scent="0.3">
      <c r="A31152" t="s">
        <v>16889</v>
      </c>
      <c r="B31152" t="s">
        <v>203</v>
      </c>
      <c r="C31152" t="s">
        <v>16884</v>
      </c>
      <c r="D31152" t="s">
        <v>13</v>
      </c>
      <c r="E31152" s="1">
        <v>28251</v>
      </c>
      <c r="F31152" t="s">
        <v>3827</v>
      </c>
      <c r="G31152" t="s">
        <v>23</v>
      </c>
    </row>
    <row r="31153" spans="1:7" x14ac:dyDescent="0.3">
      <c r="A31153" t="s">
        <v>22099</v>
      </c>
      <c r="B31153" t="s">
        <v>47</v>
      </c>
      <c r="C31153" t="s">
        <v>22100</v>
      </c>
      <c r="D31153" t="s">
        <v>13</v>
      </c>
      <c r="E31153" s="1">
        <v>18318</v>
      </c>
      <c r="F31153" t="s">
        <v>22101</v>
      </c>
      <c r="G31153" t="s">
        <v>15</v>
      </c>
    </row>
    <row r="31154" spans="1:7" x14ac:dyDescent="0.3">
      <c r="A31154" t="s">
        <v>8161</v>
      </c>
      <c r="B31154" t="s">
        <v>700</v>
      </c>
      <c r="C31154" t="s">
        <v>8157</v>
      </c>
      <c r="D31154" t="s">
        <v>22</v>
      </c>
      <c r="E31154" s="1">
        <v>31623</v>
      </c>
      <c r="F31154" t="s">
        <v>6422</v>
      </c>
      <c r="G31154" t="s">
        <v>23</v>
      </c>
    </row>
    <row r="31155" spans="1:7" x14ac:dyDescent="0.3">
      <c r="A31155" t="s">
        <v>16875</v>
      </c>
      <c r="B31155" t="s">
        <v>9380</v>
      </c>
      <c r="C31155" t="s">
        <v>16873</v>
      </c>
      <c r="D31155" t="s">
        <v>13</v>
      </c>
      <c r="E31155" s="1">
        <v>20979</v>
      </c>
      <c r="F31155" t="s">
        <v>3917</v>
      </c>
      <c r="G31155" t="s">
        <v>23</v>
      </c>
    </row>
    <row r="31156" spans="1:7" x14ac:dyDescent="0.3">
      <c r="A31156" t="s">
        <v>16875</v>
      </c>
      <c r="B31156" t="s">
        <v>15632</v>
      </c>
      <c r="C31156" t="s">
        <v>16935</v>
      </c>
      <c r="D31156" t="s">
        <v>13</v>
      </c>
      <c r="E31156" s="1">
        <v>21510</v>
      </c>
      <c r="F31156" t="s">
        <v>3917</v>
      </c>
      <c r="G31156" t="s">
        <v>23</v>
      </c>
    </row>
    <row r="31157" spans="1:7" x14ac:dyDescent="0.3">
      <c r="A31157" t="s">
        <v>17972</v>
      </c>
      <c r="B31157" t="s">
        <v>203</v>
      </c>
      <c r="C31157" t="s">
        <v>17969</v>
      </c>
      <c r="D31157" t="s">
        <v>13</v>
      </c>
      <c r="E31157" s="1">
        <v>22952</v>
      </c>
      <c r="F31157" t="s">
        <v>11735</v>
      </c>
      <c r="G31157" t="s">
        <v>23</v>
      </c>
    </row>
    <row r="31158" spans="1:7" x14ac:dyDescent="0.3">
      <c r="A31158" t="s">
        <v>19178</v>
      </c>
      <c r="B31158" t="s">
        <v>1691</v>
      </c>
      <c r="C31158" t="s">
        <v>19175</v>
      </c>
      <c r="D31158" t="s">
        <v>22</v>
      </c>
      <c r="E31158" s="1">
        <v>30334</v>
      </c>
      <c r="F31158" t="s">
        <v>2203</v>
      </c>
      <c r="G31158" t="s">
        <v>23</v>
      </c>
    </row>
    <row r="31159" spans="1:7" x14ac:dyDescent="0.3">
      <c r="A31159" t="s">
        <v>19798</v>
      </c>
      <c r="B31159" t="s">
        <v>134</v>
      </c>
      <c r="C31159" t="s">
        <v>18472</v>
      </c>
      <c r="D31159" t="s">
        <v>13</v>
      </c>
      <c r="E31159" s="1">
        <v>27049</v>
      </c>
      <c r="F31159" t="s">
        <v>11816</v>
      </c>
      <c r="G31159" t="s">
        <v>23</v>
      </c>
    </row>
    <row r="31160" spans="1:7" x14ac:dyDescent="0.3">
      <c r="A31160" t="s">
        <v>188</v>
      </c>
      <c r="B31160" t="s">
        <v>189</v>
      </c>
      <c r="C31160" t="s">
        <v>190</v>
      </c>
      <c r="D31160" t="s">
        <v>13</v>
      </c>
      <c r="E31160" s="1">
        <v>29104</v>
      </c>
      <c r="F31160" t="s">
        <v>67</v>
      </c>
      <c r="G31160" t="s">
        <v>15</v>
      </c>
    </row>
    <row r="31161" spans="1:7" x14ac:dyDescent="0.3">
      <c r="A31161" t="s">
        <v>188</v>
      </c>
      <c r="B31161" t="s">
        <v>113</v>
      </c>
      <c r="C31161" t="s">
        <v>1009</v>
      </c>
      <c r="D31161" t="s">
        <v>13</v>
      </c>
      <c r="E31161" s="1">
        <v>24571</v>
      </c>
      <c r="F31161" t="s">
        <v>67</v>
      </c>
      <c r="G31161" t="s">
        <v>23</v>
      </c>
    </row>
    <row r="31162" spans="1:7" x14ac:dyDescent="0.3">
      <c r="A31162" t="s">
        <v>2041</v>
      </c>
      <c r="B31162" t="s">
        <v>252</v>
      </c>
      <c r="C31162" t="s">
        <v>2039</v>
      </c>
      <c r="D31162" t="s">
        <v>22</v>
      </c>
      <c r="E31162" s="1">
        <v>26588</v>
      </c>
      <c r="F31162" t="s">
        <v>1735</v>
      </c>
      <c r="G31162" t="s">
        <v>23</v>
      </c>
    </row>
    <row r="31163" spans="1:7" x14ac:dyDescent="0.3">
      <c r="A31163" t="s">
        <v>2041</v>
      </c>
      <c r="B31163" t="s">
        <v>189</v>
      </c>
      <c r="C31163" t="s">
        <v>18186</v>
      </c>
      <c r="D31163" t="s">
        <v>13</v>
      </c>
      <c r="E31163" s="1">
        <v>19324</v>
      </c>
      <c r="F31163" t="s">
        <v>18187</v>
      </c>
      <c r="G31163" t="s">
        <v>19</v>
      </c>
    </row>
    <row r="31164" spans="1:7" x14ac:dyDescent="0.3">
      <c r="A31164" t="s">
        <v>19105</v>
      </c>
      <c r="B31164" t="s">
        <v>920</v>
      </c>
      <c r="C31164" t="s">
        <v>19102</v>
      </c>
      <c r="D31164" t="s">
        <v>22</v>
      </c>
      <c r="E31164" s="1">
        <v>22079</v>
      </c>
      <c r="F31164" t="s">
        <v>3340</v>
      </c>
      <c r="G31164" t="s">
        <v>23</v>
      </c>
    </row>
    <row r="31165" spans="1:7" x14ac:dyDescent="0.3">
      <c r="A31165" t="s">
        <v>30392</v>
      </c>
      <c r="B31165" t="s">
        <v>10470</v>
      </c>
      <c r="C31165" t="s">
        <v>30393</v>
      </c>
      <c r="D31165" t="s">
        <v>13</v>
      </c>
      <c r="E31165" s="1">
        <v>15513</v>
      </c>
      <c r="F31165" t="s">
        <v>30394</v>
      </c>
      <c r="G31165" t="s">
        <v>15</v>
      </c>
    </row>
    <row r="31166" spans="1:7" x14ac:dyDescent="0.3">
      <c r="A31166" t="s">
        <v>30392</v>
      </c>
      <c r="B31166" t="s">
        <v>1022</v>
      </c>
      <c r="C31166" t="s">
        <v>30614</v>
      </c>
      <c r="D31166" t="s">
        <v>13</v>
      </c>
      <c r="E31166" s="1">
        <v>27204</v>
      </c>
      <c r="F31166" t="s">
        <v>10599</v>
      </c>
      <c r="G31166" t="s">
        <v>15</v>
      </c>
    </row>
    <row r="31167" spans="1:7" x14ac:dyDescent="0.3">
      <c r="A31167" t="s">
        <v>32055</v>
      </c>
      <c r="B31167" t="s">
        <v>299</v>
      </c>
      <c r="C31167" t="s">
        <v>32054</v>
      </c>
      <c r="D31167" t="s">
        <v>13</v>
      </c>
      <c r="E31167" s="1">
        <v>30774</v>
      </c>
      <c r="F31167" t="s">
        <v>4862</v>
      </c>
      <c r="G31167" t="s">
        <v>23</v>
      </c>
    </row>
    <row r="31168" spans="1:7" x14ac:dyDescent="0.3">
      <c r="A31168" t="s">
        <v>27175</v>
      </c>
      <c r="B31168" t="s">
        <v>27176</v>
      </c>
      <c r="C31168" t="s">
        <v>27171</v>
      </c>
      <c r="D31168" t="s">
        <v>13</v>
      </c>
      <c r="E31168" s="1">
        <v>27347</v>
      </c>
      <c r="F31168" t="s">
        <v>9871</v>
      </c>
      <c r="G31168" t="s">
        <v>23</v>
      </c>
    </row>
    <row r="31169" spans="1:7" x14ac:dyDescent="0.3">
      <c r="A31169" t="s">
        <v>27279</v>
      </c>
      <c r="B31169" t="s">
        <v>3937</v>
      </c>
      <c r="C31169" t="s">
        <v>27276</v>
      </c>
      <c r="D31169" t="s">
        <v>22</v>
      </c>
      <c r="E31169" s="1">
        <v>27311</v>
      </c>
      <c r="F31169" t="s">
        <v>1439</v>
      </c>
      <c r="G31169" t="s">
        <v>23</v>
      </c>
    </row>
    <row r="31170" spans="1:7" x14ac:dyDescent="0.3">
      <c r="A31170" t="s">
        <v>28072</v>
      </c>
      <c r="B31170" t="s">
        <v>1288</v>
      </c>
      <c r="C31170" t="s">
        <v>28066</v>
      </c>
      <c r="D31170" t="s">
        <v>13</v>
      </c>
      <c r="E31170" s="1">
        <v>23589</v>
      </c>
      <c r="F31170" t="s">
        <v>28067</v>
      </c>
      <c r="G31170" t="s">
        <v>23</v>
      </c>
    </row>
    <row r="31171" spans="1:7" x14ac:dyDescent="0.3">
      <c r="A31171" t="s">
        <v>16681</v>
      </c>
      <c r="B31171" t="s">
        <v>840</v>
      </c>
      <c r="C31171" t="s">
        <v>16675</v>
      </c>
      <c r="D31171" t="s">
        <v>22</v>
      </c>
      <c r="E31171" s="1">
        <v>30277</v>
      </c>
      <c r="F31171" t="s">
        <v>9275</v>
      </c>
      <c r="G31171" t="s">
        <v>23</v>
      </c>
    </row>
    <row r="31172" spans="1:7" x14ac:dyDescent="0.3">
      <c r="A31172" t="s">
        <v>15930</v>
      </c>
      <c r="B31172" t="s">
        <v>1025</v>
      </c>
      <c r="C31172" t="s">
        <v>15927</v>
      </c>
      <c r="D31172" t="s">
        <v>13</v>
      </c>
      <c r="E31172" s="1">
        <v>17584</v>
      </c>
      <c r="F31172" t="s">
        <v>15931</v>
      </c>
      <c r="G31172" t="s">
        <v>23</v>
      </c>
    </row>
    <row r="31173" spans="1:7" x14ac:dyDescent="0.3">
      <c r="A31173" t="s">
        <v>11494</v>
      </c>
      <c r="B31173" t="s">
        <v>3985</v>
      </c>
      <c r="C31173" t="s">
        <v>19505</v>
      </c>
      <c r="D31173" t="s">
        <v>22</v>
      </c>
      <c r="E31173" s="1">
        <v>25580</v>
      </c>
      <c r="F31173" t="s">
        <v>289</v>
      </c>
      <c r="G31173" t="s">
        <v>23</v>
      </c>
    </row>
    <row r="31174" spans="1:7" x14ac:dyDescent="0.3">
      <c r="A31174" t="s">
        <v>11494</v>
      </c>
      <c r="B31174" t="s">
        <v>28690</v>
      </c>
      <c r="C31174" t="s">
        <v>28682</v>
      </c>
      <c r="D31174" t="s">
        <v>13</v>
      </c>
      <c r="E31174" s="1">
        <v>28212</v>
      </c>
      <c r="F31174" t="s">
        <v>28514</v>
      </c>
      <c r="G31174" t="s">
        <v>23</v>
      </c>
    </row>
    <row r="31175" spans="1:7" x14ac:dyDescent="0.3">
      <c r="A31175" t="s">
        <v>11494</v>
      </c>
      <c r="B31175" t="s">
        <v>103</v>
      </c>
      <c r="C31175" t="s">
        <v>11493</v>
      </c>
      <c r="D31175" t="s">
        <v>13</v>
      </c>
      <c r="E31175" s="1">
        <v>24376</v>
      </c>
      <c r="F31175" t="s">
        <v>7863</v>
      </c>
      <c r="G31175" t="s">
        <v>23</v>
      </c>
    </row>
    <row r="31176" spans="1:7" x14ac:dyDescent="0.3">
      <c r="A31176" t="s">
        <v>11494</v>
      </c>
      <c r="B31176" t="s">
        <v>91</v>
      </c>
      <c r="C31176" t="s">
        <v>27697</v>
      </c>
      <c r="D31176" t="s">
        <v>13</v>
      </c>
      <c r="E31176" s="1">
        <v>31821</v>
      </c>
      <c r="F31176" t="s">
        <v>10237</v>
      </c>
      <c r="G31176" t="s">
        <v>23</v>
      </c>
    </row>
    <row r="31177" spans="1:7" x14ac:dyDescent="0.3">
      <c r="A31177" t="s">
        <v>9781</v>
      </c>
      <c r="B31177" t="s">
        <v>655</v>
      </c>
      <c r="C31177" t="s">
        <v>9780</v>
      </c>
      <c r="D31177" t="s">
        <v>22</v>
      </c>
      <c r="E31177" s="1">
        <v>22236</v>
      </c>
      <c r="F31177" t="s">
        <v>3340</v>
      </c>
      <c r="G31177" t="s">
        <v>23</v>
      </c>
    </row>
    <row r="31178" spans="1:7" x14ac:dyDescent="0.3">
      <c r="A31178" t="s">
        <v>26013</v>
      </c>
      <c r="B31178" t="s">
        <v>1680</v>
      </c>
      <c r="C31178" t="s">
        <v>26014</v>
      </c>
      <c r="D31178" t="s">
        <v>13</v>
      </c>
      <c r="E31178" s="1">
        <v>24725</v>
      </c>
      <c r="F31178" t="s">
        <v>1711</v>
      </c>
      <c r="G31178" t="s">
        <v>15</v>
      </c>
    </row>
    <row r="31179" spans="1:7" x14ac:dyDescent="0.3">
      <c r="A31179" t="s">
        <v>33041</v>
      </c>
      <c r="B31179" t="s">
        <v>545</v>
      </c>
      <c r="C31179" t="s">
        <v>33493</v>
      </c>
      <c r="D31179" t="s">
        <v>13</v>
      </c>
      <c r="E31179" s="1">
        <v>21262</v>
      </c>
      <c r="F31179" t="s">
        <v>33495</v>
      </c>
      <c r="G31179" t="s">
        <v>23</v>
      </c>
    </row>
    <row r="31180" spans="1:7" x14ac:dyDescent="0.3">
      <c r="A31180" t="s">
        <v>33041</v>
      </c>
      <c r="B31180" t="s">
        <v>3269</v>
      </c>
      <c r="C31180" t="s">
        <v>33827</v>
      </c>
      <c r="D31180" t="s">
        <v>13</v>
      </c>
      <c r="E31180" s="1">
        <v>28718</v>
      </c>
      <c r="F31180" t="s">
        <v>11103</v>
      </c>
      <c r="G31180" t="s">
        <v>15</v>
      </c>
    </row>
    <row r="31181" spans="1:7" x14ac:dyDescent="0.3">
      <c r="A31181" t="s">
        <v>33041</v>
      </c>
      <c r="B31181" t="s">
        <v>33082</v>
      </c>
      <c r="C31181" t="s">
        <v>33597</v>
      </c>
      <c r="D31181" t="s">
        <v>22</v>
      </c>
      <c r="E31181" s="1">
        <v>23482</v>
      </c>
      <c r="F31181" t="s">
        <v>33603</v>
      </c>
      <c r="G31181" t="s">
        <v>23</v>
      </c>
    </row>
    <row r="31182" spans="1:7" x14ac:dyDescent="0.3">
      <c r="A31182" t="s">
        <v>33041</v>
      </c>
      <c r="B31182" t="s">
        <v>1572</v>
      </c>
      <c r="C31182" t="s">
        <v>33628</v>
      </c>
      <c r="D31182" t="s">
        <v>13</v>
      </c>
      <c r="E31182" s="1">
        <v>24999</v>
      </c>
      <c r="F31182" t="s">
        <v>33630</v>
      </c>
      <c r="G31182" t="s">
        <v>23</v>
      </c>
    </row>
    <row r="31183" spans="1:7" x14ac:dyDescent="0.3">
      <c r="A31183" t="s">
        <v>33041</v>
      </c>
      <c r="B31183" t="s">
        <v>329</v>
      </c>
      <c r="C31183" t="s">
        <v>33037</v>
      </c>
      <c r="D31183" t="s">
        <v>13</v>
      </c>
      <c r="E31183" s="1">
        <v>31819</v>
      </c>
      <c r="F31183" t="s">
        <v>4323</v>
      </c>
      <c r="G31183" t="s">
        <v>23</v>
      </c>
    </row>
    <row r="31184" spans="1:7" x14ac:dyDescent="0.3">
      <c r="A31184" t="s">
        <v>33041</v>
      </c>
      <c r="B31184" t="s">
        <v>141</v>
      </c>
      <c r="C31184" t="s">
        <v>34033</v>
      </c>
      <c r="D31184" t="s">
        <v>13</v>
      </c>
      <c r="E31184" s="1">
        <v>27362</v>
      </c>
      <c r="F31184" t="s">
        <v>504</v>
      </c>
      <c r="G31184" t="s">
        <v>23</v>
      </c>
    </row>
    <row r="31185" spans="1:7" x14ac:dyDescent="0.3">
      <c r="A31185" t="s">
        <v>33041</v>
      </c>
      <c r="B31185" t="s">
        <v>515</v>
      </c>
      <c r="C31185" t="s">
        <v>33064</v>
      </c>
      <c r="D31185" t="s">
        <v>13</v>
      </c>
      <c r="E31185" s="1">
        <v>24415</v>
      </c>
      <c r="F31185" t="s">
        <v>33065</v>
      </c>
      <c r="G31185" t="s">
        <v>15</v>
      </c>
    </row>
    <row r="31186" spans="1:7" x14ac:dyDescent="0.3">
      <c r="A31186" t="s">
        <v>32959</v>
      </c>
      <c r="B31186" t="s">
        <v>717</v>
      </c>
      <c r="C31186" t="s">
        <v>32957</v>
      </c>
      <c r="D31186" t="s">
        <v>13</v>
      </c>
      <c r="E31186" s="1">
        <v>28590</v>
      </c>
      <c r="F31186" t="s">
        <v>32697</v>
      </c>
      <c r="G31186" t="s">
        <v>23</v>
      </c>
    </row>
    <row r="31187" spans="1:7" x14ac:dyDescent="0.3">
      <c r="A31187" t="s">
        <v>32959</v>
      </c>
      <c r="B31187" t="s">
        <v>141</v>
      </c>
      <c r="C31187" t="s">
        <v>33046</v>
      </c>
      <c r="D31187" t="s">
        <v>13</v>
      </c>
      <c r="E31187" s="1">
        <v>23445</v>
      </c>
      <c r="F31187" t="s">
        <v>32773</v>
      </c>
      <c r="G31187" t="s">
        <v>15</v>
      </c>
    </row>
    <row r="31188" spans="1:7" x14ac:dyDescent="0.3">
      <c r="A31188" t="s">
        <v>15304</v>
      </c>
      <c r="B31188" t="s">
        <v>230</v>
      </c>
      <c r="C31188" t="s">
        <v>15303</v>
      </c>
      <c r="D31188" t="s">
        <v>22</v>
      </c>
      <c r="E31188" s="1">
        <v>27145</v>
      </c>
      <c r="F31188" t="s">
        <v>11668</v>
      </c>
      <c r="G31188" t="s">
        <v>23</v>
      </c>
    </row>
    <row r="31189" spans="1:7" x14ac:dyDescent="0.3">
      <c r="A31189" t="s">
        <v>62</v>
      </c>
      <c r="B31189" t="s">
        <v>63</v>
      </c>
      <c r="C31189" t="s">
        <v>64</v>
      </c>
      <c r="D31189" t="s">
        <v>22</v>
      </c>
      <c r="E31189" s="1">
        <v>26023</v>
      </c>
      <c r="F31189" t="s">
        <v>65</v>
      </c>
      <c r="G31189" t="s">
        <v>15</v>
      </c>
    </row>
    <row r="31190" spans="1:7" x14ac:dyDescent="0.3">
      <c r="A31190" t="s">
        <v>5570</v>
      </c>
      <c r="B31190" t="s">
        <v>113</v>
      </c>
      <c r="C31190" t="s">
        <v>5569</v>
      </c>
      <c r="D31190" t="s">
        <v>13</v>
      </c>
      <c r="E31190" s="1">
        <v>19973</v>
      </c>
      <c r="F31190" t="s">
        <v>5571</v>
      </c>
      <c r="G31190" t="s">
        <v>19</v>
      </c>
    </row>
    <row r="31191" spans="1:7" x14ac:dyDescent="0.3">
      <c r="A31191" t="s">
        <v>11042</v>
      </c>
      <c r="B31191" t="s">
        <v>2945</v>
      </c>
      <c r="C31191" t="s">
        <v>11043</v>
      </c>
      <c r="D31191" t="s">
        <v>22</v>
      </c>
      <c r="E31191" s="1">
        <v>35818</v>
      </c>
      <c r="F31191" t="s">
        <v>123</v>
      </c>
      <c r="G31191" t="s">
        <v>15</v>
      </c>
    </row>
    <row r="31192" spans="1:7" x14ac:dyDescent="0.3">
      <c r="A31192" t="s">
        <v>13429</v>
      </c>
      <c r="B31192" t="s">
        <v>13430</v>
      </c>
      <c r="C31192" t="s">
        <v>13426</v>
      </c>
      <c r="D31192" t="s">
        <v>13</v>
      </c>
      <c r="E31192" s="1">
        <v>29424</v>
      </c>
      <c r="F31192" t="s">
        <v>12960</v>
      </c>
      <c r="G31192" t="s">
        <v>23</v>
      </c>
    </row>
    <row r="31193" spans="1:7" x14ac:dyDescent="0.3">
      <c r="A31193" t="s">
        <v>13429</v>
      </c>
      <c r="B31193" t="s">
        <v>13066</v>
      </c>
      <c r="C31193" t="s">
        <v>13586</v>
      </c>
      <c r="D31193" t="s">
        <v>22</v>
      </c>
      <c r="E31193" s="1">
        <v>26360</v>
      </c>
      <c r="F31193" t="s">
        <v>12960</v>
      </c>
      <c r="G31193" t="s">
        <v>23</v>
      </c>
    </row>
    <row r="31194" spans="1:7" x14ac:dyDescent="0.3">
      <c r="A31194" t="s">
        <v>13429</v>
      </c>
      <c r="B31194" t="s">
        <v>13658</v>
      </c>
      <c r="C31194" t="s">
        <v>13659</v>
      </c>
      <c r="D31194" t="s">
        <v>13</v>
      </c>
      <c r="E31194" s="1">
        <v>25089</v>
      </c>
      <c r="F31194" t="s">
        <v>12960</v>
      </c>
      <c r="G31194" t="s">
        <v>15</v>
      </c>
    </row>
    <row r="31195" spans="1:7" x14ac:dyDescent="0.3">
      <c r="A31195" t="s">
        <v>13371</v>
      </c>
      <c r="B31195" t="s">
        <v>13372</v>
      </c>
      <c r="C31195" t="s">
        <v>13370</v>
      </c>
      <c r="D31195" t="s">
        <v>22</v>
      </c>
      <c r="E31195" s="1">
        <v>31724</v>
      </c>
      <c r="F31195" t="s">
        <v>13373</v>
      </c>
      <c r="G31195" t="s">
        <v>19</v>
      </c>
    </row>
    <row r="31196" spans="1:7" x14ac:dyDescent="0.3">
      <c r="A31196" t="s">
        <v>23323</v>
      </c>
      <c r="B31196" t="s">
        <v>746</v>
      </c>
      <c r="C31196" t="s">
        <v>23322</v>
      </c>
      <c r="D31196" t="s">
        <v>22</v>
      </c>
      <c r="E31196" s="1">
        <v>30923</v>
      </c>
      <c r="F31196" t="s">
        <v>21452</v>
      </c>
      <c r="G31196" t="s">
        <v>23</v>
      </c>
    </row>
    <row r="31197" spans="1:7" x14ac:dyDescent="0.3">
      <c r="A31197" t="s">
        <v>13179</v>
      </c>
      <c r="B31197" t="s">
        <v>13180</v>
      </c>
      <c r="C31197" t="s">
        <v>13176</v>
      </c>
      <c r="D31197" t="s">
        <v>13</v>
      </c>
      <c r="E31197" s="1">
        <v>23084</v>
      </c>
      <c r="F31197" t="s">
        <v>13097</v>
      </c>
      <c r="G31197" t="s">
        <v>23</v>
      </c>
    </row>
    <row r="31198" spans="1:7" x14ac:dyDescent="0.3">
      <c r="A31198" t="s">
        <v>5474</v>
      </c>
      <c r="B31198" t="s">
        <v>956</v>
      </c>
      <c r="C31198" t="s">
        <v>5472</v>
      </c>
      <c r="D31198" t="s">
        <v>22</v>
      </c>
      <c r="E31198" s="1">
        <v>27299</v>
      </c>
      <c r="F31198" t="s">
        <v>739</v>
      </c>
      <c r="G31198" t="s">
        <v>23</v>
      </c>
    </row>
    <row r="31199" spans="1:7" x14ac:dyDescent="0.3">
      <c r="A31199" t="s">
        <v>5474</v>
      </c>
      <c r="B31199" t="s">
        <v>125</v>
      </c>
      <c r="C31199" t="s">
        <v>9712</v>
      </c>
      <c r="D31199" t="s">
        <v>13</v>
      </c>
      <c r="E31199" s="1">
        <v>22731</v>
      </c>
      <c r="F31199" t="s">
        <v>8686</v>
      </c>
      <c r="G31199" t="s">
        <v>23</v>
      </c>
    </row>
    <row r="31200" spans="1:7" x14ac:dyDescent="0.3">
      <c r="A31200" t="s">
        <v>5474</v>
      </c>
      <c r="B31200" t="s">
        <v>353</v>
      </c>
      <c r="C31200" t="s">
        <v>5553</v>
      </c>
      <c r="D31200" t="s">
        <v>13</v>
      </c>
      <c r="E31200" s="1">
        <v>23396</v>
      </c>
      <c r="F31200" t="s">
        <v>739</v>
      </c>
      <c r="G31200" t="s">
        <v>23</v>
      </c>
    </row>
    <row r="31201" spans="1:7" x14ac:dyDescent="0.3">
      <c r="A31201" t="s">
        <v>1423</v>
      </c>
      <c r="B31201" t="s">
        <v>1424</v>
      </c>
      <c r="C31201" t="s">
        <v>1422</v>
      </c>
      <c r="D31201" t="s">
        <v>22</v>
      </c>
      <c r="E31201" s="1">
        <v>17191</v>
      </c>
      <c r="F31201" t="s">
        <v>1425</v>
      </c>
      <c r="G31201" t="s">
        <v>19</v>
      </c>
    </row>
    <row r="31202" spans="1:7" x14ac:dyDescent="0.3">
      <c r="A31202" t="s">
        <v>1423</v>
      </c>
      <c r="B31202" t="s">
        <v>280</v>
      </c>
      <c r="C31202" t="s">
        <v>437</v>
      </c>
      <c r="D31202" t="s">
        <v>13</v>
      </c>
      <c r="E31202" s="1">
        <v>23953</v>
      </c>
      <c r="F31202" t="s">
        <v>26</v>
      </c>
      <c r="G31202" t="s">
        <v>23</v>
      </c>
    </row>
    <row r="31203" spans="1:7" x14ac:dyDescent="0.3">
      <c r="A31203" t="s">
        <v>14388</v>
      </c>
      <c r="B31203" t="s">
        <v>74</v>
      </c>
      <c r="C31203" t="s">
        <v>14389</v>
      </c>
      <c r="D31203" t="s">
        <v>13</v>
      </c>
      <c r="E31203" s="1">
        <v>23556</v>
      </c>
      <c r="F31203" t="s">
        <v>13767</v>
      </c>
      <c r="G31203" t="s">
        <v>15</v>
      </c>
    </row>
    <row r="31204" spans="1:7" x14ac:dyDescent="0.3">
      <c r="A31204" t="s">
        <v>14088</v>
      </c>
      <c r="B31204" t="s">
        <v>128</v>
      </c>
      <c r="C31204" t="s">
        <v>14085</v>
      </c>
      <c r="D31204" t="s">
        <v>13</v>
      </c>
      <c r="E31204" s="1">
        <v>23838</v>
      </c>
      <c r="F31204" t="s">
        <v>7887</v>
      </c>
      <c r="G31204" t="s">
        <v>23</v>
      </c>
    </row>
    <row r="31205" spans="1:7" x14ac:dyDescent="0.3">
      <c r="A31205" t="s">
        <v>4762</v>
      </c>
      <c r="B31205" t="s">
        <v>235</v>
      </c>
      <c r="C31205" t="s">
        <v>4760</v>
      </c>
      <c r="D31205" t="s">
        <v>13</v>
      </c>
      <c r="E31205" s="1">
        <v>21093</v>
      </c>
      <c r="F31205" t="s">
        <v>3308</v>
      </c>
      <c r="G31205" t="s">
        <v>19</v>
      </c>
    </row>
    <row r="31206" spans="1:7" x14ac:dyDescent="0.3">
      <c r="A31206" t="s">
        <v>8194</v>
      </c>
      <c r="B31206" t="s">
        <v>150</v>
      </c>
      <c r="C31206" t="s">
        <v>11835</v>
      </c>
      <c r="D31206" t="s">
        <v>13</v>
      </c>
      <c r="E31206" s="1">
        <v>22323</v>
      </c>
      <c r="F31206" t="s">
        <v>2962</v>
      </c>
      <c r="G31206" t="s">
        <v>15</v>
      </c>
    </row>
    <row r="31207" spans="1:7" x14ac:dyDescent="0.3">
      <c r="A31207" t="s">
        <v>8194</v>
      </c>
      <c r="B31207" t="s">
        <v>185</v>
      </c>
      <c r="C31207" t="s">
        <v>13953</v>
      </c>
      <c r="D31207" t="s">
        <v>22</v>
      </c>
      <c r="E31207" s="1">
        <v>28105</v>
      </c>
      <c r="F31207" t="s">
        <v>7784</v>
      </c>
      <c r="G31207" t="s">
        <v>23</v>
      </c>
    </row>
    <row r="31208" spans="1:7" x14ac:dyDescent="0.3">
      <c r="A31208" t="s">
        <v>8194</v>
      </c>
      <c r="B31208" t="s">
        <v>183</v>
      </c>
      <c r="C31208" t="s">
        <v>16224</v>
      </c>
      <c r="D31208" t="s">
        <v>13</v>
      </c>
      <c r="E31208" s="1">
        <v>26417</v>
      </c>
      <c r="F31208" t="s">
        <v>9643</v>
      </c>
      <c r="G31208" t="s">
        <v>19</v>
      </c>
    </row>
    <row r="31209" spans="1:7" x14ac:dyDescent="0.3">
      <c r="A31209" t="s">
        <v>8194</v>
      </c>
      <c r="B31209" t="s">
        <v>320</v>
      </c>
      <c r="C31209" t="s">
        <v>14139</v>
      </c>
      <c r="D31209" t="s">
        <v>22</v>
      </c>
      <c r="E31209" s="1">
        <v>32186</v>
      </c>
      <c r="F31209" t="s">
        <v>7784</v>
      </c>
      <c r="G31209" t="s">
        <v>23</v>
      </c>
    </row>
    <row r="31210" spans="1:7" x14ac:dyDescent="0.3">
      <c r="A31210" t="s">
        <v>8194</v>
      </c>
      <c r="B31210" t="s">
        <v>2598</v>
      </c>
      <c r="C31210" t="s">
        <v>8190</v>
      </c>
      <c r="D31210" t="s">
        <v>13</v>
      </c>
      <c r="E31210" s="1">
        <v>32955</v>
      </c>
      <c r="F31210" t="s">
        <v>7448</v>
      </c>
      <c r="G31210" t="s">
        <v>23</v>
      </c>
    </row>
    <row r="31211" spans="1:7" x14ac:dyDescent="0.3">
      <c r="A31211" t="s">
        <v>15166</v>
      </c>
      <c r="B31211" t="s">
        <v>15167</v>
      </c>
      <c r="C31211" t="s">
        <v>15162</v>
      </c>
      <c r="D31211" t="s">
        <v>22</v>
      </c>
      <c r="E31211" s="1">
        <v>17240</v>
      </c>
      <c r="F31211" t="s">
        <v>5759</v>
      </c>
      <c r="G31211" t="s">
        <v>23</v>
      </c>
    </row>
    <row r="31212" spans="1:7" x14ac:dyDescent="0.3">
      <c r="A31212" t="s">
        <v>15901</v>
      </c>
      <c r="B31212" t="s">
        <v>120</v>
      </c>
      <c r="C31212" t="s">
        <v>15896</v>
      </c>
      <c r="D31212" t="s">
        <v>22</v>
      </c>
      <c r="E31212" s="1">
        <v>28700</v>
      </c>
      <c r="F31212" t="s">
        <v>15900</v>
      </c>
      <c r="G31212" t="s">
        <v>23</v>
      </c>
    </row>
    <row r="31213" spans="1:7" x14ac:dyDescent="0.3">
      <c r="A31213" t="s">
        <v>15901</v>
      </c>
      <c r="B31213" t="s">
        <v>302</v>
      </c>
      <c r="C31213" t="s">
        <v>16698</v>
      </c>
      <c r="D31213" t="s">
        <v>13</v>
      </c>
      <c r="E31213" s="1">
        <v>34110</v>
      </c>
      <c r="F31213" t="s">
        <v>3827</v>
      </c>
      <c r="G31213" t="s">
        <v>15</v>
      </c>
    </row>
    <row r="31214" spans="1:7" x14ac:dyDescent="0.3">
      <c r="A31214" t="s">
        <v>22337</v>
      </c>
      <c r="B31214" t="s">
        <v>7601</v>
      </c>
      <c r="C31214" t="s">
        <v>22338</v>
      </c>
      <c r="D31214" t="s">
        <v>13</v>
      </c>
      <c r="E31214" s="1">
        <v>30930</v>
      </c>
      <c r="F31214" t="s">
        <v>21834</v>
      </c>
      <c r="G31214" t="s">
        <v>15</v>
      </c>
    </row>
    <row r="31215" spans="1:7" x14ac:dyDescent="0.3">
      <c r="A31215" t="s">
        <v>6485</v>
      </c>
      <c r="B31215" t="s">
        <v>203</v>
      </c>
      <c r="C31215" t="s">
        <v>6477</v>
      </c>
      <c r="D31215" t="s">
        <v>13</v>
      </c>
      <c r="E31215" s="1">
        <v>29370</v>
      </c>
      <c r="F31215" t="s">
        <v>5333</v>
      </c>
      <c r="G31215" t="s">
        <v>23</v>
      </c>
    </row>
    <row r="31216" spans="1:7" x14ac:dyDescent="0.3">
      <c r="A31216" t="s">
        <v>6485</v>
      </c>
      <c r="B31216" t="s">
        <v>6489</v>
      </c>
      <c r="C31216" t="s">
        <v>6490</v>
      </c>
      <c r="D31216" t="s">
        <v>22</v>
      </c>
      <c r="E31216" s="1">
        <v>22013</v>
      </c>
      <c r="F31216" t="s">
        <v>6352</v>
      </c>
      <c r="G31216" t="s">
        <v>15</v>
      </c>
    </row>
    <row r="31217" spans="1:7" x14ac:dyDescent="0.3">
      <c r="A31217" t="s">
        <v>6485</v>
      </c>
      <c r="B31217" t="s">
        <v>116</v>
      </c>
      <c r="C31217" t="s">
        <v>6953</v>
      </c>
      <c r="D31217" t="s">
        <v>13</v>
      </c>
      <c r="E31217" s="1">
        <v>30299</v>
      </c>
      <c r="F31217" t="s">
        <v>6355</v>
      </c>
      <c r="G31217" t="s">
        <v>23</v>
      </c>
    </row>
    <row r="31218" spans="1:7" x14ac:dyDescent="0.3">
      <c r="A31218" t="s">
        <v>7179</v>
      </c>
      <c r="B31218" t="s">
        <v>299</v>
      </c>
      <c r="C31218" t="s">
        <v>7177</v>
      </c>
      <c r="D31218" t="s">
        <v>13</v>
      </c>
      <c r="E31218" s="1">
        <v>31198</v>
      </c>
      <c r="F31218" t="s">
        <v>6525</v>
      </c>
      <c r="G31218" t="s">
        <v>23</v>
      </c>
    </row>
    <row r="31219" spans="1:7" x14ac:dyDescent="0.3">
      <c r="A31219" t="s">
        <v>26537</v>
      </c>
      <c r="B31219" t="s">
        <v>799</v>
      </c>
      <c r="C31219" t="s">
        <v>26538</v>
      </c>
      <c r="D31219" t="s">
        <v>13</v>
      </c>
      <c r="E31219" s="1">
        <v>23419</v>
      </c>
      <c r="F31219" t="s">
        <v>26539</v>
      </c>
      <c r="G31219" t="s">
        <v>15</v>
      </c>
    </row>
    <row r="31220" spans="1:7" x14ac:dyDescent="0.3">
      <c r="A31220" t="s">
        <v>26361</v>
      </c>
      <c r="B31220" t="s">
        <v>799</v>
      </c>
      <c r="C31220" t="s">
        <v>26359</v>
      </c>
      <c r="D31220" t="s">
        <v>13</v>
      </c>
      <c r="E31220" s="1">
        <v>23981</v>
      </c>
      <c r="F31220" t="s">
        <v>4241</v>
      </c>
      <c r="G31220" t="s">
        <v>23</v>
      </c>
    </row>
    <row r="31221" spans="1:7" x14ac:dyDescent="0.3">
      <c r="A31221" t="s">
        <v>26361</v>
      </c>
      <c r="B31221" t="s">
        <v>167</v>
      </c>
      <c r="C31221" t="s">
        <v>26359</v>
      </c>
      <c r="D31221" t="s">
        <v>13</v>
      </c>
      <c r="E31221" s="1">
        <v>29417</v>
      </c>
      <c r="F31221" t="s">
        <v>4241</v>
      </c>
      <c r="G31221" t="s">
        <v>23</v>
      </c>
    </row>
    <row r="31222" spans="1:7" x14ac:dyDescent="0.3">
      <c r="A31222" t="s">
        <v>4606</v>
      </c>
      <c r="B31222" t="s">
        <v>2322</v>
      </c>
      <c r="C31222" t="s">
        <v>4603</v>
      </c>
      <c r="D31222" t="s">
        <v>13</v>
      </c>
      <c r="E31222" s="1">
        <v>25943</v>
      </c>
      <c r="F31222" t="s">
        <v>65</v>
      </c>
      <c r="G31222" t="s">
        <v>23</v>
      </c>
    </row>
    <row r="31223" spans="1:7" x14ac:dyDescent="0.3">
      <c r="A31223" t="s">
        <v>23382</v>
      </c>
      <c r="B31223" t="s">
        <v>538</v>
      </c>
      <c r="C31223" t="s">
        <v>23376</v>
      </c>
      <c r="D31223" t="s">
        <v>22</v>
      </c>
      <c r="E31223" s="1">
        <v>30757</v>
      </c>
      <c r="F31223" t="s">
        <v>23377</v>
      </c>
      <c r="G31223" t="s">
        <v>23</v>
      </c>
    </row>
    <row r="31224" spans="1:7" x14ac:dyDescent="0.3">
      <c r="A31224" t="s">
        <v>11012</v>
      </c>
      <c r="B31224" t="s">
        <v>799</v>
      </c>
      <c r="C31224" t="s">
        <v>11010</v>
      </c>
      <c r="D31224" t="s">
        <v>13</v>
      </c>
      <c r="E31224" s="1">
        <v>23004</v>
      </c>
      <c r="F31224" t="s">
        <v>495</v>
      </c>
      <c r="G31224" t="s">
        <v>23</v>
      </c>
    </row>
    <row r="31225" spans="1:7" x14ac:dyDescent="0.3">
      <c r="A31225" t="s">
        <v>10754</v>
      </c>
      <c r="B31225" t="s">
        <v>9487</v>
      </c>
      <c r="C31225" t="s">
        <v>10752</v>
      </c>
      <c r="D31225" t="s">
        <v>13</v>
      </c>
      <c r="E31225" s="1">
        <v>33500</v>
      </c>
      <c r="F31225" t="s">
        <v>123</v>
      </c>
      <c r="G31225" t="s">
        <v>23</v>
      </c>
    </row>
    <row r="31226" spans="1:7" x14ac:dyDescent="0.3">
      <c r="A31226" t="s">
        <v>8080</v>
      </c>
      <c r="B31226" t="s">
        <v>128</v>
      </c>
      <c r="C31226" t="s">
        <v>15921</v>
      </c>
      <c r="D31226" t="s">
        <v>13</v>
      </c>
      <c r="E31226" s="1">
        <v>31884</v>
      </c>
      <c r="F31226" t="s">
        <v>15807</v>
      </c>
      <c r="G31226" t="s">
        <v>19</v>
      </c>
    </row>
    <row r="31227" spans="1:7" x14ac:dyDescent="0.3">
      <c r="A31227" t="s">
        <v>8080</v>
      </c>
      <c r="B31227" t="s">
        <v>8081</v>
      </c>
      <c r="C31227" t="s">
        <v>8076</v>
      </c>
      <c r="D31227" t="s">
        <v>13</v>
      </c>
      <c r="E31227" s="1">
        <v>23268</v>
      </c>
      <c r="F31227" t="s">
        <v>8077</v>
      </c>
      <c r="G31227" t="s">
        <v>23</v>
      </c>
    </row>
    <row r="31228" spans="1:7" x14ac:dyDescent="0.3">
      <c r="A31228" t="s">
        <v>987</v>
      </c>
      <c r="B31228" t="s">
        <v>816</v>
      </c>
      <c r="C31228" t="s">
        <v>986</v>
      </c>
      <c r="D31228" t="s">
        <v>13</v>
      </c>
      <c r="E31228" s="1">
        <v>30105</v>
      </c>
      <c r="F31228" t="s">
        <v>118</v>
      </c>
      <c r="G31228" t="s">
        <v>19</v>
      </c>
    </row>
    <row r="31229" spans="1:7" x14ac:dyDescent="0.3">
      <c r="A31229" t="s">
        <v>5357</v>
      </c>
      <c r="B31229" t="s">
        <v>267</v>
      </c>
      <c r="C31229" t="s">
        <v>5358</v>
      </c>
      <c r="D31229" t="s">
        <v>22</v>
      </c>
      <c r="E31229" s="1">
        <v>19116</v>
      </c>
      <c r="F31229" t="s">
        <v>5359</v>
      </c>
      <c r="G31229" t="s">
        <v>15</v>
      </c>
    </row>
    <row r="31230" spans="1:7" x14ac:dyDescent="0.3">
      <c r="A31230" t="s">
        <v>4626</v>
      </c>
      <c r="B31230" t="s">
        <v>329</v>
      </c>
      <c r="C31230" t="s">
        <v>4618</v>
      </c>
      <c r="D31230" t="s">
        <v>13</v>
      </c>
      <c r="E31230" s="1">
        <v>29677</v>
      </c>
      <c r="F31230" t="s">
        <v>3351</v>
      </c>
      <c r="G31230" t="s">
        <v>23</v>
      </c>
    </row>
    <row r="31231" spans="1:7" x14ac:dyDescent="0.3">
      <c r="A31231" t="s">
        <v>15225</v>
      </c>
      <c r="B31231" t="s">
        <v>15226</v>
      </c>
      <c r="C31231" t="s">
        <v>15227</v>
      </c>
      <c r="D31231" t="s">
        <v>13</v>
      </c>
      <c r="E31231" s="1">
        <v>19045</v>
      </c>
      <c r="F31231" t="s">
        <v>11668</v>
      </c>
      <c r="G31231" t="s">
        <v>15</v>
      </c>
    </row>
    <row r="31232" spans="1:7" x14ac:dyDescent="0.3">
      <c r="A31232" t="s">
        <v>17743</v>
      </c>
      <c r="B31232" t="s">
        <v>2312</v>
      </c>
      <c r="C31232" t="s">
        <v>17738</v>
      </c>
      <c r="D31232" t="s">
        <v>22</v>
      </c>
      <c r="E31232" s="1">
        <v>23096</v>
      </c>
      <c r="F31232" t="s">
        <v>14580</v>
      </c>
      <c r="G31232" t="s">
        <v>23</v>
      </c>
    </row>
    <row r="31233" spans="1:7" x14ac:dyDescent="0.3">
      <c r="A31233" t="s">
        <v>8263</v>
      </c>
      <c r="B31233" t="s">
        <v>7364</v>
      </c>
      <c r="C31233" t="s">
        <v>8264</v>
      </c>
      <c r="D31233" t="s">
        <v>22</v>
      </c>
      <c r="E31233" s="1">
        <v>23649</v>
      </c>
      <c r="F31233" t="s">
        <v>7462</v>
      </c>
      <c r="G31233" t="s">
        <v>15</v>
      </c>
    </row>
    <row r="31234" spans="1:7" x14ac:dyDescent="0.3">
      <c r="A31234" t="s">
        <v>23857</v>
      </c>
      <c r="B31234" t="s">
        <v>74</v>
      </c>
      <c r="C31234" t="s">
        <v>23855</v>
      </c>
      <c r="D31234" t="s">
        <v>13</v>
      </c>
      <c r="E31234" s="1">
        <v>29633</v>
      </c>
      <c r="F31234" t="s">
        <v>8039</v>
      </c>
      <c r="G31234" t="s">
        <v>23</v>
      </c>
    </row>
    <row r="31235" spans="1:7" x14ac:dyDescent="0.3">
      <c r="A31235" t="s">
        <v>24379</v>
      </c>
      <c r="B31235" t="s">
        <v>1618</v>
      </c>
      <c r="C31235" t="s">
        <v>24380</v>
      </c>
      <c r="D31235" t="s">
        <v>13</v>
      </c>
      <c r="E31235" s="1">
        <v>19875</v>
      </c>
      <c r="F31235" t="s">
        <v>4818</v>
      </c>
      <c r="G31235" t="s">
        <v>15</v>
      </c>
    </row>
    <row r="31236" spans="1:7" x14ac:dyDescent="0.3">
      <c r="A31236" t="s">
        <v>20350</v>
      </c>
      <c r="B31236" t="s">
        <v>9611</v>
      </c>
      <c r="C31236" t="s">
        <v>20346</v>
      </c>
      <c r="D31236" t="s">
        <v>13</v>
      </c>
      <c r="E31236" s="1">
        <v>24156</v>
      </c>
      <c r="F31236" t="s">
        <v>5437</v>
      </c>
      <c r="G31236" t="s">
        <v>23</v>
      </c>
    </row>
    <row r="31237" spans="1:7" x14ac:dyDescent="0.3">
      <c r="A31237" t="s">
        <v>23744</v>
      </c>
      <c r="B31237" t="s">
        <v>23745</v>
      </c>
      <c r="C31237" t="s">
        <v>10195</v>
      </c>
      <c r="D31237" t="s">
        <v>13</v>
      </c>
      <c r="E31237" s="1">
        <v>30604</v>
      </c>
      <c r="F31237" t="s">
        <v>571</v>
      </c>
      <c r="G31237" t="s">
        <v>23</v>
      </c>
    </row>
    <row r="31238" spans="1:7" x14ac:dyDescent="0.3">
      <c r="A31238" t="s">
        <v>8126</v>
      </c>
      <c r="B31238" t="s">
        <v>2847</v>
      </c>
      <c r="C31238" t="s">
        <v>8125</v>
      </c>
      <c r="D31238" t="s">
        <v>22</v>
      </c>
      <c r="E31238" s="1">
        <v>24597</v>
      </c>
      <c r="F31238" t="s">
        <v>6422</v>
      </c>
      <c r="G31238" t="s">
        <v>19</v>
      </c>
    </row>
    <row r="31239" spans="1:7" x14ac:dyDescent="0.3">
      <c r="A31239" t="s">
        <v>28776</v>
      </c>
      <c r="B31239" t="s">
        <v>150</v>
      </c>
      <c r="C31239" t="s">
        <v>28185</v>
      </c>
      <c r="D31239" t="s">
        <v>13</v>
      </c>
      <c r="E31239" s="1">
        <v>23399</v>
      </c>
      <c r="F31239" t="s">
        <v>28777</v>
      </c>
      <c r="G31239" t="s">
        <v>15</v>
      </c>
    </row>
    <row r="31240" spans="1:7" x14ac:dyDescent="0.3">
      <c r="A31240" t="s">
        <v>17806</v>
      </c>
      <c r="B31240" t="s">
        <v>225</v>
      </c>
      <c r="C31240" t="s">
        <v>17802</v>
      </c>
      <c r="D31240" t="s">
        <v>22</v>
      </c>
      <c r="E31240" s="1">
        <v>22097</v>
      </c>
      <c r="F31240" t="s">
        <v>15937</v>
      </c>
      <c r="G31240" t="s">
        <v>23</v>
      </c>
    </row>
    <row r="31241" spans="1:7" x14ac:dyDescent="0.3">
      <c r="A31241" t="s">
        <v>16971</v>
      </c>
      <c r="B31241" t="s">
        <v>5229</v>
      </c>
      <c r="C31241" t="s">
        <v>16972</v>
      </c>
      <c r="D31241" t="s">
        <v>13</v>
      </c>
      <c r="E31241" s="1">
        <v>22614</v>
      </c>
      <c r="F31241" t="s">
        <v>16945</v>
      </c>
      <c r="G31241" t="s">
        <v>15</v>
      </c>
    </row>
    <row r="31242" spans="1:7" x14ac:dyDescent="0.3">
      <c r="A31242" t="s">
        <v>28492</v>
      </c>
      <c r="B31242" t="s">
        <v>735</v>
      </c>
      <c r="C31242" t="s">
        <v>28493</v>
      </c>
      <c r="D31242" t="s">
        <v>13</v>
      </c>
      <c r="E31242" s="1">
        <v>22429</v>
      </c>
      <c r="F31242" t="s">
        <v>28494</v>
      </c>
      <c r="G31242" t="s">
        <v>15</v>
      </c>
    </row>
    <row r="31243" spans="1:7" x14ac:dyDescent="0.3">
      <c r="A31243" t="s">
        <v>9750</v>
      </c>
      <c r="B31243" t="s">
        <v>524</v>
      </c>
      <c r="C31243" t="s">
        <v>9751</v>
      </c>
      <c r="D31243" t="s">
        <v>22</v>
      </c>
      <c r="E31243" s="1">
        <v>21870</v>
      </c>
      <c r="F31243" t="s">
        <v>2853</v>
      </c>
      <c r="G31243" t="s">
        <v>15</v>
      </c>
    </row>
    <row r="31244" spans="1:7" x14ac:dyDescent="0.3">
      <c r="A31244" t="s">
        <v>27895</v>
      </c>
      <c r="B31244" t="s">
        <v>2487</v>
      </c>
      <c r="C31244" t="s">
        <v>30202</v>
      </c>
      <c r="D31244" t="s">
        <v>13</v>
      </c>
      <c r="E31244" s="1">
        <v>35069</v>
      </c>
      <c r="F31244" t="s">
        <v>2144</v>
      </c>
      <c r="G31244" t="s">
        <v>23</v>
      </c>
    </row>
    <row r="31245" spans="1:7" x14ac:dyDescent="0.3">
      <c r="A31245" t="s">
        <v>27895</v>
      </c>
      <c r="B31245" t="s">
        <v>864</v>
      </c>
      <c r="C31245" t="s">
        <v>27892</v>
      </c>
      <c r="D31245" t="s">
        <v>13</v>
      </c>
      <c r="E31245" s="1">
        <v>24632</v>
      </c>
      <c r="F31245" t="s">
        <v>27896</v>
      </c>
      <c r="G31245" t="s">
        <v>23</v>
      </c>
    </row>
    <row r="31246" spans="1:7" x14ac:dyDescent="0.3">
      <c r="A31246" t="s">
        <v>26036</v>
      </c>
      <c r="B31246" t="s">
        <v>103</v>
      </c>
      <c r="C31246" t="s">
        <v>26033</v>
      </c>
      <c r="D31246" t="s">
        <v>13</v>
      </c>
      <c r="E31246" s="1">
        <v>24890</v>
      </c>
      <c r="F31246" t="s">
        <v>26034</v>
      </c>
      <c r="G31246" t="s">
        <v>23</v>
      </c>
    </row>
    <row r="31247" spans="1:7" x14ac:dyDescent="0.3">
      <c r="A31247" t="s">
        <v>30181</v>
      </c>
      <c r="B31247" t="s">
        <v>88</v>
      </c>
      <c r="C31247" t="s">
        <v>29911</v>
      </c>
      <c r="D31247" t="s">
        <v>13</v>
      </c>
      <c r="E31247" s="1">
        <v>22717</v>
      </c>
      <c r="F31247" t="s">
        <v>2216</v>
      </c>
      <c r="G31247" t="s">
        <v>23</v>
      </c>
    </row>
    <row r="31248" spans="1:7" x14ac:dyDescent="0.3">
      <c r="A31248" t="s">
        <v>30181</v>
      </c>
      <c r="B31248" t="s">
        <v>320</v>
      </c>
      <c r="C31248" t="s">
        <v>30259</v>
      </c>
      <c r="D31248" t="s">
        <v>22</v>
      </c>
      <c r="E31248" s="1">
        <v>26086</v>
      </c>
      <c r="F31248" t="s">
        <v>30260</v>
      </c>
      <c r="G31248" t="s">
        <v>23</v>
      </c>
    </row>
    <row r="31249" spans="1:7" x14ac:dyDescent="0.3">
      <c r="A31249" t="s">
        <v>29803</v>
      </c>
      <c r="B31249" t="s">
        <v>91</v>
      </c>
      <c r="C31249" t="s">
        <v>29804</v>
      </c>
      <c r="D31249" t="s">
        <v>13</v>
      </c>
      <c r="E31249" s="1">
        <v>27706</v>
      </c>
      <c r="F31249" t="s">
        <v>2898</v>
      </c>
      <c r="G31249" t="s">
        <v>15</v>
      </c>
    </row>
    <row r="31250" spans="1:7" x14ac:dyDescent="0.3">
      <c r="A31250" t="s">
        <v>12713</v>
      </c>
      <c r="B31250" t="s">
        <v>146</v>
      </c>
      <c r="C31250" t="s">
        <v>12712</v>
      </c>
      <c r="D31250" t="s">
        <v>22</v>
      </c>
      <c r="E31250" s="1">
        <v>31016</v>
      </c>
      <c r="F31250" t="s">
        <v>231</v>
      </c>
      <c r="G31250" t="s">
        <v>23</v>
      </c>
    </row>
    <row r="31251" spans="1:7" x14ac:dyDescent="0.3">
      <c r="A31251" t="s">
        <v>7633</v>
      </c>
      <c r="B31251" t="s">
        <v>699</v>
      </c>
      <c r="C31251" t="s">
        <v>7632</v>
      </c>
      <c r="D31251" t="s">
        <v>13</v>
      </c>
      <c r="E31251" s="1">
        <v>21645</v>
      </c>
      <c r="F31251" t="s">
        <v>7599</v>
      </c>
      <c r="G31251" t="s">
        <v>19</v>
      </c>
    </row>
    <row r="31252" spans="1:7" x14ac:dyDescent="0.3">
      <c r="A31252" t="s">
        <v>14297</v>
      </c>
      <c r="B31252" t="s">
        <v>678</v>
      </c>
      <c r="C31252" t="s">
        <v>15060</v>
      </c>
      <c r="D31252" t="s">
        <v>22</v>
      </c>
      <c r="E31252" s="1">
        <v>31849</v>
      </c>
      <c r="F31252" t="s">
        <v>7884</v>
      </c>
      <c r="G31252" t="s">
        <v>23</v>
      </c>
    </row>
    <row r="31253" spans="1:7" x14ac:dyDescent="0.3">
      <c r="A31253" t="s">
        <v>14297</v>
      </c>
      <c r="B31253" t="s">
        <v>214</v>
      </c>
      <c r="C31253" t="s">
        <v>14294</v>
      </c>
      <c r="D31253" t="s">
        <v>13</v>
      </c>
      <c r="E31253" s="1">
        <v>33171</v>
      </c>
      <c r="F31253" t="s">
        <v>7784</v>
      </c>
      <c r="G31253" t="s">
        <v>23</v>
      </c>
    </row>
    <row r="31254" spans="1:7" x14ac:dyDescent="0.3">
      <c r="A31254" t="s">
        <v>10624</v>
      </c>
      <c r="B31254" t="s">
        <v>141</v>
      </c>
      <c r="C31254" t="s">
        <v>10622</v>
      </c>
      <c r="D31254" t="s">
        <v>13</v>
      </c>
      <c r="E31254" s="1">
        <v>20065</v>
      </c>
      <c r="F31254" t="s">
        <v>6767</v>
      </c>
      <c r="G31254" t="s">
        <v>23</v>
      </c>
    </row>
    <row r="31255" spans="1:7" x14ac:dyDescent="0.3">
      <c r="A31255" t="s">
        <v>31706</v>
      </c>
      <c r="B31255" t="s">
        <v>842</v>
      </c>
      <c r="C31255" t="s">
        <v>31704</v>
      </c>
      <c r="D31255" t="s">
        <v>13</v>
      </c>
      <c r="E31255" s="1">
        <v>24493</v>
      </c>
      <c r="F31255" t="s">
        <v>4862</v>
      </c>
      <c r="G31255" t="s">
        <v>19</v>
      </c>
    </row>
    <row r="31256" spans="1:7" x14ac:dyDescent="0.3">
      <c r="A31256" t="s">
        <v>8123</v>
      </c>
      <c r="B31256" t="s">
        <v>8124</v>
      </c>
      <c r="C31256" t="s">
        <v>8121</v>
      </c>
      <c r="D31256" t="s">
        <v>22</v>
      </c>
      <c r="E31256" s="1">
        <v>33646</v>
      </c>
      <c r="F31256" t="s">
        <v>6525</v>
      </c>
      <c r="G31256" t="s">
        <v>23</v>
      </c>
    </row>
    <row r="31257" spans="1:7" x14ac:dyDescent="0.3">
      <c r="A31257" t="s">
        <v>7904</v>
      </c>
      <c r="B31257" t="s">
        <v>956</v>
      </c>
      <c r="C31257" t="s">
        <v>7901</v>
      </c>
      <c r="D31257" t="s">
        <v>22</v>
      </c>
      <c r="E31257" s="1">
        <v>23637</v>
      </c>
      <c r="F31257" t="s">
        <v>6029</v>
      </c>
      <c r="G31257" t="s">
        <v>23</v>
      </c>
    </row>
    <row r="31258" spans="1:7" x14ac:dyDescent="0.3">
      <c r="A31258" t="s">
        <v>7904</v>
      </c>
      <c r="B31258" t="s">
        <v>8268</v>
      </c>
      <c r="C31258" t="s">
        <v>8264</v>
      </c>
      <c r="D31258" t="s">
        <v>22</v>
      </c>
      <c r="E31258" s="1">
        <v>28433</v>
      </c>
      <c r="F31258" t="s">
        <v>7462</v>
      </c>
      <c r="G31258" t="s">
        <v>23</v>
      </c>
    </row>
    <row r="31259" spans="1:7" x14ac:dyDescent="0.3">
      <c r="A31259" t="s">
        <v>15771</v>
      </c>
      <c r="B31259" t="s">
        <v>1160</v>
      </c>
      <c r="C31259" t="s">
        <v>15770</v>
      </c>
      <c r="D31259" t="s">
        <v>22</v>
      </c>
      <c r="E31259" s="1">
        <v>24610</v>
      </c>
      <c r="F31259" t="s">
        <v>5509</v>
      </c>
      <c r="G31259" t="s">
        <v>19</v>
      </c>
    </row>
    <row r="31260" spans="1:7" x14ac:dyDescent="0.3">
      <c r="A31260" t="s">
        <v>17547</v>
      </c>
      <c r="B31260" t="s">
        <v>1803</v>
      </c>
      <c r="C31260" t="s">
        <v>17545</v>
      </c>
      <c r="D31260" t="s">
        <v>13</v>
      </c>
      <c r="E31260" s="1">
        <v>30314</v>
      </c>
      <c r="F31260" t="s">
        <v>17128</v>
      </c>
      <c r="G31260" t="s">
        <v>23</v>
      </c>
    </row>
    <row r="31261" spans="1:7" x14ac:dyDescent="0.3">
      <c r="A31261" t="s">
        <v>9658</v>
      </c>
      <c r="B31261" t="s">
        <v>302</v>
      </c>
      <c r="C31261" t="s">
        <v>9659</v>
      </c>
      <c r="D31261" t="s">
        <v>13</v>
      </c>
      <c r="E31261" s="1">
        <v>31940</v>
      </c>
      <c r="F31261" t="s">
        <v>8686</v>
      </c>
      <c r="G31261" t="s">
        <v>15</v>
      </c>
    </row>
    <row r="31262" spans="1:7" x14ac:dyDescent="0.3">
      <c r="A31262" t="s">
        <v>24275</v>
      </c>
      <c r="B31262" t="s">
        <v>4989</v>
      </c>
      <c r="C31262" t="s">
        <v>24273</v>
      </c>
      <c r="D31262" t="s">
        <v>22</v>
      </c>
      <c r="E31262" s="1">
        <v>32457</v>
      </c>
      <c r="F31262" t="s">
        <v>24276</v>
      </c>
      <c r="G31262" t="s">
        <v>23</v>
      </c>
    </row>
    <row r="31263" spans="1:7" x14ac:dyDescent="0.3">
      <c r="A31263" t="s">
        <v>27372</v>
      </c>
      <c r="B31263" t="s">
        <v>658</v>
      </c>
      <c r="C31263" t="s">
        <v>27231</v>
      </c>
      <c r="D31263" t="s">
        <v>13</v>
      </c>
      <c r="E31263" s="1">
        <v>20873</v>
      </c>
      <c r="F31263" t="s">
        <v>27373</v>
      </c>
      <c r="G31263" t="s">
        <v>23</v>
      </c>
    </row>
    <row r="31264" spans="1:7" x14ac:dyDescent="0.3">
      <c r="A31264" t="s">
        <v>27225</v>
      </c>
      <c r="B31264" t="s">
        <v>5433</v>
      </c>
      <c r="C31264" t="s">
        <v>27221</v>
      </c>
      <c r="D31264" t="s">
        <v>22</v>
      </c>
      <c r="E31264" s="1">
        <v>32942</v>
      </c>
      <c r="F31264" t="s">
        <v>27149</v>
      </c>
      <c r="G31264" t="s">
        <v>23</v>
      </c>
    </row>
    <row r="31265" spans="1:7" x14ac:dyDescent="0.3">
      <c r="A31265" t="s">
        <v>22501</v>
      </c>
      <c r="B31265" t="s">
        <v>22502</v>
      </c>
      <c r="C31265" t="s">
        <v>22495</v>
      </c>
      <c r="D31265" t="s">
        <v>22</v>
      </c>
      <c r="E31265" s="1">
        <v>18919</v>
      </c>
      <c r="F31265" t="s">
        <v>22499</v>
      </c>
      <c r="G31265" t="s">
        <v>23</v>
      </c>
    </row>
    <row r="31266" spans="1:7" x14ac:dyDescent="0.3">
      <c r="A31266" t="s">
        <v>8026</v>
      </c>
      <c r="B31266" t="s">
        <v>5875</v>
      </c>
      <c r="C31266" t="s">
        <v>8027</v>
      </c>
      <c r="D31266" t="s">
        <v>13</v>
      </c>
      <c r="E31266" s="1">
        <v>26663</v>
      </c>
      <c r="F31266" t="s">
        <v>6422</v>
      </c>
      <c r="G31266" t="s">
        <v>15</v>
      </c>
    </row>
    <row r="31267" spans="1:7" x14ac:dyDescent="0.3">
      <c r="A31267" t="s">
        <v>9663</v>
      </c>
      <c r="B31267" t="s">
        <v>244</v>
      </c>
      <c r="C31267" t="s">
        <v>9664</v>
      </c>
      <c r="D31267" t="s">
        <v>22</v>
      </c>
      <c r="E31267" s="1">
        <v>19946</v>
      </c>
      <c r="F31267" t="s">
        <v>9287</v>
      </c>
      <c r="G31267" t="s">
        <v>15</v>
      </c>
    </row>
    <row r="31268" spans="1:7" x14ac:dyDescent="0.3">
      <c r="A31268" t="s">
        <v>31489</v>
      </c>
      <c r="B31268" t="s">
        <v>162</v>
      </c>
      <c r="C31268" t="s">
        <v>31907</v>
      </c>
      <c r="D31268" t="s">
        <v>13</v>
      </c>
      <c r="E31268" s="1">
        <v>24161</v>
      </c>
      <c r="F31268" t="s">
        <v>600</v>
      </c>
      <c r="G31268" t="s">
        <v>15</v>
      </c>
    </row>
    <row r="31269" spans="1:7" x14ac:dyDescent="0.3">
      <c r="A31269" t="s">
        <v>31489</v>
      </c>
      <c r="B31269" t="s">
        <v>2586</v>
      </c>
      <c r="C31269" t="s">
        <v>31485</v>
      </c>
      <c r="D31269" t="s">
        <v>22</v>
      </c>
      <c r="E31269" s="1">
        <v>26801</v>
      </c>
      <c r="F31269" t="s">
        <v>4862</v>
      </c>
      <c r="G31269" t="s">
        <v>23</v>
      </c>
    </row>
    <row r="31270" spans="1:7" x14ac:dyDescent="0.3">
      <c r="A31270" t="s">
        <v>29090</v>
      </c>
      <c r="B31270" t="s">
        <v>167</v>
      </c>
      <c r="C31270" t="s">
        <v>29087</v>
      </c>
      <c r="D31270" t="s">
        <v>13</v>
      </c>
      <c r="E31270" s="1">
        <v>28682</v>
      </c>
      <c r="F31270" t="s">
        <v>383</v>
      </c>
      <c r="G31270" t="s">
        <v>23</v>
      </c>
    </row>
    <row r="31271" spans="1:7" x14ac:dyDescent="0.3">
      <c r="A31271" t="s">
        <v>13418</v>
      </c>
      <c r="B31271" t="s">
        <v>13256</v>
      </c>
      <c r="C31271" t="s">
        <v>13413</v>
      </c>
      <c r="D31271" t="s">
        <v>13</v>
      </c>
      <c r="E31271" s="1">
        <v>23882</v>
      </c>
      <c r="F31271" t="s">
        <v>13034</v>
      </c>
      <c r="G31271" t="s">
        <v>23</v>
      </c>
    </row>
    <row r="31272" spans="1:7" x14ac:dyDescent="0.3">
      <c r="A31272" t="s">
        <v>13418</v>
      </c>
      <c r="B31272" t="s">
        <v>13256</v>
      </c>
      <c r="C31272" t="s">
        <v>13509</v>
      </c>
      <c r="D31272" t="s">
        <v>13</v>
      </c>
      <c r="E31272" s="1">
        <v>33653</v>
      </c>
      <c r="F31272" t="s">
        <v>13514</v>
      </c>
      <c r="G31272" t="s">
        <v>23</v>
      </c>
    </row>
    <row r="31273" spans="1:7" x14ac:dyDescent="0.3">
      <c r="A31273" t="s">
        <v>13418</v>
      </c>
      <c r="B31273" t="s">
        <v>13528</v>
      </c>
      <c r="C31273" t="s">
        <v>13526</v>
      </c>
      <c r="D31273" t="s">
        <v>13</v>
      </c>
      <c r="E31273" s="1">
        <v>28316</v>
      </c>
      <c r="F31273" t="s">
        <v>13034</v>
      </c>
      <c r="G31273" t="s">
        <v>23</v>
      </c>
    </row>
    <row r="31274" spans="1:7" x14ac:dyDescent="0.3">
      <c r="A31274" t="s">
        <v>9255</v>
      </c>
      <c r="B31274" t="s">
        <v>128</v>
      </c>
      <c r="C31274" t="s">
        <v>13949</v>
      </c>
      <c r="D31274" t="s">
        <v>13</v>
      </c>
      <c r="E31274" s="1">
        <v>27199</v>
      </c>
      <c r="F31274" t="s">
        <v>13320</v>
      </c>
      <c r="G31274" t="s">
        <v>15</v>
      </c>
    </row>
    <row r="31275" spans="1:7" x14ac:dyDescent="0.3">
      <c r="A31275" t="s">
        <v>9255</v>
      </c>
      <c r="B31275" t="s">
        <v>222</v>
      </c>
      <c r="C31275" t="s">
        <v>304</v>
      </c>
      <c r="D31275" t="s">
        <v>13</v>
      </c>
      <c r="E31275" s="1">
        <v>22108</v>
      </c>
      <c r="F31275" t="s">
        <v>19328</v>
      </c>
      <c r="G31275" t="s">
        <v>23</v>
      </c>
    </row>
    <row r="31276" spans="1:7" x14ac:dyDescent="0.3">
      <c r="A31276" t="s">
        <v>9255</v>
      </c>
      <c r="B31276" t="s">
        <v>2771</v>
      </c>
      <c r="C31276" t="s">
        <v>11462</v>
      </c>
      <c r="D31276" t="s">
        <v>22</v>
      </c>
      <c r="E31276" s="1">
        <v>29259</v>
      </c>
      <c r="F31276" t="s">
        <v>7757</v>
      </c>
      <c r="G31276" t="s">
        <v>23</v>
      </c>
    </row>
    <row r="31277" spans="1:7" x14ac:dyDescent="0.3">
      <c r="A31277" t="s">
        <v>9255</v>
      </c>
      <c r="B31277" t="s">
        <v>9256</v>
      </c>
      <c r="C31277" t="s">
        <v>9253</v>
      </c>
      <c r="D31277" t="s">
        <v>13</v>
      </c>
      <c r="E31277" s="1">
        <v>18163</v>
      </c>
      <c r="F31277" t="s">
        <v>4554</v>
      </c>
      <c r="G31277" t="s">
        <v>23</v>
      </c>
    </row>
    <row r="31278" spans="1:7" x14ac:dyDescent="0.3">
      <c r="A31278" t="s">
        <v>9255</v>
      </c>
      <c r="B31278" t="s">
        <v>329</v>
      </c>
      <c r="C31278" t="s">
        <v>20658</v>
      </c>
      <c r="D31278" t="s">
        <v>13</v>
      </c>
      <c r="E31278" s="1">
        <v>21050</v>
      </c>
      <c r="F31278" t="s">
        <v>18202</v>
      </c>
      <c r="G31278" t="s">
        <v>15</v>
      </c>
    </row>
    <row r="31279" spans="1:7" x14ac:dyDescent="0.3">
      <c r="A31279" t="s">
        <v>30916</v>
      </c>
      <c r="B31279" t="s">
        <v>88</v>
      </c>
      <c r="C31279" t="s">
        <v>30914</v>
      </c>
      <c r="D31279" t="s">
        <v>13</v>
      </c>
      <c r="E31279" s="1">
        <v>28420</v>
      </c>
      <c r="F31279" t="s">
        <v>9719</v>
      </c>
      <c r="G31279" t="s">
        <v>19</v>
      </c>
    </row>
    <row r="31280" spans="1:7" x14ac:dyDescent="0.3">
      <c r="A31280" t="s">
        <v>32648</v>
      </c>
      <c r="B31280" t="s">
        <v>136</v>
      </c>
      <c r="C31280" t="s">
        <v>32645</v>
      </c>
      <c r="D31280" t="s">
        <v>13</v>
      </c>
      <c r="E31280" s="1">
        <v>25295</v>
      </c>
      <c r="F31280" t="s">
        <v>32646</v>
      </c>
      <c r="G31280" t="s">
        <v>23</v>
      </c>
    </row>
    <row r="31281" spans="1:7" x14ac:dyDescent="0.3">
      <c r="A31281" t="s">
        <v>24121</v>
      </c>
      <c r="B31281" t="s">
        <v>1207</v>
      </c>
      <c r="C31281" t="s">
        <v>24119</v>
      </c>
      <c r="D31281" t="s">
        <v>22</v>
      </c>
      <c r="E31281" s="1">
        <v>32147</v>
      </c>
      <c r="F31281" t="s">
        <v>10204</v>
      </c>
      <c r="G31281" t="s">
        <v>23</v>
      </c>
    </row>
    <row r="31282" spans="1:7" x14ac:dyDescent="0.3">
      <c r="A31282" t="s">
        <v>27309</v>
      </c>
      <c r="B31282" t="s">
        <v>41</v>
      </c>
      <c r="C31282" t="s">
        <v>27310</v>
      </c>
      <c r="D31282" t="s">
        <v>13</v>
      </c>
      <c r="E31282" s="1">
        <v>29076</v>
      </c>
      <c r="F31282" t="s">
        <v>1439</v>
      </c>
      <c r="G31282" t="s">
        <v>15</v>
      </c>
    </row>
    <row r="31283" spans="1:7" x14ac:dyDescent="0.3">
      <c r="A31283" t="s">
        <v>20766</v>
      </c>
      <c r="B31283" t="s">
        <v>189</v>
      </c>
      <c r="C31283" t="s">
        <v>20762</v>
      </c>
      <c r="D31283" t="s">
        <v>13</v>
      </c>
      <c r="E31283" s="1">
        <v>32074</v>
      </c>
      <c r="F31283" t="s">
        <v>1002</v>
      </c>
      <c r="G31283" t="s">
        <v>23</v>
      </c>
    </row>
    <row r="31284" spans="1:7" x14ac:dyDescent="0.3">
      <c r="A31284" t="s">
        <v>15323</v>
      </c>
      <c r="B31284" t="s">
        <v>1696</v>
      </c>
      <c r="C31284" t="s">
        <v>15321</v>
      </c>
      <c r="D31284" t="s">
        <v>13</v>
      </c>
      <c r="E31284" s="1">
        <v>25253</v>
      </c>
      <c r="F31284" t="s">
        <v>3340</v>
      </c>
      <c r="G31284" t="s">
        <v>19</v>
      </c>
    </row>
    <row r="31285" spans="1:7" x14ac:dyDescent="0.3">
      <c r="A31285" t="s">
        <v>19696</v>
      </c>
      <c r="B31285" t="s">
        <v>388</v>
      </c>
      <c r="C31285" t="s">
        <v>19692</v>
      </c>
      <c r="D31285" t="s">
        <v>13</v>
      </c>
      <c r="E31285" s="1">
        <v>25386</v>
      </c>
      <c r="F31285" t="s">
        <v>18481</v>
      </c>
      <c r="G31285" t="s">
        <v>23</v>
      </c>
    </row>
    <row r="31286" spans="1:7" x14ac:dyDescent="0.3">
      <c r="A31286" t="s">
        <v>29394</v>
      </c>
      <c r="B31286" t="s">
        <v>125</v>
      </c>
      <c r="C31286" t="s">
        <v>29395</v>
      </c>
      <c r="D31286" t="s">
        <v>13</v>
      </c>
      <c r="E31286" s="1">
        <v>28239</v>
      </c>
      <c r="F31286" t="s">
        <v>8719</v>
      </c>
      <c r="G31286" t="s">
        <v>15</v>
      </c>
    </row>
    <row r="31287" spans="1:7" x14ac:dyDescent="0.3">
      <c r="A31287" t="s">
        <v>7133</v>
      </c>
      <c r="B31287" t="s">
        <v>5297</v>
      </c>
      <c r="C31287" t="s">
        <v>7132</v>
      </c>
      <c r="D31287" t="s">
        <v>13</v>
      </c>
      <c r="E31287" s="1">
        <v>25608</v>
      </c>
      <c r="F31287" t="s">
        <v>5333</v>
      </c>
      <c r="G31287" t="s">
        <v>19</v>
      </c>
    </row>
    <row r="31288" spans="1:7" x14ac:dyDescent="0.3">
      <c r="A31288" t="s">
        <v>32974</v>
      </c>
      <c r="B31288" t="s">
        <v>125</v>
      </c>
      <c r="C31288" t="s">
        <v>32975</v>
      </c>
      <c r="D31288" t="s">
        <v>13</v>
      </c>
      <c r="E31288" s="1">
        <v>26907</v>
      </c>
      <c r="F31288" t="s">
        <v>32697</v>
      </c>
      <c r="G31288" t="s">
        <v>15</v>
      </c>
    </row>
    <row r="31289" spans="1:7" x14ac:dyDescent="0.3">
      <c r="A31289" t="s">
        <v>33180</v>
      </c>
      <c r="B31289" t="s">
        <v>74</v>
      </c>
      <c r="C31289" t="s">
        <v>33177</v>
      </c>
      <c r="D31289" t="s">
        <v>13</v>
      </c>
      <c r="E31289" s="1">
        <v>31917</v>
      </c>
      <c r="F31289" t="s">
        <v>32809</v>
      </c>
      <c r="G31289" t="s">
        <v>23</v>
      </c>
    </row>
    <row r="31290" spans="1:7" x14ac:dyDescent="0.3">
      <c r="A31290" t="s">
        <v>25722</v>
      </c>
      <c r="B31290" t="s">
        <v>238</v>
      </c>
      <c r="C31290" t="s">
        <v>25721</v>
      </c>
      <c r="D31290" t="s">
        <v>13</v>
      </c>
      <c r="E31290" s="1">
        <v>30139</v>
      </c>
      <c r="F31290" t="s">
        <v>15391</v>
      </c>
      <c r="G31290" t="s">
        <v>23</v>
      </c>
    </row>
    <row r="31291" spans="1:7" x14ac:dyDescent="0.3">
      <c r="A31291" t="s">
        <v>19331</v>
      </c>
      <c r="B31291" t="s">
        <v>703</v>
      </c>
      <c r="C31291" t="s">
        <v>19332</v>
      </c>
      <c r="D31291" t="s">
        <v>13</v>
      </c>
      <c r="E31291" s="1">
        <v>27230</v>
      </c>
      <c r="F31291" t="s">
        <v>19084</v>
      </c>
      <c r="G31291" t="s">
        <v>15</v>
      </c>
    </row>
    <row r="31292" spans="1:7" x14ac:dyDescent="0.3">
      <c r="A31292" t="s">
        <v>33075</v>
      </c>
      <c r="B31292" t="s">
        <v>125</v>
      </c>
      <c r="C31292" t="s">
        <v>33072</v>
      </c>
      <c r="D31292" t="s">
        <v>13</v>
      </c>
      <c r="E31292" s="1">
        <v>30949</v>
      </c>
      <c r="F31292" t="s">
        <v>32697</v>
      </c>
      <c r="G31292" t="s">
        <v>23</v>
      </c>
    </row>
    <row r="31293" spans="1:7" x14ac:dyDescent="0.3">
      <c r="A31293" t="s">
        <v>27798</v>
      </c>
      <c r="B31293" t="s">
        <v>735</v>
      </c>
      <c r="C31293" t="s">
        <v>27797</v>
      </c>
      <c r="D31293" t="s">
        <v>13</v>
      </c>
      <c r="E31293" s="1">
        <v>31406</v>
      </c>
      <c r="F31293" t="s">
        <v>8719</v>
      </c>
      <c r="G31293" t="s">
        <v>23</v>
      </c>
    </row>
    <row r="31294" spans="1:7" x14ac:dyDescent="0.3">
      <c r="A31294" t="s">
        <v>13255</v>
      </c>
      <c r="B31294" t="s">
        <v>13256</v>
      </c>
      <c r="C31294" t="s">
        <v>13254</v>
      </c>
      <c r="D31294" t="s">
        <v>13</v>
      </c>
      <c r="E31294" s="1">
        <v>27640</v>
      </c>
      <c r="F31294" t="s">
        <v>6027</v>
      </c>
      <c r="G31294" t="s">
        <v>19</v>
      </c>
    </row>
    <row r="31295" spans="1:7" x14ac:dyDescent="0.3">
      <c r="A31295" t="s">
        <v>8593</v>
      </c>
      <c r="B31295" t="s">
        <v>13074</v>
      </c>
      <c r="C31295" t="s">
        <v>13070</v>
      </c>
      <c r="D31295" t="s">
        <v>13</v>
      </c>
      <c r="E31295" s="1">
        <v>17016</v>
      </c>
      <c r="F31295" t="s">
        <v>4862</v>
      </c>
      <c r="G31295" t="s">
        <v>23</v>
      </c>
    </row>
    <row r="31296" spans="1:7" x14ac:dyDescent="0.3">
      <c r="A31296" t="s">
        <v>8593</v>
      </c>
      <c r="B31296" t="s">
        <v>653</v>
      </c>
      <c r="C31296" t="s">
        <v>8591</v>
      </c>
      <c r="D31296" t="s">
        <v>13</v>
      </c>
      <c r="E31296" s="1">
        <v>32853</v>
      </c>
      <c r="F31296" t="s">
        <v>2866</v>
      </c>
      <c r="G31296" t="s">
        <v>19</v>
      </c>
    </row>
    <row r="31297" spans="1:7" x14ac:dyDescent="0.3">
      <c r="A31297" t="s">
        <v>8593</v>
      </c>
      <c r="B31297" t="s">
        <v>31761</v>
      </c>
      <c r="C31297" t="s">
        <v>31760</v>
      </c>
      <c r="D31297" t="s">
        <v>22</v>
      </c>
      <c r="E31297" s="1">
        <v>28020</v>
      </c>
      <c r="F31297" t="s">
        <v>991</v>
      </c>
      <c r="G31297" t="s">
        <v>19</v>
      </c>
    </row>
    <row r="31298" spans="1:7" x14ac:dyDescent="0.3">
      <c r="A31298" t="s">
        <v>8593</v>
      </c>
      <c r="B31298" t="s">
        <v>735</v>
      </c>
      <c r="C31298" t="s">
        <v>29176</v>
      </c>
      <c r="D31298" t="s">
        <v>13</v>
      </c>
      <c r="E31298" s="1">
        <v>25081</v>
      </c>
      <c r="F31298" t="s">
        <v>29177</v>
      </c>
      <c r="G31298" t="s">
        <v>15</v>
      </c>
    </row>
    <row r="31299" spans="1:7" x14ac:dyDescent="0.3">
      <c r="A31299" t="s">
        <v>8593</v>
      </c>
      <c r="B31299" t="s">
        <v>435</v>
      </c>
      <c r="C31299" t="s">
        <v>30610</v>
      </c>
      <c r="D31299" t="s">
        <v>13</v>
      </c>
      <c r="E31299" s="1">
        <v>25090</v>
      </c>
      <c r="F31299" t="s">
        <v>520</v>
      </c>
      <c r="G31299" t="s">
        <v>15</v>
      </c>
    </row>
    <row r="31300" spans="1:7" x14ac:dyDescent="0.3">
      <c r="A31300" t="s">
        <v>29101</v>
      </c>
      <c r="B31300" t="s">
        <v>230</v>
      </c>
      <c r="C31300" t="s">
        <v>23028</v>
      </c>
      <c r="D31300" t="s">
        <v>22</v>
      </c>
      <c r="E31300" s="1">
        <v>31733</v>
      </c>
      <c r="F31300" t="s">
        <v>10040</v>
      </c>
      <c r="G31300" t="s">
        <v>23</v>
      </c>
    </row>
    <row r="31301" spans="1:7" x14ac:dyDescent="0.3">
      <c r="A31301" t="s">
        <v>16216</v>
      </c>
      <c r="B31301" t="s">
        <v>864</v>
      </c>
      <c r="C31301" t="s">
        <v>16217</v>
      </c>
      <c r="D31301" t="s">
        <v>13</v>
      </c>
      <c r="E31301" s="1">
        <v>28233</v>
      </c>
      <c r="F31301" t="s">
        <v>26</v>
      </c>
      <c r="G31301" t="s">
        <v>15</v>
      </c>
    </row>
    <row r="31302" spans="1:7" x14ac:dyDescent="0.3">
      <c r="A31302" t="s">
        <v>16216</v>
      </c>
      <c r="B31302" t="s">
        <v>1160</v>
      </c>
      <c r="C31302" t="s">
        <v>16368</v>
      </c>
      <c r="D31302" t="s">
        <v>22</v>
      </c>
      <c r="E31302" s="1">
        <v>24122</v>
      </c>
      <c r="F31302" t="s">
        <v>26</v>
      </c>
      <c r="G31302" t="s">
        <v>23</v>
      </c>
    </row>
    <row r="31303" spans="1:7" x14ac:dyDescent="0.3">
      <c r="A31303" t="s">
        <v>19610</v>
      </c>
      <c r="B31303" t="s">
        <v>678</v>
      </c>
      <c r="C31303" t="s">
        <v>19608</v>
      </c>
      <c r="D31303" t="s">
        <v>22</v>
      </c>
      <c r="E31303" s="1">
        <v>28628</v>
      </c>
      <c r="F31303" t="s">
        <v>289</v>
      </c>
      <c r="G31303" t="s">
        <v>23</v>
      </c>
    </row>
    <row r="31304" spans="1:7" x14ac:dyDescent="0.3">
      <c r="A31304" t="s">
        <v>16249</v>
      </c>
      <c r="B31304" t="s">
        <v>1075</v>
      </c>
      <c r="C31304" t="s">
        <v>16246</v>
      </c>
      <c r="D31304" t="s">
        <v>13</v>
      </c>
      <c r="E31304" s="1">
        <v>19737</v>
      </c>
      <c r="F31304" t="s">
        <v>16250</v>
      </c>
      <c r="G31304" t="s">
        <v>23</v>
      </c>
    </row>
    <row r="31305" spans="1:7" x14ac:dyDescent="0.3">
      <c r="A31305" t="s">
        <v>16258</v>
      </c>
      <c r="B31305" t="s">
        <v>3346</v>
      </c>
      <c r="C31305" t="s">
        <v>16256</v>
      </c>
      <c r="D31305" t="s">
        <v>13</v>
      </c>
      <c r="E31305" s="1">
        <v>24259</v>
      </c>
      <c r="F31305" t="s">
        <v>1497</v>
      </c>
      <c r="G31305" t="s">
        <v>23</v>
      </c>
    </row>
    <row r="31306" spans="1:7" x14ac:dyDescent="0.3">
      <c r="A31306" t="s">
        <v>29137</v>
      </c>
      <c r="B31306" t="s">
        <v>329</v>
      </c>
      <c r="C31306" t="s">
        <v>29133</v>
      </c>
      <c r="D31306" t="s">
        <v>13</v>
      </c>
      <c r="E31306" s="1">
        <v>30273</v>
      </c>
      <c r="F31306" t="s">
        <v>23652</v>
      </c>
      <c r="G31306" t="s">
        <v>23</v>
      </c>
    </row>
    <row r="31307" spans="1:7" x14ac:dyDescent="0.3">
      <c r="A31307" t="s">
        <v>32611</v>
      </c>
      <c r="B31307" t="s">
        <v>5332</v>
      </c>
      <c r="C31307" t="s">
        <v>32606</v>
      </c>
      <c r="D31307" t="s">
        <v>22</v>
      </c>
      <c r="E31307" s="1">
        <v>20347</v>
      </c>
      <c r="F31307" t="s">
        <v>5600</v>
      </c>
      <c r="G31307" t="s">
        <v>23</v>
      </c>
    </row>
    <row r="31308" spans="1:7" x14ac:dyDescent="0.3">
      <c r="A31308" t="s">
        <v>19004</v>
      </c>
      <c r="B31308" t="s">
        <v>1803</v>
      </c>
      <c r="C31308" t="s">
        <v>20859</v>
      </c>
      <c r="D31308" t="s">
        <v>13</v>
      </c>
      <c r="E31308" s="1">
        <v>29443</v>
      </c>
      <c r="F31308" t="s">
        <v>18477</v>
      </c>
      <c r="G31308" t="s">
        <v>23</v>
      </c>
    </row>
    <row r="31309" spans="1:7" x14ac:dyDescent="0.3">
      <c r="A31309" t="s">
        <v>19004</v>
      </c>
      <c r="B31309" t="s">
        <v>299</v>
      </c>
      <c r="C31309" t="s">
        <v>19365</v>
      </c>
      <c r="D31309" t="s">
        <v>13</v>
      </c>
      <c r="E31309" s="1">
        <v>33018</v>
      </c>
      <c r="F31309" t="s">
        <v>19084</v>
      </c>
      <c r="G31309" t="s">
        <v>23</v>
      </c>
    </row>
    <row r="31310" spans="1:7" x14ac:dyDescent="0.3">
      <c r="A31310" t="s">
        <v>19004</v>
      </c>
      <c r="B31310" t="s">
        <v>3807</v>
      </c>
      <c r="C31310" t="s">
        <v>19001</v>
      </c>
      <c r="D31310" t="s">
        <v>22</v>
      </c>
      <c r="E31310" s="1">
        <v>28471</v>
      </c>
      <c r="F31310" t="s">
        <v>4593</v>
      </c>
      <c r="G31310" t="s">
        <v>23</v>
      </c>
    </row>
    <row r="31311" spans="1:7" x14ac:dyDescent="0.3">
      <c r="A31311" t="s">
        <v>24108</v>
      </c>
      <c r="B31311" t="s">
        <v>167</v>
      </c>
      <c r="C31311" t="s">
        <v>24105</v>
      </c>
      <c r="D31311" t="s">
        <v>13</v>
      </c>
      <c r="E31311" s="1">
        <v>24186</v>
      </c>
      <c r="F31311" t="s">
        <v>1497</v>
      </c>
      <c r="G31311" t="s">
        <v>23</v>
      </c>
    </row>
    <row r="31312" spans="1:7" x14ac:dyDescent="0.3">
      <c r="A31312" t="s">
        <v>11097</v>
      </c>
      <c r="B31312" t="s">
        <v>2706</v>
      </c>
      <c r="C31312" t="s">
        <v>16334</v>
      </c>
      <c r="D31312" t="s">
        <v>22</v>
      </c>
      <c r="E31312" s="1">
        <v>27424</v>
      </c>
      <c r="F31312" t="s">
        <v>9643</v>
      </c>
      <c r="G31312" t="s">
        <v>15</v>
      </c>
    </row>
    <row r="31313" spans="1:7" x14ac:dyDescent="0.3">
      <c r="A31313" t="s">
        <v>11097</v>
      </c>
      <c r="B31313" t="s">
        <v>214</v>
      </c>
      <c r="C31313" t="s">
        <v>11098</v>
      </c>
      <c r="D31313" t="s">
        <v>13</v>
      </c>
      <c r="E31313" s="1">
        <v>24368</v>
      </c>
      <c r="F31313" t="s">
        <v>11099</v>
      </c>
      <c r="G31313" t="s">
        <v>15</v>
      </c>
    </row>
    <row r="31314" spans="1:7" x14ac:dyDescent="0.3">
      <c r="A31314" t="s">
        <v>11097</v>
      </c>
      <c r="B31314" t="s">
        <v>125</v>
      </c>
      <c r="C31314" t="s">
        <v>16919</v>
      </c>
      <c r="D31314" t="s">
        <v>13</v>
      </c>
      <c r="E31314" s="1">
        <v>24498</v>
      </c>
      <c r="F31314" t="s">
        <v>3827</v>
      </c>
      <c r="G31314" t="s">
        <v>23</v>
      </c>
    </row>
    <row r="31315" spans="1:7" x14ac:dyDescent="0.3">
      <c r="A31315" t="s">
        <v>3143</v>
      </c>
      <c r="B31315" t="s">
        <v>2695</v>
      </c>
      <c r="C31315" t="s">
        <v>1246</v>
      </c>
      <c r="D31315" t="s">
        <v>13</v>
      </c>
      <c r="E31315" s="1">
        <v>22594</v>
      </c>
      <c r="F31315" t="s">
        <v>3144</v>
      </c>
      <c r="G31315" t="s">
        <v>23</v>
      </c>
    </row>
    <row r="31316" spans="1:7" x14ac:dyDescent="0.3">
      <c r="A31316" t="s">
        <v>16859</v>
      </c>
      <c r="B31316" t="s">
        <v>214</v>
      </c>
      <c r="C31316" t="s">
        <v>16858</v>
      </c>
      <c r="D31316" t="s">
        <v>13</v>
      </c>
      <c r="E31316" s="1">
        <v>29994</v>
      </c>
      <c r="F31316" t="s">
        <v>4906</v>
      </c>
      <c r="G31316" t="s">
        <v>19</v>
      </c>
    </row>
    <row r="31317" spans="1:7" x14ac:dyDescent="0.3">
      <c r="A31317" t="s">
        <v>16653</v>
      </c>
      <c r="B31317" t="s">
        <v>814</v>
      </c>
      <c r="C31317" t="s">
        <v>16649</v>
      </c>
      <c r="D31317" t="s">
        <v>22</v>
      </c>
      <c r="E31317" s="1">
        <v>24550</v>
      </c>
      <c r="F31317" t="s">
        <v>3827</v>
      </c>
      <c r="G31317" t="s">
        <v>23</v>
      </c>
    </row>
    <row r="31318" spans="1:7" x14ac:dyDescent="0.3">
      <c r="A31318" t="s">
        <v>12003</v>
      </c>
      <c r="B31318" t="s">
        <v>324</v>
      </c>
      <c r="C31318" t="s">
        <v>11998</v>
      </c>
      <c r="D31318" t="s">
        <v>22</v>
      </c>
      <c r="E31318" s="1">
        <v>25494</v>
      </c>
      <c r="F31318" t="s">
        <v>2853</v>
      </c>
      <c r="G31318" t="s">
        <v>23</v>
      </c>
    </row>
    <row r="31319" spans="1:7" x14ac:dyDescent="0.3">
      <c r="A31319" t="s">
        <v>26595</v>
      </c>
      <c r="B31319" t="s">
        <v>13074</v>
      </c>
      <c r="C31319" t="s">
        <v>26588</v>
      </c>
      <c r="D31319" t="s">
        <v>13</v>
      </c>
      <c r="E31319" s="1">
        <v>29895</v>
      </c>
      <c r="F31319" t="s">
        <v>3149</v>
      </c>
      <c r="G31319" t="s">
        <v>23</v>
      </c>
    </row>
    <row r="31320" spans="1:7" x14ac:dyDescent="0.3">
      <c r="A31320" t="s">
        <v>26595</v>
      </c>
      <c r="B31320" t="s">
        <v>167</v>
      </c>
      <c r="C31320" t="s">
        <v>27799</v>
      </c>
      <c r="D31320" t="s">
        <v>13</v>
      </c>
      <c r="E31320" s="1">
        <v>28559</v>
      </c>
      <c r="F31320" t="s">
        <v>273</v>
      </c>
      <c r="G31320" t="s">
        <v>23</v>
      </c>
    </row>
    <row r="31321" spans="1:7" x14ac:dyDescent="0.3">
      <c r="A31321" t="s">
        <v>7341</v>
      </c>
      <c r="B31321" t="s">
        <v>169</v>
      </c>
      <c r="C31321" t="s">
        <v>9581</v>
      </c>
      <c r="D31321" t="s">
        <v>13</v>
      </c>
      <c r="E31321" s="1">
        <v>21999</v>
      </c>
      <c r="F31321" t="s">
        <v>9583</v>
      </c>
      <c r="G31321" t="s">
        <v>23</v>
      </c>
    </row>
    <row r="31322" spans="1:7" x14ac:dyDescent="0.3">
      <c r="A31322" t="s">
        <v>7341</v>
      </c>
      <c r="B31322" t="s">
        <v>1542</v>
      </c>
      <c r="C31322" t="s">
        <v>7340</v>
      </c>
      <c r="D31322" t="s">
        <v>22</v>
      </c>
      <c r="E31322" s="1">
        <v>18776</v>
      </c>
      <c r="F31322" t="s">
        <v>6417</v>
      </c>
      <c r="G31322" t="s">
        <v>19</v>
      </c>
    </row>
    <row r="31323" spans="1:7" x14ac:dyDescent="0.3">
      <c r="A31323" t="s">
        <v>23559</v>
      </c>
      <c r="B31323" t="s">
        <v>486</v>
      </c>
      <c r="C31323" t="s">
        <v>23560</v>
      </c>
      <c r="D31323" t="s">
        <v>13</v>
      </c>
      <c r="E31323" s="1">
        <v>30710</v>
      </c>
      <c r="F31323" t="s">
        <v>571</v>
      </c>
      <c r="G31323" t="s">
        <v>15</v>
      </c>
    </row>
    <row r="31324" spans="1:7" x14ac:dyDescent="0.3">
      <c r="A31324" t="s">
        <v>31777</v>
      </c>
      <c r="B31324" t="s">
        <v>2062</v>
      </c>
      <c r="C31324" t="s">
        <v>31773</v>
      </c>
      <c r="D31324" t="s">
        <v>13</v>
      </c>
      <c r="E31324" s="1">
        <v>27255</v>
      </c>
      <c r="F31324" t="s">
        <v>4862</v>
      </c>
      <c r="G31324" t="s">
        <v>23</v>
      </c>
    </row>
    <row r="31325" spans="1:7" x14ac:dyDescent="0.3">
      <c r="A31325" t="s">
        <v>33220</v>
      </c>
      <c r="B31325" t="s">
        <v>189</v>
      </c>
      <c r="C31325" t="s">
        <v>33219</v>
      </c>
      <c r="D31325" t="s">
        <v>13</v>
      </c>
      <c r="E31325" s="1">
        <v>33030</v>
      </c>
      <c r="F31325" t="s">
        <v>32809</v>
      </c>
      <c r="G31325" t="s">
        <v>23</v>
      </c>
    </row>
    <row r="31326" spans="1:7" x14ac:dyDescent="0.3">
      <c r="A31326" t="s">
        <v>20054</v>
      </c>
      <c r="B31326" t="s">
        <v>20055</v>
      </c>
      <c r="C31326" t="s">
        <v>20047</v>
      </c>
      <c r="D31326" t="s">
        <v>22</v>
      </c>
      <c r="E31326" s="1">
        <v>19789</v>
      </c>
      <c r="F31326" t="s">
        <v>20013</v>
      </c>
      <c r="G31326" t="s">
        <v>23</v>
      </c>
    </row>
    <row r="31327" spans="1:7" x14ac:dyDescent="0.3">
      <c r="A31327" t="s">
        <v>15156</v>
      </c>
      <c r="B31327" t="s">
        <v>59</v>
      </c>
      <c r="C31327" t="s">
        <v>15157</v>
      </c>
      <c r="D31327" t="s">
        <v>22</v>
      </c>
      <c r="E31327" s="1">
        <v>23389</v>
      </c>
      <c r="F31327" t="s">
        <v>7884</v>
      </c>
      <c r="G31327" t="s">
        <v>15</v>
      </c>
    </row>
    <row r="31328" spans="1:7" x14ac:dyDescent="0.3">
      <c r="A31328" t="s">
        <v>1729</v>
      </c>
      <c r="B31328" t="s">
        <v>1730</v>
      </c>
      <c r="C31328" t="s">
        <v>1731</v>
      </c>
      <c r="D31328" t="s">
        <v>22</v>
      </c>
      <c r="E31328" s="1">
        <v>31536</v>
      </c>
      <c r="F31328" t="s">
        <v>268</v>
      </c>
      <c r="G31328" t="s">
        <v>15</v>
      </c>
    </row>
    <row r="31329" spans="1:7" x14ac:dyDescent="0.3">
      <c r="A31329" t="s">
        <v>3997</v>
      </c>
      <c r="B31329" t="s">
        <v>150</v>
      </c>
      <c r="C31329" t="s">
        <v>3992</v>
      </c>
      <c r="D31329" t="s">
        <v>13</v>
      </c>
      <c r="E31329" s="1">
        <v>27080</v>
      </c>
      <c r="F31329" t="s">
        <v>755</v>
      </c>
      <c r="G31329" t="s">
        <v>23</v>
      </c>
    </row>
    <row r="31330" spans="1:7" x14ac:dyDescent="0.3">
      <c r="A31330" t="s">
        <v>3997</v>
      </c>
      <c r="B31330" t="s">
        <v>10226</v>
      </c>
      <c r="C31330" t="s">
        <v>10225</v>
      </c>
      <c r="D31330" t="s">
        <v>22</v>
      </c>
      <c r="E31330" s="1">
        <v>27318</v>
      </c>
      <c r="F31330" t="s">
        <v>2941</v>
      </c>
      <c r="G31330" t="s">
        <v>19</v>
      </c>
    </row>
    <row r="31331" spans="1:7" x14ac:dyDescent="0.3">
      <c r="A31331" t="s">
        <v>8541</v>
      </c>
      <c r="B31331" t="s">
        <v>141</v>
      </c>
      <c r="C31331" t="s">
        <v>792</v>
      </c>
      <c r="D31331" t="s">
        <v>13</v>
      </c>
      <c r="E31331" s="1">
        <v>29610</v>
      </c>
      <c r="F31331" t="s">
        <v>15456</v>
      </c>
      <c r="G31331" t="s">
        <v>19</v>
      </c>
    </row>
    <row r="31332" spans="1:7" x14ac:dyDescent="0.3">
      <c r="A31332" t="s">
        <v>8541</v>
      </c>
      <c r="B31332" t="s">
        <v>8542</v>
      </c>
      <c r="C31332" t="s">
        <v>8540</v>
      </c>
      <c r="D31332" t="s">
        <v>13</v>
      </c>
      <c r="E31332" s="1">
        <v>19214</v>
      </c>
      <c r="F31332" t="s">
        <v>8543</v>
      </c>
      <c r="G31332" t="s">
        <v>19</v>
      </c>
    </row>
    <row r="31333" spans="1:7" x14ac:dyDescent="0.3">
      <c r="A31333" t="s">
        <v>19131</v>
      </c>
      <c r="B31333" t="s">
        <v>324</v>
      </c>
      <c r="C31333" t="s">
        <v>19130</v>
      </c>
      <c r="D31333" t="s">
        <v>22</v>
      </c>
      <c r="E31333" s="1">
        <v>24519</v>
      </c>
      <c r="F31333" t="s">
        <v>12667</v>
      </c>
      <c r="G31333" t="s">
        <v>19</v>
      </c>
    </row>
    <row r="31334" spans="1:7" x14ac:dyDescent="0.3">
      <c r="A31334" t="s">
        <v>28760</v>
      </c>
      <c r="B31334" t="s">
        <v>799</v>
      </c>
      <c r="C31334" t="s">
        <v>28756</v>
      </c>
      <c r="D31334" t="s">
        <v>13</v>
      </c>
      <c r="E31334" s="1">
        <v>24030</v>
      </c>
      <c r="F31334" t="s">
        <v>20053</v>
      </c>
      <c r="G31334" t="s">
        <v>23</v>
      </c>
    </row>
    <row r="31335" spans="1:7" x14ac:dyDescent="0.3">
      <c r="A31335" t="s">
        <v>1170</v>
      </c>
      <c r="B31335" t="s">
        <v>138</v>
      </c>
      <c r="C31335" t="s">
        <v>1159</v>
      </c>
      <c r="D31335" t="s">
        <v>22</v>
      </c>
      <c r="E31335" s="1">
        <v>32661</v>
      </c>
      <c r="F31335" t="s">
        <v>92</v>
      </c>
      <c r="G31335" t="s">
        <v>23</v>
      </c>
    </row>
    <row r="31336" spans="1:7" x14ac:dyDescent="0.3">
      <c r="A31336" t="s">
        <v>1170</v>
      </c>
      <c r="B31336" t="s">
        <v>678</v>
      </c>
      <c r="C31336" t="s">
        <v>26496</v>
      </c>
      <c r="D31336" t="s">
        <v>22</v>
      </c>
      <c r="E31336" s="1">
        <v>33234</v>
      </c>
      <c r="F31336" t="s">
        <v>4241</v>
      </c>
      <c r="G31336" t="s">
        <v>23</v>
      </c>
    </row>
    <row r="31337" spans="1:7" x14ac:dyDescent="0.3">
      <c r="A31337" t="s">
        <v>26756</v>
      </c>
      <c r="B31337" t="s">
        <v>799</v>
      </c>
      <c r="C31337" t="s">
        <v>26757</v>
      </c>
      <c r="D31337" t="s">
        <v>13</v>
      </c>
      <c r="E31337" s="1">
        <v>27758</v>
      </c>
      <c r="F31337" t="s">
        <v>3149</v>
      </c>
      <c r="G31337" t="s">
        <v>15</v>
      </c>
    </row>
    <row r="31338" spans="1:7" x14ac:dyDescent="0.3">
      <c r="A31338" t="s">
        <v>2833</v>
      </c>
      <c r="B31338" t="s">
        <v>125</v>
      </c>
      <c r="C31338" t="s">
        <v>2830</v>
      </c>
      <c r="D31338" t="s">
        <v>13</v>
      </c>
      <c r="E31338" s="1">
        <v>25467</v>
      </c>
      <c r="F31338" t="s">
        <v>2416</v>
      </c>
      <c r="G31338" t="s">
        <v>23</v>
      </c>
    </row>
    <row r="31339" spans="1:7" x14ac:dyDescent="0.3">
      <c r="A31339" t="s">
        <v>2833</v>
      </c>
      <c r="B31339" t="s">
        <v>952</v>
      </c>
      <c r="C31339" t="s">
        <v>6441</v>
      </c>
      <c r="D31339" t="s">
        <v>22</v>
      </c>
      <c r="E31339" s="1">
        <v>27001</v>
      </c>
      <c r="F31339" t="s">
        <v>5333</v>
      </c>
      <c r="G31339" t="s">
        <v>23</v>
      </c>
    </row>
    <row r="31340" spans="1:7" x14ac:dyDescent="0.3">
      <c r="A31340" t="s">
        <v>2833</v>
      </c>
      <c r="B31340" t="s">
        <v>55</v>
      </c>
      <c r="C31340" t="s">
        <v>10038</v>
      </c>
      <c r="D31340" t="s">
        <v>13</v>
      </c>
      <c r="E31340" s="1">
        <v>22300</v>
      </c>
      <c r="F31340" t="s">
        <v>383</v>
      </c>
      <c r="G31340" t="s">
        <v>23</v>
      </c>
    </row>
    <row r="31341" spans="1:7" x14ac:dyDescent="0.3">
      <c r="A31341" t="s">
        <v>2833</v>
      </c>
      <c r="B31341" t="s">
        <v>6994</v>
      </c>
      <c r="C31341" t="s">
        <v>6992</v>
      </c>
      <c r="D31341" t="s">
        <v>13</v>
      </c>
      <c r="E31341" s="1">
        <v>27227</v>
      </c>
      <c r="F31341" t="s">
        <v>5333</v>
      </c>
      <c r="G31341" t="s">
        <v>19</v>
      </c>
    </row>
    <row r="31342" spans="1:7" x14ac:dyDescent="0.3">
      <c r="A31342" t="s">
        <v>2833</v>
      </c>
      <c r="B31342" t="s">
        <v>103</v>
      </c>
      <c r="C31342" t="s">
        <v>34035</v>
      </c>
      <c r="D31342" t="s">
        <v>13</v>
      </c>
      <c r="E31342" s="1">
        <v>31216</v>
      </c>
      <c r="F31342" t="s">
        <v>11103</v>
      </c>
      <c r="G31342" t="s">
        <v>23</v>
      </c>
    </row>
    <row r="31343" spans="1:7" x14ac:dyDescent="0.3">
      <c r="A31343" t="s">
        <v>23179</v>
      </c>
      <c r="B31343" t="s">
        <v>128</v>
      </c>
      <c r="C31343" t="s">
        <v>23180</v>
      </c>
      <c r="D31343" t="s">
        <v>13</v>
      </c>
      <c r="E31343" s="1">
        <v>27562</v>
      </c>
      <c r="F31343" t="s">
        <v>571</v>
      </c>
      <c r="G31343" t="s">
        <v>15</v>
      </c>
    </row>
    <row r="31344" spans="1:7" x14ac:dyDescent="0.3">
      <c r="A31344" t="s">
        <v>16144</v>
      </c>
      <c r="B31344" t="s">
        <v>128</v>
      </c>
      <c r="C31344" t="s">
        <v>16140</v>
      </c>
      <c r="D31344" t="s">
        <v>13</v>
      </c>
      <c r="E31344" s="1">
        <v>22345</v>
      </c>
      <c r="F31344" t="s">
        <v>16145</v>
      </c>
      <c r="G31344" t="s">
        <v>23</v>
      </c>
    </row>
    <row r="31345" spans="1:7" x14ac:dyDescent="0.3">
      <c r="A31345" t="s">
        <v>16540</v>
      </c>
      <c r="B31345" t="s">
        <v>299</v>
      </c>
      <c r="C31345" t="s">
        <v>16531</v>
      </c>
      <c r="D31345" t="s">
        <v>13</v>
      </c>
      <c r="E31345" s="1">
        <v>24450</v>
      </c>
      <c r="F31345" t="s">
        <v>5509</v>
      </c>
      <c r="G31345" t="s">
        <v>23</v>
      </c>
    </row>
    <row r="31346" spans="1:7" x14ac:dyDescent="0.3">
      <c r="A31346" t="s">
        <v>16540</v>
      </c>
      <c r="B31346" t="s">
        <v>4370</v>
      </c>
      <c r="C31346" t="s">
        <v>16798</v>
      </c>
      <c r="D31346" t="s">
        <v>22</v>
      </c>
      <c r="E31346" s="1">
        <v>20737</v>
      </c>
      <c r="F31346" t="s">
        <v>16802</v>
      </c>
      <c r="G31346" t="s">
        <v>23</v>
      </c>
    </row>
    <row r="31347" spans="1:7" x14ac:dyDescent="0.3">
      <c r="A31347" t="s">
        <v>16540</v>
      </c>
      <c r="B31347" t="s">
        <v>125</v>
      </c>
      <c r="C31347" t="s">
        <v>16821</v>
      </c>
      <c r="D31347" t="s">
        <v>13</v>
      </c>
      <c r="E31347" s="1">
        <v>26702</v>
      </c>
      <c r="F31347" t="s">
        <v>14750</v>
      </c>
      <c r="G31347" t="s">
        <v>23</v>
      </c>
    </row>
    <row r="31348" spans="1:7" x14ac:dyDescent="0.3">
      <c r="A31348" t="s">
        <v>14359</v>
      </c>
      <c r="B31348" t="s">
        <v>1618</v>
      </c>
      <c r="C31348" t="s">
        <v>14360</v>
      </c>
      <c r="D31348" t="s">
        <v>13</v>
      </c>
      <c r="E31348" s="1">
        <v>31678</v>
      </c>
      <c r="F31348" t="s">
        <v>7860</v>
      </c>
      <c r="G31348" t="s">
        <v>15</v>
      </c>
    </row>
    <row r="31349" spans="1:7" x14ac:dyDescent="0.3">
      <c r="A31349" t="s">
        <v>17126</v>
      </c>
      <c r="B31349" t="s">
        <v>125</v>
      </c>
      <c r="C31349" t="s">
        <v>17125</v>
      </c>
      <c r="D31349" t="s">
        <v>13</v>
      </c>
      <c r="E31349" s="1">
        <v>27872</v>
      </c>
      <c r="F31349" t="s">
        <v>6269</v>
      </c>
      <c r="G31349" t="s">
        <v>19</v>
      </c>
    </row>
    <row r="31350" spans="1:7" x14ac:dyDescent="0.3">
      <c r="A31350" t="s">
        <v>14492</v>
      </c>
      <c r="B31350" t="s">
        <v>711</v>
      </c>
      <c r="C31350" t="s">
        <v>14490</v>
      </c>
      <c r="D31350" t="s">
        <v>22</v>
      </c>
      <c r="E31350" s="1">
        <v>23544</v>
      </c>
      <c r="F31350" t="s">
        <v>14493</v>
      </c>
      <c r="G31350" t="s">
        <v>19</v>
      </c>
    </row>
    <row r="31351" spans="1:7" x14ac:dyDescent="0.3">
      <c r="A31351" t="s">
        <v>16757</v>
      </c>
      <c r="B31351" t="s">
        <v>214</v>
      </c>
      <c r="C31351" t="s">
        <v>16755</v>
      </c>
      <c r="D31351" t="s">
        <v>13</v>
      </c>
      <c r="E31351" s="1">
        <v>22451</v>
      </c>
      <c r="F31351" t="s">
        <v>3827</v>
      </c>
      <c r="G31351" t="s">
        <v>23</v>
      </c>
    </row>
    <row r="31352" spans="1:7" x14ac:dyDescent="0.3">
      <c r="A31352" t="s">
        <v>6803</v>
      </c>
      <c r="B31352" t="s">
        <v>125</v>
      </c>
      <c r="C31352" t="s">
        <v>6804</v>
      </c>
      <c r="D31352" t="s">
        <v>13</v>
      </c>
      <c r="E31352" s="1">
        <v>26220</v>
      </c>
      <c r="F31352" t="s">
        <v>6352</v>
      </c>
      <c r="G31352" t="s">
        <v>15</v>
      </c>
    </row>
    <row r="31353" spans="1:7" x14ac:dyDescent="0.3">
      <c r="A31353" t="s">
        <v>1499</v>
      </c>
      <c r="B31353" t="s">
        <v>254</v>
      </c>
      <c r="C31353" t="s">
        <v>1783</v>
      </c>
      <c r="D31353" t="s">
        <v>13</v>
      </c>
      <c r="E31353" s="1">
        <v>21322</v>
      </c>
      <c r="F31353" t="s">
        <v>1784</v>
      </c>
      <c r="G31353" t="s">
        <v>15</v>
      </c>
    </row>
    <row r="31354" spans="1:7" x14ac:dyDescent="0.3">
      <c r="A31354" t="s">
        <v>1499</v>
      </c>
      <c r="B31354" t="s">
        <v>5942</v>
      </c>
      <c r="C31354" t="s">
        <v>16103</v>
      </c>
      <c r="D31354" t="s">
        <v>22</v>
      </c>
      <c r="E31354" s="1">
        <v>28259</v>
      </c>
      <c r="F31354" t="s">
        <v>16091</v>
      </c>
      <c r="G31354" t="s">
        <v>23</v>
      </c>
    </row>
    <row r="31355" spans="1:7" x14ac:dyDescent="0.3">
      <c r="A31355" t="s">
        <v>1499</v>
      </c>
      <c r="B31355" t="s">
        <v>10730</v>
      </c>
      <c r="C31355" t="s">
        <v>16556</v>
      </c>
      <c r="D31355" t="s">
        <v>22</v>
      </c>
      <c r="E31355" s="1">
        <v>24647</v>
      </c>
      <c r="F31355" t="s">
        <v>10414</v>
      </c>
      <c r="G31355" t="s">
        <v>23</v>
      </c>
    </row>
    <row r="31356" spans="1:7" x14ac:dyDescent="0.3">
      <c r="A31356" t="s">
        <v>1499</v>
      </c>
      <c r="B31356" t="s">
        <v>9199</v>
      </c>
      <c r="C31356" t="s">
        <v>9197</v>
      </c>
      <c r="D31356" t="s">
        <v>22</v>
      </c>
      <c r="E31356" s="1">
        <v>16958</v>
      </c>
      <c r="F31356" t="s">
        <v>9200</v>
      </c>
      <c r="G31356" t="s">
        <v>23</v>
      </c>
    </row>
    <row r="31357" spans="1:7" x14ac:dyDescent="0.3">
      <c r="A31357" t="s">
        <v>1499</v>
      </c>
      <c r="B31357" t="s">
        <v>467</v>
      </c>
      <c r="C31357" t="s">
        <v>1496</v>
      </c>
      <c r="D31357" t="s">
        <v>22</v>
      </c>
      <c r="E31357" s="1">
        <v>29311</v>
      </c>
      <c r="F31357" t="s">
        <v>92</v>
      </c>
      <c r="G31357" t="s">
        <v>23</v>
      </c>
    </row>
    <row r="31358" spans="1:7" x14ac:dyDescent="0.3">
      <c r="A31358" t="s">
        <v>1499</v>
      </c>
      <c r="B31358" t="s">
        <v>4989</v>
      </c>
      <c r="C31358" t="s">
        <v>22192</v>
      </c>
      <c r="D31358" t="s">
        <v>22</v>
      </c>
      <c r="E31358" s="1">
        <v>23734</v>
      </c>
      <c r="F31358" t="s">
        <v>21695</v>
      </c>
      <c r="G31358" t="s">
        <v>23</v>
      </c>
    </row>
    <row r="31359" spans="1:7" x14ac:dyDescent="0.3">
      <c r="A31359" t="s">
        <v>1499</v>
      </c>
      <c r="B31359" t="s">
        <v>2295</v>
      </c>
      <c r="C31359" t="s">
        <v>2568</v>
      </c>
      <c r="D31359" t="s">
        <v>13</v>
      </c>
      <c r="E31359" s="1">
        <v>27643</v>
      </c>
      <c r="F31359" t="s">
        <v>481</v>
      </c>
      <c r="G31359" t="s">
        <v>19</v>
      </c>
    </row>
    <row r="31360" spans="1:7" x14ac:dyDescent="0.3">
      <c r="A31360" t="s">
        <v>1499</v>
      </c>
      <c r="B31360" t="s">
        <v>483</v>
      </c>
      <c r="C31360" t="s">
        <v>8327</v>
      </c>
      <c r="D31360" t="s">
        <v>13</v>
      </c>
      <c r="E31360" s="1">
        <v>25006</v>
      </c>
      <c r="F31360" t="s">
        <v>8332</v>
      </c>
      <c r="G31360" t="s">
        <v>23</v>
      </c>
    </row>
    <row r="31361" spans="1:7" x14ac:dyDescent="0.3">
      <c r="A31361" t="s">
        <v>23721</v>
      </c>
      <c r="B31361" t="s">
        <v>23722</v>
      </c>
      <c r="C31361" t="s">
        <v>23720</v>
      </c>
      <c r="D31361" t="s">
        <v>22</v>
      </c>
      <c r="E31361" s="1">
        <v>21334</v>
      </c>
      <c r="F31361" t="s">
        <v>571</v>
      </c>
      <c r="G31361" t="s">
        <v>19</v>
      </c>
    </row>
    <row r="31362" spans="1:7" x14ac:dyDescent="0.3">
      <c r="A31362" t="s">
        <v>17381</v>
      </c>
      <c r="B31362" t="s">
        <v>2024</v>
      </c>
      <c r="C31362" t="s">
        <v>17382</v>
      </c>
      <c r="D31362" t="s">
        <v>22</v>
      </c>
      <c r="E31362" s="1">
        <v>31749</v>
      </c>
      <c r="F31362" t="s">
        <v>8428</v>
      </c>
      <c r="G31362" t="s">
        <v>15</v>
      </c>
    </row>
    <row r="31363" spans="1:7" x14ac:dyDescent="0.3">
      <c r="A31363" t="s">
        <v>34073</v>
      </c>
      <c r="B31363" t="s">
        <v>230</v>
      </c>
      <c r="C31363" t="s">
        <v>34070</v>
      </c>
      <c r="D31363" t="s">
        <v>22</v>
      </c>
      <c r="E31363" s="1">
        <v>31273</v>
      </c>
      <c r="F31363" t="s">
        <v>11103</v>
      </c>
      <c r="G31363" t="s">
        <v>23</v>
      </c>
    </row>
    <row r="31364" spans="1:7" x14ac:dyDescent="0.3">
      <c r="A31364" t="s">
        <v>15171</v>
      </c>
      <c r="B31364" t="s">
        <v>799</v>
      </c>
      <c r="C31364" t="s">
        <v>16682</v>
      </c>
      <c r="D31364" t="s">
        <v>13</v>
      </c>
      <c r="E31364" s="1">
        <v>22880</v>
      </c>
      <c r="F31364" t="s">
        <v>16685</v>
      </c>
      <c r="G31364" t="s">
        <v>23</v>
      </c>
    </row>
    <row r="31365" spans="1:7" x14ac:dyDescent="0.3">
      <c r="A31365" t="s">
        <v>15171</v>
      </c>
      <c r="B31365" t="s">
        <v>840</v>
      </c>
      <c r="C31365" t="s">
        <v>16759</v>
      </c>
      <c r="D31365" t="s">
        <v>22</v>
      </c>
      <c r="E31365" s="1">
        <v>33481</v>
      </c>
      <c r="F31365" t="s">
        <v>9275</v>
      </c>
      <c r="G31365" t="s">
        <v>19</v>
      </c>
    </row>
    <row r="31366" spans="1:7" x14ac:dyDescent="0.3">
      <c r="A31366" t="s">
        <v>15171</v>
      </c>
      <c r="B31366" t="s">
        <v>1618</v>
      </c>
      <c r="C31366" t="s">
        <v>15172</v>
      </c>
      <c r="D31366" t="s">
        <v>13</v>
      </c>
      <c r="E31366" s="1">
        <v>32984</v>
      </c>
      <c r="F31366" t="s">
        <v>7884</v>
      </c>
      <c r="G31366" t="s">
        <v>15</v>
      </c>
    </row>
    <row r="31367" spans="1:7" x14ac:dyDescent="0.3">
      <c r="A31367" t="s">
        <v>15171</v>
      </c>
      <c r="B31367" t="s">
        <v>94</v>
      </c>
      <c r="C31367" t="s">
        <v>15179</v>
      </c>
      <c r="D31367" t="s">
        <v>13</v>
      </c>
      <c r="E31367" s="1">
        <v>19484</v>
      </c>
      <c r="F31367" t="s">
        <v>7884</v>
      </c>
      <c r="G31367" t="s">
        <v>15</v>
      </c>
    </row>
    <row r="31368" spans="1:7" x14ac:dyDescent="0.3">
      <c r="A31368" t="s">
        <v>17081</v>
      </c>
      <c r="B31368" t="s">
        <v>288</v>
      </c>
      <c r="C31368" t="s">
        <v>17082</v>
      </c>
      <c r="D31368" t="s">
        <v>13</v>
      </c>
      <c r="E31368" s="1">
        <v>28579</v>
      </c>
      <c r="F31368" t="s">
        <v>11735</v>
      </c>
      <c r="G31368" t="s">
        <v>15</v>
      </c>
    </row>
    <row r="31369" spans="1:7" x14ac:dyDescent="0.3">
      <c r="A31369" t="s">
        <v>32992</v>
      </c>
      <c r="B31369" t="s">
        <v>32993</v>
      </c>
      <c r="C31369" t="s">
        <v>32990</v>
      </c>
      <c r="D31369" t="s">
        <v>13</v>
      </c>
      <c r="E31369" s="1">
        <v>29099</v>
      </c>
      <c r="F31369" t="s">
        <v>32697</v>
      </c>
      <c r="G31369" t="s">
        <v>23</v>
      </c>
    </row>
    <row r="31370" spans="1:7" x14ac:dyDescent="0.3">
      <c r="A31370" t="s">
        <v>32992</v>
      </c>
      <c r="B31370" t="s">
        <v>1618</v>
      </c>
      <c r="C31370" t="s">
        <v>32990</v>
      </c>
      <c r="D31370" t="s">
        <v>13</v>
      </c>
      <c r="E31370" s="1">
        <v>30285</v>
      </c>
      <c r="F31370" t="s">
        <v>32697</v>
      </c>
      <c r="G31370" t="s">
        <v>23</v>
      </c>
    </row>
    <row r="31371" spans="1:7" x14ac:dyDescent="0.3">
      <c r="A31371" t="s">
        <v>14241</v>
      </c>
      <c r="B31371" t="s">
        <v>14242</v>
      </c>
      <c r="C31371" t="s">
        <v>14237</v>
      </c>
      <c r="D31371" t="s">
        <v>13</v>
      </c>
      <c r="E31371" s="1">
        <v>27210</v>
      </c>
      <c r="F31371" t="s">
        <v>13911</v>
      </c>
      <c r="G31371" t="s">
        <v>23</v>
      </c>
    </row>
    <row r="31372" spans="1:7" x14ac:dyDescent="0.3">
      <c r="A31372" t="s">
        <v>16370</v>
      </c>
      <c r="B31372" t="s">
        <v>144</v>
      </c>
      <c r="C31372" t="s">
        <v>16364</v>
      </c>
      <c r="D31372" t="s">
        <v>22</v>
      </c>
      <c r="E31372" s="1">
        <v>25182</v>
      </c>
      <c r="F31372" t="s">
        <v>16091</v>
      </c>
      <c r="G31372" t="s">
        <v>23</v>
      </c>
    </row>
    <row r="31373" spans="1:7" x14ac:dyDescent="0.3">
      <c r="A31373" t="s">
        <v>10200</v>
      </c>
      <c r="B31373" t="s">
        <v>1450</v>
      </c>
      <c r="C31373" t="s">
        <v>10196</v>
      </c>
      <c r="D31373" t="s">
        <v>13</v>
      </c>
      <c r="E31373" s="1">
        <v>21750</v>
      </c>
      <c r="F31373" t="s">
        <v>474</v>
      </c>
      <c r="G31373" t="s">
        <v>23</v>
      </c>
    </row>
    <row r="31374" spans="1:7" x14ac:dyDescent="0.3">
      <c r="A31374" t="s">
        <v>13938</v>
      </c>
      <c r="B31374" t="s">
        <v>3346</v>
      </c>
      <c r="C31374" t="s">
        <v>13935</v>
      </c>
      <c r="D31374" t="s">
        <v>13</v>
      </c>
      <c r="E31374" s="1">
        <v>19940</v>
      </c>
      <c r="F31374" t="s">
        <v>12985</v>
      </c>
      <c r="G31374" t="s">
        <v>23</v>
      </c>
    </row>
    <row r="31375" spans="1:7" x14ac:dyDescent="0.3">
      <c r="A31375" t="s">
        <v>13938</v>
      </c>
      <c r="B31375" t="s">
        <v>6154</v>
      </c>
      <c r="C31375" t="s">
        <v>16624</v>
      </c>
      <c r="D31375" t="s">
        <v>13</v>
      </c>
      <c r="E31375" s="1">
        <v>27010</v>
      </c>
      <c r="F31375" t="s">
        <v>16488</v>
      </c>
      <c r="G31375" t="s">
        <v>23</v>
      </c>
    </row>
    <row r="31376" spans="1:7" x14ac:dyDescent="0.3">
      <c r="A31376" t="s">
        <v>13938</v>
      </c>
      <c r="B31376" t="s">
        <v>597</v>
      </c>
      <c r="C31376" t="s">
        <v>8754</v>
      </c>
      <c r="D31376" t="s">
        <v>13</v>
      </c>
      <c r="E31376" s="1">
        <v>35930</v>
      </c>
      <c r="F31376" t="s">
        <v>13320</v>
      </c>
      <c r="G31376" t="s">
        <v>23</v>
      </c>
    </row>
    <row r="31377" spans="1:7" x14ac:dyDescent="0.3">
      <c r="A31377" t="s">
        <v>13938</v>
      </c>
      <c r="B31377" t="s">
        <v>2767</v>
      </c>
      <c r="C31377" t="s">
        <v>14964</v>
      </c>
      <c r="D31377" t="s">
        <v>13</v>
      </c>
      <c r="E31377" s="1">
        <v>28293</v>
      </c>
      <c r="F31377" t="s">
        <v>13834</v>
      </c>
      <c r="G31377" t="s">
        <v>23</v>
      </c>
    </row>
    <row r="31378" spans="1:7" x14ac:dyDescent="0.3">
      <c r="A31378" t="s">
        <v>13938</v>
      </c>
      <c r="B31378" t="s">
        <v>353</v>
      </c>
      <c r="C31378" t="s">
        <v>14180</v>
      </c>
      <c r="D31378" t="s">
        <v>13</v>
      </c>
      <c r="E31378" s="1">
        <v>19509</v>
      </c>
      <c r="F31378" t="s">
        <v>14182</v>
      </c>
      <c r="G31378" t="s">
        <v>23</v>
      </c>
    </row>
    <row r="31379" spans="1:7" x14ac:dyDescent="0.3">
      <c r="A31379" t="s">
        <v>13938</v>
      </c>
      <c r="B31379" t="s">
        <v>4006</v>
      </c>
      <c r="C31379" t="s">
        <v>16393</v>
      </c>
      <c r="D31379" t="s">
        <v>22</v>
      </c>
      <c r="E31379" s="1">
        <v>27093</v>
      </c>
      <c r="F31379" t="s">
        <v>16081</v>
      </c>
      <c r="G31379" t="s">
        <v>23</v>
      </c>
    </row>
    <row r="31380" spans="1:7" x14ac:dyDescent="0.3">
      <c r="A31380" t="s">
        <v>13938</v>
      </c>
      <c r="B31380" t="s">
        <v>16399</v>
      </c>
      <c r="C31380" t="s">
        <v>16400</v>
      </c>
      <c r="D31380" t="s">
        <v>13</v>
      </c>
      <c r="E31380" s="1">
        <v>22588</v>
      </c>
      <c r="F31380" t="s">
        <v>9643</v>
      </c>
      <c r="G31380" t="s">
        <v>15</v>
      </c>
    </row>
    <row r="31381" spans="1:7" x14ac:dyDescent="0.3">
      <c r="A31381" t="s">
        <v>13938</v>
      </c>
      <c r="B31381" t="s">
        <v>1803</v>
      </c>
      <c r="C31381" t="s">
        <v>14460</v>
      </c>
      <c r="D31381" t="s">
        <v>13</v>
      </c>
      <c r="E31381" s="1">
        <v>31147</v>
      </c>
      <c r="F31381" t="s">
        <v>12985</v>
      </c>
      <c r="G31381" t="s">
        <v>23</v>
      </c>
    </row>
    <row r="31382" spans="1:7" x14ac:dyDescent="0.3">
      <c r="A31382" t="s">
        <v>17467</v>
      </c>
      <c r="B31382" t="s">
        <v>299</v>
      </c>
      <c r="C31382" t="s">
        <v>17466</v>
      </c>
      <c r="D31382" t="s">
        <v>13</v>
      </c>
      <c r="E31382" s="1">
        <v>27298</v>
      </c>
      <c r="F31382" t="s">
        <v>4386</v>
      </c>
      <c r="G31382" t="s">
        <v>19</v>
      </c>
    </row>
    <row r="31383" spans="1:7" x14ac:dyDescent="0.3">
      <c r="A31383" t="s">
        <v>11646</v>
      </c>
      <c r="B31383" t="s">
        <v>11647</v>
      </c>
      <c r="C31383" t="s">
        <v>11648</v>
      </c>
      <c r="D31383" t="s">
        <v>13</v>
      </c>
      <c r="E31383" s="1">
        <v>27928</v>
      </c>
      <c r="F31383" t="s">
        <v>11649</v>
      </c>
      <c r="G31383" t="s">
        <v>15</v>
      </c>
    </row>
    <row r="31384" spans="1:7" x14ac:dyDescent="0.3">
      <c r="A31384" t="s">
        <v>11646</v>
      </c>
      <c r="B31384" t="s">
        <v>91</v>
      </c>
      <c r="C31384" t="s">
        <v>16649</v>
      </c>
      <c r="D31384" t="s">
        <v>13</v>
      </c>
      <c r="E31384" s="1">
        <v>31902</v>
      </c>
      <c r="F31384" t="s">
        <v>3827</v>
      </c>
      <c r="G31384" t="s">
        <v>23</v>
      </c>
    </row>
    <row r="31385" spans="1:7" x14ac:dyDescent="0.3">
      <c r="A31385" t="s">
        <v>17518</v>
      </c>
      <c r="B31385" t="s">
        <v>655</v>
      </c>
      <c r="C31385" t="s">
        <v>17517</v>
      </c>
      <c r="D31385" t="s">
        <v>22</v>
      </c>
      <c r="E31385" s="1">
        <v>29536</v>
      </c>
      <c r="F31385" t="s">
        <v>4386</v>
      </c>
      <c r="G31385" t="s">
        <v>19</v>
      </c>
    </row>
    <row r="31386" spans="1:7" x14ac:dyDescent="0.3">
      <c r="A31386" t="s">
        <v>15721</v>
      </c>
      <c r="B31386" t="s">
        <v>15722</v>
      </c>
      <c r="C31386" t="s">
        <v>15723</v>
      </c>
      <c r="D31386" t="s">
        <v>22</v>
      </c>
      <c r="E31386" s="1">
        <v>23112</v>
      </c>
      <c r="F31386" t="s">
        <v>6060</v>
      </c>
      <c r="G31386" t="s">
        <v>15</v>
      </c>
    </row>
    <row r="31387" spans="1:7" x14ac:dyDescent="0.3">
      <c r="A31387" t="s">
        <v>7958</v>
      </c>
      <c r="B31387" t="s">
        <v>189</v>
      </c>
      <c r="C31387" t="s">
        <v>7959</v>
      </c>
      <c r="D31387" t="s">
        <v>13</v>
      </c>
      <c r="E31387" s="1">
        <v>26900</v>
      </c>
      <c r="F31387" t="s">
        <v>6422</v>
      </c>
      <c r="G31387" t="s">
        <v>15</v>
      </c>
    </row>
    <row r="31388" spans="1:7" x14ac:dyDescent="0.3">
      <c r="A31388" t="s">
        <v>14601</v>
      </c>
      <c r="B31388" t="s">
        <v>608</v>
      </c>
      <c r="C31388" t="s">
        <v>14602</v>
      </c>
      <c r="D31388" t="s">
        <v>13</v>
      </c>
      <c r="E31388" s="1">
        <v>18552</v>
      </c>
      <c r="F31388" t="s">
        <v>14603</v>
      </c>
      <c r="G31388" t="s">
        <v>15</v>
      </c>
    </row>
    <row r="31389" spans="1:7" x14ac:dyDescent="0.3">
      <c r="A31389" t="s">
        <v>15111</v>
      </c>
      <c r="B31389" t="s">
        <v>155</v>
      </c>
      <c r="C31389" t="s">
        <v>15106</v>
      </c>
      <c r="D31389" t="s">
        <v>13</v>
      </c>
      <c r="E31389" s="1">
        <v>29149</v>
      </c>
      <c r="F31389" t="s">
        <v>13834</v>
      </c>
      <c r="G31389" t="s">
        <v>23</v>
      </c>
    </row>
    <row r="31390" spans="1:7" x14ac:dyDescent="0.3">
      <c r="A31390" t="s">
        <v>12999</v>
      </c>
      <c r="B31390" t="s">
        <v>13000</v>
      </c>
      <c r="C31390" t="s">
        <v>12991</v>
      </c>
      <c r="D31390" t="s">
        <v>13</v>
      </c>
      <c r="E31390" s="1">
        <v>20638</v>
      </c>
      <c r="F31390" t="s">
        <v>12960</v>
      </c>
      <c r="G31390" t="s">
        <v>23</v>
      </c>
    </row>
    <row r="31391" spans="1:7" x14ac:dyDescent="0.3">
      <c r="A31391" t="s">
        <v>10109</v>
      </c>
      <c r="B31391" t="s">
        <v>116</v>
      </c>
      <c r="C31391" t="s">
        <v>33755</v>
      </c>
      <c r="D31391" t="s">
        <v>13</v>
      </c>
      <c r="E31391" s="1">
        <v>29679</v>
      </c>
      <c r="F31391" t="s">
        <v>12205</v>
      </c>
      <c r="G31391" t="s">
        <v>15</v>
      </c>
    </row>
    <row r="31392" spans="1:7" x14ac:dyDescent="0.3">
      <c r="A31392" t="s">
        <v>10109</v>
      </c>
      <c r="B31392" t="s">
        <v>189</v>
      </c>
      <c r="C31392" t="s">
        <v>10641</v>
      </c>
      <c r="D31392" t="s">
        <v>13</v>
      </c>
      <c r="E31392" s="1">
        <v>21708</v>
      </c>
      <c r="F31392" t="s">
        <v>10642</v>
      </c>
      <c r="G31392" t="s">
        <v>15</v>
      </c>
    </row>
    <row r="31393" spans="1:7" x14ac:dyDescent="0.3">
      <c r="A31393" t="s">
        <v>10109</v>
      </c>
      <c r="B31393" t="s">
        <v>16827</v>
      </c>
      <c r="C31393" t="s">
        <v>33531</v>
      </c>
      <c r="D31393" t="s">
        <v>13</v>
      </c>
      <c r="E31393" s="1">
        <v>21874</v>
      </c>
      <c r="F31393" t="s">
        <v>4323</v>
      </c>
      <c r="G31393" t="s">
        <v>15</v>
      </c>
    </row>
    <row r="31394" spans="1:7" x14ac:dyDescent="0.3">
      <c r="A31394" t="s">
        <v>10109</v>
      </c>
      <c r="B31394" t="s">
        <v>1664</v>
      </c>
      <c r="C31394" t="s">
        <v>10105</v>
      </c>
      <c r="D31394" t="s">
        <v>22</v>
      </c>
      <c r="E31394" s="1">
        <v>25190</v>
      </c>
      <c r="F31394" t="s">
        <v>383</v>
      </c>
      <c r="G31394" t="s">
        <v>23</v>
      </c>
    </row>
    <row r="31395" spans="1:7" x14ac:dyDescent="0.3">
      <c r="A31395" t="s">
        <v>10109</v>
      </c>
      <c r="B31395" t="s">
        <v>128</v>
      </c>
      <c r="C31395" t="s">
        <v>33586</v>
      </c>
      <c r="D31395" t="s">
        <v>13</v>
      </c>
      <c r="E31395" s="1">
        <v>26228</v>
      </c>
      <c r="F31395" t="s">
        <v>17024</v>
      </c>
      <c r="G31395" t="s">
        <v>23</v>
      </c>
    </row>
    <row r="31396" spans="1:7" x14ac:dyDescent="0.3">
      <c r="A31396" t="s">
        <v>10109</v>
      </c>
      <c r="B31396" t="s">
        <v>2531</v>
      </c>
      <c r="C31396" t="s">
        <v>33620</v>
      </c>
      <c r="D31396" t="s">
        <v>22</v>
      </c>
      <c r="E31396" s="1">
        <v>31356</v>
      </c>
      <c r="F31396" t="s">
        <v>32996</v>
      </c>
      <c r="G31396" t="s">
        <v>23</v>
      </c>
    </row>
    <row r="31397" spans="1:7" x14ac:dyDescent="0.3">
      <c r="A31397" t="s">
        <v>10109</v>
      </c>
      <c r="B31397" t="s">
        <v>169</v>
      </c>
      <c r="C31397" t="s">
        <v>11104</v>
      </c>
      <c r="D31397" t="s">
        <v>13</v>
      </c>
      <c r="E31397" s="1">
        <v>20789</v>
      </c>
      <c r="F31397" t="s">
        <v>495</v>
      </c>
      <c r="G31397" t="s">
        <v>15</v>
      </c>
    </row>
    <row r="31398" spans="1:7" x14ac:dyDescent="0.3">
      <c r="A31398" t="s">
        <v>10109</v>
      </c>
      <c r="B31398" t="s">
        <v>41</v>
      </c>
      <c r="C31398" t="s">
        <v>33386</v>
      </c>
      <c r="D31398" t="s">
        <v>13</v>
      </c>
      <c r="E31398" s="1">
        <v>20172</v>
      </c>
      <c r="F31398" t="s">
        <v>33983</v>
      </c>
      <c r="G31398" t="s">
        <v>15</v>
      </c>
    </row>
    <row r="31399" spans="1:7" x14ac:dyDescent="0.3">
      <c r="A31399" t="s">
        <v>10109</v>
      </c>
      <c r="B31399" t="s">
        <v>5286</v>
      </c>
      <c r="C31399" t="s">
        <v>17677</v>
      </c>
      <c r="D31399" t="s">
        <v>22</v>
      </c>
      <c r="E31399" s="1">
        <v>34909</v>
      </c>
      <c r="F31399" t="s">
        <v>6269</v>
      </c>
      <c r="G31399" t="s">
        <v>23</v>
      </c>
    </row>
    <row r="31400" spans="1:7" x14ac:dyDescent="0.3">
      <c r="A31400" t="s">
        <v>3421</v>
      </c>
      <c r="B31400" t="s">
        <v>214</v>
      </c>
      <c r="C31400" t="s">
        <v>3418</v>
      </c>
      <c r="D31400" t="s">
        <v>13</v>
      </c>
      <c r="E31400" s="1">
        <v>32969</v>
      </c>
      <c r="F31400" t="s">
        <v>65</v>
      </c>
      <c r="G31400" t="s">
        <v>23</v>
      </c>
    </row>
    <row r="31401" spans="1:7" x14ac:dyDescent="0.3">
      <c r="A31401" t="s">
        <v>3421</v>
      </c>
      <c r="B31401" t="s">
        <v>47</v>
      </c>
      <c r="C31401" t="s">
        <v>31205</v>
      </c>
      <c r="D31401" t="s">
        <v>13</v>
      </c>
      <c r="E31401" s="1">
        <v>23755</v>
      </c>
      <c r="F31401" t="s">
        <v>31206</v>
      </c>
      <c r="G31401" t="s">
        <v>15</v>
      </c>
    </row>
    <row r="31402" spans="1:7" x14ac:dyDescent="0.3">
      <c r="A31402" t="s">
        <v>23469</v>
      </c>
      <c r="B31402" t="s">
        <v>1048</v>
      </c>
      <c r="C31402" t="s">
        <v>23468</v>
      </c>
      <c r="D31402" t="s">
        <v>13</v>
      </c>
      <c r="E31402" s="1">
        <v>23219</v>
      </c>
      <c r="F31402" t="s">
        <v>23470</v>
      </c>
      <c r="G31402" t="s">
        <v>23</v>
      </c>
    </row>
    <row r="31403" spans="1:7" x14ac:dyDescent="0.3">
      <c r="A31403" t="s">
        <v>21375</v>
      </c>
      <c r="B31403" t="s">
        <v>203</v>
      </c>
      <c r="C31403" t="s">
        <v>21376</v>
      </c>
      <c r="D31403" t="s">
        <v>13</v>
      </c>
      <c r="E31403" s="1">
        <v>23311</v>
      </c>
      <c r="F31403" t="s">
        <v>3142</v>
      </c>
      <c r="G31403" t="s">
        <v>15</v>
      </c>
    </row>
    <row r="31404" spans="1:7" x14ac:dyDescent="0.3">
      <c r="A31404" t="s">
        <v>21375</v>
      </c>
      <c r="B31404" t="s">
        <v>225</v>
      </c>
      <c r="C31404" t="s">
        <v>24387</v>
      </c>
      <c r="D31404" t="s">
        <v>22</v>
      </c>
      <c r="E31404" s="1">
        <v>25616</v>
      </c>
      <c r="F31404" t="s">
        <v>20607</v>
      </c>
      <c r="G31404" t="s">
        <v>23</v>
      </c>
    </row>
    <row r="31405" spans="1:7" x14ac:dyDescent="0.3">
      <c r="A31405" t="s">
        <v>6425</v>
      </c>
      <c r="B31405" t="s">
        <v>128</v>
      </c>
      <c r="C31405" t="s">
        <v>6421</v>
      </c>
      <c r="D31405" t="s">
        <v>13</v>
      </c>
      <c r="E31405" s="1">
        <v>27480</v>
      </c>
      <c r="F31405" t="s">
        <v>6355</v>
      </c>
      <c r="G31405" t="s">
        <v>23</v>
      </c>
    </row>
    <row r="31406" spans="1:7" x14ac:dyDescent="0.3">
      <c r="A31406" t="s">
        <v>6425</v>
      </c>
      <c r="B31406" t="s">
        <v>703</v>
      </c>
      <c r="C31406" t="s">
        <v>10266</v>
      </c>
      <c r="D31406" t="s">
        <v>13</v>
      </c>
      <c r="E31406" s="1">
        <v>20110</v>
      </c>
      <c r="F31406" t="s">
        <v>2955</v>
      </c>
      <c r="G31406" t="s">
        <v>23</v>
      </c>
    </row>
    <row r="31407" spans="1:7" x14ac:dyDescent="0.3">
      <c r="A31407" t="s">
        <v>23547</v>
      </c>
      <c r="B31407" t="s">
        <v>222</v>
      </c>
      <c r="C31407" t="s">
        <v>23541</v>
      </c>
      <c r="D31407" t="s">
        <v>13</v>
      </c>
      <c r="E31407" s="1">
        <v>22039</v>
      </c>
      <c r="F31407" t="s">
        <v>23548</v>
      </c>
      <c r="G31407" t="s">
        <v>23</v>
      </c>
    </row>
    <row r="31408" spans="1:7" x14ac:dyDescent="0.3">
      <c r="A31408" t="s">
        <v>3060</v>
      </c>
      <c r="B31408" t="s">
        <v>320</v>
      </c>
      <c r="C31408" t="s">
        <v>12557</v>
      </c>
      <c r="D31408" t="s">
        <v>22</v>
      </c>
      <c r="E31408" s="1">
        <v>26676</v>
      </c>
      <c r="F31408" t="s">
        <v>10219</v>
      </c>
      <c r="G31408" t="s">
        <v>23</v>
      </c>
    </row>
    <row r="31409" spans="1:7" x14ac:dyDescent="0.3">
      <c r="A31409" t="s">
        <v>3060</v>
      </c>
      <c r="B31409" t="s">
        <v>113</v>
      </c>
      <c r="C31409" t="s">
        <v>3055</v>
      </c>
      <c r="D31409" t="s">
        <v>13</v>
      </c>
      <c r="E31409" s="1">
        <v>23552</v>
      </c>
      <c r="F31409" t="s">
        <v>65</v>
      </c>
      <c r="G31409" t="s">
        <v>23</v>
      </c>
    </row>
    <row r="31410" spans="1:7" x14ac:dyDescent="0.3">
      <c r="A31410" t="s">
        <v>615</v>
      </c>
      <c r="B31410" t="s">
        <v>91</v>
      </c>
      <c r="C31410" t="s">
        <v>19625</v>
      </c>
      <c r="D31410" t="s">
        <v>13</v>
      </c>
      <c r="E31410" s="1">
        <v>28135</v>
      </c>
      <c r="F31410" t="s">
        <v>18481</v>
      </c>
      <c r="G31410" t="s">
        <v>15</v>
      </c>
    </row>
    <row r="31411" spans="1:7" x14ac:dyDescent="0.3">
      <c r="A31411" t="s">
        <v>615</v>
      </c>
      <c r="B31411" t="s">
        <v>2642</v>
      </c>
      <c r="C31411" t="s">
        <v>7680</v>
      </c>
      <c r="D31411" t="s">
        <v>13</v>
      </c>
      <c r="E31411" s="1">
        <v>23024</v>
      </c>
      <c r="F31411" t="s">
        <v>7681</v>
      </c>
      <c r="G31411" t="s">
        <v>23</v>
      </c>
    </row>
    <row r="31412" spans="1:7" x14ac:dyDescent="0.3">
      <c r="A31412" t="s">
        <v>615</v>
      </c>
      <c r="B31412" t="s">
        <v>74</v>
      </c>
      <c r="C31412" t="s">
        <v>610</v>
      </c>
      <c r="D31412" t="s">
        <v>13</v>
      </c>
      <c r="E31412" s="1">
        <v>19905</v>
      </c>
      <c r="F31412" t="s">
        <v>31</v>
      </c>
      <c r="G31412" t="s">
        <v>23</v>
      </c>
    </row>
    <row r="31413" spans="1:7" x14ac:dyDescent="0.3">
      <c r="A31413" t="s">
        <v>615</v>
      </c>
      <c r="B31413" t="s">
        <v>235</v>
      </c>
      <c r="C31413" t="s">
        <v>12397</v>
      </c>
      <c r="D31413" t="s">
        <v>13</v>
      </c>
      <c r="E31413" s="1">
        <v>20483</v>
      </c>
      <c r="F31413" t="s">
        <v>12399</v>
      </c>
      <c r="G31413" t="s">
        <v>23</v>
      </c>
    </row>
    <row r="31414" spans="1:7" x14ac:dyDescent="0.3">
      <c r="A31414" t="s">
        <v>615</v>
      </c>
      <c r="B31414" t="s">
        <v>69</v>
      </c>
      <c r="C31414" t="s">
        <v>19580</v>
      </c>
      <c r="D31414" t="s">
        <v>22</v>
      </c>
      <c r="E31414" s="1">
        <v>30746</v>
      </c>
      <c r="F31414" t="s">
        <v>9106</v>
      </c>
      <c r="G31414" t="s">
        <v>15</v>
      </c>
    </row>
    <row r="31415" spans="1:7" x14ac:dyDescent="0.3">
      <c r="A31415" t="s">
        <v>6418</v>
      </c>
      <c r="B31415" t="s">
        <v>169</v>
      </c>
      <c r="C31415" t="s">
        <v>6410</v>
      </c>
      <c r="D31415" t="s">
        <v>13</v>
      </c>
      <c r="E31415" s="1">
        <v>21941</v>
      </c>
      <c r="F31415" t="s">
        <v>6419</v>
      </c>
      <c r="G31415" t="s">
        <v>23</v>
      </c>
    </row>
    <row r="31416" spans="1:7" x14ac:dyDescent="0.3">
      <c r="A31416" t="s">
        <v>2765</v>
      </c>
      <c r="B31416" t="s">
        <v>11407</v>
      </c>
      <c r="C31416" t="s">
        <v>17578</v>
      </c>
      <c r="D31416" t="s">
        <v>13</v>
      </c>
      <c r="E31416" s="1">
        <v>28136</v>
      </c>
      <c r="F31416" t="s">
        <v>11226</v>
      </c>
      <c r="G31416" t="s">
        <v>23</v>
      </c>
    </row>
    <row r="31417" spans="1:7" x14ac:dyDescent="0.3">
      <c r="A31417" t="s">
        <v>2765</v>
      </c>
      <c r="B31417" t="s">
        <v>1207</v>
      </c>
      <c r="C31417" t="s">
        <v>3248</v>
      </c>
      <c r="D31417" t="s">
        <v>22</v>
      </c>
      <c r="E31417" s="1">
        <v>21990</v>
      </c>
      <c r="F31417" t="s">
        <v>3249</v>
      </c>
      <c r="G31417" t="s">
        <v>15</v>
      </c>
    </row>
    <row r="31418" spans="1:7" x14ac:dyDescent="0.3">
      <c r="A31418" t="s">
        <v>2765</v>
      </c>
      <c r="B31418" t="s">
        <v>1086</v>
      </c>
      <c r="C31418" t="s">
        <v>2766</v>
      </c>
      <c r="D31418" t="s">
        <v>22</v>
      </c>
      <c r="E31418" s="1">
        <v>18091</v>
      </c>
      <c r="F31418" t="s">
        <v>2676</v>
      </c>
      <c r="G31418" t="s">
        <v>15</v>
      </c>
    </row>
    <row r="31419" spans="1:7" x14ac:dyDescent="0.3">
      <c r="A31419" t="s">
        <v>8898</v>
      </c>
      <c r="B31419" t="s">
        <v>700</v>
      </c>
      <c r="C31419" t="s">
        <v>8662</v>
      </c>
      <c r="D31419" t="s">
        <v>22</v>
      </c>
      <c r="E31419" s="1">
        <v>26901</v>
      </c>
      <c r="F31419" t="s">
        <v>2887</v>
      </c>
      <c r="G31419" t="s">
        <v>15</v>
      </c>
    </row>
    <row r="31420" spans="1:7" x14ac:dyDescent="0.3">
      <c r="A31420" t="s">
        <v>5591</v>
      </c>
      <c r="B31420" t="s">
        <v>189</v>
      </c>
      <c r="C31420" t="s">
        <v>11726</v>
      </c>
      <c r="D31420" t="s">
        <v>13</v>
      </c>
      <c r="E31420" s="1">
        <v>29217</v>
      </c>
      <c r="F31420" t="s">
        <v>2853</v>
      </c>
      <c r="G31420" t="s">
        <v>15</v>
      </c>
    </row>
    <row r="31421" spans="1:7" x14ac:dyDescent="0.3">
      <c r="A31421" t="s">
        <v>5591</v>
      </c>
      <c r="B31421" t="s">
        <v>5592</v>
      </c>
      <c r="C31421" t="s">
        <v>5587</v>
      </c>
      <c r="D31421" t="s">
        <v>13</v>
      </c>
      <c r="E31421" s="1">
        <v>19662</v>
      </c>
      <c r="F31421" t="s">
        <v>5593</v>
      </c>
      <c r="G31421" t="s">
        <v>23</v>
      </c>
    </row>
    <row r="31422" spans="1:7" x14ac:dyDescent="0.3">
      <c r="A31422" t="s">
        <v>11006</v>
      </c>
      <c r="B31422" t="s">
        <v>655</v>
      </c>
      <c r="C31422" t="s">
        <v>903</v>
      </c>
      <c r="D31422" t="s">
        <v>22</v>
      </c>
      <c r="E31422" s="1">
        <v>27086</v>
      </c>
      <c r="F31422" t="s">
        <v>2561</v>
      </c>
      <c r="G31422" t="s">
        <v>23</v>
      </c>
    </row>
    <row r="31423" spans="1:7" x14ac:dyDescent="0.3">
      <c r="A31423" t="s">
        <v>24645</v>
      </c>
      <c r="B31423" t="s">
        <v>167</v>
      </c>
      <c r="C31423" t="s">
        <v>24644</v>
      </c>
      <c r="D31423" t="s">
        <v>13</v>
      </c>
      <c r="E31423" s="1">
        <v>32873</v>
      </c>
      <c r="F31423" t="s">
        <v>3663</v>
      </c>
      <c r="G31423" t="s">
        <v>19</v>
      </c>
    </row>
    <row r="31424" spans="1:7" x14ac:dyDescent="0.3">
      <c r="A31424" t="s">
        <v>17588</v>
      </c>
      <c r="B31424" t="s">
        <v>6662</v>
      </c>
      <c r="C31424" t="s">
        <v>17589</v>
      </c>
      <c r="D31424" t="s">
        <v>13</v>
      </c>
      <c r="E31424" s="1">
        <v>22401</v>
      </c>
      <c r="F31424" t="s">
        <v>4386</v>
      </c>
      <c r="G31424" t="s">
        <v>15</v>
      </c>
    </row>
    <row r="31425" spans="1:7" x14ac:dyDescent="0.3">
      <c r="A31425" t="s">
        <v>12382</v>
      </c>
      <c r="B31425" t="s">
        <v>1793</v>
      </c>
      <c r="C31425" t="s">
        <v>12378</v>
      </c>
      <c r="D31425" t="s">
        <v>22</v>
      </c>
      <c r="E31425" s="1">
        <v>25258</v>
      </c>
      <c r="F31425" t="s">
        <v>2887</v>
      </c>
      <c r="G31425" t="s">
        <v>23</v>
      </c>
    </row>
    <row r="31426" spans="1:7" x14ac:dyDescent="0.3">
      <c r="A31426" t="s">
        <v>12382</v>
      </c>
      <c r="B31426" t="s">
        <v>125</v>
      </c>
      <c r="C31426" t="s">
        <v>18988</v>
      </c>
      <c r="D31426" t="s">
        <v>13</v>
      </c>
      <c r="E31426" s="1">
        <v>31800</v>
      </c>
      <c r="F31426" t="s">
        <v>4593</v>
      </c>
      <c r="G31426" t="s">
        <v>23</v>
      </c>
    </row>
    <row r="31427" spans="1:7" x14ac:dyDescent="0.3">
      <c r="A31427" t="s">
        <v>12382</v>
      </c>
      <c r="B31427" t="s">
        <v>141</v>
      </c>
      <c r="C31427" t="s">
        <v>19398</v>
      </c>
      <c r="D31427" t="s">
        <v>13</v>
      </c>
      <c r="E31427" s="1">
        <v>29759</v>
      </c>
      <c r="F31427" t="s">
        <v>19280</v>
      </c>
      <c r="G31427" t="s">
        <v>15</v>
      </c>
    </row>
    <row r="31428" spans="1:7" x14ac:dyDescent="0.3">
      <c r="A31428" t="s">
        <v>14121</v>
      </c>
      <c r="B31428" t="s">
        <v>1521</v>
      </c>
      <c r="C31428" t="s">
        <v>14122</v>
      </c>
      <c r="D31428" t="s">
        <v>13</v>
      </c>
      <c r="E31428" s="1">
        <v>24216</v>
      </c>
      <c r="F31428" t="s">
        <v>14123</v>
      </c>
      <c r="G31428" t="s">
        <v>15</v>
      </c>
    </row>
    <row r="31429" spans="1:7" x14ac:dyDescent="0.3">
      <c r="A31429" t="s">
        <v>8138</v>
      </c>
      <c r="B31429" t="s">
        <v>1803</v>
      </c>
      <c r="C31429" t="s">
        <v>8135</v>
      </c>
      <c r="D31429" t="s">
        <v>13</v>
      </c>
      <c r="E31429" s="1">
        <v>32212</v>
      </c>
      <c r="F31429" t="s">
        <v>6422</v>
      </c>
      <c r="G31429" t="s">
        <v>23</v>
      </c>
    </row>
    <row r="31430" spans="1:7" x14ac:dyDescent="0.3">
      <c r="A31430" t="s">
        <v>8251</v>
      </c>
      <c r="B31430" t="s">
        <v>9411</v>
      </c>
      <c r="C31430" t="s">
        <v>13892</v>
      </c>
      <c r="D31430" t="s">
        <v>22</v>
      </c>
      <c r="E31430" s="1">
        <v>19359</v>
      </c>
      <c r="F31430" t="s">
        <v>13895</v>
      </c>
      <c r="G31430" t="s">
        <v>23</v>
      </c>
    </row>
    <row r="31431" spans="1:7" x14ac:dyDescent="0.3">
      <c r="A31431" t="s">
        <v>8251</v>
      </c>
      <c r="B31431" t="s">
        <v>185</v>
      </c>
      <c r="C31431" t="s">
        <v>14890</v>
      </c>
      <c r="D31431" t="s">
        <v>22</v>
      </c>
      <c r="E31431" s="1">
        <v>22359</v>
      </c>
      <c r="F31431" t="s">
        <v>7884</v>
      </c>
      <c r="G31431" t="s">
        <v>23</v>
      </c>
    </row>
    <row r="31432" spans="1:7" x14ac:dyDescent="0.3">
      <c r="A31432" t="s">
        <v>8251</v>
      </c>
      <c r="B31432" t="s">
        <v>10420</v>
      </c>
      <c r="C31432" t="s">
        <v>10412</v>
      </c>
      <c r="D31432" t="s">
        <v>13</v>
      </c>
      <c r="E31432" s="1">
        <v>18482</v>
      </c>
      <c r="F31432" t="s">
        <v>10421</v>
      </c>
      <c r="G31432" t="s">
        <v>23</v>
      </c>
    </row>
    <row r="31433" spans="1:7" x14ac:dyDescent="0.3">
      <c r="A31433" t="s">
        <v>8251</v>
      </c>
      <c r="B31433" t="s">
        <v>183</v>
      </c>
      <c r="C31433" t="s">
        <v>8252</v>
      </c>
      <c r="D31433" t="s">
        <v>13</v>
      </c>
      <c r="E31433" s="1">
        <v>25717</v>
      </c>
      <c r="F31433" t="s">
        <v>8253</v>
      </c>
      <c r="G31433" t="s">
        <v>15</v>
      </c>
    </row>
    <row r="31434" spans="1:7" x14ac:dyDescent="0.3">
      <c r="A31434" t="s">
        <v>8251</v>
      </c>
      <c r="B31434" t="s">
        <v>116</v>
      </c>
      <c r="C31434" t="s">
        <v>904</v>
      </c>
      <c r="D31434" t="s">
        <v>13</v>
      </c>
      <c r="E31434" s="1">
        <v>24286</v>
      </c>
      <c r="F31434" t="s">
        <v>6244</v>
      </c>
      <c r="G31434" t="s">
        <v>23</v>
      </c>
    </row>
    <row r="31435" spans="1:7" x14ac:dyDescent="0.3">
      <c r="A31435" t="s">
        <v>13850</v>
      </c>
      <c r="B31435" t="s">
        <v>538</v>
      </c>
      <c r="C31435" t="s">
        <v>13849</v>
      </c>
      <c r="D31435" t="s">
        <v>22</v>
      </c>
      <c r="E31435" s="1">
        <v>29260</v>
      </c>
      <c r="F31435" t="s">
        <v>7860</v>
      </c>
      <c r="G31435" t="s">
        <v>19</v>
      </c>
    </row>
    <row r="31436" spans="1:7" x14ac:dyDescent="0.3">
      <c r="A31436" t="s">
        <v>5998</v>
      </c>
      <c r="B31436" t="s">
        <v>324</v>
      </c>
      <c r="C31436" t="s">
        <v>5996</v>
      </c>
      <c r="D31436" t="s">
        <v>22</v>
      </c>
      <c r="E31436" s="1">
        <v>32403</v>
      </c>
      <c r="F31436" t="s">
        <v>3550</v>
      </c>
      <c r="G31436" t="s">
        <v>23</v>
      </c>
    </row>
    <row r="31437" spans="1:7" x14ac:dyDescent="0.3">
      <c r="A31437" t="s">
        <v>5998</v>
      </c>
      <c r="B31437" t="s">
        <v>74</v>
      </c>
      <c r="C31437" t="s">
        <v>16583</v>
      </c>
      <c r="D31437" t="s">
        <v>13</v>
      </c>
      <c r="E31437" s="1">
        <v>28174</v>
      </c>
      <c r="F31437" t="s">
        <v>2607</v>
      </c>
      <c r="G31437" t="s">
        <v>15</v>
      </c>
    </row>
    <row r="31438" spans="1:7" x14ac:dyDescent="0.3">
      <c r="A31438" t="s">
        <v>5998</v>
      </c>
      <c r="B31438" t="s">
        <v>183</v>
      </c>
      <c r="C31438" t="s">
        <v>14323</v>
      </c>
      <c r="D31438" t="s">
        <v>13</v>
      </c>
      <c r="E31438" s="1">
        <v>28810</v>
      </c>
      <c r="F31438" t="s">
        <v>12960</v>
      </c>
      <c r="G31438" t="s">
        <v>23</v>
      </c>
    </row>
    <row r="31439" spans="1:7" x14ac:dyDescent="0.3">
      <c r="A31439" t="s">
        <v>8066</v>
      </c>
      <c r="B31439" t="s">
        <v>597</v>
      </c>
      <c r="C31439" t="s">
        <v>16200</v>
      </c>
      <c r="D31439" t="s">
        <v>13</v>
      </c>
      <c r="E31439" s="1">
        <v>25737</v>
      </c>
      <c r="F31439" t="s">
        <v>9605</v>
      </c>
      <c r="G31439" t="s">
        <v>15</v>
      </c>
    </row>
    <row r="31440" spans="1:7" x14ac:dyDescent="0.3">
      <c r="A31440" t="s">
        <v>8066</v>
      </c>
      <c r="B31440" t="s">
        <v>169</v>
      </c>
      <c r="C31440" t="s">
        <v>17369</v>
      </c>
      <c r="D31440" t="s">
        <v>13</v>
      </c>
      <c r="E31440" s="1">
        <v>20677</v>
      </c>
      <c r="F31440" t="s">
        <v>17370</v>
      </c>
      <c r="G31440" t="s">
        <v>15</v>
      </c>
    </row>
    <row r="31441" spans="1:7" x14ac:dyDescent="0.3">
      <c r="A31441" t="s">
        <v>8066</v>
      </c>
      <c r="B31441" t="s">
        <v>2373</v>
      </c>
      <c r="C31441" t="s">
        <v>8067</v>
      </c>
      <c r="D31441" t="s">
        <v>13</v>
      </c>
      <c r="E31441" s="1">
        <v>22120</v>
      </c>
      <c r="F31441" t="s">
        <v>8068</v>
      </c>
      <c r="G31441" t="s">
        <v>15</v>
      </c>
    </row>
    <row r="31442" spans="1:7" x14ac:dyDescent="0.3">
      <c r="A31442" t="s">
        <v>8066</v>
      </c>
      <c r="B31442" t="s">
        <v>116</v>
      </c>
      <c r="C31442" t="s">
        <v>8503</v>
      </c>
      <c r="D31442" t="s">
        <v>13</v>
      </c>
      <c r="E31442" s="1">
        <v>26989</v>
      </c>
      <c r="F31442" t="s">
        <v>8779</v>
      </c>
      <c r="G31442" t="s">
        <v>23</v>
      </c>
    </row>
    <row r="31443" spans="1:7" x14ac:dyDescent="0.3">
      <c r="A31443" t="s">
        <v>8066</v>
      </c>
      <c r="B31443" t="s">
        <v>116</v>
      </c>
      <c r="C31443" t="s">
        <v>17969</v>
      </c>
      <c r="D31443" t="s">
        <v>13</v>
      </c>
      <c r="E31443" s="1">
        <v>27719</v>
      </c>
      <c r="F31443" t="s">
        <v>11735</v>
      </c>
      <c r="G31443" t="s">
        <v>23</v>
      </c>
    </row>
    <row r="31444" spans="1:7" x14ac:dyDescent="0.3">
      <c r="A31444" t="s">
        <v>24232</v>
      </c>
      <c r="B31444" t="s">
        <v>254</v>
      </c>
      <c r="C31444" t="s">
        <v>24233</v>
      </c>
      <c r="D31444" t="s">
        <v>13</v>
      </c>
      <c r="E31444" s="1">
        <v>31297</v>
      </c>
      <c r="F31444" t="s">
        <v>19198</v>
      </c>
      <c r="G31444" t="s">
        <v>15</v>
      </c>
    </row>
    <row r="31445" spans="1:7" x14ac:dyDescent="0.3">
      <c r="A31445" t="s">
        <v>25679</v>
      </c>
      <c r="B31445" t="s">
        <v>515</v>
      </c>
      <c r="C31445" t="s">
        <v>25678</v>
      </c>
      <c r="D31445" t="s">
        <v>13</v>
      </c>
      <c r="E31445" s="1">
        <v>28011</v>
      </c>
      <c r="F31445" t="s">
        <v>1380</v>
      </c>
      <c r="G31445" t="s">
        <v>23</v>
      </c>
    </row>
    <row r="31446" spans="1:7" x14ac:dyDescent="0.3">
      <c r="A31446" t="s">
        <v>25679</v>
      </c>
      <c r="B31446" t="s">
        <v>230</v>
      </c>
      <c r="C31446" t="s">
        <v>28385</v>
      </c>
      <c r="D31446" t="s">
        <v>22</v>
      </c>
      <c r="E31446" s="1">
        <v>29839</v>
      </c>
      <c r="F31446" t="s">
        <v>3151</v>
      </c>
      <c r="G31446" t="s">
        <v>23</v>
      </c>
    </row>
    <row r="31447" spans="1:7" x14ac:dyDescent="0.3">
      <c r="A31447" t="s">
        <v>292</v>
      </c>
      <c r="B31447" t="s">
        <v>1691</v>
      </c>
      <c r="C31447" t="s">
        <v>18629</v>
      </c>
      <c r="D31447" t="s">
        <v>22</v>
      </c>
      <c r="E31447" s="1">
        <v>28555</v>
      </c>
      <c r="F31447" t="s">
        <v>5948</v>
      </c>
      <c r="G31447" t="s">
        <v>23</v>
      </c>
    </row>
    <row r="31448" spans="1:7" x14ac:dyDescent="0.3">
      <c r="A31448" t="s">
        <v>292</v>
      </c>
      <c r="B31448" t="s">
        <v>293</v>
      </c>
      <c r="C31448" t="s">
        <v>291</v>
      </c>
      <c r="D31448" t="s">
        <v>22</v>
      </c>
      <c r="E31448" s="1">
        <v>21251</v>
      </c>
      <c r="F31448" t="s">
        <v>294</v>
      </c>
      <c r="G31448" t="s">
        <v>19</v>
      </c>
    </row>
    <row r="31449" spans="1:7" x14ac:dyDescent="0.3">
      <c r="A31449" t="s">
        <v>292</v>
      </c>
      <c r="B31449" t="s">
        <v>1124</v>
      </c>
      <c r="C31449" t="s">
        <v>18711</v>
      </c>
      <c r="D31449" t="s">
        <v>22</v>
      </c>
      <c r="E31449" s="1">
        <v>26936</v>
      </c>
      <c r="F31449" t="s">
        <v>3275</v>
      </c>
      <c r="G31449" t="s">
        <v>23</v>
      </c>
    </row>
    <row r="31450" spans="1:7" x14ac:dyDescent="0.3">
      <c r="A31450" t="s">
        <v>292</v>
      </c>
      <c r="B31450" t="s">
        <v>1871</v>
      </c>
      <c r="C31450" t="s">
        <v>18388</v>
      </c>
      <c r="D31450" t="s">
        <v>22</v>
      </c>
      <c r="E31450" s="1">
        <v>23094</v>
      </c>
      <c r="F31450" t="s">
        <v>18257</v>
      </c>
      <c r="G31450" t="s">
        <v>23</v>
      </c>
    </row>
    <row r="31451" spans="1:7" x14ac:dyDescent="0.3">
      <c r="A31451" t="s">
        <v>292</v>
      </c>
      <c r="B31451" t="s">
        <v>9388</v>
      </c>
      <c r="C31451" t="s">
        <v>18779</v>
      </c>
      <c r="D31451" t="s">
        <v>22</v>
      </c>
      <c r="E31451" s="1">
        <v>18356</v>
      </c>
      <c r="F31451" t="s">
        <v>18780</v>
      </c>
      <c r="G31451" t="s">
        <v>19</v>
      </c>
    </row>
    <row r="31452" spans="1:7" x14ac:dyDescent="0.3">
      <c r="A31452" t="s">
        <v>17230</v>
      </c>
      <c r="B31452" t="s">
        <v>836</v>
      </c>
      <c r="C31452" t="s">
        <v>17228</v>
      </c>
      <c r="D31452" t="s">
        <v>22</v>
      </c>
      <c r="E31452" s="1">
        <v>22828</v>
      </c>
      <c r="F31452" t="s">
        <v>4386</v>
      </c>
      <c r="G31452" t="s">
        <v>23</v>
      </c>
    </row>
    <row r="31453" spans="1:7" x14ac:dyDescent="0.3">
      <c r="A31453" t="s">
        <v>27812</v>
      </c>
      <c r="B31453" t="s">
        <v>1029</v>
      </c>
      <c r="C31453" t="s">
        <v>27813</v>
      </c>
      <c r="D31453" t="s">
        <v>22</v>
      </c>
      <c r="E31453" s="1">
        <v>28250</v>
      </c>
      <c r="F31453" t="s">
        <v>4630</v>
      </c>
      <c r="G31453" t="s">
        <v>15</v>
      </c>
    </row>
    <row r="31454" spans="1:7" x14ac:dyDescent="0.3">
      <c r="A31454" t="s">
        <v>30213</v>
      </c>
      <c r="B31454" t="s">
        <v>735</v>
      </c>
      <c r="C31454" t="s">
        <v>30212</v>
      </c>
      <c r="D31454" t="s">
        <v>13</v>
      </c>
      <c r="E31454" s="1">
        <v>28037</v>
      </c>
      <c r="F31454" t="s">
        <v>2216</v>
      </c>
      <c r="G31454" t="s">
        <v>23</v>
      </c>
    </row>
    <row r="31455" spans="1:7" x14ac:dyDescent="0.3">
      <c r="A31455" t="s">
        <v>16026</v>
      </c>
      <c r="B31455" t="s">
        <v>120</v>
      </c>
      <c r="C31455" t="s">
        <v>16018</v>
      </c>
      <c r="D31455" t="s">
        <v>22</v>
      </c>
      <c r="E31455" s="1">
        <v>23967</v>
      </c>
      <c r="F31455" t="s">
        <v>8428</v>
      </c>
      <c r="G31455" t="s">
        <v>23</v>
      </c>
    </row>
    <row r="31456" spans="1:7" x14ac:dyDescent="0.3">
      <c r="A31456" t="s">
        <v>22128</v>
      </c>
      <c r="B31456" t="s">
        <v>1025</v>
      </c>
      <c r="C31456" t="s">
        <v>22124</v>
      </c>
      <c r="D31456" t="s">
        <v>13</v>
      </c>
      <c r="E31456" s="1">
        <v>22405</v>
      </c>
      <c r="F31456" t="s">
        <v>21759</v>
      </c>
      <c r="G31456" t="s">
        <v>23</v>
      </c>
    </row>
    <row r="31457" spans="1:7" x14ac:dyDescent="0.3">
      <c r="A31457" t="s">
        <v>17809</v>
      </c>
      <c r="B31457" t="s">
        <v>17810</v>
      </c>
      <c r="C31457" t="s">
        <v>17808</v>
      </c>
      <c r="D31457" t="s">
        <v>13</v>
      </c>
      <c r="E31457" s="1">
        <v>22881</v>
      </c>
      <c r="F31457" t="s">
        <v>7884</v>
      </c>
      <c r="G31457" t="s">
        <v>19</v>
      </c>
    </row>
    <row r="31458" spans="1:7" x14ac:dyDescent="0.3">
      <c r="A31458" t="s">
        <v>16805</v>
      </c>
      <c r="B31458" t="s">
        <v>2847</v>
      </c>
      <c r="C31458" t="s">
        <v>16804</v>
      </c>
      <c r="D31458" t="s">
        <v>22</v>
      </c>
      <c r="E31458" s="1">
        <v>24414</v>
      </c>
      <c r="F31458" t="s">
        <v>14951</v>
      </c>
      <c r="G31458" t="s">
        <v>23</v>
      </c>
    </row>
    <row r="31459" spans="1:7" x14ac:dyDescent="0.3">
      <c r="A31459" t="s">
        <v>16805</v>
      </c>
      <c r="B31459" t="s">
        <v>363</v>
      </c>
      <c r="C31459" t="s">
        <v>28211</v>
      </c>
      <c r="D31459" t="s">
        <v>13</v>
      </c>
      <c r="E31459" s="1">
        <v>28056</v>
      </c>
      <c r="F31459" t="s">
        <v>10277</v>
      </c>
      <c r="G31459" t="s">
        <v>23</v>
      </c>
    </row>
    <row r="31460" spans="1:7" x14ac:dyDescent="0.3">
      <c r="A31460" t="s">
        <v>33859</v>
      </c>
      <c r="B31460" t="s">
        <v>6923</v>
      </c>
      <c r="C31460" t="s">
        <v>33854</v>
      </c>
      <c r="D31460" t="s">
        <v>22</v>
      </c>
      <c r="E31460" s="1">
        <v>26825</v>
      </c>
      <c r="F31460" t="s">
        <v>12205</v>
      </c>
      <c r="G31460" t="s">
        <v>23</v>
      </c>
    </row>
    <row r="31461" spans="1:7" x14ac:dyDescent="0.3">
      <c r="A31461" t="s">
        <v>3936</v>
      </c>
      <c r="B31461" t="s">
        <v>3937</v>
      </c>
      <c r="C31461" t="s">
        <v>3933</v>
      </c>
      <c r="D31461" t="s">
        <v>22</v>
      </c>
      <c r="E31461" s="1">
        <v>26822</v>
      </c>
      <c r="F31461" t="s">
        <v>3805</v>
      </c>
      <c r="G31461" t="s">
        <v>23</v>
      </c>
    </row>
    <row r="31462" spans="1:7" x14ac:dyDescent="0.3">
      <c r="A31462" t="s">
        <v>33955</v>
      </c>
      <c r="B31462" t="s">
        <v>125</v>
      </c>
      <c r="C31462" t="s">
        <v>33952</v>
      </c>
      <c r="D31462" t="s">
        <v>13</v>
      </c>
      <c r="E31462" s="1">
        <v>27509</v>
      </c>
      <c r="F31462" t="s">
        <v>504</v>
      </c>
      <c r="G31462" t="s">
        <v>23</v>
      </c>
    </row>
    <row r="31463" spans="1:7" x14ac:dyDescent="0.3">
      <c r="A31463" t="s">
        <v>16387</v>
      </c>
      <c r="B31463" t="s">
        <v>420</v>
      </c>
      <c r="C31463" t="s">
        <v>16384</v>
      </c>
      <c r="D31463" t="s">
        <v>13</v>
      </c>
      <c r="E31463" s="1">
        <v>28070</v>
      </c>
      <c r="F31463" t="s">
        <v>26</v>
      </c>
      <c r="G31463" t="s">
        <v>23</v>
      </c>
    </row>
    <row r="31464" spans="1:7" x14ac:dyDescent="0.3">
      <c r="A31464" t="s">
        <v>31287</v>
      </c>
      <c r="B31464" t="s">
        <v>587</v>
      </c>
      <c r="C31464" t="s">
        <v>31284</v>
      </c>
      <c r="D31464" t="s">
        <v>13</v>
      </c>
      <c r="E31464" s="1">
        <v>29041</v>
      </c>
      <c r="F31464" t="s">
        <v>1308</v>
      </c>
      <c r="G31464" t="s">
        <v>23</v>
      </c>
    </row>
    <row r="31465" spans="1:7" x14ac:dyDescent="0.3">
      <c r="A31465" t="s">
        <v>17537</v>
      </c>
      <c r="B31465" t="s">
        <v>3609</v>
      </c>
      <c r="C31465" t="s">
        <v>17534</v>
      </c>
      <c r="D31465" t="s">
        <v>22</v>
      </c>
      <c r="E31465" s="1">
        <v>29884</v>
      </c>
      <c r="F31465" t="s">
        <v>6269</v>
      </c>
      <c r="G31465" t="s">
        <v>23</v>
      </c>
    </row>
    <row r="31466" spans="1:7" x14ac:dyDescent="0.3">
      <c r="A31466" t="b">
        <v>0</v>
      </c>
      <c r="B31466" t="s">
        <v>74</v>
      </c>
      <c r="C31466" t="s">
        <v>23003</v>
      </c>
      <c r="D31466" t="s">
        <v>13</v>
      </c>
      <c r="E31466" s="1">
        <v>22706</v>
      </c>
      <c r="F31466" t="s">
        <v>23004</v>
      </c>
      <c r="G31466" t="s">
        <v>23</v>
      </c>
    </row>
    <row r="31467" spans="1:7" x14ac:dyDescent="0.3">
      <c r="A31467" t="b">
        <v>1</v>
      </c>
      <c r="B31467" t="s">
        <v>658</v>
      </c>
      <c r="C31467" t="s">
        <v>2788</v>
      </c>
      <c r="D31467" t="s">
        <v>13</v>
      </c>
      <c r="E31467" s="1">
        <v>20639</v>
      </c>
      <c r="F31467" t="s">
        <v>2789</v>
      </c>
      <c r="G31467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1467"/>
  <sheetViews>
    <sheetView tabSelected="1" topLeftCell="C1" workbookViewId="0">
      <selection activeCell="C1" sqref="C1"/>
    </sheetView>
  </sheetViews>
  <sheetFormatPr defaultRowHeight="14.4" x14ac:dyDescent="0.3"/>
  <cols>
    <col min="1" max="1" width="20.88671875" bestFit="1" customWidth="1"/>
    <col min="2" max="2" width="38.33203125" bestFit="1" customWidth="1"/>
    <col min="3" max="3" width="32" bestFit="1" customWidth="1"/>
    <col min="4" max="4" width="8.109375" bestFit="1" customWidth="1"/>
    <col min="5" max="5" width="14.33203125" bestFit="1" customWidth="1"/>
    <col min="6" max="6" width="41" bestFit="1" customWidth="1"/>
    <col min="7" max="7" width="19.6640625" bestFit="1" customWidth="1"/>
    <col min="8" max="8" width="17.109375" bestFit="1" customWidth="1"/>
    <col min="9" max="9" width="6.5546875" bestFit="1" customWidth="1"/>
    <col min="10" max="10" width="18.33203125" bestFit="1" customWidth="1"/>
    <col min="11" max="11" width="3" bestFit="1" customWidth="1"/>
    <col min="12" max="12" width="2" bestFit="1" customWidth="1"/>
    <col min="13" max="13" width="5" bestFit="1" customWidth="1"/>
  </cols>
  <sheetData>
    <row r="1" spans="1:1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6850</v>
      </c>
      <c r="J1" s="8" t="s">
        <v>46856</v>
      </c>
      <c r="K1" s="6">
        <f ca="1">DAY(TODAY())</f>
        <v>10</v>
      </c>
      <c r="L1" s="6">
        <f ca="1">MONTH(TODAY())</f>
        <v>4</v>
      </c>
      <c r="M1" s="7">
        <f ca="1">YEAR(TODAY())</f>
        <v>2024</v>
      </c>
    </row>
    <row r="2" spans="1:13" x14ac:dyDescent="0.3">
      <c r="A2" t="s">
        <v>10</v>
      </c>
      <c r="B2" t="s">
        <v>41866</v>
      </c>
      <c r="C2" t="s">
        <v>34076</v>
      </c>
      <c r="D2" t="s">
        <v>13</v>
      </c>
      <c r="E2" s="1">
        <v>23241</v>
      </c>
      <c r="F2" t="s">
        <v>14</v>
      </c>
      <c r="G2" t="s">
        <v>15</v>
      </c>
      <c r="H2" s="2">
        <f ca="1">IF(AND((MONTH(E2)&lt;$L$1),(DAY(E2)&lt;$K$1)),$M$1-YEAR(E2),$M$1-YEAR(E2)-1)</f>
        <v>60</v>
      </c>
    </row>
    <row r="3" spans="1:13" x14ac:dyDescent="0.3">
      <c r="A3" t="s">
        <v>16</v>
      </c>
      <c r="B3" t="s">
        <v>41867</v>
      </c>
      <c r="C3" t="s">
        <v>34076</v>
      </c>
      <c r="D3" t="s">
        <v>13</v>
      </c>
      <c r="E3" s="1">
        <v>29044</v>
      </c>
      <c r="F3" t="s">
        <v>18</v>
      </c>
      <c r="G3" t="s">
        <v>19</v>
      </c>
      <c r="H3" s="2">
        <f ca="1">IF(AND((MONTH(E3)&lt;$L$1),(DAY(E3)&lt;$K$1)),$M$1-YEAR(E3),$M$1-YEAR(E3)-1)</f>
        <v>44</v>
      </c>
    </row>
    <row r="4" spans="1:13" x14ac:dyDescent="0.3">
      <c r="A4" t="s">
        <v>20</v>
      </c>
      <c r="B4" t="s">
        <v>41868</v>
      </c>
      <c r="C4" t="s">
        <v>34076</v>
      </c>
      <c r="D4" t="s">
        <v>22</v>
      </c>
      <c r="E4" s="1">
        <v>24764</v>
      </c>
      <c r="F4" t="s">
        <v>18</v>
      </c>
      <c r="G4" t="s">
        <v>23</v>
      </c>
      <c r="H4" s="2">
        <f ca="1">IF(AND((MONTH(E4)&lt;$L$1),(DAY(E4)&lt;$K$1)),$M$1-YEAR(E4),$M$1-YEAR(E4)-1)</f>
        <v>56</v>
      </c>
    </row>
    <row r="5" spans="1:13" x14ac:dyDescent="0.3">
      <c r="A5" t="s">
        <v>24</v>
      </c>
      <c r="B5" t="s">
        <v>41869</v>
      </c>
      <c r="C5" t="s">
        <v>34076</v>
      </c>
      <c r="D5" t="s">
        <v>22</v>
      </c>
      <c r="E5" s="1">
        <v>21610</v>
      </c>
      <c r="F5" t="s">
        <v>26</v>
      </c>
      <c r="G5" t="s">
        <v>23</v>
      </c>
      <c r="H5" s="2">
        <f ca="1">IF(AND((MONTH(E5)&lt;$L$1),(DAY(E5)&lt;$K$1)),$M$1-YEAR(E5),$M$1-YEAR(E5)-1)</f>
        <v>65</v>
      </c>
    </row>
    <row r="6" spans="1:13" x14ac:dyDescent="0.3">
      <c r="A6" t="s">
        <v>27</v>
      </c>
      <c r="B6" t="s">
        <v>41870</v>
      </c>
      <c r="C6" t="s">
        <v>34076</v>
      </c>
      <c r="D6" t="s">
        <v>13</v>
      </c>
      <c r="E6" s="1">
        <v>24996</v>
      </c>
      <c r="F6" t="s">
        <v>18</v>
      </c>
      <c r="G6" t="s">
        <v>23</v>
      </c>
      <c r="H6" s="2">
        <f ca="1">IF(AND((MONTH(E6)&lt;$L$1),(DAY(E6)&lt;$K$1)),$M$1-YEAR(E6),$M$1-YEAR(E6)-1)</f>
        <v>55</v>
      </c>
    </row>
    <row r="7" spans="1:13" x14ac:dyDescent="0.3">
      <c r="A7" t="s">
        <v>29</v>
      </c>
      <c r="B7" t="s">
        <v>41871</v>
      </c>
      <c r="C7" t="s">
        <v>34076</v>
      </c>
      <c r="D7" t="s">
        <v>13</v>
      </c>
      <c r="E7" s="1">
        <v>28512</v>
      </c>
      <c r="F7" t="s">
        <v>31</v>
      </c>
      <c r="G7" t="s">
        <v>23</v>
      </c>
      <c r="H7" s="2">
        <f ca="1">IF(AND((MONTH(E7)&lt;$L$1),(DAY(E7)&lt;$K$1)),$M$1-YEAR(E7),$M$1-YEAR(E7)-1)</f>
        <v>45</v>
      </c>
    </row>
    <row r="8" spans="1:13" x14ac:dyDescent="0.3">
      <c r="A8" t="s">
        <v>32</v>
      </c>
      <c r="B8" t="s">
        <v>41872</v>
      </c>
      <c r="C8" t="s">
        <v>34077</v>
      </c>
      <c r="D8" t="s">
        <v>13</v>
      </c>
      <c r="E8" s="1">
        <v>17159</v>
      </c>
      <c r="F8" t="s">
        <v>35</v>
      </c>
      <c r="G8" t="s">
        <v>15</v>
      </c>
      <c r="H8" s="2">
        <f ca="1">IF(AND((MONTH(E8)&lt;$L$1),(DAY(E8)&lt;$K$1)),$M$1-YEAR(E8),$M$1-YEAR(E8)-1)</f>
        <v>77</v>
      </c>
    </row>
    <row r="9" spans="1:13" x14ac:dyDescent="0.3">
      <c r="A9" t="s">
        <v>36</v>
      </c>
      <c r="B9" t="s">
        <v>41873</v>
      </c>
      <c r="C9" t="s">
        <v>34077</v>
      </c>
      <c r="D9" t="s">
        <v>22</v>
      </c>
      <c r="E9" s="1">
        <v>18321</v>
      </c>
      <c r="F9" t="s">
        <v>38</v>
      </c>
      <c r="G9" t="s">
        <v>19</v>
      </c>
      <c r="H9" s="2">
        <f ca="1">IF(AND((MONTH(E9)&lt;$L$1),(DAY(E9)&lt;$K$1)),$M$1-YEAR(E9),$M$1-YEAR(E9)-1)</f>
        <v>73</v>
      </c>
    </row>
    <row r="10" spans="1:13" x14ac:dyDescent="0.3">
      <c r="A10" t="s">
        <v>32</v>
      </c>
      <c r="B10" t="s">
        <v>4612</v>
      </c>
      <c r="C10" t="s">
        <v>34077</v>
      </c>
      <c r="D10" t="s">
        <v>13</v>
      </c>
      <c r="E10" s="1">
        <v>19490</v>
      </c>
      <c r="F10" t="s">
        <v>38</v>
      </c>
      <c r="G10" t="s">
        <v>23</v>
      </c>
      <c r="H10" s="2">
        <f ca="1">IF(AND((MONTH(E10)&lt;$L$1),(DAY(E10)&lt;$K$1)),$M$1-YEAR(E10),$M$1-YEAR(E10)-1)</f>
        <v>70</v>
      </c>
    </row>
    <row r="11" spans="1:13" x14ac:dyDescent="0.3">
      <c r="A11" t="s">
        <v>40</v>
      </c>
      <c r="B11" t="s">
        <v>24432</v>
      </c>
      <c r="C11" t="s">
        <v>34078</v>
      </c>
      <c r="D11" t="s">
        <v>13</v>
      </c>
      <c r="E11" s="1">
        <v>27633</v>
      </c>
      <c r="F11" t="s">
        <v>43</v>
      </c>
      <c r="G11" t="s">
        <v>15</v>
      </c>
      <c r="H11" s="2">
        <f ca="1">IF(AND((MONTH(E11)&lt;$L$1),(DAY(E11)&lt;$K$1)),$M$1-YEAR(E11),$M$1-YEAR(E11)-1)</f>
        <v>48</v>
      </c>
    </row>
    <row r="12" spans="1:13" x14ac:dyDescent="0.3">
      <c r="A12" t="s">
        <v>44</v>
      </c>
      <c r="B12" t="s">
        <v>41874</v>
      </c>
      <c r="C12" t="s">
        <v>34078</v>
      </c>
      <c r="D12" t="s">
        <v>22</v>
      </c>
      <c r="E12" s="1">
        <v>23100</v>
      </c>
      <c r="F12" t="s">
        <v>43</v>
      </c>
      <c r="G12" t="s">
        <v>19</v>
      </c>
      <c r="H12" s="2">
        <f ca="1">IF(AND((MONTH(E12)&lt;$L$1),(DAY(E12)&lt;$K$1)),$M$1-YEAR(E12),$M$1-YEAR(E12)-1)</f>
        <v>60</v>
      </c>
    </row>
    <row r="13" spans="1:13" x14ac:dyDescent="0.3">
      <c r="A13" t="s">
        <v>46</v>
      </c>
      <c r="B13" t="s">
        <v>41875</v>
      </c>
      <c r="C13" t="s">
        <v>34078</v>
      </c>
      <c r="D13" t="s">
        <v>13</v>
      </c>
      <c r="E13" s="1">
        <v>21877</v>
      </c>
      <c r="F13" t="s">
        <v>43</v>
      </c>
      <c r="G13" t="s">
        <v>23</v>
      </c>
      <c r="H13" s="2">
        <f ca="1">IF(AND((MONTH(E13)&lt;$L$1),(DAY(E13)&lt;$K$1)),$M$1-YEAR(E13),$M$1-YEAR(E13)-1)</f>
        <v>64</v>
      </c>
    </row>
    <row r="14" spans="1:13" x14ac:dyDescent="0.3">
      <c r="A14" t="s">
        <v>48</v>
      </c>
      <c r="B14" t="s">
        <v>41876</v>
      </c>
      <c r="C14" t="s">
        <v>34078</v>
      </c>
      <c r="D14" t="s">
        <v>22</v>
      </c>
      <c r="E14" s="1">
        <v>22047</v>
      </c>
      <c r="F14" t="s">
        <v>50</v>
      </c>
      <c r="G14" t="s">
        <v>23</v>
      </c>
      <c r="H14" s="2">
        <f ca="1">IF(AND((MONTH(E14)&lt;$L$1),(DAY(E14)&lt;$K$1)),$M$1-YEAR(E14),$M$1-YEAR(E14)-1)</f>
        <v>63</v>
      </c>
    </row>
    <row r="15" spans="1:13" x14ac:dyDescent="0.3">
      <c r="A15" t="s">
        <v>51</v>
      </c>
      <c r="B15" t="s">
        <v>21155</v>
      </c>
      <c r="C15" t="s">
        <v>34078</v>
      </c>
      <c r="D15" t="s">
        <v>13</v>
      </c>
      <c r="E15" s="1">
        <v>29554</v>
      </c>
      <c r="F15" t="s">
        <v>43</v>
      </c>
      <c r="G15" t="s">
        <v>23</v>
      </c>
      <c r="H15" s="2">
        <f ca="1">IF(AND((MONTH(E15)&lt;$L$1),(DAY(E15)&lt;$K$1)),$M$1-YEAR(E15),$M$1-YEAR(E15)-1)</f>
        <v>43</v>
      </c>
    </row>
    <row r="16" spans="1:13" x14ac:dyDescent="0.3">
      <c r="A16" t="s">
        <v>53</v>
      </c>
      <c r="B16" t="s">
        <v>24432</v>
      </c>
      <c r="C16" t="s">
        <v>34078</v>
      </c>
      <c r="D16" t="s">
        <v>13</v>
      </c>
      <c r="E16" s="1">
        <v>30992</v>
      </c>
      <c r="F16" t="s">
        <v>43</v>
      </c>
      <c r="G16" t="s">
        <v>23</v>
      </c>
      <c r="H16" s="2">
        <f ca="1">IF(AND((MONTH(E16)&lt;$L$1),(DAY(E16)&lt;$K$1)),$M$1-YEAR(E16),$M$1-YEAR(E16)-1)</f>
        <v>39</v>
      </c>
    </row>
    <row r="17" spans="1:8" x14ac:dyDescent="0.3">
      <c r="A17" t="s">
        <v>54</v>
      </c>
      <c r="B17" t="s">
        <v>4509</v>
      </c>
      <c r="C17" t="s">
        <v>34078</v>
      </c>
      <c r="D17" t="s">
        <v>13</v>
      </c>
      <c r="E17" s="1">
        <v>19898</v>
      </c>
      <c r="F17" t="s">
        <v>43</v>
      </c>
      <c r="G17" t="s">
        <v>23</v>
      </c>
      <c r="H17" s="2">
        <f ca="1">IF(AND((MONTH(E17)&lt;$L$1),(DAY(E17)&lt;$K$1)),$M$1-YEAR(E17),$M$1-YEAR(E17)-1)</f>
        <v>69</v>
      </c>
    </row>
    <row r="18" spans="1:8" x14ac:dyDescent="0.3">
      <c r="A18" t="s">
        <v>56</v>
      </c>
      <c r="B18" t="s">
        <v>32459</v>
      </c>
      <c r="C18" t="s">
        <v>34078</v>
      </c>
      <c r="D18" t="s">
        <v>22</v>
      </c>
      <c r="E18" s="1">
        <v>29174</v>
      </c>
      <c r="F18" t="s">
        <v>43</v>
      </c>
      <c r="G18" t="s">
        <v>23</v>
      </c>
      <c r="H18" s="2">
        <f ca="1">IF(AND((MONTH(E18)&lt;$L$1),(DAY(E18)&lt;$K$1)),$M$1-YEAR(E18),$M$1-YEAR(E18)-1)</f>
        <v>44</v>
      </c>
    </row>
    <row r="19" spans="1:8" x14ac:dyDescent="0.3">
      <c r="A19" t="s">
        <v>58</v>
      </c>
      <c r="B19" t="s">
        <v>41877</v>
      </c>
      <c r="C19" t="s">
        <v>34078</v>
      </c>
      <c r="D19" t="s">
        <v>22</v>
      </c>
      <c r="E19" s="1">
        <v>25188</v>
      </c>
      <c r="F19" t="s">
        <v>43</v>
      </c>
      <c r="G19" t="s">
        <v>23</v>
      </c>
      <c r="H19" s="2">
        <f ca="1">IF(AND((MONTH(E19)&lt;$L$1),(DAY(E19)&lt;$K$1)),$M$1-YEAR(E19),$M$1-YEAR(E19)-1)</f>
        <v>55</v>
      </c>
    </row>
    <row r="20" spans="1:8" x14ac:dyDescent="0.3">
      <c r="A20" t="s">
        <v>60</v>
      </c>
      <c r="B20" t="s">
        <v>41878</v>
      </c>
      <c r="C20" t="s">
        <v>34078</v>
      </c>
      <c r="D20" t="s">
        <v>13</v>
      </c>
      <c r="E20" s="1">
        <v>28154</v>
      </c>
      <c r="F20" t="s">
        <v>43</v>
      </c>
      <c r="G20" t="s">
        <v>23</v>
      </c>
      <c r="H20" s="2">
        <f ca="1">IF(AND((MONTH(E20)&lt;$L$1),(DAY(E20)&lt;$K$1)),$M$1-YEAR(E20),$M$1-YEAR(E20)-1)</f>
        <v>46</v>
      </c>
    </row>
    <row r="21" spans="1:8" x14ac:dyDescent="0.3">
      <c r="A21" t="s">
        <v>62</v>
      </c>
      <c r="B21" t="s">
        <v>41879</v>
      </c>
      <c r="C21" t="s">
        <v>34079</v>
      </c>
      <c r="D21" t="s">
        <v>22</v>
      </c>
      <c r="E21" s="1">
        <v>26023</v>
      </c>
      <c r="F21" t="s">
        <v>65</v>
      </c>
      <c r="G21" t="s">
        <v>15</v>
      </c>
      <c r="H21" s="2">
        <f ca="1">IF(AND((MONTH(E21)&lt;$L$1),(DAY(E21)&lt;$K$1)),$M$1-YEAR(E21),$M$1-YEAR(E21)-1)</f>
        <v>52</v>
      </c>
    </row>
    <row r="22" spans="1:8" x14ac:dyDescent="0.3">
      <c r="A22" t="s">
        <v>66</v>
      </c>
      <c r="B22" t="s">
        <v>41873</v>
      </c>
      <c r="C22" t="s">
        <v>34079</v>
      </c>
      <c r="D22" t="s">
        <v>22</v>
      </c>
      <c r="E22" s="1">
        <v>23101</v>
      </c>
      <c r="F22" t="s">
        <v>67</v>
      </c>
      <c r="G22" t="s">
        <v>19</v>
      </c>
      <c r="H22" s="2">
        <f ca="1">IF(AND((MONTH(E22)&lt;$L$1),(DAY(E22)&lt;$K$1)),$M$1-YEAR(E22),$M$1-YEAR(E22)-1)</f>
        <v>60</v>
      </c>
    </row>
    <row r="23" spans="1:8" x14ac:dyDescent="0.3">
      <c r="A23" t="s">
        <v>68</v>
      </c>
      <c r="B23" t="s">
        <v>41880</v>
      </c>
      <c r="C23" t="s">
        <v>34079</v>
      </c>
      <c r="D23" t="s">
        <v>22</v>
      </c>
      <c r="E23" s="1">
        <v>36076</v>
      </c>
      <c r="F23" t="s">
        <v>67</v>
      </c>
      <c r="G23" t="s">
        <v>23</v>
      </c>
      <c r="H23" s="2">
        <f ca="1">IF(AND((MONTH(E23)&lt;$L$1),(DAY(E23)&lt;$K$1)),$M$1-YEAR(E23),$M$1-YEAR(E23)-1)</f>
        <v>25</v>
      </c>
    </row>
    <row r="24" spans="1:8" x14ac:dyDescent="0.3">
      <c r="A24" t="s">
        <v>70</v>
      </c>
      <c r="B24" t="s">
        <v>41881</v>
      </c>
      <c r="C24" t="s">
        <v>34080</v>
      </c>
      <c r="D24" t="s">
        <v>13</v>
      </c>
      <c r="E24" s="1">
        <v>26520</v>
      </c>
      <c r="F24" t="s">
        <v>18</v>
      </c>
      <c r="G24" t="s">
        <v>15</v>
      </c>
      <c r="H24" s="2">
        <f ca="1">IF(AND((MONTH(E24)&lt;$L$1),(DAY(E24)&lt;$K$1)),$M$1-YEAR(E24),$M$1-YEAR(E24)-1)</f>
        <v>51</v>
      </c>
    </row>
    <row r="25" spans="1:8" x14ac:dyDescent="0.3">
      <c r="A25" t="s">
        <v>73</v>
      </c>
      <c r="B25" t="s">
        <v>41882</v>
      </c>
      <c r="C25" t="s">
        <v>34080</v>
      </c>
      <c r="D25" t="s">
        <v>13</v>
      </c>
      <c r="E25" s="1">
        <v>26389</v>
      </c>
      <c r="F25" t="s">
        <v>18</v>
      </c>
      <c r="G25" t="s">
        <v>23</v>
      </c>
      <c r="H25" s="2">
        <f ca="1">IF(AND((MONTH(E25)&lt;$L$1),(DAY(E25)&lt;$K$1)),$M$1-YEAR(E25),$M$1-YEAR(E25)-1)</f>
        <v>51</v>
      </c>
    </row>
    <row r="26" spans="1:8" x14ac:dyDescent="0.3">
      <c r="A26" t="s">
        <v>75</v>
      </c>
      <c r="B26" t="s">
        <v>41883</v>
      </c>
      <c r="C26" t="s">
        <v>34080</v>
      </c>
      <c r="D26" t="s">
        <v>13</v>
      </c>
      <c r="E26" s="1">
        <v>21626</v>
      </c>
      <c r="F26" t="s">
        <v>18</v>
      </c>
      <c r="G26" t="s">
        <v>23</v>
      </c>
      <c r="H26" s="2">
        <f ca="1">IF(AND((MONTH(E26)&lt;$L$1),(DAY(E26)&lt;$K$1)),$M$1-YEAR(E26),$M$1-YEAR(E26)-1)</f>
        <v>64</v>
      </c>
    </row>
    <row r="27" spans="1:8" x14ac:dyDescent="0.3">
      <c r="A27" t="s">
        <v>77</v>
      </c>
      <c r="B27" t="s">
        <v>41884</v>
      </c>
      <c r="C27" t="s">
        <v>34081</v>
      </c>
      <c r="D27" t="s">
        <v>13</v>
      </c>
      <c r="E27" s="1">
        <v>19398</v>
      </c>
      <c r="F27" t="s">
        <v>80</v>
      </c>
      <c r="G27" t="s">
        <v>15</v>
      </c>
      <c r="H27" s="2">
        <f ca="1">IF(AND((MONTH(E27)&lt;$L$1),(DAY(E27)&lt;$K$1)),$M$1-YEAR(E27),$M$1-YEAR(E27)-1)</f>
        <v>71</v>
      </c>
    </row>
    <row r="28" spans="1:8" x14ac:dyDescent="0.3">
      <c r="A28" t="s">
        <v>81</v>
      </c>
      <c r="B28" t="s">
        <v>41885</v>
      </c>
      <c r="C28" t="s">
        <v>34081</v>
      </c>
      <c r="D28" t="s">
        <v>22</v>
      </c>
      <c r="E28" s="1">
        <v>18862</v>
      </c>
      <c r="F28" t="s">
        <v>83</v>
      </c>
      <c r="G28" t="s">
        <v>19</v>
      </c>
      <c r="H28" s="2">
        <f ca="1">IF(AND((MONTH(E28)&lt;$L$1),(DAY(E28)&lt;$K$1)),$M$1-YEAR(E28),$M$1-YEAR(E28)-1)</f>
        <v>72</v>
      </c>
    </row>
    <row r="29" spans="1:8" x14ac:dyDescent="0.3">
      <c r="A29" t="s">
        <v>84</v>
      </c>
      <c r="B29" t="s">
        <v>24432</v>
      </c>
      <c r="C29" t="s">
        <v>34081</v>
      </c>
      <c r="D29" t="s">
        <v>13</v>
      </c>
      <c r="E29" s="1">
        <v>31085</v>
      </c>
      <c r="F29" t="s">
        <v>43</v>
      </c>
      <c r="G29" t="s">
        <v>23</v>
      </c>
      <c r="H29" s="2">
        <f ca="1">IF(AND((MONTH(E29)&lt;$L$1),(DAY(E29)&lt;$K$1)),$M$1-YEAR(E29),$M$1-YEAR(E29)-1)</f>
        <v>39</v>
      </c>
    </row>
    <row r="30" spans="1:8" x14ac:dyDescent="0.3">
      <c r="A30" t="s">
        <v>85</v>
      </c>
      <c r="B30" t="s">
        <v>41882</v>
      </c>
      <c r="C30" t="s">
        <v>34082</v>
      </c>
      <c r="D30" t="s">
        <v>13</v>
      </c>
      <c r="E30" s="1">
        <v>22390</v>
      </c>
      <c r="F30" t="s">
        <v>43</v>
      </c>
      <c r="G30" t="s">
        <v>15</v>
      </c>
      <c r="H30" s="2">
        <f ca="1">IF(AND((MONTH(E30)&lt;$L$1),(DAY(E30)&lt;$K$1)),$M$1-YEAR(E30),$M$1-YEAR(E30)-1)</f>
        <v>62</v>
      </c>
    </row>
    <row r="31" spans="1:8" x14ac:dyDescent="0.3">
      <c r="A31" t="s">
        <v>87</v>
      </c>
      <c r="B31" t="s">
        <v>41886</v>
      </c>
      <c r="C31" t="s">
        <v>34082</v>
      </c>
      <c r="D31" t="s">
        <v>13</v>
      </c>
      <c r="E31" s="1">
        <v>17464</v>
      </c>
      <c r="F31" t="s">
        <v>89</v>
      </c>
      <c r="G31" t="s">
        <v>19</v>
      </c>
      <c r="H31" s="2">
        <f ca="1">IF(AND((MONTH(E31)&lt;$L$1),(DAY(E31)&lt;$K$1)),$M$1-YEAR(E31),$M$1-YEAR(E31)-1)</f>
        <v>76</v>
      </c>
    </row>
    <row r="32" spans="1:8" x14ac:dyDescent="0.3">
      <c r="A32" t="s">
        <v>90</v>
      </c>
      <c r="B32" t="s">
        <v>27210</v>
      </c>
      <c r="C32" t="s">
        <v>34082</v>
      </c>
      <c r="D32" t="s">
        <v>13</v>
      </c>
      <c r="E32" s="1">
        <v>32183</v>
      </c>
      <c r="F32" t="s">
        <v>92</v>
      </c>
      <c r="G32" t="s">
        <v>23</v>
      </c>
      <c r="H32" s="2">
        <f ca="1">IF(AND((MONTH(E32)&lt;$L$1),(DAY(E32)&lt;$K$1)),$M$1-YEAR(E32),$M$1-YEAR(E32)-1)</f>
        <v>35</v>
      </c>
    </row>
    <row r="33" spans="1:8" x14ac:dyDescent="0.3">
      <c r="A33" t="s">
        <v>93</v>
      </c>
      <c r="B33" t="s">
        <v>18399</v>
      </c>
      <c r="C33" t="s">
        <v>34083</v>
      </c>
      <c r="D33" t="s">
        <v>13</v>
      </c>
      <c r="E33" s="1">
        <v>19764</v>
      </c>
      <c r="F33" t="s">
        <v>96</v>
      </c>
      <c r="G33" t="s">
        <v>15</v>
      </c>
      <c r="H33" s="2">
        <f ca="1">IF(AND((MONTH(E33)&lt;$L$1),(DAY(E33)&lt;$K$1)),$M$1-YEAR(E33),$M$1-YEAR(E33)-1)</f>
        <v>70</v>
      </c>
    </row>
    <row r="34" spans="1:8" x14ac:dyDescent="0.3">
      <c r="A34" t="s">
        <v>97</v>
      </c>
      <c r="B34" t="s">
        <v>41887</v>
      </c>
      <c r="C34" t="s">
        <v>34083</v>
      </c>
      <c r="D34" t="s">
        <v>13</v>
      </c>
      <c r="E34" s="1">
        <v>15296</v>
      </c>
      <c r="F34" t="s">
        <v>99</v>
      </c>
      <c r="G34" t="s">
        <v>19</v>
      </c>
      <c r="H34" s="2">
        <f ca="1">IF(AND((MONTH(E34)&lt;$L$1),(DAY(E34)&lt;$K$1)),$M$1-YEAR(E34),$M$1-YEAR(E34)-1)</f>
        <v>82</v>
      </c>
    </row>
    <row r="35" spans="1:8" x14ac:dyDescent="0.3">
      <c r="A35" t="s">
        <v>100</v>
      </c>
      <c r="B35" t="s">
        <v>41877</v>
      </c>
      <c r="C35" t="s">
        <v>34083</v>
      </c>
      <c r="D35" t="s">
        <v>22</v>
      </c>
      <c r="E35" s="1">
        <v>30386</v>
      </c>
      <c r="F35" t="s">
        <v>101</v>
      </c>
      <c r="G35" t="s">
        <v>23</v>
      </c>
      <c r="H35" s="2">
        <f ca="1">IF(AND((MONTH(E35)&lt;$L$1),(DAY(E35)&lt;$K$1)),$M$1-YEAR(E35),$M$1-YEAR(E35)-1)</f>
        <v>40</v>
      </c>
    </row>
    <row r="36" spans="1:8" x14ac:dyDescent="0.3">
      <c r="A36" t="s">
        <v>102</v>
      </c>
      <c r="B36" t="s">
        <v>2570</v>
      </c>
      <c r="C36" t="s">
        <v>34084</v>
      </c>
      <c r="D36" t="s">
        <v>13</v>
      </c>
      <c r="E36" s="1">
        <v>30233</v>
      </c>
      <c r="F36" t="s">
        <v>31</v>
      </c>
      <c r="G36" t="s">
        <v>15</v>
      </c>
      <c r="H36" s="2">
        <f ca="1">IF(AND((MONTH(E36)&lt;$L$1),(DAY(E36)&lt;$K$1)),$M$1-YEAR(E36),$M$1-YEAR(E36)-1)</f>
        <v>41</v>
      </c>
    </row>
    <row r="37" spans="1:8" x14ac:dyDescent="0.3">
      <c r="A37" t="s">
        <v>105</v>
      </c>
      <c r="B37" t="s">
        <v>4705</v>
      </c>
      <c r="C37" t="s">
        <v>34084</v>
      </c>
      <c r="D37" t="s">
        <v>22</v>
      </c>
      <c r="E37" s="1">
        <v>23234</v>
      </c>
      <c r="F37" t="s">
        <v>107</v>
      </c>
      <c r="G37" t="s">
        <v>19</v>
      </c>
      <c r="H37" s="2">
        <f ca="1">IF(AND((MONTH(E37)&lt;$L$1),(DAY(E37)&lt;$K$1)),$M$1-YEAR(E37),$M$1-YEAR(E37)-1)</f>
        <v>60</v>
      </c>
    </row>
    <row r="38" spans="1:8" x14ac:dyDescent="0.3">
      <c r="A38" t="s">
        <v>108</v>
      </c>
      <c r="B38" t="s">
        <v>41888</v>
      </c>
      <c r="C38" t="s">
        <v>34084</v>
      </c>
      <c r="D38" t="s">
        <v>22</v>
      </c>
      <c r="E38" s="1">
        <v>26795</v>
      </c>
      <c r="F38" t="s">
        <v>31</v>
      </c>
      <c r="G38" t="s">
        <v>23</v>
      </c>
      <c r="H38" s="2">
        <f ca="1">IF(AND((MONTH(E38)&lt;$L$1),(DAY(E38)&lt;$K$1)),$M$1-YEAR(E38),$M$1-YEAR(E38)-1)</f>
        <v>50</v>
      </c>
    </row>
    <row r="39" spans="1:8" x14ac:dyDescent="0.3">
      <c r="A39" t="s">
        <v>110</v>
      </c>
      <c r="B39" t="s">
        <v>15509</v>
      </c>
      <c r="C39" t="s">
        <v>34084</v>
      </c>
      <c r="D39" t="s">
        <v>13</v>
      </c>
      <c r="E39" s="1">
        <v>25376</v>
      </c>
      <c r="F39" t="s">
        <v>107</v>
      </c>
      <c r="G39" t="s">
        <v>23</v>
      </c>
      <c r="H39" s="2">
        <f ca="1">IF(AND((MONTH(E39)&lt;$L$1),(DAY(E39)&lt;$K$1)),$M$1-YEAR(E39),$M$1-YEAR(E39)-1)</f>
        <v>54</v>
      </c>
    </row>
    <row r="40" spans="1:8" x14ac:dyDescent="0.3">
      <c r="A40" t="s">
        <v>112</v>
      </c>
      <c r="B40" t="s">
        <v>41889</v>
      </c>
      <c r="C40" t="s">
        <v>34084</v>
      </c>
      <c r="D40" t="s">
        <v>13</v>
      </c>
      <c r="E40" s="1">
        <v>24307</v>
      </c>
      <c r="F40" t="s">
        <v>114</v>
      </c>
      <c r="G40" t="s">
        <v>23</v>
      </c>
      <c r="H40" s="2">
        <f ca="1">IF(AND((MONTH(E40)&lt;$L$1),(DAY(E40)&lt;$K$1)),$M$1-YEAR(E40),$M$1-YEAR(E40)-1)</f>
        <v>57</v>
      </c>
    </row>
    <row r="41" spans="1:8" x14ac:dyDescent="0.3">
      <c r="A41" t="s">
        <v>115</v>
      </c>
      <c r="B41" t="s">
        <v>26461</v>
      </c>
      <c r="C41" t="s">
        <v>34085</v>
      </c>
      <c r="D41" t="s">
        <v>13</v>
      </c>
      <c r="E41" s="1">
        <v>22850</v>
      </c>
      <c r="F41" t="s">
        <v>118</v>
      </c>
      <c r="G41" t="s">
        <v>15</v>
      </c>
      <c r="H41" s="2">
        <f ca="1">IF(AND((MONTH(E41)&lt;$L$1),(DAY(E41)&lt;$K$1)),$M$1-YEAR(E41),$M$1-YEAR(E41)-1)</f>
        <v>61</v>
      </c>
    </row>
    <row r="42" spans="1:8" x14ac:dyDescent="0.3">
      <c r="A42" t="s">
        <v>119</v>
      </c>
      <c r="B42" t="s">
        <v>6866</v>
      </c>
      <c r="C42" t="s">
        <v>34085</v>
      </c>
      <c r="D42" t="s">
        <v>22</v>
      </c>
      <c r="E42" s="1">
        <v>28097</v>
      </c>
      <c r="F42" t="s">
        <v>118</v>
      </c>
      <c r="G42" t="s">
        <v>19</v>
      </c>
      <c r="H42" s="2">
        <f ca="1">IF(AND((MONTH(E42)&lt;$L$1),(DAY(E42)&lt;$K$1)),$M$1-YEAR(E42),$M$1-YEAR(E42)-1)</f>
        <v>47</v>
      </c>
    </row>
    <row r="43" spans="1:8" x14ac:dyDescent="0.3">
      <c r="A43" t="s">
        <v>121</v>
      </c>
      <c r="B43" t="s">
        <v>4808</v>
      </c>
      <c r="C43" t="s">
        <v>34085</v>
      </c>
      <c r="D43" t="s">
        <v>13</v>
      </c>
      <c r="E43" s="1">
        <v>34570</v>
      </c>
      <c r="F43" t="s">
        <v>123</v>
      </c>
      <c r="G43" t="s">
        <v>23</v>
      </c>
      <c r="H43" s="2">
        <f ca="1">IF(AND((MONTH(E43)&lt;$L$1),(DAY(E43)&lt;$K$1)),$M$1-YEAR(E43),$M$1-YEAR(E43)-1)</f>
        <v>29</v>
      </c>
    </row>
    <row r="44" spans="1:8" x14ac:dyDescent="0.3">
      <c r="A44" t="s">
        <v>124</v>
      </c>
      <c r="B44" t="s">
        <v>3798</v>
      </c>
      <c r="C44" t="s">
        <v>34086</v>
      </c>
      <c r="D44" t="s">
        <v>13</v>
      </c>
      <c r="E44" s="1">
        <v>27989</v>
      </c>
      <c r="F44" t="s">
        <v>67</v>
      </c>
      <c r="G44" t="s">
        <v>15</v>
      </c>
      <c r="H44" s="2">
        <f ca="1">IF(AND((MONTH(E44)&lt;$L$1),(DAY(E44)&lt;$K$1)),$M$1-YEAR(E44),$M$1-YEAR(E44)-1)</f>
        <v>47</v>
      </c>
    </row>
    <row r="45" spans="1:8" x14ac:dyDescent="0.3">
      <c r="A45" t="s">
        <v>127</v>
      </c>
      <c r="B45" t="s">
        <v>21007</v>
      </c>
      <c r="C45" t="s">
        <v>34086</v>
      </c>
      <c r="D45" t="s">
        <v>13</v>
      </c>
      <c r="E45" s="1">
        <v>25650</v>
      </c>
      <c r="F45" t="s">
        <v>67</v>
      </c>
      <c r="G45" t="s">
        <v>23</v>
      </c>
      <c r="H45" s="2">
        <f ca="1">IF(AND((MONTH(E45)&lt;$L$1),(DAY(E45)&lt;$K$1)),$M$1-YEAR(E45),$M$1-YEAR(E45)-1)</f>
        <v>53</v>
      </c>
    </row>
    <row r="46" spans="1:8" x14ac:dyDescent="0.3">
      <c r="A46" t="s">
        <v>129</v>
      </c>
      <c r="B46" t="s">
        <v>616</v>
      </c>
      <c r="C46" t="s">
        <v>34086</v>
      </c>
      <c r="D46" t="s">
        <v>13</v>
      </c>
      <c r="E46" s="1">
        <v>35772</v>
      </c>
      <c r="F46" t="s">
        <v>67</v>
      </c>
      <c r="G46" t="s">
        <v>23</v>
      </c>
      <c r="H46" s="2">
        <f ca="1">IF(AND((MONTH(E46)&lt;$L$1),(DAY(E46)&lt;$K$1)),$M$1-YEAR(E46),$M$1-YEAR(E46)-1)</f>
        <v>26</v>
      </c>
    </row>
    <row r="47" spans="1:8" x14ac:dyDescent="0.3">
      <c r="A47" t="s">
        <v>131</v>
      </c>
      <c r="B47" t="s">
        <v>41881</v>
      </c>
      <c r="C47" t="s">
        <v>34087</v>
      </c>
      <c r="D47" t="s">
        <v>13</v>
      </c>
      <c r="E47" s="1">
        <v>14066</v>
      </c>
      <c r="F47" t="s">
        <v>114</v>
      </c>
      <c r="G47" t="s">
        <v>15</v>
      </c>
      <c r="H47" s="2">
        <f ca="1">IF(AND((MONTH(E47)&lt;$L$1),(DAY(E47)&lt;$K$1)),$M$1-YEAR(E47),$M$1-YEAR(E47)-1)</f>
        <v>85</v>
      </c>
    </row>
    <row r="48" spans="1:8" x14ac:dyDescent="0.3">
      <c r="A48" t="s">
        <v>133</v>
      </c>
      <c r="B48" t="s">
        <v>26413</v>
      </c>
      <c r="C48" t="s">
        <v>34087</v>
      </c>
      <c r="D48" t="s">
        <v>13</v>
      </c>
      <c r="E48" s="1">
        <v>14426</v>
      </c>
      <c r="F48" t="s">
        <v>114</v>
      </c>
      <c r="G48" t="s">
        <v>19</v>
      </c>
      <c r="H48" s="2">
        <f ca="1">IF(AND((MONTH(E48)&lt;$L$1),(DAY(E48)&lt;$K$1)),$M$1-YEAR(E48),$M$1-YEAR(E48)-1)</f>
        <v>84</v>
      </c>
    </row>
    <row r="49" spans="1:8" x14ac:dyDescent="0.3">
      <c r="A49" t="s">
        <v>135</v>
      </c>
      <c r="B49" t="s">
        <v>41890</v>
      </c>
      <c r="C49" t="s">
        <v>34087</v>
      </c>
      <c r="D49" t="s">
        <v>13</v>
      </c>
      <c r="E49" s="1">
        <v>24654</v>
      </c>
      <c r="F49" t="s">
        <v>114</v>
      </c>
      <c r="G49" t="s">
        <v>23</v>
      </c>
      <c r="H49" s="2">
        <f ca="1">IF(AND((MONTH(E49)&lt;$L$1),(DAY(E49)&lt;$K$1)),$M$1-YEAR(E49),$M$1-YEAR(E49)-1)</f>
        <v>56</v>
      </c>
    </row>
    <row r="50" spans="1:8" x14ac:dyDescent="0.3">
      <c r="A50" t="s">
        <v>137</v>
      </c>
      <c r="B50" t="s">
        <v>41891</v>
      </c>
      <c r="C50" t="s">
        <v>34088</v>
      </c>
      <c r="D50" t="s">
        <v>22</v>
      </c>
      <c r="E50" s="1">
        <v>25741</v>
      </c>
      <c r="F50" t="s">
        <v>31</v>
      </c>
      <c r="G50" t="s">
        <v>15</v>
      </c>
      <c r="H50" s="2">
        <f ca="1">IF(AND((MONTH(E50)&lt;$L$1),(DAY(E50)&lt;$K$1)),$M$1-YEAR(E50),$M$1-YEAR(E50)-1)</f>
        <v>53</v>
      </c>
    </row>
    <row r="51" spans="1:8" x14ac:dyDescent="0.3">
      <c r="A51" t="s">
        <v>140</v>
      </c>
      <c r="B51" t="s">
        <v>41892</v>
      </c>
      <c r="C51" t="s">
        <v>34088</v>
      </c>
      <c r="D51" t="s">
        <v>13</v>
      </c>
      <c r="E51" s="1">
        <v>18582</v>
      </c>
      <c r="F51" t="s">
        <v>142</v>
      </c>
      <c r="G51" t="s">
        <v>23</v>
      </c>
      <c r="H51" s="2">
        <f ca="1">IF(AND((MONTH(E51)&lt;$L$1),(DAY(E51)&lt;$K$1)),$M$1-YEAR(E51),$M$1-YEAR(E51)-1)</f>
        <v>73</v>
      </c>
    </row>
    <row r="52" spans="1:8" x14ac:dyDescent="0.3">
      <c r="A52" t="s">
        <v>143</v>
      </c>
      <c r="B52" t="s">
        <v>2893</v>
      </c>
      <c r="C52" t="s">
        <v>34088</v>
      </c>
      <c r="D52" t="s">
        <v>22</v>
      </c>
      <c r="E52" s="1">
        <v>32646</v>
      </c>
      <c r="F52" t="s">
        <v>123</v>
      </c>
      <c r="G52" t="s">
        <v>23</v>
      </c>
      <c r="H52" s="2">
        <f ca="1">IF(AND((MONTH(E52)&lt;$L$1),(DAY(E52)&lt;$K$1)),$M$1-YEAR(E52),$M$1-YEAR(E52)-1)</f>
        <v>34</v>
      </c>
    </row>
    <row r="53" spans="1:8" x14ac:dyDescent="0.3">
      <c r="A53" t="s">
        <v>145</v>
      </c>
      <c r="B53" t="s">
        <v>41893</v>
      </c>
      <c r="C53" t="s">
        <v>34089</v>
      </c>
      <c r="D53" t="s">
        <v>22</v>
      </c>
      <c r="E53" s="1">
        <v>19120</v>
      </c>
      <c r="F53" t="s">
        <v>148</v>
      </c>
      <c r="G53" t="s">
        <v>15</v>
      </c>
      <c r="H53" s="2">
        <f ca="1">IF(AND((MONTH(E53)&lt;$L$1),(DAY(E53)&lt;$K$1)),$M$1-YEAR(E53),$M$1-YEAR(E53)-1)</f>
        <v>71</v>
      </c>
    </row>
    <row r="54" spans="1:8" x14ac:dyDescent="0.3">
      <c r="A54" t="s">
        <v>149</v>
      </c>
      <c r="B54" t="s">
        <v>1239</v>
      </c>
      <c r="C54" t="s">
        <v>34089</v>
      </c>
      <c r="D54" t="s">
        <v>13</v>
      </c>
      <c r="E54" s="1">
        <v>21290</v>
      </c>
      <c r="F54" t="s">
        <v>151</v>
      </c>
      <c r="G54" t="s">
        <v>19</v>
      </c>
      <c r="H54" s="2">
        <f ca="1">IF(AND((MONTH(E54)&lt;$L$1),(DAY(E54)&lt;$K$1)),$M$1-YEAR(E54),$M$1-YEAR(E54)-1)</f>
        <v>65</v>
      </c>
    </row>
    <row r="55" spans="1:8" x14ac:dyDescent="0.3">
      <c r="A55" t="s">
        <v>149</v>
      </c>
      <c r="B55" t="s">
        <v>41894</v>
      </c>
      <c r="C55" t="s">
        <v>34089</v>
      </c>
      <c r="D55" t="s">
        <v>13</v>
      </c>
      <c r="E55" s="1">
        <v>16491</v>
      </c>
      <c r="F55" t="s">
        <v>153</v>
      </c>
      <c r="G55" t="s">
        <v>23</v>
      </c>
      <c r="H55" s="2">
        <f ca="1">IF(AND((MONTH(E55)&lt;$L$1),(DAY(E55)&lt;$K$1)),$M$1-YEAR(E55),$M$1-YEAR(E55)-1)</f>
        <v>78</v>
      </c>
    </row>
    <row r="56" spans="1:8" x14ac:dyDescent="0.3">
      <c r="A56" t="s">
        <v>154</v>
      </c>
      <c r="B56" t="s">
        <v>41895</v>
      </c>
      <c r="C56" t="s">
        <v>34090</v>
      </c>
      <c r="D56" t="s">
        <v>13</v>
      </c>
      <c r="E56" s="1">
        <v>18685</v>
      </c>
      <c r="F56" t="s">
        <v>65</v>
      </c>
      <c r="G56" t="s">
        <v>15</v>
      </c>
      <c r="H56" s="2">
        <f ca="1">IF(AND((MONTH(E56)&lt;$L$1),(DAY(E56)&lt;$K$1)),$M$1-YEAR(E56),$M$1-YEAR(E56)-1)</f>
        <v>72</v>
      </c>
    </row>
    <row r="57" spans="1:8" x14ac:dyDescent="0.3">
      <c r="A57" t="s">
        <v>157</v>
      </c>
      <c r="B57" t="s">
        <v>41896</v>
      </c>
      <c r="C57" t="s">
        <v>34090</v>
      </c>
      <c r="D57" t="s">
        <v>22</v>
      </c>
      <c r="E57" s="1">
        <v>20579</v>
      </c>
      <c r="F57" t="s">
        <v>43</v>
      </c>
      <c r="G57" t="s">
        <v>19</v>
      </c>
      <c r="H57" s="2">
        <f ca="1">IF(AND((MONTH(E57)&lt;$L$1),(DAY(E57)&lt;$K$1)),$M$1-YEAR(E57),$M$1-YEAR(E57)-1)</f>
        <v>67</v>
      </c>
    </row>
    <row r="58" spans="1:8" x14ac:dyDescent="0.3">
      <c r="A58" t="s">
        <v>159</v>
      </c>
      <c r="B58" t="s">
        <v>4808</v>
      </c>
      <c r="C58" t="s">
        <v>34090</v>
      </c>
      <c r="D58" t="s">
        <v>13</v>
      </c>
      <c r="E58" s="1">
        <v>14680</v>
      </c>
      <c r="F58" t="s">
        <v>160</v>
      </c>
      <c r="G58" t="s">
        <v>23</v>
      </c>
      <c r="H58" s="2">
        <f ca="1">IF(AND((MONTH(E58)&lt;$L$1),(DAY(E58)&lt;$K$1)),$M$1-YEAR(E58),$M$1-YEAR(E58)-1)</f>
        <v>83</v>
      </c>
    </row>
    <row r="59" spans="1:8" x14ac:dyDescent="0.3">
      <c r="A59" t="s">
        <v>161</v>
      </c>
      <c r="B59" t="s">
        <v>17559</v>
      </c>
      <c r="C59" t="s">
        <v>34091</v>
      </c>
      <c r="D59" t="s">
        <v>13</v>
      </c>
      <c r="E59" s="1">
        <v>27219</v>
      </c>
      <c r="F59" t="s">
        <v>118</v>
      </c>
      <c r="G59" t="s">
        <v>15</v>
      </c>
      <c r="H59" s="2">
        <f ca="1">IF(AND((MONTH(E59)&lt;$L$1),(DAY(E59)&lt;$K$1)),$M$1-YEAR(E59),$M$1-YEAR(E59)-1)</f>
        <v>49</v>
      </c>
    </row>
    <row r="60" spans="1:8" x14ac:dyDescent="0.3">
      <c r="A60" t="s">
        <v>164</v>
      </c>
      <c r="B60" t="s">
        <v>41897</v>
      </c>
      <c r="C60" t="s">
        <v>34091</v>
      </c>
      <c r="D60" t="s">
        <v>22</v>
      </c>
      <c r="E60" s="1">
        <v>26259</v>
      </c>
      <c r="F60" t="s">
        <v>118</v>
      </c>
      <c r="G60" t="s">
        <v>19</v>
      </c>
      <c r="H60" s="2">
        <f ca="1">IF(AND((MONTH(E60)&lt;$L$1),(DAY(E60)&lt;$K$1)),$M$1-YEAR(E60),$M$1-YEAR(E60)-1)</f>
        <v>52</v>
      </c>
    </row>
    <row r="61" spans="1:8" x14ac:dyDescent="0.3">
      <c r="A61" t="s">
        <v>166</v>
      </c>
      <c r="B61" t="s">
        <v>41898</v>
      </c>
      <c r="C61" t="s">
        <v>34091</v>
      </c>
      <c r="D61" t="s">
        <v>13</v>
      </c>
      <c r="E61" s="1">
        <v>26713</v>
      </c>
      <c r="F61" t="s">
        <v>118</v>
      </c>
      <c r="G61" t="s">
        <v>23</v>
      </c>
      <c r="H61" s="2">
        <f ca="1">IF(AND((MONTH(E61)&lt;$L$1),(DAY(E61)&lt;$K$1)),$M$1-YEAR(E61),$M$1-YEAR(E61)-1)</f>
        <v>50</v>
      </c>
    </row>
    <row r="62" spans="1:8" x14ac:dyDescent="0.3">
      <c r="A62" t="s">
        <v>168</v>
      </c>
      <c r="B62" t="s">
        <v>41899</v>
      </c>
      <c r="C62" t="s">
        <v>34092</v>
      </c>
      <c r="D62" t="s">
        <v>13</v>
      </c>
      <c r="E62" s="1">
        <v>27608</v>
      </c>
      <c r="F62" t="s">
        <v>18</v>
      </c>
      <c r="G62" t="s">
        <v>15</v>
      </c>
      <c r="H62" s="2">
        <f ca="1">IF(AND((MONTH(E62)&lt;$L$1),(DAY(E62)&lt;$K$1)),$M$1-YEAR(E62),$M$1-YEAR(E62)-1)</f>
        <v>48</v>
      </c>
    </row>
    <row r="63" spans="1:8" x14ac:dyDescent="0.3">
      <c r="A63" t="s">
        <v>171</v>
      </c>
      <c r="B63" t="s">
        <v>41900</v>
      </c>
      <c r="C63" t="s">
        <v>34092</v>
      </c>
      <c r="D63" t="s">
        <v>13</v>
      </c>
      <c r="E63" s="1">
        <v>18790</v>
      </c>
      <c r="F63" t="s">
        <v>173</v>
      </c>
      <c r="G63" t="s">
        <v>23</v>
      </c>
      <c r="H63" s="2">
        <f ca="1">IF(AND((MONTH(E63)&lt;$L$1),(DAY(E63)&lt;$K$1)),$M$1-YEAR(E63),$M$1-YEAR(E63)-1)</f>
        <v>72</v>
      </c>
    </row>
    <row r="64" spans="1:8" x14ac:dyDescent="0.3">
      <c r="A64" t="s">
        <v>174</v>
      </c>
      <c r="B64" t="s">
        <v>41901</v>
      </c>
      <c r="C64" t="s">
        <v>34092</v>
      </c>
      <c r="D64" t="s">
        <v>13</v>
      </c>
      <c r="E64" s="1">
        <v>32128</v>
      </c>
      <c r="F64" t="s">
        <v>18</v>
      </c>
      <c r="G64" t="s">
        <v>23</v>
      </c>
      <c r="H64" s="2">
        <f ca="1">IF(AND((MONTH(E64)&lt;$L$1),(DAY(E64)&lt;$K$1)),$M$1-YEAR(E64),$M$1-YEAR(E64)-1)</f>
        <v>36</v>
      </c>
    </row>
    <row r="65" spans="1:8" x14ac:dyDescent="0.3">
      <c r="A65" t="s">
        <v>176</v>
      </c>
      <c r="B65" t="s">
        <v>4509</v>
      </c>
      <c r="C65" t="s">
        <v>34093</v>
      </c>
      <c r="D65" t="s">
        <v>13</v>
      </c>
      <c r="E65" s="1">
        <v>28128</v>
      </c>
      <c r="F65" t="s">
        <v>114</v>
      </c>
      <c r="G65" t="s">
        <v>15</v>
      </c>
      <c r="H65" s="2">
        <f ca="1">IF(AND((MONTH(E65)&lt;$L$1),(DAY(E65)&lt;$K$1)),$M$1-YEAR(E65),$M$1-YEAR(E65)-1)</f>
        <v>47</v>
      </c>
    </row>
    <row r="66" spans="1:8" x14ac:dyDescent="0.3">
      <c r="A66" t="s">
        <v>178</v>
      </c>
      <c r="B66" t="s">
        <v>41902</v>
      </c>
      <c r="C66" t="s">
        <v>34093</v>
      </c>
      <c r="D66" t="s">
        <v>13</v>
      </c>
      <c r="E66" s="1">
        <v>20294</v>
      </c>
      <c r="F66" t="s">
        <v>180</v>
      </c>
      <c r="G66" t="s">
        <v>19</v>
      </c>
      <c r="H66" s="2">
        <f ca="1">IF(AND((MONTH(E66)&lt;$L$1),(DAY(E66)&lt;$K$1)),$M$1-YEAR(E66),$M$1-YEAR(E66)-1)</f>
        <v>68</v>
      </c>
    </row>
    <row r="67" spans="1:8" x14ac:dyDescent="0.3">
      <c r="A67" t="s">
        <v>181</v>
      </c>
      <c r="B67" t="s">
        <v>41892</v>
      </c>
      <c r="C67" t="s">
        <v>34093</v>
      </c>
      <c r="D67" t="s">
        <v>13</v>
      </c>
      <c r="E67" s="1">
        <v>27811</v>
      </c>
      <c r="F67" t="s">
        <v>114</v>
      </c>
      <c r="G67" t="s">
        <v>23</v>
      </c>
      <c r="H67" s="2">
        <f ca="1">IF(AND((MONTH(E67)&lt;$L$1),(DAY(E67)&lt;$K$1)),$M$1-YEAR(E67),$M$1-YEAR(E67)-1)</f>
        <v>47</v>
      </c>
    </row>
    <row r="68" spans="1:8" x14ac:dyDescent="0.3">
      <c r="A68" t="s">
        <v>182</v>
      </c>
      <c r="B68" t="s">
        <v>10214</v>
      </c>
      <c r="C68" t="s">
        <v>34094</v>
      </c>
      <c r="D68" t="s">
        <v>13</v>
      </c>
      <c r="E68" s="1">
        <v>29223</v>
      </c>
      <c r="F68" t="s">
        <v>43</v>
      </c>
      <c r="G68" t="s">
        <v>15</v>
      </c>
      <c r="H68" s="2">
        <f ca="1">IF(AND((MONTH(E68)&lt;$L$1),(DAY(E68)&lt;$K$1)),$M$1-YEAR(E68),$M$1-YEAR(E68)-1)</f>
        <v>44</v>
      </c>
    </row>
    <row r="69" spans="1:8" x14ac:dyDescent="0.3">
      <c r="A69" t="s">
        <v>159</v>
      </c>
      <c r="B69" t="s">
        <v>29812</v>
      </c>
      <c r="C69" t="s">
        <v>34094</v>
      </c>
      <c r="D69" t="s">
        <v>22</v>
      </c>
      <c r="E69" s="1">
        <v>20894</v>
      </c>
      <c r="F69" t="s">
        <v>31</v>
      </c>
      <c r="G69" t="s">
        <v>23</v>
      </c>
      <c r="H69" s="2">
        <f ca="1">IF(AND((MONTH(E69)&lt;$L$1),(DAY(E69)&lt;$K$1)),$M$1-YEAR(E69),$M$1-YEAR(E69)-1)</f>
        <v>66</v>
      </c>
    </row>
    <row r="70" spans="1:8" x14ac:dyDescent="0.3">
      <c r="A70" t="s">
        <v>186</v>
      </c>
      <c r="B70" t="s">
        <v>41903</v>
      </c>
      <c r="C70" t="s">
        <v>34094</v>
      </c>
      <c r="D70" t="s">
        <v>13</v>
      </c>
      <c r="E70" s="1">
        <v>17846</v>
      </c>
      <c r="F70" t="s">
        <v>43</v>
      </c>
      <c r="G70" t="s">
        <v>23</v>
      </c>
      <c r="H70" s="2">
        <f ca="1">IF(AND((MONTH(E70)&lt;$L$1),(DAY(E70)&lt;$K$1)),$M$1-YEAR(E70),$M$1-YEAR(E70)-1)</f>
        <v>75</v>
      </c>
    </row>
    <row r="71" spans="1:8" x14ac:dyDescent="0.3">
      <c r="A71" t="s">
        <v>188</v>
      </c>
      <c r="B71" t="s">
        <v>31864</v>
      </c>
      <c r="C71" t="s">
        <v>34095</v>
      </c>
      <c r="D71" t="s">
        <v>13</v>
      </c>
      <c r="E71" s="1">
        <v>29104</v>
      </c>
      <c r="F71" t="s">
        <v>67</v>
      </c>
      <c r="G71" t="s">
        <v>15</v>
      </c>
      <c r="H71" s="2">
        <f ca="1">IF(AND((MONTH(E71)&lt;$L$1),(DAY(E71)&lt;$K$1)),$M$1-YEAR(E71),$M$1-YEAR(E71)-1)</f>
        <v>44</v>
      </c>
    </row>
    <row r="72" spans="1:8" x14ac:dyDescent="0.3">
      <c r="A72" t="s">
        <v>191</v>
      </c>
      <c r="B72" t="s">
        <v>41904</v>
      </c>
      <c r="C72" t="s">
        <v>34095</v>
      </c>
      <c r="D72" t="s">
        <v>22</v>
      </c>
      <c r="E72" s="1">
        <v>29059</v>
      </c>
      <c r="F72" t="s">
        <v>193</v>
      </c>
      <c r="G72" t="s">
        <v>19</v>
      </c>
      <c r="H72" s="2">
        <f ca="1">IF(AND((MONTH(E72)&lt;$L$1),(DAY(E72)&lt;$K$1)),$M$1-YEAR(E72),$M$1-YEAR(E72)-1)</f>
        <v>44</v>
      </c>
    </row>
    <row r="73" spans="1:8" x14ac:dyDescent="0.3">
      <c r="A73" t="s">
        <v>194</v>
      </c>
      <c r="B73" t="s">
        <v>3934</v>
      </c>
      <c r="C73" t="s">
        <v>34095</v>
      </c>
      <c r="D73" t="s">
        <v>13</v>
      </c>
      <c r="E73" s="1">
        <v>28524</v>
      </c>
      <c r="F73" t="s">
        <v>67</v>
      </c>
      <c r="G73" t="s">
        <v>23</v>
      </c>
      <c r="H73" s="2">
        <f ca="1">IF(AND((MONTH(E73)&lt;$L$1),(DAY(E73)&lt;$K$1)),$M$1-YEAR(E73),$M$1-YEAR(E73)-1)</f>
        <v>46</v>
      </c>
    </row>
    <row r="74" spans="1:8" x14ac:dyDescent="0.3">
      <c r="A74" t="s">
        <v>196</v>
      </c>
      <c r="B74" t="s">
        <v>41881</v>
      </c>
      <c r="C74" t="s">
        <v>34096</v>
      </c>
      <c r="D74" t="s">
        <v>13</v>
      </c>
      <c r="E74" s="1">
        <v>24030</v>
      </c>
      <c r="F74" t="s">
        <v>43</v>
      </c>
      <c r="G74" t="s">
        <v>15</v>
      </c>
      <c r="H74" s="2">
        <f ca="1">IF(AND((MONTH(E74)&lt;$L$1),(DAY(E74)&lt;$K$1)),$M$1-YEAR(E74),$M$1-YEAR(E74)-1)</f>
        <v>58</v>
      </c>
    </row>
    <row r="75" spans="1:8" x14ac:dyDescent="0.3">
      <c r="A75" t="s">
        <v>198</v>
      </c>
      <c r="B75" t="s">
        <v>41905</v>
      </c>
      <c r="C75" t="s">
        <v>34096</v>
      </c>
      <c r="D75" t="s">
        <v>22</v>
      </c>
      <c r="E75" s="1">
        <v>26622</v>
      </c>
      <c r="F75" t="s">
        <v>43</v>
      </c>
      <c r="G75" t="s">
        <v>19</v>
      </c>
      <c r="H75" s="2">
        <f ca="1">IF(AND((MONTH(E75)&lt;$L$1),(DAY(E75)&lt;$K$1)),$M$1-YEAR(E75),$M$1-YEAR(E75)-1)</f>
        <v>51</v>
      </c>
    </row>
    <row r="76" spans="1:8" x14ac:dyDescent="0.3">
      <c r="A76" t="s">
        <v>200</v>
      </c>
      <c r="B76" t="s">
        <v>41906</v>
      </c>
      <c r="C76" t="s">
        <v>34096</v>
      </c>
      <c r="D76" t="s">
        <v>22</v>
      </c>
      <c r="E76" s="1">
        <v>34982</v>
      </c>
      <c r="F76" t="s">
        <v>43</v>
      </c>
      <c r="G76" t="s">
        <v>23</v>
      </c>
      <c r="H76" s="2">
        <f ca="1">IF(AND((MONTH(E76)&lt;$L$1),(DAY(E76)&lt;$K$1)),$M$1-YEAR(E76),$M$1-YEAR(E76)-1)</f>
        <v>28</v>
      </c>
    </row>
    <row r="77" spans="1:8" x14ac:dyDescent="0.3">
      <c r="A77" t="s">
        <v>202</v>
      </c>
      <c r="B77" t="s">
        <v>28890</v>
      </c>
      <c r="C77" t="s">
        <v>34097</v>
      </c>
      <c r="D77" t="s">
        <v>13</v>
      </c>
      <c r="E77" s="1">
        <v>19346</v>
      </c>
      <c r="F77" t="s">
        <v>205</v>
      </c>
      <c r="G77" t="s">
        <v>15</v>
      </c>
      <c r="H77" s="2">
        <f ca="1">IF(AND((MONTH(E77)&lt;$L$1),(DAY(E77)&lt;$K$1)),$M$1-YEAR(E77),$M$1-YEAR(E77)-1)</f>
        <v>71</v>
      </c>
    </row>
    <row r="78" spans="1:8" x14ac:dyDescent="0.3">
      <c r="A78" t="s">
        <v>206</v>
      </c>
      <c r="B78" t="s">
        <v>3798</v>
      </c>
      <c r="C78" t="s">
        <v>34097</v>
      </c>
      <c r="D78" t="s">
        <v>13</v>
      </c>
      <c r="E78" s="1">
        <v>27138</v>
      </c>
      <c r="F78" t="s">
        <v>114</v>
      </c>
      <c r="G78" t="s">
        <v>19</v>
      </c>
      <c r="H78" s="2">
        <f ca="1">IF(AND((MONTH(E78)&lt;$L$1),(DAY(E78)&lt;$K$1)),$M$1-YEAR(E78),$M$1-YEAR(E78)-1)</f>
        <v>49</v>
      </c>
    </row>
    <row r="79" spans="1:8" x14ac:dyDescent="0.3">
      <c r="A79" t="s">
        <v>207</v>
      </c>
      <c r="B79" t="s">
        <v>17559</v>
      </c>
      <c r="C79" t="s">
        <v>34097</v>
      </c>
      <c r="D79" t="s">
        <v>13</v>
      </c>
      <c r="E79" s="1">
        <v>23622</v>
      </c>
      <c r="F79" t="s">
        <v>31</v>
      </c>
      <c r="G79" t="s">
        <v>23</v>
      </c>
      <c r="H79" s="2">
        <f ca="1">IF(AND((MONTH(E79)&lt;$L$1),(DAY(E79)&lt;$K$1)),$M$1-YEAR(E79),$M$1-YEAR(E79)-1)</f>
        <v>59</v>
      </c>
    </row>
    <row r="80" spans="1:8" x14ac:dyDescent="0.3">
      <c r="A80" t="s">
        <v>208</v>
      </c>
      <c r="B80" t="s">
        <v>1659</v>
      </c>
      <c r="C80" t="s">
        <v>34098</v>
      </c>
      <c r="D80" t="s">
        <v>13</v>
      </c>
      <c r="E80" s="1">
        <v>21646</v>
      </c>
      <c r="F80" t="s">
        <v>67</v>
      </c>
      <c r="G80" t="s">
        <v>15</v>
      </c>
      <c r="H80" s="2">
        <f ca="1">IF(AND((MONTH(E80)&lt;$L$1),(DAY(E80)&lt;$K$1)),$M$1-YEAR(E80),$M$1-YEAR(E80)-1)</f>
        <v>64</v>
      </c>
    </row>
    <row r="81" spans="1:8" x14ac:dyDescent="0.3">
      <c r="A81" t="s">
        <v>211</v>
      </c>
      <c r="B81" t="s">
        <v>41889</v>
      </c>
      <c r="C81" t="s">
        <v>34098</v>
      </c>
      <c r="D81" t="s">
        <v>13</v>
      </c>
      <c r="E81" s="1">
        <v>23382</v>
      </c>
      <c r="F81" t="s">
        <v>212</v>
      </c>
      <c r="G81" t="s">
        <v>19</v>
      </c>
      <c r="H81" s="2">
        <f ca="1">IF(AND((MONTH(E81)&lt;$L$1),(DAY(E81)&lt;$K$1)),$M$1-YEAR(E81),$M$1-YEAR(E81)-1)</f>
        <v>60</v>
      </c>
    </row>
    <row r="82" spans="1:8" x14ac:dyDescent="0.3">
      <c r="A82" t="s">
        <v>204</v>
      </c>
      <c r="B82" t="s">
        <v>41889</v>
      </c>
      <c r="C82" t="s">
        <v>34098</v>
      </c>
      <c r="D82" t="s">
        <v>13</v>
      </c>
      <c r="E82" s="1">
        <v>27064</v>
      </c>
      <c r="F82" t="s">
        <v>67</v>
      </c>
      <c r="G82" t="s">
        <v>23</v>
      </c>
      <c r="H82" s="2">
        <f ca="1">IF(AND((MONTH(E82)&lt;$L$1),(DAY(E82)&lt;$K$1)),$M$1-YEAR(E82),$M$1-YEAR(E82)-1)</f>
        <v>50</v>
      </c>
    </row>
    <row r="83" spans="1:8" x14ac:dyDescent="0.3">
      <c r="A83" t="s">
        <v>213</v>
      </c>
      <c r="B83" t="s">
        <v>6850</v>
      </c>
      <c r="C83" t="s">
        <v>34099</v>
      </c>
      <c r="D83" t="s">
        <v>13</v>
      </c>
      <c r="E83" s="1">
        <v>25984</v>
      </c>
      <c r="F83" t="s">
        <v>118</v>
      </c>
      <c r="G83" t="s">
        <v>15</v>
      </c>
      <c r="H83" s="2">
        <f ca="1">IF(AND((MONTH(E83)&lt;$L$1),(DAY(E83)&lt;$K$1)),$M$1-YEAR(E83),$M$1-YEAR(E83)-1)</f>
        <v>52</v>
      </c>
    </row>
    <row r="84" spans="1:8" x14ac:dyDescent="0.3">
      <c r="A84" t="s">
        <v>216</v>
      </c>
      <c r="B84" t="s">
        <v>41882</v>
      </c>
      <c r="C84" t="s">
        <v>34099</v>
      </c>
      <c r="D84" t="s">
        <v>13</v>
      </c>
      <c r="E84" s="1">
        <v>25995</v>
      </c>
      <c r="F84" t="s">
        <v>180</v>
      </c>
      <c r="G84" t="s">
        <v>19</v>
      </c>
      <c r="H84" s="2">
        <f ca="1">IF(AND((MONTH(E84)&lt;$L$1),(DAY(E84)&lt;$K$1)),$M$1-YEAR(E84),$M$1-YEAR(E84)-1)</f>
        <v>53</v>
      </c>
    </row>
    <row r="85" spans="1:8" x14ac:dyDescent="0.3">
      <c r="A85" t="s">
        <v>217</v>
      </c>
      <c r="B85" t="s">
        <v>41899</v>
      </c>
      <c r="C85" t="s">
        <v>34099</v>
      </c>
      <c r="D85" t="s">
        <v>13</v>
      </c>
      <c r="E85" s="1">
        <v>21842</v>
      </c>
      <c r="F85" t="s">
        <v>118</v>
      </c>
      <c r="G85" t="s">
        <v>23</v>
      </c>
      <c r="H85" s="2">
        <f ca="1">IF(AND((MONTH(E85)&lt;$L$1),(DAY(E85)&lt;$K$1)),$M$1-YEAR(E85),$M$1-YEAR(E85)-1)</f>
        <v>64</v>
      </c>
    </row>
    <row r="86" spans="1:8" x14ac:dyDescent="0.3">
      <c r="A86" t="s">
        <v>218</v>
      </c>
      <c r="B86" t="s">
        <v>41907</v>
      </c>
      <c r="C86" t="s">
        <v>34100</v>
      </c>
      <c r="D86" t="s">
        <v>22</v>
      </c>
      <c r="E86" s="1">
        <v>25934</v>
      </c>
      <c r="F86" t="s">
        <v>114</v>
      </c>
      <c r="G86" t="s">
        <v>15</v>
      </c>
      <c r="H86" s="2">
        <f ca="1">IF(AND((MONTH(E86)&lt;$L$1),(DAY(E86)&lt;$K$1)),$M$1-YEAR(E86),$M$1-YEAR(E86)-1)</f>
        <v>53</v>
      </c>
    </row>
    <row r="87" spans="1:8" x14ac:dyDescent="0.3">
      <c r="A87" t="s">
        <v>221</v>
      </c>
      <c r="B87" t="s">
        <v>41908</v>
      </c>
      <c r="C87" t="s">
        <v>34100</v>
      </c>
      <c r="D87" t="s">
        <v>13</v>
      </c>
      <c r="E87" s="1">
        <v>22081</v>
      </c>
      <c r="F87" t="s">
        <v>223</v>
      </c>
      <c r="G87" t="s">
        <v>19</v>
      </c>
      <c r="H87" s="2">
        <f ca="1">IF(AND((MONTH(E87)&lt;$L$1),(DAY(E87)&lt;$K$1)),$M$1-YEAR(E87),$M$1-YEAR(E87)-1)</f>
        <v>63</v>
      </c>
    </row>
    <row r="88" spans="1:8" x14ac:dyDescent="0.3">
      <c r="A88" t="s">
        <v>224</v>
      </c>
      <c r="B88" t="s">
        <v>23388</v>
      </c>
      <c r="C88" t="s">
        <v>34100</v>
      </c>
      <c r="D88" t="s">
        <v>22</v>
      </c>
      <c r="E88" s="1">
        <v>21005</v>
      </c>
      <c r="F88" t="s">
        <v>180</v>
      </c>
      <c r="G88" t="s">
        <v>23</v>
      </c>
      <c r="H88" s="2">
        <f ca="1">IF(AND((MONTH(E88)&lt;$L$1),(DAY(E88)&lt;$K$1)),$M$1-YEAR(E88),$M$1-YEAR(E88)-1)</f>
        <v>66</v>
      </c>
    </row>
    <row r="89" spans="1:8" x14ac:dyDescent="0.3">
      <c r="A89" t="s">
        <v>226</v>
      </c>
      <c r="B89" t="s">
        <v>21155</v>
      </c>
      <c r="C89" t="s">
        <v>34101</v>
      </c>
      <c r="D89" t="s">
        <v>13</v>
      </c>
      <c r="E89" s="1">
        <v>24521</v>
      </c>
      <c r="F89" t="s">
        <v>67</v>
      </c>
      <c r="G89" t="s">
        <v>15</v>
      </c>
      <c r="H89" s="2">
        <f ca="1">IF(AND((MONTH(E89)&lt;$L$1),(DAY(E89)&lt;$K$1)),$M$1-YEAR(E89),$M$1-YEAR(E89)-1)</f>
        <v>56</v>
      </c>
    </row>
    <row r="90" spans="1:8" x14ac:dyDescent="0.3">
      <c r="A90" t="s">
        <v>228</v>
      </c>
      <c r="B90" t="s">
        <v>21007</v>
      </c>
      <c r="C90" t="s">
        <v>34101</v>
      </c>
      <c r="D90" t="s">
        <v>13</v>
      </c>
      <c r="E90" s="1">
        <v>31882</v>
      </c>
      <c r="F90" t="s">
        <v>67</v>
      </c>
      <c r="G90" t="s">
        <v>19</v>
      </c>
      <c r="H90" s="2">
        <f ca="1">IF(AND((MONTH(E90)&lt;$L$1),(DAY(E90)&lt;$K$1)),$M$1-YEAR(E90),$M$1-YEAR(E90)-1)</f>
        <v>36</v>
      </c>
    </row>
    <row r="91" spans="1:8" x14ac:dyDescent="0.3">
      <c r="A91" t="s">
        <v>229</v>
      </c>
      <c r="B91" t="s">
        <v>41909</v>
      </c>
      <c r="C91" t="s">
        <v>34101</v>
      </c>
      <c r="D91" t="s">
        <v>22</v>
      </c>
      <c r="E91" s="1">
        <v>25898</v>
      </c>
      <c r="F91" t="s">
        <v>231</v>
      </c>
      <c r="G91" t="s">
        <v>23</v>
      </c>
      <c r="H91" s="2">
        <f ca="1">IF(AND((MONTH(E91)&lt;$L$1),(DAY(E91)&lt;$K$1)),$M$1-YEAR(E91),$M$1-YEAR(E91)-1)</f>
        <v>53</v>
      </c>
    </row>
    <row r="92" spans="1:8" x14ac:dyDescent="0.3">
      <c r="A92" t="s">
        <v>232</v>
      </c>
      <c r="B92" t="s">
        <v>24432</v>
      </c>
      <c r="C92" t="s">
        <v>34102</v>
      </c>
      <c r="D92" t="s">
        <v>13</v>
      </c>
      <c r="E92" s="1">
        <v>22427</v>
      </c>
      <c r="F92" t="s">
        <v>67</v>
      </c>
      <c r="G92" t="s">
        <v>15</v>
      </c>
      <c r="H92" s="2">
        <f ca="1">IF(AND((MONTH(E92)&lt;$L$1),(DAY(E92)&lt;$K$1)),$M$1-YEAR(E92),$M$1-YEAR(E92)-1)</f>
        <v>62</v>
      </c>
    </row>
    <row r="93" spans="1:8" x14ac:dyDescent="0.3">
      <c r="A93" t="s">
        <v>234</v>
      </c>
      <c r="B93" t="s">
        <v>506</v>
      </c>
      <c r="C93" t="s">
        <v>34102</v>
      </c>
      <c r="D93" t="s">
        <v>13</v>
      </c>
      <c r="E93" s="1">
        <v>25846</v>
      </c>
      <c r="F93" t="s">
        <v>67</v>
      </c>
      <c r="G93" t="s">
        <v>19</v>
      </c>
      <c r="H93" s="2">
        <f ca="1">IF(AND((MONTH(E93)&lt;$L$1),(DAY(E93)&lt;$K$1)),$M$1-YEAR(E93),$M$1-YEAR(E93)-1)</f>
        <v>53</v>
      </c>
    </row>
    <row r="94" spans="1:8" x14ac:dyDescent="0.3">
      <c r="A94" t="s">
        <v>236</v>
      </c>
      <c r="B94" t="s">
        <v>41910</v>
      </c>
      <c r="C94" t="s">
        <v>34102</v>
      </c>
      <c r="D94" t="s">
        <v>22</v>
      </c>
      <c r="E94" s="1">
        <v>33909</v>
      </c>
      <c r="F94" t="s">
        <v>67</v>
      </c>
      <c r="G94" t="s">
        <v>23</v>
      </c>
      <c r="H94" s="2">
        <f ca="1">IF(AND((MONTH(E94)&lt;$L$1),(DAY(E94)&lt;$K$1)),$M$1-YEAR(E94),$M$1-YEAR(E94)-1)</f>
        <v>31</v>
      </c>
    </row>
    <row r="95" spans="1:8" x14ac:dyDescent="0.3">
      <c r="A95" t="s">
        <v>110</v>
      </c>
      <c r="B95" t="s">
        <v>41911</v>
      </c>
      <c r="C95" t="s">
        <v>34103</v>
      </c>
      <c r="D95" t="s">
        <v>13</v>
      </c>
      <c r="E95" s="1">
        <v>18447</v>
      </c>
      <c r="F95" t="s">
        <v>114</v>
      </c>
      <c r="G95" t="s">
        <v>15</v>
      </c>
      <c r="H95" s="2">
        <f ca="1">IF(AND((MONTH(E95)&lt;$L$1),(DAY(E95)&lt;$K$1)),$M$1-YEAR(E95),$M$1-YEAR(E95)-1)</f>
        <v>73</v>
      </c>
    </row>
    <row r="96" spans="1:8" x14ac:dyDescent="0.3">
      <c r="A96" t="s">
        <v>240</v>
      </c>
      <c r="B96" t="s">
        <v>4509</v>
      </c>
      <c r="C96" t="s">
        <v>34103</v>
      </c>
      <c r="D96" t="s">
        <v>13</v>
      </c>
      <c r="E96" s="1">
        <v>18652</v>
      </c>
      <c r="F96" t="s">
        <v>114</v>
      </c>
      <c r="G96" t="s">
        <v>19</v>
      </c>
      <c r="H96" s="2">
        <f ca="1">IF(AND((MONTH(E96)&lt;$L$1),(DAY(E96)&lt;$K$1)),$M$1-YEAR(E96),$M$1-YEAR(E96)-1)</f>
        <v>72</v>
      </c>
    </row>
    <row r="97" spans="1:8" x14ac:dyDescent="0.3">
      <c r="A97" t="s">
        <v>241</v>
      </c>
      <c r="B97" t="s">
        <v>41912</v>
      </c>
      <c r="C97" t="s">
        <v>34103</v>
      </c>
      <c r="D97" t="s">
        <v>13</v>
      </c>
      <c r="E97" s="1">
        <v>22929</v>
      </c>
      <c r="F97" t="s">
        <v>114</v>
      </c>
      <c r="G97" t="s">
        <v>23</v>
      </c>
      <c r="H97" s="2">
        <f ca="1">IF(AND((MONTH(E97)&lt;$L$1),(DAY(E97)&lt;$K$1)),$M$1-YEAR(E97),$M$1-YEAR(E97)-1)</f>
        <v>61</v>
      </c>
    </row>
    <row r="98" spans="1:8" x14ac:dyDescent="0.3">
      <c r="A98" t="s">
        <v>243</v>
      </c>
      <c r="B98" t="s">
        <v>41913</v>
      </c>
      <c r="C98" t="s">
        <v>34104</v>
      </c>
      <c r="D98" t="s">
        <v>22</v>
      </c>
      <c r="E98" s="1">
        <v>23401</v>
      </c>
      <c r="F98" t="s">
        <v>114</v>
      </c>
      <c r="G98" t="s">
        <v>15</v>
      </c>
      <c r="H98" s="2">
        <f ca="1">IF(AND((MONTH(E98)&lt;$L$1),(DAY(E98)&lt;$K$1)),$M$1-YEAR(E98),$M$1-YEAR(E98)-1)</f>
        <v>59</v>
      </c>
    </row>
    <row r="99" spans="1:8" x14ac:dyDescent="0.3">
      <c r="A99" t="s">
        <v>246</v>
      </c>
      <c r="B99" t="s">
        <v>1239</v>
      </c>
      <c r="C99" t="s">
        <v>34104</v>
      </c>
      <c r="D99" t="s">
        <v>13</v>
      </c>
      <c r="E99" s="1">
        <v>18687</v>
      </c>
      <c r="F99" t="s">
        <v>43</v>
      </c>
      <c r="G99" t="s">
        <v>23</v>
      </c>
      <c r="H99" s="2">
        <f ca="1">IF(AND((MONTH(E99)&lt;$L$1),(DAY(E99)&lt;$K$1)),$M$1-YEAR(E99),$M$1-YEAR(E99)-1)</f>
        <v>72</v>
      </c>
    </row>
    <row r="100" spans="1:8" x14ac:dyDescent="0.3">
      <c r="A100" t="s">
        <v>247</v>
      </c>
      <c r="B100" t="s">
        <v>41914</v>
      </c>
      <c r="C100" t="s">
        <v>34105</v>
      </c>
      <c r="D100" t="s">
        <v>13</v>
      </c>
      <c r="E100" s="1">
        <v>18261</v>
      </c>
      <c r="F100" t="s">
        <v>250</v>
      </c>
      <c r="G100" t="s">
        <v>15</v>
      </c>
      <c r="H100" s="2">
        <f ca="1">IF(AND((MONTH(E100)&lt;$L$1),(DAY(E100)&lt;$K$1)),$M$1-YEAR(E100),$M$1-YEAR(E100)-1)</f>
        <v>74</v>
      </c>
    </row>
    <row r="101" spans="1:8" x14ac:dyDescent="0.3">
      <c r="A101" t="s">
        <v>251</v>
      </c>
      <c r="B101" t="s">
        <v>41915</v>
      </c>
      <c r="C101" t="s">
        <v>34105</v>
      </c>
      <c r="D101" t="s">
        <v>22</v>
      </c>
      <c r="E101" s="1">
        <v>29200</v>
      </c>
      <c r="F101" t="s">
        <v>118</v>
      </c>
      <c r="G101" t="s">
        <v>23</v>
      </c>
      <c r="H101" s="2">
        <f ca="1">IF(AND((MONTH(E101)&lt;$L$1),(DAY(E101)&lt;$K$1)),$M$1-YEAR(E101),$M$1-YEAR(E101)-1)</f>
        <v>44</v>
      </c>
    </row>
    <row r="102" spans="1:8" x14ac:dyDescent="0.3">
      <c r="A102" t="s">
        <v>253</v>
      </c>
      <c r="B102" t="s">
        <v>41916</v>
      </c>
      <c r="C102" t="s">
        <v>34105</v>
      </c>
      <c r="D102" t="s">
        <v>13</v>
      </c>
      <c r="E102" s="1">
        <v>18895</v>
      </c>
      <c r="F102" t="s">
        <v>255</v>
      </c>
      <c r="G102" t="s">
        <v>23</v>
      </c>
      <c r="H102" s="2">
        <f ca="1">IF(AND((MONTH(E102)&lt;$L$1),(DAY(E102)&lt;$K$1)),$M$1-YEAR(E102),$M$1-YEAR(E102)-1)</f>
        <v>72</v>
      </c>
    </row>
    <row r="103" spans="1:8" x14ac:dyDescent="0.3">
      <c r="A103" t="s">
        <v>256</v>
      </c>
      <c r="B103" t="s">
        <v>41917</v>
      </c>
      <c r="C103" t="s">
        <v>34106</v>
      </c>
      <c r="D103" t="s">
        <v>22</v>
      </c>
      <c r="E103" s="1">
        <v>29619</v>
      </c>
      <c r="F103" t="s">
        <v>123</v>
      </c>
      <c r="G103" t="s">
        <v>15</v>
      </c>
      <c r="H103" s="2">
        <f ca="1">IF(AND((MONTH(E103)&lt;$L$1),(DAY(E103)&lt;$K$1)),$M$1-YEAR(E103),$M$1-YEAR(E103)-1)</f>
        <v>43</v>
      </c>
    </row>
    <row r="104" spans="1:8" x14ac:dyDescent="0.3">
      <c r="A104" t="s">
        <v>259</v>
      </c>
      <c r="B104" t="s">
        <v>41918</v>
      </c>
      <c r="C104" t="s">
        <v>34106</v>
      </c>
      <c r="D104" t="s">
        <v>22</v>
      </c>
      <c r="E104" s="1">
        <v>18298</v>
      </c>
      <c r="F104" t="s">
        <v>160</v>
      </c>
      <c r="G104" t="s">
        <v>19</v>
      </c>
      <c r="H104" s="2">
        <f ca="1">IF(AND((MONTH(E104)&lt;$L$1),(DAY(E104)&lt;$K$1)),$M$1-YEAR(E104),$M$1-YEAR(E104)-1)</f>
        <v>74</v>
      </c>
    </row>
    <row r="105" spans="1:8" x14ac:dyDescent="0.3">
      <c r="A105" t="s">
        <v>261</v>
      </c>
      <c r="B105" t="s">
        <v>41919</v>
      </c>
      <c r="C105" t="s">
        <v>34106</v>
      </c>
      <c r="D105" t="s">
        <v>13</v>
      </c>
      <c r="E105" s="1">
        <v>28208</v>
      </c>
      <c r="F105" t="s">
        <v>43</v>
      </c>
      <c r="G105" t="s">
        <v>23</v>
      </c>
      <c r="H105" s="2">
        <f ca="1">IF(AND((MONTH(E105)&lt;$L$1),(DAY(E105)&lt;$K$1)),$M$1-YEAR(E105),$M$1-YEAR(E105)-1)</f>
        <v>46</v>
      </c>
    </row>
    <row r="106" spans="1:8" x14ac:dyDescent="0.3">
      <c r="A106" t="s">
        <v>263</v>
      </c>
      <c r="B106" t="s">
        <v>1239</v>
      </c>
      <c r="C106" t="s">
        <v>34107</v>
      </c>
      <c r="D106" t="s">
        <v>13</v>
      </c>
      <c r="E106" s="1">
        <v>19304</v>
      </c>
      <c r="F106" t="s">
        <v>265</v>
      </c>
      <c r="G106" t="s">
        <v>15</v>
      </c>
      <c r="H106" s="2">
        <f ca="1">IF(AND((MONTH(E106)&lt;$L$1),(DAY(E106)&lt;$K$1)),$M$1-YEAR(E106),$M$1-YEAR(E106)-1)</f>
        <v>71</v>
      </c>
    </row>
    <row r="107" spans="1:8" x14ac:dyDescent="0.3">
      <c r="A107" t="s">
        <v>266</v>
      </c>
      <c r="B107" t="s">
        <v>41920</v>
      </c>
      <c r="C107" t="s">
        <v>34107</v>
      </c>
      <c r="D107" t="s">
        <v>22</v>
      </c>
      <c r="E107" s="1">
        <v>23216</v>
      </c>
      <c r="F107" t="s">
        <v>268</v>
      </c>
      <c r="G107" t="s">
        <v>19</v>
      </c>
      <c r="H107" s="2">
        <f ca="1">IF(AND((MONTH(E107)&lt;$L$1),(DAY(E107)&lt;$K$1)),$M$1-YEAR(E107),$M$1-YEAR(E107)-1)</f>
        <v>60</v>
      </c>
    </row>
    <row r="108" spans="1:8" x14ac:dyDescent="0.3">
      <c r="A108" t="s">
        <v>269</v>
      </c>
      <c r="B108" t="s">
        <v>41910</v>
      </c>
      <c r="C108" t="s">
        <v>34107</v>
      </c>
      <c r="D108" t="s">
        <v>22</v>
      </c>
      <c r="E108" s="1">
        <v>29393</v>
      </c>
      <c r="F108" t="s">
        <v>67</v>
      </c>
      <c r="G108" t="s">
        <v>23</v>
      </c>
      <c r="H108" s="2">
        <f ca="1">IF(AND((MONTH(E108)&lt;$L$1),(DAY(E108)&lt;$K$1)),$M$1-YEAR(E108),$M$1-YEAR(E108)-1)</f>
        <v>43</v>
      </c>
    </row>
    <row r="109" spans="1:8" x14ac:dyDescent="0.3">
      <c r="A109" t="s">
        <v>270</v>
      </c>
      <c r="B109" t="s">
        <v>27416</v>
      </c>
      <c r="C109" t="s">
        <v>34108</v>
      </c>
      <c r="D109" t="s">
        <v>13</v>
      </c>
      <c r="E109" s="1">
        <v>30248</v>
      </c>
      <c r="F109" t="s">
        <v>273</v>
      </c>
      <c r="G109" t="s">
        <v>15</v>
      </c>
      <c r="H109" s="2">
        <f ca="1">IF(AND((MONTH(E109)&lt;$L$1),(DAY(E109)&lt;$K$1)),$M$1-YEAR(E109),$M$1-YEAR(E109)-1)</f>
        <v>41</v>
      </c>
    </row>
    <row r="110" spans="1:8" x14ac:dyDescent="0.3">
      <c r="A110" t="s">
        <v>274</v>
      </c>
      <c r="B110" t="s">
        <v>4808</v>
      </c>
      <c r="C110" t="s">
        <v>34108</v>
      </c>
      <c r="D110" t="s">
        <v>13</v>
      </c>
      <c r="E110" s="1">
        <v>25130</v>
      </c>
      <c r="F110" t="s">
        <v>151</v>
      </c>
      <c r="G110" t="s">
        <v>19</v>
      </c>
      <c r="H110" s="2">
        <f ca="1">IF(AND((MONTH(E110)&lt;$L$1),(DAY(E110)&lt;$K$1)),$M$1-YEAR(E110),$M$1-YEAR(E110)-1)</f>
        <v>55</v>
      </c>
    </row>
    <row r="111" spans="1:8" x14ac:dyDescent="0.3">
      <c r="A111" t="s">
        <v>275</v>
      </c>
      <c r="B111" t="s">
        <v>41921</v>
      </c>
      <c r="C111" t="s">
        <v>34108</v>
      </c>
      <c r="D111" t="s">
        <v>13</v>
      </c>
      <c r="E111" s="1">
        <v>25620</v>
      </c>
      <c r="F111" t="s">
        <v>151</v>
      </c>
      <c r="G111" t="s">
        <v>23</v>
      </c>
      <c r="H111" s="2">
        <f ca="1">IF(AND((MONTH(E111)&lt;$L$1),(DAY(E111)&lt;$K$1)),$M$1-YEAR(E111),$M$1-YEAR(E111)-1)</f>
        <v>53</v>
      </c>
    </row>
    <row r="112" spans="1:8" x14ac:dyDescent="0.3">
      <c r="A112" t="s">
        <v>277</v>
      </c>
      <c r="B112" t="s">
        <v>21007</v>
      </c>
      <c r="C112" t="s">
        <v>34109</v>
      </c>
      <c r="D112" t="s">
        <v>13</v>
      </c>
      <c r="E112" s="1">
        <v>32831</v>
      </c>
      <c r="F112" t="s">
        <v>118</v>
      </c>
      <c r="G112" t="s">
        <v>15</v>
      </c>
      <c r="H112" s="2">
        <f ca="1">IF(AND((MONTH(E112)&lt;$L$1),(DAY(E112)&lt;$K$1)),$M$1-YEAR(E112),$M$1-YEAR(E112)-1)</f>
        <v>34</v>
      </c>
    </row>
    <row r="113" spans="1:8" x14ac:dyDescent="0.3">
      <c r="A113" t="s">
        <v>279</v>
      </c>
      <c r="B113" t="s">
        <v>41922</v>
      </c>
      <c r="C113" t="s">
        <v>34109</v>
      </c>
      <c r="D113" t="s">
        <v>13</v>
      </c>
      <c r="E113" s="1">
        <v>29724</v>
      </c>
      <c r="F113" t="s">
        <v>114</v>
      </c>
      <c r="G113" t="s">
        <v>19</v>
      </c>
      <c r="H113" s="2">
        <f ca="1">IF(AND((MONTH(E113)&lt;$L$1),(DAY(E113)&lt;$K$1)),$M$1-YEAR(E113),$M$1-YEAR(E113)-1)</f>
        <v>42</v>
      </c>
    </row>
    <row r="114" spans="1:8" x14ac:dyDescent="0.3">
      <c r="A114" t="s">
        <v>281</v>
      </c>
      <c r="B114" t="s">
        <v>3798</v>
      </c>
      <c r="C114" t="s">
        <v>34109</v>
      </c>
      <c r="D114" t="s">
        <v>13</v>
      </c>
      <c r="E114" s="1">
        <v>31349</v>
      </c>
      <c r="F114" t="s">
        <v>31</v>
      </c>
      <c r="G114" t="s">
        <v>23</v>
      </c>
      <c r="H114" s="2">
        <f ca="1">IF(AND((MONTH(E114)&lt;$L$1),(DAY(E114)&lt;$K$1)),$M$1-YEAR(E114),$M$1-YEAR(E114)-1)</f>
        <v>38</v>
      </c>
    </row>
    <row r="115" spans="1:8" x14ac:dyDescent="0.3">
      <c r="A115" t="s">
        <v>282</v>
      </c>
      <c r="B115" t="s">
        <v>1831</v>
      </c>
      <c r="C115" t="s">
        <v>34110</v>
      </c>
      <c r="D115" t="s">
        <v>13</v>
      </c>
      <c r="E115" s="1">
        <v>27458</v>
      </c>
      <c r="F115" t="s">
        <v>107</v>
      </c>
      <c r="G115" t="s">
        <v>15</v>
      </c>
      <c r="H115" s="2">
        <f ca="1">IF(AND((MONTH(E115)&lt;$L$1),(DAY(E115)&lt;$K$1)),$M$1-YEAR(E115),$M$1-YEAR(E115)-1)</f>
        <v>49</v>
      </c>
    </row>
    <row r="116" spans="1:8" x14ac:dyDescent="0.3">
      <c r="A116" t="s">
        <v>285</v>
      </c>
      <c r="B116" t="s">
        <v>4700</v>
      </c>
      <c r="C116" t="s">
        <v>34110</v>
      </c>
      <c r="D116" t="s">
        <v>13</v>
      </c>
      <c r="E116" s="1">
        <v>21230</v>
      </c>
      <c r="F116" t="s">
        <v>180</v>
      </c>
      <c r="G116" t="s">
        <v>23</v>
      </c>
      <c r="H116" s="2">
        <f ca="1">IF(AND((MONTH(E116)&lt;$L$1),(DAY(E116)&lt;$K$1)),$M$1-YEAR(E116),$M$1-YEAR(E116)-1)</f>
        <v>65</v>
      </c>
    </row>
    <row r="117" spans="1:8" x14ac:dyDescent="0.3">
      <c r="A117" t="s">
        <v>287</v>
      </c>
      <c r="B117" t="s">
        <v>29756</v>
      </c>
      <c r="C117" t="s">
        <v>34110</v>
      </c>
      <c r="D117" t="s">
        <v>13</v>
      </c>
      <c r="E117" s="1">
        <v>26503</v>
      </c>
      <c r="F117" t="s">
        <v>289</v>
      </c>
      <c r="G117" t="s">
        <v>23</v>
      </c>
      <c r="H117" s="2">
        <f ca="1">IF(AND((MONTH(E117)&lt;$L$1),(DAY(E117)&lt;$K$1)),$M$1-YEAR(E117),$M$1-YEAR(E117)-1)</f>
        <v>51</v>
      </c>
    </row>
    <row r="118" spans="1:8" x14ac:dyDescent="0.3">
      <c r="A118" t="s">
        <v>290</v>
      </c>
      <c r="B118" t="s">
        <v>41916</v>
      </c>
      <c r="C118" t="s">
        <v>34111</v>
      </c>
      <c r="D118" t="s">
        <v>13</v>
      </c>
      <c r="E118" s="1">
        <v>24108</v>
      </c>
      <c r="F118" t="s">
        <v>18</v>
      </c>
      <c r="G118" t="s">
        <v>15</v>
      </c>
      <c r="H118" s="2">
        <f ca="1">IF(AND((MONTH(E118)&lt;$L$1),(DAY(E118)&lt;$K$1)),$M$1-YEAR(E118),$M$1-YEAR(E118)-1)</f>
        <v>58</v>
      </c>
    </row>
    <row r="119" spans="1:8" x14ac:dyDescent="0.3">
      <c r="A119" t="s">
        <v>292</v>
      </c>
      <c r="B119" t="s">
        <v>41923</v>
      </c>
      <c r="C119" t="s">
        <v>34111</v>
      </c>
      <c r="D119" t="s">
        <v>22</v>
      </c>
      <c r="E119" s="1">
        <v>21251</v>
      </c>
      <c r="F119" t="s">
        <v>294</v>
      </c>
      <c r="G119" t="s">
        <v>19</v>
      </c>
      <c r="H119" s="2">
        <f ca="1">IF(AND((MONTH(E119)&lt;$L$1),(DAY(E119)&lt;$K$1)),$M$1-YEAR(E119),$M$1-YEAR(E119)-1)</f>
        <v>66</v>
      </c>
    </row>
    <row r="120" spans="1:8" x14ac:dyDescent="0.3">
      <c r="A120" t="s">
        <v>295</v>
      </c>
      <c r="B120" t="s">
        <v>41882</v>
      </c>
      <c r="C120" t="s">
        <v>34111</v>
      </c>
      <c r="D120" t="s">
        <v>13</v>
      </c>
      <c r="E120" s="1">
        <v>29593</v>
      </c>
      <c r="F120" t="s">
        <v>18</v>
      </c>
      <c r="G120" t="s">
        <v>23</v>
      </c>
      <c r="H120" s="2">
        <f ca="1">IF(AND((MONTH(E120)&lt;$L$1),(DAY(E120)&lt;$K$1)),$M$1-YEAR(E120),$M$1-YEAR(E120)-1)</f>
        <v>43</v>
      </c>
    </row>
    <row r="121" spans="1:8" x14ac:dyDescent="0.3">
      <c r="A121" t="s">
        <v>296</v>
      </c>
      <c r="B121" t="s">
        <v>41877</v>
      </c>
      <c r="C121" t="s">
        <v>34112</v>
      </c>
      <c r="D121" t="s">
        <v>22</v>
      </c>
      <c r="E121" s="1">
        <v>23743</v>
      </c>
      <c r="F121" t="s">
        <v>43</v>
      </c>
      <c r="G121" t="s">
        <v>15</v>
      </c>
      <c r="H121" s="2">
        <f ca="1">IF(AND((MONTH(E121)&lt;$L$1),(DAY(E121)&lt;$K$1)),$M$1-YEAR(E121),$M$1-YEAR(E121)-1)</f>
        <v>59</v>
      </c>
    </row>
    <row r="122" spans="1:8" x14ac:dyDescent="0.3">
      <c r="A122" t="s">
        <v>298</v>
      </c>
      <c r="B122" t="s">
        <v>41924</v>
      </c>
      <c r="C122" t="s">
        <v>34112</v>
      </c>
      <c r="D122" t="s">
        <v>13</v>
      </c>
      <c r="E122" s="1">
        <v>33780</v>
      </c>
      <c r="F122" t="s">
        <v>43</v>
      </c>
      <c r="G122" t="s">
        <v>19</v>
      </c>
      <c r="H122" s="2">
        <f ca="1">IF(AND((MONTH(E122)&lt;$L$1),(DAY(E122)&lt;$K$1)),$M$1-YEAR(E122),$M$1-YEAR(E122)-1)</f>
        <v>31</v>
      </c>
    </row>
    <row r="123" spans="1:8" x14ac:dyDescent="0.3">
      <c r="A123" t="s">
        <v>300</v>
      </c>
      <c r="B123" t="s">
        <v>21007</v>
      </c>
      <c r="C123" t="s">
        <v>34112</v>
      </c>
      <c r="D123" t="s">
        <v>13</v>
      </c>
      <c r="E123" s="1">
        <v>36568</v>
      </c>
      <c r="F123" t="s">
        <v>43</v>
      </c>
      <c r="G123" t="s">
        <v>23</v>
      </c>
      <c r="H123" s="2">
        <f ca="1">IF(AND((MONTH(E123)&lt;$L$1),(DAY(E123)&lt;$K$1)),$M$1-YEAR(E123),$M$1-YEAR(E123)-1)</f>
        <v>23</v>
      </c>
    </row>
    <row r="124" spans="1:8" x14ac:dyDescent="0.3">
      <c r="A124" t="s">
        <v>301</v>
      </c>
      <c r="B124" t="s">
        <v>41925</v>
      </c>
      <c r="C124" t="s">
        <v>34113</v>
      </c>
      <c r="D124" t="s">
        <v>13</v>
      </c>
      <c r="E124" s="1">
        <v>29327</v>
      </c>
      <c r="F124" t="s">
        <v>151</v>
      </c>
      <c r="G124" t="s">
        <v>15</v>
      </c>
      <c r="H124" s="2">
        <f ca="1">IF(AND((MONTH(E124)&lt;$L$1),(DAY(E124)&lt;$K$1)),$M$1-YEAR(E124),$M$1-YEAR(E124)-1)</f>
        <v>43</v>
      </c>
    </row>
    <row r="125" spans="1:8" x14ac:dyDescent="0.3">
      <c r="A125" t="s">
        <v>304</v>
      </c>
      <c r="B125" t="s">
        <v>41926</v>
      </c>
      <c r="C125" t="s">
        <v>34113</v>
      </c>
      <c r="D125" t="s">
        <v>13</v>
      </c>
      <c r="E125" s="1">
        <v>30569</v>
      </c>
      <c r="F125" t="s">
        <v>31</v>
      </c>
      <c r="G125" t="s">
        <v>19</v>
      </c>
      <c r="H125" s="2">
        <f ca="1">IF(AND((MONTH(E125)&lt;$L$1),(DAY(E125)&lt;$K$1)),$M$1-YEAR(E125),$M$1-YEAR(E125)-1)</f>
        <v>40</v>
      </c>
    </row>
    <row r="126" spans="1:8" x14ac:dyDescent="0.3">
      <c r="A126" t="s">
        <v>306</v>
      </c>
      <c r="B126" t="s">
        <v>4808</v>
      </c>
      <c r="C126" t="s">
        <v>34114</v>
      </c>
      <c r="D126" t="s">
        <v>13</v>
      </c>
      <c r="E126" s="1">
        <v>31448</v>
      </c>
      <c r="F126" t="s">
        <v>308</v>
      </c>
      <c r="G126" t="s">
        <v>15</v>
      </c>
      <c r="H126" s="2">
        <f ca="1">IF(AND((MONTH(E126)&lt;$L$1),(DAY(E126)&lt;$K$1)),$M$1-YEAR(E126),$M$1-YEAR(E126)-1)</f>
        <v>38</v>
      </c>
    </row>
    <row r="127" spans="1:8" x14ac:dyDescent="0.3">
      <c r="A127" t="s">
        <v>309</v>
      </c>
      <c r="B127" t="s">
        <v>29756</v>
      </c>
      <c r="C127" t="s">
        <v>34114</v>
      </c>
      <c r="D127" t="s">
        <v>13</v>
      </c>
      <c r="E127" s="1">
        <v>29827</v>
      </c>
      <c r="F127" t="s">
        <v>67</v>
      </c>
      <c r="G127" t="s">
        <v>19</v>
      </c>
      <c r="H127" s="2">
        <f ca="1">IF(AND((MONTH(E127)&lt;$L$1),(DAY(E127)&lt;$K$1)),$M$1-YEAR(E127),$M$1-YEAR(E127)-1)</f>
        <v>42</v>
      </c>
    </row>
    <row r="128" spans="1:8" x14ac:dyDescent="0.3">
      <c r="A128" t="s">
        <v>310</v>
      </c>
      <c r="B128" t="s">
        <v>41927</v>
      </c>
      <c r="C128" t="s">
        <v>34114</v>
      </c>
      <c r="D128" t="s">
        <v>13</v>
      </c>
      <c r="E128" s="1">
        <v>20030</v>
      </c>
      <c r="F128" t="s">
        <v>312</v>
      </c>
      <c r="G128" t="s">
        <v>23</v>
      </c>
      <c r="H128" s="2">
        <f ca="1">IF(AND((MONTH(E128)&lt;$L$1),(DAY(E128)&lt;$K$1)),$M$1-YEAR(E128),$M$1-YEAR(E128)-1)</f>
        <v>69</v>
      </c>
    </row>
    <row r="129" spans="1:8" x14ac:dyDescent="0.3">
      <c r="A129" t="s">
        <v>313</v>
      </c>
      <c r="B129" t="s">
        <v>41928</v>
      </c>
      <c r="C129" t="s">
        <v>34114</v>
      </c>
      <c r="D129" t="s">
        <v>13</v>
      </c>
      <c r="E129" s="1">
        <v>22730</v>
      </c>
      <c r="F129" t="s">
        <v>67</v>
      </c>
      <c r="G129" t="s">
        <v>23</v>
      </c>
      <c r="H129" s="2">
        <f ca="1">IF(AND((MONTH(E129)&lt;$L$1),(DAY(E129)&lt;$K$1)),$M$1-YEAR(E129),$M$1-YEAR(E129)-1)</f>
        <v>61</v>
      </c>
    </row>
    <row r="130" spans="1:8" x14ac:dyDescent="0.3">
      <c r="A130" t="s">
        <v>315</v>
      </c>
      <c r="B130" t="s">
        <v>41929</v>
      </c>
      <c r="C130" t="s">
        <v>34114</v>
      </c>
      <c r="D130" t="s">
        <v>22</v>
      </c>
      <c r="E130" s="1">
        <v>23937</v>
      </c>
      <c r="F130" t="s">
        <v>43</v>
      </c>
      <c r="G130" t="s">
        <v>23</v>
      </c>
      <c r="H130" s="2">
        <f ca="1">IF(AND((MONTH(E130)&lt;$L$1),(DAY(E130)&lt;$K$1)),$M$1-YEAR(E130),$M$1-YEAR(E130)-1)</f>
        <v>58</v>
      </c>
    </row>
    <row r="131" spans="1:8" x14ac:dyDescent="0.3">
      <c r="A131" t="s">
        <v>317</v>
      </c>
      <c r="B131" t="s">
        <v>41923</v>
      </c>
      <c r="C131" t="s">
        <v>34114</v>
      </c>
      <c r="D131" t="s">
        <v>22</v>
      </c>
      <c r="E131" s="1">
        <v>21317</v>
      </c>
      <c r="F131" t="s">
        <v>67</v>
      </c>
      <c r="G131" t="s">
        <v>23</v>
      </c>
      <c r="H131" s="2">
        <f ca="1">IF(AND((MONTH(E131)&lt;$L$1),(DAY(E131)&lt;$K$1)),$M$1-YEAR(E131),$M$1-YEAR(E131)-1)</f>
        <v>65</v>
      </c>
    </row>
    <row r="132" spans="1:8" x14ac:dyDescent="0.3">
      <c r="A132" t="s">
        <v>318</v>
      </c>
      <c r="B132" t="s">
        <v>21007</v>
      </c>
      <c r="C132" t="s">
        <v>34114</v>
      </c>
      <c r="D132" t="s">
        <v>13</v>
      </c>
      <c r="E132" s="1">
        <v>33161</v>
      </c>
      <c r="F132" t="s">
        <v>43</v>
      </c>
      <c r="G132" t="s">
        <v>23</v>
      </c>
      <c r="H132" s="2">
        <f ca="1">IF(AND((MONTH(E132)&lt;$L$1),(DAY(E132)&lt;$K$1)),$M$1-YEAR(E132),$M$1-YEAR(E132)-1)</f>
        <v>33</v>
      </c>
    </row>
    <row r="133" spans="1:8" x14ac:dyDescent="0.3">
      <c r="A133" t="s">
        <v>319</v>
      </c>
      <c r="B133" t="s">
        <v>41930</v>
      </c>
      <c r="C133" t="s">
        <v>34114</v>
      </c>
      <c r="D133" t="s">
        <v>22</v>
      </c>
      <c r="E133" s="1">
        <v>28820</v>
      </c>
      <c r="F133" t="s">
        <v>67</v>
      </c>
      <c r="G133" t="s">
        <v>23</v>
      </c>
      <c r="H133" s="2">
        <f ca="1">IF(AND((MONTH(E133)&lt;$L$1),(DAY(E133)&lt;$K$1)),$M$1-YEAR(E133),$M$1-YEAR(E133)-1)</f>
        <v>45</v>
      </c>
    </row>
    <row r="134" spans="1:8" x14ac:dyDescent="0.3">
      <c r="A134" t="s">
        <v>321</v>
      </c>
      <c r="B134" t="s">
        <v>41898</v>
      </c>
      <c r="C134" t="s">
        <v>34115</v>
      </c>
      <c r="D134" t="s">
        <v>13</v>
      </c>
      <c r="E134" s="1">
        <v>15791</v>
      </c>
      <c r="F134" t="s">
        <v>123</v>
      </c>
      <c r="G134" t="s">
        <v>15</v>
      </c>
      <c r="H134" s="2">
        <f ca="1">IF(AND((MONTH(E134)&lt;$L$1),(DAY(E134)&lt;$K$1)),$M$1-YEAR(E134),$M$1-YEAR(E134)-1)</f>
        <v>80</v>
      </c>
    </row>
    <row r="135" spans="1:8" x14ac:dyDescent="0.3">
      <c r="A135" t="s">
        <v>323</v>
      </c>
      <c r="B135" t="s">
        <v>41931</v>
      </c>
      <c r="C135" t="s">
        <v>34115</v>
      </c>
      <c r="D135" t="s">
        <v>22</v>
      </c>
      <c r="E135" s="1">
        <v>28475</v>
      </c>
      <c r="F135" t="s">
        <v>118</v>
      </c>
      <c r="G135" t="s">
        <v>19</v>
      </c>
      <c r="H135" s="2">
        <f ca="1">IF(AND((MONTH(E135)&lt;$L$1),(DAY(E135)&lt;$K$1)),$M$1-YEAR(E135),$M$1-YEAR(E135)-1)</f>
        <v>46</v>
      </c>
    </row>
    <row r="136" spans="1:8" x14ac:dyDescent="0.3">
      <c r="A136" t="s">
        <v>325</v>
      </c>
      <c r="B136" t="s">
        <v>41932</v>
      </c>
      <c r="C136" t="s">
        <v>34115</v>
      </c>
      <c r="D136" t="s">
        <v>13</v>
      </c>
      <c r="E136" s="1">
        <v>17750</v>
      </c>
      <c r="F136" t="s">
        <v>123</v>
      </c>
      <c r="G136" t="s">
        <v>23</v>
      </c>
      <c r="H136" s="2">
        <f ca="1">IF(AND((MONTH(E136)&lt;$L$1),(DAY(E136)&lt;$K$1)),$M$1-YEAR(E136),$M$1-YEAR(E136)-1)</f>
        <v>75</v>
      </c>
    </row>
    <row r="137" spans="1:8" x14ac:dyDescent="0.3">
      <c r="A137" t="s">
        <v>327</v>
      </c>
      <c r="B137" t="s">
        <v>4509</v>
      </c>
      <c r="C137" t="s">
        <v>34116</v>
      </c>
      <c r="D137" t="s">
        <v>13</v>
      </c>
      <c r="E137" s="1">
        <v>28640</v>
      </c>
      <c r="F137" t="s">
        <v>123</v>
      </c>
      <c r="G137" t="s">
        <v>15</v>
      </c>
      <c r="H137" s="2">
        <f ca="1">IF(AND((MONTH(E137)&lt;$L$1),(DAY(E137)&lt;$K$1)),$M$1-YEAR(E137),$M$1-YEAR(E137)-1)</f>
        <v>45</v>
      </c>
    </row>
    <row r="138" spans="1:8" x14ac:dyDescent="0.3">
      <c r="A138" t="s">
        <v>218</v>
      </c>
      <c r="B138" t="s">
        <v>28972</v>
      </c>
      <c r="C138" t="s">
        <v>34116</v>
      </c>
      <c r="D138" t="s">
        <v>13</v>
      </c>
      <c r="E138" s="1">
        <v>20355</v>
      </c>
      <c r="F138" t="s">
        <v>330</v>
      </c>
      <c r="G138" t="s">
        <v>19</v>
      </c>
      <c r="H138" s="2">
        <f ca="1">IF(AND((MONTH(E138)&lt;$L$1),(DAY(E138)&lt;$K$1)),$M$1-YEAR(E138),$M$1-YEAR(E138)-1)</f>
        <v>68</v>
      </c>
    </row>
    <row r="139" spans="1:8" x14ac:dyDescent="0.3">
      <c r="A139" t="s">
        <v>331</v>
      </c>
      <c r="B139" t="s">
        <v>24432</v>
      </c>
      <c r="C139" t="s">
        <v>34116</v>
      </c>
      <c r="D139" t="s">
        <v>13</v>
      </c>
      <c r="E139" s="1">
        <v>15898</v>
      </c>
      <c r="F139" t="s">
        <v>332</v>
      </c>
      <c r="G139" t="s">
        <v>23</v>
      </c>
      <c r="H139" s="2">
        <f ca="1">IF(AND((MONTH(E139)&lt;$L$1),(DAY(E139)&lt;$K$1)),$M$1-YEAR(E139),$M$1-YEAR(E139)-1)</f>
        <v>80</v>
      </c>
    </row>
    <row r="140" spans="1:8" x14ac:dyDescent="0.3">
      <c r="A140" t="s">
        <v>333</v>
      </c>
      <c r="B140" t="s">
        <v>6850</v>
      </c>
      <c r="C140" t="s">
        <v>34117</v>
      </c>
      <c r="D140" t="s">
        <v>13</v>
      </c>
      <c r="E140" s="1">
        <v>18010</v>
      </c>
      <c r="F140" t="s">
        <v>335</v>
      </c>
      <c r="G140" t="s">
        <v>15</v>
      </c>
      <c r="H140" s="2">
        <f ca="1">IF(AND((MONTH(E140)&lt;$L$1),(DAY(E140)&lt;$K$1)),$M$1-YEAR(E140),$M$1-YEAR(E140)-1)</f>
        <v>74</v>
      </c>
    </row>
    <row r="141" spans="1:8" x14ac:dyDescent="0.3">
      <c r="A141" t="s">
        <v>336</v>
      </c>
      <c r="B141" t="s">
        <v>41889</v>
      </c>
      <c r="C141" t="s">
        <v>34117</v>
      </c>
      <c r="D141" t="s">
        <v>13</v>
      </c>
      <c r="E141" s="1">
        <v>20936</v>
      </c>
      <c r="F141" t="s">
        <v>335</v>
      </c>
      <c r="G141" t="s">
        <v>19</v>
      </c>
      <c r="H141" s="2">
        <f ca="1">IF(AND((MONTH(E141)&lt;$L$1),(DAY(E141)&lt;$K$1)),$M$1-YEAR(E141),$M$1-YEAR(E141)-1)</f>
        <v>66</v>
      </c>
    </row>
    <row r="142" spans="1:8" x14ac:dyDescent="0.3">
      <c r="A142" t="s">
        <v>337</v>
      </c>
      <c r="B142" t="s">
        <v>41872</v>
      </c>
      <c r="C142" t="s">
        <v>34117</v>
      </c>
      <c r="D142" t="s">
        <v>13</v>
      </c>
      <c r="E142" s="1">
        <v>17313</v>
      </c>
      <c r="F142" t="s">
        <v>118</v>
      </c>
      <c r="G142" t="s">
        <v>23</v>
      </c>
      <c r="H142" s="2">
        <f ca="1">IF(AND((MONTH(E142)&lt;$L$1),(DAY(E142)&lt;$K$1)),$M$1-YEAR(E142),$M$1-YEAR(E142)-1)</f>
        <v>76</v>
      </c>
    </row>
    <row r="143" spans="1:8" x14ac:dyDescent="0.3">
      <c r="A143" t="s">
        <v>338</v>
      </c>
      <c r="B143" t="s">
        <v>41933</v>
      </c>
      <c r="C143" t="s">
        <v>34118</v>
      </c>
      <c r="D143" t="s">
        <v>13</v>
      </c>
      <c r="E143" s="1">
        <v>21331</v>
      </c>
      <c r="F143" t="s">
        <v>341</v>
      </c>
      <c r="G143" t="s">
        <v>15</v>
      </c>
      <c r="H143" s="2">
        <f ca="1">IF(AND((MONTH(E143)&lt;$L$1),(DAY(E143)&lt;$K$1)),$M$1-YEAR(E143),$M$1-YEAR(E143)-1)</f>
        <v>65</v>
      </c>
    </row>
    <row r="144" spans="1:8" x14ac:dyDescent="0.3">
      <c r="A144" t="s">
        <v>342</v>
      </c>
      <c r="B144" t="s">
        <v>41934</v>
      </c>
      <c r="C144" t="s">
        <v>34118</v>
      </c>
      <c r="D144" t="s">
        <v>13</v>
      </c>
      <c r="E144" s="1">
        <v>21522</v>
      </c>
      <c r="F144" t="s">
        <v>18</v>
      </c>
      <c r="G144" t="s">
        <v>19</v>
      </c>
      <c r="H144" s="2">
        <f ca="1">IF(AND((MONTH(E144)&lt;$L$1),(DAY(E144)&lt;$K$1)),$M$1-YEAR(E144),$M$1-YEAR(E144)-1)</f>
        <v>65</v>
      </c>
    </row>
    <row r="145" spans="1:8" x14ac:dyDescent="0.3">
      <c r="A145" t="s">
        <v>344</v>
      </c>
      <c r="B145" t="s">
        <v>3513</v>
      </c>
      <c r="C145" t="s">
        <v>34118</v>
      </c>
      <c r="D145" t="s">
        <v>13</v>
      </c>
      <c r="E145" s="1">
        <v>27866</v>
      </c>
      <c r="F145" t="s">
        <v>18</v>
      </c>
      <c r="G145" t="s">
        <v>23</v>
      </c>
      <c r="H145" s="2">
        <f ca="1">IF(AND((MONTH(E145)&lt;$L$1),(DAY(E145)&lt;$K$1)),$M$1-YEAR(E145),$M$1-YEAR(E145)-1)</f>
        <v>47</v>
      </c>
    </row>
    <row r="146" spans="1:8" x14ac:dyDescent="0.3">
      <c r="A146" t="s">
        <v>346</v>
      </c>
      <c r="B146" t="s">
        <v>41899</v>
      </c>
      <c r="C146" t="s">
        <v>34119</v>
      </c>
      <c r="D146" t="s">
        <v>13</v>
      </c>
      <c r="E146" s="1">
        <v>22941</v>
      </c>
      <c r="F146" t="s">
        <v>31</v>
      </c>
      <c r="G146" t="s">
        <v>15</v>
      </c>
      <c r="H146" s="2">
        <f ca="1">IF(AND((MONTH(E146)&lt;$L$1),(DAY(E146)&lt;$K$1)),$M$1-YEAR(E146),$M$1-YEAR(E146)-1)</f>
        <v>61</v>
      </c>
    </row>
    <row r="147" spans="1:8" x14ac:dyDescent="0.3">
      <c r="A147" t="s">
        <v>348</v>
      </c>
      <c r="B147" t="s">
        <v>29928</v>
      </c>
      <c r="C147" t="s">
        <v>34119</v>
      </c>
      <c r="D147" t="s">
        <v>13</v>
      </c>
      <c r="E147" s="1">
        <v>21289</v>
      </c>
      <c r="F147" t="s">
        <v>350</v>
      </c>
      <c r="G147" t="s">
        <v>19</v>
      </c>
      <c r="H147" s="2">
        <f ca="1">IF(AND((MONTH(E147)&lt;$L$1),(DAY(E147)&lt;$K$1)),$M$1-YEAR(E147),$M$1-YEAR(E147)-1)</f>
        <v>65</v>
      </c>
    </row>
    <row r="148" spans="1:8" x14ac:dyDescent="0.3">
      <c r="A148" t="s">
        <v>351</v>
      </c>
      <c r="B148" t="s">
        <v>3798</v>
      </c>
      <c r="C148" t="s">
        <v>34119</v>
      </c>
      <c r="D148" t="s">
        <v>13</v>
      </c>
      <c r="E148" s="1">
        <v>23590</v>
      </c>
      <c r="F148" t="s">
        <v>31</v>
      </c>
      <c r="G148" t="s">
        <v>23</v>
      </c>
      <c r="H148" s="2">
        <f ca="1">IF(AND((MONTH(E148)&lt;$L$1),(DAY(E148)&lt;$K$1)),$M$1-YEAR(E148),$M$1-YEAR(E148)-1)</f>
        <v>59</v>
      </c>
    </row>
    <row r="149" spans="1:8" x14ac:dyDescent="0.3">
      <c r="A149" t="s">
        <v>352</v>
      </c>
      <c r="B149" t="s">
        <v>24635</v>
      </c>
      <c r="C149" t="s">
        <v>34120</v>
      </c>
      <c r="D149" t="s">
        <v>13</v>
      </c>
      <c r="E149" s="1">
        <v>19363</v>
      </c>
      <c r="F149" t="s">
        <v>355</v>
      </c>
      <c r="G149" t="s">
        <v>15</v>
      </c>
      <c r="H149" s="2">
        <f ca="1">IF(AND((MONTH(E149)&lt;$L$1),(DAY(E149)&lt;$K$1)),$M$1-YEAR(E149),$M$1-YEAR(E149)-1)</f>
        <v>71</v>
      </c>
    </row>
    <row r="150" spans="1:8" x14ac:dyDescent="0.3">
      <c r="A150" t="s">
        <v>356</v>
      </c>
      <c r="B150" t="s">
        <v>41916</v>
      </c>
      <c r="C150" t="s">
        <v>34120</v>
      </c>
      <c r="D150" t="s">
        <v>13</v>
      </c>
      <c r="E150" s="1">
        <v>23412</v>
      </c>
      <c r="F150" t="s">
        <v>118</v>
      </c>
      <c r="G150" t="s">
        <v>19</v>
      </c>
      <c r="H150" s="2">
        <f ca="1">IF(AND((MONTH(E150)&lt;$L$1),(DAY(E150)&lt;$K$1)),$M$1-YEAR(E150),$M$1-YEAR(E150)-1)</f>
        <v>60</v>
      </c>
    </row>
    <row r="151" spans="1:8" x14ac:dyDescent="0.3">
      <c r="A151" t="s">
        <v>357</v>
      </c>
      <c r="B151" t="s">
        <v>41935</v>
      </c>
      <c r="C151" t="s">
        <v>34120</v>
      </c>
      <c r="D151" t="s">
        <v>13</v>
      </c>
      <c r="E151" s="1">
        <v>26255</v>
      </c>
      <c r="F151" t="s">
        <v>118</v>
      </c>
      <c r="G151" t="s">
        <v>23</v>
      </c>
      <c r="H151" s="2">
        <f ca="1">IF(AND((MONTH(E151)&lt;$L$1),(DAY(E151)&lt;$K$1)),$M$1-YEAR(E151),$M$1-YEAR(E151)-1)</f>
        <v>52</v>
      </c>
    </row>
    <row r="152" spans="1:8" x14ac:dyDescent="0.3">
      <c r="A152" t="s">
        <v>359</v>
      </c>
      <c r="B152" t="s">
        <v>41936</v>
      </c>
      <c r="C152" t="s">
        <v>34121</v>
      </c>
      <c r="D152" t="s">
        <v>22</v>
      </c>
      <c r="E152" s="1">
        <v>20475</v>
      </c>
      <c r="F152" t="s">
        <v>118</v>
      </c>
      <c r="G152" t="s">
        <v>15</v>
      </c>
      <c r="H152" s="2">
        <f ca="1">IF(AND((MONTH(E152)&lt;$L$1),(DAY(E152)&lt;$K$1)),$M$1-YEAR(E152),$M$1-YEAR(E152)-1)</f>
        <v>67</v>
      </c>
    </row>
    <row r="153" spans="1:8" x14ac:dyDescent="0.3">
      <c r="A153" t="s">
        <v>362</v>
      </c>
      <c r="B153" t="s">
        <v>41937</v>
      </c>
      <c r="C153" t="s">
        <v>34121</v>
      </c>
      <c r="D153" t="s">
        <v>13</v>
      </c>
      <c r="E153" s="1">
        <v>28180</v>
      </c>
      <c r="F153" t="s">
        <v>123</v>
      </c>
      <c r="G153" t="s">
        <v>19</v>
      </c>
      <c r="H153" s="2">
        <f ca="1">IF(AND((MONTH(E153)&lt;$L$1),(DAY(E153)&lt;$K$1)),$M$1-YEAR(E153),$M$1-YEAR(E153)-1)</f>
        <v>46</v>
      </c>
    </row>
    <row r="154" spans="1:8" x14ac:dyDescent="0.3">
      <c r="A154" t="s">
        <v>364</v>
      </c>
      <c r="B154" t="s">
        <v>41938</v>
      </c>
      <c r="C154" t="s">
        <v>34121</v>
      </c>
      <c r="D154" t="s">
        <v>22</v>
      </c>
      <c r="E154" s="1">
        <v>18641</v>
      </c>
      <c r="F154" t="s">
        <v>366</v>
      </c>
      <c r="G154" t="s">
        <v>23</v>
      </c>
      <c r="H154" s="2">
        <f ca="1">IF(AND((MONTH(E154)&lt;$L$1),(DAY(E154)&lt;$K$1)),$M$1-YEAR(E154),$M$1-YEAR(E154)-1)</f>
        <v>72</v>
      </c>
    </row>
    <row r="155" spans="1:8" x14ac:dyDescent="0.3">
      <c r="A155" t="s">
        <v>367</v>
      </c>
      <c r="B155" t="s">
        <v>41881</v>
      </c>
      <c r="C155" t="s">
        <v>34122</v>
      </c>
      <c r="D155" t="s">
        <v>13</v>
      </c>
      <c r="E155" s="1">
        <v>21701</v>
      </c>
      <c r="F155" t="s">
        <v>43</v>
      </c>
      <c r="G155" t="s">
        <v>15</v>
      </c>
      <c r="H155" s="2">
        <f ca="1">IF(AND((MONTH(E155)&lt;$L$1),(DAY(E155)&lt;$K$1)),$M$1-YEAR(E155),$M$1-YEAR(E155)-1)</f>
        <v>64</v>
      </c>
    </row>
    <row r="156" spans="1:8" x14ac:dyDescent="0.3">
      <c r="A156" t="s">
        <v>369</v>
      </c>
      <c r="B156" t="s">
        <v>41939</v>
      </c>
      <c r="C156" t="s">
        <v>34122</v>
      </c>
      <c r="D156" t="s">
        <v>13</v>
      </c>
      <c r="E156" s="1">
        <v>16832</v>
      </c>
      <c r="F156" t="s">
        <v>43</v>
      </c>
      <c r="G156" t="s">
        <v>23</v>
      </c>
      <c r="H156" s="2">
        <f ca="1">IF(AND((MONTH(E156)&lt;$L$1),(DAY(E156)&lt;$K$1)),$M$1-YEAR(E156),$M$1-YEAR(E156)-1)</f>
        <v>77</v>
      </c>
    </row>
    <row r="157" spans="1:8" x14ac:dyDescent="0.3">
      <c r="A157" t="s">
        <v>371</v>
      </c>
      <c r="B157" t="s">
        <v>41873</v>
      </c>
      <c r="C157" t="s">
        <v>34122</v>
      </c>
      <c r="D157" t="s">
        <v>22</v>
      </c>
      <c r="E157" s="1">
        <v>17690</v>
      </c>
      <c r="F157" t="s">
        <v>372</v>
      </c>
      <c r="G157" t="s">
        <v>23</v>
      </c>
      <c r="H157" s="2">
        <f ca="1">IF(AND((MONTH(E157)&lt;$L$1),(DAY(E157)&lt;$K$1)),$M$1-YEAR(E157),$M$1-YEAR(E157)-1)</f>
        <v>75</v>
      </c>
    </row>
    <row r="158" spans="1:8" x14ac:dyDescent="0.3">
      <c r="A158" t="s">
        <v>373</v>
      </c>
      <c r="B158" t="s">
        <v>23388</v>
      </c>
      <c r="C158" t="s">
        <v>34122</v>
      </c>
      <c r="D158" t="s">
        <v>22</v>
      </c>
      <c r="E158" s="1">
        <v>33524</v>
      </c>
      <c r="F158" t="s">
        <v>43</v>
      </c>
      <c r="G158" t="s">
        <v>23</v>
      </c>
      <c r="H158" s="2">
        <f ca="1">IF(AND((MONTH(E158)&lt;$L$1),(DAY(E158)&lt;$K$1)),$M$1-YEAR(E158),$M$1-YEAR(E158)-1)</f>
        <v>32</v>
      </c>
    </row>
    <row r="159" spans="1:8" x14ac:dyDescent="0.3">
      <c r="A159" t="s">
        <v>374</v>
      </c>
      <c r="B159" t="s">
        <v>41940</v>
      </c>
      <c r="C159" t="s">
        <v>34122</v>
      </c>
      <c r="D159" t="s">
        <v>13</v>
      </c>
      <c r="E159" s="1">
        <v>25757</v>
      </c>
      <c r="F159" t="s">
        <v>43</v>
      </c>
      <c r="G159" t="s">
        <v>23</v>
      </c>
      <c r="H159" s="2">
        <f ca="1">IF(AND((MONTH(E159)&lt;$L$1),(DAY(E159)&lt;$K$1)),$M$1-YEAR(E159),$M$1-YEAR(E159)-1)</f>
        <v>53</v>
      </c>
    </row>
    <row r="160" spans="1:8" x14ac:dyDescent="0.3">
      <c r="A160" t="s">
        <v>376</v>
      </c>
      <c r="B160" t="s">
        <v>41941</v>
      </c>
      <c r="C160" t="s">
        <v>34123</v>
      </c>
      <c r="D160" t="s">
        <v>13</v>
      </c>
      <c r="E160" s="1">
        <v>20289</v>
      </c>
      <c r="F160" t="s">
        <v>379</v>
      </c>
      <c r="G160" t="s">
        <v>15</v>
      </c>
      <c r="H160" s="2">
        <f ca="1">IF(AND((MONTH(E160)&lt;$L$1),(DAY(E160)&lt;$K$1)),$M$1-YEAR(E160),$M$1-YEAR(E160)-1)</f>
        <v>68</v>
      </c>
    </row>
    <row r="161" spans="1:8" x14ac:dyDescent="0.3">
      <c r="A161" t="s">
        <v>380</v>
      </c>
      <c r="B161" t="s">
        <v>41882</v>
      </c>
      <c r="C161" t="s">
        <v>34123</v>
      </c>
      <c r="D161" t="s">
        <v>13</v>
      </c>
      <c r="E161" s="1">
        <v>27538</v>
      </c>
      <c r="F161" t="s">
        <v>31</v>
      </c>
      <c r="G161" t="s">
        <v>19</v>
      </c>
      <c r="H161" s="2">
        <f ca="1">IF(AND((MONTH(E161)&lt;$L$1),(DAY(E161)&lt;$K$1)),$M$1-YEAR(E161),$M$1-YEAR(E161)-1)</f>
        <v>48</v>
      </c>
    </row>
    <row r="162" spans="1:8" x14ac:dyDescent="0.3">
      <c r="A162" t="s">
        <v>381</v>
      </c>
      <c r="B162" t="s">
        <v>41942</v>
      </c>
      <c r="C162" t="s">
        <v>34123</v>
      </c>
      <c r="D162" t="s">
        <v>13</v>
      </c>
      <c r="E162" s="1">
        <v>25286</v>
      </c>
      <c r="F162" t="s">
        <v>383</v>
      </c>
      <c r="G162" t="s">
        <v>23</v>
      </c>
      <c r="H162" s="2">
        <f ca="1">IF(AND((MONTH(E162)&lt;$L$1),(DAY(E162)&lt;$K$1)),$M$1-YEAR(E162),$M$1-YEAR(E162)-1)</f>
        <v>54</v>
      </c>
    </row>
    <row r="163" spans="1:8" x14ac:dyDescent="0.3">
      <c r="A163" t="s">
        <v>384</v>
      </c>
      <c r="B163" t="s">
        <v>41916</v>
      </c>
      <c r="C163" t="s">
        <v>34124</v>
      </c>
      <c r="D163" t="s">
        <v>13</v>
      </c>
      <c r="E163" s="1">
        <v>21797</v>
      </c>
      <c r="F163" t="s">
        <v>18</v>
      </c>
      <c r="G163" t="s">
        <v>15</v>
      </c>
      <c r="H163" s="2">
        <f ca="1">IF(AND((MONTH(E163)&lt;$L$1),(DAY(E163)&lt;$K$1)),$M$1-YEAR(E163),$M$1-YEAR(E163)-1)</f>
        <v>64</v>
      </c>
    </row>
    <row r="164" spans="1:8" x14ac:dyDescent="0.3">
      <c r="A164" t="s">
        <v>348</v>
      </c>
      <c r="B164" t="s">
        <v>28890</v>
      </c>
      <c r="C164" t="s">
        <v>34124</v>
      </c>
      <c r="D164" t="s">
        <v>13</v>
      </c>
      <c r="E164" s="1">
        <v>25640</v>
      </c>
      <c r="F164" t="s">
        <v>151</v>
      </c>
      <c r="G164" t="s">
        <v>19</v>
      </c>
      <c r="H164" s="2">
        <f ca="1">IF(AND((MONTH(E164)&lt;$L$1),(DAY(E164)&lt;$K$1)),$M$1-YEAR(E164),$M$1-YEAR(E164)-1)</f>
        <v>53</v>
      </c>
    </row>
    <row r="165" spans="1:8" x14ac:dyDescent="0.3">
      <c r="A165" t="s">
        <v>386</v>
      </c>
      <c r="B165" t="s">
        <v>41891</v>
      </c>
      <c r="C165" t="s">
        <v>34124</v>
      </c>
      <c r="D165" t="s">
        <v>22</v>
      </c>
      <c r="E165" s="1">
        <v>34513</v>
      </c>
      <c r="F165" t="s">
        <v>18</v>
      </c>
      <c r="G165" t="s">
        <v>23</v>
      </c>
      <c r="H165" s="2">
        <f ca="1">IF(AND((MONTH(E165)&lt;$L$1),(DAY(E165)&lt;$K$1)),$M$1-YEAR(E165),$M$1-YEAR(E165)-1)</f>
        <v>29</v>
      </c>
    </row>
    <row r="166" spans="1:8" x14ac:dyDescent="0.3">
      <c r="A166" t="s">
        <v>387</v>
      </c>
      <c r="B166" t="s">
        <v>41943</v>
      </c>
      <c r="C166" t="s">
        <v>34125</v>
      </c>
      <c r="D166" t="s">
        <v>13</v>
      </c>
      <c r="E166" s="1">
        <v>31010</v>
      </c>
      <c r="F166" t="s">
        <v>67</v>
      </c>
      <c r="G166" t="s">
        <v>15</v>
      </c>
      <c r="H166" s="2">
        <f ca="1">IF(AND((MONTH(E166)&lt;$L$1),(DAY(E166)&lt;$K$1)),$M$1-YEAR(E166),$M$1-YEAR(E166)-1)</f>
        <v>39</v>
      </c>
    </row>
    <row r="167" spans="1:8" x14ac:dyDescent="0.3">
      <c r="A167" t="s">
        <v>390</v>
      </c>
      <c r="B167" t="s">
        <v>41944</v>
      </c>
      <c r="C167" t="s">
        <v>34125</v>
      </c>
      <c r="D167" t="s">
        <v>22</v>
      </c>
      <c r="E167" s="1">
        <v>26314</v>
      </c>
      <c r="F167" t="s">
        <v>392</v>
      </c>
      <c r="G167" t="s">
        <v>19</v>
      </c>
      <c r="H167" s="2">
        <f ca="1">IF(AND((MONTH(E167)&lt;$L$1),(DAY(E167)&lt;$K$1)),$M$1-YEAR(E167),$M$1-YEAR(E167)-1)</f>
        <v>51</v>
      </c>
    </row>
    <row r="168" spans="1:8" x14ac:dyDescent="0.3">
      <c r="A168" t="s">
        <v>393</v>
      </c>
      <c r="B168" t="s">
        <v>41945</v>
      </c>
      <c r="C168" t="s">
        <v>34125</v>
      </c>
      <c r="D168" t="s">
        <v>13</v>
      </c>
      <c r="E168" s="1">
        <v>20624</v>
      </c>
      <c r="F168" t="s">
        <v>395</v>
      </c>
      <c r="G168" t="s">
        <v>23</v>
      </c>
      <c r="H168" s="2">
        <f ca="1">IF(AND((MONTH(E168)&lt;$L$1),(DAY(E168)&lt;$K$1)),$M$1-YEAR(E168),$M$1-YEAR(E168)-1)</f>
        <v>67</v>
      </c>
    </row>
    <row r="169" spans="1:8" x14ac:dyDescent="0.3">
      <c r="A169" t="s">
        <v>396</v>
      </c>
      <c r="B169" t="s">
        <v>41937</v>
      </c>
      <c r="C169" t="s">
        <v>34126</v>
      </c>
      <c r="D169" t="s">
        <v>13</v>
      </c>
      <c r="E169" s="1">
        <v>30240</v>
      </c>
      <c r="F169" t="s">
        <v>43</v>
      </c>
      <c r="G169" t="s">
        <v>15</v>
      </c>
      <c r="H169" s="2">
        <f ca="1">IF(AND((MONTH(E169)&lt;$L$1),(DAY(E169)&lt;$K$1)),$M$1-YEAR(E169),$M$1-YEAR(E169)-1)</f>
        <v>41</v>
      </c>
    </row>
    <row r="170" spans="1:8" x14ac:dyDescent="0.3">
      <c r="A170" t="s">
        <v>398</v>
      </c>
      <c r="B170" t="s">
        <v>41946</v>
      </c>
      <c r="C170" t="s">
        <v>34126</v>
      </c>
      <c r="D170" t="s">
        <v>22</v>
      </c>
      <c r="E170" s="1">
        <v>25440</v>
      </c>
      <c r="F170" t="s">
        <v>43</v>
      </c>
      <c r="G170" t="s">
        <v>23</v>
      </c>
      <c r="H170" s="2">
        <f ca="1">IF(AND((MONTH(E170)&lt;$L$1),(DAY(E170)&lt;$K$1)),$M$1-YEAR(E170),$M$1-YEAR(E170)-1)</f>
        <v>54</v>
      </c>
    </row>
    <row r="171" spans="1:8" x14ac:dyDescent="0.3">
      <c r="A171" t="s">
        <v>400</v>
      </c>
      <c r="B171" t="s">
        <v>2135</v>
      </c>
      <c r="C171" t="s">
        <v>34126</v>
      </c>
      <c r="D171" t="s">
        <v>13</v>
      </c>
      <c r="E171" s="1">
        <v>23683</v>
      </c>
      <c r="F171" t="s">
        <v>43</v>
      </c>
      <c r="G171" t="s">
        <v>23</v>
      </c>
      <c r="H171" s="2">
        <f ca="1">IF(AND((MONTH(E171)&lt;$L$1),(DAY(E171)&lt;$K$1)),$M$1-YEAR(E171),$M$1-YEAR(E171)-1)</f>
        <v>59</v>
      </c>
    </row>
    <row r="172" spans="1:8" x14ac:dyDescent="0.3">
      <c r="A172" t="s">
        <v>402</v>
      </c>
      <c r="B172" t="s">
        <v>41875</v>
      </c>
      <c r="C172" t="s">
        <v>34127</v>
      </c>
      <c r="D172" t="s">
        <v>13</v>
      </c>
      <c r="E172" s="1">
        <v>23544</v>
      </c>
      <c r="F172" t="s">
        <v>18</v>
      </c>
      <c r="G172" t="s">
        <v>15</v>
      </c>
      <c r="H172" s="2">
        <f ca="1">IF(AND((MONTH(E172)&lt;$L$1),(DAY(E172)&lt;$K$1)),$M$1-YEAR(E172),$M$1-YEAR(E172)-1)</f>
        <v>59</v>
      </c>
    </row>
    <row r="173" spans="1:8" x14ac:dyDescent="0.3">
      <c r="A173" t="s">
        <v>404</v>
      </c>
      <c r="B173" t="s">
        <v>41947</v>
      </c>
      <c r="C173" t="s">
        <v>34127</v>
      </c>
      <c r="D173" t="s">
        <v>13</v>
      </c>
      <c r="E173" s="1">
        <v>22160</v>
      </c>
      <c r="F173" t="s">
        <v>43</v>
      </c>
      <c r="G173" t="s">
        <v>23</v>
      </c>
      <c r="H173" s="2">
        <f ca="1">IF(AND((MONTH(E173)&lt;$L$1),(DAY(E173)&lt;$K$1)),$M$1-YEAR(E173),$M$1-YEAR(E173)-1)</f>
        <v>63</v>
      </c>
    </row>
    <row r="174" spans="1:8" x14ac:dyDescent="0.3">
      <c r="A174" t="s">
        <v>406</v>
      </c>
      <c r="B174" t="s">
        <v>41948</v>
      </c>
      <c r="C174" t="s">
        <v>34127</v>
      </c>
      <c r="D174" t="s">
        <v>13</v>
      </c>
      <c r="E174" s="1">
        <v>25021</v>
      </c>
      <c r="F174" t="s">
        <v>18</v>
      </c>
      <c r="G174" t="s">
        <v>23</v>
      </c>
      <c r="H174" s="2">
        <f ca="1">IF(AND((MONTH(E174)&lt;$L$1),(DAY(E174)&lt;$K$1)),$M$1-YEAR(E174),$M$1-YEAR(E174)-1)</f>
        <v>55</v>
      </c>
    </row>
    <row r="175" spans="1:8" x14ac:dyDescent="0.3">
      <c r="A175" t="s">
        <v>408</v>
      </c>
      <c r="B175" t="s">
        <v>32560</v>
      </c>
      <c r="C175" t="s">
        <v>34128</v>
      </c>
      <c r="D175" t="s">
        <v>13</v>
      </c>
      <c r="E175" s="1">
        <v>24744</v>
      </c>
      <c r="F175" t="s">
        <v>118</v>
      </c>
      <c r="G175" t="s">
        <v>15</v>
      </c>
      <c r="H175" s="2">
        <f ca="1">IF(AND((MONTH(E175)&lt;$L$1),(DAY(E175)&lt;$K$1)),$M$1-YEAR(E175),$M$1-YEAR(E175)-1)</f>
        <v>56</v>
      </c>
    </row>
    <row r="176" spans="1:8" x14ac:dyDescent="0.3">
      <c r="A176" t="s">
        <v>411</v>
      </c>
      <c r="B176" t="s">
        <v>23388</v>
      </c>
      <c r="C176" t="s">
        <v>34128</v>
      </c>
      <c r="D176" t="s">
        <v>22</v>
      </c>
      <c r="E176" s="1">
        <v>25889</v>
      </c>
      <c r="F176" t="s">
        <v>118</v>
      </c>
      <c r="G176" t="s">
        <v>19</v>
      </c>
      <c r="H176" s="2">
        <f ca="1">IF(AND((MONTH(E176)&lt;$L$1),(DAY(E176)&lt;$K$1)),$M$1-YEAR(E176),$M$1-YEAR(E176)-1)</f>
        <v>53</v>
      </c>
    </row>
    <row r="177" spans="1:8" x14ac:dyDescent="0.3">
      <c r="A177" t="s">
        <v>412</v>
      </c>
      <c r="B177" t="s">
        <v>7990</v>
      </c>
      <c r="C177" t="s">
        <v>34128</v>
      </c>
      <c r="D177" t="s">
        <v>22</v>
      </c>
      <c r="E177" s="1">
        <v>37835</v>
      </c>
      <c r="F177" t="s">
        <v>114</v>
      </c>
      <c r="G177" t="s">
        <v>23</v>
      </c>
      <c r="H177" s="2">
        <f ca="1">IF(AND((MONTH(E177)&lt;$L$1),(DAY(E177)&lt;$K$1)),$M$1-YEAR(E177),$M$1-YEAR(E177)-1)</f>
        <v>20</v>
      </c>
    </row>
    <row r="178" spans="1:8" x14ac:dyDescent="0.3">
      <c r="A178" t="s">
        <v>414</v>
      </c>
      <c r="B178" t="s">
        <v>41916</v>
      </c>
      <c r="C178" t="s">
        <v>34128</v>
      </c>
      <c r="D178" t="s">
        <v>13</v>
      </c>
      <c r="E178" s="1">
        <v>19398</v>
      </c>
      <c r="F178" t="s">
        <v>415</v>
      </c>
      <c r="G178" t="s">
        <v>23</v>
      </c>
      <c r="H178" s="2">
        <f ca="1">IF(AND((MONTH(E178)&lt;$L$1),(DAY(E178)&lt;$K$1)),$M$1-YEAR(E178),$M$1-YEAR(E178)-1)</f>
        <v>71</v>
      </c>
    </row>
    <row r="179" spans="1:8" x14ac:dyDescent="0.3">
      <c r="A179" t="s">
        <v>416</v>
      </c>
      <c r="B179" t="s">
        <v>23388</v>
      </c>
      <c r="C179" t="s">
        <v>34128</v>
      </c>
      <c r="D179" t="s">
        <v>22</v>
      </c>
      <c r="E179" s="1">
        <v>21752</v>
      </c>
      <c r="F179" t="s">
        <v>415</v>
      </c>
      <c r="G179" t="s">
        <v>23</v>
      </c>
      <c r="H179" s="2">
        <f ca="1">IF(AND((MONTH(E179)&lt;$L$1),(DAY(E179)&lt;$K$1)),$M$1-YEAR(E179),$M$1-YEAR(E179)-1)</f>
        <v>64</v>
      </c>
    </row>
    <row r="180" spans="1:8" x14ac:dyDescent="0.3">
      <c r="A180" t="s">
        <v>417</v>
      </c>
      <c r="B180" t="s">
        <v>21155</v>
      </c>
      <c r="C180" t="s">
        <v>34129</v>
      </c>
      <c r="D180" t="s">
        <v>13</v>
      </c>
      <c r="E180" s="1">
        <v>20306</v>
      </c>
      <c r="F180" t="s">
        <v>43</v>
      </c>
      <c r="G180" t="s">
        <v>15</v>
      </c>
      <c r="H180" s="2">
        <f ca="1">IF(AND((MONTH(E180)&lt;$L$1),(DAY(E180)&lt;$K$1)),$M$1-YEAR(E180),$M$1-YEAR(E180)-1)</f>
        <v>68</v>
      </c>
    </row>
    <row r="181" spans="1:8" x14ac:dyDescent="0.3">
      <c r="A181" t="s">
        <v>419</v>
      </c>
      <c r="B181" t="s">
        <v>1987</v>
      </c>
      <c r="C181" t="s">
        <v>34129</v>
      </c>
      <c r="D181" t="s">
        <v>13</v>
      </c>
      <c r="E181" s="1">
        <v>25594</v>
      </c>
      <c r="F181" t="s">
        <v>43</v>
      </c>
      <c r="G181" t="s">
        <v>23</v>
      </c>
      <c r="H181" s="2">
        <f ca="1">IF(AND((MONTH(E181)&lt;$L$1),(DAY(E181)&lt;$K$1)),$M$1-YEAR(E181),$M$1-YEAR(E181)-1)</f>
        <v>53</v>
      </c>
    </row>
    <row r="182" spans="1:8" x14ac:dyDescent="0.3">
      <c r="A182" t="s">
        <v>421</v>
      </c>
      <c r="B182" t="s">
        <v>41875</v>
      </c>
      <c r="C182" t="s">
        <v>34129</v>
      </c>
      <c r="D182" t="s">
        <v>13</v>
      </c>
      <c r="E182" s="1">
        <v>19755</v>
      </c>
      <c r="F182" t="s">
        <v>422</v>
      </c>
      <c r="G182" t="s">
        <v>23</v>
      </c>
      <c r="H182" s="2">
        <f ca="1">IF(AND((MONTH(E182)&lt;$L$1),(DAY(E182)&lt;$K$1)),$M$1-YEAR(E182),$M$1-YEAR(E182)-1)</f>
        <v>69</v>
      </c>
    </row>
    <row r="183" spans="1:8" x14ac:dyDescent="0.3">
      <c r="A183" t="s">
        <v>423</v>
      </c>
      <c r="B183" t="s">
        <v>41949</v>
      </c>
      <c r="C183" t="s">
        <v>34130</v>
      </c>
      <c r="D183" t="s">
        <v>13</v>
      </c>
      <c r="E183" s="1">
        <v>17245</v>
      </c>
      <c r="F183" t="s">
        <v>65</v>
      </c>
      <c r="G183" t="s">
        <v>15</v>
      </c>
      <c r="H183" s="2">
        <f ca="1">IF(AND((MONTH(E183)&lt;$L$1),(DAY(E183)&lt;$K$1)),$M$1-YEAR(E183),$M$1-YEAR(E183)-1)</f>
        <v>76</v>
      </c>
    </row>
    <row r="184" spans="1:8" x14ac:dyDescent="0.3">
      <c r="A184" t="s">
        <v>426</v>
      </c>
      <c r="B184" t="s">
        <v>1196</v>
      </c>
      <c r="C184" t="s">
        <v>34130</v>
      </c>
      <c r="D184" t="s">
        <v>13</v>
      </c>
      <c r="E184" s="1">
        <v>20834</v>
      </c>
      <c r="F184" t="s">
        <v>428</v>
      </c>
      <c r="G184" t="s">
        <v>19</v>
      </c>
      <c r="H184" s="2">
        <f ca="1">IF(AND((MONTH(E184)&lt;$L$1),(DAY(E184)&lt;$K$1)),$M$1-YEAR(E184),$M$1-YEAR(E184)-1)</f>
        <v>66</v>
      </c>
    </row>
    <row r="185" spans="1:8" x14ac:dyDescent="0.3">
      <c r="A185" t="s">
        <v>429</v>
      </c>
      <c r="B185" t="s">
        <v>41950</v>
      </c>
      <c r="C185" t="s">
        <v>34130</v>
      </c>
      <c r="D185" t="s">
        <v>13</v>
      </c>
      <c r="E185" s="1">
        <v>17487</v>
      </c>
      <c r="F185" t="s">
        <v>431</v>
      </c>
      <c r="G185" t="s">
        <v>23</v>
      </c>
      <c r="H185" s="2">
        <f ca="1">IF(AND((MONTH(E185)&lt;$L$1),(DAY(E185)&lt;$K$1)),$M$1-YEAR(E185),$M$1-YEAR(E185)-1)</f>
        <v>76</v>
      </c>
    </row>
    <row r="186" spans="1:8" x14ac:dyDescent="0.3">
      <c r="A186" t="s">
        <v>432</v>
      </c>
      <c r="B186" t="s">
        <v>17559</v>
      </c>
      <c r="C186" t="s">
        <v>34131</v>
      </c>
      <c r="D186" t="s">
        <v>13</v>
      </c>
      <c r="E186" s="1">
        <v>21521</v>
      </c>
      <c r="F186" t="s">
        <v>43</v>
      </c>
      <c r="G186" t="s">
        <v>15</v>
      </c>
      <c r="H186" s="2">
        <f ca="1">IF(AND((MONTH(E186)&lt;$L$1),(DAY(E186)&lt;$K$1)),$M$1-YEAR(E186),$M$1-YEAR(E186)-1)</f>
        <v>65</v>
      </c>
    </row>
    <row r="187" spans="1:8" x14ac:dyDescent="0.3">
      <c r="A187" t="s">
        <v>434</v>
      </c>
      <c r="B187" t="s">
        <v>41951</v>
      </c>
      <c r="C187" t="s">
        <v>34131</v>
      </c>
      <c r="D187" t="s">
        <v>13</v>
      </c>
      <c r="E187" s="1">
        <v>17998</v>
      </c>
      <c r="F187" t="s">
        <v>436</v>
      </c>
      <c r="G187" t="s">
        <v>19</v>
      </c>
      <c r="H187" s="2">
        <f ca="1">IF(AND((MONTH(E187)&lt;$L$1),(DAY(E187)&lt;$K$1)),$M$1-YEAR(E187),$M$1-YEAR(E187)-1)</f>
        <v>74</v>
      </c>
    </row>
    <row r="188" spans="1:8" x14ac:dyDescent="0.3">
      <c r="A188" t="s">
        <v>434</v>
      </c>
      <c r="B188" t="s">
        <v>10214</v>
      </c>
      <c r="C188" t="s">
        <v>34131</v>
      </c>
      <c r="D188" t="s">
        <v>13</v>
      </c>
      <c r="E188" s="1">
        <v>34128</v>
      </c>
      <c r="F188" t="s">
        <v>67</v>
      </c>
      <c r="G188" t="s">
        <v>23</v>
      </c>
      <c r="H188" s="2">
        <f ca="1">IF(AND((MONTH(E188)&lt;$L$1),(DAY(E188)&lt;$K$1)),$M$1-YEAR(E188),$M$1-YEAR(E188)-1)</f>
        <v>30</v>
      </c>
    </row>
    <row r="189" spans="1:8" x14ac:dyDescent="0.3">
      <c r="A189" t="s">
        <v>437</v>
      </c>
      <c r="B189" t="s">
        <v>41952</v>
      </c>
      <c r="C189" t="s">
        <v>34132</v>
      </c>
      <c r="D189" t="s">
        <v>13</v>
      </c>
      <c r="E189" s="1">
        <v>19498</v>
      </c>
      <c r="F189" t="s">
        <v>440</v>
      </c>
      <c r="G189" t="s">
        <v>15</v>
      </c>
      <c r="H189" s="2">
        <f ca="1">IF(AND((MONTH(E189)&lt;$L$1),(DAY(E189)&lt;$K$1)),$M$1-YEAR(E189),$M$1-YEAR(E189)-1)</f>
        <v>70</v>
      </c>
    </row>
    <row r="190" spans="1:8" x14ac:dyDescent="0.3">
      <c r="A190" t="s">
        <v>441</v>
      </c>
      <c r="B190" t="s">
        <v>28972</v>
      </c>
      <c r="C190" t="s">
        <v>34132</v>
      </c>
      <c r="D190" t="s">
        <v>13</v>
      </c>
      <c r="E190" s="1">
        <v>17255</v>
      </c>
      <c r="F190" t="s">
        <v>440</v>
      </c>
      <c r="G190" t="s">
        <v>19</v>
      </c>
      <c r="H190" s="2">
        <f ca="1">IF(AND((MONTH(E190)&lt;$L$1),(DAY(E190)&lt;$K$1)),$M$1-YEAR(E190),$M$1-YEAR(E190)-1)</f>
        <v>76</v>
      </c>
    </row>
    <row r="191" spans="1:8" x14ac:dyDescent="0.3">
      <c r="A191" t="s">
        <v>442</v>
      </c>
      <c r="B191" t="s">
        <v>41881</v>
      </c>
      <c r="C191" t="s">
        <v>34132</v>
      </c>
      <c r="D191" t="s">
        <v>13</v>
      </c>
      <c r="E191" s="1">
        <v>20790</v>
      </c>
      <c r="F191" t="s">
        <v>440</v>
      </c>
      <c r="G191" t="s">
        <v>23</v>
      </c>
      <c r="H191" s="2">
        <f ca="1">IF(AND((MONTH(E191)&lt;$L$1),(DAY(E191)&lt;$K$1)),$M$1-YEAR(E191),$M$1-YEAR(E191)-1)</f>
        <v>67</v>
      </c>
    </row>
    <row r="192" spans="1:8" x14ac:dyDescent="0.3">
      <c r="A192" t="s">
        <v>166</v>
      </c>
      <c r="B192" t="s">
        <v>41953</v>
      </c>
      <c r="C192" t="s">
        <v>34133</v>
      </c>
      <c r="D192" t="s">
        <v>13</v>
      </c>
      <c r="E192" s="1">
        <v>19649</v>
      </c>
      <c r="F192" t="s">
        <v>445</v>
      </c>
      <c r="G192" t="s">
        <v>15</v>
      </c>
      <c r="H192" s="2">
        <f ca="1">IF(AND((MONTH(E192)&lt;$L$1),(DAY(E192)&lt;$K$1)),$M$1-YEAR(E192),$M$1-YEAR(E192)-1)</f>
        <v>70</v>
      </c>
    </row>
    <row r="193" spans="1:8" x14ac:dyDescent="0.3">
      <c r="A193" t="s">
        <v>446</v>
      </c>
      <c r="B193" t="s">
        <v>27345</v>
      </c>
      <c r="C193" t="s">
        <v>34133</v>
      </c>
      <c r="D193" t="s">
        <v>22</v>
      </c>
      <c r="E193" s="1">
        <v>33425</v>
      </c>
      <c r="F193" t="s">
        <v>118</v>
      </c>
      <c r="G193" t="s">
        <v>19</v>
      </c>
      <c r="H193" s="2">
        <f ca="1">IF(AND((MONTH(E193)&lt;$L$1),(DAY(E193)&lt;$K$1)),$M$1-YEAR(E193),$M$1-YEAR(E193)-1)</f>
        <v>32</v>
      </c>
    </row>
    <row r="194" spans="1:8" x14ac:dyDescent="0.3">
      <c r="A194" t="s">
        <v>448</v>
      </c>
      <c r="B194" t="s">
        <v>4020</v>
      </c>
      <c r="C194" t="s">
        <v>34133</v>
      </c>
      <c r="D194" t="s">
        <v>13</v>
      </c>
      <c r="E194" s="1">
        <v>31875</v>
      </c>
      <c r="F194" t="s">
        <v>118</v>
      </c>
      <c r="G194" t="s">
        <v>23</v>
      </c>
      <c r="H194" s="2">
        <f ca="1">IF(AND((MONTH(E194)&lt;$L$1),(DAY(E194)&lt;$K$1)),$M$1-YEAR(E194),$M$1-YEAR(E194)-1)</f>
        <v>36</v>
      </c>
    </row>
    <row r="195" spans="1:8" x14ac:dyDescent="0.3">
      <c r="A195" t="s">
        <v>450</v>
      </c>
      <c r="B195" t="s">
        <v>3798</v>
      </c>
      <c r="C195" t="s">
        <v>34134</v>
      </c>
      <c r="D195" t="s">
        <v>13</v>
      </c>
      <c r="E195" s="1">
        <v>24953</v>
      </c>
      <c r="F195" t="s">
        <v>67</v>
      </c>
      <c r="G195" t="s">
        <v>15</v>
      </c>
      <c r="H195" s="2">
        <f ca="1">IF(AND((MONTH(E195)&lt;$L$1),(DAY(E195)&lt;$K$1)),$M$1-YEAR(E195),$M$1-YEAR(E195)-1)</f>
        <v>55</v>
      </c>
    </row>
    <row r="196" spans="1:8" x14ac:dyDescent="0.3">
      <c r="A196" t="s">
        <v>452</v>
      </c>
      <c r="B196" t="s">
        <v>41924</v>
      </c>
      <c r="C196" t="s">
        <v>34134</v>
      </c>
      <c r="D196" t="s">
        <v>13</v>
      </c>
      <c r="E196" s="1">
        <v>35518</v>
      </c>
      <c r="F196" t="s">
        <v>67</v>
      </c>
      <c r="G196" t="s">
        <v>19</v>
      </c>
      <c r="H196" s="2">
        <f ca="1">IF(AND((MONTH(E196)&lt;$L$1),(DAY(E196)&lt;$K$1)),$M$1-YEAR(E196),$M$1-YEAR(E196)-1)</f>
        <v>26</v>
      </c>
    </row>
    <row r="197" spans="1:8" x14ac:dyDescent="0.3">
      <c r="A197" t="s">
        <v>453</v>
      </c>
      <c r="B197" t="s">
        <v>2893</v>
      </c>
      <c r="C197" t="s">
        <v>34134</v>
      </c>
      <c r="D197" t="s">
        <v>22</v>
      </c>
      <c r="E197" s="1">
        <v>27515</v>
      </c>
      <c r="F197" t="s">
        <v>67</v>
      </c>
      <c r="G197" t="s">
        <v>23</v>
      </c>
      <c r="H197" s="2">
        <f ca="1">IF(AND((MONTH(E197)&lt;$L$1),(DAY(E197)&lt;$K$1)),$M$1-YEAR(E197),$M$1-YEAR(E197)-1)</f>
        <v>48</v>
      </c>
    </row>
    <row r="198" spans="1:8" x14ac:dyDescent="0.3">
      <c r="A198" t="s">
        <v>454</v>
      </c>
      <c r="B198" t="s">
        <v>41954</v>
      </c>
      <c r="C198" t="s">
        <v>34135</v>
      </c>
      <c r="D198" t="s">
        <v>13</v>
      </c>
      <c r="E198" s="1">
        <v>21295</v>
      </c>
      <c r="F198" t="s">
        <v>457</v>
      </c>
      <c r="G198" t="s">
        <v>15</v>
      </c>
      <c r="H198" s="2">
        <f ca="1">IF(AND((MONTH(E198)&lt;$L$1),(DAY(E198)&lt;$K$1)),$M$1-YEAR(E198),$M$1-YEAR(E198)-1)</f>
        <v>65</v>
      </c>
    </row>
    <row r="199" spans="1:8" x14ac:dyDescent="0.3">
      <c r="A199" t="s">
        <v>458</v>
      </c>
      <c r="B199" t="s">
        <v>4700</v>
      </c>
      <c r="C199" t="s">
        <v>34135</v>
      </c>
      <c r="D199" t="s">
        <v>13</v>
      </c>
      <c r="E199" s="1">
        <v>23821</v>
      </c>
      <c r="F199" t="s">
        <v>459</v>
      </c>
      <c r="G199" t="s">
        <v>19</v>
      </c>
      <c r="H199" s="2">
        <f ca="1">IF(AND((MONTH(E199)&lt;$L$1),(DAY(E199)&lt;$K$1)),$M$1-YEAR(E199),$M$1-YEAR(E199)-1)</f>
        <v>58</v>
      </c>
    </row>
    <row r="200" spans="1:8" x14ac:dyDescent="0.3">
      <c r="A200" t="s">
        <v>460</v>
      </c>
      <c r="B200" t="s">
        <v>41955</v>
      </c>
      <c r="C200" t="s">
        <v>34135</v>
      </c>
      <c r="D200" t="s">
        <v>13</v>
      </c>
      <c r="E200" s="1">
        <v>18607</v>
      </c>
      <c r="F200" t="s">
        <v>462</v>
      </c>
      <c r="G200" t="s">
        <v>23</v>
      </c>
      <c r="H200" s="2">
        <f ca="1">IF(AND((MONTH(E200)&lt;$L$1),(DAY(E200)&lt;$K$1)),$M$1-YEAR(E200),$M$1-YEAR(E200)-1)</f>
        <v>73</v>
      </c>
    </row>
    <row r="201" spans="1:8" x14ac:dyDescent="0.3">
      <c r="A201" t="s">
        <v>463</v>
      </c>
      <c r="B201" t="s">
        <v>29756</v>
      </c>
      <c r="C201" t="s">
        <v>34136</v>
      </c>
      <c r="D201" t="s">
        <v>13</v>
      </c>
      <c r="E201" s="1">
        <v>22525</v>
      </c>
      <c r="F201" t="s">
        <v>465</v>
      </c>
      <c r="G201" t="s">
        <v>15</v>
      </c>
      <c r="H201" s="2">
        <f ca="1">IF(AND((MONTH(E201)&lt;$L$1),(DAY(E201)&lt;$K$1)),$M$1-YEAR(E201),$M$1-YEAR(E201)-1)</f>
        <v>62</v>
      </c>
    </row>
    <row r="202" spans="1:8" x14ac:dyDescent="0.3">
      <c r="A202" t="s">
        <v>466</v>
      </c>
      <c r="B202" t="s">
        <v>41956</v>
      </c>
      <c r="C202" t="s">
        <v>34136</v>
      </c>
      <c r="D202" t="s">
        <v>22</v>
      </c>
      <c r="E202" s="1">
        <v>27215</v>
      </c>
      <c r="F202" t="s">
        <v>43</v>
      </c>
      <c r="G202" t="s">
        <v>19</v>
      </c>
      <c r="H202" s="2">
        <f ca="1">IF(AND((MONTH(E202)&lt;$L$1),(DAY(E202)&lt;$K$1)),$M$1-YEAR(E202),$M$1-YEAR(E202)-1)</f>
        <v>49</v>
      </c>
    </row>
    <row r="203" spans="1:8" x14ac:dyDescent="0.3">
      <c r="A203" t="s">
        <v>468</v>
      </c>
      <c r="B203" t="s">
        <v>41899</v>
      </c>
      <c r="C203" t="s">
        <v>34136</v>
      </c>
      <c r="D203" t="s">
        <v>13</v>
      </c>
      <c r="E203" s="1">
        <v>24494</v>
      </c>
      <c r="F203" t="s">
        <v>67</v>
      </c>
      <c r="G203" t="s">
        <v>23</v>
      </c>
      <c r="H203" s="2">
        <f ca="1">IF(AND((MONTH(E203)&lt;$L$1),(DAY(E203)&lt;$K$1)),$M$1-YEAR(E203),$M$1-YEAR(E203)-1)</f>
        <v>56</v>
      </c>
    </row>
    <row r="204" spans="1:8" x14ac:dyDescent="0.3">
      <c r="A204" t="s">
        <v>469</v>
      </c>
      <c r="B204" t="s">
        <v>41957</v>
      </c>
      <c r="C204" t="s">
        <v>34137</v>
      </c>
      <c r="D204" t="s">
        <v>13</v>
      </c>
      <c r="E204" s="1">
        <v>19702</v>
      </c>
      <c r="F204" t="s">
        <v>472</v>
      </c>
      <c r="G204" t="s">
        <v>15</v>
      </c>
      <c r="H204" s="2">
        <f ca="1">IF(AND((MONTH(E204)&lt;$L$1),(DAY(E204)&lt;$K$1)),$M$1-YEAR(E204),$M$1-YEAR(E204)-1)</f>
        <v>70</v>
      </c>
    </row>
    <row r="205" spans="1:8" x14ac:dyDescent="0.3">
      <c r="A205" t="s">
        <v>166</v>
      </c>
      <c r="B205" t="s">
        <v>41956</v>
      </c>
      <c r="C205" t="s">
        <v>34137</v>
      </c>
      <c r="D205" t="s">
        <v>22</v>
      </c>
      <c r="E205" s="1">
        <v>27865</v>
      </c>
      <c r="F205" t="s">
        <v>114</v>
      </c>
      <c r="G205" t="s">
        <v>19</v>
      </c>
      <c r="H205" s="2">
        <f ca="1">IF(AND((MONTH(E205)&lt;$L$1),(DAY(E205)&lt;$K$1)),$M$1-YEAR(E205),$M$1-YEAR(E205)-1)</f>
        <v>47</v>
      </c>
    </row>
    <row r="206" spans="1:8" x14ac:dyDescent="0.3">
      <c r="A206" t="s">
        <v>473</v>
      </c>
      <c r="B206" t="s">
        <v>2893</v>
      </c>
      <c r="C206" t="s">
        <v>34137</v>
      </c>
      <c r="D206" t="s">
        <v>22</v>
      </c>
      <c r="E206" s="1">
        <v>27936</v>
      </c>
      <c r="F206" t="s">
        <v>474</v>
      </c>
      <c r="G206" t="s">
        <v>23</v>
      </c>
      <c r="H206" s="2">
        <f ca="1">IF(AND((MONTH(E206)&lt;$L$1),(DAY(E206)&lt;$K$1)),$M$1-YEAR(E206),$M$1-YEAR(E206)-1)</f>
        <v>47</v>
      </c>
    </row>
    <row r="207" spans="1:8" x14ac:dyDescent="0.3">
      <c r="A207" t="s">
        <v>475</v>
      </c>
      <c r="B207" t="s">
        <v>41882</v>
      </c>
      <c r="C207" t="s">
        <v>34138</v>
      </c>
      <c r="D207" t="s">
        <v>13</v>
      </c>
      <c r="E207" s="1">
        <v>24972</v>
      </c>
      <c r="F207" t="s">
        <v>18</v>
      </c>
      <c r="G207" t="s">
        <v>15</v>
      </c>
      <c r="H207" s="2">
        <f ca="1">IF(AND((MONTH(E207)&lt;$L$1),(DAY(E207)&lt;$K$1)),$M$1-YEAR(E207),$M$1-YEAR(E207)-1)</f>
        <v>55</v>
      </c>
    </row>
    <row r="208" spans="1:8" x14ac:dyDescent="0.3">
      <c r="A208" t="s">
        <v>477</v>
      </c>
      <c r="B208" t="s">
        <v>41958</v>
      </c>
      <c r="C208" t="s">
        <v>34138</v>
      </c>
      <c r="D208" t="s">
        <v>13</v>
      </c>
      <c r="E208" s="1">
        <v>20682</v>
      </c>
      <c r="F208" t="s">
        <v>31</v>
      </c>
      <c r="G208" t="s">
        <v>19</v>
      </c>
      <c r="H208" s="2">
        <f ca="1">IF(AND((MONTH(E208)&lt;$L$1),(DAY(E208)&lt;$K$1)),$M$1-YEAR(E208),$M$1-YEAR(E208)-1)</f>
        <v>67</v>
      </c>
    </row>
    <row r="209" spans="1:8" x14ac:dyDescent="0.3">
      <c r="A209" t="s">
        <v>479</v>
      </c>
      <c r="B209" t="s">
        <v>31864</v>
      </c>
      <c r="C209" t="s">
        <v>34139</v>
      </c>
      <c r="D209" t="s">
        <v>13</v>
      </c>
      <c r="E209" s="1">
        <v>27623</v>
      </c>
      <c r="F209" t="s">
        <v>481</v>
      </c>
      <c r="G209" t="s">
        <v>15</v>
      </c>
      <c r="H209" s="2">
        <f ca="1">IF(AND((MONTH(E209)&lt;$L$1),(DAY(E209)&lt;$K$1)),$M$1-YEAR(E209),$M$1-YEAR(E209)-1)</f>
        <v>48</v>
      </c>
    </row>
    <row r="210" spans="1:8" x14ac:dyDescent="0.3">
      <c r="A210" t="s">
        <v>482</v>
      </c>
      <c r="B210" t="s">
        <v>41959</v>
      </c>
      <c r="C210" t="s">
        <v>34139</v>
      </c>
      <c r="D210" t="s">
        <v>13</v>
      </c>
      <c r="E210" s="1">
        <v>28584</v>
      </c>
      <c r="F210" t="s">
        <v>18</v>
      </c>
      <c r="G210" t="s">
        <v>19</v>
      </c>
      <c r="H210" s="2">
        <f ca="1">IF(AND((MONTH(E210)&lt;$L$1),(DAY(E210)&lt;$K$1)),$M$1-YEAR(E210),$M$1-YEAR(E210)-1)</f>
        <v>45</v>
      </c>
    </row>
    <row r="211" spans="1:8" x14ac:dyDescent="0.3">
      <c r="A211" t="s">
        <v>484</v>
      </c>
      <c r="B211" t="s">
        <v>41898</v>
      </c>
      <c r="C211" t="s">
        <v>34139</v>
      </c>
      <c r="D211" t="s">
        <v>13</v>
      </c>
      <c r="E211" s="1">
        <v>19674</v>
      </c>
      <c r="F211" t="s">
        <v>18</v>
      </c>
      <c r="G211" t="s">
        <v>23</v>
      </c>
      <c r="H211" s="2">
        <f ca="1">IF(AND((MONTH(E211)&lt;$L$1),(DAY(E211)&lt;$K$1)),$M$1-YEAR(E211),$M$1-YEAR(E211)-1)</f>
        <v>70</v>
      </c>
    </row>
    <row r="212" spans="1:8" x14ac:dyDescent="0.3">
      <c r="A212" t="s">
        <v>485</v>
      </c>
      <c r="B212" t="s">
        <v>10485</v>
      </c>
      <c r="C212" t="s">
        <v>34140</v>
      </c>
      <c r="D212" t="s">
        <v>13</v>
      </c>
      <c r="E212" s="1">
        <v>18096</v>
      </c>
      <c r="F212" t="s">
        <v>488</v>
      </c>
      <c r="G212" t="s">
        <v>15</v>
      </c>
      <c r="H212" s="2">
        <f ca="1">IF(AND((MONTH(E212)&lt;$L$1),(DAY(E212)&lt;$K$1)),$M$1-YEAR(E212),$M$1-YEAR(E212)-1)</f>
        <v>74</v>
      </c>
    </row>
    <row r="213" spans="1:8" x14ac:dyDescent="0.3">
      <c r="A213" t="s">
        <v>489</v>
      </c>
      <c r="B213" t="s">
        <v>29476</v>
      </c>
      <c r="C213" t="s">
        <v>34140</v>
      </c>
      <c r="D213" t="s">
        <v>13</v>
      </c>
      <c r="E213" s="1">
        <v>17782</v>
      </c>
      <c r="F213" t="s">
        <v>488</v>
      </c>
      <c r="G213" t="s">
        <v>19</v>
      </c>
      <c r="H213" s="2">
        <f ca="1">IF(AND((MONTH(E213)&lt;$L$1),(DAY(E213)&lt;$K$1)),$M$1-YEAR(E213),$M$1-YEAR(E213)-1)</f>
        <v>75</v>
      </c>
    </row>
    <row r="214" spans="1:8" x14ac:dyDescent="0.3">
      <c r="A214" t="s">
        <v>491</v>
      </c>
      <c r="B214" t="s">
        <v>41886</v>
      </c>
      <c r="C214" t="s">
        <v>34140</v>
      </c>
      <c r="D214" t="s">
        <v>13</v>
      </c>
      <c r="E214" s="1">
        <v>19912</v>
      </c>
      <c r="F214" t="s">
        <v>488</v>
      </c>
      <c r="G214" t="s">
        <v>23</v>
      </c>
      <c r="H214" s="2">
        <f ca="1">IF(AND((MONTH(E214)&lt;$L$1),(DAY(E214)&lt;$K$1)),$M$1-YEAR(E214),$M$1-YEAR(E214)-1)</f>
        <v>69</v>
      </c>
    </row>
    <row r="215" spans="1:8" x14ac:dyDescent="0.3">
      <c r="A215" t="s">
        <v>492</v>
      </c>
      <c r="B215" t="s">
        <v>41899</v>
      </c>
      <c r="C215" t="s">
        <v>34141</v>
      </c>
      <c r="D215" t="s">
        <v>13</v>
      </c>
      <c r="E215" s="1">
        <v>22950</v>
      </c>
      <c r="F215" t="s">
        <v>118</v>
      </c>
      <c r="G215" t="s">
        <v>15</v>
      </c>
      <c r="H215" s="2">
        <f ca="1">IF(AND((MONTH(E215)&lt;$L$1),(DAY(E215)&lt;$K$1)),$M$1-YEAR(E215),$M$1-YEAR(E215)-1)</f>
        <v>61</v>
      </c>
    </row>
    <row r="216" spans="1:8" x14ac:dyDescent="0.3">
      <c r="A216" t="s">
        <v>494</v>
      </c>
      <c r="B216" t="s">
        <v>10485</v>
      </c>
      <c r="C216" t="s">
        <v>34141</v>
      </c>
      <c r="D216" t="s">
        <v>13</v>
      </c>
      <c r="E216" s="1">
        <v>22411</v>
      </c>
      <c r="F216" t="s">
        <v>495</v>
      </c>
      <c r="G216" t="s">
        <v>19</v>
      </c>
      <c r="H216" s="2">
        <f ca="1">IF(AND((MONTH(E216)&lt;$L$1),(DAY(E216)&lt;$K$1)),$M$1-YEAR(E216),$M$1-YEAR(E216)-1)</f>
        <v>62</v>
      </c>
    </row>
    <row r="217" spans="1:8" x14ac:dyDescent="0.3">
      <c r="A217" t="s">
        <v>496</v>
      </c>
      <c r="B217" t="s">
        <v>41889</v>
      </c>
      <c r="C217" t="s">
        <v>34141</v>
      </c>
      <c r="D217" t="s">
        <v>13</v>
      </c>
      <c r="E217" s="1">
        <v>24857</v>
      </c>
      <c r="F217" t="s">
        <v>497</v>
      </c>
      <c r="G217" t="s">
        <v>23</v>
      </c>
      <c r="H217" s="2">
        <f ca="1">IF(AND((MONTH(E217)&lt;$L$1),(DAY(E217)&lt;$K$1)),$M$1-YEAR(E217),$M$1-YEAR(E217)-1)</f>
        <v>55</v>
      </c>
    </row>
    <row r="218" spans="1:8" x14ac:dyDescent="0.3">
      <c r="A218" t="s">
        <v>498</v>
      </c>
      <c r="B218" t="s">
        <v>21007</v>
      </c>
      <c r="C218" t="s">
        <v>34142</v>
      </c>
      <c r="D218" t="s">
        <v>13</v>
      </c>
      <c r="E218" s="1">
        <v>32162</v>
      </c>
      <c r="F218" t="s">
        <v>43</v>
      </c>
      <c r="G218" t="s">
        <v>15</v>
      </c>
      <c r="H218" s="2">
        <f ca="1">IF(AND((MONTH(E218)&lt;$L$1),(DAY(E218)&lt;$K$1)),$M$1-YEAR(E218),$M$1-YEAR(E218)-1)</f>
        <v>35</v>
      </c>
    </row>
    <row r="219" spans="1:8" x14ac:dyDescent="0.3">
      <c r="A219" t="s">
        <v>500</v>
      </c>
      <c r="B219" t="s">
        <v>17559</v>
      </c>
      <c r="C219" t="s">
        <v>34142</v>
      </c>
      <c r="D219" t="s">
        <v>13</v>
      </c>
      <c r="E219" s="1">
        <v>24007</v>
      </c>
      <c r="F219" t="s">
        <v>92</v>
      </c>
      <c r="G219" t="s">
        <v>19</v>
      </c>
      <c r="H219" s="2">
        <f ca="1">IF(AND((MONTH(E219)&lt;$L$1),(DAY(E219)&lt;$K$1)),$M$1-YEAR(E219),$M$1-YEAR(E219)-1)</f>
        <v>58</v>
      </c>
    </row>
    <row r="220" spans="1:8" x14ac:dyDescent="0.3">
      <c r="A220" t="s">
        <v>432</v>
      </c>
      <c r="B220" t="s">
        <v>27210</v>
      </c>
      <c r="C220" t="s">
        <v>34142</v>
      </c>
      <c r="D220" t="s">
        <v>13</v>
      </c>
      <c r="E220" s="1">
        <v>21467</v>
      </c>
      <c r="F220" t="s">
        <v>43</v>
      </c>
      <c r="G220" t="s">
        <v>23</v>
      </c>
      <c r="H220" s="2">
        <f ca="1">IF(AND((MONTH(E220)&lt;$L$1),(DAY(E220)&lt;$K$1)),$M$1-YEAR(E220),$M$1-YEAR(E220)-1)</f>
        <v>65</v>
      </c>
    </row>
    <row r="221" spans="1:8" x14ac:dyDescent="0.3">
      <c r="A221" t="s">
        <v>501</v>
      </c>
      <c r="B221" t="s">
        <v>41960</v>
      </c>
      <c r="C221" t="s">
        <v>34143</v>
      </c>
      <c r="D221" t="s">
        <v>13</v>
      </c>
      <c r="E221" s="1">
        <v>18395</v>
      </c>
      <c r="F221" t="s">
        <v>504</v>
      </c>
      <c r="G221" t="s">
        <v>15</v>
      </c>
      <c r="H221" s="2">
        <f ca="1">IF(AND((MONTH(E221)&lt;$L$1),(DAY(E221)&lt;$K$1)),$M$1-YEAR(E221),$M$1-YEAR(E221)-1)</f>
        <v>73</v>
      </c>
    </row>
    <row r="222" spans="1:8" x14ac:dyDescent="0.3">
      <c r="A222" t="s">
        <v>505</v>
      </c>
      <c r="B222" t="s">
        <v>41938</v>
      </c>
      <c r="C222" t="s">
        <v>34143</v>
      </c>
      <c r="D222" t="s">
        <v>22</v>
      </c>
      <c r="E222" s="1">
        <v>32149</v>
      </c>
      <c r="F222" t="s">
        <v>31</v>
      </c>
      <c r="G222" t="s">
        <v>23</v>
      </c>
      <c r="H222" s="2">
        <f ca="1">IF(AND((MONTH(E222)&lt;$L$1),(DAY(E222)&lt;$K$1)),$M$1-YEAR(E222),$M$1-YEAR(E222)-1)</f>
        <v>36</v>
      </c>
    </row>
    <row r="223" spans="1:8" x14ac:dyDescent="0.3">
      <c r="A223" t="s">
        <v>506</v>
      </c>
      <c r="B223" t="s">
        <v>41924</v>
      </c>
      <c r="C223" t="s">
        <v>34143</v>
      </c>
      <c r="D223" t="s">
        <v>13</v>
      </c>
      <c r="E223" s="1">
        <v>20017</v>
      </c>
      <c r="F223" t="s">
        <v>507</v>
      </c>
      <c r="G223" t="s">
        <v>23</v>
      </c>
      <c r="H223" s="2">
        <f ca="1">IF(AND((MONTH(E223)&lt;$L$1),(DAY(E223)&lt;$K$1)),$M$1-YEAR(E223),$M$1-YEAR(E223)-1)</f>
        <v>69</v>
      </c>
    </row>
    <row r="224" spans="1:8" x14ac:dyDescent="0.3">
      <c r="A224" t="s">
        <v>508</v>
      </c>
      <c r="B224" t="s">
        <v>5803</v>
      </c>
      <c r="C224" t="s">
        <v>34144</v>
      </c>
      <c r="D224" t="s">
        <v>13</v>
      </c>
      <c r="E224" s="1">
        <v>25567</v>
      </c>
      <c r="F224" t="s">
        <v>65</v>
      </c>
      <c r="G224" t="s">
        <v>15</v>
      </c>
      <c r="H224" s="2">
        <f ca="1">IF(AND((MONTH(E224)&lt;$L$1),(DAY(E224)&lt;$K$1)),$M$1-YEAR(E224),$M$1-YEAR(E224)-1)</f>
        <v>54</v>
      </c>
    </row>
    <row r="225" spans="1:8" x14ac:dyDescent="0.3">
      <c r="A225" t="s">
        <v>511</v>
      </c>
      <c r="B225" t="s">
        <v>41892</v>
      </c>
      <c r="C225" t="s">
        <v>34144</v>
      </c>
      <c r="D225" t="s">
        <v>13</v>
      </c>
      <c r="E225" s="1">
        <v>24688</v>
      </c>
      <c r="F225" t="s">
        <v>31</v>
      </c>
      <c r="G225" t="s">
        <v>19</v>
      </c>
      <c r="H225" s="2">
        <f ca="1">IF(AND((MONTH(E225)&lt;$L$1),(DAY(E225)&lt;$K$1)),$M$1-YEAR(E225),$M$1-YEAR(E225)-1)</f>
        <v>56</v>
      </c>
    </row>
    <row r="226" spans="1:8" x14ac:dyDescent="0.3">
      <c r="A226" t="s">
        <v>512</v>
      </c>
      <c r="B226" t="s">
        <v>41961</v>
      </c>
      <c r="C226" t="s">
        <v>34144</v>
      </c>
      <c r="D226" t="s">
        <v>22</v>
      </c>
      <c r="E226" s="1">
        <v>26278</v>
      </c>
      <c r="F226" t="s">
        <v>31</v>
      </c>
      <c r="G226" t="s">
        <v>23</v>
      </c>
      <c r="H226" s="2">
        <f ca="1">IF(AND((MONTH(E226)&lt;$L$1),(DAY(E226)&lt;$K$1)),$M$1-YEAR(E226),$M$1-YEAR(E226)-1)</f>
        <v>52</v>
      </c>
    </row>
    <row r="227" spans="1:8" x14ac:dyDescent="0.3">
      <c r="A227" t="s">
        <v>514</v>
      </c>
      <c r="B227" t="s">
        <v>41962</v>
      </c>
      <c r="C227" t="s">
        <v>34145</v>
      </c>
      <c r="D227" t="s">
        <v>13</v>
      </c>
      <c r="E227" s="1">
        <v>20153</v>
      </c>
      <c r="F227" t="s">
        <v>517</v>
      </c>
      <c r="G227" t="s">
        <v>15</v>
      </c>
      <c r="H227" s="2">
        <f ca="1">IF(AND((MONTH(E227)&lt;$L$1),(DAY(E227)&lt;$K$1)),$M$1-YEAR(E227),$M$1-YEAR(E227)-1)</f>
        <v>69</v>
      </c>
    </row>
    <row r="228" spans="1:8" x14ac:dyDescent="0.3">
      <c r="A228" t="s">
        <v>518</v>
      </c>
      <c r="B228" t="s">
        <v>3798</v>
      </c>
      <c r="C228" t="s">
        <v>34145</v>
      </c>
      <c r="D228" t="s">
        <v>13</v>
      </c>
      <c r="E228" s="1">
        <v>26810</v>
      </c>
      <c r="F228" t="s">
        <v>43</v>
      </c>
      <c r="G228" t="s">
        <v>19</v>
      </c>
      <c r="H228" s="2">
        <f ca="1">IF(AND((MONTH(E228)&lt;$L$1),(DAY(E228)&lt;$K$1)),$M$1-YEAR(E228),$M$1-YEAR(E228)-1)</f>
        <v>50</v>
      </c>
    </row>
    <row r="229" spans="1:8" x14ac:dyDescent="0.3">
      <c r="A229" t="s">
        <v>519</v>
      </c>
      <c r="B229" t="s">
        <v>41882</v>
      </c>
      <c r="C229" t="s">
        <v>34145</v>
      </c>
      <c r="D229" t="s">
        <v>13</v>
      </c>
      <c r="E229" s="1">
        <v>23040</v>
      </c>
      <c r="F229" t="s">
        <v>520</v>
      </c>
      <c r="G229" t="s">
        <v>23</v>
      </c>
      <c r="H229" s="2">
        <f ca="1">IF(AND((MONTH(E229)&lt;$L$1),(DAY(E229)&lt;$K$1)),$M$1-YEAR(E229),$M$1-YEAR(E229)-1)</f>
        <v>60</v>
      </c>
    </row>
    <row r="230" spans="1:8" x14ac:dyDescent="0.3">
      <c r="A230" t="s">
        <v>521</v>
      </c>
      <c r="B230" t="s">
        <v>4808</v>
      </c>
      <c r="C230" t="s">
        <v>34146</v>
      </c>
      <c r="D230" t="s">
        <v>13</v>
      </c>
      <c r="E230" s="1">
        <v>25964</v>
      </c>
      <c r="F230" t="s">
        <v>67</v>
      </c>
      <c r="G230" t="s">
        <v>15</v>
      </c>
      <c r="H230" s="2">
        <f ca="1">IF(AND((MONTH(E230)&lt;$L$1),(DAY(E230)&lt;$K$1)),$M$1-YEAR(E230),$M$1-YEAR(E230)-1)</f>
        <v>52</v>
      </c>
    </row>
    <row r="231" spans="1:8" x14ac:dyDescent="0.3">
      <c r="A231" t="s">
        <v>523</v>
      </c>
      <c r="B231" t="s">
        <v>41963</v>
      </c>
      <c r="C231" t="s">
        <v>34146</v>
      </c>
      <c r="D231" t="s">
        <v>22</v>
      </c>
      <c r="E231" s="1">
        <v>28491</v>
      </c>
      <c r="F231" t="s">
        <v>67</v>
      </c>
      <c r="G231" t="s">
        <v>23</v>
      </c>
      <c r="H231" s="2">
        <f ca="1">IF(AND((MONTH(E231)&lt;$L$1),(DAY(E231)&lt;$K$1)),$M$1-YEAR(E231),$M$1-YEAR(E231)-1)</f>
        <v>46</v>
      </c>
    </row>
    <row r="232" spans="1:8" x14ac:dyDescent="0.3">
      <c r="A232" t="s">
        <v>525</v>
      </c>
      <c r="B232" t="s">
        <v>1196</v>
      </c>
      <c r="C232" t="s">
        <v>34146</v>
      </c>
      <c r="D232" t="s">
        <v>13</v>
      </c>
      <c r="E232" s="1">
        <v>24710</v>
      </c>
      <c r="F232" t="s">
        <v>67</v>
      </c>
      <c r="G232" t="s">
        <v>23</v>
      </c>
      <c r="H232" s="2">
        <f ca="1">IF(AND((MONTH(E232)&lt;$L$1),(DAY(E232)&lt;$K$1)),$M$1-YEAR(E232),$M$1-YEAR(E232)-1)</f>
        <v>56</v>
      </c>
    </row>
    <row r="233" spans="1:8" x14ac:dyDescent="0.3">
      <c r="A233" t="s">
        <v>526</v>
      </c>
      <c r="B233" t="s">
        <v>41924</v>
      </c>
      <c r="C233" t="s">
        <v>34147</v>
      </c>
      <c r="D233" t="s">
        <v>13</v>
      </c>
      <c r="E233" s="1">
        <v>24017</v>
      </c>
      <c r="F233" t="s">
        <v>528</v>
      </c>
      <c r="G233" t="s">
        <v>15</v>
      </c>
      <c r="H233" s="2">
        <f ca="1">IF(AND((MONTH(E233)&lt;$L$1),(DAY(E233)&lt;$K$1)),$M$1-YEAR(E233),$M$1-YEAR(E233)-1)</f>
        <v>58</v>
      </c>
    </row>
    <row r="234" spans="1:8" x14ac:dyDescent="0.3">
      <c r="A234" t="s">
        <v>529</v>
      </c>
      <c r="B234" t="s">
        <v>12747</v>
      </c>
      <c r="C234" t="s">
        <v>34147</v>
      </c>
      <c r="D234" t="s">
        <v>22</v>
      </c>
      <c r="E234" s="1">
        <v>20936</v>
      </c>
      <c r="F234" t="s">
        <v>531</v>
      </c>
      <c r="G234" t="s">
        <v>23</v>
      </c>
      <c r="H234" s="2">
        <f ca="1">IF(AND((MONTH(E234)&lt;$L$1),(DAY(E234)&lt;$K$1)),$M$1-YEAR(E234),$M$1-YEAR(E234)-1)</f>
        <v>66</v>
      </c>
    </row>
    <row r="235" spans="1:8" x14ac:dyDescent="0.3">
      <c r="A235" t="s">
        <v>532</v>
      </c>
      <c r="B235" t="s">
        <v>41964</v>
      </c>
      <c r="C235" t="s">
        <v>34147</v>
      </c>
      <c r="D235" t="s">
        <v>22</v>
      </c>
      <c r="E235" s="1">
        <v>17820</v>
      </c>
      <c r="F235" t="s">
        <v>534</v>
      </c>
      <c r="G235" t="s">
        <v>23</v>
      </c>
      <c r="H235" s="2">
        <f ca="1">IF(AND((MONTH(E235)&lt;$L$1),(DAY(E235)&lt;$K$1)),$M$1-YEAR(E235),$M$1-YEAR(E235)-1)</f>
        <v>75</v>
      </c>
    </row>
    <row r="236" spans="1:8" x14ac:dyDescent="0.3">
      <c r="A236" t="s">
        <v>535</v>
      </c>
      <c r="B236" t="s">
        <v>23388</v>
      </c>
      <c r="C236" t="s">
        <v>34148</v>
      </c>
      <c r="D236" t="s">
        <v>22</v>
      </c>
      <c r="E236" s="1">
        <v>25880</v>
      </c>
      <c r="F236" t="s">
        <v>43</v>
      </c>
      <c r="G236" t="s">
        <v>15</v>
      </c>
      <c r="H236" s="2">
        <f ca="1">IF(AND((MONTH(E236)&lt;$L$1),(DAY(E236)&lt;$K$1)),$M$1-YEAR(E236),$M$1-YEAR(E236)-1)</f>
        <v>53</v>
      </c>
    </row>
    <row r="237" spans="1:8" x14ac:dyDescent="0.3">
      <c r="A237" t="s">
        <v>537</v>
      </c>
      <c r="B237" t="s">
        <v>41965</v>
      </c>
      <c r="C237" t="s">
        <v>34148</v>
      </c>
      <c r="D237" t="s">
        <v>22</v>
      </c>
      <c r="E237" s="1">
        <v>27559</v>
      </c>
      <c r="F237" t="s">
        <v>114</v>
      </c>
      <c r="G237" t="s">
        <v>19</v>
      </c>
      <c r="H237" s="2">
        <f ca="1">IF(AND((MONTH(E237)&lt;$L$1),(DAY(E237)&lt;$K$1)),$M$1-YEAR(E237),$M$1-YEAR(E237)-1)</f>
        <v>48</v>
      </c>
    </row>
    <row r="238" spans="1:8" x14ac:dyDescent="0.3">
      <c r="A238" t="s">
        <v>53</v>
      </c>
      <c r="B238" t="s">
        <v>24432</v>
      </c>
      <c r="C238" t="s">
        <v>34148</v>
      </c>
      <c r="D238" t="s">
        <v>13</v>
      </c>
      <c r="E238" s="1">
        <v>30992</v>
      </c>
      <c r="F238" t="s">
        <v>43</v>
      </c>
      <c r="G238" t="s">
        <v>23</v>
      </c>
      <c r="H238" s="2">
        <f ca="1">IF(AND((MONTH(E238)&lt;$L$1),(DAY(E238)&lt;$K$1)),$M$1-YEAR(E238),$M$1-YEAR(E238)-1)</f>
        <v>39</v>
      </c>
    </row>
    <row r="239" spans="1:8" x14ac:dyDescent="0.3">
      <c r="A239" t="s">
        <v>539</v>
      </c>
      <c r="B239" t="s">
        <v>41966</v>
      </c>
      <c r="C239" t="s">
        <v>34149</v>
      </c>
      <c r="D239" t="s">
        <v>13</v>
      </c>
      <c r="E239" s="1">
        <v>22771</v>
      </c>
      <c r="F239" t="s">
        <v>43</v>
      </c>
      <c r="G239" t="s">
        <v>15</v>
      </c>
      <c r="H239" s="2">
        <f ca="1">IF(AND((MONTH(E239)&lt;$L$1),(DAY(E239)&lt;$K$1)),$M$1-YEAR(E239),$M$1-YEAR(E239)-1)</f>
        <v>61</v>
      </c>
    </row>
    <row r="240" spans="1:8" x14ac:dyDescent="0.3">
      <c r="A240" t="s">
        <v>542</v>
      </c>
      <c r="B240" t="s">
        <v>41967</v>
      </c>
      <c r="C240" t="s">
        <v>34149</v>
      </c>
      <c r="D240" t="s">
        <v>13</v>
      </c>
      <c r="E240" s="1">
        <v>27697</v>
      </c>
      <c r="F240" t="s">
        <v>43</v>
      </c>
      <c r="G240" t="s">
        <v>23</v>
      </c>
      <c r="H240" s="2">
        <f ca="1">IF(AND((MONTH(E240)&lt;$L$1),(DAY(E240)&lt;$K$1)),$M$1-YEAR(E240),$M$1-YEAR(E240)-1)</f>
        <v>48</v>
      </c>
    </row>
    <row r="241" spans="1:8" x14ac:dyDescent="0.3">
      <c r="A241" t="s">
        <v>196</v>
      </c>
      <c r="B241" t="s">
        <v>41962</v>
      </c>
      <c r="C241" t="s">
        <v>34149</v>
      </c>
      <c r="D241" t="s">
        <v>13</v>
      </c>
      <c r="E241" s="1">
        <v>19371</v>
      </c>
      <c r="F241" t="s">
        <v>43</v>
      </c>
      <c r="G241" t="s">
        <v>23</v>
      </c>
      <c r="H241" s="2">
        <f ca="1">IF(AND((MONTH(E241)&lt;$L$1),(DAY(E241)&lt;$K$1)),$M$1-YEAR(E241),$M$1-YEAR(E241)-1)</f>
        <v>70</v>
      </c>
    </row>
    <row r="242" spans="1:8" x14ac:dyDescent="0.3">
      <c r="A242" t="s">
        <v>544</v>
      </c>
      <c r="B242" t="s">
        <v>41968</v>
      </c>
      <c r="C242" t="s">
        <v>34150</v>
      </c>
      <c r="D242" t="s">
        <v>13</v>
      </c>
      <c r="E242" s="1">
        <v>24484</v>
      </c>
      <c r="F242" t="s">
        <v>547</v>
      </c>
      <c r="G242" t="s">
        <v>15</v>
      </c>
      <c r="H242" s="2">
        <f ca="1">IF(AND((MONTH(E242)&lt;$L$1),(DAY(E242)&lt;$K$1)),$M$1-YEAR(E242),$M$1-YEAR(E242)-1)</f>
        <v>56</v>
      </c>
    </row>
    <row r="243" spans="1:8" x14ac:dyDescent="0.3">
      <c r="A243" t="s">
        <v>548</v>
      </c>
      <c r="B243" t="s">
        <v>41886</v>
      </c>
      <c r="C243" t="s">
        <v>34151</v>
      </c>
      <c r="D243" t="s">
        <v>13</v>
      </c>
      <c r="E243" s="1">
        <v>18751</v>
      </c>
      <c r="F243" t="s">
        <v>550</v>
      </c>
      <c r="G243" t="s">
        <v>15</v>
      </c>
      <c r="H243" s="2">
        <f ca="1">IF(AND((MONTH(E243)&lt;$L$1),(DAY(E243)&lt;$K$1)),$M$1-YEAR(E243),$M$1-YEAR(E243)-1)</f>
        <v>72</v>
      </c>
    </row>
    <row r="244" spans="1:8" x14ac:dyDescent="0.3">
      <c r="A244" t="s">
        <v>551</v>
      </c>
      <c r="B244" t="s">
        <v>28890</v>
      </c>
      <c r="C244" t="s">
        <v>34151</v>
      </c>
      <c r="D244" t="s">
        <v>13</v>
      </c>
      <c r="E244" s="1">
        <v>29495</v>
      </c>
      <c r="F244" t="s">
        <v>552</v>
      </c>
      <c r="G244" t="s">
        <v>19</v>
      </c>
      <c r="H244" s="2">
        <f ca="1">IF(AND((MONTH(E244)&lt;$L$1),(DAY(E244)&lt;$K$1)),$M$1-YEAR(E244),$M$1-YEAR(E244)-1)</f>
        <v>43</v>
      </c>
    </row>
    <row r="245" spans="1:8" x14ac:dyDescent="0.3">
      <c r="A245" t="s">
        <v>553</v>
      </c>
      <c r="B245" t="s">
        <v>41898</v>
      </c>
      <c r="C245" t="s">
        <v>34151</v>
      </c>
      <c r="D245" t="s">
        <v>13</v>
      </c>
      <c r="E245" s="1">
        <v>13795</v>
      </c>
      <c r="F245" t="s">
        <v>550</v>
      </c>
      <c r="G245" t="s">
        <v>23</v>
      </c>
      <c r="H245" s="2">
        <f ca="1">IF(AND((MONTH(E245)&lt;$L$1),(DAY(E245)&lt;$K$1)),$M$1-YEAR(E245),$M$1-YEAR(E245)-1)</f>
        <v>86</v>
      </c>
    </row>
    <row r="246" spans="1:8" x14ac:dyDescent="0.3">
      <c r="A246" t="s">
        <v>554</v>
      </c>
      <c r="B246" t="s">
        <v>41969</v>
      </c>
      <c r="C246" t="s">
        <v>34152</v>
      </c>
      <c r="D246" t="s">
        <v>13</v>
      </c>
      <c r="E246" s="1">
        <v>22515</v>
      </c>
      <c r="F246" t="s">
        <v>43</v>
      </c>
      <c r="G246" t="s">
        <v>15</v>
      </c>
      <c r="H246" s="2">
        <f ca="1">IF(AND((MONTH(E246)&lt;$L$1),(DAY(E246)&lt;$K$1)),$M$1-YEAR(E246),$M$1-YEAR(E246)-1)</f>
        <v>62</v>
      </c>
    </row>
    <row r="247" spans="1:8" x14ac:dyDescent="0.3">
      <c r="A247" t="s">
        <v>557</v>
      </c>
      <c r="B247" t="s">
        <v>26461</v>
      </c>
      <c r="C247" t="s">
        <v>34152</v>
      </c>
      <c r="D247" t="s">
        <v>13</v>
      </c>
      <c r="E247" s="1">
        <v>29803</v>
      </c>
      <c r="F247" t="s">
        <v>43</v>
      </c>
      <c r="G247" t="s">
        <v>19</v>
      </c>
      <c r="H247" s="2">
        <f ca="1">IF(AND((MONTH(E247)&lt;$L$1),(DAY(E247)&lt;$K$1)),$M$1-YEAR(E247),$M$1-YEAR(E247)-1)</f>
        <v>42</v>
      </c>
    </row>
    <row r="248" spans="1:8" x14ac:dyDescent="0.3">
      <c r="A248" t="s">
        <v>217</v>
      </c>
      <c r="B248" t="s">
        <v>21007</v>
      </c>
      <c r="C248" t="s">
        <v>34152</v>
      </c>
      <c r="D248" t="s">
        <v>13</v>
      </c>
      <c r="E248" s="1">
        <v>26603</v>
      </c>
      <c r="F248" t="s">
        <v>43</v>
      </c>
      <c r="G248" t="s">
        <v>23</v>
      </c>
      <c r="H248" s="2">
        <f ca="1">IF(AND((MONTH(E248)&lt;$L$1),(DAY(E248)&lt;$K$1)),$M$1-YEAR(E248),$M$1-YEAR(E248)-1)</f>
        <v>51</v>
      </c>
    </row>
    <row r="249" spans="1:8" x14ac:dyDescent="0.3">
      <c r="A249" t="s">
        <v>558</v>
      </c>
      <c r="B249" t="s">
        <v>31864</v>
      </c>
      <c r="C249" t="s">
        <v>34153</v>
      </c>
      <c r="D249" t="s">
        <v>13</v>
      </c>
      <c r="E249" s="1">
        <v>25240</v>
      </c>
      <c r="F249" t="s">
        <v>118</v>
      </c>
      <c r="G249" t="s">
        <v>15</v>
      </c>
      <c r="H249" s="2">
        <f ca="1">IF(AND((MONTH(E249)&lt;$L$1),(DAY(E249)&lt;$K$1)),$M$1-YEAR(E249),$M$1-YEAR(E249)-1)</f>
        <v>55</v>
      </c>
    </row>
    <row r="250" spans="1:8" x14ac:dyDescent="0.3">
      <c r="A250" t="s">
        <v>560</v>
      </c>
      <c r="B250" t="s">
        <v>17559</v>
      </c>
      <c r="C250" t="s">
        <v>34153</v>
      </c>
      <c r="D250" t="s">
        <v>13</v>
      </c>
      <c r="E250" s="1">
        <v>26521</v>
      </c>
      <c r="F250" t="s">
        <v>118</v>
      </c>
      <c r="G250" t="s">
        <v>19</v>
      </c>
      <c r="H250" s="2">
        <f ca="1">IF(AND((MONTH(E250)&lt;$L$1),(DAY(E250)&lt;$K$1)),$M$1-YEAR(E250),$M$1-YEAR(E250)-1)</f>
        <v>51</v>
      </c>
    </row>
    <row r="251" spans="1:8" x14ac:dyDescent="0.3">
      <c r="A251" t="s">
        <v>561</v>
      </c>
      <c r="B251" t="s">
        <v>41970</v>
      </c>
      <c r="C251" t="s">
        <v>34153</v>
      </c>
      <c r="D251" t="s">
        <v>13</v>
      </c>
      <c r="E251" s="1">
        <v>31860</v>
      </c>
      <c r="F251" t="s">
        <v>118</v>
      </c>
      <c r="G251" t="s">
        <v>23</v>
      </c>
      <c r="H251" s="2">
        <f ca="1">IF(AND((MONTH(E251)&lt;$L$1),(DAY(E251)&lt;$K$1)),$M$1-YEAR(E251),$M$1-YEAR(E251)-1)</f>
        <v>36</v>
      </c>
    </row>
    <row r="252" spans="1:8" x14ac:dyDescent="0.3">
      <c r="A252" t="s">
        <v>525</v>
      </c>
      <c r="B252" t="s">
        <v>10485</v>
      </c>
      <c r="C252" t="s">
        <v>34154</v>
      </c>
      <c r="D252" t="s">
        <v>13</v>
      </c>
      <c r="E252" s="1">
        <v>18595</v>
      </c>
      <c r="F252" t="s">
        <v>564</v>
      </c>
      <c r="G252" t="s">
        <v>15</v>
      </c>
      <c r="H252" s="2">
        <f ca="1">IF(AND((MONTH(E252)&lt;$L$1),(DAY(E252)&lt;$K$1)),$M$1-YEAR(E252),$M$1-YEAR(E252)-1)</f>
        <v>73</v>
      </c>
    </row>
    <row r="253" spans="1:8" x14ac:dyDescent="0.3">
      <c r="A253" t="s">
        <v>565</v>
      </c>
      <c r="B253" t="s">
        <v>41971</v>
      </c>
      <c r="C253" t="s">
        <v>34154</v>
      </c>
      <c r="D253" t="s">
        <v>13</v>
      </c>
      <c r="E253" s="1">
        <v>18858</v>
      </c>
      <c r="F253" t="s">
        <v>564</v>
      </c>
      <c r="G253" t="s">
        <v>19</v>
      </c>
      <c r="H253" s="2">
        <f ca="1">IF(AND((MONTH(E253)&lt;$L$1),(DAY(E253)&lt;$K$1)),$M$1-YEAR(E253),$M$1-YEAR(E253)-1)</f>
        <v>72</v>
      </c>
    </row>
    <row r="254" spans="1:8" x14ac:dyDescent="0.3">
      <c r="A254" t="s">
        <v>567</v>
      </c>
      <c r="B254" t="s">
        <v>41916</v>
      </c>
      <c r="C254" t="s">
        <v>34154</v>
      </c>
      <c r="D254" t="s">
        <v>13</v>
      </c>
      <c r="E254" s="1">
        <v>22038</v>
      </c>
      <c r="F254" t="s">
        <v>114</v>
      </c>
      <c r="G254" t="s">
        <v>23</v>
      </c>
      <c r="H254" s="2">
        <f ca="1">IF(AND((MONTH(E254)&lt;$L$1),(DAY(E254)&lt;$K$1)),$M$1-YEAR(E254),$M$1-YEAR(E254)-1)</f>
        <v>63</v>
      </c>
    </row>
    <row r="255" spans="1:8" x14ac:dyDescent="0.3">
      <c r="A255" t="s">
        <v>568</v>
      </c>
      <c r="B255" t="s">
        <v>41972</v>
      </c>
      <c r="C255" t="s">
        <v>34154</v>
      </c>
      <c r="D255" t="s">
        <v>22</v>
      </c>
      <c r="E255" s="1">
        <v>19259</v>
      </c>
      <c r="F255" t="s">
        <v>31</v>
      </c>
      <c r="G255" t="s">
        <v>23</v>
      </c>
      <c r="H255" s="2">
        <f ca="1">IF(AND((MONTH(E255)&lt;$L$1),(DAY(E255)&lt;$K$1)),$M$1-YEAR(E255),$M$1-YEAR(E255)-1)</f>
        <v>71</v>
      </c>
    </row>
    <row r="256" spans="1:8" x14ac:dyDescent="0.3">
      <c r="A256" t="s">
        <v>570</v>
      </c>
      <c r="B256" t="s">
        <v>41909</v>
      </c>
      <c r="C256" t="s">
        <v>34154</v>
      </c>
      <c r="D256" t="s">
        <v>22</v>
      </c>
      <c r="E256" s="1">
        <v>26211</v>
      </c>
      <c r="F256" t="s">
        <v>571</v>
      </c>
      <c r="G256" t="s">
        <v>23</v>
      </c>
      <c r="H256" s="2">
        <f ca="1">IF(AND((MONTH(E256)&lt;$L$1),(DAY(E256)&lt;$K$1)),$M$1-YEAR(E256),$M$1-YEAR(E256)-1)</f>
        <v>52</v>
      </c>
    </row>
    <row r="257" spans="1:8" x14ac:dyDescent="0.3">
      <c r="A257" t="s">
        <v>572</v>
      </c>
      <c r="B257" t="s">
        <v>41898</v>
      </c>
      <c r="C257" t="s">
        <v>34155</v>
      </c>
      <c r="D257" t="s">
        <v>13</v>
      </c>
      <c r="E257" s="1">
        <v>20059</v>
      </c>
      <c r="F257" t="s">
        <v>574</v>
      </c>
      <c r="G257" t="s">
        <v>15</v>
      </c>
      <c r="H257" s="2">
        <f ca="1">IF(AND((MONTH(E257)&lt;$L$1),(DAY(E257)&lt;$K$1)),$M$1-YEAR(E257),$M$1-YEAR(E257)-1)</f>
        <v>69</v>
      </c>
    </row>
    <row r="258" spans="1:8" x14ac:dyDescent="0.3">
      <c r="A258" t="s">
        <v>575</v>
      </c>
      <c r="B258" t="s">
        <v>41973</v>
      </c>
      <c r="C258" t="s">
        <v>34155</v>
      </c>
      <c r="D258" t="s">
        <v>13</v>
      </c>
      <c r="E258" s="1">
        <v>23561</v>
      </c>
      <c r="F258" t="s">
        <v>31</v>
      </c>
      <c r="G258" t="s">
        <v>19</v>
      </c>
      <c r="H258" s="2">
        <f ca="1">IF(AND((MONTH(E258)&lt;$L$1),(DAY(E258)&lt;$K$1)),$M$1-YEAR(E258),$M$1-YEAR(E258)-1)</f>
        <v>59</v>
      </c>
    </row>
    <row r="259" spans="1:8" x14ac:dyDescent="0.3">
      <c r="A259" t="s">
        <v>577</v>
      </c>
      <c r="B259" t="s">
        <v>41974</v>
      </c>
      <c r="C259" t="s">
        <v>34156</v>
      </c>
      <c r="D259" t="s">
        <v>13</v>
      </c>
      <c r="E259" s="1">
        <v>23798</v>
      </c>
      <c r="F259" t="s">
        <v>118</v>
      </c>
      <c r="G259" t="s">
        <v>15</v>
      </c>
      <c r="H259" s="2">
        <f ca="1">IF(AND((MONTH(E259)&lt;$L$1),(DAY(E259)&lt;$K$1)),$M$1-YEAR(E259),$M$1-YEAR(E259)-1)</f>
        <v>58</v>
      </c>
    </row>
    <row r="260" spans="1:8" x14ac:dyDescent="0.3">
      <c r="A260" t="s">
        <v>580</v>
      </c>
      <c r="B260" t="s">
        <v>41910</v>
      </c>
      <c r="C260" t="s">
        <v>34156</v>
      </c>
      <c r="D260" t="s">
        <v>22</v>
      </c>
      <c r="E260" s="1">
        <v>29598</v>
      </c>
      <c r="F260" t="s">
        <v>581</v>
      </c>
      <c r="G260" t="s">
        <v>23</v>
      </c>
      <c r="H260" s="2">
        <f ca="1">IF(AND((MONTH(E260)&lt;$L$1),(DAY(E260)&lt;$K$1)),$M$1-YEAR(E260),$M$1-YEAR(E260)-1)</f>
        <v>42</v>
      </c>
    </row>
    <row r="261" spans="1:8" x14ac:dyDescent="0.3">
      <c r="A261" t="s">
        <v>582</v>
      </c>
      <c r="B261" t="s">
        <v>41970</v>
      </c>
      <c r="C261" t="s">
        <v>34156</v>
      </c>
      <c r="D261" t="s">
        <v>13</v>
      </c>
      <c r="E261" s="1">
        <v>34201</v>
      </c>
      <c r="F261" t="s">
        <v>118</v>
      </c>
      <c r="G261" t="s">
        <v>23</v>
      </c>
      <c r="H261" s="2">
        <f ca="1">IF(AND((MONTH(E261)&lt;$L$1),(DAY(E261)&lt;$K$1)),$M$1-YEAR(E261),$M$1-YEAR(E261)-1)</f>
        <v>30</v>
      </c>
    </row>
    <row r="262" spans="1:8" x14ac:dyDescent="0.3">
      <c r="A262" t="s">
        <v>402</v>
      </c>
      <c r="B262" t="s">
        <v>21007</v>
      </c>
      <c r="C262" t="s">
        <v>34157</v>
      </c>
      <c r="D262" t="s">
        <v>13</v>
      </c>
      <c r="E262" s="1">
        <v>26507</v>
      </c>
      <c r="F262" t="s">
        <v>31</v>
      </c>
      <c r="G262" t="s">
        <v>15</v>
      </c>
      <c r="H262" s="2">
        <f ca="1">IF(AND((MONTH(E262)&lt;$L$1),(DAY(E262)&lt;$K$1)),$M$1-YEAR(E262),$M$1-YEAR(E262)-1)</f>
        <v>51</v>
      </c>
    </row>
    <row r="263" spans="1:8" x14ac:dyDescent="0.3">
      <c r="A263" t="s">
        <v>374</v>
      </c>
      <c r="B263" t="s">
        <v>26461</v>
      </c>
      <c r="C263" t="s">
        <v>34157</v>
      </c>
      <c r="D263" t="s">
        <v>13</v>
      </c>
      <c r="E263" s="1">
        <v>17348</v>
      </c>
      <c r="F263" t="s">
        <v>571</v>
      </c>
      <c r="G263" t="s">
        <v>19</v>
      </c>
      <c r="H263" s="2">
        <f ca="1">IF(AND((MONTH(E263)&lt;$L$1),(DAY(E263)&lt;$K$1)),$M$1-YEAR(E263),$M$1-YEAR(E263)-1)</f>
        <v>76</v>
      </c>
    </row>
    <row r="264" spans="1:8" x14ac:dyDescent="0.3">
      <c r="A264" t="s">
        <v>584</v>
      </c>
      <c r="B264" t="s">
        <v>41975</v>
      </c>
      <c r="C264" t="s">
        <v>34157</v>
      </c>
      <c r="D264" t="s">
        <v>22</v>
      </c>
      <c r="E264" s="1">
        <v>32637</v>
      </c>
      <c r="F264" t="s">
        <v>18</v>
      </c>
      <c r="G264" t="s">
        <v>23</v>
      </c>
      <c r="H264" s="2">
        <f ca="1">IF(AND((MONTH(E264)&lt;$L$1),(DAY(E264)&lt;$K$1)),$M$1-YEAR(E264),$M$1-YEAR(E264)-1)</f>
        <v>34</v>
      </c>
    </row>
    <row r="265" spans="1:8" x14ac:dyDescent="0.3">
      <c r="A265" t="s">
        <v>586</v>
      </c>
      <c r="B265" t="s">
        <v>41976</v>
      </c>
      <c r="C265" t="s">
        <v>34158</v>
      </c>
      <c r="D265" t="s">
        <v>13</v>
      </c>
      <c r="E265" s="1">
        <v>30174</v>
      </c>
      <c r="F265" t="s">
        <v>114</v>
      </c>
      <c r="G265" t="s">
        <v>15</v>
      </c>
      <c r="H265" s="2">
        <f ca="1">IF(AND((MONTH(E265)&lt;$L$1),(DAY(E265)&lt;$K$1)),$M$1-YEAR(E265),$M$1-YEAR(E265)-1)</f>
        <v>41</v>
      </c>
    </row>
    <row r="266" spans="1:8" x14ac:dyDescent="0.3">
      <c r="A266" t="s">
        <v>589</v>
      </c>
      <c r="B266" t="s">
        <v>41977</v>
      </c>
      <c r="C266" t="s">
        <v>34158</v>
      </c>
      <c r="D266" t="s">
        <v>13</v>
      </c>
      <c r="E266" s="1">
        <v>23178</v>
      </c>
      <c r="F266" t="s">
        <v>107</v>
      </c>
      <c r="G266" t="s">
        <v>19</v>
      </c>
      <c r="H266" s="2">
        <f ca="1">IF(AND((MONTH(E266)&lt;$L$1),(DAY(E266)&lt;$K$1)),$M$1-YEAR(E266),$M$1-YEAR(E266)-1)</f>
        <v>60</v>
      </c>
    </row>
    <row r="267" spans="1:8" x14ac:dyDescent="0.3">
      <c r="A267" t="s">
        <v>591</v>
      </c>
      <c r="B267" t="s">
        <v>2433</v>
      </c>
      <c r="C267" t="s">
        <v>34158</v>
      </c>
      <c r="D267" t="s">
        <v>13</v>
      </c>
      <c r="E267" s="1">
        <v>22045</v>
      </c>
      <c r="F267" t="s">
        <v>31</v>
      </c>
      <c r="G267" t="s">
        <v>23</v>
      </c>
      <c r="H267" s="2">
        <f ca="1">IF(AND((MONTH(E267)&lt;$L$1),(DAY(E267)&lt;$K$1)),$M$1-YEAR(E267),$M$1-YEAR(E267)-1)</f>
        <v>63</v>
      </c>
    </row>
    <row r="268" spans="1:8" x14ac:dyDescent="0.3">
      <c r="A268" t="s">
        <v>593</v>
      </c>
      <c r="B268" t="s">
        <v>41978</v>
      </c>
      <c r="C268" t="s">
        <v>34159</v>
      </c>
      <c r="D268" t="s">
        <v>13</v>
      </c>
      <c r="E268" s="1">
        <v>14582</v>
      </c>
      <c r="F268" t="s">
        <v>118</v>
      </c>
      <c r="G268" t="s">
        <v>15</v>
      </c>
      <c r="H268" s="2">
        <f ca="1">IF(AND((MONTH(E268)&lt;$L$1),(DAY(E268)&lt;$K$1)),$M$1-YEAR(E268),$M$1-YEAR(E268)-1)</f>
        <v>84</v>
      </c>
    </row>
    <row r="269" spans="1:8" x14ac:dyDescent="0.3">
      <c r="A269" t="s">
        <v>596</v>
      </c>
      <c r="B269" t="s">
        <v>8582</v>
      </c>
      <c r="C269" t="s">
        <v>34159</v>
      </c>
      <c r="D269" t="s">
        <v>13</v>
      </c>
      <c r="E269" s="1">
        <v>31629</v>
      </c>
      <c r="F269" t="s">
        <v>118</v>
      </c>
      <c r="G269" t="s">
        <v>19</v>
      </c>
      <c r="H269" s="2">
        <f ca="1">IF(AND((MONTH(E269)&lt;$L$1),(DAY(E269)&lt;$K$1)),$M$1-YEAR(E269),$M$1-YEAR(E269)-1)</f>
        <v>37</v>
      </c>
    </row>
    <row r="270" spans="1:8" x14ac:dyDescent="0.3">
      <c r="A270" t="s">
        <v>598</v>
      </c>
      <c r="B270" t="s">
        <v>41979</v>
      </c>
      <c r="C270" t="s">
        <v>34159</v>
      </c>
      <c r="D270" t="s">
        <v>22</v>
      </c>
      <c r="E270" s="1">
        <v>30790</v>
      </c>
      <c r="F270" t="s">
        <v>600</v>
      </c>
      <c r="G270" t="s">
        <v>23</v>
      </c>
      <c r="H270" s="2">
        <f ca="1">IF(AND((MONTH(E270)&lt;$L$1),(DAY(E270)&lt;$K$1)),$M$1-YEAR(E270),$M$1-YEAR(E270)-1)</f>
        <v>39</v>
      </c>
    </row>
    <row r="271" spans="1:8" x14ac:dyDescent="0.3">
      <c r="A271" t="s">
        <v>601</v>
      </c>
      <c r="B271" t="s">
        <v>41980</v>
      </c>
      <c r="C271" t="s">
        <v>34160</v>
      </c>
      <c r="D271" t="s">
        <v>13</v>
      </c>
      <c r="E271" s="1">
        <v>27791</v>
      </c>
      <c r="F271" t="s">
        <v>604</v>
      </c>
      <c r="G271" t="s">
        <v>15</v>
      </c>
      <c r="H271" s="2">
        <f ca="1">IF(AND((MONTH(E271)&lt;$L$1),(DAY(E271)&lt;$K$1)),$M$1-YEAR(E271),$M$1-YEAR(E271)-1)</f>
        <v>48</v>
      </c>
    </row>
    <row r="272" spans="1:8" x14ac:dyDescent="0.3">
      <c r="A272" t="s">
        <v>605</v>
      </c>
      <c r="B272" t="s">
        <v>41981</v>
      </c>
      <c r="C272" t="s">
        <v>34160</v>
      </c>
      <c r="D272" t="s">
        <v>22</v>
      </c>
      <c r="E272" s="1">
        <v>19091</v>
      </c>
      <c r="F272" t="s">
        <v>118</v>
      </c>
      <c r="G272" t="s">
        <v>23</v>
      </c>
      <c r="H272" s="2">
        <f ca="1">IF(AND((MONTH(E272)&lt;$L$1),(DAY(E272)&lt;$K$1)),$M$1-YEAR(E272),$M$1-YEAR(E272)-1)</f>
        <v>71</v>
      </c>
    </row>
    <row r="273" spans="1:8" x14ac:dyDescent="0.3">
      <c r="A273" t="s">
        <v>607</v>
      </c>
      <c r="B273" t="s">
        <v>41982</v>
      </c>
      <c r="C273" t="s">
        <v>34160</v>
      </c>
      <c r="D273" t="s">
        <v>13</v>
      </c>
      <c r="E273" s="1">
        <v>22706</v>
      </c>
      <c r="F273" t="s">
        <v>43</v>
      </c>
      <c r="G273" t="s">
        <v>23</v>
      </c>
      <c r="H273" s="2">
        <f ca="1">IF(AND((MONTH(E273)&lt;$L$1),(DAY(E273)&lt;$K$1)),$M$1-YEAR(E273),$M$1-YEAR(E273)-1)</f>
        <v>62</v>
      </c>
    </row>
    <row r="274" spans="1:8" x14ac:dyDescent="0.3">
      <c r="A274" t="s">
        <v>609</v>
      </c>
      <c r="B274" t="s">
        <v>1196</v>
      </c>
      <c r="C274" t="s">
        <v>34161</v>
      </c>
      <c r="D274" t="s">
        <v>13</v>
      </c>
      <c r="E274" s="1">
        <v>17538</v>
      </c>
      <c r="F274" t="s">
        <v>611</v>
      </c>
      <c r="G274" t="s">
        <v>15</v>
      </c>
      <c r="H274" s="2">
        <f ca="1">IF(AND((MONTH(E274)&lt;$L$1),(DAY(E274)&lt;$K$1)),$M$1-YEAR(E274),$M$1-YEAR(E274)-1)</f>
        <v>76</v>
      </c>
    </row>
    <row r="275" spans="1:8" x14ac:dyDescent="0.3">
      <c r="A275" t="s">
        <v>612</v>
      </c>
      <c r="B275" t="s">
        <v>41983</v>
      </c>
      <c r="C275" t="s">
        <v>34161</v>
      </c>
      <c r="D275" t="s">
        <v>13</v>
      </c>
      <c r="E275" s="1">
        <v>18097</v>
      </c>
      <c r="F275" t="s">
        <v>614</v>
      </c>
      <c r="G275" t="s">
        <v>19</v>
      </c>
      <c r="H275" s="2">
        <f ca="1">IF(AND((MONTH(E275)&lt;$L$1),(DAY(E275)&lt;$K$1)),$M$1-YEAR(E275),$M$1-YEAR(E275)-1)</f>
        <v>74</v>
      </c>
    </row>
    <row r="276" spans="1:8" x14ac:dyDescent="0.3">
      <c r="A276" t="s">
        <v>615</v>
      </c>
      <c r="B276" t="s">
        <v>41882</v>
      </c>
      <c r="C276" t="s">
        <v>34161</v>
      </c>
      <c r="D276" t="s">
        <v>13</v>
      </c>
      <c r="E276" s="1">
        <v>19905</v>
      </c>
      <c r="F276" t="s">
        <v>31</v>
      </c>
      <c r="G276" t="s">
        <v>23</v>
      </c>
      <c r="H276" s="2">
        <f ca="1">IF(AND((MONTH(E276)&lt;$L$1),(DAY(E276)&lt;$K$1)),$M$1-YEAR(E276),$M$1-YEAR(E276)-1)</f>
        <v>69</v>
      </c>
    </row>
    <row r="277" spans="1:8" x14ac:dyDescent="0.3">
      <c r="A277" t="s">
        <v>616</v>
      </c>
      <c r="B277" t="s">
        <v>1239</v>
      </c>
      <c r="C277" t="s">
        <v>34162</v>
      </c>
      <c r="D277" t="s">
        <v>13</v>
      </c>
      <c r="E277" s="1">
        <v>24207</v>
      </c>
      <c r="F277" t="s">
        <v>43</v>
      </c>
      <c r="G277" t="s">
        <v>15</v>
      </c>
      <c r="H277" s="2">
        <f ca="1">IF(AND((MONTH(E277)&lt;$L$1),(DAY(E277)&lt;$K$1)),$M$1-YEAR(E277),$M$1-YEAR(E277)-1)</f>
        <v>57</v>
      </c>
    </row>
    <row r="278" spans="1:8" x14ac:dyDescent="0.3">
      <c r="A278" t="s">
        <v>618</v>
      </c>
      <c r="B278" t="s">
        <v>21007</v>
      </c>
      <c r="C278" t="s">
        <v>34162</v>
      </c>
      <c r="D278" t="s">
        <v>13</v>
      </c>
      <c r="E278" s="1">
        <v>30507</v>
      </c>
      <c r="F278" t="s">
        <v>43</v>
      </c>
      <c r="G278" t="s">
        <v>19</v>
      </c>
      <c r="H278" s="2">
        <f ca="1">IF(AND((MONTH(E278)&lt;$L$1),(DAY(E278)&lt;$K$1)),$M$1-YEAR(E278),$M$1-YEAR(E278)-1)</f>
        <v>40</v>
      </c>
    </row>
    <row r="279" spans="1:8" x14ac:dyDescent="0.3">
      <c r="A279" t="s">
        <v>619</v>
      </c>
      <c r="B279" t="s">
        <v>41891</v>
      </c>
      <c r="C279" t="s">
        <v>34162</v>
      </c>
      <c r="D279" t="s">
        <v>22</v>
      </c>
      <c r="E279" s="1">
        <v>30122</v>
      </c>
      <c r="F279" t="s">
        <v>43</v>
      </c>
      <c r="G279" t="s">
        <v>23</v>
      </c>
      <c r="H279" s="2">
        <f ca="1">IF(AND((MONTH(E279)&lt;$L$1),(DAY(E279)&lt;$K$1)),$M$1-YEAR(E279),$M$1-YEAR(E279)-1)</f>
        <v>41</v>
      </c>
    </row>
    <row r="280" spans="1:8" x14ac:dyDescent="0.3">
      <c r="A280" t="s">
        <v>620</v>
      </c>
      <c r="B280" t="s">
        <v>41892</v>
      </c>
      <c r="C280" t="s">
        <v>34163</v>
      </c>
      <c r="D280" t="s">
        <v>13</v>
      </c>
      <c r="E280" s="1">
        <v>16084</v>
      </c>
      <c r="F280" t="s">
        <v>622</v>
      </c>
      <c r="G280" t="s">
        <v>15</v>
      </c>
      <c r="H280" s="2">
        <f ca="1">IF(AND((MONTH(E280)&lt;$L$1),(DAY(E280)&lt;$K$1)),$M$1-YEAR(E280),$M$1-YEAR(E280)-1)</f>
        <v>79</v>
      </c>
    </row>
    <row r="281" spans="1:8" x14ac:dyDescent="0.3">
      <c r="A281" t="s">
        <v>623</v>
      </c>
      <c r="B281" t="s">
        <v>2893</v>
      </c>
      <c r="C281" t="s">
        <v>34163</v>
      </c>
      <c r="D281" t="s">
        <v>22</v>
      </c>
      <c r="E281" s="1">
        <v>29994</v>
      </c>
      <c r="F281" t="s">
        <v>18</v>
      </c>
      <c r="G281" t="s">
        <v>19</v>
      </c>
      <c r="H281" s="2">
        <f ca="1">IF(AND((MONTH(E281)&lt;$L$1),(DAY(E281)&lt;$K$1)),$M$1-YEAR(E281),$M$1-YEAR(E281)-1)</f>
        <v>41</v>
      </c>
    </row>
    <row r="282" spans="1:8" x14ac:dyDescent="0.3">
      <c r="A282" t="s">
        <v>624</v>
      </c>
      <c r="B282" t="s">
        <v>28972</v>
      </c>
      <c r="C282" t="s">
        <v>34163</v>
      </c>
      <c r="D282" t="s">
        <v>13</v>
      </c>
      <c r="E282" s="1">
        <v>15679</v>
      </c>
      <c r="F282" t="s">
        <v>622</v>
      </c>
      <c r="G282" t="s">
        <v>23</v>
      </c>
      <c r="H282" s="2">
        <f ca="1">IF(AND((MONTH(E282)&lt;$L$1),(DAY(E282)&lt;$K$1)),$M$1-YEAR(E282),$M$1-YEAR(E282)-1)</f>
        <v>81</v>
      </c>
    </row>
    <row r="283" spans="1:8" x14ac:dyDescent="0.3">
      <c r="A283" t="s">
        <v>625</v>
      </c>
      <c r="B283" t="s">
        <v>41984</v>
      </c>
      <c r="C283" t="s">
        <v>34164</v>
      </c>
      <c r="D283" t="s">
        <v>13</v>
      </c>
      <c r="E283" s="1">
        <v>22496</v>
      </c>
      <c r="F283" t="s">
        <v>628</v>
      </c>
      <c r="G283" t="s">
        <v>15</v>
      </c>
      <c r="H283" s="2">
        <f ca="1">IF(AND((MONTH(E283)&lt;$L$1),(DAY(E283)&lt;$K$1)),$M$1-YEAR(E283),$M$1-YEAR(E283)-1)</f>
        <v>62</v>
      </c>
    </row>
    <row r="284" spans="1:8" x14ac:dyDescent="0.3">
      <c r="A284" t="s">
        <v>629</v>
      </c>
      <c r="B284" t="s">
        <v>41985</v>
      </c>
      <c r="C284" t="s">
        <v>34164</v>
      </c>
      <c r="D284" t="s">
        <v>13</v>
      </c>
      <c r="E284" s="1">
        <v>22187</v>
      </c>
      <c r="F284" t="s">
        <v>43</v>
      </c>
      <c r="G284" t="s">
        <v>19</v>
      </c>
      <c r="H284" s="2">
        <f ca="1">IF(AND((MONTH(E284)&lt;$L$1),(DAY(E284)&lt;$K$1)),$M$1-YEAR(E284),$M$1-YEAR(E284)-1)</f>
        <v>63</v>
      </c>
    </row>
    <row r="285" spans="1:8" x14ac:dyDescent="0.3">
      <c r="A285" t="s">
        <v>631</v>
      </c>
      <c r="B285" t="s">
        <v>41986</v>
      </c>
      <c r="C285" t="s">
        <v>34164</v>
      </c>
      <c r="D285" t="s">
        <v>13</v>
      </c>
      <c r="E285" s="1">
        <v>26110</v>
      </c>
      <c r="F285" t="s">
        <v>43</v>
      </c>
      <c r="G285" t="s">
        <v>23</v>
      </c>
      <c r="H285" s="2">
        <f ca="1">IF(AND((MONTH(E285)&lt;$L$1),(DAY(E285)&lt;$K$1)),$M$1-YEAR(E285),$M$1-YEAR(E285)-1)</f>
        <v>52</v>
      </c>
    </row>
    <row r="286" spans="1:8" x14ac:dyDescent="0.3">
      <c r="A286" t="s">
        <v>633</v>
      </c>
      <c r="B286" t="s">
        <v>41987</v>
      </c>
      <c r="C286" t="s">
        <v>34165</v>
      </c>
      <c r="D286" t="s">
        <v>13</v>
      </c>
      <c r="E286" s="1">
        <v>23088</v>
      </c>
      <c r="F286" t="s">
        <v>636</v>
      </c>
      <c r="G286" t="s">
        <v>15</v>
      </c>
      <c r="H286" s="2">
        <f ca="1">IF(AND((MONTH(E286)&lt;$L$1),(DAY(E286)&lt;$K$1)),$M$1-YEAR(E286),$M$1-YEAR(E286)-1)</f>
        <v>60</v>
      </c>
    </row>
    <row r="287" spans="1:8" x14ac:dyDescent="0.3">
      <c r="A287" t="s">
        <v>637</v>
      </c>
      <c r="B287" t="s">
        <v>41988</v>
      </c>
      <c r="C287" t="s">
        <v>34165</v>
      </c>
      <c r="D287" t="s">
        <v>13</v>
      </c>
      <c r="E287" s="1">
        <v>19540</v>
      </c>
      <c r="F287" t="s">
        <v>636</v>
      </c>
      <c r="G287" t="s">
        <v>19</v>
      </c>
      <c r="H287" s="2">
        <f ca="1">IF(AND((MONTH(E287)&lt;$L$1),(DAY(E287)&lt;$K$1)),$M$1-YEAR(E287),$M$1-YEAR(E287)-1)</f>
        <v>70</v>
      </c>
    </row>
    <row r="288" spans="1:8" x14ac:dyDescent="0.3">
      <c r="A288" t="s">
        <v>639</v>
      </c>
      <c r="B288" t="s">
        <v>41930</v>
      </c>
      <c r="C288" t="s">
        <v>34165</v>
      </c>
      <c r="D288" t="s">
        <v>22</v>
      </c>
      <c r="E288" s="1">
        <v>25132</v>
      </c>
      <c r="F288" t="s">
        <v>18</v>
      </c>
      <c r="G288" t="s">
        <v>23</v>
      </c>
      <c r="H288" s="2">
        <f ca="1">IF(AND((MONTH(E288)&lt;$L$1),(DAY(E288)&lt;$K$1)),$M$1-YEAR(E288),$M$1-YEAR(E288)-1)</f>
        <v>55</v>
      </c>
    </row>
    <row r="289" spans="1:8" x14ac:dyDescent="0.3">
      <c r="A289" t="s">
        <v>346</v>
      </c>
      <c r="B289" t="s">
        <v>28972</v>
      </c>
      <c r="C289" t="s">
        <v>34166</v>
      </c>
      <c r="D289" t="s">
        <v>13</v>
      </c>
      <c r="E289" s="1">
        <v>15547</v>
      </c>
      <c r="F289" t="s">
        <v>641</v>
      </c>
      <c r="G289" t="s">
        <v>15</v>
      </c>
      <c r="H289" s="2">
        <f ca="1">IF(AND((MONTH(E289)&lt;$L$1),(DAY(E289)&lt;$K$1)),$M$1-YEAR(E289),$M$1-YEAR(E289)-1)</f>
        <v>81</v>
      </c>
    </row>
    <row r="290" spans="1:8" x14ac:dyDescent="0.3">
      <c r="A290" t="s">
        <v>642</v>
      </c>
      <c r="B290" t="s">
        <v>41989</v>
      </c>
      <c r="C290" t="s">
        <v>34166</v>
      </c>
      <c r="D290" t="s">
        <v>13</v>
      </c>
      <c r="E290" s="1">
        <v>32429</v>
      </c>
      <c r="F290" t="s">
        <v>65</v>
      </c>
      <c r="G290" t="s">
        <v>19</v>
      </c>
      <c r="H290" s="2">
        <f ca="1">IF(AND((MONTH(E290)&lt;$L$1),(DAY(E290)&lt;$K$1)),$M$1-YEAR(E290),$M$1-YEAR(E290)-1)</f>
        <v>35</v>
      </c>
    </row>
    <row r="291" spans="1:8" x14ac:dyDescent="0.3">
      <c r="A291" t="s">
        <v>644</v>
      </c>
      <c r="B291" t="s">
        <v>41990</v>
      </c>
      <c r="C291" t="s">
        <v>34166</v>
      </c>
      <c r="D291" t="s">
        <v>22</v>
      </c>
      <c r="E291" s="1">
        <v>19767</v>
      </c>
      <c r="F291" t="s">
        <v>641</v>
      </c>
      <c r="G291" t="s">
        <v>23</v>
      </c>
      <c r="H291" s="2">
        <f ca="1">IF(AND((MONTH(E291)&lt;$L$1),(DAY(E291)&lt;$K$1)),$M$1-YEAR(E291),$M$1-YEAR(E291)-1)</f>
        <v>69</v>
      </c>
    </row>
    <row r="292" spans="1:8" x14ac:dyDescent="0.3">
      <c r="A292" t="s">
        <v>646</v>
      </c>
      <c r="B292" t="s">
        <v>3798</v>
      </c>
      <c r="C292" t="s">
        <v>34167</v>
      </c>
      <c r="D292" t="s">
        <v>13</v>
      </c>
      <c r="E292" s="1">
        <v>29600</v>
      </c>
      <c r="F292" t="s">
        <v>67</v>
      </c>
      <c r="G292" t="s">
        <v>15</v>
      </c>
      <c r="H292" s="2">
        <f ca="1">IF(AND((MONTH(E292)&lt;$L$1),(DAY(E292)&lt;$K$1)),$M$1-YEAR(E292),$M$1-YEAR(E292)-1)</f>
        <v>42</v>
      </c>
    </row>
    <row r="293" spans="1:8" x14ac:dyDescent="0.3">
      <c r="A293" t="s">
        <v>217</v>
      </c>
      <c r="B293" t="s">
        <v>41951</v>
      </c>
      <c r="C293" t="s">
        <v>34167</v>
      </c>
      <c r="D293" t="s">
        <v>13</v>
      </c>
      <c r="E293" s="1">
        <v>25814</v>
      </c>
      <c r="F293" t="s">
        <v>67</v>
      </c>
      <c r="G293" t="s">
        <v>19</v>
      </c>
      <c r="H293" s="2">
        <f ca="1">IF(AND((MONTH(E293)&lt;$L$1),(DAY(E293)&lt;$K$1)),$M$1-YEAR(E293),$M$1-YEAR(E293)-1)</f>
        <v>53</v>
      </c>
    </row>
    <row r="294" spans="1:8" x14ac:dyDescent="0.3">
      <c r="A294" t="s">
        <v>648</v>
      </c>
      <c r="B294" t="s">
        <v>4020</v>
      </c>
      <c r="C294" t="s">
        <v>34167</v>
      </c>
      <c r="D294" t="s">
        <v>13</v>
      </c>
      <c r="E294" s="1">
        <v>27068</v>
      </c>
      <c r="F294" t="s">
        <v>67</v>
      </c>
      <c r="G294" t="s">
        <v>23</v>
      </c>
      <c r="H294" s="2">
        <f ca="1">IF(AND((MONTH(E294)&lt;$L$1),(DAY(E294)&lt;$K$1)),$M$1-YEAR(E294),$M$1-YEAR(E294)-1)</f>
        <v>50</v>
      </c>
    </row>
    <row r="295" spans="1:8" x14ac:dyDescent="0.3">
      <c r="A295" t="s">
        <v>295</v>
      </c>
      <c r="B295" t="s">
        <v>41924</v>
      </c>
      <c r="C295" t="s">
        <v>34168</v>
      </c>
      <c r="D295" t="s">
        <v>13</v>
      </c>
      <c r="E295" s="1">
        <v>31542</v>
      </c>
      <c r="F295" t="s">
        <v>31</v>
      </c>
      <c r="G295" t="s">
        <v>15</v>
      </c>
      <c r="H295" s="2">
        <f ca="1">IF(AND((MONTH(E295)&lt;$L$1),(DAY(E295)&lt;$K$1)),$M$1-YEAR(E295),$M$1-YEAR(E295)-1)</f>
        <v>37</v>
      </c>
    </row>
    <row r="296" spans="1:8" x14ac:dyDescent="0.3">
      <c r="A296" t="s">
        <v>650</v>
      </c>
      <c r="B296" t="s">
        <v>41991</v>
      </c>
      <c r="C296" t="s">
        <v>34168</v>
      </c>
      <c r="D296" t="s">
        <v>13</v>
      </c>
      <c r="E296" s="1">
        <v>18589</v>
      </c>
      <c r="F296" t="s">
        <v>18</v>
      </c>
      <c r="G296" t="s">
        <v>23</v>
      </c>
      <c r="H296" s="2">
        <f ca="1">IF(AND((MONTH(E296)&lt;$L$1),(DAY(E296)&lt;$K$1)),$M$1-YEAR(E296),$M$1-YEAR(E296)-1)</f>
        <v>73</v>
      </c>
    </row>
    <row r="297" spans="1:8" x14ac:dyDescent="0.3">
      <c r="A297" t="s">
        <v>652</v>
      </c>
      <c r="B297" t="s">
        <v>41992</v>
      </c>
      <c r="C297" t="s">
        <v>34168</v>
      </c>
      <c r="D297" t="s">
        <v>13</v>
      </c>
      <c r="E297" s="1">
        <v>22690</v>
      </c>
      <c r="F297" t="s">
        <v>18</v>
      </c>
      <c r="G297" t="s">
        <v>23</v>
      </c>
      <c r="H297" s="2">
        <f ca="1">IF(AND((MONTH(E297)&lt;$L$1),(DAY(E297)&lt;$K$1)),$M$1-YEAR(E297),$M$1-YEAR(E297)-1)</f>
        <v>61</v>
      </c>
    </row>
    <row r="298" spans="1:8" x14ac:dyDescent="0.3">
      <c r="A298" t="s">
        <v>654</v>
      </c>
      <c r="B298" t="s">
        <v>41993</v>
      </c>
      <c r="C298" t="s">
        <v>34169</v>
      </c>
      <c r="D298" t="s">
        <v>22</v>
      </c>
      <c r="E298" s="1">
        <v>21923</v>
      </c>
      <c r="F298" t="s">
        <v>43</v>
      </c>
      <c r="G298" t="s">
        <v>15</v>
      </c>
      <c r="H298" s="2">
        <f ca="1">IF(AND((MONTH(E298)&lt;$L$1),(DAY(E298)&lt;$K$1)),$M$1-YEAR(E298),$M$1-YEAR(E298)-1)</f>
        <v>64</v>
      </c>
    </row>
    <row r="299" spans="1:8" x14ac:dyDescent="0.3">
      <c r="A299" t="s">
        <v>657</v>
      </c>
      <c r="B299" t="s">
        <v>26337</v>
      </c>
      <c r="C299" t="s">
        <v>34169</v>
      </c>
      <c r="D299" t="s">
        <v>13</v>
      </c>
      <c r="E299" s="1">
        <v>19052</v>
      </c>
      <c r="F299" t="s">
        <v>99</v>
      </c>
      <c r="G299" t="s">
        <v>19</v>
      </c>
      <c r="H299" s="2">
        <f ca="1">IF(AND((MONTH(E299)&lt;$L$1),(DAY(E299)&lt;$K$1)),$M$1-YEAR(E299),$M$1-YEAR(E299)-1)</f>
        <v>71</v>
      </c>
    </row>
    <row r="300" spans="1:8" x14ac:dyDescent="0.3">
      <c r="A300" t="s">
        <v>659</v>
      </c>
      <c r="B300" t="s">
        <v>41994</v>
      </c>
      <c r="C300" t="s">
        <v>34169</v>
      </c>
      <c r="D300" t="s">
        <v>22</v>
      </c>
      <c r="E300" s="1">
        <v>23478</v>
      </c>
      <c r="F300" t="s">
        <v>99</v>
      </c>
      <c r="G300" t="s">
        <v>23</v>
      </c>
      <c r="H300" s="2">
        <f ca="1">IF(AND((MONTH(E300)&lt;$L$1),(DAY(E300)&lt;$K$1)),$M$1-YEAR(E300),$M$1-YEAR(E300)-1)</f>
        <v>59</v>
      </c>
    </row>
    <row r="301" spans="1:8" x14ac:dyDescent="0.3">
      <c r="A301" t="s">
        <v>661</v>
      </c>
      <c r="B301" t="s">
        <v>41995</v>
      </c>
      <c r="C301" t="s">
        <v>34170</v>
      </c>
      <c r="D301" t="s">
        <v>13</v>
      </c>
      <c r="E301" s="1">
        <v>24186</v>
      </c>
      <c r="F301" t="s">
        <v>67</v>
      </c>
      <c r="G301" t="s">
        <v>15</v>
      </c>
      <c r="H301" s="2">
        <f ca="1">IF(AND((MONTH(E301)&lt;$L$1),(DAY(E301)&lt;$K$1)),$M$1-YEAR(E301),$M$1-YEAR(E301)-1)</f>
        <v>57</v>
      </c>
    </row>
    <row r="302" spans="1:8" x14ac:dyDescent="0.3">
      <c r="A302" t="s">
        <v>664</v>
      </c>
      <c r="B302" t="s">
        <v>24572</v>
      </c>
      <c r="C302" t="s">
        <v>34170</v>
      </c>
      <c r="D302" t="s">
        <v>13</v>
      </c>
      <c r="E302" s="1">
        <v>28370</v>
      </c>
      <c r="F302" t="s">
        <v>67</v>
      </c>
      <c r="G302" t="s">
        <v>19</v>
      </c>
      <c r="H302" s="2">
        <f ca="1">IF(AND((MONTH(E302)&lt;$L$1),(DAY(E302)&lt;$K$1)),$M$1-YEAR(E302),$M$1-YEAR(E302)-1)</f>
        <v>46</v>
      </c>
    </row>
    <row r="303" spans="1:8" x14ac:dyDescent="0.3">
      <c r="A303" t="s">
        <v>666</v>
      </c>
      <c r="B303" t="s">
        <v>2893</v>
      </c>
      <c r="C303" t="s">
        <v>34170</v>
      </c>
      <c r="D303" t="s">
        <v>22</v>
      </c>
      <c r="E303" s="1">
        <v>28517</v>
      </c>
      <c r="F303" t="s">
        <v>67</v>
      </c>
      <c r="G303" t="s">
        <v>23</v>
      </c>
      <c r="H303" s="2">
        <f ca="1">IF(AND((MONTH(E303)&lt;$L$1),(DAY(E303)&lt;$K$1)),$M$1-YEAR(E303),$M$1-YEAR(E303)-1)</f>
        <v>45</v>
      </c>
    </row>
    <row r="304" spans="1:8" x14ac:dyDescent="0.3">
      <c r="A304" t="s">
        <v>667</v>
      </c>
      <c r="B304" t="s">
        <v>21155</v>
      </c>
      <c r="C304" t="s">
        <v>34171</v>
      </c>
      <c r="D304" t="s">
        <v>13</v>
      </c>
      <c r="E304" s="1">
        <v>23703</v>
      </c>
      <c r="F304" t="s">
        <v>118</v>
      </c>
      <c r="G304" t="s">
        <v>15</v>
      </c>
      <c r="H304" s="2">
        <f ca="1">IF(AND((MONTH(E304)&lt;$L$1),(DAY(E304)&lt;$K$1)),$M$1-YEAR(E304),$M$1-YEAR(E304)-1)</f>
        <v>59</v>
      </c>
    </row>
    <row r="305" spans="1:8" x14ac:dyDescent="0.3">
      <c r="A305" t="s">
        <v>669</v>
      </c>
      <c r="B305" t="s">
        <v>41898</v>
      </c>
      <c r="C305" t="s">
        <v>34171</v>
      </c>
      <c r="D305" t="s">
        <v>13</v>
      </c>
      <c r="E305" s="1">
        <v>22018</v>
      </c>
      <c r="F305" t="s">
        <v>118</v>
      </c>
      <c r="G305" t="s">
        <v>19</v>
      </c>
      <c r="H305" s="2">
        <f ca="1">IF(AND((MONTH(E305)&lt;$L$1),(DAY(E305)&lt;$K$1)),$M$1-YEAR(E305),$M$1-YEAR(E305)-1)</f>
        <v>63</v>
      </c>
    </row>
    <row r="306" spans="1:8" x14ac:dyDescent="0.3">
      <c r="A306" t="s">
        <v>670</v>
      </c>
      <c r="B306" t="s">
        <v>41937</v>
      </c>
      <c r="C306" t="s">
        <v>34171</v>
      </c>
      <c r="D306" t="s">
        <v>13</v>
      </c>
      <c r="E306" s="1">
        <v>25541</v>
      </c>
      <c r="F306" t="s">
        <v>118</v>
      </c>
      <c r="G306" t="s">
        <v>23</v>
      </c>
      <c r="H306" s="2">
        <f ca="1">IF(AND((MONTH(E306)&lt;$L$1),(DAY(E306)&lt;$K$1)),$M$1-YEAR(E306),$M$1-YEAR(E306)-1)</f>
        <v>54</v>
      </c>
    </row>
    <row r="307" spans="1:8" x14ac:dyDescent="0.3">
      <c r="A307" t="s">
        <v>671</v>
      </c>
      <c r="B307" t="s">
        <v>1196</v>
      </c>
      <c r="C307" t="s">
        <v>34172</v>
      </c>
      <c r="D307" t="s">
        <v>13</v>
      </c>
      <c r="E307" s="1">
        <v>17927</v>
      </c>
      <c r="F307" t="s">
        <v>673</v>
      </c>
      <c r="G307" t="s">
        <v>15</v>
      </c>
      <c r="H307" s="2">
        <f ca="1">IF(AND((MONTH(E307)&lt;$L$1),(DAY(E307)&lt;$K$1)),$M$1-YEAR(E307),$M$1-YEAR(E307)-1)</f>
        <v>74</v>
      </c>
    </row>
    <row r="308" spans="1:8" x14ac:dyDescent="0.3">
      <c r="A308" t="s">
        <v>674</v>
      </c>
      <c r="B308" t="s">
        <v>41965</v>
      </c>
      <c r="C308" t="s">
        <v>34172</v>
      </c>
      <c r="D308" t="s">
        <v>22</v>
      </c>
      <c r="E308" s="1">
        <v>28145</v>
      </c>
      <c r="F308" t="s">
        <v>67</v>
      </c>
      <c r="G308" t="s">
        <v>19</v>
      </c>
      <c r="H308" s="2">
        <f ca="1">IF(AND((MONTH(E308)&lt;$L$1),(DAY(E308)&lt;$K$1)),$M$1-YEAR(E308),$M$1-YEAR(E308)-1)</f>
        <v>46</v>
      </c>
    </row>
    <row r="309" spans="1:8" x14ac:dyDescent="0.3">
      <c r="A309" t="s">
        <v>501</v>
      </c>
      <c r="B309" t="s">
        <v>41996</v>
      </c>
      <c r="C309" t="s">
        <v>34172</v>
      </c>
      <c r="D309" t="s">
        <v>13</v>
      </c>
      <c r="E309" s="1">
        <v>25459</v>
      </c>
      <c r="F309" t="s">
        <v>676</v>
      </c>
      <c r="G309" t="s">
        <v>23</v>
      </c>
      <c r="H309" s="2">
        <f ca="1">IF(AND((MONTH(E309)&lt;$L$1),(DAY(E309)&lt;$K$1)),$M$1-YEAR(E309),$M$1-YEAR(E309)-1)</f>
        <v>54</v>
      </c>
    </row>
    <row r="310" spans="1:8" x14ac:dyDescent="0.3">
      <c r="A310" t="s">
        <v>677</v>
      </c>
      <c r="B310" t="s">
        <v>41997</v>
      </c>
      <c r="C310" t="s">
        <v>34173</v>
      </c>
      <c r="D310" t="s">
        <v>22</v>
      </c>
      <c r="E310" s="1">
        <v>28103</v>
      </c>
      <c r="F310" t="s">
        <v>114</v>
      </c>
      <c r="G310" t="s">
        <v>15</v>
      </c>
      <c r="H310" s="2">
        <f ca="1">IF(AND((MONTH(E310)&lt;$L$1),(DAY(E310)&lt;$K$1)),$M$1-YEAR(E310),$M$1-YEAR(E310)-1)</f>
        <v>47</v>
      </c>
    </row>
    <row r="311" spans="1:8" x14ac:dyDescent="0.3">
      <c r="A311" t="s">
        <v>680</v>
      </c>
      <c r="B311" t="s">
        <v>41924</v>
      </c>
      <c r="C311" t="s">
        <v>34173</v>
      </c>
      <c r="D311" t="s">
        <v>13</v>
      </c>
      <c r="E311" s="1">
        <v>32206</v>
      </c>
      <c r="F311" t="s">
        <v>114</v>
      </c>
      <c r="G311" t="s">
        <v>19</v>
      </c>
      <c r="H311" s="2">
        <f ca="1">IF(AND((MONTH(E311)&lt;$L$1),(DAY(E311)&lt;$K$1)),$M$1-YEAR(E311),$M$1-YEAR(E311)-1)</f>
        <v>36</v>
      </c>
    </row>
    <row r="312" spans="1:8" x14ac:dyDescent="0.3">
      <c r="A312" t="s">
        <v>681</v>
      </c>
      <c r="B312" t="s">
        <v>4612</v>
      </c>
      <c r="C312" t="s">
        <v>34173</v>
      </c>
      <c r="D312" t="s">
        <v>13</v>
      </c>
      <c r="E312" s="1">
        <v>28963</v>
      </c>
      <c r="F312" t="s">
        <v>114</v>
      </c>
      <c r="G312" t="s">
        <v>23</v>
      </c>
      <c r="H312" s="2">
        <f ca="1">IF(AND((MONTH(E312)&lt;$L$1),(DAY(E312)&lt;$K$1)),$M$1-YEAR(E312),$M$1-YEAR(E312)-1)</f>
        <v>44</v>
      </c>
    </row>
    <row r="313" spans="1:8" x14ac:dyDescent="0.3">
      <c r="A313" t="s">
        <v>525</v>
      </c>
      <c r="B313" t="s">
        <v>23388</v>
      </c>
      <c r="C313" t="s">
        <v>34174</v>
      </c>
      <c r="D313" t="s">
        <v>22</v>
      </c>
      <c r="E313" s="1">
        <v>21873</v>
      </c>
      <c r="F313" t="s">
        <v>683</v>
      </c>
      <c r="G313" t="s">
        <v>15</v>
      </c>
      <c r="H313" s="2">
        <f ca="1">IF(AND((MONTH(E313)&lt;$L$1),(DAY(E313)&lt;$K$1)),$M$1-YEAR(E313),$M$1-YEAR(E313)-1)</f>
        <v>64</v>
      </c>
    </row>
    <row r="314" spans="1:8" x14ac:dyDescent="0.3">
      <c r="A314" t="s">
        <v>684</v>
      </c>
      <c r="B314" t="s">
        <v>41998</v>
      </c>
      <c r="C314" t="s">
        <v>34174</v>
      </c>
      <c r="D314" t="s">
        <v>13</v>
      </c>
      <c r="E314" s="1">
        <v>22612</v>
      </c>
      <c r="F314" t="s">
        <v>683</v>
      </c>
      <c r="G314" t="s">
        <v>19</v>
      </c>
      <c r="H314" s="2">
        <f ca="1">IF(AND((MONTH(E314)&lt;$L$1),(DAY(E314)&lt;$K$1)),$M$1-YEAR(E314),$M$1-YEAR(E314)-1)</f>
        <v>62</v>
      </c>
    </row>
    <row r="315" spans="1:8" x14ac:dyDescent="0.3">
      <c r="A315" t="s">
        <v>686</v>
      </c>
      <c r="B315" t="s">
        <v>41930</v>
      </c>
      <c r="C315" t="s">
        <v>34174</v>
      </c>
      <c r="D315" t="s">
        <v>22</v>
      </c>
      <c r="E315" s="1">
        <v>24396</v>
      </c>
      <c r="F315" t="s">
        <v>118</v>
      </c>
      <c r="G315" t="s">
        <v>23</v>
      </c>
      <c r="H315" s="2">
        <f ca="1">IF(AND((MONTH(E315)&lt;$L$1),(DAY(E315)&lt;$K$1)),$M$1-YEAR(E315),$M$1-YEAR(E315)-1)</f>
        <v>57</v>
      </c>
    </row>
    <row r="316" spans="1:8" x14ac:dyDescent="0.3">
      <c r="A316" t="s">
        <v>687</v>
      </c>
      <c r="B316" t="s">
        <v>41999</v>
      </c>
      <c r="C316" t="s">
        <v>34175</v>
      </c>
      <c r="D316" t="s">
        <v>13</v>
      </c>
      <c r="E316" s="1">
        <v>21895</v>
      </c>
      <c r="F316" t="s">
        <v>118</v>
      </c>
      <c r="G316" t="s">
        <v>15</v>
      </c>
      <c r="H316" s="2">
        <f ca="1">IF(AND((MONTH(E316)&lt;$L$1),(DAY(E316)&lt;$K$1)),$M$1-YEAR(E316),$M$1-YEAR(E316)-1)</f>
        <v>64</v>
      </c>
    </row>
    <row r="317" spans="1:8" x14ac:dyDescent="0.3">
      <c r="A317" t="s">
        <v>690</v>
      </c>
      <c r="B317" t="s">
        <v>41875</v>
      </c>
      <c r="C317" t="s">
        <v>34175</v>
      </c>
      <c r="D317" t="s">
        <v>13</v>
      </c>
      <c r="E317" s="1">
        <v>17345</v>
      </c>
      <c r="F317" t="s">
        <v>691</v>
      </c>
      <c r="G317" t="s">
        <v>19</v>
      </c>
      <c r="H317" s="2">
        <f ca="1">IF(AND((MONTH(E317)&lt;$L$1),(DAY(E317)&lt;$K$1)),$M$1-YEAR(E317),$M$1-YEAR(E317)-1)</f>
        <v>76</v>
      </c>
    </row>
    <row r="318" spans="1:8" x14ac:dyDescent="0.3">
      <c r="A318" t="s">
        <v>692</v>
      </c>
      <c r="B318" t="s">
        <v>41962</v>
      </c>
      <c r="C318" t="s">
        <v>34175</v>
      </c>
      <c r="D318" t="s">
        <v>13</v>
      </c>
      <c r="E318" s="1">
        <v>20268</v>
      </c>
      <c r="F318" t="s">
        <v>693</v>
      </c>
      <c r="G318" t="s">
        <v>23</v>
      </c>
      <c r="H318" s="2">
        <f ca="1">IF(AND((MONTH(E318)&lt;$L$1),(DAY(E318)&lt;$K$1)),$M$1-YEAR(E318),$M$1-YEAR(E318)-1)</f>
        <v>68</v>
      </c>
    </row>
    <row r="319" spans="1:8" x14ac:dyDescent="0.3">
      <c r="A319" t="s">
        <v>694</v>
      </c>
      <c r="B319" t="s">
        <v>42000</v>
      </c>
      <c r="C319" t="s">
        <v>34176</v>
      </c>
      <c r="D319" t="s">
        <v>22</v>
      </c>
      <c r="E319" s="1">
        <v>24190</v>
      </c>
      <c r="F319" t="s">
        <v>114</v>
      </c>
      <c r="G319" t="s">
        <v>15</v>
      </c>
      <c r="H319" s="2">
        <f ca="1">IF(AND((MONTH(E319)&lt;$L$1),(DAY(E319)&lt;$K$1)),$M$1-YEAR(E319),$M$1-YEAR(E319)-1)</f>
        <v>57</v>
      </c>
    </row>
    <row r="320" spans="1:8" x14ac:dyDescent="0.3">
      <c r="A320" t="s">
        <v>697</v>
      </c>
      <c r="B320" t="s">
        <v>15717</v>
      </c>
      <c r="C320" t="s">
        <v>34176</v>
      </c>
      <c r="D320" t="s">
        <v>13</v>
      </c>
      <c r="E320" s="1">
        <v>23378</v>
      </c>
      <c r="F320" t="s">
        <v>114</v>
      </c>
      <c r="G320" t="s">
        <v>23</v>
      </c>
      <c r="H320" s="2">
        <f ca="1">IF(AND((MONTH(E320)&lt;$L$1),(DAY(E320)&lt;$K$1)),$M$1-YEAR(E320),$M$1-YEAR(E320)-1)</f>
        <v>60</v>
      </c>
    </row>
    <row r="321" spans="1:8" x14ac:dyDescent="0.3">
      <c r="A321" t="s">
        <v>224</v>
      </c>
      <c r="B321" t="s">
        <v>42001</v>
      </c>
      <c r="C321" t="s">
        <v>34176</v>
      </c>
      <c r="D321" t="s">
        <v>13</v>
      </c>
      <c r="E321" s="1">
        <v>27652</v>
      </c>
      <c r="F321" t="s">
        <v>114</v>
      </c>
      <c r="G321" t="s">
        <v>23</v>
      </c>
      <c r="H321" s="2">
        <f ca="1">IF(AND((MONTH(E321)&lt;$L$1),(DAY(E321)&lt;$K$1)),$M$1-YEAR(E321),$M$1-YEAR(E321)-1)</f>
        <v>48</v>
      </c>
    </row>
    <row r="322" spans="1:8" x14ac:dyDescent="0.3">
      <c r="A322" t="s">
        <v>149</v>
      </c>
      <c r="B322" t="s">
        <v>21701</v>
      </c>
      <c r="C322" t="s">
        <v>34177</v>
      </c>
      <c r="D322" t="s">
        <v>22</v>
      </c>
      <c r="E322" s="1">
        <v>25825</v>
      </c>
      <c r="F322" t="s">
        <v>18</v>
      </c>
      <c r="G322" t="s">
        <v>15</v>
      </c>
      <c r="H322" s="2">
        <f ca="1">IF(AND((MONTH(E322)&lt;$L$1),(DAY(E322)&lt;$K$1)),$M$1-YEAR(E322),$M$1-YEAR(E322)-1)</f>
        <v>53</v>
      </c>
    </row>
    <row r="323" spans="1:8" x14ac:dyDescent="0.3">
      <c r="A323" t="s">
        <v>702</v>
      </c>
      <c r="B323" t="s">
        <v>42002</v>
      </c>
      <c r="C323" t="s">
        <v>34177</v>
      </c>
      <c r="D323" t="s">
        <v>13</v>
      </c>
      <c r="E323" s="1">
        <v>29387</v>
      </c>
      <c r="F323" t="s">
        <v>18</v>
      </c>
      <c r="G323" t="s">
        <v>19</v>
      </c>
      <c r="H323" s="2">
        <f ca="1">IF(AND((MONTH(E323)&lt;$L$1),(DAY(E323)&lt;$K$1)),$M$1-YEAR(E323),$M$1-YEAR(E323)-1)</f>
        <v>43</v>
      </c>
    </row>
    <row r="324" spans="1:8" x14ac:dyDescent="0.3">
      <c r="A324" t="s">
        <v>704</v>
      </c>
      <c r="B324" t="s">
        <v>41875</v>
      </c>
      <c r="C324" t="s">
        <v>34177</v>
      </c>
      <c r="D324" t="s">
        <v>13</v>
      </c>
      <c r="E324" s="1">
        <v>22231</v>
      </c>
      <c r="F324" t="s">
        <v>31</v>
      </c>
      <c r="G324" t="s">
        <v>23</v>
      </c>
      <c r="H324" s="2">
        <f ca="1">IF(AND((MONTH(E324)&lt;$L$1),(DAY(E324)&lt;$K$1)),$M$1-YEAR(E324),$M$1-YEAR(E324)-1)</f>
        <v>63</v>
      </c>
    </row>
    <row r="325" spans="1:8" x14ac:dyDescent="0.3">
      <c r="A325" t="s">
        <v>705</v>
      </c>
      <c r="B325" t="s">
        <v>41937</v>
      </c>
      <c r="C325" t="s">
        <v>34178</v>
      </c>
      <c r="D325" t="s">
        <v>13</v>
      </c>
      <c r="E325" s="1">
        <v>24629</v>
      </c>
      <c r="F325" t="s">
        <v>43</v>
      </c>
      <c r="G325" t="s">
        <v>15</v>
      </c>
      <c r="H325" s="2">
        <f ca="1">IF(AND((MONTH(E325)&lt;$L$1),(DAY(E325)&lt;$K$1)),$M$1-YEAR(E325),$M$1-YEAR(E325)-1)</f>
        <v>56</v>
      </c>
    </row>
    <row r="326" spans="1:8" x14ac:dyDescent="0.3">
      <c r="A326" t="s">
        <v>707</v>
      </c>
      <c r="B326" t="s">
        <v>17559</v>
      </c>
      <c r="C326" t="s">
        <v>34178</v>
      </c>
      <c r="D326" t="s">
        <v>13</v>
      </c>
      <c r="E326" s="1">
        <v>21351</v>
      </c>
      <c r="F326" t="s">
        <v>43</v>
      </c>
      <c r="G326" t="s">
        <v>19</v>
      </c>
      <c r="H326" s="2">
        <f ca="1">IF(AND((MONTH(E326)&lt;$L$1),(DAY(E326)&lt;$K$1)),$M$1-YEAR(E326),$M$1-YEAR(E326)-1)</f>
        <v>65</v>
      </c>
    </row>
    <row r="327" spans="1:8" x14ac:dyDescent="0.3">
      <c r="A327" t="s">
        <v>593</v>
      </c>
      <c r="B327" t="s">
        <v>42003</v>
      </c>
      <c r="C327" t="s">
        <v>34178</v>
      </c>
      <c r="D327" t="s">
        <v>13</v>
      </c>
      <c r="E327" s="1">
        <v>23222</v>
      </c>
      <c r="F327" t="s">
        <v>43</v>
      </c>
      <c r="G327" t="s">
        <v>23</v>
      </c>
      <c r="H327" s="2">
        <f ca="1">IF(AND((MONTH(E327)&lt;$L$1),(DAY(E327)&lt;$K$1)),$M$1-YEAR(E327),$M$1-YEAR(E327)-1)</f>
        <v>60</v>
      </c>
    </row>
    <row r="328" spans="1:8" x14ac:dyDescent="0.3">
      <c r="A328" t="s">
        <v>709</v>
      </c>
      <c r="B328" t="s">
        <v>41925</v>
      </c>
      <c r="C328" t="s">
        <v>34179</v>
      </c>
      <c r="D328" t="s">
        <v>13</v>
      </c>
      <c r="E328" s="1">
        <v>30147</v>
      </c>
      <c r="F328" t="s">
        <v>43</v>
      </c>
      <c r="G328" t="s">
        <v>15</v>
      </c>
      <c r="H328" s="2">
        <f ca="1">IF(AND((MONTH(E328)&lt;$L$1),(DAY(E328)&lt;$K$1)),$M$1-YEAR(E328),$M$1-YEAR(E328)-1)</f>
        <v>41</v>
      </c>
    </row>
    <row r="329" spans="1:8" x14ac:dyDescent="0.3">
      <c r="A329" t="s">
        <v>376</v>
      </c>
      <c r="B329" t="s">
        <v>42004</v>
      </c>
      <c r="C329" t="s">
        <v>34179</v>
      </c>
      <c r="D329" t="s">
        <v>22</v>
      </c>
      <c r="E329" s="1">
        <v>24453</v>
      </c>
      <c r="F329" t="s">
        <v>18</v>
      </c>
      <c r="G329" t="s">
        <v>19</v>
      </c>
      <c r="H329" s="2">
        <f ca="1">IF(AND((MONTH(E329)&lt;$L$1),(DAY(E329)&lt;$K$1)),$M$1-YEAR(E329),$M$1-YEAR(E329)-1)</f>
        <v>57</v>
      </c>
    </row>
    <row r="330" spans="1:8" x14ac:dyDescent="0.3">
      <c r="A330" t="s">
        <v>712</v>
      </c>
      <c r="B330" t="s">
        <v>42005</v>
      </c>
      <c r="C330" t="s">
        <v>34179</v>
      </c>
      <c r="D330" t="s">
        <v>13</v>
      </c>
      <c r="E330" s="1">
        <v>20204</v>
      </c>
      <c r="F330" t="s">
        <v>714</v>
      </c>
      <c r="G330" t="s">
        <v>23</v>
      </c>
      <c r="H330" s="2">
        <f ca="1">IF(AND((MONTH(E330)&lt;$L$1),(DAY(E330)&lt;$K$1)),$M$1-YEAR(E330),$M$1-YEAR(E330)-1)</f>
        <v>68</v>
      </c>
    </row>
    <row r="331" spans="1:8" x14ac:dyDescent="0.3">
      <c r="A331" t="s">
        <v>690</v>
      </c>
      <c r="B331" t="s">
        <v>41924</v>
      </c>
      <c r="C331" t="s">
        <v>34180</v>
      </c>
      <c r="D331" t="s">
        <v>13</v>
      </c>
      <c r="E331" s="1">
        <v>26966</v>
      </c>
      <c r="F331" t="s">
        <v>118</v>
      </c>
      <c r="G331" t="s">
        <v>15</v>
      </c>
      <c r="H331" s="2">
        <f ca="1">IF(AND((MONTH(E331)&lt;$L$1),(DAY(E331)&lt;$K$1)),$M$1-YEAR(E331),$M$1-YEAR(E331)-1)</f>
        <v>50</v>
      </c>
    </row>
    <row r="332" spans="1:8" x14ac:dyDescent="0.3">
      <c r="A332" t="s">
        <v>716</v>
      </c>
      <c r="B332" t="s">
        <v>2637</v>
      </c>
      <c r="C332" t="s">
        <v>34180</v>
      </c>
      <c r="D332" t="s">
        <v>13</v>
      </c>
      <c r="E332" s="1">
        <v>28047</v>
      </c>
      <c r="F332" t="s">
        <v>718</v>
      </c>
      <c r="G332" t="s">
        <v>19</v>
      </c>
      <c r="H332" s="2">
        <f ca="1">IF(AND((MONTH(E332)&lt;$L$1),(DAY(E332)&lt;$K$1)),$M$1-YEAR(E332),$M$1-YEAR(E332)-1)</f>
        <v>47</v>
      </c>
    </row>
    <row r="333" spans="1:8" x14ac:dyDescent="0.3">
      <c r="A333" t="s">
        <v>719</v>
      </c>
      <c r="B333" t="s">
        <v>42006</v>
      </c>
      <c r="C333" t="s">
        <v>34180</v>
      </c>
      <c r="D333" t="s">
        <v>22</v>
      </c>
      <c r="E333" s="1">
        <v>21034</v>
      </c>
      <c r="F333" t="s">
        <v>118</v>
      </c>
      <c r="G333" t="s">
        <v>23</v>
      </c>
      <c r="H333" s="2">
        <f ca="1">IF(AND((MONTH(E333)&lt;$L$1),(DAY(E333)&lt;$K$1)),$M$1-YEAR(E333),$M$1-YEAR(E333)-1)</f>
        <v>66</v>
      </c>
    </row>
    <row r="334" spans="1:8" x14ac:dyDescent="0.3">
      <c r="A334" t="s">
        <v>721</v>
      </c>
      <c r="B334" t="s">
        <v>42007</v>
      </c>
      <c r="C334" t="s">
        <v>34181</v>
      </c>
      <c r="D334" t="s">
        <v>13</v>
      </c>
      <c r="E334" s="1">
        <v>33380</v>
      </c>
      <c r="F334" t="s">
        <v>31</v>
      </c>
      <c r="G334" t="s">
        <v>15</v>
      </c>
      <c r="H334" s="2">
        <f ca="1">IF(AND((MONTH(E334)&lt;$L$1),(DAY(E334)&lt;$K$1)),$M$1-YEAR(E334),$M$1-YEAR(E334)-1)</f>
        <v>32</v>
      </c>
    </row>
    <row r="335" spans="1:8" x14ac:dyDescent="0.3">
      <c r="A335" t="s">
        <v>213</v>
      </c>
      <c r="B335" t="s">
        <v>6850</v>
      </c>
      <c r="C335" t="s">
        <v>34181</v>
      </c>
      <c r="D335" t="s">
        <v>13</v>
      </c>
      <c r="E335" s="1">
        <v>32630</v>
      </c>
      <c r="F335" t="s">
        <v>118</v>
      </c>
      <c r="G335" t="s">
        <v>19</v>
      </c>
      <c r="H335" s="2">
        <f ca="1">IF(AND((MONTH(E335)&lt;$L$1),(DAY(E335)&lt;$K$1)),$M$1-YEAR(E335),$M$1-YEAR(E335)-1)</f>
        <v>34</v>
      </c>
    </row>
    <row r="336" spans="1:8" x14ac:dyDescent="0.3">
      <c r="A336" t="s">
        <v>724</v>
      </c>
      <c r="B336" t="s">
        <v>42008</v>
      </c>
      <c r="C336" t="s">
        <v>34181</v>
      </c>
      <c r="D336" t="s">
        <v>22</v>
      </c>
      <c r="E336" s="1">
        <v>25973</v>
      </c>
      <c r="F336" t="s">
        <v>118</v>
      </c>
      <c r="G336" t="s">
        <v>23</v>
      </c>
      <c r="H336" s="2">
        <f ca="1">IF(AND((MONTH(E336)&lt;$L$1),(DAY(E336)&lt;$K$1)),$M$1-YEAR(E336),$M$1-YEAR(E336)-1)</f>
        <v>53</v>
      </c>
    </row>
    <row r="337" spans="1:8" x14ac:dyDescent="0.3">
      <c r="A337" t="s">
        <v>690</v>
      </c>
      <c r="B337" t="s">
        <v>21007</v>
      </c>
      <c r="C337" t="s">
        <v>34182</v>
      </c>
      <c r="D337" t="s">
        <v>13</v>
      </c>
      <c r="E337" s="1">
        <v>28428</v>
      </c>
      <c r="F337" t="s">
        <v>67</v>
      </c>
      <c r="G337" t="s">
        <v>15</v>
      </c>
      <c r="H337" s="2">
        <f ca="1">IF(AND((MONTH(E337)&lt;$L$1),(DAY(E337)&lt;$K$1)),$M$1-YEAR(E337),$M$1-YEAR(E337)-1)</f>
        <v>46</v>
      </c>
    </row>
    <row r="338" spans="1:8" x14ac:dyDescent="0.3">
      <c r="A338" t="s">
        <v>727</v>
      </c>
      <c r="B338" t="s">
        <v>42009</v>
      </c>
      <c r="C338" t="s">
        <v>34182</v>
      </c>
      <c r="D338" t="s">
        <v>13</v>
      </c>
      <c r="E338" s="1">
        <v>27776</v>
      </c>
      <c r="F338" t="s">
        <v>67</v>
      </c>
      <c r="G338" t="s">
        <v>23</v>
      </c>
      <c r="H338" s="2">
        <f ca="1">IF(AND((MONTH(E338)&lt;$L$1),(DAY(E338)&lt;$K$1)),$M$1-YEAR(E338),$M$1-YEAR(E338)-1)</f>
        <v>47</v>
      </c>
    </row>
    <row r="339" spans="1:8" x14ac:dyDescent="0.3">
      <c r="A339" t="s">
        <v>729</v>
      </c>
      <c r="B339" t="s">
        <v>42010</v>
      </c>
      <c r="C339" t="s">
        <v>34182</v>
      </c>
      <c r="D339" t="s">
        <v>22</v>
      </c>
      <c r="E339" s="1">
        <v>24924</v>
      </c>
      <c r="F339" t="s">
        <v>67</v>
      </c>
      <c r="G339" t="s">
        <v>23</v>
      </c>
      <c r="H339" s="2">
        <f ca="1">IF(AND((MONTH(E339)&lt;$L$1),(DAY(E339)&lt;$K$1)),$M$1-YEAR(E339),$M$1-YEAR(E339)-1)</f>
        <v>55</v>
      </c>
    </row>
    <row r="340" spans="1:8" x14ac:dyDescent="0.3">
      <c r="A340" t="s">
        <v>731</v>
      </c>
      <c r="B340" t="s">
        <v>6850</v>
      </c>
      <c r="C340" t="s">
        <v>34183</v>
      </c>
      <c r="D340" t="s">
        <v>13</v>
      </c>
      <c r="E340" s="1">
        <v>25589</v>
      </c>
      <c r="F340" t="s">
        <v>18</v>
      </c>
      <c r="G340" t="s">
        <v>15</v>
      </c>
      <c r="H340" s="2">
        <f ca="1">IF(AND((MONTH(E340)&lt;$L$1),(DAY(E340)&lt;$K$1)),$M$1-YEAR(E340),$M$1-YEAR(E340)-1)</f>
        <v>53</v>
      </c>
    </row>
    <row r="341" spans="1:8" x14ac:dyDescent="0.3">
      <c r="A341" t="s">
        <v>733</v>
      </c>
      <c r="B341" t="s">
        <v>41965</v>
      </c>
      <c r="C341" t="s">
        <v>34183</v>
      </c>
      <c r="D341" t="s">
        <v>22</v>
      </c>
      <c r="E341" s="1">
        <v>20812</v>
      </c>
      <c r="F341" t="s">
        <v>31</v>
      </c>
      <c r="G341" t="s">
        <v>23</v>
      </c>
      <c r="H341" s="2">
        <f ca="1">IF(AND((MONTH(E341)&lt;$L$1),(DAY(E341)&lt;$K$1)),$M$1-YEAR(E341),$M$1-YEAR(E341)-1)</f>
        <v>67</v>
      </c>
    </row>
    <row r="342" spans="1:8" x14ac:dyDescent="0.3">
      <c r="A342" t="s">
        <v>734</v>
      </c>
      <c r="B342" t="s">
        <v>42011</v>
      </c>
      <c r="C342" t="s">
        <v>34183</v>
      </c>
      <c r="D342" t="s">
        <v>13</v>
      </c>
      <c r="E342" s="1">
        <v>25223</v>
      </c>
      <c r="F342" t="s">
        <v>736</v>
      </c>
      <c r="G342" t="s">
        <v>23</v>
      </c>
      <c r="H342" s="2">
        <f ca="1">IF(AND((MONTH(E342)&lt;$L$1),(DAY(E342)&lt;$K$1)),$M$1-YEAR(E342),$M$1-YEAR(E342)-1)</f>
        <v>54</v>
      </c>
    </row>
    <row r="343" spans="1:8" x14ac:dyDescent="0.3">
      <c r="A343" t="s">
        <v>697</v>
      </c>
      <c r="B343" t="s">
        <v>10214</v>
      </c>
      <c r="C343" t="s">
        <v>34184</v>
      </c>
      <c r="D343" t="s">
        <v>13</v>
      </c>
      <c r="E343" s="1">
        <v>31957</v>
      </c>
      <c r="F343" t="s">
        <v>151</v>
      </c>
      <c r="G343" t="s">
        <v>15</v>
      </c>
      <c r="H343" s="2">
        <f ca="1">IF(AND((MONTH(E343)&lt;$L$1),(DAY(E343)&lt;$K$1)),$M$1-YEAR(E343),$M$1-YEAR(E343)-1)</f>
        <v>36</v>
      </c>
    </row>
    <row r="344" spans="1:8" x14ac:dyDescent="0.3">
      <c r="A344" t="s">
        <v>738</v>
      </c>
      <c r="B344" t="s">
        <v>4509</v>
      </c>
      <c r="C344" t="s">
        <v>34184</v>
      </c>
      <c r="D344" t="s">
        <v>13</v>
      </c>
      <c r="E344" s="1">
        <v>27041</v>
      </c>
      <c r="F344" t="s">
        <v>739</v>
      </c>
      <c r="G344" t="s">
        <v>19</v>
      </c>
      <c r="H344" s="2">
        <f ca="1">IF(AND((MONTH(E344)&lt;$L$1),(DAY(E344)&lt;$K$1)),$M$1-YEAR(E344),$M$1-YEAR(E344)-1)</f>
        <v>49</v>
      </c>
    </row>
    <row r="345" spans="1:8" x14ac:dyDescent="0.3">
      <c r="A345" t="s">
        <v>301</v>
      </c>
      <c r="B345" t="s">
        <v>21155</v>
      </c>
      <c r="C345" t="s">
        <v>34184</v>
      </c>
      <c r="D345" t="s">
        <v>13</v>
      </c>
      <c r="E345" s="1">
        <v>21991</v>
      </c>
      <c r="F345" t="s">
        <v>114</v>
      </c>
      <c r="G345" t="s">
        <v>23</v>
      </c>
      <c r="H345" s="2">
        <f ca="1">IF(AND((MONTH(E345)&lt;$L$1),(DAY(E345)&lt;$K$1)),$M$1-YEAR(E345),$M$1-YEAR(E345)-1)</f>
        <v>63</v>
      </c>
    </row>
    <row r="346" spans="1:8" x14ac:dyDescent="0.3">
      <c r="A346" t="s">
        <v>740</v>
      </c>
      <c r="B346" t="s">
        <v>42012</v>
      </c>
      <c r="C346" t="s">
        <v>34185</v>
      </c>
      <c r="D346" t="s">
        <v>13</v>
      </c>
      <c r="E346" s="1">
        <v>19570</v>
      </c>
      <c r="F346" t="s">
        <v>743</v>
      </c>
      <c r="G346" t="s">
        <v>15</v>
      </c>
      <c r="H346" s="2">
        <f ca="1">IF(AND((MONTH(E346)&lt;$L$1),(DAY(E346)&lt;$K$1)),$M$1-YEAR(E346),$M$1-YEAR(E346)-1)</f>
        <v>70</v>
      </c>
    </row>
    <row r="347" spans="1:8" x14ac:dyDescent="0.3">
      <c r="A347" t="s">
        <v>744</v>
      </c>
      <c r="B347" t="s">
        <v>3798</v>
      </c>
      <c r="C347" t="s">
        <v>34185</v>
      </c>
      <c r="D347" t="s">
        <v>13</v>
      </c>
      <c r="E347" s="1">
        <v>24853</v>
      </c>
      <c r="F347" t="s">
        <v>18</v>
      </c>
      <c r="G347" t="s">
        <v>19</v>
      </c>
      <c r="H347" s="2">
        <f ca="1">IF(AND((MONTH(E347)&lt;$L$1),(DAY(E347)&lt;$K$1)),$M$1-YEAR(E347),$M$1-YEAR(E347)-1)</f>
        <v>55</v>
      </c>
    </row>
    <row r="348" spans="1:8" x14ac:dyDescent="0.3">
      <c r="A348" t="s">
        <v>745</v>
      </c>
      <c r="B348" t="s">
        <v>42013</v>
      </c>
      <c r="C348" t="s">
        <v>34185</v>
      </c>
      <c r="D348" t="s">
        <v>22</v>
      </c>
      <c r="E348" s="1">
        <v>24626</v>
      </c>
      <c r="F348" t="s">
        <v>747</v>
      </c>
      <c r="G348" t="s">
        <v>23</v>
      </c>
      <c r="H348" s="2">
        <f ca="1">IF(AND((MONTH(E348)&lt;$L$1),(DAY(E348)&lt;$K$1)),$M$1-YEAR(E348),$M$1-YEAR(E348)-1)</f>
        <v>56</v>
      </c>
    </row>
    <row r="349" spans="1:8" x14ac:dyDescent="0.3">
      <c r="A349" t="s">
        <v>748</v>
      </c>
      <c r="B349" t="s">
        <v>41875</v>
      </c>
      <c r="C349" t="s">
        <v>34186</v>
      </c>
      <c r="D349" t="s">
        <v>13</v>
      </c>
      <c r="E349" s="1">
        <v>23112</v>
      </c>
      <c r="F349" t="s">
        <v>750</v>
      </c>
      <c r="G349" t="s">
        <v>15</v>
      </c>
      <c r="H349" s="2">
        <f ca="1">IF(AND((MONTH(E349)&lt;$L$1),(DAY(E349)&lt;$K$1)),$M$1-YEAR(E349),$M$1-YEAR(E349)-1)</f>
        <v>60</v>
      </c>
    </row>
    <row r="350" spans="1:8" x14ac:dyDescent="0.3">
      <c r="A350" t="s">
        <v>751</v>
      </c>
      <c r="B350" t="s">
        <v>42014</v>
      </c>
      <c r="C350" t="s">
        <v>34186</v>
      </c>
      <c r="D350" t="s">
        <v>13</v>
      </c>
      <c r="E350" s="1">
        <v>17901</v>
      </c>
      <c r="F350" t="s">
        <v>67</v>
      </c>
      <c r="G350" t="s">
        <v>19</v>
      </c>
      <c r="H350" s="2">
        <f ca="1">IF(AND((MONTH(E350)&lt;$L$1),(DAY(E350)&lt;$K$1)),$M$1-YEAR(E350),$M$1-YEAR(E350)-1)</f>
        <v>75</v>
      </c>
    </row>
    <row r="351" spans="1:8" x14ac:dyDescent="0.3">
      <c r="A351" t="s">
        <v>753</v>
      </c>
      <c r="B351" t="s">
        <v>42015</v>
      </c>
      <c r="C351" t="s">
        <v>34186</v>
      </c>
      <c r="D351" t="s">
        <v>22</v>
      </c>
      <c r="E351" s="1">
        <v>34891</v>
      </c>
      <c r="F351" t="s">
        <v>755</v>
      </c>
      <c r="G351" t="s">
        <v>23</v>
      </c>
      <c r="H351" s="2">
        <f ca="1">IF(AND((MONTH(E351)&lt;$L$1),(DAY(E351)&lt;$K$1)),$M$1-YEAR(E351),$M$1-YEAR(E351)-1)</f>
        <v>28</v>
      </c>
    </row>
    <row r="352" spans="1:8" x14ac:dyDescent="0.3">
      <c r="A352" t="s">
        <v>275</v>
      </c>
      <c r="B352" t="s">
        <v>42016</v>
      </c>
      <c r="C352" t="s">
        <v>34187</v>
      </c>
      <c r="D352" t="s">
        <v>22</v>
      </c>
      <c r="E352" s="1">
        <v>20693</v>
      </c>
      <c r="F352" t="s">
        <v>114</v>
      </c>
      <c r="G352" t="s">
        <v>15</v>
      </c>
      <c r="H352" s="2">
        <f ca="1">IF(AND((MONTH(E352)&lt;$L$1),(DAY(E352)&lt;$K$1)),$M$1-YEAR(E352),$M$1-YEAR(E352)-1)</f>
        <v>67</v>
      </c>
    </row>
    <row r="353" spans="1:8" x14ac:dyDescent="0.3">
      <c r="A353" t="s">
        <v>758</v>
      </c>
      <c r="B353" t="s">
        <v>1239</v>
      </c>
      <c r="C353" t="s">
        <v>34187</v>
      </c>
      <c r="D353" t="s">
        <v>13</v>
      </c>
      <c r="E353" s="1">
        <v>16053</v>
      </c>
      <c r="F353" t="s">
        <v>759</v>
      </c>
      <c r="G353" t="s">
        <v>19</v>
      </c>
      <c r="H353" s="2">
        <f ca="1">IF(AND((MONTH(E353)&lt;$L$1),(DAY(E353)&lt;$K$1)),$M$1-YEAR(E353),$M$1-YEAR(E353)-1)</f>
        <v>80</v>
      </c>
    </row>
    <row r="354" spans="1:8" x14ac:dyDescent="0.3">
      <c r="A354" t="s">
        <v>758</v>
      </c>
      <c r="B354" t="s">
        <v>42017</v>
      </c>
      <c r="C354" t="s">
        <v>34187</v>
      </c>
      <c r="D354" t="s">
        <v>22</v>
      </c>
      <c r="E354" s="1">
        <v>24181</v>
      </c>
      <c r="F354" t="s">
        <v>759</v>
      </c>
      <c r="G354" t="s">
        <v>23</v>
      </c>
      <c r="H354" s="2">
        <f ca="1">IF(AND((MONTH(E354)&lt;$L$1),(DAY(E354)&lt;$K$1)),$M$1-YEAR(E354),$M$1-YEAR(E354)-1)</f>
        <v>57</v>
      </c>
    </row>
    <row r="355" spans="1:8" x14ac:dyDescent="0.3">
      <c r="A355" t="s">
        <v>761</v>
      </c>
      <c r="B355" t="s">
        <v>31864</v>
      </c>
      <c r="C355" t="s">
        <v>34188</v>
      </c>
      <c r="D355" t="s">
        <v>13</v>
      </c>
      <c r="E355" s="1">
        <v>26888</v>
      </c>
      <c r="F355" t="s">
        <v>67</v>
      </c>
      <c r="G355" t="s">
        <v>15</v>
      </c>
      <c r="H355" s="2">
        <f ca="1">IF(AND((MONTH(E355)&lt;$L$1),(DAY(E355)&lt;$K$1)),$M$1-YEAR(E355),$M$1-YEAR(E355)-1)</f>
        <v>50</v>
      </c>
    </row>
    <row r="356" spans="1:8" x14ac:dyDescent="0.3">
      <c r="A356" t="s">
        <v>763</v>
      </c>
      <c r="B356" t="s">
        <v>4612</v>
      </c>
      <c r="C356" t="s">
        <v>34188</v>
      </c>
      <c r="D356" t="s">
        <v>13</v>
      </c>
      <c r="E356" s="1">
        <v>28668</v>
      </c>
      <c r="F356" t="s">
        <v>67</v>
      </c>
      <c r="G356" t="s">
        <v>19</v>
      </c>
      <c r="H356" s="2">
        <f ca="1">IF(AND((MONTH(E356)&lt;$L$1),(DAY(E356)&lt;$K$1)),$M$1-YEAR(E356),$M$1-YEAR(E356)-1)</f>
        <v>45</v>
      </c>
    </row>
    <row r="357" spans="1:8" x14ac:dyDescent="0.3">
      <c r="A357" t="s">
        <v>764</v>
      </c>
      <c r="B357" t="s">
        <v>41873</v>
      </c>
      <c r="C357" t="s">
        <v>34188</v>
      </c>
      <c r="D357" t="s">
        <v>22</v>
      </c>
      <c r="E357" s="1">
        <v>27179</v>
      </c>
      <c r="F357" t="s">
        <v>67</v>
      </c>
      <c r="G357" t="s">
        <v>23</v>
      </c>
      <c r="H357" s="2">
        <f ca="1">IF(AND((MONTH(E357)&lt;$L$1),(DAY(E357)&lt;$K$1)),$M$1-YEAR(E357),$M$1-YEAR(E357)-1)</f>
        <v>49</v>
      </c>
    </row>
    <row r="358" spans="1:8" x14ac:dyDescent="0.3">
      <c r="A358" t="s">
        <v>765</v>
      </c>
      <c r="B358" t="s">
        <v>42018</v>
      </c>
      <c r="C358" t="s">
        <v>34189</v>
      </c>
      <c r="D358" t="s">
        <v>22</v>
      </c>
      <c r="E358" s="1">
        <v>23951</v>
      </c>
      <c r="F358" t="s">
        <v>65</v>
      </c>
      <c r="G358" t="s">
        <v>15</v>
      </c>
      <c r="H358" s="2">
        <f ca="1">IF(AND((MONTH(E358)&lt;$L$1),(DAY(E358)&lt;$K$1)),$M$1-YEAR(E358),$M$1-YEAR(E358)-1)</f>
        <v>58</v>
      </c>
    </row>
    <row r="359" spans="1:8" x14ac:dyDescent="0.3">
      <c r="A359" t="s">
        <v>102</v>
      </c>
      <c r="B359" t="s">
        <v>42019</v>
      </c>
      <c r="C359" t="s">
        <v>34189</v>
      </c>
      <c r="D359" t="s">
        <v>22</v>
      </c>
      <c r="E359" s="1">
        <v>23070</v>
      </c>
      <c r="F359" t="s">
        <v>67</v>
      </c>
      <c r="G359" t="s">
        <v>19</v>
      </c>
      <c r="H359" s="2">
        <f ca="1">IF(AND((MONTH(E359)&lt;$L$1),(DAY(E359)&lt;$K$1)),$M$1-YEAR(E359),$M$1-YEAR(E359)-1)</f>
        <v>60</v>
      </c>
    </row>
    <row r="360" spans="1:8" x14ac:dyDescent="0.3">
      <c r="A360" t="s">
        <v>769</v>
      </c>
      <c r="B360" t="s">
        <v>42020</v>
      </c>
      <c r="C360" t="s">
        <v>34189</v>
      </c>
      <c r="D360" t="s">
        <v>13</v>
      </c>
      <c r="E360" s="1">
        <v>18845</v>
      </c>
      <c r="F360" t="s">
        <v>771</v>
      </c>
      <c r="G360" t="s">
        <v>23</v>
      </c>
      <c r="H360" s="2">
        <f ca="1">IF(AND((MONTH(E360)&lt;$L$1),(DAY(E360)&lt;$K$1)),$M$1-YEAR(E360),$M$1-YEAR(E360)-1)</f>
        <v>72</v>
      </c>
    </row>
    <row r="361" spans="1:8" x14ac:dyDescent="0.3">
      <c r="A361" t="s">
        <v>772</v>
      </c>
      <c r="B361" t="s">
        <v>42021</v>
      </c>
      <c r="C361" t="s">
        <v>34190</v>
      </c>
      <c r="D361" t="s">
        <v>13</v>
      </c>
      <c r="E361" s="1">
        <v>25209</v>
      </c>
      <c r="F361" t="s">
        <v>775</v>
      </c>
      <c r="G361" t="s">
        <v>15</v>
      </c>
      <c r="H361" s="2">
        <f ca="1">IF(AND((MONTH(E361)&lt;$L$1),(DAY(E361)&lt;$K$1)),$M$1-YEAR(E361),$M$1-YEAR(E361)-1)</f>
        <v>55</v>
      </c>
    </row>
    <row r="362" spans="1:8" x14ac:dyDescent="0.3">
      <c r="A362" t="s">
        <v>776</v>
      </c>
      <c r="B362" t="s">
        <v>10485</v>
      </c>
      <c r="C362" t="s">
        <v>34190</v>
      </c>
      <c r="D362" t="s">
        <v>13</v>
      </c>
      <c r="E362" s="1">
        <v>28806</v>
      </c>
      <c r="F362" t="s">
        <v>67</v>
      </c>
      <c r="G362" t="s">
        <v>23</v>
      </c>
      <c r="H362" s="2">
        <f ca="1">IF(AND((MONTH(E362)&lt;$L$1),(DAY(E362)&lt;$K$1)),$M$1-YEAR(E362),$M$1-YEAR(E362)-1)</f>
        <v>45</v>
      </c>
    </row>
    <row r="363" spans="1:8" x14ac:dyDescent="0.3">
      <c r="A363" t="s">
        <v>777</v>
      </c>
      <c r="B363" t="s">
        <v>41886</v>
      </c>
      <c r="C363" t="s">
        <v>34190</v>
      </c>
      <c r="D363" t="s">
        <v>13</v>
      </c>
      <c r="E363" s="1">
        <v>25178</v>
      </c>
      <c r="F363" t="s">
        <v>778</v>
      </c>
      <c r="G363" t="s">
        <v>23</v>
      </c>
      <c r="H363" s="2">
        <f ca="1">IF(AND((MONTH(E363)&lt;$L$1),(DAY(E363)&lt;$K$1)),$M$1-YEAR(E363),$M$1-YEAR(E363)-1)</f>
        <v>55</v>
      </c>
    </row>
    <row r="364" spans="1:8" x14ac:dyDescent="0.3">
      <c r="A364" t="s">
        <v>769</v>
      </c>
      <c r="B364" t="s">
        <v>28890</v>
      </c>
      <c r="C364" t="s">
        <v>34191</v>
      </c>
      <c r="D364" t="s">
        <v>13</v>
      </c>
      <c r="E364" s="1">
        <v>20833</v>
      </c>
      <c r="F364" t="s">
        <v>18</v>
      </c>
      <c r="G364" t="s">
        <v>15</v>
      </c>
      <c r="H364" s="2">
        <f ca="1">IF(AND((MONTH(E364)&lt;$L$1),(DAY(E364)&lt;$K$1)),$M$1-YEAR(E364),$M$1-YEAR(E364)-1)</f>
        <v>66</v>
      </c>
    </row>
    <row r="365" spans="1:8" x14ac:dyDescent="0.3">
      <c r="A365" t="s">
        <v>780</v>
      </c>
      <c r="B365" t="s">
        <v>42022</v>
      </c>
      <c r="C365" t="s">
        <v>34191</v>
      </c>
      <c r="D365" t="s">
        <v>22</v>
      </c>
      <c r="E365" s="1">
        <v>23554</v>
      </c>
      <c r="F365" t="s">
        <v>18</v>
      </c>
      <c r="G365" t="s">
        <v>19</v>
      </c>
      <c r="H365" s="2">
        <f ca="1">IF(AND((MONTH(E365)&lt;$L$1),(DAY(E365)&lt;$K$1)),$M$1-YEAR(E365),$M$1-YEAR(E365)-1)</f>
        <v>59</v>
      </c>
    </row>
    <row r="366" spans="1:8" x14ac:dyDescent="0.3">
      <c r="A366" t="s">
        <v>782</v>
      </c>
      <c r="B366" t="s">
        <v>2637</v>
      </c>
      <c r="C366" t="s">
        <v>34191</v>
      </c>
      <c r="D366" t="s">
        <v>13</v>
      </c>
      <c r="E366" s="1">
        <v>24388</v>
      </c>
      <c r="F366" t="s">
        <v>783</v>
      </c>
      <c r="G366" t="s">
        <v>23</v>
      </c>
      <c r="H366" s="2">
        <f ca="1">IF(AND((MONTH(E366)&lt;$L$1),(DAY(E366)&lt;$K$1)),$M$1-YEAR(E366),$M$1-YEAR(E366)-1)</f>
        <v>57</v>
      </c>
    </row>
    <row r="367" spans="1:8" x14ac:dyDescent="0.3">
      <c r="A367" t="s">
        <v>784</v>
      </c>
      <c r="B367" t="s">
        <v>42023</v>
      </c>
      <c r="C367" t="s">
        <v>34192</v>
      </c>
      <c r="D367" t="s">
        <v>13</v>
      </c>
      <c r="E367" s="1">
        <v>23208</v>
      </c>
      <c r="F367" t="s">
        <v>92</v>
      </c>
      <c r="G367" t="s">
        <v>15</v>
      </c>
      <c r="H367" s="2">
        <f ca="1">IF(AND((MONTH(E367)&lt;$L$1),(DAY(E367)&lt;$K$1)),$M$1-YEAR(E367),$M$1-YEAR(E367)-1)</f>
        <v>60</v>
      </c>
    </row>
    <row r="368" spans="1:8" x14ac:dyDescent="0.3">
      <c r="A368" t="s">
        <v>787</v>
      </c>
      <c r="B368" t="s">
        <v>41889</v>
      </c>
      <c r="C368" t="s">
        <v>34192</v>
      </c>
      <c r="D368" t="s">
        <v>13</v>
      </c>
      <c r="E368" s="1">
        <v>19855</v>
      </c>
      <c r="F368" t="s">
        <v>383</v>
      </c>
      <c r="G368" t="s">
        <v>19</v>
      </c>
      <c r="H368" s="2">
        <f ca="1">IF(AND((MONTH(E368)&lt;$L$1),(DAY(E368)&lt;$K$1)),$M$1-YEAR(E368),$M$1-YEAR(E368)-1)</f>
        <v>69</v>
      </c>
    </row>
    <row r="369" spans="1:8" x14ac:dyDescent="0.3">
      <c r="A369" t="s">
        <v>788</v>
      </c>
      <c r="B369" t="s">
        <v>41869</v>
      </c>
      <c r="C369" t="s">
        <v>34192</v>
      </c>
      <c r="D369" t="s">
        <v>22</v>
      </c>
      <c r="E369" s="1">
        <v>25373</v>
      </c>
      <c r="F369" t="s">
        <v>67</v>
      </c>
      <c r="G369" t="s">
        <v>23</v>
      </c>
      <c r="H369" s="2">
        <f ca="1">IF(AND((MONTH(E369)&lt;$L$1),(DAY(E369)&lt;$K$1)),$M$1-YEAR(E369),$M$1-YEAR(E369)-1)</f>
        <v>54</v>
      </c>
    </row>
    <row r="370" spans="1:8" x14ac:dyDescent="0.3">
      <c r="A370" t="s">
        <v>789</v>
      </c>
      <c r="B370" t="s">
        <v>42024</v>
      </c>
      <c r="C370" t="s">
        <v>34193</v>
      </c>
      <c r="D370" t="s">
        <v>13</v>
      </c>
      <c r="E370" s="1">
        <v>23353</v>
      </c>
      <c r="F370" t="s">
        <v>18</v>
      </c>
      <c r="G370" t="s">
        <v>15</v>
      </c>
      <c r="H370" s="2">
        <f ca="1">IF(AND((MONTH(E370)&lt;$L$1),(DAY(E370)&lt;$K$1)),$M$1-YEAR(E370),$M$1-YEAR(E370)-1)</f>
        <v>60</v>
      </c>
    </row>
    <row r="371" spans="1:8" x14ac:dyDescent="0.3">
      <c r="A371" t="s">
        <v>792</v>
      </c>
      <c r="B371" t="s">
        <v>41879</v>
      </c>
      <c r="C371" t="s">
        <v>34193</v>
      </c>
      <c r="D371" t="s">
        <v>22</v>
      </c>
      <c r="E371" s="1">
        <v>25240</v>
      </c>
      <c r="F371" t="s">
        <v>18</v>
      </c>
      <c r="G371" t="s">
        <v>19</v>
      </c>
      <c r="H371" s="2">
        <f ca="1">IF(AND((MONTH(E371)&lt;$L$1),(DAY(E371)&lt;$K$1)),$M$1-YEAR(E371),$M$1-YEAR(E371)-1)</f>
        <v>55</v>
      </c>
    </row>
    <row r="372" spans="1:8" x14ac:dyDescent="0.3">
      <c r="A372" t="s">
        <v>793</v>
      </c>
      <c r="B372" t="s">
        <v>24635</v>
      </c>
      <c r="C372" t="s">
        <v>34193</v>
      </c>
      <c r="D372" t="s">
        <v>13</v>
      </c>
      <c r="E372" s="1">
        <v>16746</v>
      </c>
      <c r="F372" t="s">
        <v>794</v>
      </c>
      <c r="G372" t="s">
        <v>23</v>
      </c>
      <c r="H372" s="2">
        <f ca="1">IF(AND((MONTH(E372)&lt;$L$1),(DAY(E372)&lt;$K$1)),$M$1-YEAR(E372),$M$1-YEAR(E372)-1)</f>
        <v>78</v>
      </c>
    </row>
    <row r="373" spans="1:8" x14ac:dyDescent="0.3">
      <c r="A373" t="s">
        <v>795</v>
      </c>
      <c r="B373" t="s">
        <v>42025</v>
      </c>
      <c r="C373" t="s">
        <v>34193</v>
      </c>
      <c r="D373" t="s">
        <v>22</v>
      </c>
      <c r="E373" s="1">
        <v>31241</v>
      </c>
      <c r="F373" t="s">
        <v>151</v>
      </c>
      <c r="G373" t="s">
        <v>23</v>
      </c>
      <c r="H373" s="2">
        <f ca="1">IF(AND((MONTH(E373)&lt;$L$1),(DAY(E373)&lt;$K$1)),$M$1-YEAR(E373),$M$1-YEAR(E373)-1)</f>
        <v>38</v>
      </c>
    </row>
    <row r="374" spans="1:8" x14ac:dyDescent="0.3">
      <c r="A374" t="s">
        <v>797</v>
      </c>
      <c r="B374" t="s">
        <v>41907</v>
      </c>
      <c r="C374" t="s">
        <v>34193</v>
      </c>
      <c r="D374" t="s">
        <v>22</v>
      </c>
      <c r="E374" s="1">
        <v>23497</v>
      </c>
      <c r="F374" t="s">
        <v>151</v>
      </c>
      <c r="G374" t="s">
        <v>23</v>
      </c>
      <c r="H374" s="2">
        <f ca="1">IF(AND((MONTH(E374)&lt;$L$1),(DAY(E374)&lt;$K$1)),$M$1-YEAR(E374),$M$1-YEAR(E374)-1)</f>
        <v>59</v>
      </c>
    </row>
    <row r="375" spans="1:8" x14ac:dyDescent="0.3">
      <c r="A375" t="s">
        <v>798</v>
      </c>
      <c r="B375" t="s">
        <v>42026</v>
      </c>
      <c r="C375" t="s">
        <v>34194</v>
      </c>
      <c r="D375" t="s">
        <v>13</v>
      </c>
      <c r="E375" s="1">
        <v>21601</v>
      </c>
      <c r="F375" t="s">
        <v>43</v>
      </c>
      <c r="G375" t="s">
        <v>15</v>
      </c>
      <c r="H375" s="2">
        <f ca="1">IF(AND((MONTH(E375)&lt;$L$1),(DAY(E375)&lt;$K$1)),$M$1-YEAR(E375),$M$1-YEAR(E375)-1)</f>
        <v>64</v>
      </c>
    </row>
    <row r="376" spans="1:8" x14ac:dyDescent="0.3">
      <c r="A376" t="s">
        <v>801</v>
      </c>
      <c r="B376" t="s">
        <v>42027</v>
      </c>
      <c r="C376" t="s">
        <v>34194</v>
      </c>
      <c r="D376" t="s">
        <v>22</v>
      </c>
      <c r="E376" s="1">
        <v>23965</v>
      </c>
      <c r="F376" t="s">
        <v>803</v>
      </c>
      <c r="G376" t="s">
        <v>23</v>
      </c>
      <c r="H376" s="2">
        <f ca="1">IF(AND((MONTH(E376)&lt;$L$1),(DAY(E376)&lt;$K$1)),$M$1-YEAR(E376),$M$1-YEAR(E376)-1)</f>
        <v>58</v>
      </c>
    </row>
    <row r="377" spans="1:8" x14ac:dyDescent="0.3">
      <c r="A377" t="s">
        <v>804</v>
      </c>
      <c r="B377" t="s">
        <v>42028</v>
      </c>
      <c r="C377" t="s">
        <v>34194</v>
      </c>
      <c r="D377" t="s">
        <v>22</v>
      </c>
      <c r="E377" s="1">
        <v>19247</v>
      </c>
      <c r="F377" t="s">
        <v>43</v>
      </c>
      <c r="G377" t="s">
        <v>23</v>
      </c>
      <c r="H377" s="2">
        <f ca="1">IF(AND((MONTH(E377)&lt;$L$1),(DAY(E377)&lt;$K$1)),$M$1-YEAR(E377),$M$1-YEAR(E377)-1)</f>
        <v>71</v>
      </c>
    </row>
    <row r="378" spans="1:8" x14ac:dyDescent="0.3">
      <c r="A378" t="s">
        <v>806</v>
      </c>
      <c r="B378" t="s">
        <v>27210</v>
      </c>
      <c r="C378" t="s">
        <v>34195</v>
      </c>
      <c r="D378" t="s">
        <v>13</v>
      </c>
      <c r="E378" s="1">
        <v>24608</v>
      </c>
      <c r="F378" t="s">
        <v>67</v>
      </c>
      <c r="G378" t="s">
        <v>15</v>
      </c>
      <c r="H378" s="2">
        <f ca="1">IF(AND((MONTH(E378)&lt;$L$1),(DAY(E378)&lt;$K$1)),$M$1-YEAR(E378),$M$1-YEAR(E378)-1)</f>
        <v>56</v>
      </c>
    </row>
    <row r="379" spans="1:8" x14ac:dyDescent="0.3">
      <c r="A379" t="s">
        <v>808</v>
      </c>
      <c r="B379" t="s">
        <v>42029</v>
      </c>
      <c r="C379" t="s">
        <v>34195</v>
      </c>
      <c r="D379" t="s">
        <v>22</v>
      </c>
      <c r="E379" s="1">
        <v>28571</v>
      </c>
      <c r="F379" t="s">
        <v>67</v>
      </c>
      <c r="G379" t="s">
        <v>23</v>
      </c>
      <c r="H379" s="2">
        <f ca="1">IF(AND((MONTH(E379)&lt;$L$1),(DAY(E379)&lt;$K$1)),$M$1-YEAR(E379),$M$1-YEAR(E379)-1)</f>
        <v>45</v>
      </c>
    </row>
    <row r="380" spans="1:8" x14ac:dyDescent="0.3">
      <c r="A380" t="s">
        <v>810</v>
      </c>
      <c r="B380" t="s">
        <v>1239</v>
      </c>
      <c r="C380" t="s">
        <v>34195</v>
      </c>
      <c r="D380" t="s">
        <v>13</v>
      </c>
      <c r="E380" s="1">
        <v>20494</v>
      </c>
      <c r="F380" t="s">
        <v>67</v>
      </c>
      <c r="G380" t="s">
        <v>23</v>
      </c>
      <c r="H380" s="2">
        <f ca="1">IF(AND((MONTH(E380)&lt;$L$1),(DAY(E380)&lt;$K$1)),$M$1-YEAR(E380),$M$1-YEAR(E380)-1)</f>
        <v>68</v>
      </c>
    </row>
    <row r="381" spans="1:8" x14ac:dyDescent="0.3">
      <c r="A381" t="s">
        <v>811</v>
      </c>
      <c r="B381" t="s">
        <v>41925</v>
      </c>
      <c r="C381" t="s">
        <v>34196</v>
      </c>
      <c r="D381" t="s">
        <v>13</v>
      </c>
      <c r="E381" s="1">
        <v>26502</v>
      </c>
      <c r="F381" t="s">
        <v>118</v>
      </c>
      <c r="G381" t="s">
        <v>15</v>
      </c>
      <c r="H381" s="2">
        <f ca="1">IF(AND((MONTH(E381)&lt;$L$1),(DAY(E381)&lt;$K$1)),$M$1-YEAR(E381),$M$1-YEAR(E381)-1)</f>
        <v>51</v>
      </c>
    </row>
    <row r="382" spans="1:8" x14ac:dyDescent="0.3">
      <c r="A382" t="s">
        <v>813</v>
      </c>
      <c r="B382" t="s">
        <v>42030</v>
      </c>
      <c r="C382" t="s">
        <v>34196</v>
      </c>
      <c r="D382" t="s">
        <v>22</v>
      </c>
      <c r="E382" s="1">
        <v>26910</v>
      </c>
      <c r="F382" t="s">
        <v>43</v>
      </c>
      <c r="G382" t="s">
        <v>23</v>
      </c>
      <c r="H382" s="2">
        <f ca="1">IF(AND((MONTH(E382)&lt;$L$1),(DAY(E382)&lt;$K$1)),$M$1-YEAR(E382),$M$1-YEAR(E382)-1)</f>
        <v>50</v>
      </c>
    </row>
    <row r="383" spans="1:8" x14ac:dyDescent="0.3">
      <c r="A383" t="s">
        <v>815</v>
      </c>
      <c r="B383" t="s">
        <v>41924</v>
      </c>
      <c r="C383" t="s">
        <v>34196</v>
      </c>
      <c r="D383" t="s">
        <v>13</v>
      </c>
      <c r="E383" s="1">
        <v>18530</v>
      </c>
      <c r="F383" t="s">
        <v>31</v>
      </c>
      <c r="G383" t="s">
        <v>23</v>
      </c>
      <c r="H383" s="2">
        <f ca="1">IF(AND((MONTH(E383)&lt;$L$1),(DAY(E383)&lt;$K$1)),$M$1-YEAR(E383),$M$1-YEAR(E383)-1)</f>
        <v>73</v>
      </c>
    </row>
    <row r="384" spans="1:8" x14ac:dyDescent="0.3">
      <c r="A384" t="s">
        <v>460</v>
      </c>
      <c r="B384" t="s">
        <v>8538</v>
      </c>
      <c r="C384" t="s">
        <v>34197</v>
      </c>
      <c r="D384" t="s">
        <v>13</v>
      </c>
      <c r="E384" s="1">
        <v>31788</v>
      </c>
      <c r="F384" t="s">
        <v>18</v>
      </c>
      <c r="G384" t="s">
        <v>15</v>
      </c>
      <c r="H384" s="2">
        <f ca="1">IF(AND((MONTH(E384)&lt;$L$1),(DAY(E384)&lt;$K$1)),$M$1-YEAR(E384),$M$1-YEAR(E384)-1)</f>
        <v>36</v>
      </c>
    </row>
    <row r="385" spans="1:8" x14ac:dyDescent="0.3">
      <c r="A385" t="s">
        <v>817</v>
      </c>
      <c r="B385" t="s">
        <v>41899</v>
      </c>
      <c r="C385" t="s">
        <v>34197</v>
      </c>
      <c r="D385" t="s">
        <v>13</v>
      </c>
      <c r="E385" s="1">
        <v>30485</v>
      </c>
      <c r="F385" t="s">
        <v>43</v>
      </c>
      <c r="G385" t="s">
        <v>19</v>
      </c>
      <c r="H385" s="2">
        <f ca="1">IF(AND((MONTH(E385)&lt;$L$1),(DAY(E385)&lt;$K$1)),$M$1-YEAR(E385),$M$1-YEAR(E385)-1)</f>
        <v>40</v>
      </c>
    </row>
    <row r="386" spans="1:8" x14ac:dyDescent="0.3">
      <c r="A386" t="s">
        <v>818</v>
      </c>
      <c r="B386" t="s">
        <v>42031</v>
      </c>
      <c r="C386" t="s">
        <v>34197</v>
      </c>
      <c r="D386" t="s">
        <v>22</v>
      </c>
      <c r="E386" s="1">
        <v>27680</v>
      </c>
      <c r="F386" t="s">
        <v>481</v>
      </c>
      <c r="G386" t="s">
        <v>23</v>
      </c>
      <c r="H386" s="2">
        <f ca="1">IF(AND((MONTH(E386)&lt;$L$1),(DAY(E386)&lt;$K$1)),$M$1-YEAR(E386),$M$1-YEAR(E386)-1)</f>
        <v>48</v>
      </c>
    </row>
    <row r="387" spans="1:8" x14ac:dyDescent="0.3">
      <c r="A387" t="s">
        <v>820</v>
      </c>
      <c r="B387" t="s">
        <v>42032</v>
      </c>
      <c r="C387" t="s">
        <v>34198</v>
      </c>
      <c r="D387" t="s">
        <v>22</v>
      </c>
      <c r="E387" s="1">
        <v>32634</v>
      </c>
      <c r="F387" t="s">
        <v>31</v>
      </c>
      <c r="G387" t="s">
        <v>15</v>
      </c>
      <c r="H387" s="2">
        <f ca="1">IF(AND((MONTH(E387)&lt;$L$1),(DAY(E387)&lt;$K$1)),$M$1-YEAR(E387),$M$1-YEAR(E387)-1)</f>
        <v>34</v>
      </c>
    </row>
    <row r="388" spans="1:8" x14ac:dyDescent="0.3">
      <c r="A388" t="s">
        <v>823</v>
      </c>
      <c r="B388" t="s">
        <v>1196</v>
      </c>
      <c r="C388" t="s">
        <v>34198</v>
      </c>
      <c r="D388" t="s">
        <v>13</v>
      </c>
      <c r="E388" s="1">
        <v>18375</v>
      </c>
      <c r="F388" t="s">
        <v>824</v>
      </c>
      <c r="G388" t="s">
        <v>23</v>
      </c>
      <c r="H388" s="2">
        <f ca="1">IF(AND((MONTH(E388)&lt;$L$1),(DAY(E388)&lt;$K$1)),$M$1-YEAR(E388),$M$1-YEAR(E388)-1)</f>
        <v>73</v>
      </c>
    </row>
    <row r="389" spans="1:8" x14ac:dyDescent="0.3">
      <c r="A389" t="s">
        <v>825</v>
      </c>
      <c r="B389" t="s">
        <v>29756</v>
      </c>
      <c r="C389" t="s">
        <v>34198</v>
      </c>
      <c r="D389" t="s">
        <v>13</v>
      </c>
      <c r="E389" s="1">
        <v>31434</v>
      </c>
      <c r="F389" t="s">
        <v>114</v>
      </c>
      <c r="G389" t="s">
        <v>23</v>
      </c>
      <c r="H389" s="2">
        <f ca="1">IF(AND((MONTH(E389)&lt;$L$1),(DAY(E389)&lt;$K$1)),$M$1-YEAR(E389),$M$1-YEAR(E389)-1)</f>
        <v>37</v>
      </c>
    </row>
    <row r="390" spans="1:8" x14ac:dyDescent="0.3">
      <c r="A390" t="s">
        <v>826</v>
      </c>
      <c r="B390" t="s">
        <v>41882</v>
      </c>
      <c r="C390" t="s">
        <v>34199</v>
      </c>
      <c r="D390" t="s">
        <v>13</v>
      </c>
      <c r="E390" s="1">
        <v>20007</v>
      </c>
      <c r="F390" t="s">
        <v>828</v>
      </c>
      <c r="G390" t="s">
        <v>15</v>
      </c>
      <c r="H390" s="2">
        <f ca="1">IF(AND((MONTH(E390)&lt;$L$1),(DAY(E390)&lt;$K$1)),$M$1-YEAR(E390),$M$1-YEAR(E390)-1)</f>
        <v>69</v>
      </c>
    </row>
    <row r="391" spans="1:8" x14ac:dyDescent="0.3">
      <c r="A391" t="s">
        <v>829</v>
      </c>
      <c r="B391" t="s">
        <v>6850</v>
      </c>
      <c r="C391" t="s">
        <v>34199</v>
      </c>
      <c r="D391" t="s">
        <v>13</v>
      </c>
      <c r="E391" s="1">
        <v>25634</v>
      </c>
      <c r="F391" t="s">
        <v>43</v>
      </c>
      <c r="G391" t="s">
        <v>19</v>
      </c>
      <c r="H391" s="2">
        <f ca="1">IF(AND((MONTH(E391)&lt;$L$1),(DAY(E391)&lt;$K$1)),$M$1-YEAR(E391),$M$1-YEAR(E391)-1)</f>
        <v>54</v>
      </c>
    </row>
    <row r="392" spans="1:8" x14ac:dyDescent="0.3">
      <c r="A392" t="s">
        <v>830</v>
      </c>
      <c r="B392" t="s">
        <v>42033</v>
      </c>
      <c r="C392" t="s">
        <v>34199</v>
      </c>
      <c r="D392" t="s">
        <v>22</v>
      </c>
      <c r="E392" s="1">
        <v>20718</v>
      </c>
      <c r="F392" t="s">
        <v>832</v>
      </c>
      <c r="G392" t="s">
        <v>23</v>
      </c>
      <c r="H392" s="2">
        <f ca="1">IF(AND((MONTH(E392)&lt;$L$1),(DAY(E392)&lt;$K$1)),$M$1-YEAR(E392),$M$1-YEAR(E392)-1)</f>
        <v>67</v>
      </c>
    </row>
    <row r="393" spans="1:8" x14ac:dyDescent="0.3">
      <c r="A393" t="s">
        <v>833</v>
      </c>
      <c r="B393" t="s">
        <v>41924</v>
      </c>
      <c r="C393" t="s">
        <v>34200</v>
      </c>
      <c r="D393" t="s">
        <v>13</v>
      </c>
      <c r="E393" s="1">
        <v>24827</v>
      </c>
      <c r="F393" t="s">
        <v>212</v>
      </c>
      <c r="G393" t="s">
        <v>15</v>
      </c>
      <c r="H393" s="2">
        <f ca="1">IF(AND((MONTH(E393)&lt;$L$1),(DAY(E393)&lt;$K$1)),$M$1-YEAR(E393),$M$1-YEAR(E393)-1)</f>
        <v>56</v>
      </c>
    </row>
    <row r="394" spans="1:8" x14ac:dyDescent="0.3">
      <c r="A394" t="s">
        <v>835</v>
      </c>
      <c r="B394" t="s">
        <v>42034</v>
      </c>
      <c r="C394" t="s">
        <v>34200</v>
      </c>
      <c r="D394" t="s">
        <v>22</v>
      </c>
      <c r="E394" s="1">
        <v>24415</v>
      </c>
      <c r="F394" t="s">
        <v>212</v>
      </c>
      <c r="G394" t="s">
        <v>19</v>
      </c>
      <c r="H394" s="2">
        <f ca="1">IF(AND((MONTH(E394)&lt;$L$1),(DAY(E394)&lt;$K$1)),$M$1-YEAR(E394),$M$1-YEAR(E394)-1)</f>
        <v>57</v>
      </c>
    </row>
    <row r="395" spans="1:8" x14ac:dyDescent="0.3">
      <c r="A395" t="s">
        <v>837</v>
      </c>
      <c r="B395" t="s">
        <v>21155</v>
      </c>
      <c r="C395" t="s">
        <v>34201</v>
      </c>
      <c r="D395" t="s">
        <v>13</v>
      </c>
      <c r="E395" s="1">
        <v>24159</v>
      </c>
      <c r="F395" t="s">
        <v>43</v>
      </c>
      <c r="G395" t="s">
        <v>15</v>
      </c>
      <c r="H395" s="2">
        <f ca="1">IF(AND((MONTH(E395)&lt;$L$1),(DAY(E395)&lt;$K$1)),$M$1-YEAR(E395),$M$1-YEAR(E395)-1)</f>
        <v>57</v>
      </c>
    </row>
    <row r="396" spans="1:8" x14ac:dyDescent="0.3">
      <c r="A396" t="s">
        <v>839</v>
      </c>
      <c r="B396" t="s">
        <v>42035</v>
      </c>
      <c r="C396" t="s">
        <v>34201</v>
      </c>
      <c r="D396" t="s">
        <v>22</v>
      </c>
      <c r="E396" s="1">
        <v>34076</v>
      </c>
      <c r="F396" t="s">
        <v>43</v>
      </c>
      <c r="G396" t="s">
        <v>19</v>
      </c>
      <c r="H396" s="2">
        <f ca="1">IF(AND((MONTH(E396)&lt;$L$1),(DAY(E396)&lt;$K$1)),$M$1-YEAR(E396),$M$1-YEAR(E396)-1)</f>
        <v>30</v>
      </c>
    </row>
    <row r="397" spans="1:8" x14ac:dyDescent="0.3">
      <c r="A397" t="s">
        <v>841</v>
      </c>
      <c r="B397" t="s">
        <v>42036</v>
      </c>
      <c r="C397" t="s">
        <v>34201</v>
      </c>
      <c r="D397" t="s">
        <v>13</v>
      </c>
      <c r="E397" s="1">
        <v>22388</v>
      </c>
      <c r="F397" t="s">
        <v>43</v>
      </c>
      <c r="G397" t="s">
        <v>23</v>
      </c>
      <c r="H397" s="2">
        <f ca="1">IF(AND((MONTH(E397)&lt;$L$1),(DAY(E397)&lt;$K$1)),$M$1-YEAR(E397),$M$1-YEAR(E397)-1)</f>
        <v>62</v>
      </c>
    </row>
    <row r="398" spans="1:8" x14ac:dyDescent="0.3">
      <c r="A398" t="s">
        <v>309</v>
      </c>
      <c r="B398" t="s">
        <v>41922</v>
      </c>
      <c r="C398" t="s">
        <v>34202</v>
      </c>
      <c r="D398" t="s">
        <v>13</v>
      </c>
      <c r="E398" s="1">
        <v>20753</v>
      </c>
      <c r="F398" t="s">
        <v>67</v>
      </c>
      <c r="G398" t="s">
        <v>15</v>
      </c>
      <c r="H398" s="2">
        <f ca="1">IF(AND((MONTH(E398)&lt;$L$1),(DAY(E398)&lt;$K$1)),$M$1-YEAR(E398),$M$1-YEAR(E398)-1)</f>
        <v>67</v>
      </c>
    </row>
    <row r="399" spans="1:8" x14ac:dyDescent="0.3">
      <c r="A399" t="s">
        <v>208</v>
      </c>
      <c r="B399" t="s">
        <v>3798</v>
      </c>
      <c r="C399" t="s">
        <v>34202</v>
      </c>
      <c r="D399" t="s">
        <v>13</v>
      </c>
      <c r="E399" s="1">
        <v>27968</v>
      </c>
      <c r="F399" t="s">
        <v>67</v>
      </c>
      <c r="G399" t="s">
        <v>23</v>
      </c>
      <c r="H399" s="2">
        <f ca="1">IF(AND((MONTH(E399)&lt;$L$1),(DAY(E399)&lt;$K$1)),$M$1-YEAR(E399),$M$1-YEAR(E399)-1)</f>
        <v>47</v>
      </c>
    </row>
    <row r="400" spans="1:8" x14ac:dyDescent="0.3">
      <c r="A400" t="s">
        <v>844</v>
      </c>
      <c r="B400" t="s">
        <v>42037</v>
      </c>
      <c r="C400" t="s">
        <v>34202</v>
      </c>
      <c r="D400" t="s">
        <v>22</v>
      </c>
      <c r="E400" s="1">
        <v>20713</v>
      </c>
      <c r="F400" t="s">
        <v>846</v>
      </c>
      <c r="G400" t="s">
        <v>23</v>
      </c>
      <c r="H400" s="2">
        <f ca="1">IF(AND((MONTH(E400)&lt;$L$1),(DAY(E400)&lt;$K$1)),$M$1-YEAR(E400),$M$1-YEAR(E400)-1)</f>
        <v>67</v>
      </c>
    </row>
    <row r="401" spans="1:8" x14ac:dyDescent="0.3">
      <c r="A401" t="s">
        <v>847</v>
      </c>
      <c r="B401" t="s">
        <v>42038</v>
      </c>
      <c r="C401" t="s">
        <v>34203</v>
      </c>
      <c r="D401" t="s">
        <v>13</v>
      </c>
      <c r="E401" s="1">
        <v>22763</v>
      </c>
      <c r="F401" t="s">
        <v>123</v>
      </c>
      <c r="G401" t="s">
        <v>15</v>
      </c>
      <c r="H401" s="2">
        <f ca="1">IF(AND((MONTH(E401)&lt;$L$1),(DAY(E401)&lt;$K$1)),$M$1-YEAR(E401),$M$1-YEAR(E401)-1)</f>
        <v>61</v>
      </c>
    </row>
    <row r="402" spans="1:8" x14ac:dyDescent="0.3">
      <c r="A402" t="s">
        <v>850</v>
      </c>
      <c r="B402" t="s">
        <v>41965</v>
      </c>
      <c r="C402" t="s">
        <v>34203</v>
      </c>
      <c r="D402" t="s">
        <v>22</v>
      </c>
      <c r="E402" s="1">
        <v>27102</v>
      </c>
      <c r="F402" t="s">
        <v>118</v>
      </c>
      <c r="G402" t="s">
        <v>19</v>
      </c>
      <c r="H402" s="2">
        <f ca="1">IF(AND((MONTH(E402)&lt;$L$1),(DAY(E402)&lt;$K$1)),$M$1-YEAR(E402),$M$1-YEAR(E402)-1)</f>
        <v>49</v>
      </c>
    </row>
    <row r="403" spans="1:8" x14ac:dyDescent="0.3">
      <c r="A403" t="s">
        <v>851</v>
      </c>
      <c r="B403" t="s">
        <v>41898</v>
      </c>
      <c r="C403" t="s">
        <v>34203</v>
      </c>
      <c r="D403" t="s">
        <v>13</v>
      </c>
      <c r="E403" s="1">
        <v>20965</v>
      </c>
      <c r="F403" t="s">
        <v>852</v>
      </c>
      <c r="G403" t="s">
        <v>23</v>
      </c>
      <c r="H403" s="2">
        <f ca="1">IF(AND((MONTH(E403)&lt;$L$1),(DAY(E403)&lt;$K$1)),$M$1-YEAR(E403),$M$1-YEAR(E403)-1)</f>
        <v>66</v>
      </c>
    </row>
    <row r="404" spans="1:8" x14ac:dyDescent="0.3">
      <c r="A404" t="s">
        <v>446</v>
      </c>
      <c r="B404" t="s">
        <v>42039</v>
      </c>
      <c r="C404" t="s">
        <v>34203</v>
      </c>
      <c r="D404" t="s">
        <v>22</v>
      </c>
      <c r="E404" s="1">
        <v>27394</v>
      </c>
      <c r="F404" t="s">
        <v>123</v>
      </c>
      <c r="G404" t="s">
        <v>23</v>
      </c>
      <c r="H404" s="2">
        <f ca="1">IF(AND((MONTH(E404)&lt;$L$1),(DAY(E404)&lt;$K$1)),$M$1-YEAR(E404),$M$1-YEAR(E404)-1)</f>
        <v>49</v>
      </c>
    </row>
    <row r="405" spans="1:8" x14ac:dyDescent="0.3">
      <c r="A405" t="s">
        <v>854</v>
      </c>
      <c r="B405" t="s">
        <v>42040</v>
      </c>
      <c r="C405" t="s">
        <v>34203</v>
      </c>
      <c r="D405" t="s">
        <v>22</v>
      </c>
      <c r="E405" s="1">
        <v>20367</v>
      </c>
      <c r="F405" t="s">
        <v>123</v>
      </c>
      <c r="G405" t="s">
        <v>23</v>
      </c>
      <c r="H405" s="2">
        <f ca="1">IF(AND((MONTH(E405)&lt;$L$1),(DAY(E405)&lt;$K$1)),$M$1-YEAR(E405),$M$1-YEAR(E405)-1)</f>
        <v>68</v>
      </c>
    </row>
    <row r="406" spans="1:8" x14ac:dyDescent="0.3">
      <c r="A406" t="s">
        <v>856</v>
      </c>
      <c r="B406" t="s">
        <v>1239</v>
      </c>
      <c r="C406" t="s">
        <v>34204</v>
      </c>
      <c r="D406" t="s">
        <v>13</v>
      </c>
      <c r="E406" s="1">
        <v>20732</v>
      </c>
      <c r="F406" t="s">
        <v>858</v>
      </c>
      <c r="G406" t="s">
        <v>15</v>
      </c>
      <c r="H406" s="2">
        <f ca="1">IF(AND((MONTH(E406)&lt;$L$1),(DAY(E406)&lt;$K$1)),$M$1-YEAR(E406),$M$1-YEAR(E406)-1)</f>
        <v>67</v>
      </c>
    </row>
    <row r="407" spans="1:8" x14ac:dyDescent="0.3">
      <c r="A407" t="s">
        <v>434</v>
      </c>
      <c r="B407" t="s">
        <v>41882</v>
      </c>
      <c r="C407" t="s">
        <v>34204</v>
      </c>
      <c r="D407" t="s">
        <v>13</v>
      </c>
      <c r="E407" s="1">
        <v>22119</v>
      </c>
      <c r="F407" t="s">
        <v>858</v>
      </c>
      <c r="G407" t="s">
        <v>23</v>
      </c>
      <c r="H407" s="2">
        <f ca="1">IF(AND((MONTH(E407)&lt;$L$1),(DAY(E407)&lt;$K$1)),$M$1-YEAR(E407),$M$1-YEAR(E407)-1)</f>
        <v>63</v>
      </c>
    </row>
    <row r="408" spans="1:8" x14ac:dyDescent="0.3">
      <c r="A408" t="s">
        <v>769</v>
      </c>
      <c r="B408" t="s">
        <v>42041</v>
      </c>
      <c r="C408" t="s">
        <v>34204</v>
      </c>
      <c r="D408" t="s">
        <v>22</v>
      </c>
      <c r="E408" s="1">
        <v>19262</v>
      </c>
      <c r="F408" t="s">
        <v>858</v>
      </c>
      <c r="G408" t="s">
        <v>23</v>
      </c>
      <c r="H408" s="2">
        <f ca="1">IF(AND((MONTH(E408)&lt;$L$1),(DAY(E408)&lt;$K$1)),$M$1-YEAR(E408),$M$1-YEAR(E408)-1)</f>
        <v>71</v>
      </c>
    </row>
    <row r="409" spans="1:8" x14ac:dyDescent="0.3">
      <c r="A409" t="s">
        <v>860</v>
      </c>
      <c r="B409" t="s">
        <v>42042</v>
      </c>
      <c r="C409" t="s">
        <v>34205</v>
      </c>
      <c r="D409" t="s">
        <v>22</v>
      </c>
      <c r="E409" s="1">
        <v>25111</v>
      </c>
      <c r="F409" t="s">
        <v>18</v>
      </c>
      <c r="G409" t="s">
        <v>15</v>
      </c>
      <c r="H409" s="2">
        <f ca="1">IF(AND((MONTH(E409)&lt;$L$1),(DAY(E409)&lt;$K$1)),$M$1-YEAR(E409),$M$1-YEAR(E409)-1)</f>
        <v>55</v>
      </c>
    </row>
    <row r="410" spans="1:8" x14ac:dyDescent="0.3">
      <c r="A410" t="s">
        <v>863</v>
      </c>
      <c r="B410" t="s">
        <v>992</v>
      </c>
      <c r="C410" t="s">
        <v>34205</v>
      </c>
      <c r="D410" t="s">
        <v>13</v>
      </c>
      <c r="E410" s="1">
        <v>30954</v>
      </c>
      <c r="F410" t="s">
        <v>18</v>
      </c>
      <c r="G410" t="s">
        <v>23</v>
      </c>
      <c r="H410" s="2">
        <f ca="1">IF(AND((MONTH(E410)&lt;$L$1),(DAY(E410)&lt;$K$1)),$M$1-YEAR(E410),$M$1-YEAR(E410)-1)</f>
        <v>39</v>
      </c>
    </row>
    <row r="411" spans="1:8" x14ac:dyDescent="0.3">
      <c r="A411" t="s">
        <v>865</v>
      </c>
      <c r="B411" t="s">
        <v>31864</v>
      </c>
      <c r="C411" t="s">
        <v>34205</v>
      </c>
      <c r="D411" t="s">
        <v>13</v>
      </c>
      <c r="E411" s="1">
        <v>26105</v>
      </c>
      <c r="F411" t="s">
        <v>866</v>
      </c>
      <c r="G411" t="s">
        <v>23</v>
      </c>
      <c r="H411" s="2">
        <f ca="1">IF(AND((MONTH(E411)&lt;$L$1),(DAY(E411)&lt;$K$1)),$M$1-YEAR(E411),$M$1-YEAR(E411)-1)</f>
        <v>52</v>
      </c>
    </row>
    <row r="412" spans="1:8" x14ac:dyDescent="0.3">
      <c r="A412" t="s">
        <v>437</v>
      </c>
      <c r="B412" t="s">
        <v>41889</v>
      </c>
      <c r="C412" t="s">
        <v>34206</v>
      </c>
      <c r="D412" t="s">
        <v>13</v>
      </c>
      <c r="E412" s="1">
        <v>17928</v>
      </c>
      <c r="F412" t="s">
        <v>534</v>
      </c>
      <c r="G412" t="s">
        <v>15</v>
      </c>
      <c r="H412" s="2">
        <f ca="1">IF(AND((MONTH(E412)&lt;$L$1),(DAY(E412)&lt;$K$1)),$M$1-YEAR(E412),$M$1-YEAR(E412)-1)</f>
        <v>74</v>
      </c>
    </row>
    <row r="413" spans="1:8" x14ac:dyDescent="0.3">
      <c r="A413" t="s">
        <v>868</v>
      </c>
      <c r="B413" t="s">
        <v>42043</v>
      </c>
      <c r="C413" t="s">
        <v>34206</v>
      </c>
      <c r="D413" t="s">
        <v>13</v>
      </c>
      <c r="E413" s="1">
        <v>23901</v>
      </c>
      <c r="F413" t="s">
        <v>67</v>
      </c>
      <c r="G413" t="s">
        <v>19</v>
      </c>
      <c r="H413" s="2">
        <f ca="1">IF(AND((MONTH(E413)&lt;$L$1),(DAY(E413)&lt;$K$1)),$M$1-YEAR(E413),$M$1-YEAR(E413)-1)</f>
        <v>58</v>
      </c>
    </row>
    <row r="414" spans="1:8" x14ac:dyDescent="0.3">
      <c r="A414" t="s">
        <v>870</v>
      </c>
      <c r="B414" t="s">
        <v>42044</v>
      </c>
      <c r="C414" t="s">
        <v>34206</v>
      </c>
      <c r="D414" t="s">
        <v>13</v>
      </c>
      <c r="E414" s="1">
        <v>16770</v>
      </c>
      <c r="F414" t="s">
        <v>67</v>
      </c>
      <c r="G414" t="s">
        <v>23</v>
      </c>
      <c r="H414" s="2">
        <f ca="1">IF(AND((MONTH(E414)&lt;$L$1),(DAY(E414)&lt;$K$1)),$M$1-YEAR(E414),$M$1-YEAR(E414)-1)</f>
        <v>78</v>
      </c>
    </row>
    <row r="415" spans="1:8" x14ac:dyDescent="0.3">
      <c r="A415" t="s">
        <v>639</v>
      </c>
      <c r="B415" t="s">
        <v>42045</v>
      </c>
      <c r="C415" t="s">
        <v>34207</v>
      </c>
      <c r="D415" t="s">
        <v>13</v>
      </c>
      <c r="E415" s="1">
        <v>25536</v>
      </c>
      <c r="F415" t="s">
        <v>18</v>
      </c>
      <c r="G415" t="s">
        <v>15</v>
      </c>
      <c r="H415" s="2">
        <f ca="1">IF(AND((MONTH(E415)&lt;$L$1),(DAY(E415)&lt;$K$1)),$M$1-YEAR(E415),$M$1-YEAR(E415)-1)</f>
        <v>54</v>
      </c>
    </row>
    <row r="416" spans="1:8" x14ac:dyDescent="0.3">
      <c r="A416" t="s">
        <v>874</v>
      </c>
      <c r="B416" t="s">
        <v>42046</v>
      </c>
      <c r="C416" t="s">
        <v>34207</v>
      </c>
      <c r="D416" t="s">
        <v>13</v>
      </c>
      <c r="E416" s="1">
        <v>20158</v>
      </c>
      <c r="F416" t="s">
        <v>876</v>
      </c>
      <c r="G416" t="s">
        <v>23</v>
      </c>
      <c r="H416" s="2">
        <f ca="1">IF(AND((MONTH(E416)&lt;$L$1),(DAY(E416)&lt;$K$1)),$M$1-YEAR(E416),$M$1-YEAR(E416)-1)</f>
        <v>68</v>
      </c>
    </row>
    <row r="417" spans="1:8" x14ac:dyDescent="0.3">
      <c r="A417" t="s">
        <v>518</v>
      </c>
      <c r="B417" t="s">
        <v>23388</v>
      </c>
      <c r="C417" t="s">
        <v>34207</v>
      </c>
      <c r="D417" t="s">
        <v>22</v>
      </c>
      <c r="E417" s="1">
        <v>21404</v>
      </c>
      <c r="F417" t="s">
        <v>18</v>
      </c>
      <c r="G417" t="s">
        <v>23</v>
      </c>
      <c r="H417" s="2">
        <f ca="1">IF(AND((MONTH(E417)&lt;$L$1),(DAY(E417)&lt;$K$1)),$M$1-YEAR(E417),$M$1-YEAR(E417)-1)</f>
        <v>65</v>
      </c>
    </row>
    <row r="418" spans="1:8" x14ac:dyDescent="0.3">
      <c r="A418" t="s">
        <v>877</v>
      </c>
      <c r="B418" t="s">
        <v>41962</v>
      </c>
      <c r="C418" t="s">
        <v>34208</v>
      </c>
      <c r="D418" t="s">
        <v>13</v>
      </c>
      <c r="E418" s="1">
        <v>15845</v>
      </c>
      <c r="F418" t="s">
        <v>879</v>
      </c>
      <c r="G418" t="s">
        <v>15</v>
      </c>
      <c r="H418" s="2">
        <f ca="1">IF(AND((MONTH(E418)&lt;$L$1),(DAY(E418)&lt;$K$1)),$M$1-YEAR(E418),$M$1-YEAR(E418)-1)</f>
        <v>80</v>
      </c>
    </row>
    <row r="419" spans="1:8" x14ac:dyDescent="0.3">
      <c r="A419" t="s">
        <v>586</v>
      </c>
      <c r="B419" t="s">
        <v>42047</v>
      </c>
      <c r="C419" t="s">
        <v>34208</v>
      </c>
      <c r="D419" t="s">
        <v>13</v>
      </c>
      <c r="E419" s="1">
        <v>25009</v>
      </c>
      <c r="F419" t="s">
        <v>118</v>
      </c>
      <c r="G419" t="s">
        <v>23</v>
      </c>
      <c r="H419" s="2">
        <f ca="1">IF(AND((MONTH(E419)&lt;$L$1),(DAY(E419)&lt;$K$1)),$M$1-YEAR(E419),$M$1-YEAR(E419)-1)</f>
        <v>55</v>
      </c>
    </row>
    <row r="420" spans="1:8" x14ac:dyDescent="0.3">
      <c r="A420" t="s">
        <v>881</v>
      </c>
      <c r="B420" t="s">
        <v>41925</v>
      </c>
      <c r="C420" t="s">
        <v>34208</v>
      </c>
      <c r="D420" t="s">
        <v>13</v>
      </c>
      <c r="E420" s="1">
        <v>35605</v>
      </c>
      <c r="F420" t="s">
        <v>118</v>
      </c>
      <c r="G420" t="s">
        <v>23</v>
      </c>
      <c r="H420" s="2">
        <f ca="1">IF(AND((MONTH(E420)&lt;$L$1),(DAY(E420)&lt;$K$1)),$M$1-YEAR(E420),$M$1-YEAR(E420)-1)</f>
        <v>26</v>
      </c>
    </row>
    <row r="421" spans="1:8" x14ac:dyDescent="0.3">
      <c r="A421" t="s">
        <v>882</v>
      </c>
      <c r="B421" t="s">
        <v>41886</v>
      </c>
      <c r="C421" t="s">
        <v>34209</v>
      </c>
      <c r="D421" t="s">
        <v>13</v>
      </c>
      <c r="E421" s="1">
        <v>24549</v>
      </c>
      <c r="F421" t="s">
        <v>884</v>
      </c>
      <c r="G421" t="s">
        <v>15</v>
      </c>
      <c r="H421" s="2">
        <f ca="1">IF(AND((MONTH(E421)&lt;$L$1),(DAY(E421)&lt;$K$1)),$M$1-YEAR(E421),$M$1-YEAR(E421)-1)</f>
        <v>56</v>
      </c>
    </row>
    <row r="422" spans="1:8" x14ac:dyDescent="0.3">
      <c r="A422" t="s">
        <v>885</v>
      </c>
      <c r="B422" t="s">
        <v>24145</v>
      </c>
      <c r="C422" t="s">
        <v>34209</v>
      </c>
      <c r="D422" t="s">
        <v>13</v>
      </c>
      <c r="E422" s="1">
        <v>20506</v>
      </c>
      <c r="F422" t="s">
        <v>884</v>
      </c>
      <c r="G422" t="s">
        <v>19</v>
      </c>
      <c r="H422" s="2">
        <f ca="1">IF(AND((MONTH(E422)&lt;$L$1),(DAY(E422)&lt;$K$1)),$M$1-YEAR(E422),$M$1-YEAR(E422)-1)</f>
        <v>67</v>
      </c>
    </row>
    <row r="423" spans="1:8" x14ac:dyDescent="0.3">
      <c r="A423" t="s">
        <v>887</v>
      </c>
      <c r="B423" t="s">
        <v>29476</v>
      </c>
      <c r="C423" t="s">
        <v>34209</v>
      </c>
      <c r="D423" t="s">
        <v>13</v>
      </c>
      <c r="E423" s="1">
        <v>24675</v>
      </c>
      <c r="F423" t="s">
        <v>43</v>
      </c>
      <c r="G423" t="s">
        <v>23</v>
      </c>
      <c r="H423" s="2">
        <f ca="1">IF(AND((MONTH(E423)&lt;$L$1),(DAY(E423)&lt;$K$1)),$M$1-YEAR(E423),$M$1-YEAR(E423)-1)</f>
        <v>56</v>
      </c>
    </row>
    <row r="424" spans="1:8" x14ac:dyDescent="0.3">
      <c r="A424" t="s">
        <v>888</v>
      </c>
      <c r="B424" t="s">
        <v>29812</v>
      </c>
      <c r="C424" t="s">
        <v>34209</v>
      </c>
      <c r="D424" t="s">
        <v>22</v>
      </c>
      <c r="E424" s="1">
        <v>23082</v>
      </c>
      <c r="F424" t="s">
        <v>114</v>
      </c>
      <c r="G424" t="s">
        <v>23</v>
      </c>
      <c r="H424" s="2">
        <f ca="1">IF(AND((MONTH(E424)&lt;$L$1),(DAY(E424)&lt;$K$1)),$M$1-YEAR(E424),$M$1-YEAR(E424)-1)</f>
        <v>60</v>
      </c>
    </row>
    <row r="425" spans="1:8" x14ac:dyDescent="0.3">
      <c r="A425" t="s">
        <v>889</v>
      </c>
      <c r="B425" t="s">
        <v>42048</v>
      </c>
      <c r="C425" t="s">
        <v>34209</v>
      </c>
      <c r="D425" t="s">
        <v>22</v>
      </c>
      <c r="E425" s="1">
        <v>30510</v>
      </c>
      <c r="F425" t="s">
        <v>891</v>
      </c>
      <c r="G425" t="s">
        <v>23</v>
      </c>
      <c r="H425" s="2">
        <f ca="1">IF(AND((MONTH(E425)&lt;$L$1),(DAY(E425)&lt;$K$1)),$M$1-YEAR(E425),$M$1-YEAR(E425)-1)</f>
        <v>40</v>
      </c>
    </row>
    <row r="426" spans="1:8" x14ac:dyDescent="0.3">
      <c r="A426" t="s">
        <v>892</v>
      </c>
      <c r="B426" t="s">
        <v>21155</v>
      </c>
      <c r="C426" t="s">
        <v>34210</v>
      </c>
      <c r="D426" t="s">
        <v>13</v>
      </c>
      <c r="E426" s="1">
        <v>23719</v>
      </c>
      <c r="F426" t="s">
        <v>18</v>
      </c>
      <c r="G426" t="s">
        <v>15</v>
      </c>
      <c r="H426" s="2">
        <f ca="1">IF(AND((MONTH(E426)&lt;$L$1),(DAY(E426)&lt;$K$1)),$M$1-YEAR(E426),$M$1-YEAR(E426)-1)</f>
        <v>59</v>
      </c>
    </row>
    <row r="427" spans="1:8" x14ac:dyDescent="0.3">
      <c r="A427" t="s">
        <v>825</v>
      </c>
      <c r="B427" t="s">
        <v>42049</v>
      </c>
      <c r="C427" t="s">
        <v>34210</v>
      </c>
      <c r="D427" t="s">
        <v>13</v>
      </c>
      <c r="E427" s="1">
        <v>24147</v>
      </c>
      <c r="F427" t="s">
        <v>18</v>
      </c>
      <c r="G427" t="s">
        <v>19</v>
      </c>
      <c r="H427" s="2">
        <f ca="1">IF(AND((MONTH(E427)&lt;$L$1),(DAY(E427)&lt;$K$1)),$M$1-YEAR(E427),$M$1-YEAR(E427)-1)</f>
        <v>58</v>
      </c>
    </row>
    <row r="428" spans="1:8" x14ac:dyDescent="0.3">
      <c r="A428" t="s">
        <v>895</v>
      </c>
      <c r="B428" t="s">
        <v>42050</v>
      </c>
      <c r="C428" t="s">
        <v>34210</v>
      </c>
      <c r="D428" t="s">
        <v>22</v>
      </c>
      <c r="E428" s="1">
        <v>23475</v>
      </c>
      <c r="F428" t="s">
        <v>18</v>
      </c>
      <c r="G428" t="s">
        <v>23</v>
      </c>
      <c r="H428" s="2">
        <f ca="1">IF(AND((MONTH(E428)&lt;$L$1),(DAY(E428)&lt;$K$1)),$M$1-YEAR(E428),$M$1-YEAR(E428)-1)</f>
        <v>59</v>
      </c>
    </row>
    <row r="429" spans="1:8" x14ac:dyDescent="0.3">
      <c r="A429" t="s">
        <v>892</v>
      </c>
      <c r="B429" t="s">
        <v>42010</v>
      </c>
      <c r="C429" t="s">
        <v>34211</v>
      </c>
      <c r="D429" t="s">
        <v>22</v>
      </c>
      <c r="E429" s="1">
        <v>24937</v>
      </c>
      <c r="F429" t="s">
        <v>43</v>
      </c>
      <c r="G429" t="s">
        <v>15</v>
      </c>
      <c r="H429" s="2">
        <f ca="1">IF(AND((MONTH(E429)&lt;$L$1),(DAY(E429)&lt;$K$1)),$M$1-YEAR(E429),$M$1-YEAR(E429)-1)</f>
        <v>55</v>
      </c>
    </row>
    <row r="430" spans="1:8" x14ac:dyDescent="0.3">
      <c r="A430" t="s">
        <v>898</v>
      </c>
      <c r="B430" t="s">
        <v>42051</v>
      </c>
      <c r="C430" t="s">
        <v>34211</v>
      </c>
      <c r="D430" t="s">
        <v>22</v>
      </c>
      <c r="E430" s="1">
        <v>22180</v>
      </c>
      <c r="F430" t="s">
        <v>900</v>
      </c>
      <c r="G430" t="s">
        <v>23</v>
      </c>
      <c r="H430" s="2">
        <f ca="1">IF(AND((MONTH(E430)&lt;$L$1),(DAY(E430)&lt;$K$1)),$M$1-YEAR(E430),$M$1-YEAR(E430)-1)</f>
        <v>63</v>
      </c>
    </row>
    <row r="431" spans="1:8" x14ac:dyDescent="0.3">
      <c r="A431" t="s">
        <v>825</v>
      </c>
      <c r="B431" t="s">
        <v>41922</v>
      </c>
      <c r="C431" t="s">
        <v>34211</v>
      </c>
      <c r="D431" t="s">
        <v>13</v>
      </c>
      <c r="E431" s="1">
        <v>30561</v>
      </c>
      <c r="F431" t="s">
        <v>43</v>
      </c>
      <c r="G431" t="s">
        <v>23</v>
      </c>
      <c r="H431" s="2">
        <f ca="1">IF(AND((MONTH(E431)&lt;$L$1),(DAY(E431)&lt;$K$1)),$M$1-YEAR(E431),$M$1-YEAR(E431)-1)</f>
        <v>40</v>
      </c>
    </row>
    <row r="432" spans="1:8" x14ac:dyDescent="0.3">
      <c r="A432" t="s">
        <v>901</v>
      </c>
      <c r="B432" t="s">
        <v>23388</v>
      </c>
      <c r="C432" t="s">
        <v>34212</v>
      </c>
      <c r="D432" t="s">
        <v>22</v>
      </c>
      <c r="E432" s="1">
        <v>22398</v>
      </c>
      <c r="F432" t="s">
        <v>43</v>
      </c>
      <c r="G432" t="s">
        <v>15</v>
      </c>
      <c r="H432" s="2">
        <f ca="1">IF(AND((MONTH(E432)&lt;$L$1),(DAY(E432)&lt;$K$1)),$M$1-YEAR(E432),$M$1-YEAR(E432)-1)</f>
        <v>62</v>
      </c>
    </row>
    <row r="433" spans="1:8" x14ac:dyDescent="0.3">
      <c r="A433" t="s">
        <v>903</v>
      </c>
      <c r="B433" t="s">
        <v>41920</v>
      </c>
      <c r="C433" t="s">
        <v>34212</v>
      </c>
      <c r="D433" t="s">
        <v>22</v>
      </c>
      <c r="E433" s="1">
        <v>18733</v>
      </c>
      <c r="F433" t="s">
        <v>43</v>
      </c>
      <c r="G433" t="s">
        <v>19</v>
      </c>
      <c r="H433" s="2">
        <f ca="1">IF(AND((MONTH(E433)&lt;$L$1),(DAY(E433)&lt;$K$1)),$M$1-YEAR(E433),$M$1-YEAR(E433)-1)</f>
        <v>72</v>
      </c>
    </row>
    <row r="434" spans="1:8" x14ac:dyDescent="0.3">
      <c r="A434" t="s">
        <v>584</v>
      </c>
      <c r="B434" t="s">
        <v>42002</v>
      </c>
      <c r="C434" t="s">
        <v>34212</v>
      </c>
      <c r="D434" t="s">
        <v>13</v>
      </c>
      <c r="E434" s="1">
        <v>27225</v>
      </c>
      <c r="F434" t="s">
        <v>65</v>
      </c>
      <c r="G434" t="s">
        <v>23</v>
      </c>
      <c r="H434" s="2">
        <f ca="1">IF(AND((MONTH(E434)&lt;$L$1),(DAY(E434)&lt;$K$1)),$M$1-YEAR(E434),$M$1-YEAR(E434)-1)</f>
        <v>49</v>
      </c>
    </row>
    <row r="435" spans="1:8" x14ac:dyDescent="0.3">
      <c r="A435" t="s">
        <v>904</v>
      </c>
      <c r="B435" t="s">
        <v>6850</v>
      </c>
      <c r="C435" t="s">
        <v>34213</v>
      </c>
      <c r="D435" t="s">
        <v>13</v>
      </c>
      <c r="E435" s="1">
        <v>17063</v>
      </c>
      <c r="F435" t="s">
        <v>906</v>
      </c>
      <c r="G435" t="s">
        <v>15</v>
      </c>
      <c r="H435" s="2">
        <f ca="1">IF(AND((MONTH(E435)&lt;$L$1),(DAY(E435)&lt;$K$1)),$M$1-YEAR(E435),$M$1-YEAR(E435)-1)</f>
        <v>77</v>
      </c>
    </row>
    <row r="436" spans="1:8" x14ac:dyDescent="0.3">
      <c r="A436" t="s">
        <v>907</v>
      </c>
      <c r="B436" t="s">
        <v>41920</v>
      </c>
      <c r="C436" t="s">
        <v>34213</v>
      </c>
      <c r="D436" t="s">
        <v>22</v>
      </c>
      <c r="E436" s="1">
        <v>19583</v>
      </c>
      <c r="F436" t="s">
        <v>908</v>
      </c>
      <c r="G436" t="s">
        <v>23</v>
      </c>
      <c r="H436" s="2">
        <f ca="1">IF(AND((MONTH(E436)&lt;$L$1),(DAY(E436)&lt;$K$1)),$M$1-YEAR(E436),$M$1-YEAR(E436)-1)</f>
        <v>70</v>
      </c>
    </row>
    <row r="437" spans="1:8" x14ac:dyDescent="0.3">
      <c r="A437" t="s">
        <v>904</v>
      </c>
      <c r="B437" t="s">
        <v>42052</v>
      </c>
      <c r="C437" t="s">
        <v>34213</v>
      </c>
      <c r="D437" t="s">
        <v>22</v>
      </c>
      <c r="E437" s="1">
        <v>19555</v>
      </c>
      <c r="F437" t="s">
        <v>908</v>
      </c>
      <c r="G437" t="s">
        <v>23</v>
      </c>
      <c r="H437" s="2">
        <f ca="1">IF(AND((MONTH(E437)&lt;$L$1),(DAY(E437)&lt;$K$1)),$M$1-YEAR(E437),$M$1-YEAR(E437)-1)</f>
        <v>70</v>
      </c>
    </row>
    <row r="438" spans="1:8" x14ac:dyDescent="0.3">
      <c r="A438" t="s">
        <v>910</v>
      </c>
      <c r="B438" t="s">
        <v>42053</v>
      </c>
      <c r="C438" t="s">
        <v>34214</v>
      </c>
      <c r="D438" t="s">
        <v>22</v>
      </c>
      <c r="E438" s="1">
        <v>18725</v>
      </c>
      <c r="F438" t="s">
        <v>912</v>
      </c>
      <c r="G438" t="s">
        <v>15</v>
      </c>
      <c r="H438" s="2">
        <f ca="1">IF(AND((MONTH(E438)&lt;$L$1),(DAY(E438)&lt;$K$1)),$M$1-YEAR(E438),$M$1-YEAR(E438)-1)</f>
        <v>72</v>
      </c>
    </row>
    <row r="439" spans="1:8" x14ac:dyDescent="0.3">
      <c r="A439" t="s">
        <v>913</v>
      </c>
      <c r="B439" t="s">
        <v>28890</v>
      </c>
      <c r="C439" t="s">
        <v>34214</v>
      </c>
      <c r="D439" t="s">
        <v>13</v>
      </c>
      <c r="E439" s="1">
        <v>34125</v>
      </c>
      <c r="F439" t="s">
        <v>18</v>
      </c>
      <c r="G439" t="s">
        <v>19</v>
      </c>
      <c r="H439" s="2">
        <f ca="1">IF(AND((MONTH(E439)&lt;$L$1),(DAY(E439)&lt;$K$1)),$M$1-YEAR(E439),$M$1-YEAR(E439)-1)</f>
        <v>30</v>
      </c>
    </row>
    <row r="440" spans="1:8" x14ac:dyDescent="0.3">
      <c r="A440" t="s">
        <v>892</v>
      </c>
      <c r="B440" t="s">
        <v>41882</v>
      </c>
      <c r="C440" t="s">
        <v>34214</v>
      </c>
      <c r="D440" t="s">
        <v>13</v>
      </c>
      <c r="E440" s="1">
        <v>24340</v>
      </c>
      <c r="F440" t="s">
        <v>18</v>
      </c>
      <c r="G440" t="s">
        <v>23</v>
      </c>
      <c r="H440" s="2">
        <f ca="1">IF(AND((MONTH(E440)&lt;$L$1),(DAY(E440)&lt;$K$1)),$M$1-YEAR(E440),$M$1-YEAR(E440)-1)</f>
        <v>57</v>
      </c>
    </row>
    <row r="441" spans="1:8" x14ac:dyDescent="0.3">
      <c r="A441" t="s">
        <v>914</v>
      </c>
      <c r="B441" t="s">
        <v>21155</v>
      </c>
      <c r="C441" t="s">
        <v>34215</v>
      </c>
      <c r="D441" t="s">
        <v>13</v>
      </c>
      <c r="E441" s="1">
        <v>26251</v>
      </c>
      <c r="F441" t="s">
        <v>18</v>
      </c>
      <c r="G441" t="s">
        <v>15</v>
      </c>
      <c r="H441" s="2">
        <f ca="1">IF(AND((MONTH(E441)&lt;$L$1),(DAY(E441)&lt;$K$1)),$M$1-YEAR(E441),$M$1-YEAR(E441)-1)</f>
        <v>52</v>
      </c>
    </row>
    <row r="442" spans="1:8" x14ac:dyDescent="0.3">
      <c r="A442" t="s">
        <v>916</v>
      </c>
      <c r="B442" t="s">
        <v>42054</v>
      </c>
      <c r="C442" t="s">
        <v>34215</v>
      </c>
      <c r="D442" t="s">
        <v>13</v>
      </c>
      <c r="E442" s="1">
        <v>20137</v>
      </c>
      <c r="F442" t="s">
        <v>31</v>
      </c>
      <c r="G442" t="s">
        <v>23</v>
      </c>
      <c r="H442" s="2">
        <f ca="1">IF(AND((MONTH(E442)&lt;$L$1),(DAY(E442)&lt;$K$1)),$M$1-YEAR(E442),$M$1-YEAR(E442)-1)</f>
        <v>68</v>
      </c>
    </row>
    <row r="443" spans="1:8" x14ac:dyDescent="0.3">
      <c r="A443" t="s">
        <v>918</v>
      </c>
      <c r="B443" t="s">
        <v>42016</v>
      </c>
      <c r="C443" t="s">
        <v>34215</v>
      </c>
      <c r="D443" t="s">
        <v>22</v>
      </c>
      <c r="E443" s="1">
        <v>30700</v>
      </c>
      <c r="F443" t="s">
        <v>18</v>
      </c>
      <c r="G443" t="s">
        <v>23</v>
      </c>
      <c r="H443" s="2">
        <f ca="1">IF(AND((MONTH(E443)&lt;$L$1),(DAY(E443)&lt;$K$1)),$M$1-YEAR(E443),$M$1-YEAR(E443)-1)</f>
        <v>39</v>
      </c>
    </row>
    <row r="444" spans="1:8" x14ac:dyDescent="0.3">
      <c r="A444" t="s">
        <v>919</v>
      </c>
      <c r="B444" t="s">
        <v>42055</v>
      </c>
      <c r="C444" t="s">
        <v>34216</v>
      </c>
      <c r="D444" t="s">
        <v>22</v>
      </c>
      <c r="E444" s="1">
        <v>28265</v>
      </c>
      <c r="F444" t="s">
        <v>604</v>
      </c>
      <c r="G444" t="s">
        <v>15</v>
      </c>
      <c r="H444" s="2">
        <f ca="1">IF(AND((MONTH(E444)&lt;$L$1),(DAY(E444)&lt;$K$1)),$M$1-YEAR(E444),$M$1-YEAR(E444)-1)</f>
        <v>46</v>
      </c>
    </row>
    <row r="445" spans="1:8" x14ac:dyDescent="0.3">
      <c r="A445" t="s">
        <v>919</v>
      </c>
      <c r="B445" t="s">
        <v>41938</v>
      </c>
      <c r="C445" t="s">
        <v>34217</v>
      </c>
      <c r="D445" t="s">
        <v>22</v>
      </c>
      <c r="E445" s="1">
        <v>32953</v>
      </c>
      <c r="F445" t="s">
        <v>114</v>
      </c>
      <c r="G445" t="s">
        <v>15</v>
      </c>
      <c r="H445" s="2">
        <f ca="1">IF(AND((MONTH(E445)&lt;$L$1),(DAY(E445)&lt;$K$1)),$M$1-YEAR(E445),$M$1-YEAR(E445)-1)</f>
        <v>33</v>
      </c>
    </row>
    <row r="446" spans="1:8" x14ac:dyDescent="0.3">
      <c r="A446" t="s">
        <v>923</v>
      </c>
      <c r="B446" t="s">
        <v>42056</v>
      </c>
      <c r="C446" t="s">
        <v>34217</v>
      </c>
      <c r="D446" t="s">
        <v>13</v>
      </c>
      <c r="E446" s="1">
        <v>23881</v>
      </c>
      <c r="F446" t="s">
        <v>114</v>
      </c>
      <c r="G446" t="s">
        <v>19</v>
      </c>
      <c r="H446" s="2">
        <f ca="1">IF(AND((MONTH(E446)&lt;$L$1),(DAY(E446)&lt;$K$1)),$M$1-YEAR(E446),$M$1-YEAR(E446)-1)</f>
        <v>58</v>
      </c>
    </row>
    <row r="447" spans="1:8" x14ac:dyDescent="0.3">
      <c r="A447" t="s">
        <v>925</v>
      </c>
      <c r="B447" t="s">
        <v>4020</v>
      </c>
      <c r="C447" t="s">
        <v>34217</v>
      </c>
      <c r="D447" t="s">
        <v>13</v>
      </c>
      <c r="E447" s="1">
        <v>30162</v>
      </c>
      <c r="F447" t="s">
        <v>114</v>
      </c>
      <c r="G447" t="s">
        <v>23</v>
      </c>
      <c r="H447" s="2">
        <f ca="1">IF(AND((MONTH(E447)&lt;$L$1),(DAY(E447)&lt;$K$1)),$M$1-YEAR(E447),$M$1-YEAR(E447)-1)</f>
        <v>41</v>
      </c>
    </row>
    <row r="448" spans="1:8" x14ac:dyDescent="0.3">
      <c r="A448" t="s">
        <v>926</v>
      </c>
      <c r="B448" t="s">
        <v>42011</v>
      </c>
      <c r="C448" t="s">
        <v>34218</v>
      </c>
      <c r="D448" t="s">
        <v>13</v>
      </c>
      <c r="E448" s="1">
        <v>16783</v>
      </c>
      <c r="F448" t="s">
        <v>928</v>
      </c>
      <c r="G448" t="s">
        <v>15</v>
      </c>
      <c r="H448" s="2">
        <f ca="1">IF(AND((MONTH(E448)&lt;$L$1),(DAY(E448)&lt;$K$1)),$M$1-YEAR(E448),$M$1-YEAR(E448)-1)</f>
        <v>78</v>
      </c>
    </row>
    <row r="449" spans="1:8" x14ac:dyDescent="0.3">
      <c r="A449" t="s">
        <v>929</v>
      </c>
      <c r="B449" t="s">
        <v>42003</v>
      </c>
      <c r="C449" t="s">
        <v>34218</v>
      </c>
      <c r="D449" t="s">
        <v>13</v>
      </c>
      <c r="E449" s="1">
        <v>18391</v>
      </c>
      <c r="F449" t="s">
        <v>930</v>
      </c>
      <c r="G449" t="s">
        <v>19</v>
      </c>
      <c r="H449" s="2">
        <f ca="1">IF(AND((MONTH(E449)&lt;$L$1),(DAY(E449)&lt;$K$1)),$M$1-YEAR(E449),$M$1-YEAR(E449)-1)</f>
        <v>73</v>
      </c>
    </row>
    <row r="450" spans="1:8" x14ac:dyDescent="0.3">
      <c r="A450" t="s">
        <v>931</v>
      </c>
      <c r="B450" t="s">
        <v>42016</v>
      </c>
      <c r="C450" t="s">
        <v>34218</v>
      </c>
      <c r="D450" t="s">
        <v>22</v>
      </c>
      <c r="E450" s="1">
        <v>25411</v>
      </c>
      <c r="F450" t="s">
        <v>43</v>
      </c>
      <c r="G450" t="s">
        <v>23</v>
      </c>
      <c r="H450" s="2">
        <f ca="1">IF(AND((MONTH(E450)&lt;$L$1),(DAY(E450)&lt;$K$1)),$M$1-YEAR(E450),$M$1-YEAR(E450)-1)</f>
        <v>54</v>
      </c>
    </row>
    <row r="451" spans="1:8" x14ac:dyDescent="0.3">
      <c r="A451" t="s">
        <v>932</v>
      </c>
      <c r="B451" t="s">
        <v>31864</v>
      </c>
      <c r="C451" t="s">
        <v>34219</v>
      </c>
      <c r="D451" t="s">
        <v>13</v>
      </c>
      <c r="E451" s="1">
        <v>26549</v>
      </c>
      <c r="F451" t="s">
        <v>114</v>
      </c>
      <c r="G451" t="s">
        <v>15</v>
      </c>
      <c r="H451" s="2">
        <f ca="1">IF(AND((MONTH(E451)&lt;$L$1),(DAY(E451)&lt;$K$1)),$M$1-YEAR(E451),$M$1-YEAR(E451)-1)</f>
        <v>51</v>
      </c>
    </row>
    <row r="452" spans="1:8" x14ac:dyDescent="0.3">
      <c r="A452" t="s">
        <v>934</v>
      </c>
      <c r="B452" t="s">
        <v>41924</v>
      </c>
      <c r="C452" t="s">
        <v>34219</v>
      </c>
      <c r="D452" t="s">
        <v>13</v>
      </c>
      <c r="E452" s="1">
        <v>32983</v>
      </c>
      <c r="F452" t="s">
        <v>118</v>
      </c>
      <c r="G452" t="s">
        <v>23</v>
      </c>
      <c r="H452" s="2">
        <f ca="1">IF(AND((MONTH(E452)&lt;$L$1),(DAY(E452)&lt;$K$1)),$M$1-YEAR(E452),$M$1-YEAR(E452)-1)</f>
        <v>33</v>
      </c>
    </row>
    <row r="453" spans="1:8" x14ac:dyDescent="0.3">
      <c r="A453" t="s">
        <v>935</v>
      </c>
      <c r="B453" t="s">
        <v>4612</v>
      </c>
      <c r="C453" t="s">
        <v>34219</v>
      </c>
      <c r="D453" t="s">
        <v>13</v>
      </c>
      <c r="E453" s="1">
        <v>27393</v>
      </c>
      <c r="F453" t="s">
        <v>107</v>
      </c>
      <c r="G453" t="s">
        <v>23</v>
      </c>
      <c r="H453" s="2">
        <f ca="1">IF(AND((MONTH(E453)&lt;$L$1),(DAY(E453)&lt;$K$1)),$M$1-YEAR(E453),$M$1-YEAR(E453)-1)</f>
        <v>49</v>
      </c>
    </row>
    <row r="454" spans="1:8" x14ac:dyDescent="0.3">
      <c r="A454" t="s">
        <v>936</v>
      </c>
      <c r="B454" t="s">
        <v>26413</v>
      </c>
      <c r="C454" t="s">
        <v>34220</v>
      </c>
      <c r="D454" t="s">
        <v>13</v>
      </c>
      <c r="E454" s="1">
        <v>22152</v>
      </c>
      <c r="F454" t="s">
        <v>67</v>
      </c>
      <c r="G454" t="s">
        <v>15</v>
      </c>
      <c r="H454" s="2">
        <f ca="1">IF(AND((MONTH(E454)&lt;$L$1),(DAY(E454)&lt;$K$1)),$M$1-YEAR(E454),$M$1-YEAR(E454)-1)</f>
        <v>63</v>
      </c>
    </row>
    <row r="455" spans="1:8" x14ac:dyDescent="0.3">
      <c r="A455" t="s">
        <v>938</v>
      </c>
      <c r="B455" t="s">
        <v>3513</v>
      </c>
      <c r="C455" t="s">
        <v>34220</v>
      </c>
      <c r="D455" t="s">
        <v>13</v>
      </c>
      <c r="E455" s="1">
        <v>17889</v>
      </c>
      <c r="F455" t="s">
        <v>436</v>
      </c>
      <c r="G455" t="s">
        <v>23</v>
      </c>
      <c r="H455" s="2">
        <f ca="1">IF(AND((MONTH(E455)&lt;$L$1),(DAY(E455)&lt;$K$1)),$M$1-YEAR(E455),$M$1-YEAR(E455)-1)</f>
        <v>75</v>
      </c>
    </row>
    <row r="456" spans="1:8" x14ac:dyDescent="0.3">
      <c r="A456" t="s">
        <v>939</v>
      </c>
      <c r="B456" t="s">
        <v>41892</v>
      </c>
      <c r="C456" t="s">
        <v>34220</v>
      </c>
      <c r="D456" t="s">
        <v>13</v>
      </c>
      <c r="E456" s="1">
        <v>21822</v>
      </c>
      <c r="F456" t="s">
        <v>67</v>
      </c>
      <c r="G456" t="s">
        <v>23</v>
      </c>
      <c r="H456" s="2">
        <f ca="1">IF(AND((MONTH(E456)&lt;$L$1),(DAY(E456)&lt;$K$1)),$M$1-YEAR(E456),$M$1-YEAR(E456)-1)</f>
        <v>64</v>
      </c>
    </row>
    <row r="457" spans="1:8" x14ac:dyDescent="0.3">
      <c r="A457" t="s">
        <v>940</v>
      </c>
      <c r="B457" t="s">
        <v>41916</v>
      </c>
      <c r="C457" t="s">
        <v>34221</v>
      </c>
      <c r="D457" t="s">
        <v>13</v>
      </c>
      <c r="E457" s="1">
        <v>20032</v>
      </c>
      <c r="F457" t="s">
        <v>67</v>
      </c>
      <c r="G457" t="s">
        <v>15</v>
      </c>
      <c r="H457" s="2">
        <f ca="1">IF(AND((MONTH(E457)&lt;$L$1),(DAY(E457)&lt;$K$1)),$M$1-YEAR(E457),$M$1-YEAR(E457)-1)</f>
        <v>69</v>
      </c>
    </row>
    <row r="458" spans="1:8" x14ac:dyDescent="0.3">
      <c r="A458" t="s">
        <v>942</v>
      </c>
      <c r="B458" t="s">
        <v>21155</v>
      </c>
      <c r="C458" t="s">
        <v>34221</v>
      </c>
      <c r="D458" t="s">
        <v>13</v>
      </c>
      <c r="E458" s="1">
        <v>20884</v>
      </c>
      <c r="F458" t="s">
        <v>67</v>
      </c>
      <c r="G458" t="s">
        <v>19</v>
      </c>
      <c r="H458" s="2">
        <f ca="1">IF(AND((MONTH(E458)&lt;$L$1),(DAY(E458)&lt;$K$1)),$M$1-YEAR(E458),$M$1-YEAR(E458)-1)</f>
        <v>67</v>
      </c>
    </row>
    <row r="459" spans="1:8" x14ac:dyDescent="0.3">
      <c r="A459" t="s">
        <v>943</v>
      </c>
      <c r="B459" t="s">
        <v>42057</v>
      </c>
      <c r="C459" t="s">
        <v>34222</v>
      </c>
      <c r="D459" t="s">
        <v>22</v>
      </c>
      <c r="E459" s="1">
        <v>21134</v>
      </c>
      <c r="F459" t="s">
        <v>946</v>
      </c>
      <c r="G459" t="s">
        <v>15</v>
      </c>
      <c r="H459" s="2">
        <f ca="1">IF(AND((MONTH(E459)&lt;$L$1),(DAY(E459)&lt;$K$1)),$M$1-YEAR(E459),$M$1-YEAR(E459)-1)</f>
        <v>66</v>
      </c>
    </row>
    <row r="460" spans="1:8" x14ac:dyDescent="0.3">
      <c r="A460" t="s">
        <v>947</v>
      </c>
      <c r="B460" t="s">
        <v>6850</v>
      </c>
      <c r="C460" t="s">
        <v>34222</v>
      </c>
      <c r="D460" t="s">
        <v>13</v>
      </c>
      <c r="E460" s="1">
        <v>30160</v>
      </c>
      <c r="F460" t="s">
        <v>948</v>
      </c>
      <c r="G460" t="s">
        <v>23</v>
      </c>
      <c r="H460" s="2">
        <f ca="1">IF(AND((MONTH(E460)&lt;$L$1),(DAY(E460)&lt;$K$1)),$M$1-YEAR(E460),$M$1-YEAR(E460)-1)</f>
        <v>41</v>
      </c>
    </row>
    <row r="461" spans="1:8" x14ac:dyDescent="0.3">
      <c r="A461" t="s">
        <v>949</v>
      </c>
      <c r="B461" t="s">
        <v>4509</v>
      </c>
      <c r="C461" t="s">
        <v>34222</v>
      </c>
      <c r="D461" t="s">
        <v>13</v>
      </c>
      <c r="E461" s="1">
        <v>18967</v>
      </c>
      <c r="F461" t="s">
        <v>123</v>
      </c>
      <c r="G461" t="s">
        <v>23</v>
      </c>
      <c r="H461" s="2">
        <f ca="1">IF(AND((MONTH(E461)&lt;$L$1),(DAY(E461)&lt;$K$1)),$M$1-YEAR(E461),$M$1-YEAR(E461)-1)</f>
        <v>72</v>
      </c>
    </row>
    <row r="462" spans="1:8" x14ac:dyDescent="0.3">
      <c r="A462" t="s">
        <v>950</v>
      </c>
      <c r="B462" t="s">
        <v>41913</v>
      </c>
      <c r="C462" t="s">
        <v>34222</v>
      </c>
      <c r="D462" t="s">
        <v>22</v>
      </c>
      <c r="E462" s="1">
        <v>19876</v>
      </c>
      <c r="F462" t="s">
        <v>118</v>
      </c>
      <c r="G462" t="s">
        <v>23</v>
      </c>
      <c r="H462" s="2">
        <f ca="1">IF(AND((MONTH(E462)&lt;$L$1),(DAY(E462)&lt;$K$1)),$M$1-YEAR(E462),$M$1-YEAR(E462)-1)</f>
        <v>69</v>
      </c>
    </row>
    <row r="463" spans="1:8" x14ac:dyDescent="0.3">
      <c r="A463" t="s">
        <v>951</v>
      </c>
      <c r="B463" t="s">
        <v>5620</v>
      </c>
      <c r="C463" t="s">
        <v>34222</v>
      </c>
      <c r="D463" t="s">
        <v>22</v>
      </c>
      <c r="E463" s="1">
        <v>23827</v>
      </c>
      <c r="F463" t="s">
        <v>123</v>
      </c>
      <c r="G463" t="s">
        <v>23</v>
      </c>
      <c r="H463" s="2">
        <f ca="1">IF(AND((MONTH(E463)&lt;$L$1),(DAY(E463)&lt;$K$1)),$M$1-YEAR(E463),$M$1-YEAR(E463)-1)</f>
        <v>58</v>
      </c>
    </row>
    <row r="464" spans="1:8" x14ac:dyDescent="0.3">
      <c r="A464" t="s">
        <v>690</v>
      </c>
      <c r="B464" t="s">
        <v>31864</v>
      </c>
      <c r="C464" t="s">
        <v>34223</v>
      </c>
      <c r="D464" t="s">
        <v>13</v>
      </c>
      <c r="E464" s="1">
        <v>23928</v>
      </c>
      <c r="F464" t="s">
        <v>114</v>
      </c>
      <c r="G464" t="s">
        <v>15</v>
      </c>
      <c r="H464" s="2">
        <f ca="1">IF(AND((MONTH(E464)&lt;$L$1),(DAY(E464)&lt;$K$1)),$M$1-YEAR(E464),$M$1-YEAR(E464)-1)</f>
        <v>58</v>
      </c>
    </row>
    <row r="465" spans="1:8" x14ac:dyDescent="0.3">
      <c r="A465" t="s">
        <v>954</v>
      </c>
      <c r="B465" t="s">
        <v>28890</v>
      </c>
      <c r="C465" t="s">
        <v>34223</v>
      </c>
      <c r="D465" t="s">
        <v>13</v>
      </c>
      <c r="E465" s="1">
        <v>26659</v>
      </c>
      <c r="F465" t="s">
        <v>114</v>
      </c>
      <c r="G465" t="s">
        <v>23</v>
      </c>
      <c r="H465" s="2">
        <f ca="1">IF(AND((MONTH(E465)&lt;$L$1),(DAY(E465)&lt;$K$1)),$M$1-YEAR(E465),$M$1-YEAR(E465)-1)</f>
        <v>51</v>
      </c>
    </row>
    <row r="466" spans="1:8" x14ac:dyDescent="0.3">
      <c r="A466" t="s">
        <v>955</v>
      </c>
      <c r="B466" t="s">
        <v>15881</v>
      </c>
      <c r="C466" t="s">
        <v>34223</v>
      </c>
      <c r="D466" t="s">
        <v>22</v>
      </c>
      <c r="E466" s="1">
        <v>24337</v>
      </c>
      <c r="F466" t="s">
        <v>114</v>
      </c>
      <c r="G466" t="s">
        <v>23</v>
      </c>
      <c r="H466" s="2">
        <f ca="1">IF(AND((MONTH(E466)&lt;$L$1),(DAY(E466)&lt;$K$1)),$M$1-YEAR(E466),$M$1-YEAR(E466)-1)</f>
        <v>57</v>
      </c>
    </row>
    <row r="467" spans="1:8" x14ac:dyDescent="0.3">
      <c r="A467" t="s">
        <v>957</v>
      </c>
      <c r="B467" t="s">
        <v>41962</v>
      </c>
      <c r="C467" t="s">
        <v>34224</v>
      </c>
      <c r="D467" t="s">
        <v>13</v>
      </c>
      <c r="E467" s="1">
        <v>15377</v>
      </c>
      <c r="F467" t="s">
        <v>123</v>
      </c>
      <c r="G467" t="s">
        <v>15</v>
      </c>
      <c r="H467" s="2">
        <f ca="1">IF(AND((MONTH(E467)&lt;$L$1),(DAY(E467)&lt;$K$1)),$M$1-YEAR(E467),$M$1-YEAR(E467)-1)</f>
        <v>82</v>
      </c>
    </row>
    <row r="468" spans="1:8" x14ac:dyDescent="0.3">
      <c r="A468" t="s">
        <v>437</v>
      </c>
      <c r="B468" t="s">
        <v>41882</v>
      </c>
      <c r="C468" t="s">
        <v>34224</v>
      </c>
      <c r="D468" t="s">
        <v>13</v>
      </c>
      <c r="E468" s="1">
        <v>25986</v>
      </c>
      <c r="F468" t="s">
        <v>67</v>
      </c>
      <c r="G468" t="s">
        <v>19</v>
      </c>
      <c r="H468" s="2">
        <f ca="1">IF(AND((MONTH(E468)&lt;$L$1),(DAY(E468)&lt;$K$1)),$M$1-YEAR(E468),$M$1-YEAR(E468)-1)</f>
        <v>52</v>
      </c>
    </row>
    <row r="469" spans="1:8" x14ac:dyDescent="0.3">
      <c r="A469" t="s">
        <v>959</v>
      </c>
      <c r="B469" t="s">
        <v>4509</v>
      </c>
      <c r="C469" t="s">
        <v>34224</v>
      </c>
      <c r="D469" t="s">
        <v>13</v>
      </c>
      <c r="E469" s="1">
        <v>23191</v>
      </c>
      <c r="F469" t="s">
        <v>31</v>
      </c>
      <c r="G469" t="s">
        <v>23</v>
      </c>
      <c r="H469" s="2">
        <f ca="1">IF(AND((MONTH(E469)&lt;$L$1),(DAY(E469)&lt;$K$1)),$M$1-YEAR(E469),$M$1-YEAR(E469)-1)</f>
        <v>60</v>
      </c>
    </row>
    <row r="470" spans="1:8" x14ac:dyDescent="0.3">
      <c r="A470" t="s">
        <v>960</v>
      </c>
      <c r="B470" t="s">
        <v>1831</v>
      </c>
      <c r="C470" t="s">
        <v>34225</v>
      </c>
      <c r="D470" t="s">
        <v>13</v>
      </c>
      <c r="E470" s="1">
        <v>26435</v>
      </c>
      <c r="F470" t="s">
        <v>67</v>
      </c>
      <c r="G470" t="s">
        <v>15</v>
      </c>
      <c r="H470" s="2">
        <f ca="1">IF(AND((MONTH(E470)&lt;$L$1),(DAY(E470)&lt;$K$1)),$M$1-YEAR(E470),$M$1-YEAR(E470)-1)</f>
        <v>51</v>
      </c>
    </row>
    <row r="471" spans="1:8" x14ac:dyDescent="0.3">
      <c r="A471" t="s">
        <v>228</v>
      </c>
      <c r="B471" t="s">
        <v>4509</v>
      </c>
      <c r="C471" t="s">
        <v>34225</v>
      </c>
      <c r="D471" t="s">
        <v>13</v>
      </c>
      <c r="E471" s="1">
        <v>26980</v>
      </c>
      <c r="F471" t="s">
        <v>43</v>
      </c>
      <c r="G471" t="s">
        <v>19</v>
      </c>
      <c r="H471" s="2">
        <f ca="1">IF(AND((MONTH(E471)&lt;$L$1),(DAY(E471)&lt;$K$1)),$M$1-YEAR(E471),$M$1-YEAR(E471)-1)</f>
        <v>50</v>
      </c>
    </row>
    <row r="472" spans="1:8" x14ac:dyDescent="0.3">
      <c r="A472" t="s">
        <v>962</v>
      </c>
      <c r="B472" t="s">
        <v>41882</v>
      </c>
      <c r="C472" t="s">
        <v>34225</v>
      </c>
      <c r="D472" t="s">
        <v>13</v>
      </c>
      <c r="E472" s="1">
        <v>20186</v>
      </c>
      <c r="F472" t="s">
        <v>43</v>
      </c>
      <c r="G472" t="s">
        <v>23</v>
      </c>
      <c r="H472" s="2">
        <f ca="1">IF(AND((MONTH(E472)&lt;$L$1),(DAY(E472)&lt;$K$1)),$M$1-YEAR(E472),$M$1-YEAR(E472)-1)</f>
        <v>68</v>
      </c>
    </row>
    <row r="473" spans="1:8" x14ac:dyDescent="0.3">
      <c r="A473" t="s">
        <v>963</v>
      </c>
      <c r="B473" t="s">
        <v>42011</v>
      </c>
      <c r="C473" t="s">
        <v>34226</v>
      </c>
      <c r="D473" t="s">
        <v>13</v>
      </c>
      <c r="E473" s="1">
        <v>17588</v>
      </c>
      <c r="F473" t="s">
        <v>691</v>
      </c>
      <c r="G473" t="s">
        <v>15</v>
      </c>
      <c r="H473" s="2">
        <f ca="1">IF(AND((MONTH(E473)&lt;$L$1),(DAY(E473)&lt;$K$1)),$M$1-YEAR(E473),$M$1-YEAR(E473)-1)</f>
        <v>75</v>
      </c>
    </row>
    <row r="474" spans="1:8" x14ac:dyDescent="0.3">
      <c r="A474" t="s">
        <v>213</v>
      </c>
      <c r="B474" t="s">
        <v>28890</v>
      </c>
      <c r="C474" t="s">
        <v>34226</v>
      </c>
      <c r="D474" t="s">
        <v>13</v>
      </c>
      <c r="E474" s="1">
        <v>27659</v>
      </c>
      <c r="F474" t="s">
        <v>118</v>
      </c>
      <c r="G474" t="s">
        <v>23</v>
      </c>
      <c r="H474" s="2">
        <f ca="1">IF(AND((MONTH(E474)&lt;$L$1),(DAY(E474)&lt;$K$1)),$M$1-YEAR(E474),$M$1-YEAR(E474)-1)</f>
        <v>48</v>
      </c>
    </row>
    <row r="475" spans="1:8" x14ac:dyDescent="0.3">
      <c r="A475" t="s">
        <v>965</v>
      </c>
      <c r="B475" t="s">
        <v>41909</v>
      </c>
      <c r="C475" t="s">
        <v>34226</v>
      </c>
      <c r="D475" t="s">
        <v>22</v>
      </c>
      <c r="E475" s="1">
        <v>22119</v>
      </c>
      <c r="F475" t="s">
        <v>691</v>
      </c>
      <c r="G475" t="s">
        <v>23</v>
      </c>
      <c r="H475" s="2">
        <f ca="1">IF(AND((MONTH(E475)&lt;$L$1),(DAY(E475)&lt;$K$1)),$M$1-YEAR(E475),$M$1-YEAR(E475)-1)</f>
        <v>63</v>
      </c>
    </row>
    <row r="476" spans="1:8" x14ac:dyDescent="0.3">
      <c r="A476" t="s">
        <v>966</v>
      </c>
      <c r="B476" t="s">
        <v>30141</v>
      </c>
      <c r="C476" t="s">
        <v>34227</v>
      </c>
      <c r="D476" t="s">
        <v>13</v>
      </c>
      <c r="E476" s="1">
        <v>25313</v>
      </c>
      <c r="F476" t="s">
        <v>803</v>
      </c>
      <c r="G476" t="s">
        <v>15</v>
      </c>
      <c r="H476" s="2">
        <f ca="1">IF(AND((MONTH(E476)&lt;$L$1),(DAY(E476)&lt;$K$1)),$M$1-YEAR(E476),$M$1-YEAR(E476)-1)</f>
        <v>54</v>
      </c>
    </row>
    <row r="477" spans="1:8" x14ac:dyDescent="0.3">
      <c r="A477" t="s">
        <v>969</v>
      </c>
      <c r="B477" t="s">
        <v>17559</v>
      </c>
      <c r="C477" t="s">
        <v>34227</v>
      </c>
      <c r="D477" t="s">
        <v>13</v>
      </c>
      <c r="E477" s="1">
        <v>21764</v>
      </c>
      <c r="F477" t="s">
        <v>31</v>
      </c>
      <c r="G477" t="s">
        <v>23</v>
      </c>
      <c r="H477" s="2">
        <f ca="1">IF(AND((MONTH(E477)&lt;$L$1),(DAY(E477)&lt;$K$1)),$M$1-YEAR(E477),$M$1-YEAR(E477)-1)</f>
        <v>64</v>
      </c>
    </row>
    <row r="478" spans="1:8" x14ac:dyDescent="0.3">
      <c r="A478" t="s">
        <v>970</v>
      </c>
      <c r="B478" t="s">
        <v>42058</v>
      </c>
      <c r="C478" t="s">
        <v>34227</v>
      </c>
      <c r="D478" t="s">
        <v>13</v>
      </c>
      <c r="E478" s="1">
        <v>23875</v>
      </c>
      <c r="F478" t="s">
        <v>114</v>
      </c>
      <c r="G478" t="s">
        <v>23</v>
      </c>
      <c r="H478" s="2">
        <f ca="1">IF(AND((MONTH(E478)&lt;$L$1),(DAY(E478)&lt;$K$1)),$M$1-YEAR(E478),$M$1-YEAR(E478)-1)</f>
        <v>58</v>
      </c>
    </row>
    <row r="479" spans="1:8" x14ac:dyDescent="0.3">
      <c r="A479" t="s">
        <v>972</v>
      </c>
      <c r="B479" t="s">
        <v>41872</v>
      </c>
      <c r="C479" t="s">
        <v>34228</v>
      </c>
      <c r="D479" t="s">
        <v>13</v>
      </c>
      <c r="E479" s="1">
        <v>18474</v>
      </c>
      <c r="F479" t="s">
        <v>114</v>
      </c>
      <c r="G479" t="s">
        <v>15</v>
      </c>
      <c r="H479" s="2">
        <f ca="1">IF(AND((MONTH(E479)&lt;$L$1),(DAY(E479)&lt;$K$1)),$M$1-YEAR(E479),$M$1-YEAR(E479)-1)</f>
        <v>73</v>
      </c>
    </row>
    <row r="480" spans="1:8" x14ac:dyDescent="0.3">
      <c r="A480" t="s">
        <v>217</v>
      </c>
      <c r="B480" t="s">
        <v>28972</v>
      </c>
      <c r="C480" t="s">
        <v>34228</v>
      </c>
      <c r="D480" t="s">
        <v>13</v>
      </c>
      <c r="E480" s="1">
        <v>14468</v>
      </c>
      <c r="F480" t="s">
        <v>974</v>
      </c>
      <c r="G480" t="s">
        <v>19</v>
      </c>
      <c r="H480" s="2">
        <f ca="1">IF(AND((MONTH(E480)&lt;$L$1),(DAY(E480)&lt;$K$1)),$M$1-YEAR(E480),$M$1-YEAR(E480)-1)</f>
        <v>84</v>
      </c>
    </row>
    <row r="481" spans="1:8" x14ac:dyDescent="0.3">
      <c r="A481" t="s">
        <v>975</v>
      </c>
      <c r="B481" t="s">
        <v>23388</v>
      </c>
      <c r="C481" t="s">
        <v>34228</v>
      </c>
      <c r="D481" t="s">
        <v>22</v>
      </c>
      <c r="E481" s="1">
        <v>28169</v>
      </c>
      <c r="F481" t="s">
        <v>114</v>
      </c>
      <c r="G481" t="s">
        <v>23</v>
      </c>
      <c r="H481" s="2">
        <f ca="1">IF(AND((MONTH(E481)&lt;$L$1),(DAY(E481)&lt;$K$1)),$M$1-YEAR(E481),$M$1-YEAR(E481)-1)</f>
        <v>46</v>
      </c>
    </row>
    <row r="482" spans="1:8" x14ac:dyDescent="0.3">
      <c r="A482" t="s">
        <v>446</v>
      </c>
      <c r="B482" t="s">
        <v>10485</v>
      </c>
      <c r="C482" t="s">
        <v>34229</v>
      </c>
      <c r="D482" t="s">
        <v>13</v>
      </c>
      <c r="E482" s="1">
        <v>21577</v>
      </c>
      <c r="F482" t="s">
        <v>118</v>
      </c>
      <c r="G482" t="s">
        <v>15</v>
      </c>
      <c r="H482" s="2">
        <f ca="1">IF(AND((MONTH(E482)&lt;$L$1),(DAY(E482)&lt;$K$1)),$M$1-YEAR(E482),$M$1-YEAR(E482)-1)</f>
        <v>64</v>
      </c>
    </row>
    <row r="483" spans="1:8" x14ac:dyDescent="0.3">
      <c r="A483" t="s">
        <v>977</v>
      </c>
      <c r="B483" t="s">
        <v>42059</v>
      </c>
      <c r="C483" t="s">
        <v>34229</v>
      </c>
      <c r="D483" t="s">
        <v>22</v>
      </c>
      <c r="E483" s="1">
        <v>21926</v>
      </c>
      <c r="F483" t="s">
        <v>495</v>
      </c>
      <c r="G483" t="s">
        <v>19</v>
      </c>
      <c r="H483" s="2">
        <f ca="1">IF(AND((MONTH(E483)&lt;$L$1),(DAY(E483)&lt;$K$1)),$M$1-YEAR(E483),$M$1-YEAR(E483)-1)</f>
        <v>63</v>
      </c>
    </row>
    <row r="484" spans="1:8" x14ac:dyDescent="0.3">
      <c r="A484" t="s">
        <v>979</v>
      </c>
      <c r="B484" t="s">
        <v>3798</v>
      </c>
      <c r="C484" t="s">
        <v>34229</v>
      </c>
      <c r="D484" t="s">
        <v>13</v>
      </c>
      <c r="E484" s="1">
        <v>22896</v>
      </c>
      <c r="F484" t="s">
        <v>118</v>
      </c>
      <c r="G484" t="s">
        <v>23</v>
      </c>
      <c r="H484" s="2">
        <f ca="1">IF(AND((MONTH(E484)&lt;$L$1),(DAY(E484)&lt;$K$1)),$M$1-YEAR(E484),$M$1-YEAR(E484)-1)</f>
        <v>61</v>
      </c>
    </row>
    <row r="485" spans="1:8" x14ac:dyDescent="0.3">
      <c r="A485" t="s">
        <v>980</v>
      </c>
      <c r="B485" t="s">
        <v>41908</v>
      </c>
      <c r="C485" t="s">
        <v>34230</v>
      </c>
      <c r="D485" t="s">
        <v>13</v>
      </c>
      <c r="E485" s="1">
        <v>23082</v>
      </c>
      <c r="F485" t="s">
        <v>67</v>
      </c>
      <c r="G485" t="s">
        <v>15</v>
      </c>
      <c r="H485" s="2">
        <f ca="1">IF(AND((MONTH(E485)&lt;$L$1),(DAY(E485)&lt;$K$1)),$M$1-YEAR(E485),$M$1-YEAR(E485)-1)</f>
        <v>60</v>
      </c>
    </row>
    <row r="486" spans="1:8" x14ac:dyDescent="0.3">
      <c r="A486" t="s">
        <v>982</v>
      </c>
      <c r="B486" t="s">
        <v>41898</v>
      </c>
      <c r="C486" t="s">
        <v>34230</v>
      </c>
      <c r="D486" t="s">
        <v>13</v>
      </c>
      <c r="E486" s="1">
        <v>22560</v>
      </c>
      <c r="F486" t="s">
        <v>983</v>
      </c>
      <c r="G486" t="s">
        <v>19</v>
      </c>
      <c r="H486" s="2">
        <f ca="1">IF(AND((MONTH(E486)&lt;$L$1),(DAY(E486)&lt;$K$1)),$M$1-YEAR(E486),$M$1-YEAR(E486)-1)</f>
        <v>62</v>
      </c>
    </row>
    <row r="487" spans="1:8" x14ac:dyDescent="0.3">
      <c r="A487" t="s">
        <v>984</v>
      </c>
      <c r="B487" t="s">
        <v>41899</v>
      </c>
      <c r="C487" t="s">
        <v>34230</v>
      </c>
      <c r="D487" t="s">
        <v>13</v>
      </c>
      <c r="E487" s="1">
        <v>23635</v>
      </c>
      <c r="F487" t="s">
        <v>67</v>
      </c>
      <c r="G487" t="s">
        <v>23</v>
      </c>
      <c r="H487" s="2">
        <f ca="1">IF(AND((MONTH(E487)&lt;$L$1),(DAY(E487)&lt;$K$1)),$M$1-YEAR(E487),$M$1-YEAR(E487)-1)</f>
        <v>59</v>
      </c>
    </row>
    <row r="488" spans="1:8" x14ac:dyDescent="0.3">
      <c r="A488" t="s">
        <v>985</v>
      </c>
      <c r="B488" t="s">
        <v>21007</v>
      </c>
      <c r="C488" t="s">
        <v>34231</v>
      </c>
      <c r="D488" t="s">
        <v>13</v>
      </c>
      <c r="E488" s="1">
        <v>30701</v>
      </c>
      <c r="F488" t="s">
        <v>43</v>
      </c>
      <c r="G488" t="s">
        <v>15</v>
      </c>
      <c r="H488" s="2">
        <f ca="1">IF(AND((MONTH(E488)&lt;$L$1),(DAY(E488)&lt;$K$1)),$M$1-YEAR(E488),$M$1-YEAR(E488)-1)</f>
        <v>39</v>
      </c>
    </row>
    <row r="489" spans="1:8" x14ac:dyDescent="0.3">
      <c r="A489" t="s">
        <v>987</v>
      </c>
      <c r="B489" t="s">
        <v>8538</v>
      </c>
      <c r="C489" t="s">
        <v>34231</v>
      </c>
      <c r="D489" t="s">
        <v>13</v>
      </c>
      <c r="E489" s="1">
        <v>30105</v>
      </c>
      <c r="F489" t="s">
        <v>118</v>
      </c>
      <c r="G489" t="s">
        <v>19</v>
      </c>
      <c r="H489" s="2">
        <f ca="1">IF(AND((MONTH(E489)&lt;$L$1),(DAY(E489)&lt;$K$1)),$M$1-YEAR(E489),$M$1-YEAR(E489)-1)</f>
        <v>41</v>
      </c>
    </row>
    <row r="490" spans="1:8" x14ac:dyDescent="0.3">
      <c r="A490" t="s">
        <v>988</v>
      </c>
      <c r="B490" t="s">
        <v>41931</v>
      </c>
      <c r="C490" t="s">
        <v>34231</v>
      </c>
      <c r="D490" t="s">
        <v>22</v>
      </c>
      <c r="E490" s="1">
        <v>31146</v>
      </c>
      <c r="F490" t="s">
        <v>114</v>
      </c>
      <c r="G490" t="s">
        <v>23</v>
      </c>
      <c r="H490" s="2">
        <f ca="1">IF(AND((MONTH(E490)&lt;$L$1),(DAY(E490)&lt;$K$1)),$M$1-YEAR(E490),$M$1-YEAR(E490)-1)</f>
        <v>38</v>
      </c>
    </row>
    <row r="491" spans="1:8" x14ac:dyDescent="0.3">
      <c r="A491" t="s">
        <v>989</v>
      </c>
      <c r="B491" t="s">
        <v>41920</v>
      </c>
      <c r="C491" t="s">
        <v>34231</v>
      </c>
      <c r="D491" t="s">
        <v>22</v>
      </c>
      <c r="E491" s="1">
        <v>19869</v>
      </c>
      <c r="F491" t="s">
        <v>114</v>
      </c>
      <c r="G491" t="s">
        <v>23</v>
      </c>
      <c r="H491" s="2">
        <f ca="1">IF(AND((MONTH(E491)&lt;$L$1),(DAY(E491)&lt;$K$1)),$M$1-YEAR(E491),$M$1-YEAR(E491)-1)</f>
        <v>69</v>
      </c>
    </row>
    <row r="492" spans="1:8" x14ac:dyDescent="0.3">
      <c r="A492" t="s">
        <v>990</v>
      </c>
      <c r="B492" t="s">
        <v>41898</v>
      </c>
      <c r="C492" t="s">
        <v>34231</v>
      </c>
      <c r="D492" t="s">
        <v>13</v>
      </c>
      <c r="E492" s="1">
        <v>20505</v>
      </c>
      <c r="F492" t="s">
        <v>991</v>
      </c>
      <c r="G492" t="s">
        <v>23</v>
      </c>
      <c r="H492" s="2">
        <f ca="1">IF(AND((MONTH(E492)&lt;$L$1),(DAY(E492)&lt;$K$1)),$M$1-YEAR(E492),$M$1-YEAR(E492)-1)</f>
        <v>67</v>
      </c>
    </row>
    <row r="493" spans="1:8" x14ac:dyDescent="0.3">
      <c r="A493" t="s">
        <v>992</v>
      </c>
      <c r="B493" t="s">
        <v>41952</v>
      </c>
      <c r="C493" t="s">
        <v>34232</v>
      </c>
      <c r="D493" t="s">
        <v>13</v>
      </c>
      <c r="E493" s="1">
        <v>21842</v>
      </c>
      <c r="F493" t="s">
        <v>43</v>
      </c>
      <c r="G493" t="s">
        <v>15</v>
      </c>
      <c r="H493" s="2">
        <f ca="1">IF(AND((MONTH(E493)&lt;$L$1),(DAY(E493)&lt;$K$1)),$M$1-YEAR(E493),$M$1-YEAR(E493)-1)</f>
        <v>64</v>
      </c>
    </row>
    <row r="494" spans="1:8" x14ac:dyDescent="0.3">
      <c r="A494" t="s">
        <v>994</v>
      </c>
      <c r="B494" t="s">
        <v>41908</v>
      </c>
      <c r="C494" t="s">
        <v>34232</v>
      </c>
      <c r="D494" t="s">
        <v>13</v>
      </c>
      <c r="E494" s="1">
        <v>23863</v>
      </c>
      <c r="F494" t="s">
        <v>995</v>
      </c>
      <c r="G494" t="s">
        <v>19</v>
      </c>
      <c r="H494" s="2">
        <f ca="1">IF(AND((MONTH(E494)&lt;$L$1),(DAY(E494)&lt;$K$1)),$M$1-YEAR(E494),$M$1-YEAR(E494)-1)</f>
        <v>58</v>
      </c>
    </row>
    <row r="495" spans="1:8" x14ac:dyDescent="0.3">
      <c r="A495" t="s">
        <v>996</v>
      </c>
      <c r="B495" t="s">
        <v>42060</v>
      </c>
      <c r="C495" t="s">
        <v>34232</v>
      </c>
      <c r="D495" t="s">
        <v>22</v>
      </c>
      <c r="E495" s="1">
        <v>19559</v>
      </c>
      <c r="F495" t="s">
        <v>43</v>
      </c>
      <c r="G495" t="s">
        <v>23</v>
      </c>
      <c r="H495" s="2">
        <f ca="1">IF(AND((MONTH(E495)&lt;$L$1),(DAY(E495)&lt;$K$1)),$M$1-YEAR(E495),$M$1-YEAR(E495)-1)</f>
        <v>70</v>
      </c>
    </row>
    <row r="496" spans="1:8" x14ac:dyDescent="0.3">
      <c r="A496" t="s">
        <v>998</v>
      </c>
      <c r="B496" t="s">
        <v>41898</v>
      </c>
      <c r="C496" t="s">
        <v>34233</v>
      </c>
      <c r="D496" t="s">
        <v>13</v>
      </c>
      <c r="E496" s="1">
        <v>20804</v>
      </c>
      <c r="F496" t="s">
        <v>43</v>
      </c>
      <c r="G496" t="s">
        <v>15</v>
      </c>
      <c r="H496" s="2">
        <f ca="1">IF(AND((MONTH(E496)&lt;$L$1),(DAY(E496)&lt;$K$1)),$M$1-YEAR(E496),$M$1-YEAR(E496)-1)</f>
        <v>67</v>
      </c>
    </row>
    <row r="497" spans="1:8" x14ac:dyDescent="0.3">
      <c r="A497" t="s">
        <v>1000</v>
      </c>
      <c r="B497" t="s">
        <v>42025</v>
      </c>
      <c r="C497" t="s">
        <v>34233</v>
      </c>
      <c r="D497" t="s">
        <v>22</v>
      </c>
      <c r="E497" s="1">
        <v>23836</v>
      </c>
      <c r="F497" t="s">
        <v>114</v>
      </c>
      <c r="G497" t="s">
        <v>23</v>
      </c>
      <c r="H497" s="2">
        <f ca="1">IF(AND((MONTH(E497)&lt;$L$1),(DAY(E497)&lt;$K$1)),$M$1-YEAR(E497),$M$1-YEAR(E497)-1)</f>
        <v>58</v>
      </c>
    </row>
    <row r="498" spans="1:8" x14ac:dyDescent="0.3">
      <c r="A498" t="s">
        <v>1001</v>
      </c>
      <c r="B498" t="s">
        <v>2570</v>
      </c>
      <c r="C498" t="s">
        <v>34233</v>
      </c>
      <c r="D498" t="s">
        <v>13</v>
      </c>
      <c r="E498" s="1">
        <v>24069</v>
      </c>
      <c r="F498" t="s">
        <v>1002</v>
      </c>
      <c r="G498" t="s">
        <v>23</v>
      </c>
      <c r="H498" s="2">
        <f ca="1">IF(AND((MONTH(E498)&lt;$L$1),(DAY(E498)&lt;$K$1)),$M$1-YEAR(E498),$M$1-YEAR(E498)-1)</f>
        <v>58</v>
      </c>
    </row>
    <row r="499" spans="1:8" x14ac:dyDescent="0.3">
      <c r="A499" t="s">
        <v>1003</v>
      </c>
      <c r="B499" t="s">
        <v>41875</v>
      </c>
      <c r="C499" t="s">
        <v>34234</v>
      </c>
      <c r="D499" t="s">
        <v>13</v>
      </c>
      <c r="E499" s="1">
        <v>19388</v>
      </c>
      <c r="F499" t="s">
        <v>1005</v>
      </c>
      <c r="G499" t="s">
        <v>15</v>
      </c>
      <c r="H499" s="2">
        <f ca="1">IF(AND((MONTH(E499)&lt;$L$1),(DAY(E499)&lt;$K$1)),$M$1-YEAR(E499),$M$1-YEAR(E499)-1)</f>
        <v>70</v>
      </c>
    </row>
    <row r="500" spans="1:8" x14ac:dyDescent="0.3">
      <c r="A500" t="s">
        <v>1006</v>
      </c>
      <c r="B500" t="s">
        <v>41924</v>
      </c>
      <c r="C500" t="s">
        <v>34234</v>
      </c>
      <c r="D500" t="s">
        <v>13</v>
      </c>
      <c r="E500" s="1">
        <v>29375</v>
      </c>
      <c r="F500" t="s">
        <v>43</v>
      </c>
      <c r="G500" t="s">
        <v>19</v>
      </c>
      <c r="H500" s="2">
        <f ca="1">IF(AND((MONTH(E500)&lt;$L$1),(DAY(E500)&lt;$K$1)),$M$1-YEAR(E500),$M$1-YEAR(E500)-1)</f>
        <v>43</v>
      </c>
    </row>
    <row r="501" spans="1:8" x14ac:dyDescent="0.3">
      <c r="A501" t="s">
        <v>1007</v>
      </c>
      <c r="B501" t="s">
        <v>41915</v>
      </c>
      <c r="C501" t="s">
        <v>34234</v>
      </c>
      <c r="D501" t="s">
        <v>22</v>
      </c>
      <c r="E501" s="1">
        <v>25172</v>
      </c>
      <c r="F501" t="s">
        <v>43</v>
      </c>
      <c r="G501" t="s">
        <v>23</v>
      </c>
      <c r="H501" s="2">
        <f ca="1">IF(AND((MONTH(E501)&lt;$L$1),(DAY(E501)&lt;$K$1)),$M$1-YEAR(E501),$M$1-YEAR(E501)-1)</f>
        <v>55</v>
      </c>
    </row>
    <row r="502" spans="1:8" x14ac:dyDescent="0.3">
      <c r="A502" t="s">
        <v>1008</v>
      </c>
      <c r="B502" t="s">
        <v>21155</v>
      </c>
      <c r="C502" t="s">
        <v>34235</v>
      </c>
      <c r="D502" t="s">
        <v>13</v>
      </c>
      <c r="E502" s="1">
        <v>23486</v>
      </c>
      <c r="F502" t="s">
        <v>67</v>
      </c>
      <c r="G502" t="s">
        <v>15</v>
      </c>
      <c r="H502" s="2">
        <f ca="1">IF(AND((MONTH(E502)&lt;$L$1),(DAY(E502)&lt;$K$1)),$M$1-YEAR(E502),$M$1-YEAR(E502)-1)</f>
        <v>59</v>
      </c>
    </row>
    <row r="503" spans="1:8" x14ac:dyDescent="0.3">
      <c r="A503" t="s">
        <v>1010</v>
      </c>
      <c r="B503" t="s">
        <v>41916</v>
      </c>
      <c r="C503" t="s">
        <v>34235</v>
      </c>
      <c r="D503" t="s">
        <v>13</v>
      </c>
      <c r="E503" s="1">
        <v>24684</v>
      </c>
      <c r="F503" t="s">
        <v>1011</v>
      </c>
      <c r="G503" t="s">
        <v>19</v>
      </c>
      <c r="H503" s="2">
        <f ca="1">IF(AND((MONTH(E503)&lt;$L$1),(DAY(E503)&lt;$K$1)),$M$1-YEAR(E503),$M$1-YEAR(E503)-1)</f>
        <v>56</v>
      </c>
    </row>
    <row r="504" spans="1:8" x14ac:dyDescent="0.3">
      <c r="A504" t="s">
        <v>188</v>
      </c>
      <c r="B504" t="s">
        <v>41889</v>
      </c>
      <c r="C504" t="s">
        <v>34235</v>
      </c>
      <c r="D504" t="s">
        <v>13</v>
      </c>
      <c r="E504" s="1">
        <v>24571</v>
      </c>
      <c r="F504" t="s">
        <v>67</v>
      </c>
      <c r="G504" t="s">
        <v>23</v>
      </c>
      <c r="H504" s="2">
        <f ca="1">IF(AND((MONTH(E504)&lt;$L$1),(DAY(E504)&lt;$K$1)),$M$1-YEAR(E504),$M$1-YEAR(E504)-1)</f>
        <v>56</v>
      </c>
    </row>
    <row r="505" spans="1:8" x14ac:dyDescent="0.3">
      <c r="A505" t="s">
        <v>1012</v>
      </c>
      <c r="B505" t="s">
        <v>42026</v>
      </c>
      <c r="C505" t="s">
        <v>34236</v>
      </c>
      <c r="D505" t="s">
        <v>13</v>
      </c>
      <c r="E505" s="1">
        <v>21455</v>
      </c>
      <c r="F505" t="s">
        <v>1014</v>
      </c>
      <c r="G505" t="s">
        <v>15</v>
      </c>
      <c r="H505" s="2">
        <f ca="1">IF(AND((MONTH(E505)&lt;$L$1),(DAY(E505)&lt;$K$1)),$M$1-YEAR(E505),$M$1-YEAR(E505)-1)</f>
        <v>65</v>
      </c>
    </row>
    <row r="506" spans="1:8" x14ac:dyDescent="0.3">
      <c r="A506" t="s">
        <v>1015</v>
      </c>
      <c r="B506" t="s">
        <v>41932</v>
      </c>
      <c r="C506" t="s">
        <v>34236</v>
      </c>
      <c r="D506" t="s">
        <v>13</v>
      </c>
      <c r="E506" s="1">
        <v>23201</v>
      </c>
      <c r="F506" t="s">
        <v>18</v>
      </c>
      <c r="G506" t="s">
        <v>19</v>
      </c>
      <c r="H506" s="2">
        <f ca="1">IF(AND((MONTH(E506)&lt;$L$1),(DAY(E506)&lt;$K$1)),$M$1-YEAR(E506),$M$1-YEAR(E506)-1)</f>
        <v>60</v>
      </c>
    </row>
    <row r="507" spans="1:8" x14ac:dyDescent="0.3">
      <c r="A507" t="s">
        <v>1016</v>
      </c>
      <c r="B507" t="s">
        <v>42061</v>
      </c>
      <c r="C507" t="s">
        <v>34236</v>
      </c>
      <c r="D507" t="s">
        <v>13</v>
      </c>
      <c r="E507" s="1">
        <v>18278</v>
      </c>
      <c r="F507" t="s">
        <v>1014</v>
      </c>
      <c r="G507" t="s">
        <v>23</v>
      </c>
      <c r="H507" s="2">
        <f ca="1">IF(AND((MONTH(E507)&lt;$L$1),(DAY(E507)&lt;$K$1)),$M$1-YEAR(E507),$M$1-YEAR(E507)-1)</f>
        <v>73</v>
      </c>
    </row>
    <row r="508" spans="1:8" x14ac:dyDescent="0.3">
      <c r="A508" t="s">
        <v>1018</v>
      </c>
      <c r="B508" t="s">
        <v>41898</v>
      </c>
      <c r="C508" t="s">
        <v>34237</v>
      </c>
      <c r="D508" t="s">
        <v>13</v>
      </c>
      <c r="E508" s="1">
        <v>23616</v>
      </c>
      <c r="F508" t="s">
        <v>118</v>
      </c>
      <c r="G508" t="s">
        <v>15</v>
      </c>
      <c r="H508" s="2">
        <f ca="1">IF(AND((MONTH(E508)&lt;$L$1),(DAY(E508)&lt;$K$1)),$M$1-YEAR(E508),$M$1-YEAR(E508)-1)</f>
        <v>59</v>
      </c>
    </row>
    <row r="509" spans="1:8" x14ac:dyDescent="0.3">
      <c r="A509" t="s">
        <v>1020</v>
      </c>
      <c r="B509" t="s">
        <v>6850</v>
      </c>
      <c r="C509" t="s">
        <v>34237</v>
      </c>
      <c r="D509" t="s">
        <v>13</v>
      </c>
      <c r="E509" s="1">
        <v>22425</v>
      </c>
      <c r="F509" t="s">
        <v>118</v>
      </c>
      <c r="G509" t="s">
        <v>19</v>
      </c>
      <c r="H509" s="2">
        <f ca="1">IF(AND((MONTH(E509)&lt;$L$1),(DAY(E509)&lt;$K$1)),$M$1-YEAR(E509),$M$1-YEAR(E509)-1)</f>
        <v>62</v>
      </c>
    </row>
    <row r="510" spans="1:8" x14ac:dyDescent="0.3">
      <c r="A510" t="s">
        <v>1021</v>
      </c>
      <c r="B510" t="s">
        <v>1239</v>
      </c>
      <c r="C510" t="s">
        <v>34237</v>
      </c>
      <c r="D510" t="s">
        <v>13</v>
      </c>
      <c r="E510" s="1">
        <v>22200</v>
      </c>
      <c r="F510" t="s">
        <v>118</v>
      </c>
      <c r="G510" t="s">
        <v>23</v>
      </c>
      <c r="H510" s="2">
        <f ca="1">IF(AND((MONTH(E510)&lt;$L$1),(DAY(E510)&lt;$K$1)),$M$1-YEAR(E510),$M$1-YEAR(E510)-1)</f>
        <v>63</v>
      </c>
    </row>
    <row r="511" spans="1:8" x14ac:dyDescent="0.3">
      <c r="A511" t="s">
        <v>119</v>
      </c>
      <c r="B511" t="s">
        <v>42062</v>
      </c>
      <c r="C511" t="s">
        <v>34238</v>
      </c>
      <c r="D511" t="s">
        <v>13</v>
      </c>
      <c r="E511" s="1">
        <v>24214</v>
      </c>
      <c r="F511" t="s">
        <v>180</v>
      </c>
      <c r="G511" t="s">
        <v>15</v>
      </c>
      <c r="H511" s="2">
        <f ca="1">IF(AND((MONTH(E511)&lt;$L$1),(DAY(E511)&lt;$K$1)),$M$1-YEAR(E511),$M$1-YEAR(E511)-1)</f>
        <v>57</v>
      </c>
    </row>
    <row r="512" spans="1:8" x14ac:dyDescent="0.3">
      <c r="A512" t="s">
        <v>1024</v>
      </c>
      <c r="B512" t="s">
        <v>42063</v>
      </c>
      <c r="C512" t="s">
        <v>34238</v>
      </c>
      <c r="D512" t="s">
        <v>13</v>
      </c>
      <c r="E512" s="1">
        <v>22556</v>
      </c>
      <c r="F512" t="s">
        <v>180</v>
      </c>
      <c r="G512" t="s">
        <v>19</v>
      </c>
      <c r="H512" s="2">
        <f ca="1">IF(AND((MONTH(E512)&lt;$L$1),(DAY(E512)&lt;$K$1)),$M$1-YEAR(E512),$M$1-YEAR(E512)-1)</f>
        <v>62</v>
      </c>
    </row>
    <row r="513" spans="1:8" x14ac:dyDescent="0.3">
      <c r="A513" t="s">
        <v>1026</v>
      </c>
      <c r="B513" t="s">
        <v>41930</v>
      </c>
      <c r="C513" t="s">
        <v>34238</v>
      </c>
      <c r="D513" t="s">
        <v>22</v>
      </c>
      <c r="E513" s="1">
        <v>25689</v>
      </c>
      <c r="F513" t="s">
        <v>180</v>
      </c>
      <c r="G513" t="s">
        <v>23</v>
      </c>
      <c r="H513" s="2">
        <f ca="1">IF(AND((MONTH(E513)&lt;$L$1),(DAY(E513)&lt;$K$1)),$M$1-YEAR(E513),$M$1-YEAR(E513)-1)</f>
        <v>53</v>
      </c>
    </row>
    <row r="514" spans="1:8" x14ac:dyDescent="0.3">
      <c r="A514" t="s">
        <v>709</v>
      </c>
      <c r="B514" t="s">
        <v>616</v>
      </c>
      <c r="C514" t="s">
        <v>34239</v>
      </c>
      <c r="D514" t="s">
        <v>13</v>
      </c>
      <c r="E514" s="1">
        <v>28737</v>
      </c>
      <c r="F514" t="s">
        <v>18</v>
      </c>
      <c r="G514" t="s">
        <v>15</v>
      </c>
      <c r="H514" s="2">
        <f ca="1">IF(AND((MONTH(E514)&lt;$L$1),(DAY(E514)&lt;$K$1)),$M$1-YEAR(E514),$M$1-YEAR(E514)-1)</f>
        <v>45</v>
      </c>
    </row>
    <row r="515" spans="1:8" x14ac:dyDescent="0.3">
      <c r="A515" t="s">
        <v>1028</v>
      </c>
      <c r="B515" t="s">
        <v>42064</v>
      </c>
      <c r="C515" t="s">
        <v>34239</v>
      </c>
      <c r="D515" t="s">
        <v>22</v>
      </c>
      <c r="E515" s="1">
        <v>20556</v>
      </c>
      <c r="F515" t="s">
        <v>1030</v>
      </c>
      <c r="G515" t="s">
        <v>23</v>
      </c>
      <c r="H515" s="2">
        <f ca="1">IF(AND((MONTH(E515)&lt;$L$1),(DAY(E515)&lt;$K$1)),$M$1-YEAR(E515),$M$1-YEAR(E515)-1)</f>
        <v>67</v>
      </c>
    </row>
    <row r="516" spans="1:8" x14ac:dyDescent="0.3">
      <c r="A516" t="s">
        <v>1031</v>
      </c>
      <c r="B516" t="s">
        <v>42065</v>
      </c>
      <c r="C516" t="s">
        <v>34239</v>
      </c>
      <c r="D516" t="s">
        <v>22</v>
      </c>
      <c r="E516" s="1">
        <v>18482</v>
      </c>
      <c r="F516" t="s">
        <v>341</v>
      </c>
      <c r="G516" t="s">
        <v>23</v>
      </c>
      <c r="H516" s="2">
        <f ca="1">IF(AND((MONTH(E516)&lt;$L$1),(DAY(E516)&lt;$K$1)),$M$1-YEAR(E516),$M$1-YEAR(E516)-1)</f>
        <v>73</v>
      </c>
    </row>
    <row r="517" spans="1:8" x14ac:dyDescent="0.3">
      <c r="A517" t="s">
        <v>1033</v>
      </c>
      <c r="B517" t="s">
        <v>24432</v>
      </c>
      <c r="C517" t="s">
        <v>34240</v>
      </c>
      <c r="D517" t="s">
        <v>13</v>
      </c>
      <c r="E517" s="1">
        <v>21128</v>
      </c>
      <c r="F517" t="s">
        <v>151</v>
      </c>
      <c r="G517" t="s">
        <v>15</v>
      </c>
      <c r="H517" s="2">
        <f ca="1">IF(AND((MONTH(E517)&lt;$L$1),(DAY(E517)&lt;$K$1)),$M$1-YEAR(E517),$M$1-YEAR(E517)-1)</f>
        <v>66</v>
      </c>
    </row>
    <row r="518" spans="1:8" x14ac:dyDescent="0.3">
      <c r="A518" t="s">
        <v>1035</v>
      </c>
      <c r="B518" t="s">
        <v>4808</v>
      </c>
      <c r="C518" t="s">
        <v>34240</v>
      </c>
      <c r="D518" t="s">
        <v>13</v>
      </c>
      <c r="E518" s="1">
        <v>25389</v>
      </c>
      <c r="F518" t="s">
        <v>151</v>
      </c>
      <c r="G518" t="s">
        <v>19</v>
      </c>
      <c r="H518" s="2">
        <f ca="1">IF(AND((MONTH(E518)&lt;$L$1),(DAY(E518)&lt;$K$1)),$M$1-YEAR(E518),$M$1-YEAR(E518)-1)</f>
        <v>54</v>
      </c>
    </row>
    <row r="519" spans="1:8" x14ac:dyDescent="0.3">
      <c r="A519" t="s">
        <v>1036</v>
      </c>
      <c r="B519" t="s">
        <v>42015</v>
      </c>
      <c r="C519" t="s">
        <v>34240</v>
      </c>
      <c r="D519" t="s">
        <v>22</v>
      </c>
      <c r="E519" s="1">
        <v>27258</v>
      </c>
      <c r="F519" t="s">
        <v>151</v>
      </c>
      <c r="G519" t="s">
        <v>23</v>
      </c>
      <c r="H519" s="2">
        <f ca="1">IF(AND((MONTH(E519)&lt;$L$1),(DAY(E519)&lt;$K$1)),$M$1-YEAR(E519),$M$1-YEAR(E519)-1)</f>
        <v>49</v>
      </c>
    </row>
    <row r="520" spans="1:8" x14ac:dyDescent="0.3">
      <c r="A520" t="s">
        <v>1037</v>
      </c>
      <c r="B520" t="s">
        <v>42066</v>
      </c>
      <c r="C520" t="s">
        <v>34241</v>
      </c>
      <c r="D520" t="s">
        <v>13</v>
      </c>
      <c r="E520" s="1">
        <v>24521</v>
      </c>
      <c r="F520" t="s">
        <v>118</v>
      </c>
      <c r="G520" t="s">
        <v>15</v>
      </c>
      <c r="H520" s="2">
        <f ca="1">IF(AND((MONTH(E520)&lt;$L$1),(DAY(E520)&lt;$K$1)),$M$1-YEAR(E520),$M$1-YEAR(E520)-1)</f>
        <v>56</v>
      </c>
    </row>
    <row r="521" spans="1:8" x14ac:dyDescent="0.3">
      <c r="A521" t="s">
        <v>1040</v>
      </c>
      <c r="B521" t="s">
        <v>21155</v>
      </c>
      <c r="C521" t="s">
        <v>34241</v>
      </c>
      <c r="D521" t="s">
        <v>13</v>
      </c>
      <c r="E521" s="1">
        <v>27824</v>
      </c>
      <c r="F521" t="s">
        <v>114</v>
      </c>
      <c r="G521" t="s">
        <v>19</v>
      </c>
      <c r="H521" s="2">
        <f ca="1">IF(AND((MONTH(E521)&lt;$L$1),(DAY(E521)&lt;$K$1)),$M$1-YEAR(E521),$M$1-YEAR(E521)-1)</f>
        <v>48</v>
      </c>
    </row>
    <row r="522" spans="1:8" x14ac:dyDescent="0.3">
      <c r="A522" t="s">
        <v>1041</v>
      </c>
      <c r="B522" t="s">
        <v>42067</v>
      </c>
      <c r="C522" t="s">
        <v>34241</v>
      </c>
      <c r="D522" t="s">
        <v>22</v>
      </c>
      <c r="E522" s="1">
        <v>20430</v>
      </c>
      <c r="F522" t="s">
        <v>1043</v>
      </c>
      <c r="G522" t="s">
        <v>23</v>
      </c>
      <c r="H522" s="2">
        <f ca="1">IF(AND((MONTH(E522)&lt;$L$1),(DAY(E522)&lt;$K$1)),$M$1-YEAR(E522),$M$1-YEAR(E522)-1)</f>
        <v>68</v>
      </c>
    </row>
    <row r="523" spans="1:8" x14ac:dyDescent="0.3">
      <c r="A523" t="s">
        <v>1044</v>
      </c>
      <c r="B523" t="s">
        <v>42040</v>
      </c>
      <c r="C523" t="s">
        <v>34242</v>
      </c>
      <c r="D523" t="s">
        <v>22</v>
      </c>
      <c r="E523" s="1">
        <v>21057</v>
      </c>
      <c r="F523" t="s">
        <v>1046</v>
      </c>
      <c r="G523" t="s">
        <v>15</v>
      </c>
      <c r="H523" s="2">
        <f ca="1">IF(AND((MONTH(E523)&lt;$L$1),(DAY(E523)&lt;$K$1)),$M$1-YEAR(E523),$M$1-YEAR(E523)-1)</f>
        <v>66</v>
      </c>
    </row>
    <row r="524" spans="1:8" x14ac:dyDescent="0.3">
      <c r="A524" t="s">
        <v>217</v>
      </c>
      <c r="B524" t="s">
        <v>27210</v>
      </c>
      <c r="C524" t="s">
        <v>34242</v>
      </c>
      <c r="D524" t="s">
        <v>13</v>
      </c>
      <c r="E524" s="1">
        <v>34257</v>
      </c>
      <c r="F524" t="s">
        <v>67</v>
      </c>
      <c r="G524" t="s">
        <v>19</v>
      </c>
      <c r="H524" s="2">
        <f ca="1">IF(AND((MONTH(E524)&lt;$L$1),(DAY(E524)&lt;$K$1)),$M$1-YEAR(E524),$M$1-YEAR(E524)-1)</f>
        <v>30</v>
      </c>
    </row>
    <row r="525" spans="1:8" x14ac:dyDescent="0.3">
      <c r="A525" t="s">
        <v>1047</v>
      </c>
      <c r="B525" t="s">
        <v>42068</v>
      </c>
      <c r="C525" t="s">
        <v>34242</v>
      </c>
      <c r="D525" t="s">
        <v>13</v>
      </c>
      <c r="E525" s="1">
        <v>20136</v>
      </c>
      <c r="F525" t="s">
        <v>1049</v>
      </c>
      <c r="G525" t="s">
        <v>23</v>
      </c>
      <c r="H525" s="2">
        <f ca="1">IF(AND((MONTH(E525)&lt;$L$1),(DAY(E525)&lt;$K$1)),$M$1-YEAR(E525),$M$1-YEAR(E525)-1)</f>
        <v>68</v>
      </c>
    </row>
    <row r="526" spans="1:8" x14ac:dyDescent="0.3">
      <c r="A526" t="s">
        <v>1050</v>
      </c>
      <c r="B526" t="s">
        <v>17559</v>
      </c>
      <c r="C526" t="s">
        <v>34243</v>
      </c>
      <c r="D526" t="s">
        <v>13</v>
      </c>
      <c r="E526" s="1">
        <v>27019</v>
      </c>
      <c r="F526" t="s">
        <v>18</v>
      </c>
      <c r="G526" t="s">
        <v>15</v>
      </c>
      <c r="H526" s="2">
        <f ca="1">IF(AND((MONTH(E526)&lt;$L$1),(DAY(E526)&lt;$K$1)),$M$1-YEAR(E526),$M$1-YEAR(E526)-1)</f>
        <v>50</v>
      </c>
    </row>
    <row r="527" spans="1:8" x14ac:dyDescent="0.3">
      <c r="A527" t="s">
        <v>1052</v>
      </c>
      <c r="B527" t="s">
        <v>42069</v>
      </c>
      <c r="C527" t="s">
        <v>34243</v>
      </c>
      <c r="D527" t="s">
        <v>22</v>
      </c>
      <c r="E527" s="1">
        <v>26168</v>
      </c>
      <c r="F527" t="s">
        <v>18</v>
      </c>
      <c r="G527" t="s">
        <v>23</v>
      </c>
      <c r="H527" s="2">
        <f ca="1">IF(AND((MONTH(E527)&lt;$L$1),(DAY(E527)&lt;$K$1)),$M$1-YEAR(E527),$M$1-YEAR(E527)-1)</f>
        <v>52</v>
      </c>
    </row>
    <row r="528" spans="1:8" x14ac:dyDescent="0.3">
      <c r="A528" t="s">
        <v>1054</v>
      </c>
      <c r="B528" t="s">
        <v>26413</v>
      </c>
      <c r="C528" t="s">
        <v>34244</v>
      </c>
      <c r="D528" t="s">
        <v>13</v>
      </c>
      <c r="E528" s="1">
        <v>33772</v>
      </c>
      <c r="F528" t="s">
        <v>212</v>
      </c>
      <c r="G528" t="s">
        <v>15</v>
      </c>
      <c r="H528" s="2">
        <f ca="1">IF(AND((MONTH(E528)&lt;$L$1),(DAY(E528)&lt;$K$1)),$M$1-YEAR(E528),$M$1-YEAR(E528)-1)</f>
        <v>31</v>
      </c>
    </row>
    <row r="529" spans="1:8" x14ac:dyDescent="0.3">
      <c r="A529" t="s">
        <v>1056</v>
      </c>
      <c r="B529" t="s">
        <v>21155</v>
      </c>
      <c r="C529" t="s">
        <v>34244</v>
      </c>
      <c r="D529" t="s">
        <v>13</v>
      </c>
      <c r="E529" s="1">
        <v>24389</v>
      </c>
      <c r="F529" t="s">
        <v>67</v>
      </c>
      <c r="G529" t="s">
        <v>19</v>
      </c>
      <c r="H529" s="2">
        <f ca="1">IF(AND((MONTH(E529)&lt;$L$1),(DAY(E529)&lt;$K$1)),$M$1-YEAR(E529),$M$1-YEAR(E529)-1)</f>
        <v>57</v>
      </c>
    </row>
    <row r="530" spans="1:8" x14ac:dyDescent="0.3">
      <c r="A530" t="s">
        <v>923</v>
      </c>
      <c r="B530" t="s">
        <v>1239</v>
      </c>
      <c r="C530" t="s">
        <v>34244</v>
      </c>
      <c r="D530" t="s">
        <v>13</v>
      </c>
      <c r="E530" s="1">
        <v>16707</v>
      </c>
      <c r="F530" t="s">
        <v>1057</v>
      </c>
      <c r="G530" t="s">
        <v>23</v>
      </c>
      <c r="H530" s="2">
        <f ca="1">IF(AND((MONTH(E530)&lt;$L$1),(DAY(E530)&lt;$K$1)),$M$1-YEAR(E530),$M$1-YEAR(E530)-1)</f>
        <v>78</v>
      </c>
    </row>
    <row r="531" spans="1:8" x14ac:dyDescent="0.3">
      <c r="A531" t="s">
        <v>1058</v>
      </c>
      <c r="B531" t="s">
        <v>4808</v>
      </c>
      <c r="C531" t="s">
        <v>34245</v>
      </c>
      <c r="D531" t="s">
        <v>13</v>
      </c>
      <c r="E531" s="1">
        <v>28817</v>
      </c>
      <c r="F531" t="s">
        <v>118</v>
      </c>
      <c r="G531" t="s">
        <v>15</v>
      </c>
      <c r="H531" s="2">
        <f ca="1">IF(AND((MONTH(E531)&lt;$L$1),(DAY(E531)&lt;$K$1)),$M$1-YEAR(E531),$M$1-YEAR(E531)-1)</f>
        <v>45</v>
      </c>
    </row>
    <row r="532" spans="1:8" x14ac:dyDescent="0.3">
      <c r="A532" t="s">
        <v>1060</v>
      </c>
      <c r="B532" t="s">
        <v>31864</v>
      </c>
      <c r="C532" t="s">
        <v>34245</v>
      </c>
      <c r="D532" t="s">
        <v>13</v>
      </c>
      <c r="E532" s="1">
        <v>24594</v>
      </c>
      <c r="F532" t="s">
        <v>118</v>
      </c>
      <c r="G532" t="s">
        <v>19</v>
      </c>
      <c r="H532" s="2">
        <f ca="1">IF(AND((MONTH(E532)&lt;$L$1),(DAY(E532)&lt;$K$1)),$M$1-YEAR(E532),$M$1-YEAR(E532)-1)</f>
        <v>56</v>
      </c>
    </row>
    <row r="533" spans="1:8" x14ac:dyDescent="0.3">
      <c r="A533" t="s">
        <v>1061</v>
      </c>
      <c r="B533" t="s">
        <v>41920</v>
      </c>
      <c r="C533" t="s">
        <v>34245</v>
      </c>
      <c r="D533" t="s">
        <v>22</v>
      </c>
      <c r="E533" s="1">
        <v>20441</v>
      </c>
      <c r="F533" t="s">
        <v>118</v>
      </c>
      <c r="G533" t="s">
        <v>23</v>
      </c>
      <c r="H533" s="2">
        <f ca="1">IF(AND((MONTH(E533)&lt;$L$1),(DAY(E533)&lt;$K$1)),$M$1-YEAR(E533),$M$1-YEAR(E533)-1)</f>
        <v>68</v>
      </c>
    </row>
    <row r="534" spans="1:8" x14ac:dyDescent="0.3">
      <c r="A534" t="s">
        <v>1062</v>
      </c>
      <c r="B534" t="s">
        <v>42002</v>
      </c>
      <c r="C534" t="s">
        <v>34245</v>
      </c>
      <c r="D534" t="s">
        <v>13</v>
      </c>
      <c r="E534" s="1">
        <v>20775</v>
      </c>
      <c r="F534" t="s">
        <v>118</v>
      </c>
      <c r="G534" t="s">
        <v>23</v>
      </c>
      <c r="H534" s="2">
        <f ca="1">IF(AND((MONTH(E534)&lt;$L$1),(DAY(E534)&lt;$K$1)),$M$1-YEAR(E534),$M$1-YEAR(E534)-1)</f>
        <v>67</v>
      </c>
    </row>
    <row r="535" spans="1:8" x14ac:dyDescent="0.3">
      <c r="A535" t="s">
        <v>1063</v>
      </c>
      <c r="B535" t="s">
        <v>42070</v>
      </c>
      <c r="C535" t="s">
        <v>34245</v>
      </c>
      <c r="D535" t="s">
        <v>22</v>
      </c>
      <c r="E535" s="1">
        <v>27612</v>
      </c>
      <c r="F535" t="s">
        <v>118</v>
      </c>
      <c r="G535" t="s">
        <v>23</v>
      </c>
      <c r="H535" s="2">
        <f ca="1">IF(AND((MONTH(E535)&lt;$L$1),(DAY(E535)&lt;$K$1)),$M$1-YEAR(E535),$M$1-YEAR(E535)-1)</f>
        <v>48</v>
      </c>
    </row>
    <row r="536" spans="1:8" x14ac:dyDescent="0.3">
      <c r="A536" t="s">
        <v>1065</v>
      </c>
      <c r="B536" t="s">
        <v>41916</v>
      </c>
      <c r="C536" t="s">
        <v>34245</v>
      </c>
      <c r="D536" t="s">
        <v>13</v>
      </c>
      <c r="E536" s="1">
        <v>27244</v>
      </c>
      <c r="F536" t="s">
        <v>118</v>
      </c>
      <c r="G536" t="s">
        <v>23</v>
      </c>
      <c r="H536" s="2">
        <f ca="1">IF(AND((MONTH(E536)&lt;$L$1),(DAY(E536)&lt;$K$1)),$M$1-YEAR(E536),$M$1-YEAR(E536)-1)</f>
        <v>49</v>
      </c>
    </row>
    <row r="537" spans="1:8" x14ac:dyDescent="0.3">
      <c r="A537" t="s">
        <v>1066</v>
      </c>
      <c r="B537" t="s">
        <v>41893</v>
      </c>
      <c r="C537" t="s">
        <v>34246</v>
      </c>
      <c r="D537" t="s">
        <v>22</v>
      </c>
      <c r="E537" s="1">
        <v>24306</v>
      </c>
      <c r="F537" t="s">
        <v>67</v>
      </c>
      <c r="G537" t="s">
        <v>15</v>
      </c>
      <c r="H537" s="2">
        <f ca="1">IF(AND((MONTH(E537)&lt;$L$1),(DAY(E537)&lt;$K$1)),$M$1-YEAR(E537),$M$1-YEAR(E537)-1)</f>
        <v>57</v>
      </c>
    </row>
    <row r="538" spans="1:8" x14ac:dyDescent="0.3">
      <c r="A538" t="s">
        <v>434</v>
      </c>
      <c r="B538" t="s">
        <v>42012</v>
      </c>
      <c r="C538" t="s">
        <v>34246</v>
      </c>
      <c r="D538" t="s">
        <v>13</v>
      </c>
      <c r="E538" s="1">
        <v>23100</v>
      </c>
      <c r="F538" t="s">
        <v>1068</v>
      </c>
      <c r="G538" t="s">
        <v>19</v>
      </c>
      <c r="H538" s="2">
        <f ca="1">IF(AND((MONTH(E538)&lt;$L$1),(DAY(E538)&lt;$K$1)),$M$1-YEAR(E538),$M$1-YEAR(E538)-1)</f>
        <v>60</v>
      </c>
    </row>
    <row r="539" spans="1:8" x14ac:dyDescent="0.3">
      <c r="A539" t="s">
        <v>1069</v>
      </c>
      <c r="B539" t="s">
        <v>42071</v>
      </c>
      <c r="C539" t="s">
        <v>34246</v>
      </c>
      <c r="D539" t="s">
        <v>22</v>
      </c>
      <c r="E539" s="1">
        <v>25007</v>
      </c>
      <c r="F539" t="s">
        <v>67</v>
      </c>
      <c r="G539" t="s">
        <v>23</v>
      </c>
      <c r="H539" s="2">
        <f ca="1">IF(AND((MONTH(E539)&lt;$L$1),(DAY(E539)&lt;$K$1)),$M$1-YEAR(E539),$M$1-YEAR(E539)-1)</f>
        <v>55</v>
      </c>
    </row>
    <row r="540" spans="1:8" x14ac:dyDescent="0.3">
      <c r="A540" t="s">
        <v>1071</v>
      </c>
      <c r="B540" t="s">
        <v>42072</v>
      </c>
      <c r="C540" t="s">
        <v>34247</v>
      </c>
      <c r="D540" t="s">
        <v>13</v>
      </c>
      <c r="E540" s="1">
        <v>31384</v>
      </c>
      <c r="F540" t="s">
        <v>31</v>
      </c>
      <c r="G540" t="s">
        <v>15</v>
      </c>
      <c r="H540" s="2">
        <f ca="1">IF(AND((MONTH(E540)&lt;$L$1),(DAY(E540)&lt;$K$1)),$M$1-YEAR(E540),$M$1-YEAR(E540)-1)</f>
        <v>38</v>
      </c>
    </row>
    <row r="541" spans="1:8" x14ac:dyDescent="0.3">
      <c r="A541" t="s">
        <v>1074</v>
      </c>
      <c r="B541" t="s">
        <v>42073</v>
      </c>
      <c r="C541" t="s">
        <v>34247</v>
      </c>
      <c r="D541" t="s">
        <v>13</v>
      </c>
      <c r="E541" s="1">
        <v>13452</v>
      </c>
      <c r="F541" t="s">
        <v>1076</v>
      </c>
      <c r="G541" t="s">
        <v>19</v>
      </c>
      <c r="H541" s="2">
        <f ca="1">IF(AND((MONTH(E541)&lt;$L$1),(DAY(E541)&lt;$K$1)),$M$1-YEAR(E541),$M$1-YEAR(E541)-1)</f>
        <v>87</v>
      </c>
    </row>
    <row r="542" spans="1:8" x14ac:dyDescent="0.3">
      <c r="A542" t="s">
        <v>1077</v>
      </c>
      <c r="B542" t="s">
        <v>41916</v>
      </c>
      <c r="C542" t="s">
        <v>34247</v>
      </c>
      <c r="D542" t="s">
        <v>13</v>
      </c>
      <c r="E542" s="1">
        <v>21202</v>
      </c>
      <c r="F542" t="s">
        <v>43</v>
      </c>
      <c r="G542" t="s">
        <v>23</v>
      </c>
      <c r="H542" s="2">
        <f ca="1">IF(AND((MONTH(E542)&lt;$L$1),(DAY(E542)&lt;$K$1)),$M$1-YEAR(E542),$M$1-YEAR(E542)-1)</f>
        <v>65</v>
      </c>
    </row>
    <row r="543" spans="1:8" x14ac:dyDescent="0.3">
      <c r="A543" t="s">
        <v>186</v>
      </c>
      <c r="B543" t="s">
        <v>17559</v>
      </c>
      <c r="C543" t="s">
        <v>34248</v>
      </c>
      <c r="D543" t="s">
        <v>13</v>
      </c>
      <c r="E543" s="1">
        <v>21315</v>
      </c>
      <c r="F543" t="s">
        <v>212</v>
      </c>
      <c r="G543" t="s">
        <v>15</v>
      </c>
      <c r="H543" s="2">
        <f ca="1">IF(AND((MONTH(E543)&lt;$L$1),(DAY(E543)&lt;$K$1)),$M$1-YEAR(E543),$M$1-YEAR(E543)-1)</f>
        <v>65</v>
      </c>
    </row>
    <row r="544" spans="1:8" x14ac:dyDescent="0.3">
      <c r="A544" t="s">
        <v>769</v>
      </c>
      <c r="B544" t="s">
        <v>42074</v>
      </c>
      <c r="C544" t="s">
        <v>34248</v>
      </c>
      <c r="D544" t="s">
        <v>13</v>
      </c>
      <c r="E544" s="1">
        <v>23526</v>
      </c>
      <c r="F544" t="s">
        <v>212</v>
      </c>
      <c r="G544" t="s">
        <v>19</v>
      </c>
      <c r="H544" s="2">
        <f ca="1">IF(AND((MONTH(E544)&lt;$L$1),(DAY(E544)&lt;$K$1)),$M$1-YEAR(E544),$M$1-YEAR(E544)-1)</f>
        <v>59</v>
      </c>
    </row>
    <row r="545" spans="1:8" x14ac:dyDescent="0.3">
      <c r="A545" t="s">
        <v>1080</v>
      </c>
      <c r="B545" t="s">
        <v>42012</v>
      </c>
      <c r="C545" t="s">
        <v>34249</v>
      </c>
      <c r="D545" t="s">
        <v>13</v>
      </c>
      <c r="E545" s="1">
        <v>18654</v>
      </c>
      <c r="F545" t="s">
        <v>1082</v>
      </c>
      <c r="G545" t="s">
        <v>15</v>
      </c>
      <c r="H545" s="2">
        <f ca="1">IF(AND((MONTH(E545)&lt;$L$1),(DAY(E545)&lt;$K$1)),$M$1-YEAR(E545),$M$1-YEAR(E545)-1)</f>
        <v>72</v>
      </c>
    </row>
    <row r="546" spans="1:8" x14ac:dyDescent="0.3">
      <c r="A546" t="s">
        <v>1083</v>
      </c>
      <c r="B546" t="s">
        <v>15881</v>
      </c>
      <c r="C546" t="s">
        <v>34249</v>
      </c>
      <c r="D546" t="s">
        <v>22</v>
      </c>
      <c r="E546" s="1">
        <v>24074</v>
      </c>
      <c r="F546" t="s">
        <v>43</v>
      </c>
      <c r="G546" t="s">
        <v>19</v>
      </c>
      <c r="H546" s="2">
        <f ca="1">IF(AND((MONTH(E546)&lt;$L$1),(DAY(E546)&lt;$K$1)),$M$1-YEAR(E546),$M$1-YEAR(E546)-1)</f>
        <v>58</v>
      </c>
    </row>
    <row r="547" spans="1:8" x14ac:dyDescent="0.3">
      <c r="A547" t="s">
        <v>1056</v>
      </c>
      <c r="B547" t="s">
        <v>42075</v>
      </c>
      <c r="C547" t="s">
        <v>34249</v>
      </c>
      <c r="D547" t="s">
        <v>22</v>
      </c>
      <c r="E547" s="1">
        <v>18615</v>
      </c>
      <c r="F547" t="s">
        <v>1082</v>
      </c>
      <c r="G547" t="s">
        <v>23</v>
      </c>
      <c r="H547" s="2">
        <f ca="1">IF(AND((MONTH(E547)&lt;$L$1),(DAY(E547)&lt;$K$1)),$M$1-YEAR(E547),$M$1-YEAR(E547)-1)</f>
        <v>73</v>
      </c>
    </row>
    <row r="548" spans="1:8" x14ac:dyDescent="0.3">
      <c r="A548" t="s">
        <v>1085</v>
      </c>
      <c r="B548" t="s">
        <v>42076</v>
      </c>
      <c r="C548" t="s">
        <v>34250</v>
      </c>
      <c r="D548" t="s">
        <v>22</v>
      </c>
      <c r="E548" s="1">
        <v>18310</v>
      </c>
      <c r="F548" t="s">
        <v>1088</v>
      </c>
      <c r="G548" t="s">
        <v>15</v>
      </c>
      <c r="H548" s="2">
        <f ca="1">IF(AND((MONTH(E548)&lt;$L$1),(DAY(E548)&lt;$K$1)),$M$1-YEAR(E548),$M$1-YEAR(E548)-1)</f>
        <v>73</v>
      </c>
    </row>
    <row r="549" spans="1:8" x14ac:dyDescent="0.3">
      <c r="A549" t="s">
        <v>1085</v>
      </c>
      <c r="B549" t="s">
        <v>41899</v>
      </c>
      <c r="C549" t="s">
        <v>34250</v>
      </c>
      <c r="D549" t="s">
        <v>13</v>
      </c>
      <c r="E549" s="1">
        <v>21684</v>
      </c>
      <c r="F549" t="s">
        <v>1088</v>
      </c>
      <c r="G549" t="s">
        <v>19</v>
      </c>
      <c r="H549" s="2">
        <f ca="1">IF(AND((MONTH(E549)&lt;$L$1),(DAY(E549)&lt;$K$1)),$M$1-YEAR(E549),$M$1-YEAR(E549)-1)</f>
        <v>64</v>
      </c>
    </row>
    <row r="550" spans="1:8" x14ac:dyDescent="0.3">
      <c r="A550" t="s">
        <v>1089</v>
      </c>
      <c r="B550" t="s">
        <v>42077</v>
      </c>
      <c r="C550" t="s">
        <v>34250</v>
      </c>
      <c r="D550" t="s">
        <v>13</v>
      </c>
      <c r="E550" s="1">
        <v>22719</v>
      </c>
      <c r="F550" t="s">
        <v>67</v>
      </c>
      <c r="G550" t="s">
        <v>23</v>
      </c>
      <c r="H550" s="2">
        <f ca="1">IF(AND((MONTH(E550)&lt;$L$1),(DAY(E550)&lt;$K$1)),$M$1-YEAR(E550),$M$1-YEAR(E550)-1)</f>
        <v>61</v>
      </c>
    </row>
    <row r="551" spans="1:8" x14ac:dyDescent="0.3">
      <c r="A551" t="s">
        <v>1091</v>
      </c>
      <c r="B551" t="s">
        <v>41898</v>
      </c>
      <c r="C551" t="s">
        <v>34251</v>
      </c>
      <c r="D551" t="s">
        <v>13</v>
      </c>
      <c r="E551" s="1">
        <v>19809</v>
      </c>
      <c r="F551" t="s">
        <v>1093</v>
      </c>
      <c r="G551" t="s">
        <v>15</v>
      </c>
      <c r="H551" s="2">
        <f ca="1">IF(AND((MONTH(E551)&lt;$L$1),(DAY(E551)&lt;$K$1)),$M$1-YEAR(E551),$M$1-YEAR(E551)-1)</f>
        <v>69</v>
      </c>
    </row>
    <row r="552" spans="1:8" x14ac:dyDescent="0.3">
      <c r="A552" t="s">
        <v>1094</v>
      </c>
      <c r="B552" t="s">
        <v>41892</v>
      </c>
      <c r="C552" t="s">
        <v>34251</v>
      </c>
      <c r="D552" t="s">
        <v>13</v>
      </c>
      <c r="E552" s="1">
        <v>25513</v>
      </c>
      <c r="F552" t="s">
        <v>1095</v>
      </c>
      <c r="G552" t="s">
        <v>19</v>
      </c>
      <c r="H552" s="2">
        <f ca="1">IF(AND((MONTH(E552)&lt;$L$1),(DAY(E552)&lt;$K$1)),$M$1-YEAR(E552),$M$1-YEAR(E552)-1)</f>
        <v>54</v>
      </c>
    </row>
    <row r="553" spans="1:8" x14ac:dyDescent="0.3">
      <c r="A553" t="s">
        <v>1096</v>
      </c>
      <c r="B553" t="s">
        <v>42062</v>
      </c>
      <c r="C553" t="s">
        <v>34251</v>
      </c>
      <c r="D553" t="s">
        <v>13</v>
      </c>
      <c r="E553" s="1">
        <v>28181</v>
      </c>
      <c r="F553" t="s">
        <v>118</v>
      </c>
      <c r="G553" t="s">
        <v>23</v>
      </c>
      <c r="H553" s="2">
        <f ca="1">IF(AND((MONTH(E553)&lt;$L$1),(DAY(E553)&lt;$K$1)),$M$1-YEAR(E553),$M$1-YEAR(E553)-1)</f>
        <v>46</v>
      </c>
    </row>
    <row r="554" spans="1:8" x14ac:dyDescent="0.3">
      <c r="A554" t="s">
        <v>936</v>
      </c>
      <c r="B554" t="s">
        <v>41898</v>
      </c>
      <c r="C554" t="s">
        <v>34252</v>
      </c>
      <c r="D554" t="s">
        <v>13</v>
      </c>
      <c r="E554" s="1">
        <v>18991</v>
      </c>
      <c r="F554" t="s">
        <v>118</v>
      </c>
      <c r="G554" t="s">
        <v>15</v>
      </c>
      <c r="H554" s="2">
        <f ca="1">IF(AND((MONTH(E554)&lt;$L$1),(DAY(E554)&lt;$K$1)),$M$1-YEAR(E554),$M$1-YEAR(E554)-1)</f>
        <v>72</v>
      </c>
    </row>
    <row r="555" spans="1:8" x14ac:dyDescent="0.3">
      <c r="A555" t="s">
        <v>1098</v>
      </c>
      <c r="B555" t="s">
        <v>21155</v>
      </c>
      <c r="C555" t="s">
        <v>34252</v>
      </c>
      <c r="D555" t="s">
        <v>13</v>
      </c>
      <c r="E555" s="1">
        <v>18047</v>
      </c>
      <c r="F555" t="s">
        <v>1099</v>
      </c>
      <c r="G555" t="s">
        <v>23</v>
      </c>
      <c r="H555" s="2">
        <f ca="1">IF(AND((MONTH(E555)&lt;$L$1),(DAY(E555)&lt;$K$1)),$M$1-YEAR(E555),$M$1-YEAR(E555)-1)</f>
        <v>74</v>
      </c>
    </row>
    <row r="556" spans="1:8" x14ac:dyDescent="0.3">
      <c r="A556" t="s">
        <v>1100</v>
      </c>
      <c r="B556" t="s">
        <v>42078</v>
      </c>
      <c r="C556" t="s">
        <v>34252</v>
      </c>
      <c r="D556" t="s">
        <v>22</v>
      </c>
      <c r="E556" s="1">
        <v>24340</v>
      </c>
      <c r="F556" t="s">
        <v>118</v>
      </c>
      <c r="G556" t="s">
        <v>23</v>
      </c>
      <c r="H556" s="2">
        <f ca="1">IF(AND((MONTH(E556)&lt;$L$1),(DAY(E556)&lt;$K$1)),$M$1-YEAR(E556),$M$1-YEAR(E556)-1)</f>
        <v>57</v>
      </c>
    </row>
    <row r="557" spans="1:8" x14ac:dyDescent="0.3">
      <c r="A557" t="s">
        <v>1102</v>
      </c>
      <c r="B557" t="s">
        <v>41898</v>
      </c>
      <c r="C557" t="s">
        <v>34252</v>
      </c>
      <c r="D557" t="s">
        <v>13</v>
      </c>
      <c r="E557" s="1">
        <v>20557</v>
      </c>
      <c r="F557" t="s">
        <v>118</v>
      </c>
      <c r="G557" t="s">
        <v>23</v>
      </c>
      <c r="H557" s="2">
        <f ca="1">IF(AND((MONTH(E557)&lt;$L$1),(DAY(E557)&lt;$K$1)),$M$1-YEAR(E557),$M$1-YEAR(E557)-1)</f>
        <v>67</v>
      </c>
    </row>
    <row r="558" spans="1:8" x14ac:dyDescent="0.3">
      <c r="A558" t="s">
        <v>1103</v>
      </c>
      <c r="B558" t="s">
        <v>6866</v>
      </c>
      <c r="C558" t="s">
        <v>34252</v>
      </c>
      <c r="D558" t="s">
        <v>22</v>
      </c>
      <c r="E558" s="1">
        <v>30429</v>
      </c>
      <c r="F558" t="s">
        <v>118</v>
      </c>
      <c r="G558" t="s">
        <v>23</v>
      </c>
      <c r="H558" s="2">
        <f ca="1">IF(AND((MONTH(E558)&lt;$L$1),(DAY(E558)&lt;$K$1)),$M$1-YEAR(E558),$M$1-YEAR(E558)-1)</f>
        <v>40</v>
      </c>
    </row>
    <row r="559" spans="1:8" x14ac:dyDescent="0.3">
      <c r="A559" t="s">
        <v>1104</v>
      </c>
      <c r="B559" t="s">
        <v>28972</v>
      </c>
      <c r="C559" t="s">
        <v>34253</v>
      </c>
      <c r="D559" t="s">
        <v>13</v>
      </c>
      <c r="E559" s="1">
        <v>23642</v>
      </c>
      <c r="F559" t="s">
        <v>92</v>
      </c>
      <c r="G559" t="s">
        <v>15</v>
      </c>
      <c r="H559" s="2">
        <f ca="1">IF(AND((MONTH(E559)&lt;$L$1),(DAY(E559)&lt;$K$1)),$M$1-YEAR(E559),$M$1-YEAR(E559)-1)</f>
        <v>59</v>
      </c>
    </row>
    <row r="560" spans="1:8" x14ac:dyDescent="0.3">
      <c r="A560" t="s">
        <v>1106</v>
      </c>
      <c r="B560" t="s">
        <v>3513</v>
      </c>
      <c r="C560" t="s">
        <v>34253</v>
      </c>
      <c r="D560" t="s">
        <v>13</v>
      </c>
      <c r="E560" s="1">
        <v>29705</v>
      </c>
      <c r="F560" t="s">
        <v>67</v>
      </c>
      <c r="G560" t="s">
        <v>19</v>
      </c>
      <c r="H560" s="2">
        <f ca="1">IF(AND((MONTH(E560)&lt;$L$1),(DAY(E560)&lt;$K$1)),$M$1-YEAR(E560),$M$1-YEAR(E560)-1)</f>
        <v>42</v>
      </c>
    </row>
    <row r="561" spans="1:8" x14ac:dyDescent="0.3">
      <c r="A561" t="s">
        <v>1107</v>
      </c>
      <c r="B561" t="s">
        <v>41905</v>
      </c>
      <c r="C561" t="s">
        <v>34253</v>
      </c>
      <c r="D561" t="s">
        <v>22</v>
      </c>
      <c r="E561" s="1">
        <v>28708</v>
      </c>
      <c r="F561" t="s">
        <v>92</v>
      </c>
      <c r="G561" t="s">
        <v>23</v>
      </c>
      <c r="H561" s="2">
        <f ca="1">IF(AND((MONTH(E561)&lt;$L$1),(DAY(E561)&lt;$K$1)),$M$1-YEAR(E561),$M$1-YEAR(E561)-1)</f>
        <v>45</v>
      </c>
    </row>
    <row r="562" spans="1:8" x14ac:dyDescent="0.3">
      <c r="A562" t="s">
        <v>1108</v>
      </c>
      <c r="B562" t="s">
        <v>1239</v>
      </c>
      <c r="C562" t="s">
        <v>34254</v>
      </c>
      <c r="D562" t="s">
        <v>13</v>
      </c>
      <c r="E562" s="1">
        <v>15335</v>
      </c>
      <c r="F562" t="s">
        <v>1110</v>
      </c>
      <c r="G562" t="s">
        <v>15</v>
      </c>
      <c r="H562" s="2">
        <f ca="1">IF(AND((MONTH(E562)&lt;$L$1),(DAY(E562)&lt;$K$1)),$M$1-YEAR(E562),$M$1-YEAR(E562)-1)</f>
        <v>82</v>
      </c>
    </row>
    <row r="563" spans="1:8" x14ac:dyDescent="0.3">
      <c r="A563" t="s">
        <v>1111</v>
      </c>
      <c r="B563" t="s">
        <v>42036</v>
      </c>
      <c r="C563" t="s">
        <v>34254</v>
      </c>
      <c r="D563" t="s">
        <v>13</v>
      </c>
      <c r="E563" s="1">
        <v>18095</v>
      </c>
      <c r="F563" t="s">
        <v>1112</v>
      </c>
      <c r="G563" t="s">
        <v>19</v>
      </c>
      <c r="H563" s="2">
        <f ca="1">IF(AND((MONTH(E563)&lt;$L$1),(DAY(E563)&lt;$K$1)),$M$1-YEAR(E563),$M$1-YEAR(E563)-1)</f>
        <v>74</v>
      </c>
    </row>
    <row r="564" spans="1:8" x14ac:dyDescent="0.3">
      <c r="A564" t="s">
        <v>1113</v>
      </c>
      <c r="B564" t="s">
        <v>21007</v>
      </c>
      <c r="C564" t="s">
        <v>34254</v>
      </c>
      <c r="D564" t="s">
        <v>13</v>
      </c>
      <c r="E564" s="1">
        <v>27343</v>
      </c>
      <c r="F564" t="s">
        <v>43</v>
      </c>
      <c r="G564" t="s">
        <v>23</v>
      </c>
      <c r="H564" s="2">
        <f ca="1">IF(AND((MONTH(E564)&lt;$L$1),(DAY(E564)&lt;$K$1)),$M$1-YEAR(E564),$M$1-YEAR(E564)-1)</f>
        <v>49</v>
      </c>
    </row>
    <row r="565" spans="1:8" x14ac:dyDescent="0.3">
      <c r="A565" t="s">
        <v>1114</v>
      </c>
      <c r="B565" t="s">
        <v>41889</v>
      </c>
      <c r="C565" t="s">
        <v>34255</v>
      </c>
      <c r="D565" t="s">
        <v>13</v>
      </c>
      <c r="E565" s="1">
        <v>23104</v>
      </c>
      <c r="F565" t="s">
        <v>67</v>
      </c>
      <c r="G565" t="s">
        <v>15</v>
      </c>
      <c r="H565" s="2">
        <f ca="1">IF(AND((MONTH(E565)&lt;$L$1),(DAY(E565)&lt;$K$1)),$M$1-YEAR(E565),$M$1-YEAR(E565)-1)</f>
        <v>60</v>
      </c>
    </row>
    <row r="566" spans="1:8" x14ac:dyDescent="0.3">
      <c r="A566" t="s">
        <v>1116</v>
      </c>
      <c r="B566" t="s">
        <v>1831</v>
      </c>
      <c r="C566" t="s">
        <v>34255</v>
      </c>
      <c r="D566" t="s">
        <v>13</v>
      </c>
      <c r="E566" s="1">
        <v>21312</v>
      </c>
      <c r="F566" t="s">
        <v>67</v>
      </c>
      <c r="G566" t="s">
        <v>19</v>
      </c>
      <c r="H566" s="2">
        <f ca="1">IF(AND((MONTH(E566)&lt;$L$1),(DAY(E566)&lt;$K$1)),$M$1-YEAR(E566),$M$1-YEAR(E566)-1)</f>
        <v>65</v>
      </c>
    </row>
    <row r="567" spans="1:8" x14ac:dyDescent="0.3">
      <c r="A567" t="s">
        <v>1117</v>
      </c>
      <c r="B567" t="s">
        <v>3798</v>
      </c>
      <c r="C567" t="s">
        <v>34255</v>
      </c>
      <c r="D567" t="s">
        <v>13</v>
      </c>
      <c r="E567" s="1">
        <v>33059</v>
      </c>
      <c r="F567" t="s">
        <v>67</v>
      </c>
      <c r="G567" t="s">
        <v>23</v>
      </c>
      <c r="H567" s="2">
        <f ca="1">IF(AND((MONTH(E567)&lt;$L$1),(DAY(E567)&lt;$K$1)),$M$1-YEAR(E567),$M$1-YEAR(E567)-1)</f>
        <v>33</v>
      </c>
    </row>
    <row r="568" spans="1:8" x14ac:dyDescent="0.3">
      <c r="A568" t="s">
        <v>1118</v>
      </c>
      <c r="B568" t="s">
        <v>24572</v>
      </c>
      <c r="C568" t="s">
        <v>34256</v>
      </c>
      <c r="D568" t="s">
        <v>13</v>
      </c>
      <c r="E568" s="1">
        <v>28052</v>
      </c>
      <c r="F568" t="s">
        <v>552</v>
      </c>
      <c r="G568" t="s">
        <v>15</v>
      </c>
      <c r="H568" s="2">
        <f ca="1">IF(AND((MONTH(E568)&lt;$L$1),(DAY(E568)&lt;$K$1)),$M$1-YEAR(E568),$M$1-YEAR(E568)-1)</f>
        <v>47</v>
      </c>
    </row>
    <row r="569" spans="1:8" x14ac:dyDescent="0.3">
      <c r="A569" t="s">
        <v>572</v>
      </c>
      <c r="B569" t="s">
        <v>42079</v>
      </c>
      <c r="C569" t="s">
        <v>34257</v>
      </c>
      <c r="D569" t="s">
        <v>13</v>
      </c>
      <c r="E569" s="1">
        <v>21417</v>
      </c>
      <c r="F569" t="s">
        <v>180</v>
      </c>
      <c r="G569" t="s">
        <v>15</v>
      </c>
      <c r="H569" s="2">
        <f ca="1">IF(AND((MONTH(E569)&lt;$L$1),(DAY(E569)&lt;$K$1)),$M$1-YEAR(E569),$M$1-YEAR(E569)-1)</f>
        <v>65</v>
      </c>
    </row>
    <row r="570" spans="1:8" x14ac:dyDescent="0.3">
      <c r="A570" t="s">
        <v>1122</v>
      </c>
      <c r="B570" t="s">
        <v>41937</v>
      </c>
      <c r="C570" t="s">
        <v>34257</v>
      </c>
      <c r="D570" t="s">
        <v>13</v>
      </c>
      <c r="E570" s="1">
        <v>26045</v>
      </c>
      <c r="F570" t="s">
        <v>118</v>
      </c>
      <c r="G570" t="s">
        <v>19</v>
      </c>
      <c r="H570" s="2">
        <f ca="1">IF(AND((MONTH(E570)&lt;$L$1),(DAY(E570)&lt;$K$1)),$M$1-YEAR(E570),$M$1-YEAR(E570)-1)</f>
        <v>52</v>
      </c>
    </row>
    <row r="571" spans="1:8" x14ac:dyDescent="0.3">
      <c r="A571" t="s">
        <v>1122</v>
      </c>
      <c r="B571" t="s">
        <v>42013</v>
      </c>
      <c r="C571" t="s">
        <v>34257</v>
      </c>
      <c r="D571" t="s">
        <v>22</v>
      </c>
      <c r="E571" s="1">
        <v>21539</v>
      </c>
      <c r="F571" t="s">
        <v>118</v>
      </c>
      <c r="G571" t="s">
        <v>23</v>
      </c>
      <c r="H571" s="2">
        <f ca="1">IF(AND((MONTH(E571)&lt;$L$1),(DAY(E571)&lt;$K$1)),$M$1-YEAR(E571),$M$1-YEAR(E571)-1)</f>
        <v>65</v>
      </c>
    </row>
    <row r="572" spans="1:8" x14ac:dyDescent="0.3">
      <c r="A572" t="s">
        <v>1123</v>
      </c>
      <c r="B572" t="s">
        <v>42080</v>
      </c>
      <c r="C572" t="s">
        <v>34258</v>
      </c>
      <c r="D572" t="s">
        <v>22</v>
      </c>
      <c r="E572" s="1">
        <v>26586</v>
      </c>
      <c r="F572" t="s">
        <v>18</v>
      </c>
      <c r="G572" t="s">
        <v>15</v>
      </c>
      <c r="H572" s="2">
        <f ca="1">IF(AND((MONTH(E572)&lt;$L$1),(DAY(E572)&lt;$K$1)),$M$1-YEAR(E572),$M$1-YEAR(E572)-1)</f>
        <v>51</v>
      </c>
    </row>
    <row r="573" spans="1:8" x14ac:dyDescent="0.3">
      <c r="A573" t="s">
        <v>1126</v>
      </c>
      <c r="B573" t="s">
        <v>42081</v>
      </c>
      <c r="C573" t="s">
        <v>34258</v>
      </c>
      <c r="D573" t="s">
        <v>13</v>
      </c>
      <c r="E573" s="1">
        <v>22546</v>
      </c>
      <c r="F573" t="s">
        <v>18</v>
      </c>
      <c r="G573" t="s">
        <v>19</v>
      </c>
      <c r="H573" s="2">
        <f ca="1">IF(AND((MONTH(E573)&lt;$L$1),(DAY(E573)&lt;$K$1)),$M$1-YEAR(E573),$M$1-YEAR(E573)-1)</f>
        <v>62</v>
      </c>
    </row>
    <row r="574" spans="1:8" x14ac:dyDescent="0.3">
      <c r="A574" t="s">
        <v>1128</v>
      </c>
      <c r="B574" t="s">
        <v>42082</v>
      </c>
      <c r="C574" t="s">
        <v>34258</v>
      </c>
      <c r="D574" t="s">
        <v>22</v>
      </c>
      <c r="E574" s="1">
        <v>33801</v>
      </c>
      <c r="F574" t="s">
        <v>18</v>
      </c>
      <c r="G574" t="s">
        <v>23</v>
      </c>
      <c r="H574" s="2">
        <f ca="1">IF(AND((MONTH(E574)&lt;$L$1),(DAY(E574)&lt;$K$1)),$M$1-YEAR(E574),$M$1-YEAR(E574)-1)</f>
        <v>31</v>
      </c>
    </row>
    <row r="575" spans="1:8" x14ac:dyDescent="0.3">
      <c r="A575" t="s">
        <v>1130</v>
      </c>
      <c r="B575" t="s">
        <v>41910</v>
      </c>
      <c r="C575" t="s">
        <v>34259</v>
      </c>
      <c r="D575" t="s">
        <v>22</v>
      </c>
      <c r="E575" s="1">
        <v>34171</v>
      </c>
      <c r="F575" t="s">
        <v>123</v>
      </c>
      <c r="G575" t="s">
        <v>15</v>
      </c>
      <c r="H575" s="2">
        <f ca="1">IF(AND((MONTH(E575)&lt;$L$1),(DAY(E575)&lt;$K$1)),$M$1-YEAR(E575),$M$1-YEAR(E575)-1)</f>
        <v>30</v>
      </c>
    </row>
    <row r="576" spans="1:8" x14ac:dyDescent="0.3">
      <c r="A576" t="s">
        <v>724</v>
      </c>
      <c r="B576" t="s">
        <v>42026</v>
      </c>
      <c r="C576" t="s">
        <v>34259</v>
      </c>
      <c r="D576" t="s">
        <v>13</v>
      </c>
      <c r="E576" s="1">
        <v>26376</v>
      </c>
      <c r="F576" t="s">
        <v>118</v>
      </c>
      <c r="G576" t="s">
        <v>19</v>
      </c>
      <c r="H576" s="2">
        <f ca="1">IF(AND((MONTH(E576)&lt;$L$1),(DAY(E576)&lt;$K$1)),$M$1-YEAR(E576),$M$1-YEAR(E576)-1)</f>
        <v>51</v>
      </c>
    </row>
    <row r="577" spans="1:8" x14ac:dyDescent="0.3">
      <c r="A577" t="s">
        <v>560</v>
      </c>
      <c r="B577" t="s">
        <v>6850</v>
      </c>
      <c r="C577" t="s">
        <v>34259</v>
      </c>
      <c r="D577" t="s">
        <v>13</v>
      </c>
      <c r="E577" s="1">
        <v>32189</v>
      </c>
      <c r="F577" t="s">
        <v>118</v>
      </c>
      <c r="G577" t="s">
        <v>23</v>
      </c>
      <c r="H577" s="2">
        <f ca="1">IF(AND((MONTH(E577)&lt;$L$1),(DAY(E577)&lt;$K$1)),$M$1-YEAR(E577),$M$1-YEAR(E577)-1)</f>
        <v>35</v>
      </c>
    </row>
    <row r="578" spans="1:8" x14ac:dyDescent="0.3">
      <c r="A578" t="s">
        <v>1132</v>
      </c>
      <c r="B578" t="s">
        <v>41898</v>
      </c>
      <c r="C578" t="s">
        <v>34260</v>
      </c>
      <c r="D578" t="s">
        <v>13</v>
      </c>
      <c r="E578" s="1">
        <v>15215</v>
      </c>
      <c r="F578" t="s">
        <v>383</v>
      </c>
      <c r="G578" t="s">
        <v>15</v>
      </c>
      <c r="H578" s="2">
        <f ca="1">IF(AND((MONTH(E578)&lt;$L$1),(DAY(E578)&lt;$K$1)),$M$1-YEAR(E578),$M$1-YEAR(E578)-1)</f>
        <v>82</v>
      </c>
    </row>
    <row r="579" spans="1:8" x14ac:dyDescent="0.3">
      <c r="A579" t="s">
        <v>1134</v>
      </c>
      <c r="B579" t="s">
        <v>41924</v>
      </c>
      <c r="C579" t="s">
        <v>34260</v>
      </c>
      <c r="D579" t="s">
        <v>13</v>
      </c>
      <c r="E579" s="1">
        <v>11848</v>
      </c>
      <c r="F579" t="s">
        <v>1135</v>
      </c>
      <c r="G579" t="s">
        <v>19</v>
      </c>
      <c r="H579" s="2">
        <f ca="1">IF(AND((MONTH(E579)&lt;$L$1),(DAY(E579)&lt;$K$1)),$M$1-YEAR(E579),$M$1-YEAR(E579)-1)</f>
        <v>91</v>
      </c>
    </row>
    <row r="580" spans="1:8" x14ac:dyDescent="0.3">
      <c r="A580" t="s">
        <v>166</v>
      </c>
      <c r="B580" t="s">
        <v>6866</v>
      </c>
      <c r="C580" t="s">
        <v>34260</v>
      </c>
      <c r="D580" t="s">
        <v>22</v>
      </c>
      <c r="E580" s="1">
        <v>23684</v>
      </c>
      <c r="F580" t="s">
        <v>1136</v>
      </c>
      <c r="G580" t="s">
        <v>23</v>
      </c>
      <c r="H580" s="2">
        <f ca="1">IF(AND((MONTH(E580)&lt;$L$1),(DAY(E580)&lt;$K$1)),$M$1-YEAR(E580),$M$1-YEAR(E580)-1)</f>
        <v>59</v>
      </c>
    </row>
    <row r="581" spans="1:8" x14ac:dyDescent="0.3">
      <c r="A581" t="s">
        <v>1137</v>
      </c>
      <c r="B581" t="s">
        <v>41898</v>
      </c>
      <c r="C581" t="s">
        <v>34261</v>
      </c>
      <c r="D581" t="s">
        <v>13</v>
      </c>
      <c r="E581" s="1">
        <v>18153</v>
      </c>
      <c r="F581" t="s">
        <v>31</v>
      </c>
      <c r="G581" t="s">
        <v>15</v>
      </c>
      <c r="H581" s="2">
        <f ca="1">IF(AND((MONTH(E581)&lt;$L$1),(DAY(E581)&lt;$K$1)),$M$1-YEAR(E581),$M$1-YEAR(E581)-1)</f>
        <v>74</v>
      </c>
    </row>
    <row r="582" spans="1:8" x14ac:dyDescent="0.3">
      <c r="A582" t="s">
        <v>1139</v>
      </c>
      <c r="B582" t="s">
        <v>42083</v>
      </c>
      <c r="C582" t="s">
        <v>34261</v>
      </c>
      <c r="D582" t="s">
        <v>13</v>
      </c>
      <c r="E582" s="1">
        <v>25602</v>
      </c>
      <c r="F582" t="s">
        <v>114</v>
      </c>
      <c r="G582" t="s">
        <v>19</v>
      </c>
      <c r="H582" s="2">
        <f ca="1">IF(AND((MONTH(E582)&lt;$L$1),(DAY(E582)&lt;$K$1)),$M$1-YEAR(E582),$M$1-YEAR(E582)-1)</f>
        <v>54</v>
      </c>
    </row>
    <row r="583" spans="1:8" x14ac:dyDescent="0.3">
      <c r="A583" t="s">
        <v>1141</v>
      </c>
      <c r="B583" t="s">
        <v>31864</v>
      </c>
      <c r="C583" t="s">
        <v>34261</v>
      </c>
      <c r="D583" t="s">
        <v>13</v>
      </c>
      <c r="E583" s="1">
        <v>31446</v>
      </c>
      <c r="F583" t="s">
        <v>114</v>
      </c>
      <c r="G583" t="s">
        <v>23</v>
      </c>
      <c r="H583" s="2">
        <f ca="1">IF(AND((MONTH(E583)&lt;$L$1),(DAY(E583)&lt;$K$1)),$M$1-YEAR(E583),$M$1-YEAR(E583)-1)</f>
        <v>38</v>
      </c>
    </row>
    <row r="584" spans="1:8" x14ac:dyDescent="0.3">
      <c r="A584" t="s">
        <v>1142</v>
      </c>
      <c r="B584" t="s">
        <v>3798</v>
      </c>
      <c r="C584" t="s">
        <v>34262</v>
      </c>
      <c r="D584" t="s">
        <v>13</v>
      </c>
      <c r="E584" s="1">
        <v>27289</v>
      </c>
      <c r="F584" t="s">
        <v>92</v>
      </c>
      <c r="G584" t="s">
        <v>15</v>
      </c>
      <c r="H584" s="2">
        <f ca="1">IF(AND((MONTH(E584)&lt;$L$1),(DAY(E584)&lt;$K$1)),$M$1-YEAR(E584),$M$1-YEAR(E584)-1)</f>
        <v>49</v>
      </c>
    </row>
    <row r="585" spans="1:8" x14ac:dyDescent="0.3">
      <c r="A585" t="s">
        <v>1144</v>
      </c>
      <c r="B585" t="s">
        <v>41924</v>
      </c>
      <c r="C585" t="s">
        <v>34262</v>
      </c>
      <c r="D585" t="s">
        <v>13</v>
      </c>
      <c r="E585" s="1">
        <v>26157</v>
      </c>
      <c r="F585" t="s">
        <v>65</v>
      </c>
      <c r="G585" t="s">
        <v>19</v>
      </c>
      <c r="H585" s="2">
        <f ca="1">IF(AND((MONTH(E585)&lt;$L$1),(DAY(E585)&lt;$K$1)),$M$1-YEAR(E585),$M$1-YEAR(E585)-1)</f>
        <v>52</v>
      </c>
    </row>
    <row r="586" spans="1:8" x14ac:dyDescent="0.3">
      <c r="A586" t="s">
        <v>1145</v>
      </c>
      <c r="B586" t="s">
        <v>42063</v>
      </c>
      <c r="C586" t="s">
        <v>34262</v>
      </c>
      <c r="D586" t="s">
        <v>13</v>
      </c>
      <c r="E586" s="1">
        <v>28275</v>
      </c>
      <c r="F586" t="s">
        <v>1146</v>
      </c>
      <c r="G586" t="s">
        <v>23</v>
      </c>
      <c r="H586" s="2">
        <f ca="1">IF(AND((MONTH(E586)&lt;$L$1),(DAY(E586)&lt;$K$1)),$M$1-YEAR(E586),$M$1-YEAR(E586)-1)</f>
        <v>46</v>
      </c>
    </row>
    <row r="587" spans="1:8" x14ac:dyDescent="0.3">
      <c r="A587" t="s">
        <v>1147</v>
      </c>
      <c r="B587" t="s">
        <v>6850</v>
      </c>
      <c r="C587" t="s">
        <v>34263</v>
      </c>
      <c r="D587" t="s">
        <v>13</v>
      </c>
      <c r="E587" s="1">
        <v>25318</v>
      </c>
      <c r="F587" t="s">
        <v>92</v>
      </c>
      <c r="G587" t="s">
        <v>15</v>
      </c>
      <c r="H587" s="2">
        <f ca="1">IF(AND((MONTH(E587)&lt;$L$1),(DAY(E587)&lt;$K$1)),$M$1-YEAR(E587),$M$1-YEAR(E587)-1)</f>
        <v>54</v>
      </c>
    </row>
    <row r="588" spans="1:8" x14ac:dyDescent="0.3">
      <c r="A588" t="s">
        <v>1149</v>
      </c>
      <c r="B588" t="s">
        <v>41889</v>
      </c>
      <c r="C588" t="s">
        <v>34263</v>
      </c>
      <c r="D588" t="s">
        <v>13</v>
      </c>
      <c r="E588" s="1">
        <v>32012</v>
      </c>
      <c r="F588" t="s">
        <v>92</v>
      </c>
      <c r="G588" t="s">
        <v>23</v>
      </c>
      <c r="H588" s="2">
        <f ca="1">IF(AND((MONTH(E588)&lt;$L$1),(DAY(E588)&lt;$K$1)),$M$1-YEAR(E588),$M$1-YEAR(E588)-1)</f>
        <v>36</v>
      </c>
    </row>
    <row r="589" spans="1:8" x14ac:dyDescent="0.3">
      <c r="A589" t="s">
        <v>1150</v>
      </c>
      <c r="B589" t="s">
        <v>41930</v>
      </c>
      <c r="C589" t="s">
        <v>34263</v>
      </c>
      <c r="D589" t="s">
        <v>22</v>
      </c>
      <c r="E589" s="1">
        <v>27980</v>
      </c>
      <c r="F589" t="s">
        <v>92</v>
      </c>
      <c r="G589" t="s">
        <v>23</v>
      </c>
      <c r="H589" s="2">
        <f ca="1">IF(AND((MONTH(E589)&lt;$L$1),(DAY(E589)&lt;$K$1)),$M$1-YEAR(E589),$M$1-YEAR(E589)-1)</f>
        <v>47</v>
      </c>
    </row>
    <row r="590" spans="1:8" x14ac:dyDescent="0.3">
      <c r="A590" t="s">
        <v>1151</v>
      </c>
      <c r="B590" t="s">
        <v>41898</v>
      </c>
      <c r="C590" t="s">
        <v>34264</v>
      </c>
      <c r="D590" t="s">
        <v>13</v>
      </c>
      <c r="E590" s="1">
        <v>20898</v>
      </c>
      <c r="F590" t="s">
        <v>1153</v>
      </c>
      <c r="G590" t="s">
        <v>15</v>
      </c>
      <c r="H590" s="2">
        <f ca="1">IF(AND((MONTH(E590)&lt;$L$1),(DAY(E590)&lt;$K$1)),$M$1-YEAR(E590),$M$1-YEAR(E590)-1)</f>
        <v>66</v>
      </c>
    </row>
    <row r="591" spans="1:8" x14ac:dyDescent="0.3">
      <c r="A591" t="s">
        <v>1154</v>
      </c>
      <c r="B591" t="s">
        <v>42084</v>
      </c>
      <c r="C591" t="s">
        <v>34264</v>
      </c>
      <c r="D591" t="s">
        <v>13</v>
      </c>
      <c r="E591" s="1">
        <v>23132</v>
      </c>
      <c r="F591" t="s">
        <v>65</v>
      </c>
      <c r="G591" t="s">
        <v>23</v>
      </c>
      <c r="H591" s="2">
        <f ca="1">IF(AND((MONTH(E591)&lt;$L$1),(DAY(E591)&lt;$K$1)),$M$1-YEAR(E591),$M$1-YEAR(E591)-1)</f>
        <v>60</v>
      </c>
    </row>
    <row r="592" spans="1:8" x14ac:dyDescent="0.3">
      <c r="A592" t="s">
        <v>1156</v>
      </c>
      <c r="B592" t="s">
        <v>41963</v>
      </c>
      <c r="C592" t="s">
        <v>34264</v>
      </c>
      <c r="D592" t="s">
        <v>22</v>
      </c>
      <c r="E592" s="1">
        <v>19199</v>
      </c>
      <c r="F592" t="s">
        <v>1157</v>
      </c>
      <c r="G592" t="s">
        <v>23</v>
      </c>
      <c r="H592" s="2">
        <f ca="1">IF(AND((MONTH(E592)&lt;$L$1),(DAY(E592)&lt;$K$1)),$M$1-YEAR(E592),$M$1-YEAR(E592)-1)</f>
        <v>71</v>
      </c>
    </row>
    <row r="593" spans="1:8" x14ac:dyDescent="0.3">
      <c r="A593" t="s">
        <v>1158</v>
      </c>
      <c r="B593" t="s">
        <v>17559</v>
      </c>
      <c r="C593" t="s">
        <v>34265</v>
      </c>
      <c r="D593" t="s">
        <v>13</v>
      </c>
      <c r="E593" s="1">
        <v>26967</v>
      </c>
      <c r="F593" t="s">
        <v>92</v>
      </c>
      <c r="G593" t="s">
        <v>15</v>
      </c>
      <c r="H593" s="2">
        <f ca="1">IF(AND((MONTH(E593)&lt;$L$1),(DAY(E593)&lt;$K$1)),$M$1-YEAR(E593),$M$1-YEAR(E593)-1)</f>
        <v>50</v>
      </c>
    </row>
    <row r="594" spans="1:8" x14ac:dyDescent="0.3">
      <c r="A594" t="s">
        <v>66</v>
      </c>
      <c r="B594" t="s">
        <v>42085</v>
      </c>
      <c r="C594" t="s">
        <v>34265</v>
      </c>
      <c r="D594" t="s">
        <v>22</v>
      </c>
      <c r="E594" s="1">
        <v>28588</v>
      </c>
      <c r="F594" t="s">
        <v>92</v>
      </c>
      <c r="G594" t="s">
        <v>19</v>
      </c>
      <c r="H594" s="2">
        <f ca="1">IF(AND((MONTH(E594)&lt;$L$1),(DAY(E594)&lt;$K$1)),$M$1-YEAR(E594),$M$1-YEAR(E594)-1)</f>
        <v>45</v>
      </c>
    </row>
    <row r="595" spans="1:8" x14ac:dyDescent="0.3">
      <c r="A595" t="s">
        <v>1161</v>
      </c>
      <c r="B595" t="s">
        <v>15881</v>
      </c>
      <c r="C595" t="s">
        <v>34265</v>
      </c>
      <c r="D595" t="s">
        <v>22</v>
      </c>
      <c r="E595" s="1">
        <v>33790</v>
      </c>
      <c r="F595" t="s">
        <v>92</v>
      </c>
      <c r="G595" t="s">
        <v>23</v>
      </c>
      <c r="H595" s="2">
        <f ca="1">IF(AND((MONTH(E595)&lt;$L$1),(DAY(E595)&lt;$K$1)),$M$1-YEAR(E595),$M$1-YEAR(E595)-1)</f>
        <v>31</v>
      </c>
    </row>
    <row r="596" spans="1:8" x14ac:dyDescent="0.3">
      <c r="A596" t="s">
        <v>1162</v>
      </c>
      <c r="B596" t="s">
        <v>41875</v>
      </c>
      <c r="C596" t="s">
        <v>34265</v>
      </c>
      <c r="D596" t="s">
        <v>13</v>
      </c>
      <c r="E596" s="1">
        <v>21554</v>
      </c>
      <c r="F596" t="s">
        <v>1163</v>
      </c>
      <c r="G596" t="s">
        <v>23</v>
      </c>
      <c r="H596" s="2">
        <f ca="1">IF(AND((MONTH(E596)&lt;$L$1),(DAY(E596)&lt;$K$1)),$M$1-YEAR(E596),$M$1-YEAR(E596)-1)</f>
        <v>65</v>
      </c>
    </row>
    <row r="597" spans="1:8" x14ac:dyDescent="0.3">
      <c r="A597" t="s">
        <v>1145</v>
      </c>
      <c r="B597" t="s">
        <v>41944</v>
      </c>
      <c r="C597" t="s">
        <v>34265</v>
      </c>
      <c r="D597" t="s">
        <v>22</v>
      </c>
      <c r="E597" s="1">
        <v>26280</v>
      </c>
      <c r="F597" t="s">
        <v>92</v>
      </c>
      <c r="G597" t="s">
        <v>23</v>
      </c>
      <c r="H597" s="2">
        <f ca="1">IF(AND((MONTH(E597)&lt;$L$1),(DAY(E597)&lt;$K$1)),$M$1-YEAR(E597),$M$1-YEAR(E597)-1)</f>
        <v>52</v>
      </c>
    </row>
    <row r="598" spans="1:8" x14ac:dyDescent="0.3">
      <c r="A598" t="s">
        <v>1164</v>
      </c>
      <c r="B598" t="s">
        <v>41916</v>
      </c>
      <c r="C598" t="s">
        <v>34265</v>
      </c>
      <c r="D598" t="s">
        <v>13</v>
      </c>
      <c r="E598" s="1">
        <v>25971</v>
      </c>
      <c r="F598" t="s">
        <v>92</v>
      </c>
      <c r="G598" t="s">
        <v>23</v>
      </c>
      <c r="H598" s="2">
        <f ca="1">IF(AND((MONTH(E598)&lt;$L$1),(DAY(E598)&lt;$K$1)),$M$1-YEAR(E598),$M$1-YEAR(E598)-1)</f>
        <v>53</v>
      </c>
    </row>
    <row r="599" spans="1:8" x14ac:dyDescent="0.3">
      <c r="A599" t="s">
        <v>1165</v>
      </c>
      <c r="B599" t="s">
        <v>42086</v>
      </c>
      <c r="C599" t="s">
        <v>34265</v>
      </c>
      <c r="D599" t="s">
        <v>13</v>
      </c>
      <c r="E599" s="1">
        <v>31175</v>
      </c>
      <c r="F599" t="s">
        <v>1167</v>
      </c>
      <c r="G599" t="s">
        <v>23</v>
      </c>
      <c r="H599" s="2">
        <f ca="1">IF(AND((MONTH(E599)&lt;$L$1),(DAY(E599)&lt;$K$1)),$M$1-YEAR(E599),$M$1-YEAR(E599)-1)</f>
        <v>38</v>
      </c>
    </row>
    <row r="600" spans="1:8" x14ac:dyDescent="0.3">
      <c r="A600" t="s">
        <v>1168</v>
      </c>
      <c r="B600" t="s">
        <v>42002</v>
      </c>
      <c r="C600" t="s">
        <v>34265</v>
      </c>
      <c r="D600" t="s">
        <v>13</v>
      </c>
      <c r="E600" s="1">
        <v>26574</v>
      </c>
      <c r="F600" t="s">
        <v>92</v>
      </c>
      <c r="G600" t="s">
        <v>23</v>
      </c>
      <c r="H600" s="2">
        <f ca="1">IF(AND((MONTH(E600)&lt;$L$1),(DAY(E600)&lt;$K$1)),$M$1-YEAR(E600),$M$1-YEAR(E600)-1)</f>
        <v>51</v>
      </c>
    </row>
    <row r="601" spans="1:8" x14ac:dyDescent="0.3">
      <c r="A601" t="s">
        <v>1169</v>
      </c>
      <c r="B601" t="s">
        <v>3513</v>
      </c>
      <c r="C601" t="s">
        <v>34265</v>
      </c>
      <c r="D601" t="s">
        <v>13</v>
      </c>
      <c r="E601" s="1">
        <v>26905</v>
      </c>
      <c r="F601" t="s">
        <v>92</v>
      </c>
      <c r="G601" t="s">
        <v>23</v>
      </c>
      <c r="H601" s="2">
        <f ca="1">IF(AND((MONTH(E601)&lt;$L$1),(DAY(E601)&lt;$K$1)),$M$1-YEAR(E601),$M$1-YEAR(E601)-1)</f>
        <v>50</v>
      </c>
    </row>
    <row r="602" spans="1:8" x14ac:dyDescent="0.3">
      <c r="A602" t="s">
        <v>1170</v>
      </c>
      <c r="B602" t="s">
        <v>41891</v>
      </c>
      <c r="C602" t="s">
        <v>34265</v>
      </c>
      <c r="D602" t="s">
        <v>22</v>
      </c>
      <c r="E602" s="1">
        <v>32661</v>
      </c>
      <c r="F602" t="s">
        <v>92</v>
      </c>
      <c r="G602" t="s">
        <v>23</v>
      </c>
      <c r="H602" s="2">
        <f ca="1">IF(AND((MONTH(E602)&lt;$L$1),(DAY(E602)&lt;$K$1)),$M$1-YEAR(E602),$M$1-YEAR(E602)-1)</f>
        <v>34</v>
      </c>
    </row>
    <row r="603" spans="1:8" x14ac:dyDescent="0.3">
      <c r="A603" t="s">
        <v>1171</v>
      </c>
      <c r="B603" t="s">
        <v>21155</v>
      </c>
      <c r="C603" t="s">
        <v>34266</v>
      </c>
      <c r="D603" t="s">
        <v>13</v>
      </c>
      <c r="E603" s="1">
        <v>21283</v>
      </c>
      <c r="F603" t="s">
        <v>92</v>
      </c>
      <c r="G603" t="s">
        <v>15</v>
      </c>
      <c r="H603" s="2">
        <f ca="1">IF(AND((MONTH(E603)&lt;$L$1),(DAY(E603)&lt;$K$1)),$M$1-YEAR(E603),$M$1-YEAR(E603)-1)</f>
        <v>65</v>
      </c>
    </row>
    <row r="604" spans="1:8" x14ac:dyDescent="0.3">
      <c r="A604" t="s">
        <v>1173</v>
      </c>
      <c r="B604" t="s">
        <v>10789</v>
      </c>
      <c r="C604" t="s">
        <v>34266</v>
      </c>
      <c r="D604" t="s">
        <v>13</v>
      </c>
      <c r="E604" s="1">
        <v>19322</v>
      </c>
      <c r="F604" t="s">
        <v>92</v>
      </c>
      <c r="G604" t="s">
        <v>23</v>
      </c>
      <c r="H604" s="2">
        <f ca="1">IF(AND((MONTH(E604)&lt;$L$1),(DAY(E604)&lt;$K$1)),$M$1-YEAR(E604),$M$1-YEAR(E604)-1)</f>
        <v>71</v>
      </c>
    </row>
    <row r="605" spans="1:8" x14ac:dyDescent="0.3">
      <c r="A605" t="s">
        <v>1175</v>
      </c>
      <c r="B605" t="s">
        <v>41877</v>
      </c>
      <c r="C605" t="s">
        <v>34266</v>
      </c>
      <c r="D605" t="s">
        <v>22</v>
      </c>
      <c r="E605" s="1">
        <v>24066</v>
      </c>
      <c r="F605" t="s">
        <v>92</v>
      </c>
      <c r="G605" t="s">
        <v>23</v>
      </c>
      <c r="H605" s="2">
        <f ca="1">IF(AND((MONTH(E605)&lt;$L$1),(DAY(E605)&lt;$K$1)),$M$1-YEAR(E605),$M$1-YEAR(E605)-1)</f>
        <v>58</v>
      </c>
    </row>
    <row r="606" spans="1:8" x14ac:dyDescent="0.3">
      <c r="A606" t="s">
        <v>1176</v>
      </c>
      <c r="B606" t="s">
        <v>41937</v>
      </c>
      <c r="C606" t="s">
        <v>34267</v>
      </c>
      <c r="D606" t="s">
        <v>13</v>
      </c>
      <c r="E606" s="1">
        <v>28545</v>
      </c>
      <c r="F606" t="s">
        <v>1178</v>
      </c>
      <c r="G606" t="s">
        <v>15</v>
      </c>
      <c r="H606" s="2">
        <f ca="1">IF(AND((MONTH(E606)&lt;$L$1),(DAY(E606)&lt;$K$1)),$M$1-YEAR(E606),$M$1-YEAR(E606)-1)</f>
        <v>45</v>
      </c>
    </row>
    <row r="607" spans="1:8" x14ac:dyDescent="0.3">
      <c r="A607" t="s">
        <v>1179</v>
      </c>
      <c r="B607" t="s">
        <v>42087</v>
      </c>
      <c r="C607" t="s">
        <v>34267</v>
      </c>
      <c r="D607" t="s">
        <v>13</v>
      </c>
      <c r="E607" s="1">
        <v>27219</v>
      </c>
      <c r="F607" t="s">
        <v>92</v>
      </c>
      <c r="G607" t="s">
        <v>23</v>
      </c>
      <c r="H607" s="2">
        <f ca="1">IF(AND((MONTH(E607)&lt;$L$1),(DAY(E607)&lt;$K$1)),$M$1-YEAR(E607),$M$1-YEAR(E607)-1)</f>
        <v>49</v>
      </c>
    </row>
    <row r="608" spans="1:8" x14ac:dyDescent="0.3">
      <c r="A608" t="s">
        <v>1181</v>
      </c>
      <c r="B608" t="s">
        <v>2637</v>
      </c>
      <c r="C608" t="s">
        <v>34267</v>
      </c>
      <c r="D608" t="s">
        <v>13</v>
      </c>
      <c r="E608" s="1">
        <v>27901</v>
      </c>
      <c r="F608" t="s">
        <v>92</v>
      </c>
      <c r="G608" t="s">
        <v>23</v>
      </c>
      <c r="H608" s="2">
        <f ca="1">IF(AND((MONTH(E608)&lt;$L$1),(DAY(E608)&lt;$K$1)),$M$1-YEAR(E608),$M$1-YEAR(E608)-1)</f>
        <v>47</v>
      </c>
    </row>
    <row r="609" spans="1:8" x14ac:dyDescent="0.3">
      <c r="A609" t="s">
        <v>1182</v>
      </c>
      <c r="B609" t="s">
        <v>42088</v>
      </c>
      <c r="C609" t="s">
        <v>34268</v>
      </c>
      <c r="D609" t="s">
        <v>13</v>
      </c>
      <c r="E609" s="1">
        <v>36033</v>
      </c>
      <c r="F609" t="s">
        <v>92</v>
      </c>
      <c r="G609" t="s">
        <v>15</v>
      </c>
      <c r="H609" s="2">
        <f ca="1">IF(AND((MONTH(E609)&lt;$L$1),(DAY(E609)&lt;$K$1)),$M$1-YEAR(E609),$M$1-YEAR(E609)-1)</f>
        <v>25</v>
      </c>
    </row>
    <row r="610" spans="1:8" x14ac:dyDescent="0.3">
      <c r="A610" t="s">
        <v>1185</v>
      </c>
      <c r="B610" t="s">
        <v>18288</v>
      </c>
      <c r="C610" t="s">
        <v>34268</v>
      </c>
      <c r="D610" t="s">
        <v>13</v>
      </c>
      <c r="E610" s="1">
        <v>19147</v>
      </c>
      <c r="F610" t="s">
        <v>1187</v>
      </c>
      <c r="G610" t="s">
        <v>23</v>
      </c>
      <c r="H610" s="2">
        <f ca="1">IF(AND((MONTH(E610)&lt;$L$1),(DAY(E610)&lt;$K$1)),$M$1-YEAR(E610),$M$1-YEAR(E610)-1)</f>
        <v>71</v>
      </c>
    </row>
    <row r="611" spans="1:8" x14ac:dyDescent="0.3">
      <c r="A611" t="s">
        <v>1188</v>
      </c>
      <c r="B611" t="s">
        <v>565</v>
      </c>
      <c r="C611" t="s">
        <v>34268</v>
      </c>
      <c r="D611" t="s">
        <v>13</v>
      </c>
      <c r="E611" s="1">
        <v>21688</v>
      </c>
      <c r="F611" t="s">
        <v>1190</v>
      </c>
      <c r="G611" t="s">
        <v>23</v>
      </c>
      <c r="H611" s="2">
        <f ca="1">IF(AND((MONTH(E611)&lt;$L$1),(DAY(E611)&lt;$K$1)),$M$1-YEAR(E611),$M$1-YEAR(E611)-1)</f>
        <v>64</v>
      </c>
    </row>
    <row r="612" spans="1:8" x14ac:dyDescent="0.3">
      <c r="A612" t="s">
        <v>1028</v>
      </c>
      <c r="B612" t="s">
        <v>41916</v>
      </c>
      <c r="C612" t="s">
        <v>34269</v>
      </c>
      <c r="D612" t="s">
        <v>13</v>
      </c>
      <c r="E612" s="1">
        <v>24727</v>
      </c>
      <c r="F612" t="s">
        <v>1153</v>
      </c>
      <c r="G612" t="s">
        <v>15</v>
      </c>
      <c r="H612" s="2">
        <f ca="1">IF(AND((MONTH(E612)&lt;$L$1),(DAY(E612)&lt;$K$1)),$M$1-YEAR(E612),$M$1-YEAR(E612)-1)</f>
        <v>56</v>
      </c>
    </row>
    <row r="613" spans="1:8" x14ac:dyDescent="0.3">
      <c r="A613" t="s">
        <v>1192</v>
      </c>
      <c r="B613" t="s">
        <v>41924</v>
      </c>
      <c r="C613" t="s">
        <v>34269</v>
      </c>
      <c r="D613" t="s">
        <v>13</v>
      </c>
      <c r="E613" s="1">
        <v>34986</v>
      </c>
      <c r="F613" t="s">
        <v>1193</v>
      </c>
      <c r="G613" t="s">
        <v>19</v>
      </c>
      <c r="H613" s="2">
        <f ca="1">IF(AND((MONTH(E613)&lt;$L$1),(DAY(E613)&lt;$K$1)),$M$1-YEAR(E613),$M$1-YEAR(E613)-1)</f>
        <v>28</v>
      </c>
    </row>
    <row r="614" spans="1:8" x14ac:dyDescent="0.3">
      <c r="A614" t="s">
        <v>1194</v>
      </c>
      <c r="B614" t="s">
        <v>24572</v>
      </c>
      <c r="C614" t="s">
        <v>34269</v>
      </c>
      <c r="D614" t="s">
        <v>13</v>
      </c>
      <c r="E614" s="1">
        <v>27828</v>
      </c>
      <c r="F614" t="s">
        <v>1153</v>
      </c>
      <c r="G614" t="s">
        <v>23</v>
      </c>
      <c r="H614" s="2">
        <f ca="1">IF(AND((MONTH(E614)&lt;$L$1),(DAY(E614)&lt;$K$1)),$M$1-YEAR(E614),$M$1-YEAR(E614)-1)</f>
        <v>48</v>
      </c>
    </row>
    <row r="615" spans="1:8" x14ac:dyDescent="0.3">
      <c r="A615" t="s">
        <v>1195</v>
      </c>
      <c r="B615" t="s">
        <v>42080</v>
      </c>
      <c r="C615" t="s">
        <v>34270</v>
      </c>
      <c r="D615" t="s">
        <v>22</v>
      </c>
      <c r="E615" s="1">
        <v>27952</v>
      </c>
      <c r="F615" t="s">
        <v>43</v>
      </c>
      <c r="G615" t="s">
        <v>15</v>
      </c>
      <c r="H615" s="2">
        <f ca="1">IF(AND((MONTH(E615)&lt;$L$1),(DAY(E615)&lt;$K$1)),$M$1-YEAR(E615),$M$1-YEAR(E615)-1)</f>
        <v>47</v>
      </c>
    </row>
    <row r="616" spans="1:8" x14ac:dyDescent="0.3">
      <c r="A616" t="s">
        <v>1197</v>
      </c>
      <c r="B616" t="s">
        <v>42026</v>
      </c>
      <c r="C616" t="s">
        <v>34270</v>
      </c>
      <c r="D616" t="s">
        <v>13</v>
      </c>
      <c r="E616" s="1">
        <v>18996</v>
      </c>
      <c r="F616" t="s">
        <v>517</v>
      </c>
      <c r="G616" t="s">
        <v>23</v>
      </c>
      <c r="H616" s="2">
        <f ca="1">IF(AND((MONTH(E616)&lt;$L$1),(DAY(E616)&lt;$K$1)),$M$1-YEAR(E616),$M$1-YEAR(E616)-1)</f>
        <v>72</v>
      </c>
    </row>
    <row r="617" spans="1:8" x14ac:dyDescent="0.3">
      <c r="A617" t="s">
        <v>1198</v>
      </c>
      <c r="B617" t="s">
        <v>10214</v>
      </c>
      <c r="C617" t="s">
        <v>34270</v>
      </c>
      <c r="D617" t="s">
        <v>13</v>
      </c>
      <c r="E617" s="1">
        <v>34991</v>
      </c>
      <c r="F617" t="s">
        <v>268</v>
      </c>
      <c r="G617" t="s">
        <v>23</v>
      </c>
      <c r="H617" s="2">
        <f ca="1">IF(AND((MONTH(E617)&lt;$L$1),(DAY(E617)&lt;$K$1)),$M$1-YEAR(E617),$M$1-YEAR(E617)-1)</f>
        <v>28</v>
      </c>
    </row>
    <row r="618" spans="1:8" x14ac:dyDescent="0.3">
      <c r="A618" t="s">
        <v>1199</v>
      </c>
      <c r="B618" t="s">
        <v>28890</v>
      </c>
      <c r="C618" t="s">
        <v>34271</v>
      </c>
      <c r="D618" t="s">
        <v>13</v>
      </c>
      <c r="E618" s="1">
        <v>20500</v>
      </c>
      <c r="F618" t="s">
        <v>18</v>
      </c>
      <c r="G618" t="s">
        <v>15</v>
      </c>
      <c r="H618" s="2">
        <f ca="1">IF(AND((MONTH(E618)&lt;$L$1),(DAY(E618)&lt;$K$1)),$M$1-YEAR(E618),$M$1-YEAR(E618)-1)</f>
        <v>67</v>
      </c>
    </row>
    <row r="619" spans="1:8" x14ac:dyDescent="0.3">
      <c r="A619" t="s">
        <v>1201</v>
      </c>
      <c r="B619" t="s">
        <v>24572</v>
      </c>
      <c r="C619" t="s">
        <v>34271</v>
      </c>
      <c r="D619" t="s">
        <v>13</v>
      </c>
      <c r="E619" s="1">
        <v>29510</v>
      </c>
      <c r="F619" t="s">
        <v>1146</v>
      </c>
      <c r="G619" t="s">
        <v>23</v>
      </c>
      <c r="H619" s="2">
        <f ca="1">IF(AND((MONTH(E619)&lt;$L$1),(DAY(E619)&lt;$K$1)),$M$1-YEAR(E619),$M$1-YEAR(E619)-1)</f>
        <v>43</v>
      </c>
    </row>
    <row r="620" spans="1:8" x14ac:dyDescent="0.3">
      <c r="A620" t="s">
        <v>1202</v>
      </c>
      <c r="B620" t="s">
        <v>42002</v>
      </c>
      <c r="C620" t="s">
        <v>34271</v>
      </c>
      <c r="D620" t="s">
        <v>13</v>
      </c>
      <c r="E620" s="1">
        <v>26105</v>
      </c>
      <c r="F620" t="s">
        <v>18</v>
      </c>
      <c r="G620" t="s">
        <v>23</v>
      </c>
      <c r="H620" s="2">
        <f ca="1">IF(AND((MONTH(E620)&lt;$L$1),(DAY(E620)&lt;$K$1)),$M$1-YEAR(E620),$M$1-YEAR(E620)-1)</f>
        <v>52</v>
      </c>
    </row>
    <row r="621" spans="1:8" x14ac:dyDescent="0.3">
      <c r="A621" t="s">
        <v>1203</v>
      </c>
      <c r="B621" t="s">
        <v>506</v>
      </c>
      <c r="C621" t="s">
        <v>34272</v>
      </c>
      <c r="D621" t="s">
        <v>13</v>
      </c>
      <c r="E621" s="1">
        <v>30904</v>
      </c>
      <c r="F621" t="s">
        <v>1193</v>
      </c>
      <c r="G621" t="s">
        <v>15</v>
      </c>
      <c r="H621" s="2">
        <f ca="1">IF(AND((MONTH(E621)&lt;$L$1),(DAY(E621)&lt;$K$1)),$M$1-YEAR(E621),$M$1-YEAR(E621)-1)</f>
        <v>39</v>
      </c>
    </row>
    <row r="622" spans="1:8" x14ac:dyDescent="0.3">
      <c r="A622" t="s">
        <v>1205</v>
      </c>
      <c r="B622" t="s">
        <v>41872</v>
      </c>
      <c r="C622" t="s">
        <v>34272</v>
      </c>
      <c r="D622" t="s">
        <v>13</v>
      </c>
      <c r="E622" s="1">
        <v>24876</v>
      </c>
      <c r="F622" t="s">
        <v>1193</v>
      </c>
      <c r="G622" t="s">
        <v>23</v>
      </c>
      <c r="H622" s="2">
        <f ca="1">IF(AND((MONTH(E622)&lt;$L$1),(DAY(E622)&lt;$K$1)),$M$1-YEAR(E622),$M$1-YEAR(E622)-1)</f>
        <v>56</v>
      </c>
    </row>
    <row r="623" spans="1:8" x14ac:dyDescent="0.3">
      <c r="A623" t="s">
        <v>1206</v>
      </c>
      <c r="B623" t="s">
        <v>42089</v>
      </c>
      <c r="C623" t="s">
        <v>34272</v>
      </c>
      <c r="D623" t="s">
        <v>22</v>
      </c>
      <c r="E623" s="1">
        <v>23064</v>
      </c>
      <c r="F623" t="s">
        <v>1193</v>
      </c>
      <c r="G623" t="s">
        <v>23</v>
      </c>
      <c r="H623" s="2">
        <f ca="1">IF(AND((MONTH(E623)&lt;$L$1),(DAY(E623)&lt;$K$1)),$M$1-YEAR(E623),$M$1-YEAR(E623)-1)</f>
        <v>60</v>
      </c>
    </row>
    <row r="624" spans="1:8" x14ac:dyDescent="0.3">
      <c r="A624" t="s">
        <v>1208</v>
      </c>
      <c r="B624" t="s">
        <v>31864</v>
      </c>
      <c r="C624" t="s">
        <v>34273</v>
      </c>
      <c r="D624" t="s">
        <v>13</v>
      </c>
      <c r="E624" s="1">
        <v>27009</v>
      </c>
      <c r="F624" t="s">
        <v>1146</v>
      </c>
      <c r="G624" t="s">
        <v>15</v>
      </c>
      <c r="H624" s="2">
        <f ca="1">IF(AND((MONTH(E624)&lt;$L$1),(DAY(E624)&lt;$K$1)),$M$1-YEAR(E624),$M$1-YEAR(E624)-1)</f>
        <v>50</v>
      </c>
    </row>
    <row r="625" spans="1:8" x14ac:dyDescent="0.3">
      <c r="A625" t="s">
        <v>661</v>
      </c>
      <c r="B625" t="s">
        <v>42025</v>
      </c>
      <c r="C625" t="s">
        <v>34273</v>
      </c>
      <c r="D625" t="s">
        <v>22</v>
      </c>
      <c r="E625" s="1">
        <v>20124</v>
      </c>
      <c r="F625" t="s">
        <v>92</v>
      </c>
      <c r="G625" t="s">
        <v>23</v>
      </c>
      <c r="H625" s="2">
        <f ca="1">IF(AND((MONTH(E625)&lt;$L$1),(DAY(E625)&lt;$K$1)),$M$1-YEAR(E625),$M$1-YEAR(E625)-1)</f>
        <v>69</v>
      </c>
    </row>
    <row r="626" spans="1:8" x14ac:dyDescent="0.3">
      <c r="A626" t="s">
        <v>677</v>
      </c>
      <c r="B626" t="s">
        <v>42069</v>
      </c>
      <c r="C626" t="s">
        <v>34273</v>
      </c>
      <c r="D626" t="s">
        <v>22</v>
      </c>
      <c r="E626" s="1">
        <v>32499</v>
      </c>
      <c r="F626" t="s">
        <v>65</v>
      </c>
      <c r="G626" t="s">
        <v>23</v>
      </c>
      <c r="H626" s="2">
        <f ca="1">IF(AND((MONTH(E626)&lt;$L$1),(DAY(E626)&lt;$K$1)),$M$1-YEAR(E626),$M$1-YEAR(E626)-1)</f>
        <v>35</v>
      </c>
    </row>
    <row r="627" spans="1:8" x14ac:dyDescent="0.3">
      <c r="A627" t="s">
        <v>1210</v>
      </c>
      <c r="B627" t="s">
        <v>42090</v>
      </c>
      <c r="C627" t="s">
        <v>34274</v>
      </c>
      <c r="D627" t="s">
        <v>13</v>
      </c>
      <c r="E627" s="1">
        <v>23157</v>
      </c>
      <c r="F627" t="s">
        <v>1213</v>
      </c>
      <c r="G627" t="s">
        <v>15</v>
      </c>
      <c r="H627" s="2">
        <f ca="1">IF(AND((MONTH(E627)&lt;$L$1),(DAY(E627)&lt;$K$1)),$M$1-YEAR(E627),$M$1-YEAR(E627)-1)</f>
        <v>60</v>
      </c>
    </row>
    <row r="628" spans="1:8" x14ac:dyDescent="0.3">
      <c r="A628" t="s">
        <v>1214</v>
      </c>
      <c r="B628" t="s">
        <v>42091</v>
      </c>
      <c r="C628" t="s">
        <v>34274</v>
      </c>
      <c r="D628" t="s">
        <v>22</v>
      </c>
      <c r="E628" s="1">
        <v>19946</v>
      </c>
      <c r="F628" t="s">
        <v>1213</v>
      </c>
      <c r="G628" t="s">
        <v>19</v>
      </c>
      <c r="H628" s="2">
        <f ca="1">IF(AND((MONTH(E628)&lt;$L$1),(DAY(E628)&lt;$K$1)),$M$1-YEAR(E628),$M$1-YEAR(E628)-1)</f>
        <v>69</v>
      </c>
    </row>
    <row r="629" spans="1:8" x14ac:dyDescent="0.3">
      <c r="A629" t="s">
        <v>1216</v>
      </c>
      <c r="B629" t="s">
        <v>616</v>
      </c>
      <c r="C629" t="s">
        <v>34274</v>
      </c>
      <c r="D629" t="s">
        <v>13</v>
      </c>
      <c r="E629" s="1">
        <v>31462</v>
      </c>
      <c r="F629" t="s">
        <v>92</v>
      </c>
      <c r="G629" t="s">
        <v>23</v>
      </c>
      <c r="H629" s="2">
        <f ca="1">IF(AND((MONTH(E629)&lt;$L$1),(DAY(E629)&lt;$K$1)),$M$1-YEAR(E629),$M$1-YEAR(E629)-1)</f>
        <v>37</v>
      </c>
    </row>
    <row r="630" spans="1:8" x14ac:dyDescent="0.3">
      <c r="A630" t="s">
        <v>1217</v>
      </c>
      <c r="B630" t="s">
        <v>42092</v>
      </c>
      <c r="C630" t="s">
        <v>34275</v>
      </c>
      <c r="D630" t="s">
        <v>13</v>
      </c>
      <c r="E630" s="1">
        <v>25846</v>
      </c>
      <c r="F630" t="s">
        <v>92</v>
      </c>
      <c r="G630" t="s">
        <v>15</v>
      </c>
      <c r="H630" s="2">
        <f ca="1">IF(AND((MONTH(E630)&lt;$L$1),(DAY(E630)&lt;$K$1)),$M$1-YEAR(E630),$M$1-YEAR(E630)-1)</f>
        <v>53</v>
      </c>
    </row>
    <row r="631" spans="1:8" x14ac:dyDescent="0.3">
      <c r="A631" t="s">
        <v>1220</v>
      </c>
      <c r="B631" t="s">
        <v>28972</v>
      </c>
      <c r="C631" t="s">
        <v>34275</v>
      </c>
      <c r="D631" t="s">
        <v>13</v>
      </c>
      <c r="E631" s="1">
        <v>23026</v>
      </c>
      <c r="F631" t="s">
        <v>92</v>
      </c>
      <c r="G631" t="s">
        <v>19</v>
      </c>
      <c r="H631" s="2">
        <f ca="1">IF(AND((MONTH(E631)&lt;$L$1),(DAY(E631)&lt;$K$1)),$M$1-YEAR(E631),$M$1-YEAR(E631)-1)</f>
        <v>60</v>
      </c>
    </row>
    <row r="632" spans="1:8" x14ac:dyDescent="0.3">
      <c r="A632" t="s">
        <v>1221</v>
      </c>
      <c r="B632" t="s">
        <v>42093</v>
      </c>
      <c r="C632" t="s">
        <v>34275</v>
      </c>
      <c r="D632" t="s">
        <v>13</v>
      </c>
      <c r="E632" s="1">
        <v>18125</v>
      </c>
      <c r="F632" t="s">
        <v>1223</v>
      </c>
      <c r="G632" t="s">
        <v>23</v>
      </c>
      <c r="H632" s="2">
        <f ca="1">IF(AND((MONTH(E632)&lt;$L$1),(DAY(E632)&lt;$K$1)),$M$1-YEAR(E632),$M$1-YEAR(E632)-1)</f>
        <v>74</v>
      </c>
    </row>
    <row r="633" spans="1:8" x14ac:dyDescent="0.3">
      <c r="A633" t="s">
        <v>705</v>
      </c>
      <c r="B633" t="s">
        <v>42094</v>
      </c>
      <c r="C633" t="s">
        <v>34276</v>
      </c>
      <c r="D633" t="s">
        <v>13</v>
      </c>
      <c r="E633" s="1">
        <v>23217</v>
      </c>
      <c r="F633" t="s">
        <v>92</v>
      </c>
      <c r="G633" t="s">
        <v>15</v>
      </c>
      <c r="H633" s="2">
        <f ca="1">IF(AND((MONTH(E633)&lt;$L$1),(DAY(E633)&lt;$K$1)),$M$1-YEAR(E633),$M$1-YEAR(E633)-1)</f>
        <v>60</v>
      </c>
    </row>
    <row r="634" spans="1:8" x14ac:dyDescent="0.3">
      <c r="A634" t="s">
        <v>1226</v>
      </c>
      <c r="B634" t="s">
        <v>23388</v>
      </c>
      <c r="C634" t="s">
        <v>34276</v>
      </c>
      <c r="D634" t="s">
        <v>22</v>
      </c>
      <c r="E634" s="1">
        <v>24944</v>
      </c>
      <c r="F634" t="s">
        <v>65</v>
      </c>
      <c r="G634" t="s">
        <v>19</v>
      </c>
      <c r="H634" s="2">
        <f ca="1">IF(AND((MONTH(E634)&lt;$L$1),(DAY(E634)&lt;$K$1)),$M$1-YEAR(E634),$M$1-YEAR(E634)-1)</f>
        <v>55</v>
      </c>
    </row>
    <row r="635" spans="1:8" x14ac:dyDescent="0.3">
      <c r="A635" t="s">
        <v>1227</v>
      </c>
      <c r="B635" t="s">
        <v>42020</v>
      </c>
      <c r="C635" t="s">
        <v>34276</v>
      </c>
      <c r="D635" t="s">
        <v>13</v>
      </c>
      <c r="E635" s="1">
        <v>22664</v>
      </c>
      <c r="F635" t="s">
        <v>1228</v>
      </c>
      <c r="G635" t="s">
        <v>23</v>
      </c>
      <c r="H635" s="2">
        <f ca="1">IF(AND((MONTH(E635)&lt;$L$1),(DAY(E635)&lt;$K$1)),$M$1-YEAR(E635),$M$1-YEAR(E635)-1)</f>
        <v>61</v>
      </c>
    </row>
    <row r="636" spans="1:8" x14ac:dyDescent="0.3">
      <c r="A636" t="s">
        <v>1229</v>
      </c>
      <c r="B636" t="s">
        <v>41889</v>
      </c>
      <c r="C636" t="s">
        <v>34277</v>
      </c>
      <c r="D636" t="s">
        <v>13</v>
      </c>
      <c r="E636" s="1">
        <v>26779</v>
      </c>
      <c r="F636" t="s">
        <v>1146</v>
      </c>
      <c r="G636" t="s">
        <v>15</v>
      </c>
      <c r="H636" s="2">
        <f ca="1">IF(AND((MONTH(E636)&lt;$L$1),(DAY(E636)&lt;$K$1)),$M$1-YEAR(E636),$M$1-YEAR(E636)-1)</f>
        <v>50</v>
      </c>
    </row>
    <row r="637" spans="1:8" x14ac:dyDescent="0.3">
      <c r="A637" t="s">
        <v>1231</v>
      </c>
      <c r="B637" t="s">
        <v>42095</v>
      </c>
      <c r="C637" t="s">
        <v>34277</v>
      </c>
      <c r="D637" t="s">
        <v>13</v>
      </c>
      <c r="E637" s="1">
        <v>21089</v>
      </c>
      <c r="F637" t="s">
        <v>1233</v>
      </c>
      <c r="G637" t="s">
        <v>19</v>
      </c>
      <c r="H637" s="2">
        <f ca="1">IF(AND((MONTH(E637)&lt;$L$1),(DAY(E637)&lt;$K$1)),$M$1-YEAR(E637),$M$1-YEAR(E637)-1)</f>
        <v>66</v>
      </c>
    </row>
    <row r="638" spans="1:8" x14ac:dyDescent="0.3">
      <c r="A638" t="s">
        <v>102</v>
      </c>
      <c r="B638" t="s">
        <v>42096</v>
      </c>
      <c r="C638" t="s">
        <v>34277</v>
      </c>
      <c r="D638" t="s">
        <v>22</v>
      </c>
      <c r="E638" s="1">
        <v>26179</v>
      </c>
      <c r="F638" t="s">
        <v>1146</v>
      </c>
      <c r="G638" t="s">
        <v>23</v>
      </c>
      <c r="H638" s="2">
        <f ca="1">IF(AND((MONTH(E638)&lt;$L$1),(DAY(E638)&lt;$K$1)),$M$1-YEAR(E638),$M$1-YEAR(E638)-1)</f>
        <v>52</v>
      </c>
    </row>
    <row r="639" spans="1:8" x14ac:dyDescent="0.3">
      <c r="A639" t="s">
        <v>1235</v>
      </c>
      <c r="B639" t="s">
        <v>41875</v>
      </c>
      <c r="C639" t="s">
        <v>34277</v>
      </c>
      <c r="D639" t="s">
        <v>13</v>
      </c>
      <c r="E639" s="1">
        <v>28481</v>
      </c>
      <c r="F639" t="s">
        <v>1146</v>
      </c>
      <c r="G639" t="s">
        <v>23</v>
      </c>
      <c r="H639" s="2">
        <f ca="1">IF(AND((MONTH(E639)&lt;$L$1),(DAY(E639)&lt;$K$1)),$M$1-YEAR(E639),$M$1-YEAR(E639)-1)</f>
        <v>46</v>
      </c>
    </row>
    <row r="640" spans="1:8" x14ac:dyDescent="0.3">
      <c r="A640" t="s">
        <v>1236</v>
      </c>
      <c r="B640" t="s">
        <v>42097</v>
      </c>
      <c r="C640" t="s">
        <v>34277</v>
      </c>
      <c r="D640" t="s">
        <v>13</v>
      </c>
      <c r="E640" s="1">
        <v>18112</v>
      </c>
      <c r="F640" t="s">
        <v>92</v>
      </c>
      <c r="G640" t="s">
        <v>23</v>
      </c>
      <c r="H640" s="2">
        <f ca="1">IF(AND((MONTH(E640)&lt;$L$1),(DAY(E640)&lt;$K$1)),$M$1-YEAR(E640),$M$1-YEAR(E640)-1)</f>
        <v>74</v>
      </c>
    </row>
    <row r="641" spans="1:8" x14ac:dyDescent="0.3">
      <c r="A641" t="s">
        <v>1238</v>
      </c>
      <c r="B641" t="s">
        <v>41931</v>
      </c>
      <c r="C641" t="s">
        <v>34277</v>
      </c>
      <c r="D641" t="s">
        <v>22</v>
      </c>
      <c r="E641" s="1">
        <v>34393</v>
      </c>
      <c r="F641" t="s">
        <v>268</v>
      </c>
      <c r="G641" t="s">
        <v>23</v>
      </c>
      <c r="H641" s="2">
        <f ca="1">IF(AND((MONTH(E641)&lt;$L$1),(DAY(E641)&lt;$K$1)),$M$1-YEAR(E641),$M$1-YEAR(E641)-1)</f>
        <v>29</v>
      </c>
    </row>
    <row r="642" spans="1:8" x14ac:dyDescent="0.3">
      <c r="A642" t="s">
        <v>1239</v>
      </c>
      <c r="B642" t="s">
        <v>41907</v>
      </c>
      <c r="C642" t="s">
        <v>34278</v>
      </c>
      <c r="D642" t="s">
        <v>22</v>
      </c>
      <c r="E642" s="1">
        <v>24959</v>
      </c>
      <c r="F642" t="s">
        <v>92</v>
      </c>
      <c r="G642" t="s">
        <v>15</v>
      </c>
      <c r="H642" s="2">
        <f ca="1">IF(AND((MONTH(E642)&lt;$L$1),(DAY(E642)&lt;$K$1)),$M$1-YEAR(E642),$M$1-YEAR(E642)-1)</f>
        <v>55</v>
      </c>
    </row>
    <row r="643" spans="1:8" x14ac:dyDescent="0.3">
      <c r="A643" t="s">
        <v>310</v>
      </c>
      <c r="B643" t="s">
        <v>42098</v>
      </c>
      <c r="C643" t="s">
        <v>34278</v>
      </c>
      <c r="D643" t="s">
        <v>22</v>
      </c>
      <c r="E643" s="1">
        <v>24581</v>
      </c>
      <c r="F643" t="s">
        <v>92</v>
      </c>
      <c r="G643" t="s">
        <v>23</v>
      </c>
      <c r="H643" s="2">
        <f ca="1">IF(AND((MONTH(E643)&lt;$L$1),(DAY(E643)&lt;$K$1)),$M$1-YEAR(E643),$M$1-YEAR(E643)-1)</f>
        <v>56</v>
      </c>
    </row>
    <row r="644" spans="1:8" x14ac:dyDescent="0.3">
      <c r="A644" t="s">
        <v>1242</v>
      </c>
      <c r="B644" t="s">
        <v>42099</v>
      </c>
      <c r="C644" t="s">
        <v>34278</v>
      </c>
      <c r="D644" t="s">
        <v>13</v>
      </c>
      <c r="E644" s="1">
        <v>19222</v>
      </c>
      <c r="F644" t="s">
        <v>65</v>
      </c>
      <c r="G644" t="s">
        <v>23</v>
      </c>
      <c r="H644" s="2">
        <f ca="1">IF(AND((MONTH(E644)&lt;$L$1),(DAY(E644)&lt;$K$1)),$M$1-YEAR(E644),$M$1-YEAR(E644)-1)</f>
        <v>71</v>
      </c>
    </row>
    <row r="645" spans="1:8" x14ac:dyDescent="0.3">
      <c r="A645" t="s">
        <v>1244</v>
      </c>
      <c r="B645" t="s">
        <v>41961</v>
      </c>
      <c r="C645" t="s">
        <v>34279</v>
      </c>
      <c r="D645" t="s">
        <v>22</v>
      </c>
      <c r="E645" s="1">
        <v>27899</v>
      </c>
      <c r="F645" t="s">
        <v>1193</v>
      </c>
      <c r="G645" t="s">
        <v>15</v>
      </c>
      <c r="H645" s="2">
        <f ca="1">IF(AND((MONTH(E645)&lt;$L$1),(DAY(E645)&lt;$K$1)),$M$1-YEAR(E645),$M$1-YEAR(E645)-1)</f>
        <v>47</v>
      </c>
    </row>
    <row r="646" spans="1:8" x14ac:dyDescent="0.3">
      <c r="A646" t="s">
        <v>1246</v>
      </c>
      <c r="B646" t="s">
        <v>41889</v>
      </c>
      <c r="C646" t="s">
        <v>34279</v>
      </c>
      <c r="D646" t="s">
        <v>13</v>
      </c>
      <c r="E646" s="1">
        <v>29599</v>
      </c>
      <c r="F646" t="s">
        <v>92</v>
      </c>
      <c r="G646" t="s">
        <v>23</v>
      </c>
      <c r="H646" s="2">
        <f ca="1">IF(AND((MONTH(E646)&lt;$L$1),(DAY(E646)&lt;$K$1)),$M$1-YEAR(E646),$M$1-YEAR(E646)-1)</f>
        <v>42</v>
      </c>
    </row>
    <row r="647" spans="1:8" x14ac:dyDescent="0.3">
      <c r="A647" t="s">
        <v>1247</v>
      </c>
      <c r="B647" t="s">
        <v>28890</v>
      </c>
      <c r="C647" t="s">
        <v>34279</v>
      </c>
      <c r="D647" t="s">
        <v>13</v>
      </c>
      <c r="E647" s="1">
        <v>30618</v>
      </c>
      <c r="F647" t="s">
        <v>755</v>
      </c>
      <c r="G647" t="s">
        <v>23</v>
      </c>
      <c r="H647" s="2">
        <f ca="1">IF(AND((MONTH(E647)&lt;$L$1),(DAY(E647)&lt;$K$1)),$M$1-YEAR(E647),$M$1-YEAR(E647)-1)</f>
        <v>40</v>
      </c>
    </row>
    <row r="648" spans="1:8" x14ac:dyDescent="0.3">
      <c r="A648" t="s">
        <v>1248</v>
      </c>
      <c r="B648" t="s">
        <v>42100</v>
      </c>
      <c r="C648" t="s">
        <v>34280</v>
      </c>
      <c r="D648" t="s">
        <v>22</v>
      </c>
      <c r="E648" s="1">
        <v>19538</v>
      </c>
      <c r="F648" t="s">
        <v>92</v>
      </c>
      <c r="G648" t="s">
        <v>15</v>
      </c>
      <c r="H648" s="2">
        <f ca="1">IF(AND((MONTH(E648)&lt;$L$1),(DAY(E648)&lt;$K$1)),$M$1-YEAR(E648),$M$1-YEAR(E648)-1)</f>
        <v>70</v>
      </c>
    </row>
    <row r="649" spans="1:8" x14ac:dyDescent="0.3">
      <c r="A649" t="s">
        <v>1251</v>
      </c>
      <c r="B649" t="s">
        <v>30141</v>
      </c>
      <c r="C649" t="s">
        <v>34280</v>
      </c>
      <c r="D649" t="s">
        <v>13</v>
      </c>
      <c r="E649" s="1">
        <v>30293</v>
      </c>
      <c r="F649" t="s">
        <v>67</v>
      </c>
      <c r="G649" t="s">
        <v>23</v>
      </c>
      <c r="H649" s="2">
        <f ca="1">IF(AND((MONTH(E649)&lt;$L$1),(DAY(E649)&lt;$K$1)),$M$1-YEAR(E649),$M$1-YEAR(E649)-1)</f>
        <v>41</v>
      </c>
    </row>
    <row r="650" spans="1:8" x14ac:dyDescent="0.3">
      <c r="A650" t="s">
        <v>1252</v>
      </c>
      <c r="B650" t="s">
        <v>41951</v>
      </c>
      <c r="C650" t="s">
        <v>34280</v>
      </c>
      <c r="D650" t="s">
        <v>13</v>
      </c>
      <c r="E650" s="1">
        <v>26263</v>
      </c>
      <c r="F650" t="s">
        <v>92</v>
      </c>
      <c r="G650" t="s">
        <v>23</v>
      </c>
      <c r="H650" s="2">
        <f ca="1">IF(AND((MONTH(E650)&lt;$L$1),(DAY(E650)&lt;$K$1)),$M$1-YEAR(E650),$M$1-YEAR(E650)-1)</f>
        <v>52</v>
      </c>
    </row>
    <row r="651" spans="1:8" x14ac:dyDescent="0.3">
      <c r="A651" t="s">
        <v>1253</v>
      </c>
      <c r="B651" t="s">
        <v>24635</v>
      </c>
      <c r="C651" t="s">
        <v>34281</v>
      </c>
      <c r="D651" t="s">
        <v>13</v>
      </c>
      <c r="E651" s="1">
        <v>21200</v>
      </c>
      <c r="F651" t="s">
        <v>1255</v>
      </c>
      <c r="G651" t="s">
        <v>15</v>
      </c>
      <c r="H651" s="2">
        <f ca="1">IF(AND((MONTH(E651)&lt;$L$1),(DAY(E651)&lt;$K$1)),$M$1-YEAR(E651),$M$1-YEAR(E651)-1)</f>
        <v>65</v>
      </c>
    </row>
    <row r="652" spans="1:8" x14ac:dyDescent="0.3">
      <c r="A652" t="s">
        <v>1256</v>
      </c>
      <c r="B652" t="s">
        <v>41898</v>
      </c>
      <c r="C652" t="s">
        <v>34281</v>
      </c>
      <c r="D652" t="s">
        <v>13</v>
      </c>
      <c r="E652" s="1">
        <v>21681</v>
      </c>
      <c r="F652" t="s">
        <v>1257</v>
      </c>
      <c r="G652" t="s">
        <v>19</v>
      </c>
      <c r="H652" s="2">
        <f ca="1">IF(AND((MONTH(E652)&lt;$L$1),(DAY(E652)&lt;$K$1)),$M$1-YEAR(E652),$M$1-YEAR(E652)-1)</f>
        <v>64</v>
      </c>
    </row>
    <row r="653" spans="1:8" x14ac:dyDescent="0.3">
      <c r="A653" t="s">
        <v>793</v>
      </c>
      <c r="B653" t="s">
        <v>41925</v>
      </c>
      <c r="C653" t="s">
        <v>34281</v>
      </c>
      <c r="D653" t="s">
        <v>13</v>
      </c>
      <c r="E653" s="1">
        <v>31199</v>
      </c>
      <c r="F653" t="s">
        <v>18</v>
      </c>
      <c r="G653" t="s">
        <v>23</v>
      </c>
      <c r="H653" s="2">
        <f ca="1">IF(AND((MONTH(E653)&lt;$L$1),(DAY(E653)&lt;$K$1)),$M$1-YEAR(E653),$M$1-YEAR(E653)-1)</f>
        <v>38</v>
      </c>
    </row>
    <row r="654" spans="1:8" x14ac:dyDescent="0.3">
      <c r="A654" t="s">
        <v>1258</v>
      </c>
      <c r="B654" t="s">
        <v>31558</v>
      </c>
      <c r="C654" t="s">
        <v>34282</v>
      </c>
      <c r="D654" t="s">
        <v>13</v>
      </c>
      <c r="E654" s="1">
        <v>21826</v>
      </c>
      <c r="F654" t="s">
        <v>1261</v>
      </c>
      <c r="G654" t="s">
        <v>15</v>
      </c>
      <c r="H654" s="2">
        <f ca="1">IF(AND((MONTH(E654)&lt;$L$1),(DAY(E654)&lt;$K$1)),$M$1-YEAR(E654),$M$1-YEAR(E654)-1)</f>
        <v>64</v>
      </c>
    </row>
    <row r="655" spans="1:8" x14ac:dyDescent="0.3">
      <c r="A655" t="s">
        <v>1262</v>
      </c>
      <c r="B655" t="s">
        <v>3570</v>
      </c>
      <c r="C655" t="s">
        <v>34282</v>
      </c>
      <c r="D655" t="s">
        <v>22</v>
      </c>
      <c r="E655" s="1">
        <v>34210</v>
      </c>
      <c r="F655" t="s">
        <v>65</v>
      </c>
      <c r="G655" t="s">
        <v>23</v>
      </c>
      <c r="H655" s="2">
        <f ca="1">IF(AND((MONTH(E655)&lt;$L$1),(DAY(E655)&lt;$K$1)),$M$1-YEAR(E655),$M$1-YEAR(E655)-1)</f>
        <v>30</v>
      </c>
    </row>
    <row r="656" spans="1:8" x14ac:dyDescent="0.3">
      <c r="A656" t="s">
        <v>1264</v>
      </c>
      <c r="B656" t="s">
        <v>41916</v>
      </c>
      <c r="C656" t="s">
        <v>34282</v>
      </c>
      <c r="D656" t="s">
        <v>13</v>
      </c>
      <c r="E656" s="1">
        <v>19566</v>
      </c>
      <c r="F656" t="s">
        <v>1265</v>
      </c>
      <c r="G656" t="s">
        <v>23</v>
      </c>
      <c r="H656" s="2">
        <f ca="1">IF(AND((MONTH(E656)&lt;$L$1),(DAY(E656)&lt;$K$1)),$M$1-YEAR(E656),$M$1-YEAR(E656)-1)</f>
        <v>70</v>
      </c>
    </row>
    <row r="657" spans="1:8" x14ac:dyDescent="0.3">
      <c r="A657" t="s">
        <v>1266</v>
      </c>
      <c r="B657" t="s">
        <v>41892</v>
      </c>
      <c r="C657" t="s">
        <v>34282</v>
      </c>
      <c r="D657" t="s">
        <v>13</v>
      </c>
      <c r="E657" s="1">
        <v>26829</v>
      </c>
      <c r="F657" t="s">
        <v>1267</v>
      </c>
      <c r="G657" t="s">
        <v>23</v>
      </c>
      <c r="H657" s="2">
        <f ca="1">IF(AND((MONTH(E657)&lt;$L$1),(DAY(E657)&lt;$K$1)),$M$1-YEAR(E657),$M$1-YEAR(E657)-1)</f>
        <v>50</v>
      </c>
    </row>
    <row r="658" spans="1:8" x14ac:dyDescent="0.3">
      <c r="A658" t="s">
        <v>344</v>
      </c>
      <c r="B658" t="s">
        <v>42101</v>
      </c>
      <c r="C658" t="s">
        <v>34282</v>
      </c>
      <c r="D658" t="s">
        <v>22</v>
      </c>
      <c r="E658" s="1">
        <v>25375</v>
      </c>
      <c r="F658" t="s">
        <v>92</v>
      </c>
      <c r="G658" t="s">
        <v>23</v>
      </c>
      <c r="H658" s="2">
        <f ca="1">IF(AND((MONTH(E658)&lt;$L$1),(DAY(E658)&lt;$K$1)),$M$1-YEAR(E658),$M$1-YEAR(E658)-1)</f>
        <v>54</v>
      </c>
    </row>
    <row r="659" spans="1:8" x14ac:dyDescent="0.3">
      <c r="A659" t="s">
        <v>1269</v>
      </c>
      <c r="B659" t="s">
        <v>41892</v>
      </c>
      <c r="C659" t="s">
        <v>34283</v>
      </c>
      <c r="D659" t="s">
        <v>13</v>
      </c>
      <c r="E659" s="1">
        <v>21234</v>
      </c>
      <c r="F659" t="s">
        <v>1271</v>
      </c>
      <c r="G659" t="s">
        <v>15</v>
      </c>
      <c r="H659" s="2">
        <f ca="1">IF(AND((MONTH(E659)&lt;$L$1),(DAY(E659)&lt;$K$1)),$M$1-YEAR(E659),$M$1-YEAR(E659)-1)</f>
        <v>65</v>
      </c>
    </row>
    <row r="660" spans="1:8" x14ac:dyDescent="0.3">
      <c r="A660" t="s">
        <v>1272</v>
      </c>
      <c r="B660" t="s">
        <v>41881</v>
      </c>
      <c r="C660" t="s">
        <v>34284</v>
      </c>
      <c r="D660" t="s">
        <v>13</v>
      </c>
      <c r="E660" s="1">
        <v>25618</v>
      </c>
      <c r="F660" t="s">
        <v>31</v>
      </c>
      <c r="G660" t="s">
        <v>15</v>
      </c>
      <c r="H660" s="2">
        <f ca="1">IF(AND((MONTH(E660)&lt;$L$1),(DAY(E660)&lt;$K$1)),$M$1-YEAR(E660),$M$1-YEAR(E660)-1)</f>
        <v>53</v>
      </c>
    </row>
    <row r="661" spans="1:8" x14ac:dyDescent="0.3">
      <c r="A661" t="s">
        <v>1274</v>
      </c>
      <c r="B661" t="s">
        <v>4612</v>
      </c>
      <c r="C661" t="s">
        <v>34284</v>
      </c>
      <c r="D661" t="s">
        <v>13</v>
      </c>
      <c r="E661" s="1">
        <v>24743</v>
      </c>
      <c r="F661" t="s">
        <v>268</v>
      </c>
      <c r="G661" t="s">
        <v>23</v>
      </c>
      <c r="H661" s="2">
        <f ca="1">IF(AND((MONTH(E661)&lt;$L$1),(DAY(E661)&lt;$K$1)),$M$1-YEAR(E661),$M$1-YEAR(E661)-1)</f>
        <v>56</v>
      </c>
    </row>
    <row r="662" spans="1:8" x14ac:dyDescent="0.3">
      <c r="A662" t="s">
        <v>1227</v>
      </c>
      <c r="B662" t="s">
        <v>42031</v>
      </c>
      <c r="C662" t="s">
        <v>34284</v>
      </c>
      <c r="D662" t="s">
        <v>22</v>
      </c>
      <c r="E662" s="1">
        <v>25530</v>
      </c>
      <c r="F662" t="s">
        <v>676</v>
      </c>
      <c r="G662" t="s">
        <v>23</v>
      </c>
      <c r="H662" s="2">
        <f ca="1">IF(AND((MONTH(E662)&lt;$L$1),(DAY(E662)&lt;$K$1)),$M$1-YEAR(E662),$M$1-YEAR(E662)-1)</f>
        <v>54</v>
      </c>
    </row>
    <row r="663" spans="1:8" x14ac:dyDescent="0.3">
      <c r="A663" t="s">
        <v>1275</v>
      </c>
      <c r="B663" t="s">
        <v>41910</v>
      </c>
      <c r="C663" t="s">
        <v>34285</v>
      </c>
      <c r="D663" t="s">
        <v>22</v>
      </c>
      <c r="E663" s="1">
        <v>26706</v>
      </c>
      <c r="F663" t="s">
        <v>92</v>
      </c>
      <c r="G663" t="s">
        <v>15</v>
      </c>
      <c r="H663" s="2">
        <f ca="1">IF(AND((MONTH(E663)&lt;$L$1),(DAY(E663)&lt;$K$1)),$M$1-YEAR(E663),$M$1-YEAR(E663)-1)</f>
        <v>50</v>
      </c>
    </row>
    <row r="664" spans="1:8" x14ac:dyDescent="0.3">
      <c r="A664" t="s">
        <v>1277</v>
      </c>
      <c r="B664" t="s">
        <v>41899</v>
      </c>
      <c r="C664" t="s">
        <v>34286</v>
      </c>
      <c r="D664" t="s">
        <v>13</v>
      </c>
      <c r="E664" s="1">
        <v>19878</v>
      </c>
      <c r="F664" t="s">
        <v>65</v>
      </c>
      <c r="G664" t="s">
        <v>15</v>
      </c>
      <c r="H664" s="2">
        <f ca="1">IF(AND((MONTH(E664)&lt;$L$1),(DAY(E664)&lt;$K$1)),$M$1-YEAR(E664),$M$1-YEAR(E664)-1)</f>
        <v>69</v>
      </c>
    </row>
    <row r="665" spans="1:8" x14ac:dyDescent="0.3">
      <c r="A665" t="s">
        <v>1279</v>
      </c>
      <c r="B665" t="s">
        <v>42025</v>
      </c>
      <c r="C665" t="s">
        <v>34286</v>
      </c>
      <c r="D665" t="s">
        <v>22</v>
      </c>
      <c r="E665" s="1">
        <v>17293</v>
      </c>
      <c r="F665" t="s">
        <v>65</v>
      </c>
      <c r="G665" t="s">
        <v>23</v>
      </c>
      <c r="H665" s="2">
        <f ca="1">IF(AND((MONTH(E665)&lt;$L$1),(DAY(E665)&lt;$K$1)),$M$1-YEAR(E665),$M$1-YEAR(E665)-1)</f>
        <v>76</v>
      </c>
    </row>
    <row r="666" spans="1:8" x14ac:dyDescent="0.3">
      <c r="A666" t="s">
        <v>1280</v>
      </c>
      <c r="B666" t="s">
        <v>26413</v>
      </c>
      <c r="C666" t="s">
        <v>34286</v>
      </c>
      <c r="D666" t="s">
        <v>13</v>
      </c>
      <c r="E666" s="1">
        <v>21920</v>
      </c>
      <c r="F666" t="s">
        <v>65</v>
      </c>
      <c r="G666" t="s">
        <v>23</v>
      </c>
      <c r="H666" s="2">
        <f ca="1">IF(AND((MONTH(E666)&lt;$L$1),(DAY(E666)&lt;$K$1)),$M$1-YEAR(E666),$M$1-YEAR(E666)-1)</f>
        <v>64</v>
      </c>
    </row>
    <row r="667" spans="1:8" x14ac:dyDescent="0.3">
      <c r="A667" t="s">
        <v>367</v>
      </c>
      <c r="B667" t="s">
        <v>41931</v>
      </c>
      <c r="C667" t="s">
        <v>34287</v>
      </c>
      <c r="D667" t="s">
        <v>22</v>
      </c>
      <c r="E667" s="1">
        <v>26724</v>
      </c>
      <c r="F667" t="s">
        <v>92</v>
      </c>
      <c r="G667" t="s">
        <v>15</v>
      </c>
      <c r="H667" s="2">
        <f ca="1">IF(AND((MONTH(E667)&lt;$L$1),(DAY(E667)&lt;$K$1)),$M$1-YEAR(E667),$M$1-YEAR(E667)-1)</f>
        <v>51</v>
      </c>
    </row>
    <row r="668" spans="1:8" x14ac:dyDescent="0.3">
      <c r="A668" t="s">
        <v>1282</v>
      </c>
      <c r="B668" t="s">
        <v>42102</v>
      </c>
      <c r="C668" t="s">
        <v>34287</v>
      </c>
      <c r="D668" t="s">
        <v>13</v>
      </c>
      <c r="E668" s="1">
        <v>22756</v>
      </c>
      <c r="F668" t="s">
        <v>1284</v>
      </c>
      <c r="G668" t="s">
        <v>23</v>
      </c>
      <c r="H668" s="2">
        <f ca="1">IF(AND((MONTH(E668)&lt;$L$1),(DAY(E668)&lt;$K$1)),$M$1-YEAR(E668),$M$1-YEAR(E668)-1)</f>
        <v>61</v>
      </c>
    </row>
    <row r="669" spans="1:8" x14ac:dyDescent="0.3">
      <c r="A669" t="s">
        <v>1285</v>
      </c>
      <c r="B669" t="s">
        <v>42094</v>
      </c>
      <c r="C669" t="s">
        <v>34287</v>
      </c>
      <c r="D669" t="s">
        <v>13</v>
      </c>
      <c r="E669" s="1">
        <v>21031</v>
      </c>
      <c r="F669" t="s">
        <v>1286</v>
      </c>
      <c r="G669" t="s">
        <v>23</v>
      </c>
      <c r="H669" s="2">
        <f ca="1">IF(AND((MONTH(E669)&lt;$L$1),(DAY(E669)&lt;$K$1)),$M$1-YEAR(E669),$M$1-YEAR(E669)-1)</f>
        <v>66</v>
      </c>
    </row>
    <row r="670" spans="1:8" x14ac:dyDescent="0.3">
      <c r="A670" t="s">
        <v>1287</v>
      </c>
      <c r="B670" t="s">
        <v>42103</v>
      </c>
      <c r="C670" t="s">
        <v>34288</v>
      </c>
      <c r="D670" t="s">
        <v>13</v>
      </c>
      <c r="E670" s="1">
        <v>26810</v>
      </c>
      <c r="F670" t="s">
        <v>43</v>
      </c>
      <c r="G670" t="s">
        <v>15</v>
      </c>
      <c r="H670" s="2">
        <f ca="1">IF(AND((MONTH(E670)&lt;$L$1),(DAY(E670)&lt;$K$1)),$M$1-YEAR(E670),$M$1-YEAR(E670)-1)</f>
        <v>50</v>
      </c>
    </row>
    <row r="671" spans="1:8" x14ac:dyDescent="0.3">
      <c r="A671" t="s">
        <v>508</v>
      </c>
      <c r="B671" t="s">
        <v>21155</v>
      </c>
      <c r="C671" t="s">
        <v>34288</v>
      </c>
      <c r="D671" t="s">
        <v>13</v>
      </c>
      <c r="E671" s="1">
        <v>24084</v>
      </c>
      <c r="F671" t="s">
        <v>1290</v>
      </c>
      <c r="G671" t="s">
        <v>23</v>
      </c>
      <c r="H671" s="2">
        <f ca="1">IF(AND((MONTH(E671)&lt;$L$1),(DAY(E671)&lt;$K$1)),$M$1-YEAR(E671),$M$1-YEAR(E671)-1)</f>
        <v>58</v>
      </c>
    </row>
    <row r="672" spans="1:8" x14ac:dyDescent="0.3">
      <c r="A672" t="s">
        <v>1291</v>
      </c>
      <c r="B672" t="s">
        <v>42104</v>
      </c>
      <c r="C672" t="s">
        <v>34288</v>
      </c>
      <c r="D672" t="s">
        <v>22</v>
      </c>
      <c r="E672" s="1">
        <v>23834</v>
      </c>
      <c r="F672" t="s">
        <v>65</v>
      </c>
      <c r="G672" t="s">
        <v>23</v>
      </c>
      <c r="H672" s="2">
        <f ca="1">IF(AND((MONTH(E672)&lt;$L$1),(DAY(E672)&lt;$K$1)),$M$1-YEAR(E672),$M$1-YEAR(E672)-1)</f>
        <v>58</v>
      </c>
    </row>
    <row r="673" spans="1:8" x14ac:dyDescent="0.3">
      <c r="A673" t="s">
        <v>1293</v>
      </c>
      <c r="B673" t="s">
        <v>41899</v>
      </c>
      <c r="C673" t="s">
        <v>34289</v>
      </c>
      <c r="D673" t="s">
        <v>13</v>
      </c>
      <c r="E673" s="1">
        <v>28234</v>
      </c>
      <c r="F673" t="s">
        <v>268</v>
      </c>
      <c r="G673" t="s">
        <v>15</v>
      </c>
      <c r="H673" s="2">
        <f ca="1">IF(AND((MONTH(E673)&lt;$L$1),(DAY(E673)&lt;$K$1)),$M$1-YEAR(E673),$M$1-YEAR(E673)-1)</f>
        <v>46</v>
      </c>
    </row>
    <row r="674" spans="1:8" x14ac:dyDescent="0.3">
      <c r="A674" t="s">
        <v>1295</v>
      </c>
      <c r="B674" t="s">
        <v>21155</v>
      </c>
      <c r="C674" t="s">
        <v>34289</v>
      </c>
      <c r="D674" t="s">
        <v>13</v>
      </c>
      <c r="E674" s="1">
        <v>22623</v>
      </c>
      <c r="F674" t="s">
        <v>1261</v>
      </c>
      <c r="G674" t="s">
        <v>19</v>
      </c>
      <c r="H674" s="2">
        <f ca="1">IF(AND((MONTH(E674)&lt;$L$1),(DAY(E674)&lt;$K$1)),$M$1-YEAR(E674),$M$1-YEAR(E674)-1)</f>
        <v>62</v>
      </c>
    </row>
    <row r="675" spans="1:8" x14ac:dyDescent="0.3">
      <c r="A675" t="s">
        <v>1296</v>
      </c>
      <c r="B675" t="s">
        <v>42105</v>
      </c>
      <c r="C675" t="s">
        <v>34289</v>
      </c>
      <c r="D675" t="s">
        <v>13</v>
      </c>
      <c r="E675" s="1">
        <v>18428</v>
      </c>
      <c r="F675" t="s">
        <v>1298</v>
      </c>
      <c r="G675" t="s">
        <v>23</v>
      </c>
      <c r="H675" s="2">
        <f ca="1">IF(AND((MONTH(E675)&lt;$L$1),(DAY(E675)&lt;$K$1)),$M$1-YEAR(E675),$M$1-YEAR(E675)-1)</f>
        <v>73</v>
      </c>
    </row>
    <row r="676" spans="1:8" x14ac:dyDescent="0.3">
      <c r="A676" t="s">
        <v>1299</v>
      </c>
      <c r="B676" t="s">
        <v>42026</v>
      </c>
      <c r="C676" t="s">
        <v>34290</v>
      </c>
      <c r="D676" t="s">
        <v>13</v>
      </c>
      <c r="E676" s="1">
        <v>20426</v>
      </c>
      <c r="F676" t="s">
        <v>1301</v>
      </c>
      <c r="G676" t="s">
        <v>15</v>
      </c>
      <c r="H676" s="2">
        <f ca="1">IF(AND((MONTH(E676)&lt;$L$1),(DAY(E676)&lt;$K$1)),$M$1-YEAR(E676),$M$1-YEAR(E676)-1)</f>
        <v>68</v>
      </c>
    </row>
    <row r="677" spans="1:8" x14ac:dyDescent="0.3">
      <c r="A677" t="s">
        <v>1044</v>
      </c>
      <c r="B677" t="s">
        <v>41976</v>
      </c>
      <c r="C677" t="s">
        <v>34290</v>
      </c>
      <c r="D677" t="s">
        <v>13</v>
      </c>
      <c r="E677" s="1">
        <v>18206</v>
      </c>
      <c r="F677" t="s">
        <v>65</v>
      </c>
      <c r="G677" t="s">
        <v>23</v>
      </c>
      <c r="H677" s="2">
        <f ca="1">IF(AND((MONTH(E677)&lt;$L$1),(DAY(E677)&lt;$K$1)),$M$1-YEAR(E677),$M$1-YEAR(E677)-1)</f>
        <v>74</v>
      </c>
    </row>
    <row r="678" spans="1:8" x14ac:dyDescent="0.3">
      <c r="A678" t="s">
        <v>1302</v>
      </c>
      <c r="B678" t="s">
        <v>41975</v>
      </c>
      <c r="C678" t="s">
        <v>34290</v>
      </c>
      <c r="D678" t="s">
        <v>22</v>
      </c>
      <c r="E678" s="1">
        <v>25446</v>
      </c>
      <c r="F678" t="s">
        <v>65</v>
      </c>
      <c r="G678" t="s">
        <v>23</v>
      </c>
      <c r="H678" s="2">
        <f ca="1">IF(AND((MONTH(E678)&lt;$L$1),(DAY(E678)&lt;$K$1)),$M$1-YEAR(E678),$M$1-YEAR(E678)-1)</f>
        <v>54</v>
      </c>
    </row>
    <row r="679" spans="1:8" x14ac:dyDescent="0.3">
      <c r="A679" t="s">
        <v>1303</v>
      </c>
      <c r="B679" t="s">
        <v>2893</v>
      </c>
      <c r="C679" t="s">
        <v>34290</v>
      </c>
      <c r="D679" t="s">
        <v>22</v>
      </c>
      <c r="E679" s="1">
        <v>20033</v>
      </c>
      <c r="F679" t="s">
        <v>1304</v>
      </c>
      <c r="G679" t="s">
        <v>23</v>
      </c>
      <c r="H679" s="2">
        <f ca="1">IF(AND((MONTH(E679)&lt;$L$1),(DAY(E679)&lt;$K$1)),$M$1-YEAR(E679),$M$1-YEAR(E679)-1)</f>
        <v>69</v>
      </c>
    </row>
    <row r="680" spans="1:8" x14ac:dyDescent="0.3">
      <c r="A680" t="s">
        <v>1305</v>
      </c>
      <c r="B680" t="s">
        <v>28890</v>
      </c>
      <c r="C680" t="s">
        <v>34290</v>
      </c>
      <c r="D680" t="s">
        <v>13</v>
      </c>
      <c r="E680" s="1">
        <v>33063</v>
      </c>
      <c r="F680" t="s">
        <v>65</v>
      </c>
      <c r="G680" t="s">
        <v>23</v>
      </c>
      <c r="H680" s="2">
        <f ca="1">IF(AND((MONTH(E680)&lt;$L$1),(DAY(E680)&lt;$K$1)),$M$1-YEAR(E680),$M$1-YEAR(E680)-1)</f>
        <v>33</v>
      </c>
    </row>
    <row r="681" spans="1:8" x14ac:dyDescent="0.3">
      <c r="A681" t="s">
        <v>1306</v>
      </c>
      <c r="B681" t="s">
        <v>42002</v>
      </c>
      <c r="C681" t="s">
        <v>34291</v>
      </c>
      <c r="D681" t="s">
        <v>13</v>
      </c>
      <c r="E681" s="1">
        <v>24591</v>
      </c>
      <c r="F681" t="s">
        <v>1308</v>
      </c>
      <c r="G681" t="s">
        <v>15</v>
      </c>
      <c r="H681" s="2">
        <f ca="1">IF(AND((MONTH(E681)&lt;$L$1),(DAY(E681)&lt;$K$1)),$M$1-YEAR(E681),$M$1-YEAR(E681)-1)</f>
        <v>56</v>
      </c>
    </row>
    <row r="682" spans="1:8" x14ac:dyDescent="0.3">
      <c r="A682" t="s">
        <v>1309</v>
      </c>
      <c r="B682" t="s">
        <v>41925</v>
      </c>
      <c r="C682" t="s">
        <v>34291</v>
      </c>
      <c r="D682" t="s">
        <v>13</v>
      </c>
      <c r="E682" s="1">
        <v>34356</v>
      </c>
      <c r="F682" t="s">
        <v>18</v>
      </c>
      <c r="G682" t="s">
        <v>23</v>
      </c>
      <c r="H682" s="2">
        <f ca="1">IF(AND((MONTH(E682)&lt;$L$1),(DAY(E682)&lt;$K$1)),$M$1-YEAR(E682),$M$1-YEAR(E682)-1)</f>
        <v>29</v>
      </c>
    </row>
    <row r="683" spans="1:8" x14ac:dyDescent="0.3">
      <c r="A683" t="s">
        <v>1310</v>
      </c>
      <c r="B683" t="s">
        <v>17559</v>
      </c>
      <c r="C683" t="s">
        <v>34291</v>
      </c>
      <c r="D683" t="s">
        <v>13</v>
      </c>
      <c r="E683" s="1">
        <v>28593</v>
      </c>
      <c r="F683" t="s">
        <v>268</v>
      </c>
      <c r="G683" t="s">
        <v>23</v>
      </c>
      <c r="H683" s="2">
        <f ca="1">IF(AND((MONTH(E683)&lt;$L$1),(DAY(E683)&lt;$K$1)),$M$1-YEAR(E683),$M$1-YEAR(E683)-1)</f>
        <v>45</v>
      </c>
    </row>
    <row r="684" spans="1:8" x14ac:dyDescent="0.3">
      <c r="A684" t="s">
        <v>1311</v>
      </c>
      <c r="B684" t="s">
        <v>42106</v>
      </c>
      <c r="C684" t="s">
        <v>34292</v>
      </c>
      <c r="D684" t="s">
        <v>22</v>
      </c>
      <c r="E684" s="1">
        <v>23624</v>
      </c>
      <c r="F684" t="s">
        <v>92</v>
      </c>
      <c r="G684" t="s">
        <v>15</v>
      </c>
      <c r="H684" s="2">
        <f ca="1">IF(AND((MONTH(E684)&lt;$L$1),(DAY(E684)&lt;$K$1)),$M$1-YEAR(E684),$M$1-YEAR(E684)-1)</f>
        <v>59</v>
      </c>
    </row>
    <row r="685" spans="1:8" x14ac:dyDescent="0.3">
      <c r="A685" t="s">
        <v>1314</v>
      </c>
      <c r="B685" t="s">
        <v>42107</v>
      </c>
      <c r="C685" t="s">
        <v>34292</v>
      </c>
      <c r="D685" t="s">
        <v>22</v>
      </c>
      <c r="E685" s="1">
        <v>25427</v>
      </c>
      <c r="F685" t="s">
        <v>92</v>
      </c>
      <c r="G685" t="s">
        <v>23</v>
      </c>
      <c r="H685" s="2">
        <f ca="1">IF(AND((MONTH(E685)&lt;$L$1),(DAY(E685)&lt;$K$1)),$M$1-YEAR(E685),$M$1-YEAR(E685)-1)</f>
        <v>54</v>
      </c>
    </row>
    <row r="686" spans="1:8" x14ac:dyDescent="0.3">
      <c r="A686" t="s">
        <v>1316</v>
      </c>
      <c r="B686" t="s">
        <v>992</v>
      </c>
      <c r="C686" t="s">
        <v>34292</v>
      </c>
      <c r="D686" t="s">
        <v>13</v>
      </c>
      <c r="E686" s="1">
        <v>32338</v>
      </c>
      <c r="F686" t="s">
        <v>1193</v>
      </c>
      <c r="G686" t="s">
        <v>23</v>
      </c>
      <c r="H686" s="2">
        <f ca="1">IF(AND((MONTH(E686)&lt;$L$1),(DAY(E686)&lt;$K$1)),$M$1-YEAR(E686),$M$1-YEAR(E686)-1)</f>
        <v>35</v>
      </c>
    </row>
    <row r="687" spans="1:8" x14ac:dyDescent="0.3">
      <c r="A687" t="s">
        <v>1317</v>
      </c>
      <c r="B687" t="s">
        <v>41924</v>
      </c>
      <c r="C687" t="s">
        <v>34293</v>
      </c>
      <c r="D687" t="s">
        <v>13</v>
      </c>
      <c r="E687" s="1">
        <v>28214</v>
      </c>
      <c r="F687" t="s">
        <v>92</v>
      </c>
      <c r="G687" t="s">
        <v>15</v>
      </c>
      <c r="H687" s="2">
        <f ca="1">IF(AND((MONTH(E687)&lt;$L$1),(DAY(E687)&lt;$K$1)),$M$1-YEAR(E687),$M$1-YEAR(E687)-1)</f>
        <v>46</v>
      </c>
    </row>
    <row r="688" spans="1:8" x14ac:dyDescent="0.3">
      <c r="A688" t="s">
        <v>1319</v>
      </c>
      <c r="B688" t="s">
        <v>42108</v>
      </c>
      <c r="C688" t="s">
        <v>34293</v>
      </c>
      <c r="D688" t="s">
        <v>13</v>
      </c>
      <c r="E688" s="1">
        <v>19415</v>
      </c>
      <c r="F688" t="s">
        <v>92</v>
      </c>
      <c r="G688" t="s">
        <v>19</v>
      </c>
      <c r="H688" s="2">
        <f ca="1">IF(AND((MONTH(E688)&lt;$L$1),(DAY(E688)&lt;$K$1)),$M$1-YEAR(E688),$M$1-YEAR(E688)-1)</f>
        <v>70</v>
      </c>
    </row>
    <row r="689" spans="1:8" x14ac:dyDescent="0.3">
      <c r="A689" t="s">
        <v>1321</v>
      </c>
      <c r="B689" t="s">
        <v>29058</v>
      </c>
      <c r="C689" t="s">
        <v>34293</v>
      </c>
      <c r="D689" t="s">
        <v>13</v>
      </c>
      <c r="E689" s="1">
        <v>18155</v>
      </c>
      <c r="F689" t="s">
        <v>1323</v>
      </c>
      <c r="G689" t="s">
        <v>23</v>
      </c>
      <c r="H689" s="2">
        <f ca="1">IF(AND((MONTH(E689)&lt;$L$1),(DAY(E689)&lt;$K$1)),$M$1-YEAR(E689),$M$1-YEAR(E689)-1)</f>
        <v>74</v>
      </c>
    </row>
    <row r="690" spans="1:8" x14ac:dyDescent="0.3">
      <c r="A690" t="s">
        <v>1324</v>
      </c>
      <c r="B690" t="s">
        <v>42002</v>
      </c>
      <c r="C690" t="s">
        <v>34294</v>
      </c>
      <c r="D690" t="s">
        <v>13</v>
      </c>
      <c r="E690" s="1">
        <v>16315</v>
      </c>
      <c r="F690" t="s">
        <v>1326</v>
      </c>
      <c r="G690" t="s">
        <v>15</v>
      </c>
      <c r="H690" s="2">
        <f ca="1">IF(AND((MONTH(E690)&lt;$L$1),(DAY(E690)&lt;$K$1)),$M$1-YEAR(E690),$M$1-YEAR(E690)-1)</f>
        <v>79</v>
      </c>
    </row>
    <row r="691" spans="1:8" x14ac:dyDescent="0.3">
      <c r="A691" t="s">
        <v>1327</v>
      </c>
      <c r="B691" t="s">
        <v>41911</v>
      </c>
      <c r="C691" t="s">
        <v>34294</v>
      </c>
      <c r="D691" t="s">
        <v>13</v>
      </c>
      <c r="E691" s="1">
        <v>18865</v>
      </c>
      <c r="F691" t="s">
        <v>1328</v>
      </c>
      <c r="G691" t="s">
        <v>23</v>
      </c>
      <c r="H691" s="2">
        <f ca="1">IF(AND((MONTH(E691)&lt;$L$1),(DAY(E691)&lt;$K$1)),$M$1-YEAR(E691),$M$1-YEAR(E691)-1)</f>
        <v>72</v>
      </c>
    </row>
    <row r="692" spans="1:8" x14ac:dyDescent="0.3">
      <c r="A692" t="s">
        <v>1329</v>
      </c>
      <c r="B692" t="s">
        <v>42109</v>
      </c>
      <c r="C692" t="s">
        <v>34294</v>
      </c>
      <c r="D692" t="s">
        <v>22</v>
      </c>
      <c r="E692" s="1">
        <v>21491</v>
      </c>
      <c r="F692" t="s">
        <v>1328</v>
      </c>
      <c r="G692" t="s">
        <v>23</v>
      </c>
      <c r="H692" s="2">
        <f ca="1">IF(AND((MONTH(E692)&lt;$L$1),(DAY(E692)&lt;$K$1)),$M$1-YEAR(E692),$M$1-YEAR(E692)-1)</f>
        <v>65</v>
      </c>
    </row>
    <row r="693" spans="1:8" x14ac:dyDescent="0.3">
      <c r="A693" t="s">
        <v>1331</v>
      </c>
      <c r="B693" t="s">
        <v>42110</v>
      </c>
      <c r="C693" t="s">
        <v>34295</v>
      </c>
      <c r="D693" t="s">
        <v>13</v>
      </c>
      <c r="E693" s="1">
        <v>25108</v>
      </c>
      <c r="F693" t="s">
        <v>92</v>
      </c>
      <c r="G693" t="s">
        <v>15</v>
      </c>
      <c r="H693" s="2">
        <f ca="1">IF(AND((MONTH(E693)&lt;$L$1),(DAY(E693)&lt;$K$1)),$M$1-YEAR(E693),$M$1-YEAR(E693)-1)</f>
        <v>55</v>
      </c>
    </row>
    <row r="694" spans="1:8" x14ac:dyDescent="0.3">
      <c r="A694" t="s">
        <v>1334</v>
      </c>
      <c r="B694" t="s">
        <v>29812</v>
      </c>
      <c r="C694" t="s">
        <v>34295</v>
      </c>
      <c r="D694" t="s">
        <v>22</v>
      </c>
      <c r="E694" s="1">
        <v>28418</v>
      </c>
      <c r="F694" t="s">
        <v>92</v>
      </c>
      <c r="G694" t="s">
        <v>23</v>
      </c>
      <c r="H694" s="2">
        <f ca="1">IF(AND((MONTH(E694)&lt;$L$1),(DAY(E694)&lt;$K$1)),$M$1-YEAR(E694),$M$1-YEAR(E694)-1)</f>
        <v>46</v>
      </c>
    </row>
    <row r="695" spans="1:8" x14ac:dyDescent="0.3">
      <c r="A695" t="s">
        <v>1335</v>
      </c>
      <c r="B695" t="s">
        <v>4612</v>
      </c>
      <c r="C695" t="s">
        <v>34295</v>
      </c>
      <c r="D695" t="s">
        <v>13</v>
      </c>
      <c r="E695" s="1">
        <v>21930</v>
      </c>
      <c r="F695" t="s">
        <v>1336</v>
      </c>
      <c r="G695" t="s">
        <v>23</v>
      </c>
      <c r="H695" s="2">
        <f ca="1">IF(AND((MONTH(E695)&lt;$L$1),(DAY(E695)&lt;$K$1)),$M$1-YEAR(E695),$M$1-YEAR(E695)-1)</f>
        <v>63</v>
      </c>
    </row>
    <row r="696" spans="1:8" x14ac:dyDescent="0.3">
      <c r="A696" t="s">
        <v>1337</v>
      </c>
      <c r="B696" t="s">
        <v>42111</v>
      </c>
      <c r="C696" t="s">
        <v>34296</v>
      </c>
      <c r="D696" t="s">
        <v>13</v>
      </c>
      <c r="E696" s="1">
        <v>22536</v>
      </c>
      <c r="F696" t="s">
        <v>1340</v>
      </c>
      <c r="G696" t="s">
        <v>15</v>
      </c>
      <c r="H696" s="2">
        <f ca="1">IF(AND((MONTH(E696)&lt;$L$1),(DAY(E696)&lt;$K$1)),$M$1-YEAR(E696),$M$1-YEAR(E696)-1)</f>
        <v>62</v>
      </c>
    </row>
    <row r="697" spans="1:8" x14ac:dyDescent="0.3">
      <c r="A697" t="s">
        <v>1341</v>
      </c>
      <c r="B697" t="s">
        <v>42112</v>
      </c>
      <c r="C697" t="s">
        <v>34296</v>
      </c>
      <c r="D697" t="s">
        <v>13</v>
      </c>
      <c r="E697" s="1">
        <v>23408</v>
      </c>
      <c r="F697" t="s">
        <v>1343</v>
      </c>
      <c r="G697" t="s">
        <v>23</v>
      </c>
      <c r="H697" s="2">
        <f ca="1">IF(AND((MONTH(E697)&lt;$L$1),(DAY(E697)&lt;$K$1)),$M$1-YEAR(E697),$M$1-YEAR(E697)-1)</f>
        <v>60</v>
      </c>
    </row>
    <row r="698" spans="1:8" x14ac:dyDescent="0.3">
      <c r="A698" t="s">
        <v>1344</v>
      </c>
      <c r="B698" t="s">
        <v>42113</v>
      </c>
      <c r="C698" t="s">
        <v>34296</v>
      </c>
      <c r="D698" t="s">
        <v>22</v>
      </c>
      <c r="E698" s="1">
        <v>29248</v>
      </c>
      <c r="F698" t="s">
        <v>18</v>
      </c>
      <c r="G698" t="s">
        <v>23</v>
      </c>
      <c r="H698" s="2">
        <f ca="1">IF(AND((MONTH(E698)&lt;$L$1),(DAY(E698)&lt;$K$1)),$M$1-YEAR(E698),$M$1-YEAR(E698)-1)</f>
        <v>43</v>
      </c>
    </row>
    <row r="699" spans="1:8" x14ac:dyDescent="0.3">
      <c r="A699" t="s">
        <v>1346</v>
      </c>
      <c r="B699" t="s">
        <v>42002</v>
      </c>
      <c r="C699" t="s">
        <v>34297</v>
      </c>
      <c r="D699" t="s">
        <v>13</v>
      </c>
      <c r="E699" s="1">
        <v>26849</v>
      </c>
      <c r="F699" t="s">
        <v>92</v>
      </c>
      <c r="G699" t="s">
        <v>15</v>
      </c>
      <c r="H699" s="2">
        <f ca="1">IF(AND((MONTH(E699)&lt;$L$1),(DAY(E699)&lt;$K$1)),$M$1-YEAR(E699),$M$1-YEAR(E699)-1)</f>
        <v>50</v>
      </c>
    </row>
    <row r="700" spans="1:8" x14ac:dyDescent="0.3">
      <c r="A700" t="s">
        <v>1158</v>
      </c>
      <c r="B700" t="s">
        <v>42001</v>
      </c>
      <c r="C700" t="s">
        <v>34297</v>
      </c>
      <c r="D700" t="s">
        <v>13</v>
      </c>
      <c r="E700" s="1">
        <v>24431</v>
      </c>
      <c r="F700" t="s">
        <v>65</v>
      </c>
      <c r="G700" t="s">
        <v>23</v>
      </c>
      <c r="H700" s="2">
        <f ca="1">IF(AND((MONTH(E700)&lt;$L$1),(DAY(E700)&lt;$K$1)),$M$1-YEAR(E700),$M$1-YEAR(E700)-1)</f>
        <v>57</v>
      </c>
    </row>
    <row r="701" spans="1:8" x14ac:dyDescent="0.3">
      <c r="A701" t="s">
        <v>1348</v>
      </c>
      <c r="B701" t="s">
        <v>42114</v>
      </c>
      <c r="C701" t="s">
        <v>34297</v>
      </c>
      <c r="D701" t="s">
        <v>22</v>
      </c>
      <c r="E701" s="1">
        <v>20289</v>
      </c>
      <c r="F701" t="s">
        <v>92</v>
      </c>
      <c r="G701" t="s">
        <v>23</v>
      </c>
      <c r="H701" s="2">
        <f ca="1">IF(AND((MONTH(E701)&lt;$L$1),(DAY(E701)&lt;$K$1)),$M$1-YEAR(E701),$M$1-YEAR(E701)-1)</f>
        <v>68</v>
      </c>
    </row>
    <row r="702" spans="1:8" x14ac:dyDescent="0.3">
      <c r="A702" t="s">
        <v>1350</v>
      </c>
      <c r="B702" t="s">
        <v>42063</v>
      </c>
      <c r="C702" t="s">
        <v>34298</v>
      </c>
      <c r="D702" t="s">
        <v>13</v>
      </c>
      <c r="E702" s="1">
        <v>20838</v>
      </c>
      <c r="F702" t="s">
        <v>65</v>
      </c>
      <c r="G702" t="s">
        <v>15</v>
      </c>
      <c r="H702" s="2">
        <f ca="1">IF(AND((MONTH(E702)&lt;$L$1),(DAY(E702)&lt;$K$1)),$M$1-YEAR(E702),$M$1-YEAR(E702)-1)</f>
        <v>66</v>
      </c>
    </row>
    <row r="703" spans="1:8" x14ac:dyDescent="0.3">
      <c r="A703" t="s">
        <v>1352</v>
      </c>
      <c r="B703" t="s">
        <v>23388</v>
      </c>
      <c r="C703" t="s">
        <v>34298</v>
      </c>
      <c r="D703" t="s">
        <v>22</v>
      </c>
      <c r="E703" s="1">
        <v>26827</v>
      </c>
      <c r="F703" t="s">
        <v>1353</v>
      </c>
      <c r="G703" t="s">
        <v>19</v>
      </c>
      <c r="H703" s="2">
        <f ca="1">IF(AND((MONTH(E703)&lt;$L$1),(DAY(E703)&lt;$K$1)),$M$1-YEAR(E703),$M$1-YEAR(E703)-1)</f>
        <v>50</v>
      </c>
    </row>
    <row r="704" spans="1:8" x14ac:dyDescent="0.3">
      <c r="A704" t="s">
        <v>1354</v>
      </c>
      <c r="B704" t="s">
        <v>42115</v>
      </c>
      <c r="C704" t="s">
        <v>34298</v>
      </c>
      <c r="D704" t="s">
        <v>22</v>
      </c>
      <c r="E704" s="1">
        <v>25186</v>
      </c>
      <c r="F704" t="s">
        <v>1353</v>
      </c>
      <c r="G704" t="s">
        <v>23</v>
      </c>
      <c r="H704" s="2">
        <f ca="1">IF(AND((MONTH(E704)&lt;$L$1),(DAY(E704)&lt;$K$1)),$M$1-YEAR(E704),$M$1-YEAR(E704)-1)</f>
        <v>55</v>
      </c>
    </row>
    <row r="705" spans="1:8" x14ac:dyDescent="0.3">
      <c r="A705" t="s">
        <v>1356</v>
      </c>
      <c r="B705" t="s">
        <v>29928</v>
      </c>
      <c r="C705" t="s">
        <v>34299</v>
      </c>
      <c r="D705" t="s">
        <v>13</v>
      </c>
      <c r="E705" s="1">
        <v>17175</v>
      </c>
      <c r="F705" t="s">
        <v>1358</v>
      </c>
      <c r="G705" t="s">
        <v>15</v>
      </c>
      <c r="H705" s="2">
        <f ca="1">IF(AND((MONTH(E705)&lt;$L$1),(DAY(E705)&lt;$K$1)),$M$1-YEAR(E705),$M$1-YEAR(E705)-1)</f>
        <v>77</v>
      </c>
    </row>
    <row r="706" spans="1:8" x14ac:dyDescent="0.3">
      <c r="A706" t="s">
        <v>1359</v>
      </c>
      <c r="B706" t="s">
        <v>41916</v>
      </c>
      <c r="C706" t="s">
        <v>34299</v>
      </c>
      <c r="D706" t="s">
        <v>13</v>
      </c>
      <c r="E706" s="1">
        <v>21258</v>
      </c>
      <c r="F706" t="s">
        <v>1360</v>
      </c>
      <c r="G706" t="s">
        <v>23</v>
      </c>
      <c r="H706" s="2">
        <f ca="1">IF(AND((MONTH(E706)&lt;$L$1),(DAY(E706)&lt;$K$1)),$M$1-YEAR(E706),$M$1-YEAR(E706)-1)</f>
        <v>65</v>
      </c>
    </row>
    <row r="707" spans="1:8" x14ac:dyDescent="0.3">
      <c r="A707" t="s">
        <v>1361</v>
      </c>
      <c r="B707" t="s">
        <v>41930</v>
      </c>
      <c r="C707" t="s">
        <v>34299</v>
      </c>
      <c r="D707" t="s">
        <v>22</v>
      </c>
      <c r="E707" s="1">
        <v>26793</v>
      </c>
      <c r="F707" t="s">
        <v>92</v>
      </c>
      <c r="G707" t="s">
        <v>23</v>
      </c>
      <c r="H707" s="2">
        <f ca="1">IF(AND((MONTH(E707)&lt;$L$1),(DAY(E707)&lt;$K$1)),$M$1-YEAR(E707),$M$1-YEAR(E707)-1)</f>
        <v>50</v>
      </c>
    </row>
    <row r="708" spans="1:8" x14ac:dyDescent="0.3">
      <c r="A708" t="s">
        <v>1362</v>
      </c>
      <c r="B708" t="s">
        <v>42116</v>
      </c>
      <c r="C708" t="s">
        <v>34300</v>
      </c>
      <c r="D708" t="s">
        <v>13</v>
      </c>
      <c r="E708" s="1">
        <v>20583</v>
      </c>
      <c r="F708" t="s">
        <v>1365</v>
      </c>
      <c r="G708" t="s">
        <v>15</v>
      </c>
      <c r="H708" s="2">
        <f ca="1">IF(AND((MONTH(E708)&lt;$L$1),(DAY(E708)&lt;$K$1)),$M$1-YEAR(E708),$M$1-YEAR(E708)-1)</f>
        <v>67</v>
      </c>
    </row>
    <row r="709" spans="1:8" x14ac:dyDescent="0.3">
      <c r="A709" t="s">
        <v>1366</v>
      </c>
      <c r="B709" t="s">
        <v>2433</v>
      </c>
      <c r="C709" t="s">
        <v>34300</v>
      </c>
      <c r="D709" t="s">
        <v>13</v>
      </c>
      <c r="E709" s="1">
        <v>21401</v>
      </c>
      <c r="F709" t="s">
        <v>65</v>
      </c>
      <c r="G709" t="s">
        <v>23</v>
      </c>
      <c r="H709" s="2">
        <f ca="1">IF(AND((MONTH(E709)&lt;$L$1),(DAY(E709)&lt;$K$1)),$M$1-YEAR(E709),$M$1-YEAR(E709)-1)</f>
        <v>65</v>
      </c>
    </row>
    <row r="710" spans="1:8" x14ac:dyDescent="0.3">
      <c r="A710" t="s">
        <v>1154</v>
      </c>
      <c r="B710" t="s">
        <v>41974</v>
      </c>
      <c r="C710" t="s">
        <v>34301</v>
      </c>
      <c r="D710" t="s">
        <v>13</v>
      </c>
      <c r="E710" s="1">
        <v>34191</v>
      </c>
      <c r="F710" t="s">
        <v>65</v>
      </c>
      <c r="G710" t="s">
        <v>15</v>
      </c>
      <c r="H710" s="2">
        <f ca="1">IF(AND((MONTH(E710)&lt;$L$1),(DAY(E710)&lt;$K$1)),$M$1-YEAR(E710),$M$1-YEAR(E710)-1)</f>
        <v>30</v>
      </c>
    </row>
    <row r="711" spans="1:8" x14ac:dyDescent="0.3">
      <c r="A711" t="s">
        <v>1368</v>
      </c>
      <c r="B711" t="s">
        <v>41920</v>
      </c>
      <c r="C711" t="s">
        <v>34301</v>
      </c>
      <c r="D711" t="s">
        <v>22</v>
      </c>
      <c r="E711" s="1">
        <v>19897</v>
      </c>
      <c r="F711" t="s">
        <v>65</v>
      </c>
      <c r="G711" t="s">
        <v>19</v>
      </c>
      <c r="H711" s="2">
        <f ca="1">IF(AND((MONTH(E711)&lt;$L$1),(DAY(E711)&lt;$K$1)),$M$1-YEAR(E711),$M$1-YEAR(E711)-1)</f>
        <v>69</v>
      </c>
    </row>
    <row r="712" spans="1:8" x14ac:dyDescent="0.3">
      <c r="A712" t="s">
        <v>1369</v>
      </c>
      <c r="B712" t="s">
        <v>41958</v>
      </c>
      <c r="C712" t="s">
        <v>34301</v>
      </c>
      <c r="D712" t="s">
        <v>13</v>
      </c>
      <c r="E712" s="1">
        <v>17908</v>
      </c>
      <c r="F712" t="s">
        <v>1157</v>
      </c>
      <c r="G712" t="s">
        <v>23</v>
      </c>
      <c r="H712" s="2">
        <f ca="1">IF(AND((MONTH(E712)&lt;$L$1),(DAY(E712)&lt;$K$1)),$M$1-YEAR(E712),$M$1-YEAR(E712)-1)</f>
        <v>74</v>
      </c>
    </row>
    <row r="713" spans="1:8" x14ac:dyDescent="0.3">
      <c r="A713" t="s">
        <v>44</v>
      </c>
      <c r="B713" t="s">
        <v>41903</v>
      </c>
      <c r="C713" t="s">
        <v>34302</v>
      </c>
      <c r="D713" t="s">
        <v>13</v>
      </c>
      <c r="E713" s="1">
        <v>23126</v>
      </c>
      <c r="F713" t="s">
        <v>92</v>
      </c>
      <c r="G713" t="s">
        <v>15</v>
      </c>
      <c r="H713" s="2">
        <f ca="1">IF(AND((MONTH(E713)&lt;$L$1),(DAY(E713)&lt;$K$1)),$M$1-YEAR(E713),$M$1-YEAR(E713)-1)</f>
        <v>60</v>
      </c>
    </row>
    <row r="714" spans="1:8" x14ac:dyDescent="0.3">
      <c r="A714" t="s">
        <v>1371</v>
      </c>
      <c r="B714" t="s">
        <v>29812</v>
      </c>
      <c r="C714" t="s">
        <v>34302</v>
      </c>
      <c r="D714" t="s">
        <v>22</v>
      </c>
      <c r="E714" s="1">
        <v>20964</v>
      </c>
      <c r="F714" t="s">
        <v>1372</v>
      </c>
      <c r="G714" t="s">
        <v>19</v>
      </c>
      <c r="H714" s="2">
        <f ca="1">IF(AND((MONTH(E714)&lt;$L$1),(DAY(E714)&lt;$K$1)),$M$1-YEAR(E714),$M$1-YEAR(E714)-1)</f>
        <v>66</v>
      </c>
    </row>
    <row r="715" spans="1:8" x14ac:dyDescent="0.3">
      <c r="A715" t="s">
        <v>1373</v>
      </c>
      <c r="B715" t="s">
        <v>24432</v>
      </c>
      <c r="C715" t="s">
        <v>34302</v>
      </c>
      <c r="D715" t="s">
        <v>13</v>
      </c>
      <c r="E715" s="1">
        <v>23859</v>
      </c>
      <c r="F715" t="s">
        <v>92</v>
      </c>
      <c r="G715" t="s">
        <v>23</v>
      </c>
      <c r="H715" s="2">
        <f ca="1">IF(AND((MONTH(E715)&lt;$L$1),(DAY(E715)&lt;$K$1)),$M$1-YEAR(E715),$M$1-YEAR(E715)-1)</f>
        <v>58</v>
      </c>
    </row>
    <row r="716" spans="1:8" x14ac:dyDescent="0.3">
      <c r="A716" t="s">
        <v>1374</v>
      </c>
      <c r="B716" t="s">
        <v>21155</v>
      </c>
      <c r="C716" t="s">
        <v>34303</v>
      </c>
      <c r="D716" t="s">
        <v>13</v>
      </c>
      <c r="E716" s="1">
        <v>17854</v>
      </c>
      <c r="F716" t="s">
        <v>1376</v>
      </c>
      <c r="G716" t="s">
        <v>15</v>
      </c>
      <c r="H716" s="2">
        <f ca="1">IF(AND((MONTH(E716)&lt;$L$1),(DAY(E716)&lt;$K$1)),$M$1-YEAR(E716),$M$1-YEAR(E716)-1)</f>
        <v>75</v>
      </c>
    </row>
    <row r="717" spans="1:8" x14ac:dyDescent="0.3">
      <c r="A717" t="s">
        <v>1377</v>
      </c>
      <c r="B717" t="s">
        <v>2570</v>
      </c>
      <c r="C717" t="s">
        <v>34303</v>
      </c>
      <c r="D717" t="s">
        <v>13</v>
      </c>
      <c r="E717" s="1">
        <v>28309</v>
      </c>
      <c r="F717" t="s">
        <v>92</v>
      </c>
      <c r="G717" t="s">
        <v>19</v>
      </c>
      <c r="H717" s="2">
        <f ca="1">IF(AND((MONTH(E717)&lt;$L$1),(DAY(E717)&lt;$K$1)),$M$1-YEAR(E717),$M$1-YEAR(E717)-1)</f>
        <v>46</v>
      </c>
    </row>
    <row r="718" spans="1:8" x14ac:dyDescent="0.3">
      <c r="A718" t="s">
        <v>1378</v>
      </c>
      <c r="B718" t="s">
        <v>42117</v>
      </c>
      <c r="C718" t="s">
        <v>34303</v>
      </c>
      <c r="D718" t="s">
        <v>22</v>
      </c>
      <c r="E718" s="1">
        <v>25085</v>
      </c>
      <c r="F718" t="s">
        <v>1380</v>
      </c>
      <c r="G718" t="s">
        <v>23</v>
      </c>
      <c r="H718" s="2">
        <f ca="1">IF(AND((MONTH(E718)&lt;$L$1),(DAY(E718)&lt;$K$1)),$M$1-YEAR(E718),$M$1-YEAR(E718)-1)</f>
        <v>55</v>
      </c>
    </row>
    <row r="719" spans="1:8" x14ac:dyDescent="0.3">
      <c r="A719" t="s">
        <v>1381</v>
      </c>
      <c r="B719" t="s">
        <v>3798</v>
      </c>
      <c r="C719" t="s">
        <v>34304</v>
      </c>
      <c r="D719" t="s">
        <v>13</v>
      </c>
      <c r="E719" s="1">
        <v>26373</v>
      </c>
      <c r="F719" t="s">
        <v>65</v>
      </c>
      <c r="G719" t="s">
        <v>15</v>
      </c>
      <c r="H719" s="2">
        <f ca="1">IF(AND((MONTH(E719)&lt;$L$1),(DAY(E719)&lt;$K$1)),$M$1-YEAR(E719),$M$1-YEAR(E719)-1)</f>
        <v>51</v>
      </c>
    </row>
    <row r="720" spans="1:8" x14ac:dyDescent="0.3">
      <c r="A720" t="s">
        <v>1383</v>
      </c>
      <c r="B720" t="s">
        <v>42118</v>
      </c>
      <c r="C720" t="s">
        <v>34304</v>
      </c>
      <c r="D720" t="s">
        <v>13</v>
      </c>
      <c r="E720" s="1">
        <v>23026</v>
      </c>
      <c r="F720" t="s">
        <v>92</v>
      </c>
      <c r="G720" t="s">
        <v>23</v>
      </c>
      <c r="H720" s="2">
        <f ca="1">IF(AND((MONTH(E720)&lt;$L$1),(DAY(E720)&lt;$K$1)),$M$1-YEAR(E720),$M$1-YEAR(E720)-1)</f>
        <v>60</v>
      </c>
    </row>
    <row r="721" spans="1:8" x14ac:dyDescent="0.3">
      <c r="A721" t="s">
        <v>707</v>
      </c>
      <c r="B721" t="s">
        <v>41892</v>
      </c>
      <c r="C721" t="s">
        <v>34305</v>
      </c>
      <c r="D721" t="s">
        <v>13</v>
      </c>
      <c r="E721" s="1">
        <v>31386</v>
      </c>
      <c r="F721" t="s">
        <v>65</v>
      </c>
      <c r="G721" t="s">
        <v>15</v>
      </c>
      <c r="H721" s="2">
        <f ca="1">IF(AND((MONTH(E721)&lt;$L$1),(DAY(E721)&lt;$K$1)),$M$1-YEAR(E721),$M$1-YEAR(E721)-1)</f>
        <v>38</v>
      </c>
    </row>
    <row r="722" spans="1:8" x14ac:dyDescent="0.3">
      <c r="A722" t="s">
        <v>1386</v>
      </c>
      <c r="B722" t="s">
        <v>42119</v>
      </c>
      <c r="C722" t="s">
        <v>34305</v>
      </c>
      <c r="D722" t="s">
        <v>13</v>
      </c>
      <c r="E722" s="1">
        <v>23306</v>
      </c>
      <c r="F722" t="s">
        <v>65</v>
      </c>
      <c r="G722" t="s">
        <v>23</v>
      </c>
      <c r="H722" s="2">
        <f ca="1">IF(AND((MONTH(E722)&lt;$L$1),(DAY(E722)&lt;$K$1)),$M$1-YEAR(E722),$M$1-YEAR(E722)-1)</f>
        <v>60</v>
      </c>
    </row>
    <row r="723" spans="1:8" x14ac:dyDescent="0.3">
      <c r="A723" t="s">
        <v>1388</v>
      </c>
      <c r="B723" t="s">
        <v>42120</v>
      </c>
      <c r="C723" t="s">
        <v>34306</v>
      </c>
      <c r="D723" t="s">
        <v>13</v>
      </c>
      <c r="E723" s="1">
        <v>18788</v>
      </c>
      <c r="F723" t="s">
        <v>1391</v>
      </c>
      <c r="G723" t="s">
        <v>15</v>
      </c>
      <c r="H723" s="2">
        <f ca="1">IF(AND((MONTH(E723)&lt;$L$1),(DAY(E723)&lt;$K$1)),$M$1-YEAR(E723),$M$1-YEAR(E723)-1)</f>
        <v>72</v>
      </c>
    </row>
    <row r="724" spans="1:8" x14ac:dyDescent="0.3">
      <c r="A724" t="s">
        <v>1392</v>
      </c>
      <c r="B724" t="s">
        <v>1239</v>
      </c>
      <c r="C724" t="s">
        <v>34306</v>
      </c>
      <c r="D724" t="s">
        <v>13</v>
      </c>
      <c r="E724" s="1">
        <v>17794</v>
      </c>
      <c r="F724" t="s">
        <v>1391</v>
      </c>
      <c r="G724" t="s">
        <v>23</v>
      </c>
      <c r="H724" s="2">
        <f ca="1">IF(AND((MONTH(E724)&lt;$L$1),(DAY(E724)&lt;$K$1)),$M$1-YEAR(E724),$M$1-YEAR(E724)-1)</f>
        <v>75</v>
      </c>
    </row>
    <row r="725" spans="1:8" x14ac:dyDescent="0.3">
      <c r="A725" t="s">
        <v>892</v>
      </c>
      <c r="B725" t="s">
        <v>42094</v>
      </c>
      <c r="C725" t="s">
        <v>34306</v>
      </c>
      <c r="D725" t="s">
        <v>13</v>
      </c>
      <c r="E725" s="1">
        <v>23204</v>
      </c>
      <c r="F725" t="s">
        <v>31</v>
      </c>
      <c r="G725" t="s">
        <v>23</v>
      </c>
      <c r="H725" s="2">
        <f ca="1">IF(AND((MONTH(E725)&lt;$L$1),(DAY(E725)&lt;$K$1)),$M$1-YEAR(E725),$M$1-YEAR(E725)-1)</f>
        <v>60</v>
      </c>
    </row>
    <row r="726" spans="1:8" x14ac:dyDescent="0.3">
      <c r="A726" t="s">
        <v>1393</v>
      </c>
      <c r="B726" t="s">
        <v>42121</v>
      </c>
      <c r="C726" t="s">
        <v>34307</v>
      </c>
      <c r="D726" t="s">
        <v>22</v>
      </c>
      <c r="E726" s="1">
        <v>19058</v>
      </c>
      <c r="F726" t="s">
        <v>1396</v>
      </c>
      <c r="G726" t="s">
        <v>15</v>
      </c>
      <c r="H726" s="2">
        <f ca="1">IF(AND((MONTH(E726)&lt;$L$1),(DAY(E726)&lt;$K$1)),$M$1-YEAR(E726),$M$1-YEAR(E726)-1)</f>
        <v>72</v>
      </c>
    </row>
    <row r="727" spans="1:8" x14ac:dyDescent="0.3">
      <c r="A727" t="s">
        <v>637</v>
      </c>
      <c r="B727" t="s">
        <v>41930</v>
      </c>
      <c r="C727" t="s">
        <v>34307</v>
      </c>
      <c r="D727" t="s">
        <v>22</v>
      </c>
      <c r="E727" s="1">
        <v>23137</v>
      </c>
      <c r="F727" t="s">
        <v>92</v>
      </c>
      <c r="G727" t="s">
        <v>23</v>
      </c>
      <c r="H727" s="2">
        <f ca="1">IF(AND((MONTH(E727)&lt;$L$1),(DAY(E727)&lt;$K$1)),$M$1-YEAR(E727),$M$1-YEAR(E727)-1)</f>
        <v>60</v>
      </c>
    </row>
    <row r="728" spans="1:8" x14ac:dyDescent="0.3">
      <c r="A728" t="s">
        <v>1397</v>
      </c>
      <c r="B728" t="s">
        <v>42103</v>
      </c>
      <c r="C728" t="s">
        <v>34307</v>
      </c>
      <c r="D728" t="s">
        <v>13</v>
      </c>
      <c r="E728" s="1">
        <v>17921</v>
      </c>
      <c r="F728" t="s">
        <v>1398</v>
      </c>
      <c r="G728" t="s">
        <v>23</v>
      </c>
      <c r="H728" s="2">
        <f ca="1">IF(AND((MONTH(E728)&lt;$L$1),(DAY(E728)&lt;$K$1)),$M$1-YEAR(E728),$M$1-YEAR(E728)-1)</f>
        <v>74</v>
      </c>
    </row>
    <row r="729" spans="1:8" x14ac:dyDescent="0.3">
      <c r="A729" t="s">
        <v>624</v>
      </c>
      <c r="B729" t="s">
        <v>42122</v>
      </c>
      <c r="C729" t="s">
        <v>34308</v>
      </c>
      <c r="D729" t="s">
        <v>13</v>
      </c>
      <c r="E729" s="1">
        <v>23533</v>
      </c>
      <c r="F729" t="s">
        <v>92</v>
      </c>
      <c r="G729" t="s">
        <v>15</v>
      </c>
      <c r="H729" s="2">
        <f ca="1">IF(AND((MONTH(E729)&lt;$L$1),(DAY(E729)&lt;$K$1)),$M$1-YEAR(E729),$M$1-YEAR(E729)-1)</f>
        <v>59</v>
      </c>
    </row>
    <row r="730" spans="1:8" x14ac:dyDescent="0.3">
      <c r="A730" t="s">
        <v>1401</v>
      </c>
      <c r="B730" t="s">
        <v>42123</v>
      </c>
      <c r="C730" t="s">
        <v>34308</v>
      </c>
      <c r="D730" t="s">
        <v>22</v>
      </c>
      <c r="E730" s="1">
        <v>31932</v>
      </c>
      <c r="F730" t="s">
        <v>92</v>
      </c>
      <c r="G730" t="s">
        <v>23</v>
      </c>
      <c r="H730" s="2">
        <f ca="1">IF(AND((MONTH(E730)&lt;$L$1),(DAY(E730)&lt;$K$1)),$M$1-YEAR(E730),$M$1-YEAR(E730)-1)</f>
        <v>36</v>
      </c>
    </row>
    <row r="731" spans="1:8" x14ac:dyDescent="0.3">
      <c r="A731" t="s">
        <v>1403</v>
      </c>
      <c r="B731" t="s">
        <v>21155</v>
      </c>
      <c r="C731" t="s">
        <v>34308</v>
      </c>
      <c r="D731" t="s">
        <v>13</v>
      </c>
      <c r="E731" s="1">
        <v>22775</v>
      </c>
      <c r="F731" t="s">
        <v>92</v>
      </c>
      <c r="G731" t="s">
        <v>23</v>
      </c>
      <c r="H731" s="2">
        <f ca="1">IF(AND((MONTH(E731)&lt;$L$1),(DAY(E731)&lt;$K$1)),$M$1-YEAR(E731),$M$1-YEAR(E731)-1)</f>
        <v>61</v>
      </c>
    </row>
    <row r="732" spans="1:8" x14ac:dyDescent="0.3">
      <c r="A732" t="s">
        <v>763</v>
      </c>
      <c r="B732" t="s">
        <v>41915</v>
      </c>
      <c r="C732" t="s">
        <v>34308</v>
      </c>
      <c r="D732" t="s">
        <v>22</v>
      </c>
      <c r="E732" s="1">
        <v>24360</v>
      </c>
      <c r="F732" t="s">
        <v>65</v>
      </c>
      <c r="G732" t="s">
        <v>23</v>
      </c>
      <c r="H732" s="2">
        <f ca="1">IF(AND((MONTH(E732)&lt;$L$1),(DAY(E732)&lt;$K$1)),$M$1-YEAR(E732),$M$1-YEAR(E732)-1)</f>
        <v>57</v>
      </c>
    </row>
    <row r="733" spans="1:8" x14ac:dyDescent="0.3">
      <c r="A733" t="s">
        <v>1404</v>
      </c>
      <c r="B733" t="s">
        <v>6850</v>
      </c>
      <c r="C733" t="s">
        <v>34308</v>
      </c>
      <c r="D733" t="s">
        <v>13</v>
      </c>
      <c r="E733" s="1">
        <v>27414</v>
      </c>
      <c r="F733" t="s">
        <v>92</v>
      </c>
      <c r="G733" t="s">
        <v>23</v>
      </c>
      <c r="H733" s="2">
        <f ca="1">IF(AND((MONTH(E733)&lt;$L$1),(DAY(E733)&lt;$K$1)),$M$1-YEAR(E733),$M$1-YEAR(E733)-1)</f>
        <v>48</v>
      </c>
    </row>
    <row r="734" spans="1:8" x14ac:dyDescent="0.3">
      <c r="A734" t="s">
        <v>1405</v>
      </c>
      <c r="B734" t="s">
        <v>2893</v>
      </c>
      <c r="C734" t="s">
        <v>34309</v>
      </c>
      <c r="D734" t="s">
        <v>22</v>
      </c>
      <c r="E734" s="1">
        <v>24020</v>
      </c>
      <c r="F734" t="s">
        <v>92</v>
      </c>
      <c r="G734" t="s">
        <v>15</v>
      </c>
      <c r="H734" s="2">
        <f ca="1">IF(AND((MONTH(E734)&lt;$L$1),(DAY(E734)&lt;$K$1)),$M$1-YEAR(E734),$M$1-YEAR(E734)-1)</f>
        <v>58</v>
      </c>
    </row>
    <row r="735" spans="1:8" x14ac:dyDescent="0.3">
      <c r="A735" t="s">
        <v>1407</v>
      </c>
      <c r="B735" t="s">
        <v>41925</v>
      </c>
      <c r="C735" t="s">
        <v>34309</v>
      </c>
      <c r="D735" t="s">
        <v>13</v>
      </c>
      <c r="E735" s="1">
        <v>30793</v>
      </c>
      <c r="F735" t="s">
        <v>92</v>
      </c>
      <c r="G735" t="s">
        <v>19</v>
      </c>
      <c r="H735" s="2">
        <f ca="1">IF(AND((MONTH(E735)&lt;$L$1),(DAY(E735)&lt;$K$1)),$M$1-YEAR(E735),$M$1-YEAR(E735)-1)</f>
        <v>39</v>
      </c>
    </row>
    <row r="736" spans="1:8" x14ac:dyDescent="0.3">
      <c r="A736" t="s">
        <v>1408</v>
      </c>
      <c r="B736" t="s">
        <v>41937</v>
      </c>
      <c r="C736" t="s">
        <v>34309</v>
      </c>
      <c r="D736" t="s">
        <v>13</v>
      </c>
      <c r="E736" s="1">
        <v>25990</v>
      </c>
      <c r="F736" t="s">
        <v>92</v>
      </c>
      <c r="G736" t="s">
        <v>23</v>
      </c>
      <c r="H736" s="2">
        <f ca="1">IF(AND((MONTH(E736)&lt;$L$1),(DAY(E736)&lt;$K$1)),$M$1-YEAR(E736),$M$1-YEAR(E736)-1)</f>
        <v>52</v>
      </c>
    </row>
    <row r="737" spans="1:8" x14ac:dyDescent="0.3">
      <c r="A737" t="s">
        <v>1409</v>
      </c>
      <c r="B737" t="s">
        <v>42124</v>
      </c>
      <c r="C737" t="s">
        <v>34310</v>
      </c>
      <c r="D737" t="s">
        <v>13</v>
      </c>
      <c r="E737" s="1">
        <v>19385</v>
      </c>
      <c r="F737" t="s">
        <v>65</v>
      </c>
      <c r="G737" t="s">
        <v>15</v>
      </c>
      <c r="H737" s="2">
        <f ca="1">IF(AND((MONTH(E737)&lt;$L$1),(DAY(E737)&lt;$K$1)),$M$1-YEAR(E737),$M$1-YEAR(E737)-1)</f>
        <v>70</v>
      </c>
    </row>
    <row r="738" spans="1:8" x14ac:dyDescent="0.3">
      <c r="A738" t="s">
        <v>1412</v>
      </c>
      <c r="B738" t="s">
        <v>41968</v>
      </c>
      <c r="C738" t="s">
        <v>34310</v>
      </c>
      <c r="D738" t="s">
        <v>13</v>
      </c>
      <c r="E738" s="1">
        <v>15431</v>
      </c>
      <c r="F738" t="s">
        <v>1413</v>
      </c>
      <c r="G738" t="s">
        <v>19</v>
      </c>
      <c r="H738" s="2">
        <f ca="1">IF(AND((MONTH(E738)&lt;$L$1),(DAY(E738)&lt;$K$1)),$M$1-YEAR(E738),$M$1-YEAR(E738)-1)</f>
        <v>81</v>
      </c>
    </row>
    <row r="739" spans="1:8" x14ac:dyDescent="0.3">
      <c r="A739" t="s">
        <v>1414</v>
      </c>
      <c r="B739" t="s">
        <v>41938</v>
      </c>
      <c r="C739" t="s">
        <v>34310</v>
      </c>
      <c r="D739" t="s">
        <v>22</v>
      </c>
      <c r="E739" s="1">
        <v>35327</v>
      </c>
      <c r="F739" t="s">
        <v>1193</v>
      </c>
      <c r="G739" t="s">
        <v>23</v>
      </c>
      <c r="H739" s="2">
        <f ca="1">IF(AND((MONTH(E739)&lt;$L$1),(DAY(E739)&lt;$K$1)),$M$1-YEAR(E739),$M$1-YEAR(E739)-1)</f>
        <v>27</v>
      </c>
    </row>
    <row r="740" spans="1:8" x14ac:dyDescent="0.3">
      <c r="A740" t="s">
        <v>1415</v>
      </c>
      <c r="B740" t="s">
        <v>42125</v>
      </c>
      <c r="C740" t="s">
        <v>34311</v>
      </c>
      <c r="D740" t="s">
        <v>13</v>
      </c>
      <c r="E740" s="1">
        <v>23378</v>
      </c>
      <c r="F740" t="s">
        <v>65</v>
      </c>
      <c r="G740" t="s">
        <v>15</v>
      </c>
      <c r="H740" s="2">
        <f ca="1">IF(AND((MONTH(E740)&lt;$L$1),(DAY(E740)&lt;$K$1)),$M$1-YEAR(E740),$M$1-YEAR(E740)-1)</f>
        <v>60</v>
      </c>
    </row>
    <row r="741" spans="1:8" x14ac:dyDescent="0.3">
      <c r="A741" t="s">
        <v>1418</v>
      </c>
      <c r="B741" t="s">
        <v>4808</v>
      </c>
      <c r="C741" t="s">
        <v>34311</v>
      </c>
      <c r="D741" t="s">
        <v>13</v>
      </c>
      <c r="E741" s="1">
        <v>32875</v>
      </c>
      <c r="F741" t="s">
        <v>65</v>
      </c>
      <c r="G741" t="s">
        <v>23</v>
      </c>
      <c r="H741" s="2">
        <f ca="1">IF(AND((MONTH(E741)&lt;$L$1),(DAY(E741)&lt;$K$1)),$M$1-YEAR(E741),$M$1-YEAR(E741)-1)</f>
        <v>34</v>
      </c>
    </row>
    <row r="742" spans="1:8" x14ac:dyDescent="0.3">
      <c r="A742" t="s">
        <v>1419</v>
      </c>
      <c r="B742" t="s">
        <v>41962</v>
      </c>
      <c r="C742" t="s">
        <v>34311</v>
      </c>
      <c r="D742" t="s">
        <v>13</v>
      </c>
      <c r="E742" s="1">
        <v>22890</v>
      </c>
      <c r="F742" t="s">
        <v>65</v>
      </c>
      <c r="G742" t="s">
        <v>23</v>
      </c>
      <c r="H742" s="2">
        <f ca="1">IF(AND((MONTH(E742)&lt;$L$1),(DAY(E742)&lt;$K$1)),$M$1-YEAR(E742),$M$1-YEAR(E742)-1)</f>
        <v>61</v>
      </c>
    </row>
    <row r="743" spans="1:8" x14ac:dyDescent="0.3">
      <c r="A743" t="s">
        <v>1420</v>
      </c>
      <c r="B743" t="s">
        <v>5104</v>
      </c>
      <c r="C743" t="s">
        <v>34312</v>
      </c>
      <c r="D743" t="s">
        <v>22</v>
      </c>
      <c r="E743" s="1">
        <v>23906</v>
      </c>
      <c r="F743" t="s">
        <v>18</v>
      </c>
      <c r="G743" t="s">
        <v>15</v>
      </c>
      <c r="H743" s="2">
        <f ca="1">IF(AND((MONTH(E743)&lt;$L$1),(DAY(E743)&lt;$K$1)),$M$1-YEAR(E743),$M$1-YEAR(E743)-1)</f>
        <v>58</v>
      </c>
    </row>
    <row r="744" spans="1:8" x14ac:dyDescent="0.3">
      <c r="A744" t="s">
        <v>1423</v>
      </c>
      <c r="B744" t="s">
        <v>42126</v>
      </c>
      <c r="C744" t="s">
        <v>34312</v>
      </c>
      <c r="D744" t="s">
        <v>22</v>
      </c>
      <c r="E744" s="1">
        <v>17191</v>
      </c>
      <c r="F744" t="s">
        <v>1425</v>
      </c>
      <c r="G744" t="s">
        <v>19</v>
      </c>
      <c r="H744" s="2">
        <f ca="1">IF(AND((MONTH(E744)&lt;$L$1),(DAY(E744)&lt;$K$1)),$M$1-YEAR(E744),$M$1-YEAR(E744)-1)</f>
        <v>76</v>
      </c>
    </row>
    <row r="745" spans="1:8" x14ac:dyDescent="0.3">
      <c r="A745" t="s">
        <v>1426</v>
      </c>
      <c r="B745" t="s">
        <v>24432</v>
      </c>
      <c r="C745" t="s">
        <v>34312</v>
      </c>
      <c r="D745" t="s">
        <v>13</v>
      </c>
      <c r="E745" s="1">
        <v>17344</v>
      </c>
      <c r="F745" t="s">
        <v>383</v>
      </c>
      <c r="G745" t="s">
        <v>23</v>
      </c>
      <c r="H745" s="2">
        <f ca="1">IF(AND((MONTH(E745)&lt;$L$1),(DAY(E745)&lt;$K$1)),$M$1-YEAR(E745),$M$1-YEAR(E745)-1)</f>
        <v>76</v>
      </c>
    </row>
    <row r="746" spans="1:8" x14ac:dyDescent="0.3">
      <c r="A746" t="s">
        <v>1327</v>
      </c>
      <c r="B746" t="s">
        <v>42002</v>
      </c>
      <c r="C746" t="s">
        <v>34313</v>
      </c>
      <c r="D746" t="s">
        <v>13</v>
      </c>
      <c r="E746" s="1">
        <v>25208</v>
      </c>
      <c r="F746" t="s">
        <v>65</v>
      </c>
      <c r="G746" t="s">
        <v>15</v>
      </c>
      <c r="H746" s="2">
        <f ca="1">IF(AND((MONTH(E746)&lt;$L$1),(DAY(E746)&lt;$K$1)),$M$1-YEAR(E746),$M$1-YEAR(E746)-1)</f>
        <v>55</v>
      </c>
    </row>
    <row r="747" spans="1:8" x14ac:dyDescent="0.3">
      <c r="A747" t="s">
        <v>1428</v>
      </c>
      <c r="B747" t="s">
        <v>21007</v>
      </c>
      <c r="C747" t="s">
        <v>34313</v>
      </c>
      <c r="D747" t="s">
        <v>13</v>
      </c>
      <c r="E747" s="1">
        <v>24643</v>
      </c>
      <c r="F747" t="s">
        <v>65</v>
      </c>
      <c r="G747" t="s">
        <v>23</v>
      </c>
      <c r="H747" s="2">
        <f ca="1">IF(AND((MONTH(E747)&lt;$L$1),(DAY(E747)&lt;$K$1)),$M$1-YEAR(E747),$M$1-YEAR(E747)-1)</f>
        <v>56</v>
      </c>
    </row>
    <row r="748" spans="1:8" x14ac:dyDescent="0.3">
      <c r="A748" t="s">
        <v>1429</v>
      </c>
      <c r="B748" t="s">
        <v>8582</v>
      </c>
      <c r="C748" t="s">
        <v>34314</v>
      </c>
      <c r="D748" t="s">
        <v>13</v>
      </c>
      <c r="E748" s="1">
        <v>28510</v>
      </c>
      <c r="F748" t="s">
        <v>1431</v>
      </c>
      <c r="G748" t="s">
        <v>15</v>
      </c>
      <c r="H748" s="2">
        <f ca="1">IF(AND((MONTH(E748)&lt;$L$1),(DAY(E748)&lt;$K$1)),$M$1-YEAR(E748),$M$1-YEAR(E748)-1)</f>
        <v>45</v>
      </c>
    </row>
    <row r="749" spans="1:8" x14ac:dyDescent="0.3">
      <c r="A749" t="s">
        <v>1432</v>
      </c>
      <c r="B749" t="s">
        <v>41992</v>
      </c>
      <c r="C749" t="s">
        <v>34314</v>
      </c>
      <c r="D749" t="s">
        <v>13</v>
      </c>
      <c r="E749" s="1">
        <v>27936</v>
      </c>
      <c r="F749" t="s">
        <v>92</v>
      </c>
      <c r="G749" t="s">
        <v>19</v>
      </c>
      <c r="H749" s="2">
        <f ca="1">IF(AND((MONTH(E749)&lt;$L$1),(DAY(E749)&lt;$K$1)),$M$1-YEAR(E749),$M$1-YEAR(E749)-1)</f>
        <v>47</v>
      </c>
    </row>
    <row r="750" spans="1:8" x14ac:dyDescent="0.3">
      <c r="A750" t="s">
        <v>1433</v>
      </c>
      <c r="B750" t="s">
        <v>41925</v>
      </c>
      <c r="C750" t="s">
        <v>34314</v>
      </c>
      <c r="D750" t="s">
        <v>13</v>
      </c>
      <c r="E750" s="1">
        <v>28786</v>
      </c>
      <c r="F750" t="s">
        <v>92</v>
      </c>
      <c r="G750" t="s">
        <v>23</v>
      </c>
      <c r="H750" s="2">
        <f ca="1">IF(AND((MONTH(E750)&lt;$L$1),(DAY(E750)&lt;$K$1)),$M$1-YEAR(E750),$M$1-YEAR(E750)-1)</f>
        <v>45</v>
      </c>
    </row>
    <row r="751" spans="1:8" x14ac:dyDescent="0.3">
      <c r="A751" t="s">
        <v>1434</v>
      </c>
      <c r="B751" t="s">
        <v>4612</v>
      </c>
      <c r="C751" t="s">
        <v>34315</v>
      </c>
      <c r="D751" t="s">
        <v>13</v>
      </c>
      <c r="E751" s="1">
        <v>24343</v>
      </c>
      <c r="F751" t="s">
        <v>1436</v>
      </c>
      <c r="G751" t="s">
        <v>15</v>
      </c>
      <c r="H751" s="2">
        <f ca="1">IF(AND((MONTH(E751)&lt;$L$1),(DAY(E751)&lt;$K$1)),$M$1-YEAR(E751),$M$1-YEAR(E751)-1)</f>
        <v>57</v>
      </c>
    </row>
    <row r="752" spans="1:8" x14ac:dyDescent="0.3">
      <c r="A752" t="s">
        <v>1437</v>
      </c>
      <c r="B752" t="s">
        <v>42048</v>
      </c>
      <c r="C752" t="s">
        <v>34315</v>
      </c>
      <c r="D752" t="s">
        <v>22</v>
      </c>
      <c r="E752" s="1">
        <v>19541</v>
      </c>
      <c r="F752" t="s">
        <v>31</v>
      </c>
      <c r="G752" t="s">
        <v>19</v>
      </c>
      <c r="H752" s="2">
        <f ca="1">IF(AND((MONTH(E752)&lt;$L$1),(DAY(E752)&lt;$K$1)),$M$1-YEAR(E752),$M$1-YEAR(E752)-1)</f>
        <v>70</v>
      </c>
    </row>
    <row r="753" spans="1:8" x14ac:dyDescent="0.3">
      <c r="A753" t="s">
        <v>1438</v>
      </c>
      <c r="B753" t="s">
        <v>31864</v>
      </c>
      <c r="C753" t="s">
        <v>34315</v>
      </c>
      <c r="D753" t="s">
        <v>13</v>
      </c>
      <c r="E753" s="1">
        <v>22247</v>
      </c>
      <c r="F753" t="s">
        <v>1439</v>
      </c>
      <c r="G753" t="s">
        <v>23</v>
      </c>
      <c r="H753" s="2">
        <f ca="1">IF(AND((MONTH(E753)&lt;$L$1),(DAY(E753)&lt;$K$1)),$M$1-YEAR(E753),$M$1-YEAR(E753)-1)</f>
        <v>63</v>
      </c>
    </row>
    <row r="754" spans="1:8" x14ac:dyDescent="0.3">
      <c r="A754" t="s">
        <v>1440</v>
      </c>
      <c r="B754" t="s">
        <v>41925</v>
      </c>
      <c r="C754" t="s">
        <v>34316</v>
      </c>
      <c r="D754" t="s">
        <v>13</v>
      </c>
      <c r="E754" s="1">
        <v>31254</v>
      </c>
      <c r="F754" t="s">
        <v>18</v>
      </c>
      <c r="G754" t="s">
        <v>15</v>
      </c>
      <c r="H754" s="2">
        <f ca="1">IF(AND((MONTH(E754)&lt;$L$1),(DAY(E754)&lt;$K$1)),$M$1-YEAR(E754),$M$1-YEAR(E754)-1)</f>
        <v>38</v>
      </c>
    </row>
    <row r="755" spans="1:8" x14ac:dyDescent="0.3">
      <c r="A755" t="s">
        <v>1442</v>
      </c>
      <c r="B755" t="s">
        <v>42127</v>
      </c>
      <c r="C755" t="s">
        <v>34316</v>
      </c>
      <c r="D755" t="s">
        <v>13</v>
      </c>
      <c r="E755" s="1">
        <v>22029</v>
      </c>
      <c r="F755" t="s">
        <v>65</v>
      </c>
      <c r="G755" t="s">
        <v>23</v>
      </c>
      <c r="H755" s="2">
        <f ca="1">IF(AND((MONTH(E755)&lt;$L$1),(DAY(E755)&lt;$K$1)),$M$1-YEAR(E755),$M$1-YEAR(E755)-1)</f>
        <v>63</v>
      </c>
    </row>
    <row r="756" spans="1:8" x14ac:dyDescent="0.3">
      <c r="A756" t="s">
        <v>1444</v>
      </c>
      <c r="B756" t="s">
        <v>42004</v>
      </c>
      <c r="C756" t="s">
        <v>34316</v>
      </c>
      <c r="D756" t="s">
        <v>22</v>
      </c>
      <c r="E756" s="1">
        <v>24200</v>
      </c>
      <c r="F756" t="s">
        <v>31</v>
      </c>
      <c r="G756" t="s">
        <v>23</v>
      </c>
      <c r="H756" s="2">
        <f ca="1">IF(AND((MONTH(E756)&lt;$L$1),(DAY(E756)&lt;$K$1)),$M$1-YEAR(E756),$M$1-YEAR(E756)-1)</f>
        <v>57</v>
      </c>
    </row>
    <row r="757" spans="1:8" x14ac:dyDescent="0.3">
      <c r="A757" t="s">
        <v>1445</v>
      </c>
      <c r="B757" t="s">
        <v>42128</v>
      </c>
      <c r="C757" t="s">
        <v>34317</v>
      </c>
      <c r="D757" t="s">
        <v>13</v>
      </c>
      <c r="E757" s="1">
        <v>30813</v>
      </c>
      <c r="F757" t="s">
        <v>92</v>
      </c>
      <c r="G757" t="s">
        <v>15</v>
      </c>
      <c r="H757" s="2">
        <f ca="1">IF(AND((MONTH(E757)&lt;$L$1),(DAY(E757)&lt;$K$1)),$M$1-YEAR(E757),$M$1-YEAR(E757)-1)</f>
        <v>39</v>
      </c>
    </row>
    <row r="758" spans="1:8" x14ac:dyDescent="0.3">
      <c r="A758" t="s">
        <v>309</v>
      </c>
      <c r="B758" t="s">
        <v>3798</v>
      </c>
      <c r="C758" t="s">
        <v>34317</v>
      </c>
      <c r="D758" t="s">
        <v>13</v>
      </c>
      <c r="E758" s="1">
        <v>28660</v>
      </c>
      <c r="F758" t="s">
        <v>92</v>
      </c>
      <c r="G758" t="s">
        <v>23</v>
      </c>
      <c r="H758" s="2">
        <f ca="1">IF(AND((MONTH(E758)&lt;$L$1),(DAY(E758)&lt;$K$1)),$M$1-YEAR(E758),$M$1-YEAR(E758)-1)</f>
        <v>45</v>
      </c>
    </row>
    <row r="759" spans="1:8" x14ac:dyDescent="0.3">
      <c r="A759" t="s">
        <v>1448</v>
      </c>
      <c r="B759" t="s">
        <v>21701</v>
      </c>
      <c r="C759" t="s">
        <v>34317</v>
      </c>
      <c r="D759" t="s">
        <v>22</v>
      </c>
      <c r="E759" s="1">
        <v>27912</v>
      </c>
      <c r="F759" t="s">
        <v>92</v>
      </c>
      <c r="G759" t="s">
        <v>23</v>
      </c>
      <c r="H759" s="2">
        <f ca="1">IF(AND((MONTH(E759)&lt;$L$1),(DAY(E759)&lt;$K$1)),$M$1-YEAR(E759),$M$1-YEAR(E759)-1)</f>
        <v>47</v>
      </c>
    </row>
    <row r="760" spans="1:8" x14ac:dyDescent="0.3">
      <c r="A760" t="s">
        <v>463</v>
      </c>
      <c r="B760" t="s">
        <v>41905</v>
      </c>
      <c r="C760" t="s">
        <v>34318</v>
      </c>
      <c r="D760" t="s">
        <v>22</v>
      </c>
      <c r="E760" s="1">
        <v>23203</v>
      </c>
      <c r="F760" t="s">
        <v>65</v>
      </c>
      <c r="G760" t="s">
        <v>15</v>
      </c>
      <c r="H760" s="2">
        <f ca="1">IF(AND((MONTH(E760)&lt;$L$1),(DAY(E760)&lt;$K$1)),$M$1-YEAR(E760),$M$1-YEAR(E760)-1)</f>
        <v>60</v>
      </c>
    </row>
    <row r="761" spans="1:8" x14ac:dyDescent="0.3">
      <c r="A761" t="s">
        <v>1392</v>
      </c>
      <c r="B761" t="s">
        <v>42129</v>
      </c>
      <c r="C761" t="s">
        <v>34318</v>
      </c>
      <c r="D761" t="s">
        <v>13</v>
      </c>
      <c r="E761" s="1">
        <v>23026</v>
      </c>
      <c r="F761" t="s">
        <v>18</v>
      </c>
      <c r="G761" t="s">
        <v>19</v>
      </c>
      <c r="H761" s="2">
        <f ca="1">IF(AND((MONTH(E761)&lt;$L$1),(DAY(E761)&lt;$K$1)),$M$1-YEAR(E761),$M$1-YEAR(E761)-1)</f>
        <v>60</v>
      </c>
    </row>
    <row r="762" spans="1:8" x14ac:dyDescent="0.3">
      <c r="A762" t="s">
        <v>1451</v>
      </c>
      <c r="B762" t="s">
        <v>41892</v>
      </c>
      <c r="C762" t="s">
        <v>34318</v>
      </c>
      <c r="D762" t="s">
        <v>13</v>
      </c>
      <c r="E762" s="1">
        <v>20344</v>
      </c>
      <c r="F762" t="s">
        <v>1452</v>
      </c>
      <c r="G762" t="s">
        <v>23</v>
      </c>
      <c r="H762" s="2">
        <f ca="1">IF(AND((MONTH(E762)&lt;$L$1),(DAY(E762)&lt;$K$1)),$M$1-YEAR(E762),$M$1-YEAR(E762)-1)</f>
        <v>68</v>
      </c>
    </row>
    <row r="763" spans="1:8" x14ac:dyDescent="0.3">
      <c r="A763" t="s">
        <v>1453</v>
      </c>
      <c r="B763" t="s">
        <v>42130</v>
      </c>
      <c r="C763" t="s">
        <v>34319</v>
      </c>
      <c r="D763" t="s">
        <v>22</v>
      </c>
      <c r="E763" s="1">
        <v>15699</v>
      </c>
      <c r="F763" t="s">
        <v>18</v>
      </c>
      <c r="G763" t="s">
        <v>23</v>
      </c>
      <c r="H763" s="2">
        <f ca="1">IF(AND((MONTH(E763)&lt;$L$1),(DAY(E763)&lt;$K$1)),$M$1-YEAR(E763),$M$1-YEAR(E763)-1)</f>
        <v>81</v>
      </c>
    </row>
    <row r="764" spans="1:8" x14ac:dyDescent="0.3">
      <c r="A764" t="s">
        <v>1455</v>
      </c>
      <c r="B764" t="s">
        <v>41899</v>
      </c>
      <c r="C764" t="s">
        <v>34320</v>
      </c>
      <c r="D764" t="s">
        <v>13</v>
      </c>
      <c r="E764" s="1">
        <v>23409</v>
      </c>
      <c r="F764" t="s">
        <v>65</v>
      </c>
      <c r="G764" t="s">
        <v>15</v>
      </c>
      <c r="H764" s="2">
        <f ca="1">IF(AND((MONTH(E764)&lt;$L$1),(DAY(E764)&lt;$K$1)),$M$1-YEAR(E764),$M$1-YEAR(E764)-1)</f>
        <v>60</v>
      </c>
    </row>
    <row r="765" spans="1:8" x14ac:dyDescent="0.3">
      <c r="A765" t="s">
        <v>1457</v>
      </c>
      <c r="B765" t="s">
        <v>21007</v>
      </c>
      <c r="C765" t="s">
        <v>34320</v>
      </c>
      <c r="D765" t="s">
        <v>13</v>
      </c>
      <c r="E765" s="1">
        <v>25765</v>
      </c>
      <c r="F765" t="s">
        <v>65</v>
      </c>
      <c r="G765" t="s">
        <v>19</v>
      </c>
      <c r="H765" s="2">
        <f ca="1">IF(AND((MONTH(E765)&lt;$L$1),(DAY(E765)&lt;$K$1)),$M$1-YEAR(E765),$M$1-YEAR(E765)-1)</f>
        <v>53</v>
      </c>
    </row>
    <row r="766" spans="1:8" x14ac:dyDescent="0.3">
      <c r="A766" t="s">
        <v>1277</v>
      </c>
      <c r="B766" t="s">
        <v>21155</v>
      </c>
      <c r="C766" t="s">
        <v>34320</v>
      </c>
      <c r="D766" t="s">
        <v>13</v>
      </c>
      <c r="E766" s="1">
        <v>30259</v>
      </c>
      <c r="F766" t="s">
        <v>1193</v>
      </c>
      <c r="G766" t="s">
        <v>23</v>
      </c>
      <c r="H766" s="2">
        <f ca="1">IF(AND((MONTH(E766)&lt;$L$1),(DAY(E766)&lt;$K$1)),$M$1-YEAR(E766),$M$1-YEAR(E766)-1)</f>
        <v>41</v>
      </c>
    </row>
    <row r="767" spans="1:8" x14ac:dyDescent="0.3">
      <c r="A767" t="s">
        <v>1314</v>
      </c>
      <c r="B767" t="s">
        <v>41924</v>
      </c>
      <c r="C767" t="s">
        <v>34321</v>
      </c>
      <c r="D767" t="s">
        <v>13</v>
      </c>
      <c r="E767" s="1">
        <v>26815</v>
      </c>
      <c r="F767" t="s">
        <v>92</v>
      </c>
      <c r="G767" t="s">
        <v>15</v>
      </c>
      <c r="H767" s="2">
        <f ca="1">IF(AND((MONTH(E767)&lt;$L$1),(DAY(E767)&lt;$K$1)),$M$1-YEAR(E767),$M$1-YEAR(E767)-1)</f>
        <v>50</v>
      </c>
    </row>
    <row r="768" spans="1:8" x14ac:dyDescent="0.3">
      <c r="A768" t="s">
        <v>1275</v>
      </c>
      <c r="B768" t="s">
        <v>41886</v>
      </c>
      <c r="C768" t="s">
        <v>34321</v>
      </c>
      <c r="D768" t="s">
        <v>13</v>
      </c>
      <c r="E768" s="1">
        <v>23616</v>
      </c>
      <c r="F768" t="s">
        <v>1146</v>
      </c>
      <c r="G768" t="s">
        <v>19</v>
      </c>
      <c r="H768" s="2">
        <f ca="1">IF(AND((MONTH(E768)&lt;$L$1),(DAY(E768)&lt;$K$1)),$M$1-YEAR(E768),$M$1-YEAR(E768)-1)</f>
        <v>59</v>
      </c>
    </row>
    <row r="769" spans="1:8" x14ac:dyDescent="0.3">
      <c r="A769" t="s">
        <v>1459</v>
      </c>
      <c r="B769" t="s">
        <v>42131</v>
      </c>
      <c r="C769" t="s">
        <v>34321</v>
      </c>
      <c r="D769" t="s">
        <v>13</v>
      </c>
      <c r="E769" s="1">
        <v>26180</v>
      </c>
      <c r="F769" t="s">
        <v>92</v>
      </c>
      <c r="G769" t="s">
        <v>23</v>
      </c>
      <c r="H769" s="2">
        <f ca="1">IF(AND((MONTH(E769)&lt;$L$1),(DAY(E769)&lt;$K$1)),$M$1-YEAR(E769),$M$1-YEAR(E769)-1)</f>
        <v>52</v>
      </c>
    </row>
    <row r="770" spans="1:8" x14ac:dyDescent="0.3">
      <c r="A770" t="s">
        <v>860</v>
      </c>
      <c r="B770" t="s">
        <v>42132</v>
      </c>
      <c r="C770" t="s">
        <v>34322</v>
      </c>
      <c r="D770" t="s">
        <v>22</v>
      </c>
      <c r="E770" s="1">
        <v>24979</v>
      </c>
      <c r="F770" t="s">
        <v>18</v>
      </c>
      <c r="G770" t="s">
        <v>15</v>
      </c>
      <c r="H770" s="2">
        <f ca="1">IF(AND((MONTH(E770)&lt;$L$1),(DAY(E770)&lt;$K$1)),$M$1-YEAR(E770),$M$1-YEAR(E770)-1)</f>
        <v>55</v>
      </c>
    </row>
    <row r="771" spans="1:8" x14ac:dyDescent="0.3">
      <c r="A771" t="s">
        <v>1012</v>
      </c>
      <c r="B771" t="s">
        <v>42133</v>
      </c>
      <c r="C771" t="s">
        <v>34322</v>
      </c>
      <c r="D771" t="s">
        <v>13</v>
      </c>
      <c r="E771" s="1">
        <v>17587</v>
      </c>
      <c r="F771" t="s">
        <v>1464</v>
      </c>
      <c r="G771" t="s">
        <v>19</v>
      </c>
      <c r="H771" s="2">
        <f ca="1">IF(AND((MONTH(E771)&lt;$L$1),(DAY(E771)&lt;$K$1)),$M$1-YEAR(E771),$M$1-YEAR(E771)-1)</f>
        <v>75</v>
      </c>
    </row>
    <row r="772" spans="1:8" x14ac:dyDescent="0.3">
      <c r="A772" t="s">
        <v>1465</v>
      </c>
      <c r="B772" t="s">
        <v>41907</v>
      </c>
      <c r="C772" t="s">
        <v>34322</v>
      </c>
      <c r="D772" t="s">
        <v>22</v>
      </c>
      <c r="E772" s="1">
        <v>23338</v>
      </c>
      <c r="F772" t="s">
        <v>481</v>
      </c>
      <c r="G772" t="s">
        <v>23</v>
      </c>
      <c r="H772" s="2">
        <f ca="1">IF(AND((MONTH(E772)&lt;$L$1),(DAY(E772)&lt;$K$1)),$M$1-YEAR(E772),$M$1-YEAR(E772)-1)</f>
        <v>60</v>
      </c>
    </row>
    <row r="773" spans="1:8" x14ac:dyDescent="0.3">
      <c r="A773" t="s">
        <v>1466</v>
      </c>
      <c r="B773" t="s">
        <v>42134</v>
      </c>
      <c r="C773" t="s">
        <v>34323</v>
      </c>
      <c r="D773" t="s">
        <v>13</v>
      </c>
      <c r="E773" s="1">
        <v>18094</v>
      </c>
      <c r="F773" t="s">
        <v>1469</v>
      </c>
      <c r="G773" t="s">
        <v>15</v>
      </c>
      <c r="H773" s="2">
        <f ca="1">IF(AND((MONTH(E773)&lt;$L$1),(DAY(E773)&lt;$K$1)),$M$1-YEAR(E773),$M$1-YEAR(E773)-1)</f>
        <v>74</v>
      </c>
    </row>
    <row r="774" spans="1:8" x14ac:dyDescent="0.3">
      <c r="A774" t="s">
        <v>1470</v>
      </c>
      <c r="B774" t="s">
        <v>41963</v>
      </c>
      <c r="C774" t="s">
        <v>34323</v>
      </c>
      <c r="D774" t="s">
        <v>22</v>
      </c>
      <c r="E774" s="1">
        <v>23555</v>
      </c>
      <c r="F774" t="s">
        <v>18</v>
      </c>
      <c r="G774" t="s">
        <v>23</v>
      </c>
      <c r="H774" s="2">
        <f ca="1">IF(AND((MONTH(E774)&lt;$L$1),(DAY(E774)&lt;$K$1)),$M$1-YEAR(E774),$M$1-YEAR(E774)-1)</f>
        <v>59</v>
      </c>
    </row>
    <row r="775" spans="1:8" x14ac:dyDescent="0.3">
      <c r="A775" t="s">
        <v>618</v>
      </c>
      <c r="B775" t="s">
        <v>42135</v>
      </c>
      <c r="C775" t="s">
        <v>34323</v>
      </c>
      <c r="D775" t="s">
        <v>22</v>
      </c>
      <c r="E775" s="1">
        <v>22614</v>
      </c>
      <c r="F775" t="s">
        <v>268</v>
      </c>
      <c r="G775" t="s">
        <v>23</v>
      </c>
      <c r="H775" s="2">
        <f ca="1">IF(AND((MONTH(E775)&lt;$L$1),(DAY(E775)&lt;$K$1)),$M$1-YEAR(E775),$M$1-YEAR(E775)-1)</f>
        <v>62</v>
      </c>
    </row>
    <row r="776" spans="1:8" x14ac:dyDescent="0.3">
      <c r="A776" t="s">
        <v>1327</v>
      </c>
      <c r="B776" t="s">
        <v>41943</v>
      </c>
      <c r="C776" t="s">
        <v>34324</v>
      </c>
      <c r="D776" t="s">
        <v>13</v>
      </c>
      <c r="E776" s="1">
        <v>31095</v>
      </c>
      <c r="F776" t="s">
        <v>92</v>
      </c>
      <c r="G776" t="s">
        <v>15</v>
      </c>
      <c r="H776" s="2">
        <f ca="1">IF(AND((MONTH(E776)&lt;$L$1),(DAY(E776)&lt;$K$1)),$M$1-YEAR(E776),$M$1-YEAR(E776)-1)</f>
        <v>38</v>
      </c>
    </row>
    <row r="777" spans="1:8" x14ac:dyDescent="0.3">
      <c r="A777" t="s">
        <v>1473</v>
      </c>
      <c r="B777" t="s">
        <v>24635</v>
      </c>
      <c r="C777" t="s">
        <v>34325</v>
      </c>
      <c r="D777" t="s">
        <v>13</v>
      </c>
      <c r="E777" s="1">
        <v>19629</v>
      </c>
      <c r="F777" t="s">
        <v>92</v>
      </c>
      <c r="G777" t="s">
        <v>15</v>
      </c>
      <c r="H777" s="2">
        <f ca="1">IF(AND((MONTH(E777)&lt;$L$1),(DAY(E777)&lt;$K$1)),$M$1-YEAR(E777),$M$1-YEAR(E777)-1)</f>
        <v>70</v>
      </c>
    </row>
    <row r="778" spans="1:8" x14ac:dyDescent="0.3">
      <c r="A778" t="s">
        <v>1475</v>
      </c>
      <c r="B778" t="s">
        <v>42136</v>
      </c>
      <c r="C778" t="s">
        <v>34325</v>
      </c>
      <c r="D778" t="s">
        <v>22</v>
      </c>
      <c r="E778" s="1">
        <v>25529</v>
      </c>
      <c r="F778" t="s">
        <v>92</v>
      </c>
      <c r="G778" t="s">
        <v>23</v>
      </c>
      <c r="H778" s="2">
        <f ca="1">IF(AND((MONTH(E778)&lt;$L$1),(DAY(E778)&lt;$K$1)),$M$1-YEAR(E778),$M$1-YEAR(E778)-1)</f>
        <v>54</v>
      </c>
    </row>
    <row r="779" spans="1:8" x14ac:dyDescent="0.3">
      <c r="A779" t="s">
        <v>346</v>
      </c>
      <c r="B779" t="s">
        <v>42137</v>
      </c>
      <c r="C779" t="s">
        <v>34325</v>
      </c>
      <c r="D779" t="s">
        <v>22</v>
      </c>
      <c r="E779" s="1">
        <v>17814</v>
      </c>
      <c r="F779" t="s">
        <v>1478</v>
      </c>
      <c r="G779" t="s">
        <v>23</v>
      </c>
      <c r="H779" s="2">
        <f ca="1">IF(AND((MONTH(E779)&lt;$L$1),(DAY(E779)&lt;$K$1)),$M$1-YEAR(E779),$M$1-YEAR(E779)-1)</f>
        <v>75</v>
      </c>
    </row>
    <row r="780" spans="1:8" x14ac:dyDescent="0.3">
      <c r="A780" t="s">
        <v>1479</v>
      </c>
      <c r="B780" t="s">
        <v>42002</v>
      </c>
      <c r="C780" t="s">
        <v>34326</v>
      </c>
      <c r="D780" t="s">
        <v>13</v>
      </c>
      <c r="E780" s="1">
        <v>26144</v>
      </c>
      <c r="F780" t="s">
        <v>18</v>
      </c>
      <c r="G780" t="s">
        <v>15</v>
      </c>
      <c r="H780" s="2">
        <f ca="1">IF(AND((MONTH(E780)&lt;$L$1),(DAY(E780)&lt;$K$1)),$M$1-YEAR(E780),$M$1-YEAR(E780)-1)</f>
        <v>52</v>
      </c>
    </row>
    <row r="781" spans="1:8" x14ac:dyDescent="0.3">
      <c r="A781" t="s">
        <v>1481</v>
      </c>
      <c r="B781" t="s">
        <v>18288</v>
      </c>
      <c r="C781" t="s">
        <v>34326</v>
      </c>
      <c r="D781" t="s">
        <v>13</v>
      </c>
      <c r="E781" s="1">
        <v>21397</v>
      </c>
      <c r="F781" t="s">
        <v>43</v>
      </c>
      <c r="G781" t="s">
        <v>23</v>
      </c>
      <c r="H781" s="2">
        <f ca="1">IF(AND((MONTH(E781)&lt;$L$1),(DAY(E781)&lt;$K$1)),$M$1-YEAR(E781),$M$1-YEAR(E781)-1)</f>
        <v>65</v>
      </c>
    </row>
    <row r="782" spans="1:8" x14ac:dyDescent="0.3">
      <c r="A782" t="s">
        <v>1012</v>
      </c>
      <c r="B782" t="s">
        <v>21007</v>
      </c>
      <c r="C782" t="s">
        <v>34326</v>
      </c>
      <c r="D782" t="s">
        <v>13</v>
      </c>
      <c r="E782" s="1">
        <v>31792</v>
      </c>
      <c r="F782" t="s">
        <v>1482</v>
      </c>
      <c r="G782" t="s">
        <v>23</v>
      </c>
      <c r="H782" s="2">
        <f ca="1">IF(AND((MONTH(E782)&lt;$L$1),(DAY(E782)&lt;$K$1)),$M$1-YEAR(E782),$M$1-YEAR(E782)-1)</f>
        <v>36</v>
      </c>
    </row>
    <row r="783" spans="1:8" x14ac:dyDescent="0.3">
      <c r="A783" t="s">
        <v>1483</v>
      </c>
      <c r="B783" t="s">
        <v>42088</v>
      </c>
      <c r="C783" t="s">
        <v>34327</v>
      </c>
      <c r="D783" t="s">
        <v>13</v>
      </c>
      <c r="E783" s="1">
        <v>31719</v>
      </c>
      <c r="F783" t="s">
        <v>67</v>
      </c>
      <c r="G783" t="s">
        <v>15</v>
      </c>
      <c r="H783" s="2">
        <f ca="1">IF(AND((MONTH(E783)&lt;$L$1),(DAY(E783)&lt;$K$1)),$M$1-YEAR(E783),$M$1-YEAR(E783)-1)</f>
        <v>37</v>
      </c>
    </row>
    <row r="784" spans="1:8" x14ac:dyDescent="0.3">
      <c r="A784" t="s">
        <v>763</v>
      </c>
      <c r="B784" t="s">
        <v>41911</v>
      </c>
      <c r="C784" t="s">
        <v>34327</v>
      </c>
      <c r="D784" t="s">
        <v>13</v>
      </c>
      <c r="E784" s="1">
        <v>23977</v>
      </c>
      <c r="F784" t="s">
        <v>65</v>
      </c>
      <c r="G784" t="s">
        <v>23</v>
      </c>
      <c r="H784" s="2">
        <f ca="1">IF(AND((MONTH(E784)&lt;$L$1),(DAY(E784)&lt;$K$1)),$M$1-YEAR(E784),$M$1-YEAR(E784)-1)</f>
        <v>58</v>
      </c>
    </row>
    <row r="785" spans="1:8" x14ac:dyDescent="0.3">
      <c r="A785" t="s">
        <v>1485</v>
      </c>
      <c r="B785" t="s">
        <v>21701</v>
      </c>
      <c r="C785" t="s">
        <v>34327</v>
      </c>
      <c r="D785" t="s">
        <v>22</v>
      </c>
      <c r="E785" s="1">
        <v>26541</v>
      </c>
      <c r="F785" t="s">
        <v>1153</v>
      </c>
      <c r="G785" t="s">
        <v>23</v>
      </c>
      <c r="H785" s="2">
        <f ca="1">IF(AND((MONTH(E785)&lt;$L$1),(DAY(E785)&lt;$K$1)),$M$1-YEAR(E785),$M$1-YEAR(E785)-1)</f>
        <v>51</v>
      </c>
    </row>
    <row r="786" spans="1:8" x14ac:dyDescent="0.3">
      <c r="A786" t="s">
        <v>1486</v>
      </c>
      <c r="B786" t="s">
        <v>41924</v>
      </c>
      <c r="C786" t="s">
        <v>34327</v>
      </c>
      <c r="D786" t="s">
        <v>13</v>
      </c>
      <c r="E786" s="1">
        <v>34650</v>
      </c>
      <c r="F786" t="s">
        <v>67</v>
      </c>
      <c r="G786" t="s">
        <v>23</v>
      </c>
      <c r="H786" s="2">
        <f ca="1">IF(AND((MONTH(E786)&lt;$L$1),(DAY(E786)&lt;$K$1)),$M$1-YEAR(E786),$M$1-YEAR(E786)-1)</f>
        <v>29</v>
      </c>
    </row>
    <row r="787" spans="1:8" x14ac:dyDescent="0.3">
      <c r="A787" t="s">
        <v>1487</v>
      </c>
      <c r="B787" t="s">
        <v>21701</v>
      </c>
      <c r="C787" t="s">
        <v>34327</v>
      </c>
      <c r="D787" t="s">
        <v>22</v>
      </c>
      <c r="E787" s="1">
        <v>27037</v>
      </c>
      <c r="F787" t="s">
        <v>67</v>
      </c>
      <c r="G787" t="s">
        <v>23</v>
      </c>
      <c r="H787" s="2">
        <f ca="1">IF(AND((MONTH(E787)&lt;$L$1),(DAY(E787)&lt;$K$1)),$M$1-YEAR(E787),$M$1-YEAR(E787)-1)</f>
        <v>50</v>
      </c>
    </row>
    <row r="788" spans="1:8" x14ac:dyDescent="0.3">
      <c r="A788" t="s">
        <v>1488</v>
      </c>
      <c r="B788" t="s">
        <v>42138</v>
      </c>
      <c r="C788" t="s">
        <v>34328</v>
      </c>
      <c r="D788" t="s">
        <v>13</v>
      </c>
      <c r="E788" s="1">
        <v>29119</v>
      </c>
      <c r="F788" t="s">
        <v>1491</v>
      </c>
      <c r="G788" t="s">
        <v>15</v>
      </c>
      <c r="H788" s="2">
        <f ca="1">IF(AND((MONTH(E788)&lt;$L$1),(DAY(E788)&lt;$K$1)),$M$1-YEAR(E788),$M$1-YEAR(E788)-1)</f>
        <v>44</v>
      </c>
    </row>
    <row r="789" spans="1:8" x14ac:dyDescent="0.3">
      <c r="A789" t="s">
        <v>1492</v>
      </c>
      <c r="B789" t="s">
        <v>42139</v>
      </c>
      <c r="C789" t="s">
        <v>34328</v>
      </c>
      <c r="D789" t="s">
        <v>13</v>
      </c>
      <c r="E789" s="1">
        <v>32379</v>
      </c>
      <c r="F789" t="s">
        <v>1193</v>
      </c>
      <c r="G789" t="s">
        <v>19</v>
      </c>
      <c r="H789" s="2">
        <f ca="1">IF(AND((MONTH(E789)&lt;$L$1),(DAY(E789)&lt;$K$1)),$M$1-YEAR(E789),$M$1-YEAR(E789)-1)</f>
        <v>35</v>
      </c>
    </row>
    <row r="790" spans="1:8" x14ac:dyDescent="0.3">
      <c r="A790" t="s">
        <v>1494</v>
      </c>
      <c r="B790" t="s">
        <v>41899</v>
      </c>
      <c r="C790" t="s">
        <v>34328</v>
      </c>
      <c r="D790" t="s">
        <v>13</v>
      </c>
      <c r="E790" s="1">
        <v>27653</v>
      </c>
      <c r="F790" t="s">
        <v>1193</v>
      </c>
      <c r="G790" t="s">
        <v>23</v>
      </c>
      <c r="H790" s="2">
        <f ca="1">IF(AND((MONTH(E790)&lt;$L$1),(DAY(E790)&lt;$K$1)),$M$1-YEAR(E790),$M$1-YEAR(E790)-1)</f>
        <v>48</v>
      </c>
    </row>
    <row r="791" spans="1:8" x14ac:dyDescent="0.3">
      <c r="A791" t="s">
        <v>1495</v>
      </c>
      <c r="B791" t="s">
        <v>21701</v>
      </c>
      <c r="C791" t="s">
        <v>34329</v>
      </c>
      <c r="D791" t="s">
        <v>22</v>
      </c>
      <c r="E791" s="1">
        <v>25286</v>
      </c>
      <c r="F791" t="s">
        <v>1497</v>
      </c>
      <c r="G791" t="s">
        <v>15</v>
      </c>
      <c r="H791" s="2">
        <f ca="1">IF(AND((MONTH(E791)&lt;$L$1),(DAY(E791)&lt;$K$1)),$M$1-YEAR(E791),$M$1-YEAR(E791)-1)</f>
        <v>54</v>
      </c>
    </row>
    <row r="792" spans="1:8" x14ac:dyDescent="0.3">
      <c r="A792" t="s">
        <v>1498</v>
      </c>
      <c r="B792" t="s">
        <v>41922</v>
      </c>
      <c r="C792" t="s">
        <v>34329</v>
      </c>
      <c r="D792" t="s">
        <v>13</v>
      </c>
      <c r="E792" s="1">
        <v>27718</v>
      </c>
      <c r="F792" t="s">
        <v>92</v>
      </c>
      <c r="G792" t="s">
        <v>19</v>
      </c>
      <c r="H792" s="2">
        <f ca="1">IF(AND((MONTH(E792)&lt;$L$1),(DAY(E792)&lt;$K$1)),$M$1-YEAR(E792),$M$1-YEAR(E792)-1)</f>
        <v>48</v>
      </c>
    </row>
    <row r="793" spans="1:8" x14ac:dyDescent="0.3">
      <c r="A793" t="s">
        <v>1499</v>
      </c>
      <c r="B793" t="s">
        <v>41956</v>
      </c>
      <c r="C793" t="s">
        <v>34329</v>
      </c>
      <c r="D793" t="s">
        <v>22</v>
      </c>
      <c r="E793" s="1">
        <v>29311</v>
      </c>
      <c r="F793" t="s">
        <v>92</v>
      </c>
      <c r="G793" t="s">
        <v>23</v>
      </c>
      <c r="H793" s="2">
        <f ca="1">IF(AND((MONTH(E793)&lt;$L$1),(DAY(E793)&lt;$K$1)),$M$1-YEAR(E793),$M$1-YEAR(E793)-1)</f>
        <v>43</v>
      </c>
    </row>
    <row r="794" spans="1:8" x14ac:dyDescent="0.3">
      <c r="A794" t="s">
        <v>346</v>
      </c>
      <c r="B794" t="s">
        <v>42140</v>
      </c>
      <c r="C794" t="s">
        <v>34330</v>
      </c>
      <c r="D794" t="s">
        <v>13</v>
      </c>
      <c r="E794" s="1">
        <v>21481</v>
      </c>
      <c r="F794" t="s">
        <v>18</v>
      </c>
      <c r="G794" t="s">
        <v>15</v>
      </c>
      <c r="H794" s="2">
        <f ca="1">IF(AND((MONTH(E794)&lt;$L$1),(DAY(E794)&lt;$K$1)),$M$1-YEAR(E794),$M$1-YEAR(E794)-1)</f>
        <v>65</v>
      </c>
    </row>
    <row r="795" spans="1:8" x14ac:dyDescent="0.3">
      <c r="A795" t="s">
        <v>712</v>
      </c>
      <c r="B795" t="s">
        <v>2893</v>
      </c>
      <c r="C795" t="s">
        <v>34330</v>
      </c>
      <c r="D795" t="s">
        <v>22</v>
      </c>
      <c r="E795" s="1">
        <v>26545</v>
      </c>
      <c r="F795" t="s">
        <v>65</v>
      </c>
      <c r="G795" t="s">
        <v>23</v>
      </c>
      <c r="H795" s="2">
        <f ca="1">IF(AND((MONTH(E795)&lt;$L$1),(DAY(E795)&lt;$K$1)),$M$1-YEAR(E795),$M$1-YEAR(E795)-1)</f>
        <v>51</v>
      </c>
    </row>
    <row r="796" spans="1:8" x14ac:dyDescent="0.3">
      <c r="A796" t="s">
        <v>1502</v>
      </c>
      <c r="B796" t="s">
        <v>41909</v>
      </c>
      <c r="C796" t="s">
        <v>34330</v>
      </c>
      <c r="D796" t="s">
        <v>22</v>
      </c>
      <c r="E796" s="1">
        <v>27306</v>
      </c>
      <c r="F796" t="s">
        <v>18</v>
      </c>
      <c r="G796" t="s">
        <v>23</v>
      </c>
      <c r="H796" s="2">
        <f ca="1">IF(AND((MONTH(E796)&lt;$L$1),(DAY(E796)&lt;$K$1)),$M$1-YEAR(E796),$M$1-YEAR(E796)-1)</f>
        <v>49</v>
      </c>
    </row>
    <row r="797" spans="1:8" x14ac:dyDescent="0.3">
      <c r="A797" t="s">
        <v>1151</v>
      </c>
      <c r="B797" t="s">
        <v>41875</v>
      </c>
      <c r="C797" t="s">
        <v>34331</v>
      </c>
      <c r="D797" t="s">
        <v>13</v>
      </c>
      <c r="E797" s="1">
        <v>19525</v>
      </c>
      <c r="F797" t="s">
        <v>1504</v>
      </c>
      <c r="G797" t="s">
        <v>15</v>
      </c>
      <c r="H797" s="2">
        <f ca="1">IF(AND((MONTH(E797)&lt;$L$1),(DAY(E797)&lt;$K$1)),$M$1-YEAR(E797),$M$1-YEAR(E797)-1)</f>
        <v>70</v>
      </c>
    </row>
    <row r="798" spans="1:8" x14ac:dyDescent="0.3">
      <c r="A798" t="s">
        <v>549</v>
      </c>
      <c r="B798" t="s">
        <v>13573</v>
      </c>
      <c r="C798" t="s">
        <v>34331</v>
      </c>
      <c r="D798" t="s">
        <v>22</v>
      </c>
      <c r="E798" s="1">
        <v>20933</v>
      </c>
      <c r="F798" t="s">
        <v>65</v>
      </c>
      <c r="G798" t="s">
        <v>23</v>
      </c>
      <c r="H798" s="2">
        <f ca="1">IF(AND((MONTH(E798)&lt;$L$1),(DAY(E798)&lt;$K$1)),$M$1-YEAR(E798),$M$1-YEAR(E798)-1)</f>
        <v>66</v>
      </c>
    </row>
    <row r="799" spans="1:8" x14ac:dyDescent="0.3">
      <c r="A799" t="s">
        <v>1506</v>
      </c>
      <c r="B799" t="s">
        <v>42141</v>
      </c>
      <c r="C799" t="s">
        <v>34331</v>
      </c>
      <c r="D799" t="s">
        <v>22</v>
      </c>
      <c r="E799" s="1">
        <v>21234</v>
      </c>
      <c r="F799" t="s">
        <v>65</v>
      </c>
      <c r="G799" t="s">
        <v>23</v>
      </c>
      <c r="H799" s="2">
        <f ca="1">IF(AND((MONTH(E799)&lt;$L$1),(DAY(E799)&lt;$K$1)),$M$1-YEAR(E799),$M$1-YEAR(E799)-1)</f>
        <v>65</v>
      </c>
    </row>
    <row r="800" spans="1:8" x14ac:dyDescent="0.3">
      <c r="A800" t="s">
        <v>1428</v>
      </c>
      <c r="B800" t="s">
        <v>41892</v>
      </c>
      <c r="C800" t="s">
        <v>34332</v>
      </c>
      <c r="D800" t="s">
        <v>13</v>
      </c>
      <c r="E800" s="1">
        <v>28116</v>
      </c>
      <c r="F800" t="s">
        <v>65</v>
      </c>
      <c r="G800" t="s">
        <v>15</v>
      </c>
      <c r="H800" s="2">
        <f ca="1">IF(AND((MONTH(E800)&lt;$L$1),(DAY(E800)&lt;$K$1)),$M$1-YEAR(E800),$M$1-YEAR(E800)-1)</f>
        <v>47</v>
      </c>
    </row>
    <row r="801" spans="1:8" x14ac:dyDescent="0.3">
      <c r="A801" t="s">
        <v>1509</v>
      </c>
      <c r="B801" t="s">
        <v>42002</v>
      </c>
      <c r="C801" t="s">
        <v>34332</v>
      </c>
      <c r="D801" t="s">
        <v>13</v>
      </c>
      <c r="E801" s="1">
        <v>18518</v>
      </c>
      <c r="F801" t="s">
        <v>1510</v>
      </c>
      <c r="G801" t="s">
        <v>23</v>
      </c>
      <c r="H801" s="2">
        <f ca="1">IF(AND((MONTH(E801)&lt;$L$1),(DAY(E801)&lt;$K$1)),$M$1-YEAR(E801),$M$1-YEAR(E801)-1)</f>
        <v>73</v>
      </c>
    </row>
    <row r="802" spans="1:8" x14ac:dyDescent="0.3">
      <c r="A802" t="s">
        <v>1511</v>
      </c>
      <c r="B802" t="s">
        <v>28890</v>
      </c>
      <c r="C802" t="s">
        <v>34332</v>
      </c>
      <c r="D802" t="s">
        <v>13</v>
      </c>
      <c r="E802" s="1">
        <v>27925</v>
      </c>
      <c r="F802" t="s">
        <v>1146</v>
      </c>
      <c r="G802" t="s">
        <v>23</v>
      </c>
      <c r="H802" s="2">
        <f ca="1">IF(AND((MONTH(E802)&lt;$L$1),(DAY(E802)&lt;$K$1)),$M$1-YEAR(E802),$M$1-YEAR(E802)-1)</f>
        <v>47</v>
      </c>
    </row>
    <row r="803" spans="1:8" x14ac:dyDescent="0.3">
      <c r="A803" t="s">
        <v>1512</v>
      </c>
      <c r="B803" t="s">
        <v>41889</v>
      </c>
      <c r="C803" t="s">
        <v>34333</v>
      </c>
      <c r="D803" t="s">
        <v>13</v>
      </c>
      <c r="E803" s="1">
        <v>23786</v>
      </c>
      <c r="F803" t="s">
        <v>92</v>
      </c>
      <c r="G803" t="s">
        <v>15</v>
      </c>
      <c r="H803" s="2">
        <f ca="1">IF(AND((MONTH(E803)&lt;$L$1),(DAY(E803)&lt;$K$1)),$M$1-YEAR(E803),$M$1-YEAR(E803)-1)</f>
        <v>58</v>
      </c>
    </row>
    <row r="804" spans="1:8" x14ac:dyDescent="0.3">
      <c r="A804" t="s">
        <v>1514</v>
      </c>
      <c r="B804" t="s">
        <v>17559</v>
      </c>
      <c r="C804" t="s">
        <v>34333</v>
      </c>
      <c r="D804" t="s">
        <v>13</v>
      </c>
      <c r="E804" s="1">
        <v>26813</v>
      </c>
      <c r="F804" t="s">
        <v>1372</v>
      </c>
      <c r="G804" t="s">
        <v>23</v>
      </c>
      <c r="H804" s="2">
        <f ca="1">IF(AND((MONTH(E804)&lt;$L$1),(DAY(E804)&lt;$K$1)),$M$1-YEAR(E804),$M$1-YEAR(E804)-1)</f>
        <v>50</v>
      </c>
    </row>
    <row r="805" spans="1:8" x14ac:dyDescent="0.3">
      <c r="A805" t="s">
        <v>1515</v>
      </c>
      <c r="B805" t="s">
        <v>27210</v>
      </c>
      <c r="C805" t="s">
        <v>34333</v>
      </c>
      <c r="D805" t="s">
        <v>13</v>
      </c>
      <c r="E805" s="1">
        <v>28377</v>
      </c>
      <c r="F805" t="s">
        <v>92</v>
      </c>
      <c r="G805" t="s">
        <v>23</v>
      </c>
      <c r="H805" s="2">
        <f ca="1">IF(AND((MONTH(E805)&lt;$L$1),(DAY(E805)&lt;$K$1)),$M$1-YEAR(E805),$M$1-YEAR(E805)-1)</f>
        <v>46</v>
      </c>
    </row>
    <row r="806" spans="1:8" x14ac:dyDescent="0.3">
      <c r="A806" t="s">
        <v>1516</v>
      </c>
      <c r="B806" t="s">
        <v>15881</v>
      </c>
      <c r="C806" t="s">
        <v>34334</v>
      </c>
      <c r="D806" t="s">
        <v>22</v>
      </c>
      <c r="E806" s="1">
        <v>26338</v>
      </c>
      <c r="F806" t="s">
        <v>1518</v>
      </c>
      <c r="G806" t="s">
        <v>15</v>
      </c>
      <c r="H806" s="2">
        <f ca="1">IF(AND((MONTH(E806)&lt;$L$1),(DAY(E806)&lt;$K$1)),$M$1-YEAR(E806),$M$1-YEAR(E806)-1)</f>
        <v>52</v>
      </c>
    </row>
    <row r="807" spans="1:8" x14ac:dyDescent="0.3">
      <c r="A807" t="s">
        <v>1519</v>
      </c>
      <c r="B807" t="s">
        <v>42142</v>
      </c>
      <c r="C807" t="s">
        <v>34334</v>
      </c>
      <c r="D807" t="s">
        <v>13</v>
      </c>
      <c r="E807" s="1">
        <v>34325</v>
      </c>
      <c r="F807" t="s">
        <v>92</v>
      </c>
      <c r="G807" t="s">
        <v>19</v>
      </c>
      <c r="H807" s="2">
        <f ca="1">IF(AND((MONTH(E807)&lt;$L$1),(DAY(E807)&lt;$K$1)),$M$1-YEAR(E807),$M$1-YEAR(E807)-1)</f>
        <v>30</v>
      </c>
    </row>
    <row r="808" spans="1:8" x14ac:dyDescent="0.3">
      <c r="A808" t="s">
        <v>763</v>
      </c>
      <c r="B808" t="s">
        <v>42143</v>
      </c>
      <c r="C808" t="s">
        <v>34334</v>
      </c>
      <c r="D808" t="s">
        <v>13</v>
      </c>
      <c r="E808" s="1">
        <v>25062</v>
      </c>
      <c r="F808" t="s">
        <v>1518</v>
      </c>
      <c r="G808" t="s">
        <v>23</v>
      </c>
      <c r="H808" s="2">
        <f ca="1">IF(AND((MONTH(E808)&lt;$L$1),(DAY(E808)&lt;$K$1)),$M$1-YEAR(E808),$M$1-YEAR(E808)-1)</f>
        <v>55</v>
      </c>
    </row>
    <row r="809" spans="1:8" x14ac:dyDescent="0.3">
      <c r="A809" t="s">
        <v>342</v>
      </c>
      <c r="B809" t="s">
        <v>21155</v>
      </c>
      <c r="C809" t="s">
        <v>34335</v>
      </c>
      <c r="D809" t="s">
        <v>13</v>
      </c>
      <c r="E809" s="1">
        <v>21668</v>
      </c>
      <c r="F809" t="s">
        <v>1523</v>
      </c>
      <c r="G809" t="s">
        <v>15</v>
      </c>
      <c r="H809" s="2">
        <f ca="1">IF(AND((MONTH(E809)&lt;$L$1),(DAY(E809)&lt;$K$1)),$M$1-YEAR(E809),$M$1-YEAR(E809)-1)</f>
        <v>64</v>
      </c>
    </row>
    <row r="810" spans="1:8" x14ac:dyDescent="0.3">
      <c r="A810" t="s">
        <v>1524</v>
      </c>
      <c r="B810" t="s">
        <v>5620</v>
      </c>
      <c r="C810" t="s">
        <v>34335</v>
      </c>
      <c r="D810" t="s">
        <v>22</v>
      </c>
      <c r="E810" s="1">
        <v>27769</v>
      </c>
      <c r="F810" t="s">
        <v>92</v>
      </c>
      <c r="G810" t="s">
        <v>19</v>
      </c>
      <c r="H810" s="2">
        <f ca="1">IF(AND((MONTH(E810)&lt;$L$1),(DAY(E810)&lt;$K$1)),$M$1-YEAR(E810),$M$1-YEAR(E810)-1)</f>
        <v>47</v>
      </c>
    </row>
    <row r="811" spans="1:8" x14ac:dyDescent="0.3">
      <c r="A811" t="s">
        <v>1525</v>
      </c>
      <c r="B811" t="s">
        <v>26337</v>
      </c>
      <c r="C811" t="s">
        <v>34335</v>
      </c>
      <c r="D811" t="s">
        <v>13</v>
      </c>
      <c r="E811" s="1">
        <v>20405</v>
      </c>
      <c r="F811" t="s">
        <v>1526</v>
      </c>
      <c r="G811" t="s">
        <v>23</v>
      </c>
      <c r="H811" s="2">
        <f ca="1">IF(AND((MONTH(E811)&lt;$L$1),(DAY(E811)&lt;$K$1)),$M$1-YEAR(E811),$M$1-YEAR(E811)-1)</f>
        <v>68</v>
      </c>
    </row>
    <row r="812" spans="1:8" x14ac:dyDescent="0.3">
      <c r="A812" t="s">
        <v>1527</v>
      </c>
      <c r="B812" t="s">
        <v>42144</v>
      </c>
      <c r="C812" t="s">
        <v>34336</v>
      </c>
      <c r="D812" t="s">
        <v>13</v>
      </c>
      <c r="E812" s="1">
        <v>24396</v>
      </c>
      <c r="F812" t="s">
        <v>65</v>
      </c>
      <c r="G812" t="s">
        <v>15</v>
      </c>
      <c r="H812" s="2">
        <f ca="1">IF(AND((MONTH(E812)&lt;$L$1),(DAY(E812)&lt;$K$1)),$M$1-YEAR(E812),$M$1-YEAR(E812)-1)</f>
        <v>57</v>
      </c>
    </row>
    <row r="813" spans="1:8" x14ac:dyDescent="0.3">
      <c r="A813" t="s">
        <v>761</v>
      </c>
      <c r="B813" t="s">
        <v>42145</v>
      </c>
      <c r="C813" t="s">
        <v>34336</v>
      </c>
      <c r="D813" t="s">
        <v>22</v>
      </c>
      <c r="E813" s="1">
        <v>21694</v>
      </c>
      <c r="F813" t="s">
        <v>1531</v>
      </c>
      <c r="G813" t="s">
        <v>23</v>
      </c>
      <c r="H813" s="2">
        <f ca="1">IF(AND((MONTH(E813)&lt;$L$1),(DAY(E813)&lt;$K$1)),$M$1-YEAR(E813),$M$1-YEAR(E813)-1)</f>
        <v>64</v>
      </c>
    </row>
    <row r="814" spans="1:8" x14ac:dyDescent="0.3">
      <c r="A814" t="s">
        <v>1532</v>
      </c>
      <c r="B814" t="s">
        <v>42146</v>
      </c>
      <c r="C814" t="s">
        <v>34336</v>
      </c>
      <c r="D814" t="s">
        <v>13</v>
      </c>
      <c r="E814" s="1">
        <v>22566</v>
      </c>
      <c r="F814" t="s">
        <v>92</v>
      </c>
      <c r="G814" t="s">
        <v>23</v>
      </c>
      <c r="H814" s="2">
        <f ca="1">IF(AND((MONTH(E814)&lt;$L$1),(DAY(E814)&lt;$K$1)),$M$1-YEAR(E814),$M$1-YEAR(E814)-1)</f>
        <v>62</v>
      </c>
    </row>
    <row r="815" spans="1:8" x14ac:dyDescent="0.3">
      <c r="A815" t="s">
        <v>1534</v>
      </c>
      <c r="B815" t="s">
        <v>10214</v>
      </c>
      <c r="C815" t="s">
        <v>34337</v>
      </c>
      <c r="D815" t="s">
        <v>13</v>
      </c>
      <c r="E815" s="1">
        <v>31617</v>
      </c>
      <c r="F815" t="s">
        <v>65</v>
      </c>
      <c r="G815" t="s">
        <v>15</v>
      </c>
      <c r="H815" s="2">
        <f ca="1">IF(AND((MONTH(E815)&lt;$L$1),(DAY(E815)&lt;$K$1)),$M$1-YEAR(E815),$M$1-YEAR(E815)-1)</f>
        <v>37</v>
      </c>
    </row>
    <row r="816" spans="1:8" x14ac:dyDescent="0.3">
      <c r="A816" t="s">
        <v>1536</v>
      </c>
      <c r="B816" t="s">
        <v>42062</v>
      </c>
      <c r="C816" t="s">
        <v>34337</v>
      </c>
      <c r="D816" t="s">
        <v>13</v>
      </c>
      <c r="E816" s="1">
        <v>25367</v>
      </c>
      <c r="F816" t="s">
        <v>268</v>
      </c>
      <c r="G816" t="s">
        <v>19</v>
      </c>
      <c r="H816" s="2">
        <f ca="1">IF(AND((MONTH(E816)&lt;$L$1),(DAY(E816)&lt;$K$1)),$M$1-YEAR(E816),$M$1-YEAR(E816)-1)</f>
        <v>54</v>
      </c>
    </row>
    <row r="817" spans="1:8" x14ac:dyDescent="0.3">
      <c r="A817" t="s">
        <v>1537</v>
      </c>
      <c r="B817" t="s">
        <v>42147</v>
      </c>
      <c r="C817" t="s">
        <v>34337</v>
      </c>
      <c r="D817" t="s">
        <v>13</v>
      </c>
      <c r="E817" s="1">
        <v>28536</v>
      </c>
      <c r="F817" t="s">
        <v>268</v>
      </c>
      <c r="G817" t="s">
        <v>23</v>
      </c>
      <c r="H817" s="2">
        <f ca="1">IF(AND((MONTH(E817)&lt;$L$1),(DAY(E817)&lt;$K$1)),$M$1-YEAR(E817),$M$1-YEAR(E817)-1)</f>
        <v>45</v>
      </c>
    </row>
    <row r="818" spans="1:8" x14ac:dyDescent="0.3">
      <c r="A818" t="s">
        <v>331</v>
      </c>
      <c r="B818" t="s">
        <v>42148</v>
      </c>
      <c r="C818" t="s">
        <v>34337</v>
      </c>
      <c r="D818" t="s">
        <v>13</v>
      </c>
      <c r="E818" s="1">
        <v>22526</v>
      </c>
      <c r="F818" t="s">
        <v>268</v>
      </c>
      <c r="G818" t="s">
        <v>23</v>
      </c>
      <c r="H818" s="2">
        <f ca="1">IF(AND((MONTH(E818)&lt;$L$1),(DAY(E818)&lt;$K$1)),$M$1-YEAR(E818),$M$1-YEAR(E818)-1)</f>
        <v>62</v>
      </c>
    </row>
    <row r="819" spans="1:8" x14ac:dyDescent="0.3">
      <c r="A819" t="s">
        <v>240</v>
      </c>
      <c r="B819" t="s">
        <v>42149</v>
      </c>
      <c r="C819" t="s">
        <v>34337</v>
      </c>
      <c r="D819" t="s">
        <v>22</v>
      </c>
      <c r="E819" s="1">
        <v>20224</v>
      </c>
      <c r="F819" t="s">
        <v>268</v>
      </c>
      <c r="G819" t="s">
        <v>23</v>
      </c>
      <c r="H819" s="2">
        <f ca="1">IF(AND((MONTH(E819)&lt;$L$1),(DAY(E819)&lt;$K$1)),$M$1-YEAR(E819),$M$1-YEAR(E819)-1)</f>
        <v>68</v>
      </c>
    </row>
    <row r="820" spans="1:8" x14ac:dyDescent="0.3">
      <c r="A820" t="s">
        <v>1536</v>
      </c>
      <c r="B820" t="s">
        <v>42016</v>
      </c>
      <c r="C820" t="s">
        <v>34337</v>
      </c>
      <c r="D820" t="s">
        <v>22</v>
      </c>
      <c r="E820" s="1">
        <v>27291</v>
      </c>
      <c r="F820" t="s">
        <v>268</v>
      </c>
      <c r="G820" t="s">
        <v>23</v>
      </c>
      <c r="H820" s="2">
        <f ca="1">IF(AND((MONTH(E820)&lt;$L$1),(DAY(E820)&lt;$K$1)),$M$1-YEAR(E820),$M$1-YEAR(E820)-1)</f>
        <v>49</v>
      </c>
    </row>
    <row r="821" spans="1:8" x14ac:dyDescent="0.3">
      <c r="A821" t="s">
        <v>1541</v>
      </c>
      <c r="B821" t="s">
        <v>42150</v>
      </c>
      <c r="C821" t="s">
        <v>34338</v>
      </c>
      <c r="D821" t="s">
        <v>22</v>
      </c>
      <c r="E821" s="1">
        <v>20705</v>
      </c>
      <c r="F821" t="s">
        <v>1544</v>
      </c>
      <c r="G821" t="s">
        <v>15</v>
      </c>
      <c r="H821" s="2">
        <f ca="1">IF(AND((MONTH(E821)&lt;$L$1),(DAY(E821)&lt;$K$1)),$M$1-YEAR(E821),$M$1-YEAR(E821)-1)</f>
        <v>67</v>
      </c>
    </row>
    <row r="822" spans="1:8" x14ac:dyDescent="0.3">
      <c r="A822" t="s">
        <v>1545</v>
      </c>
      <c r="B822" t="s">
        <v>42151</v>
      </c>
      <c r="C822" t="s">
        <v>34338</v>
      </c>
      <c r="D822" t="s">
        <v>22</v>
      </c>
      <c r="E822" s="1">
        <v>23703</v>
      </c>
      <c r="F822" t="s">
        <v>1146</v>
      </c>
      <c r="G822" t="s">
        <v>19</v>
      </c>
      <c r="H822" s="2">
        <f ca="1">IF(AND((MONTH(E822)&lt;$L$1),(DAY(E822)&lt;$K$1)),$M$1-YEAR(E822),$M$1-YEAR(E822)-1)</f>
        <v>59</v>
      </c>
    </row>
    <row r="823" spans="1:8" x14ac:dyDescent="0.3">
      <c r="A823" t="s">
        <v>1547</v>
      </c>
      <c r="B823" t="s">
        <v>42012</v>
      </c>
      <c r="C823" t="s">
        <v>34338</v>
      </c>
      <c r="D823" t="s">
        <v>13</v>
      </c>
      <c r="E823" s="1">
        <v>31881</v>
      </c>
      <c r="F823" t="s">
        <v>18</v>
      </c>
      <c r="G823" t="s">
        <v>23</v>
      </c>
      <c r="H823" s="2">
        <f ca="1">IF(AND((MONTH(E823)&lt;$L$1),(DAY(E823)&lt;$K$1)),$M$1-YEAR(E823),$M$1-YEAR(E823)-1)</f>
        <v>36</v>
      </c>
    </row>
    <row r="824" spans="1:8" x14ac:dyDescent="0.3">
      <c r="A824" t="s">
        <v>1156</v>
      </c>
      <c r="B824" t="s">
        <v>27210</v>
      </c>
      <c r="C824" t="s">
        <v>34339</v>
      </c>
      <c r="D824" t="s">
        <v>13</v>
      </c>
      <c r="E824" s="1">
        <v>30773</v>
      </c>
      <c r="F824" t="s">
        <v>65</v>
      </c>
      <c r="G824" t="s">
        <v>15</v>
      </c>
      <c r="H824" s="2">
        <f ca="1">IF(AND((MONTH(E824)&lt;$L$1),(DAY(E824)&lt;$K$1)),$M$1-YEAR(E824),$M$1-YEAR(E824)-1)</f>
        <v>39</v>
      </c>
    </row>
    <row r="825" spans="1:8" x14ac:dyDescent="0.3">
      <c r="A825" t="s">
        <v>1549</v>
      </c>
      <c r="B825" t="s">
        <v>42063</v>
      </c>
      <c r="C825" t="s">
        <v>34339</v>
      </c>
      <c r="D825" t="s">
        <v>13</v>
      </c>
      <c r="E825" s="1">
        <v>25253</v>
      </c>
      <c r="F825" t="s">
        <v>92</v>
      </c>
      <c r="G825" t="s">
        <v>23</v>
      </c>
      <c r="H825" s="2">
        <f ca="1">IF(AND((MONTH(E825)&lt;$L$1),(DAY(E825)&lt;$K$1)),$M$1-YEAR(E825),$M$1-YEAR(E825)-1)</f>
        <v>54</v>
      </c>
    </row>
    <row r="826" spans="1:8" x14ac:dyDescent="0.3">
      <c r="A826" t="s">
        <v>1550</v>
      </c>
      <c r="B826" t="s">
        <v>1196</v>
      </c>
      <c r="C826" t="s">
        <v>34339</v>
      </c>
      <c r="D826" t="s">
        <v>13</v>
      </c>
      <c r="E826" s="1">
        <v>21103</v>
      </c>
      <c r="F826" t="s">
        <v>65</v>
      </c>
      <c r="G826" t="s">
        <v>23</v>
      </c>
      <c r="H826" s="2">
        <f ca="1">IF(AND((MONTH(E826)&lt;$L$1),(DAY(E826)&lt;$K$1)),$M$1-YEAR(E826),$M$1-YEAR(E826)-1)</f>
        <v>66</v>
      </c>
    </row>
    <row r="827" spans="1:8" x14ac:dyDescent="0.3">
      <c r="A827" t="s">
        <v>1551</v>
      </c>
      <c r="B827" t="s">
        <v>2893</v>
      </c>
      <c r="C827" t="s">
        <v>34340</v>
      </c>
      <c r="D827" t="s">
        <v>22</v>
      </c>
      <c r="E827" s="1">
        <v>24634</v>
      </c>
      <c r="F827" t="s">
        <v>92</v>
      </c>
      <c r="G827" t="s">
        <v>15</v>
      </c>
      <c r="H827" s="2">
        <f ca="1">IF(AND((MONTH(E827)&lt;$L$1),(DAY(E827)&lt;$K$1)),$M$1-YEAR(E827),$M$1-YEAR(E827)-1)</f>
        <v>56</v>
      </c>
    </row>
    <row r="828" spans="1:8" x14ac:dyDescent="0.3">
      <c r="A828" t="s">
        <v>1553</v>
      </c>
      <c r="B828" t="s">
        <v>42069</v>
      </c>
      <c r="C828" t="s">
        <v>34340</v>
      </c>
      <c r="D828" t="s">
        <v>22</v>
      </c>
      <c r="E828" s="1">
        <v>19900</v>
      </c>
      <c r="F828" t="s">
        <v>65</v>
      </c>
      <c r="G828" t="s">
        <v>23</v>
      </c>
      <c r="H828" s="2">
        <f ca="1">IF(AND((MONTH(E828)&lt;$L$1),(DAY(E828)&lt;$K$1)),$M$1-YEAR(E828),$M$1-YEAR(E828)-1)</f>
        <v>69</v>
      </c>
    </row>
    <row r="829" spans="1:8" x14ac:dyDescent="0.3">
      <c r="A829" t="s">
        <v>1554</v>
      </c>
      <c r="B829" t="s">
        <v>42142</v>
      </c>
      <c r="C829" t="s">
        <v>34340</v>
      </c>
      <c r="D829" t="s">
        <v>13</v>
      </c>
      <c r="E829" s="1">
        <v>25092</v>
      </c>
      <c r="F829" t="s">
        <v>92</v>
      </c>
      <c r="G829" t="s">
        <v>23</v>
      </c>
      <c r="H829" s="2">
        <f ca="1">IF(AND((MONTH(E829)&lt;$L$1),(DAY(E829)&lt;$K$1)),$M$1-YEAR(E829),$M$1-YEAR(E829)-1)</f>
        <v>55</v>
      </c>
    </row>
    <row r="830" spans="1:8" x14ac:dyDescent="0.3">
      <c r="A830" t="s">
        <v>1555</v>
      </c>
      <c r="B830" t="s">
        <v>41956</v>
      </c>
      <c r="C830" t="s">
        <v>34341</v>
      </c>
      <c r="D830" t="s">
        <v>22</v>
      </c>
      <c r="E830" s="1">
        <v>30897</v>
      </c>
      <c r="F830" t="s">
        <v>92</v>
      </c>
      <c r="G830" t="s">
        <v>15</v>
      </c>
      <c r="H830" s="2">
        <f ca="1">IF(AND((MONTH(E830)&lt;$L$1),(DAY(E830)&lt;$K$1)),$M$1-YEAR(E830),$M$1-YEAR(E830)-1)</f>
        <v>39</v>
      </c>
    </row>
    <row r="831" spans="1:8" x14ac:dyDescent="0.3">
      <c r="A831" t="s">
        <v>1557</v>
      </c>
      <c r="B831" t="s">
        <v>6850</v>
      </c>
      <c r="C831" t="s">
        <v>34341</v>
      </c>
      <c r="D831" t="s">
        <v>13</v>
      </c>
      <c r="E831" s="1">
        <v>29063</v>
      </c>
      <c r="F831" t="s">
        <v>1178</v>
      </c>
      <c r="G831" t="s">
        <v>19</v>
      </c>
      <c r="H831" s="2">
        <f ca="1">IF(AND((MONTH(E831)&lt;$L$1),(DAY(E831)&lt;$K$1)),$M$1-YEAR(E831),$M$1-YEAR(E831)-1)</f>
        <v>44</v>
      </c>
    </row>
    <row r="832" spans="1:8" x14ac:dyDescent="0.3">
      <c r="A832" t="s">
        <v>1558</v>
      </c>
      <c r="B832" t="s">
        <v>42152</v>
      </c>
      <c r="C832" t="s">
        <v>34342</v>
      </c>
      <c r="D832" t="s">
        <v>13</v>
      </c>
      <c r="E832" s="1">
        <v>17534</v>
      </c>
      <c r="F832" t="s">
        <v>65</v>
      </c>
      <c r="G832" t="s">
        <v>15</v>
      </c>
      <c r="H832" s="2">
        <f ca="1">IF(AND((MONTH(E832)&lt;$L$1),(DAY(E832)&lt;$K$1)),$M$1-YEAR(E832),$M$1-YEAR(E832)-1)</f>
        <v>76</v>
      </c>
    </row>
    <row r="833" spans="1:8" x14ac:dyDescent="0.3">
      <c r="A833" t="s">
        <v>1561</v>
      </c>
      <c r="B833" t="s">
        <v>41930</v>
      </c>
      <c r="C833" t="s">
        <v>34342</v>
      </c>
      <c r="D833" t="s">
        <v>22</v>
      </c>
      <c r="E833" s="1">
        <v>26296</v>
      </c>
      <c r="F833" t="s">
        <v>1193</v>
      </c>
      <c r="G833" t="s">
        <v>19</v>
      </c>
      <c r="H833" s="2">
        <f ca="1">IF(AND((MONTH(E833)&lt;$L$1),(DAY(E833)&lt;$K$1)),$M$1-YEAR(E833),$M$1-YEAR(E833)-1)</f>
        <v>52</v>
      </c>
    </row>
    <row r="834" spans="1:8" x14ac:dyDescent="0.3">
      <c r="A834" t="s">
        <v>1562</v>
      </c>
      <c r="B834" t="s">
        <v>42153</v>
      </c>
      <c r="C834" t="s">
        <v>34342</v>
      </c>
      <c r="D834" t="s">
        <v>13</v>
      </c>
      <c r="E834" s="1">
        <v>20700</v>
      </c>
      <c r="F834" t="s">
        <v>1564</v>
      </c>
      <c r="G834" t="s">
        <v>23</v>
      </c>
      <c r="H834" s="2">
        <f ca="1">IF(AND((MONTH(E834)&lt;$L$1),(DAY(E834)&lt;$K$1)),$M$1-YEAR(E834),$M$1-YEAR(E834)-1)</f>
        <v>67</v>
      </c>
    </row>
    <row r="835" spans="1:8" x14ac:dyDescent="0.3">
      <c r="A835" t="s">
        <v>1565</v>
      </c>
      <c r="B835" t="s">
        <v>15717</v>
      </c>
      <c r="C835" t="s">
        <v>34343</v>
      </c>
      <c r="D835" t="s">
        <v>13</v>
      </c>
      <c r="E835" s="1">
        <v>23600</v>
      </c>
      <c r="F835" t="s">
        <v>43</v>
      </c>
      <c r="G835" t="s">
        <v>15</v>
      </c>
      <c r="H835" s="2">
        <f ca="1">IF(AND((MONTH(E835)&lt;$L$1),(DAY(E835)&lt;$K$1)),$M$1-YEAR(E835),$M$1-YEAR(E835)-1)</f>
        <v>59</v>
      </c>
    </row>
    <row r="836" spans="1:8" x14ac:dyDescent="0.3">
      <c r="A836" t="s">
        <v>1327</v>
      </c>
      <c r="B836" t="s">
        <v>42154</v>
      </c>
      <c r="C836" t="s">
        <v>34343</v>
      </c>
      <c r="D836" t="s">
        <v>22</v>
      </c>
      <c r="E836" s="1">
        <v>30116</v>
      </c>
      <c r="F836" t="s">
        <v>1193</v>
      </c>
      <c r="G836" t="s">
        <v>23</v>
      </c>
      <c r="H836" s="2">
        <f ca="1">IF(AND((MONTH(E836)&lt;$L$1),(DAY(E836)&lt;$K$1)),$M$1-YEAR(E836),$M$1-YEAR(E836)-1)</f>
        <v>41</v>
      </c>
    </row>
    <row r="837" spans="1:8" x14ac:dyDescent="0.3">
      <c r="A837" t="s">
        <v>1568</v>
      </c>
      <c r="B837" t="s">
        <v>41924</v>
      </c>
      <c r="C837" t="s">
        <v>34343</v>
      </c>
      <c r="D837" t="s">
        <v>13</v>
      </c>
      <c r="E837" s="1">
        <v>35608</v>
      </c>
      <c r="F837" t="s">
        <v>1193</v>
      </c>
      <c r="G837" t="s">
        <v>23</v>
      </c>
      <c r="H837" s="2">
        <f ca="1">IF(AND((MONTH(E837)&lt;$L$1),(DAY(E837)&lt;$K$1)),$M$1-YEAR(E837),$M$1-YEAR(E837)-1)</f>
        <v>26</v>
      </c>
    </row>
    <row r="838" spans="1:8" x14ac:dyDescent="0.3">
      <c r="A838" t="s">
        <v>1569</v>
      </c>
      <c r="B838" t="s">
        <v>6850</v>
      </c>
      <c r="C838" t="s">
        <v>34344</v>
      </c>
      <c r="D838" t="s">
        <v>13</v>
      </c>
      <c r="E838" s="1">
        <v>28101</v>
      </c>
      <c r="F838" t="s">
        <v>65</v>
      </c>
      <c r="G838" t="s">
        <v>15</v>
      </c>
      <c r="H838" s="2">
        <f ca="1">IF(AND((MONTH(E838)&lt;$L$1),(DAY(E838)&lt;$K$1)),$M$1-YEAR(E838),$M$1-YEAR(E838)-1)</f>
        <v>47</v>
      </c>
    </row>
    <row r="839" spans="1:8" x14ac:dyDescent="0.3">
      <c r="A839" t="s">
        <v>1571</v>
      </c>
      <c r="B839" t="s">
        <v>42155</v>
      </c>
      <c r="C839" t="s">
        <v>34344</v>
      </c>
      <c r="D839" t="s">
        <v>13</v>
      </c>
      <c r="E839" s="1">
        <v>20208</v>
      </c>
      <c r="F839" t="s">
        <v>92</v>
      </c>
      <c r="G839" t="s">
        <v>19</v>
      </c>
      <c r="H839" s="2">
        <f ca="1">IF(AND((MONTH(E839)&lt;$L$1),(DAY(E839)&lt;$K$1)),$M$1-YEAR(E839),$M$1-YEAR(E839)-1)</f>
        <v>68</v>
      </c>
    </row>
    <row r="840" spans="1:8" x14ac:dyDescent="0.3">
      <c r="A840" t="s">
        <v>1573</v>
      </c>
      <c r="B840" t="s">
        <v>42156</v>
      </c>
      <c r="C840" t="s">
        <v>34344</v>
      </c>
      <c r="D840" t="s">
        <v>22</v>
      </c>
      <c r="E840" s="1">
        <v>23531</v>
      </c>
      <c r="F840" t="s">
        <v>92</v>
      </c>
      <c r="G840" t="s">
        <v>23</v>
      </c>
      <c r="H840" s="2">
        <f ca="1">IF(AND((MONTH(E840)&lt;$L$1),(DAY(E840)&lt;$K$1)),$M$1-YEAR(E840),$M$1-YEAR(E840)-1)</f>
        <v>59</v>
      </c>
    </row>
    <row r="841" spans="1:8" x14ac:dyDescent="0.3">
      <c r="A841" t="s">
        <v>1575</v>
      </c>
      <c r="B841" t="s">
        <v>41898</v>
      </c>
      <c r="C841" t="s">
        <v>34345</v>
      </c>
      <c r="D841" t="s">
        <v>13</v>
      </c>
      <c r="E841" s="1">
        <v>17228</v>
      </c>
      <c r="F841" t="s">
        <v>1577</v>
      </c>
      <c r="G841" t="s">
        <v>15</v>
      </c>
      <c r="H841" s="2">
        <f ca="1">IF(AND((MONTH(E841)&lt;$L$1),(DAY(E841)&lt;$K$1)),$M$1-YEAR(E841),$M$1-YEAR(E841)-1)</f>
        <v>77</v>
      </c>
    </row>
    <row r="842" spans="1:8" x14ac:dyDescent="0.3">
      <c r="A842" t="s">
        <v>1578</v>
      </c>
      <c r="B842" t="s">
        <v>4612</v>
      </c>
      <c r="C842" t="s">
        <v>34345</v>
      </c>
      <c r="D842" t="s">
        <v>13</v>
      </c>
      <c r="E842" s="1">
        <v>22042</v>
      </c>
      <c r="F842" t="s">
        <v>1531</v>
      </c>
      <c r="G842" t="s">
        <v>19</v>
      </c>
      <c r="H842" s="2">
        <f ca="1">IF(AND((MONTH(E842)&lt;$L$1),(DAY(E842)&lt;$K$1)),$M$1-YEAR(E842),$M$1-YEAR(E842)-1)</f>
        <v>63</v>
      </c>
    </row>
    <row r="843" spans="1:8" x14ac:dyDescent="0.3">
      <c r="A843" t="s">
        <v>1579</v>
      </c>
      <c r="B843" t="s">
        <v>42157</v>
      </c>
      <c r="C843" t="s">
        <v>34345</v>
      </c>
      <c r="D843" t="s">
        <v>13</v>
      </c>
      <c r="E843" s="1">
        <v>28617</v>
      </c>
      <c r="F843" t="s">
        <v>65</v>
      </c>
      <c r="G843" t="s">
        <v>23</v>
      </c>
      <c r="H843" s="2">
        <f ca="1">IF(AND((MONTH(E843)&lt;$L$1),(DAY(E843)&lt;$K$1)),$M$1-YEAR(E843),$M$1-YEAR(E843)-1)</f>
        <v>45</v>
      </c>
    </row>
    <row r="844" spans="1:8" x14ac:dyDescent="0.3">
      <c r="A844" t="s">
        <v>1581</v>
      </c>
      <c r="B844" t="s">
        <v>41907</v>
      </c>
      <c r="C844" t="s">
        <v>34346</v>
      </c>
      <c r="D844" t="s">
        <v>22</v>
      </c>
      <c r="E844" s="1">
        <v>27350</v>
      </c>
      <c r="F844" t="s">
        <v>92</v>
      </c>
      <c r="G844" t="s">
        <v>15</v>
      </c>
      <c r="H844" s="2">
        <f ca="1">IF(AND((MONTH(E844)&lt;$L$1),(DAY(E844)&lt;$K$1)),$M$1-YEAR(E844),$M$1-YEAR(E844)-1)</f>
        <v>49</v>
      </c>
    </row>
    <row r="845" spans="1:8" x14ac:dyDescent="0.3">
      <c r="A845" t="s">
        <v>1583</v>
      </c>
      <c r="B845" t="s">
        <v>30141</v>
      </c>
      <c r="C845" t="s">
        <v>34346</v>
      </c>
      <c r="D845" t="s">
        <v>13</v>
      </c>
      <c r="E845" s="1">
        <v>30110</v>
      </c>
      <c r="F845" t="s">
        <v>92</v>
      </c>
      <c r="G845" t="s">
        <v>23</v>
      </c>
      <c r="H845" s="2">
        <f ca="1">IF(AND((MONTH(E845)&lt;$L$1),(DAY(E845)&lt;$K$1)),$M$1-YEAR(E845),$M$1-YEAR(E845)-1)</f>
        <v>41</v>
      </c>
    </row>
    <row r="846" spans="1:8" x14ac:dyDescent="0.3">
      <c r="A846" t="s">
        <v>1584</v>
      </c>
      <c r="B846" t="s">
        <v>41889</v>
      </c>
      <c r="C846" t="s">
        <v>34346</v>
      </c>
      <c r="D846" t="s">
        <v>13</v>
      </c>
      <c r="E846" s="1">
        <v>32762</v>
      </c>
      <c r="F846" t="s">
        <v>92</v>
      </c>
      <c r="G846" t="s">
        <v>23</v>
      </c>
      <c r="H846" s="2">
        <f ca="1">IF(AND((MONTH(E846)&lt;$L$1),(DAY(E846)&lt;$K$1)),$M$1-YEAR(E846),$M$1-YEAR(E846)-1)</f>
        <v>34</v>
      </c>
    </row>
    <row r="847" spans="1:8" x14ac:dyDescent="0.3">
      <c r="A847" t="s">
        <v>1585</v>
      </c>
      <c r="B847" t="s">
        <v>41898</v>
      </c>
      <c r="C847" t="s">
        <v>34347</v>
      </c>
      <c r="D847" t="s">
        <v>13</v>
      </c>
      <c r="E847" s="1">
        <v>27220</v>
      </c>
      <c r="F847" t="s">
        <v>1587</v>
      </c>
      <c r="G847" t="s">
        <v>15</v>
      </c>
      <c r="H847" s="2">
        <f ca="1">IF(AND((MONTH(E847)&lt;$L$1),(DAY(E847)&lt;$K$1)),$M$1-YEAR(E847),$M$1-YEAR(E847)-1)</f>
        <v>49</v>
      </c>
    </row>
    <row r="848" spans="1:8" x14ac:dyDescent="0.3">
      <c r="A848" t="s">
        <v>1588</v>
      </c>
      <c r="B848" t="s">
        <v>42158</v>
      </c>
      <c r="C848" t="s">
        <v>34347</v>
      </c>
      <c r="D848" t="s">
        <v>13</v>
      </c>
      <c r="E848" s="1">
        <v>21421</v>
      </c>
      <c r="F848" t="s">
        <v>92</v>
      </c>
      <c r="G848" t="s">
        <v>23</v>
      </c>
      <c r="H848" s="2">
        <f ca="1">IF(AND((MONTH(E848)&lt;$L$1),(DAY(E848)&lt;$K$1)),$M$1-YEAR(E848),$M$1-YEAR(E848)-1)</f>
        <v>65</v>
      </c>
    </row>
    <row r="849" spans="1:8" x14ac:dyDescent="0.3">
      <c r="A849" t="s">
        <v>1590</v>
      </c>
      <c r="B849" t="s">
        <v>42159</v>
      </c>
      <c r="C849" t="s">
        <v>34347</v>
      </c>
      <c r="D849" t="s">
        <v>13</v>
      </c>
      <c r="E849" s="1">
        <v>22248</v>
      </c>
      <c r="F849" t="s">
        <v>92</v>
      </c>
      <c r="G849" t="s">
        <v>23</v>
      </c>
      <c r="H849" s="2">
        <f ca="1">IF(AND((MONTH(E849)&lt;$L$1),(DAY(E849)&lt;$K$1)),$M$1-YEAR(E849),$M$1-YEAR(E849)-1)</f>
        <v>63</v>
      </c>
    </row>
    <row r="850" spans="1:8" x14ac:dyDescent="0.3">
      <c r="A850" t="s">
        <v>1592</v>
      </c>
      <c r="B850" t="s">
        <v>1196</v>
      </c>
      <c r="C850" t="s">
        <v>34348</v>
      </c>
      <c r="D850" t="s">
        <v>13</v>
      </c>
      <c r="E850" s="1">
        <v>16087</v>
      </c>
      <c r="F850" t="s">
        <v>65</v>
      </c>
      <c r="G850" t="s">
        <v>15</v>
      </c>
      <c r="H850" s="2">
        <f ca="1">IF(AND((MONTH(E850)&lt;$L$1),(DAY(E850)&lt;$K$1)),$M$1-YEAR(E850),$M$1-YEAR(E850)-1)</f>
        <v>79</v>
      </c>
    </row>
    <row r="851" spans="1:8" x14ac:dyDescent="0.3">
      <c r="A851" t="s">
        <v>1594</v>
      </c>
      <c r="B851" t="s">
        <v>8538</v>
      </c>
      <c r="C851" t="s">
        <v>34348</v>
      </c>
      <c r="D851" t="s">
        <v>13</v>
      </c>
      <c r="E851" s="1">
        <v>19659</v>
      </c>
      <c r="F851" t="s">
        <v>92</v>
      </c>
      <c r="G851" t="s">
        <v>19</v>
      </c>
      <c r="H851" s="2">
        <f ca="1">IF(AND((MONTH(E851)&lt;$L$1),(DAY(E851)&lt;$K$1)),$M$1-YEAR(E851),$M$1-YEAR(E851)-1)</f>
        <v>70</v>
      </c>
    </row>
    <row r="852" spans="1:8" x14ac:dyDescent="0.3">
      <c r="A852" t="s">
        <v>521</v>
      </c>
      <c r="B852" t="s">
        <v>41897</v>
      </c>
      <c r="C852" t="s">
        <v>34348</v>
      </c>
      <c r="D852" t="s">
        <v>22</v>
      </c>
      <c r="E852" s="1">
        <v>24738</v>
      </c>
      <c r="F852" t="s">
        <v>65</v>
      </c>
      <c r="G852" t="s">
        <v>23</v>
      </c>
      <c r="H852" s="2">
        <f ca="1">IF(AND((MONTH(E852)&lt;$L$1),(DAY(E852)&lt;$K$1)),$M$1-YEAR(E852),$M$1-YEAR(E852)-1)</f>
        <v>56</v>
      </c>
    </row>
    <row r="853" spans="1:8" x14ac:dyDescent="0.3">
      <c r="A853" t="s">
        <v>1595</v>
      </c>
      <c r="B853" t="s">
        <v>21155</v>
      </c>
      <c r="C853" t="s">
        <v>34349</v>
      </c>
      <c r="D853" t="s">
        <v>13</v>
      </c>
      <c r="E853" s="1">
        <v>19974</v>
      </c>
      <c r="F853" t="s">
        <v>1597</v>
      </c>
      <c r="G853" t="s">
        <v>15</v>
      </c>
      <c r="H853" s="2">
        <f ca="1">IF(AND((MONTH(E853)&lt;$L$1),(DAY(E853)&lt;$K$1)),$M$1-YEAR(E853),$M$1-YEAR(E853)-1)</f>
        <v>69</v>
      </c>
    </row>
    <row r="854" spans="1:8" x14ac:dyDescent="0.3">
      <c r="A854" t="s">
        <v>1598</v>
      </c>
      <c r="B854" t="s">
        <v>1196</v>
      </c>
      <c r="C854" t="s">
        <v>34349</v>
      </c>
      <c r="D854" t="s">
        <v>13</v>
      </c>
      <c r="E854" s="1">
        <v>27675</v>
      </c>
      <c r="F854" t="s">
        <v>65</v>
      </c>
      <c r="G854" t="s">
        <v>23</v>
      </c>
      <c r="H854" s="2">
        <f ca="1">IF(AND((MONTH(E854)&lt;$L$1),(DAY(E854)&lt;$K$1)),$M$1-YEAR(E854),$M$1-YEAR(E854)-1)</f>
        <v>48</v>
      </c>
    </row>
    <row r="855" spans="1:8" x14ac:dyDescent="0.3">
      <c r="A855" t="s">
        <v>1599</v>
      </c>
      <c r="B855" t="s">
        <v>10485</v>
      </c>
      <c r="C855" t="s">
        <v>34349</v>
      </c>
      <c r="D855" t="s">
        <v>13</v>
      </c>
      <c r="E855" s="1">
        <v>18741</v>
      </c>
      <c r="F855" t="s">
        <v>31</v>
      </c>
      <c r="G855" t="s">
        <v>23</v>
      </c>
      <c r="H855" s="2">
        <f ca="1">IF(AND((MONTH(E855)&lt;$L$1),(DAY(E855)&lt;$K$1)),$M$1-YEAR(E855),$M$1-YEAR(E855)-1)</f>
        <v>72</v>
      </c>
    </row>
    <row r="856" spans="1:8" x14ac:dyDescent="0.3">
      <c r="A856" t="s">
        <v>1600</v>
      </c>
      <c r="B856" t="s">
        <v>41915</v>
      </c>
      <c r="C856" t="s">
        <v>34350</v>
      </c>
      <c r="D856" t="s">
        <v>22</v>
      </c>
      <c r="E856" s="1">
        <v>20193</v>
      </c>
      <c r="F856" t="s">
        <v>1602</v>
      </c>
      <c r="G856" t="s">
        <v>15</v>
      </c>
      <c r="H856" s="2">
        <f ca="1">IF(AND((MONTH(E856)&lt;$L$1),(DAY(E856)&lt;$K$1)),$M$1-YEAR(E856),$M$1-YEAR(E856)-1)</f>
        <v>68</v>
      </c>
    </row>
    <row r="857" spans="1:8" x14ac:dyDescent="0.3">
      <c r="A857" t="s">
        <v>1603</v>
      </c>
      <c r="B857" t="s">
        <v>31266</v>
      </c>
      <c r="C857" t="s">
        <v>34350</v>
      </c>
      <c r="D857" t="s">
        <v>22</v>
      </c>
      <c r="E857" s="1">
        <v>19405</v>
      </c>
      <c r="F857" t="s">
        <v>1605</v>
      </c>
      <c r="G857" t="s">
        <v>23</v>
      </c>
      <c r="H857" s="2">
        <f ca="1">IF(AND((MONTH(E857)&lt;$L$1),(DAY(E857)&lt;$K$1)),$M$1-YEAR(E857),$M$1-YEAR(E857)-1)</f>
        <v>70</v>
      </c>
    </row>
    <row r="858" spans="1:8" x14ac:dyDescent="0.3">
      <c r="A858" t="s">
        <v>1606</v>
      </c>
      <c r="B858" t="s">
        <v>42160</v>
      </c>
      <c r="C858" t="s">
        <v>34350</v>
      </c>
      <c r="D858" t="s">
        <v>13</v>
      </c>
      <c r="E858" s="1">
        <v>26883</v>
      </c>
      <c r="F858" t="s">
        <v>92</v>
      </c>
      <c r="G858" t="s">
        <v>23</v>
      </c>
      <c r="H858" s="2">
        <f ca="1">IF(AND((MONTH(E858)&lt;$L$1),(DAY(E858)&lt;$K$1)),$M$1-YEAR(E858),$M$1-YEAR(E858)-1)</f>
        <v>50</v>
      </c>
    </row>
    <row r="859" spans="1:8" x14ac:dyDescent="0.3">
      <c r="A859" t="s">
        <v>1608</v>
      </c>
      <c r="B859" t="s">
        <v>31864</v>
      </c>
      <c r="C859" t="s">
        <v>34351</v>
      </c>
      <c r="D859" t="s">
        <v>13</v>
      </c>
      <c r="E859" s="1">
        <v>25946</v>
      </c>
      <c r="F859" t="s">
        <v>18</v>
      </c>
      <c r="G859" t="s">
        <v>15</v>
      </c>
      <c r="H859" s="2">
        <f ca="1">IF(AND((MONTH(E859)&lt;$L$1),(DAY(E859)&lt;$K$1)),$M$1-YEAR(E859),$M$1-YEAR(E859)-1)</f>
        <v>52</v>
      </c>
    </row>
    <row r="860" spans="1:8" x14ac:dyDescent="0.3">
      <c r="A860" t="s">
        <v>1610</v>
      </c>
      <c r="B860" t="s">
        <v>42161</v>
      </c>
      <c r="C860" t="s">
        <v>34351</v>
      </c>
      <c r="D860" t="s">
        <v>13</v>
      </c>
      <c r="E860" s="1">
        <v>24239</v>
      </c>
      <c r="F860" t="s">
        <v>18</v>
      </c>
      <c r="G860" t="s">
        <v>19</v>
      </c>
      <c r="H860" s="2">
        <f ca="1">IF(AND((MONTH(E860)&lt;$L$1),(DAY(E860)&lt;$K$1)),$M$1-YEAR(E860),$M$1-YEAR(E860)-1)</f>
        <v>57</v>
      </c>
    </row>
    <row r="861" spans="1:8" x14ac:dyDescent="0.3">
      <c r="A861" t="s">
        <v>1612</v>
      </c>
      <c r="B861" t="s">
        <v>10214</v>
      </c>
      <c r="C861" t="s">
        <v>34351</v>
      </c>
      <c r="D861" t="s">
        <v>13</v>
      </c>
      <c r="E861" s="1">
        <v>32025</v>
      </c>
      <c r="F861" t="s">
        <v>268</v>
      </c>
      <c r="G861" t="s">
        <v>23</v>
      </c>
      <c r="H861" s="2">
        <f ca="1">IF(AND((MONTH(E861)&lt;$L$1),(DAY(E861)&lt;$K$1)),$M$1-YEAR(E861),$M$1-YEAR(E861)-1)</f>
        <v>36</v>
      </c>
    </row>
    <row r="862" spans="1:8" x14ac:dyDescent="0.3">
      <c r="A862" t="s">
        <v>1613</v>
      </c>
      <c r="B862" t="s">
        <v>41898</v>
      </c>
      <c r="C862" t="s">
        <v>34352</v>
      </c>
      <c r="D862" t="s">
        <v>13</v>
      </c>
      <c r="E862" s="1">
        <v>20545</v>
      </c>
      <c r="F862" t="s">
        <v>1233</v>
      </c>
      <c r="G862" t="s">
        <v>15</v>
      </c>
      <c r="H862" s="2">
        <f ca="1">IF(AND((MONTH(E862)&lt;$L$1),(DAY(E862)&lt;$K$1)),$M$1-YEAR(E862),$M$1-YEAR(E862)-1)</f>
        <v>67</v>
      </c>
    </row>
    <row r="863" spans="1:8" x14ac:dyDescent="0.3">
      <c r="A863" t="s">
        <v>1231</v>
      </c>
      <c r="B863" t="s">
        <v>21701</v>
      </c>
      <c r="C863" t="s">
        <v>34352</v>
      </c>
      <c r="D863" t="s">
        <v>22</v>
      </c>
      <c r="E863" s="1">
        <v>27488</v>
      </c>
      <c r="F863" t="s">
        <v>268</v>
      </c>
      <c r="G863" t="s">
        <v>23</v>
      </c>
      <c r="H863" s="2">
        <f ca="1">IF(AND((MONTH(E863)&lt;$L$1),(DAY(E863)&lt;$K$1)),$M$1-YEAR(E863),$M$1-YEAR(E863)-1)</f>
        <v>48</v>
      </c>
    </row>
    <row r="864" spans="1:8" x14ac:dyDescent="0.3">
      <c r="A864" t="s">
        <v>862</v>
      </c>
      <c r="B864" t="s">
        <v>41875</v>
      </c>
      <c r="C864" t="s">
        <v>34352</v>
      </c>
      <c r="D864" t="s">
        <v>13</v>
      </c>
      <c r="E864" s="1">
        <v>21189</v>
      </c>
      <c r="F864" t="s">
        <v>1233</v>
      </c>
      <c r="G864" t="s">
        <v>23</v>
      </c>
      <c r="H864" s="2">
        <f ca="1">IF(AND((MONTH(E864)&lt;$L$1),(DAY(E864)&lt;$K$1)),$M$1-YEAR(E864),$M$1-YEAR(E864)-1)</f>
        <v>66</v>
      </c>
    </row>
    <row r="865" spans="1:8" x14ac:dyDescent="0.3">
      <c r="A865" t="s">
        <v>1615</v>
      </c>
      <c r="B865" t="s">
        <v>41882</v>
      </c>
      <c r="C865" t="s">
        <v>34353</v>
      </c>
      <c r="D865" t="s">
        <v>13</v>
      </c>
      <c r="E865" s="1">
        <v>27219</v>
      </c>
      <c r="F865" t="s">
        <v>92</v>
      </c>
      <c r="G865" t="s">
        <v>15</v>
      </c>
      <c r="H865" s="2">
        <f ca="1">IF(AND((MONTH(E865)&lt;$L$1),(DAY(E865)&lt;$K$1)),$M$1-YEAR(E865),$M$1-YEAR(E865)-1)</f>
        <v>49</v>
      </c>
    </row>
    <row r="866" spans="1:8" x14ac:dyDescent="0.3">
      <c r="A866" t="s">
        <v>1617</v>
      </c>
      <c r="B866" t="s">
        <v>1369</v>
      </c>
      <c r="C866" t="s">
        <v>34353</v>
      </c>
      <c r="D866" t="s">
        <v>13</v>
      </c>
      <c r="E866" s="1">
        <v>16454</v>
      </c>
      <c r="F866" t="s">
        <v>547</v>
      </c>
      <c r="G866" t="s">
        <v>19</v>
      </c>
      <c r="H866" s="2">
        <f ca="1">IF(AND((MONTH(E866)&lt;$L$1),(DAY(E866)&lt;$K$1)),$M$1-YEAR(E866),$M$1-YEAR(E866)-1)</f>
        <v>78</v>
      </c>
    </row>
    <row r="867" spans="1:8" x14ac:dyDescent="0.3">
      <c r="A867" t="s">
        <v>1619</v>
      </c>
      <c r="B867" t="s">
        <v>18212</v>
      </c>
      <c r="C867" t="s">
        <v>34353</v>
      </c>
      <c r="D867" t="s">
        <v>13</v>
      </c>
      <c r="E867" s="1">
        <v>26410</v>
      </c>
      <c r="F867" t="s">
        <v>92</v>
      </c>
      <c r="G867" t="s">
        <v>23</v>
      </c>
      <c r="H867" s="2">
        <f ca="1">IF(AND((MONTH(E867)&lt;$L$1),(DAY(E867)&lt;$K$1)),$M$1-YEAR(E867),$M$1-YEAR(E867)-1)</f>
        <v>51</v>
      </c>
    </row>
    <row r="868" spans="1:8" x14ac:dyDescent="0.3">
      <c r="A868" t="s">
        <v>1621</v>
      </c>
      <c r="B868" t="s">
        <v>27210</v>
      </c>
      <c r="C868" t="s">
        <v>34354</v>
      </c>
      <c r="D868" t="s">
        <v>13</v>
      </c>
      <c r="E868" s="1">
        <v>29867</v>
      </c>
      <c r="F868" t="s">
        <v>65</v>
      </c>
      <c r="G868" t="s">
        <v>15</v>
      </c>
      <c r="H868" s="2">
        <f ca="1">IF(AND((MONTH(E868)&lt;$L$1),(DAY(E868)&lt;$K$1)),$M$1-YEAR(E868),$M$1-YEAR(E868)-1)</f>
        <v>42</v>
      </c>
    </row>
    <row r="869" spans="1:8" x14ac:dyDescent="0.3">
      <c r="A869" t="s">
        <v>1623</v>
      </c>
      <c r="B869" t="s">
        <v>41910</v>
      </c>
      <c r="C869" t="s">
        <v>34354</v>
      </c>
      <c r="D869" t="s">
        <v>22</v>
      </c>
      <c r="E869" s="1">
        <v>29060</v>
      </c>
      <c r="F869" t="s">
        <v>92</v>
      </c>
      <c r="G869" t="s">
        <v>19</v>
      </c>
      <c r="H869" s="2">
        <f ca="1">IF(AND((MONTH(E869)&lt;$L$1),(DAY(E869)&lt;$K$1)),$M$1-YEAR(E869),$M$1-YEAR(E869)-1)</f>
        <v>44</v>
      </c>
    </row>
    <row r="870" spans="1:8" x14ac:dyDescent="0.3">
      <c r="A870" t="s">
        <v>1624</v>
      </c>
      <c r="B870" t="s">
        <v>41931</v>
      </c>
      <c r="C870" t="s">
        <v>34354</v>
      </c>
      <c r="D870" t="s">
        <v>22</v>
      </c>
      <c r="E870" s="1">
        <v>21096</v>
      </c>
      <c r="F870" t="s">
        <v>65</v>
      </c>
      <c r="G870" t="s">
        <v>23</v>
      </c>
      <c r="H870" s="2">
        <f ca="1">IF(AND((MONTH(E870)&lt;$L$1),(DAY(E870)&lt;$K$1)),$M$1-YEAR(E870),$M$1-YEAR(E870)-1)</f>
        <v>66</v>
      </c>
    </row>
    <row r="871" spans="1:8" x14ac:dyDescent="0.3">
      <c r="A871" t="s">
        <v>1625</v>
      </c>
      <c r="B871" t="s">
        <v>41915</v>
      </c>
      <c r="C871" t="s">
        <v>34354</v>
      </c>
      <c r="D871" t="s">
        <v>22</v>
      </c>
      <c r="E871" s="1">
        <v>27938</v>
      </c>
      <c r="F871" t="s">
        <v>92</v>
      </c>
      <c r="G871" t="s">
        <v>23</v>
      </c>
      <c r="H871" s="2">
        <f ca="1">IF(AND((MONTH(E871)&lt;$L$1),(DAY(E871)&lt;$K$1)),$M$1-YEAR(E871),$M$1-YEAR(E871)-1)</f>
        <v>47</v>
      </c>
    </row>
    <row r="872" spans="1:8" x14ac:dyDescent="0.3">
      <c r="A872" t="s">
        <v>1626</v>
      </c>
      <c r="B872" t="s">
        <v>42063</v>
      </c>
      <c r="C872" t="s">
        <v>34354</v>
      </c>
      <c r="D872" t="s">
        <v>13</v>
      </c>
      <c r="E872" s="1">
        <v>32105</v>
      </c>
      <c r="F872" t="s">
        <v>92</v>
      </c>
      <c r="G872" t="s">
        <v>23</v>
      </c>
      <c r="H872" s="2">
        <f ca="1">IF(AND((MONTH(E872)&lt;$L$1),(DAY(E872)&lt;$K$1)),$M$1-YEAR(E872),$M$1-YEAR(E872)-1)</f>
        <v>36</v>
      </c>
    </row>
    <row r="873" spans="1:8" x14ac:dyDescent="0.3">
      <c r="A873" t="s">
        <v>1627</v>
      </c>
      <c r="B873" t="s">
        <v>3798</v>
      </c>
      <c r="C873" t="s">
        <v>34355</v>
      </c>
      <c r="D873" t="s">
        <v>13</v>
      </c>
      <c r="E873" s="1">
        <v>26894</v>
      </c>
      <c r="F873" t="s">
        <v>18</v>
      </c>
      <c r="G873" t="s">
        <v>15</v>
      </c>
      <c r="H873" s="2">
        <f ca="1">IF(AND((MONTH(E873)&lt;$L$1),(DAY(E873)&lt;$K$1)),$M$1-YEAR(E873),$M$1-YEAR(E873)-1)</f>
        <v>50</v>
      </c>
    </row>
    <row r="874" spans="1:8" x14ac:dyDescent="0.3">
      <c r="A874" t="s">
        <v>1629</v>
      </c>
      <c r="B874" t="s">
        <v>27345</v>
      </c>
      <c r="C874" t="s">
        <v>34355</v>
      </c>
      <c r="D874" t="s">
        <v>22</v>
      </c>
      <c r="E874" s="1">
        <v>34618</v>
      </c>
      <c r="F874" t="s">
        <v>18</v>
      </c>
      <c r="G874" t="s">
        <v>23</v>
      </c>
      <c r="H874" s="2">
        <f ca="1">IF(AND((MONTH(E874)&lt;$L$1),(DAY(E874)&lt;$K$1)),$M$1-YEAR(E874),$M$1-YEAR(E874)-1)</f>
        <v>29</v>
      </c>
    </row>
    <row r="875" spans="1:8" x14ac:dyDescent="0.3">
      <c r="A875" t="s">
        <v>1630</v>
      </c>
      <c r="B875" t="s">
        <v>42162</v>
      </c>
      <c r="C875" t="s">
        <v>34355</v>
      </c>
      <c r="D875" t="s">
        <v>13</v>
      </c>
      <c r="E875" s="1">
        <v>21293</v>
      </c>
      <c r="F875" t="s">
        <v>1632</v>
      </c>
      <c r="G875" t="s">
        <v>23</v>
      </c>
      <c r="H875" s="2">
        <f ca="1">IF(AND((MONTH(E875)&lt;$L$1),(DAY(E875)&lt;$K$1)),$M$1-YEAR(E875),$M$1-YEAR(E875)-1)</f>
        <v>65</v>
      </c>
    </row>
    <row r="876" spans="1:8" x14ac:dyDescent="0.3">
      <c r="A876" t="s">
        <v>1371</v>
      </c>
      <c r="B876" t="s">
        <v>41924</v>
      </c>
      <c r="C876" t="s">
        <v>34356</v>
      </c>
      <c r="D876" t="s">
        <v>13</v>
      </c>
      <c r="E876" s="1">
        <v>28712</v>
      </c>
      <c r="F876" t="s">
        <v>459</v>
      </c>
      <c r="G876" t="s">
        <v>15</v>
      </c>
      <c r="H876" s="2">
        <f ca="1">IF(AND((MONTH(E876)&lt;$L$1),(DAY(E876)&lt;$K$1)),$M$1-YEAR(E876),$M$1-YEAR(E876)-1)</f>
        <v>45</v>
      </c>
    </row>
    <row r="877" spans="1:8" x14ac:dyDescent="0.3">
      <c r="A877" t="s">
        <v>1634</v>
      </c>
      <c r="B877" t="s">
        <v>26461</v>
      </c>
      <c r="C877" t="s">
        <v>34356</v>
      </c>
      <c r="D877" t="s">
        <v>13</v>
      </c>
      <c r="E877" s="1">
        <v>17378</v>
      </c>
      <c r="F877" t="s">
        <v>1635</v>
      </c>
      <c r="G877" t="s">
        <v>19</v>
      </c>
      <c r="H877" s="2">
        <f ca="1">IF(AND((MONTH(E877)&lt;$L$1),(DAY(E877)&lt;$K$1)),$M$1-YEAR(E877),$M$1-YEAR(E877)-1)</f>
        <v>76</v>
      </c>
    </row>
    <row r="878" spans="1:8" x14ac:dyDescent="0.3">
      <c r="A878" t="s">
        <v>1636</v>
      </c>
      <c r="B878" t="s">
        <v>41889</v>
      </c>
      <c r="C878" t="s">
        <v>34356</v>
      </c>
      <c r="D878" t="s">
        <v>13</v>
      </c>
      <c r="E878" s="1">
        <v>25122</v>
      </c>
      <c r="F878" t="s">
        <v>92</v>
      </c>
      <c r="G878" t="s">
        <v>23</v>
      </c>
      <c r="H878" s="2">
        <f ca="1">IF(AND((MONTH(E878)&lt;$L$1),(DAY(E878)&lt;$K$1)),$M$1-YEAR(E878),$M$1-YEAR(E878)-1)</f>
        <v>55</v>
      </c>
    </row>
    <row r="879" spans="1:8" x14ac:dyDescent="0.3">
      <c r="A879" t="s">
        <v>1637</v>
      </c>
      <c r="B879" t="s">
        <v>41875</v>
      </c>
      <c r="C879" t="s">
        <v>34357</v>
      </c>
      <c r="D879" t="s">
        <v>13</v>
      </c>
      <c r="E879" s="1">
        <v>21134</v>
      </c>
      <c r="F879" t="s">
        <v>92</v>
      </c>
      <c r="G879" t="s">
        <v>15</v>
      </c>
      <c r="H879" s="2">
        <f ca="1">IF(AND((MONTH(E879)&lt;$L$1),(DAY(E879)&lt;$K$1)),$M$1-YEAR(E879),$M$1-YEAR(E879)-1)</f>
        <v>66</v>
      </c>
    </row>
    <row r="880" spans="1:8" x14ac:dyDescent="0.3">
      <c r="A880" t="s">
        <v>1291</v>
      </c>
      <c r="B880" t="s">
        <v>41982</v>
      </c>
      <c r="C880" t="s">
        <v>34357</v>
      </c>
      <c r="D880" t="s">
        <v>13</v>
      </c>
      <c r="E880" s="1">
        <v>23291</v>
      </c>
      <c r="F880" t="s">
        <v>92</v>
      </c>
      <c r="G880" t="s">
        <v>19</v>
      </c>
      <c r="H880" s="2">
        <f ca="1">IF(AND((MONTH(E880)&lt;$L$1),(DAY(E880)&lt;$K$1)),$M$1-YEAR(E880),$M$1-YEAR(E880)-1)</f>
        <v>60</v>
      </c>
    </row>
    <row r="881" spans="1:8" x14ac:dyDescent="0.3">
      <c r="A881" t="s">
        <v>1639</v>
      </c>
      <c r="B881" t="s">
        <v>42163</v>
      </c>
      <c r="C881" t="s">
        <v>34357</v>
      </c>
      <c r="D881" t="s">
        <v>13</v>
      </c>
      <c r="E881" s="1">
        <v>24142</v>
      </c>
      <c r="F881" t="s">
        <v>92</v>
      </c>
      <c r="G881" t="s">
        <v>23</v>
      </c>
      <c r="H881" s="2">
        <f ca="1">IF(AND((MONTH(E881)&lt;$L$1),(DAY(E881)&lt;$K$1)),$M$1-YEAR(E881),$M$1-YEAR(E881)-1)</f>
        <v>58</v>
      </c>
    </row>
    <row r="882" spans="1:8" x14ac:dyDescent="0.3">
      <c r="A882" t="s">
        <v>1641</v>
      </c>
      <c r="B882" t="s">
        <v>21007</v>
      </c>
      <c r="C882" t="s">
        <v>34358</v>
      </c>
      <c r="D882" t="s">
        <v>13</v>
      </c>
      <c r="E882" s="1">
        <v>26447</v>
      </c>
      <c r="F882" t="s">
        <v>65</v>
      </c>
      <c r="G882" t="s">
        <v>15</v>
      </c>
      <c r="H882" s="2">
        <f ca="1">IF(AND((MONTH(E882)&lt;$L$1),(DAY(E882)&lt;$K$1)),$M$1-YEAR(E882),$M$1-YEAR(E882)-1)</f>
        <v>51</v>
      </c>
    </row>
    <row r="883" spans="1:8" x14ac:dyDescent="0.3">
      <c r="A883" t="s">
        <v>1643</v>
      </c>
      <c r="B883" t="s">
        <v>41976</v>
      </c>
      <c r="C883" t="s">
        <v>34358</v>
      </c>
      <c r="D883" t="s">
        <v>13</v>
      </c>
      <c r="E883" s="1">
        <v>17109</v>
      </c>
      <c r="F883" t="s">
        <v>1644</v>
      </c>
      <c r="G883" t="s">
        <v>19</v>
      </c>
      <c r="H883" s="2">
        <f ca="1">IF(AND((MONTH(E883)&lt;$L$1),(DAY(E883)&lt;$K$1)),$M$1-YEAR(E883),$M$1-YEAR(E883)-1)</f>
        <v>77</v>
      </c>
    </row>
    <row r="884" spans="1:8" x14ac:dyDescent="0.3">
      <c r="A884" t="s">
        <v>1645</v>
      </c>
      <c r="B884" t="s">
        <v>41907</v>
      </c>
      <c r="C884" t="s">
        <v>34358</v>
      </c>
      <c r="D884" t="s">
        <v>22</v>
      </c>
      <c r="E884" s="1">
        <v>29770</v>
      </c>
      <c r="F884" t="s">
        <v>43</v>
      </c>
      <c r="G884" t="s">
        <v>23</v>
      </c>
      <c r="H884" s="2">
        <f ca="1">IF(AND((MONTH(E884)&lt;$L$1),(DAY(E884)&lt;$K$1)),$M$1-YEAR(E884),$M$1-YEAR(E884)-1)</f>
        <v>42</v>
      </c>
    </row>
    <row r="885" spans="1:8" x14ac:dyDescent="0.3">
      <c r="A885" t="s">
        <v>1646</v>
      </c>
      <c r="B885" t="s">
        <v>32560</v>
      </c>
      <c r="C885" t="s">
        <v>34359</v>
      </c>
      <c r="D885" t="s">
        <v>13</v>
      </c>
      <c r="E885" s="1">
        <v>29049</v>
      </c>
      <c r="F885" t="s">
        <v>92</v>
      </c>
      <c r="G885" t="s">
        <v>15</v>
      </c>
      <c r="H885" s="2">
        <f ca="1">IF(AND((MONTH(E885)&lt;$L$1),(DAY(E885)&lt;$K$1)),$M$1-YEAR(E885),$M$1-YEAR(E885)-1)</f>
        <v>44</v>
      </c>
    </row>
    <row r="886" spans="1:8" x14ac:dyDescent="0.3">
      <c r="A886" t="s">
        <v>1648</v>
      </c>
      <c r="B886" t="s">
        <v>41898</v>
      </c>
      <c r="C886" t="s">
        <v>34359</v>
      </c>
      <c r="D886" t="s">
        <v>13</v>
      </c>
      <c r="E886" s="1">
        <v>16829</v>
      </c>
      <c r="F886" t="s">
        <v>1649</v>
      </c>
      <c r="G886" t="s">
        <v>23</v>
      </c>
      <c r="H886" s="2">
        <f ca="1">IF(AND((MONTH(E886)&lt;$L$1),(DAY(E886)&lt;$K$1)),$M$1-YEAR(E886),$M$1-YEAR(E886)-1)</f>
        <v>77</v>
      </c>
    </row>
    <row r="887" spans="1:8" x14ac:dyDescent="0.3">
      <c r="A887" t="s">
        <v>1650</v>
      </c>
      <c r="B887" t="s">
        <v>41937</v>
      </c>
      <c r="C887" t="s">
        <v>34359</v>
      </c>
      <c r="D887" t="s">
        <v>13</v>
      </c>
      <c r="E887" s="1">
        <v>32388</v>
      </c>
      <c r="F887" t="s">
        <v>92</v>
      </c>
      <c r="G887" t="s">
        <v>23</v>
      </c>
      <c r="H887" s="2">
        <f ca="1">IF(AND((MONTH(E887)&lt;$L$1),(DAY(E887)&lt;$K$1)),$M$1-YEAR(E887),$M$1-YEAR(E887)-1)</f>
        <v>35</v>
      </c>
    </row>
    <row r="888" spans="1:8" x14ac:dyDescent="0.3">
      <c r="A888" t="s">
        <v>1651</v>
      </c>
      <c r="B888" t="s">
        <v>10998</v>
      </c>
      <c r="C888" t="s">
        <v>34360</v>
      </c>
      <c r="D888" t="s">
        <v>22</v>
      </c>
      <c r="E888" s="1">
        <v>28445</v>
      </c>
      <c r="F888" t="s">
        <v>92</v>
      </c>
      <c r="G888" t="s">
        <v>15</v>
      </c>
      <c r="H888" s="2">
        <f ca="1">IF(AND((MONTH(E888)&lt;$L$1),(DAY(E888)&lt;$K$1)),$M$1-YEAR(E888),$M$1-YEAR(E888)-1)</f>
        <v>46</v>
      </c>
    </row>
    <row r="889" spans="1:8" x14ac:dyDescent="0.3">
      <c r="A889" t="s">
        <v>1654</v>
      </c>
      <c r="B889" t="s">
        <v>1196</v>
      </c>
      <c r="C889" t="s">
        <v>34360</v>
      </c>
      <c r="D889" t="s">
        <v>13</v>
      </c>
      <c r="E889" s="1">
        <v>15256</v>
      </c>
      <c r="F889" t="s">
        <v>1655</v>
      </c>
      <c r="G889" t="s">
        <v>23</v>
      </c>
      <c r="H889" s="2">
        <f ca="1">IF(AND((MONTH(E889)&lt;$L$1),(DAY(E889)&lt;$K$1)),$M$1-YEAR(E889),$M$1-YEAR(E889)-1)</f>
        <v>82</v>
      </c>
    </row>
    <row r="890" spans="1:8" x14ac:dyDescent="0.3">
      <c r="A890" t="s">
        <v>149</v>
      </c>
      <c r="B890" t="s">
        <v>41877</v>
      </c>
      <c r="C890" t="s">
        <v>34360</v>
      </c>
      <c r="D890" t="s">
        <v>22</v>
      </c>
      <c r="E890" s="1">
        <v>24499</v>
      </c>
      <c r="F890" t="s">
        <v>18</v>
      </c>
      <c r="G890" t="s">
        <v>23</v>
      </c>
      <c r="H890" s="2">
        <f ca="1">IF(AND((MONTH(E890)&lt;$L$1),(DAY(E890)&lt;$K$1)),$M$1-YEAR(E890),$M$1-YEAR(E890)-1)</f>
        <v>56</v>
      </c>
    </row>
    <row r="891" spans="1:8" x14ac:dyDescent="0.3">
      <c r="A891" t="s">
        <v>1656</v>
      </c>
      <c r="B891" t="s">
        <v>42164</v>
      </c>
      <c r="C891" t="s">
        <v>34361</v>
      </c>
      <c r="D891" t="s">
        <v>13</v>
      </c>
      <c r="E891" s="1">
        <v>21830</v>
      </c>
      <c r="F891" t="s">
        <v>18</v>
      </c>
      <c r="G891" t="s">
        <v>15</v>
      </c>
      <c r="H891" s="2">
        <f ca="1">IF(AND((MONTH(E891)&lt;$L$1),(DAY(E891)&lt;$K$1)),$M$1-YEAR(E891),$M$1-YEAR(E891)-1)</f>
        <v>64</v>
      </c>
    </row>
    <row r="892" spans="1:8" x14ac:dyDescent="0.3">
      <c r="A892" t="s">
        <v>1659</v>
      </c>
      <c r="B892" t="s">
        <v>42165</v>
      </c>
      <c r="C892" t="s">
        <v>34361</v>
      </c>
      <c r="D892" t="s">
        <v>13</v>
      </c>
      <c r="E892" s="1">
        <v>27057</v>
      </c>
      <c r="F892" t="s">
        <v>18</v>
      </c>
      <c r="G892" t="s">
        <v>19</v>
      </c>
      <c r="H892" s="2">
        <f ca="1">IF(AND((MONTH(E892)&lt;$L$1),(DAY(E892)&lt;$K$1)),$M$1-YEAR(E892),$M$1-YEAR(E892)-1)</f>
        <v>49</v>
      </c>
    </row>
    <row r="893" spans="1:8" x14ac:dyDescent="0.3">
      <c r="A893" t="s">
        <v>1661</v>
      </c>
      <c r="B893" t="s">
        <v>3798</v>
      </c>
      <c r="C893" t="s">
        <v>34361</v>
      </c>
      <c r="D893" t="s">
        <v>13</v>
      </c>
      <c r="E893" s="1">
        <v>26529</v>
      </c>
      <c r="F893" t="s">
        <v>18</v>
      </c>
      <c r="G893" t="s">
        <v>23</v>
      </c>
      <c r="H893" s="2">
        <f ca="1">IF(AND((MONTH(E893)&lt;$L$1),(DAY(E893)&lt;$K$1)),$M$1-YEAR(E893),$M$1-YEAR(E893)-1)</f>
        <v>51</v>
      </c>
    </row>
    <row r="894" spans="1:8" x14ac:dyDescent="0.3">
      <c r="A894" t="s">
        <v>1044</v>
      </c>
      <c r="B894" t="s">
        <v>41911</v>
      </c>
      <c r="C894" t="s">
        <v>34362</v>
      </c>
      <c r="D894" t="s">
        <v>13</v>
      </c>
      <c r="E894" s="1">
        <v>22803</v>
      </c>
      <c r="F894" t="s">
        <v>92</v>
      </c>
      <c r="G894" t="s">
        <v>15</v>
      </c>
      <c r="H894" s="2">
        <f ca="1">IF(AND((MONTH(E894)&lt;$L$1),(DAY(E894)&lt;$K$1)),$M$1-YEAR(E894),$M$1-YEAR(E894)-1)</f>
        <v>61</v>
      </c>
    </row>
    <row r="895" spans="1:8" x14ac:dyDescent="0.3">
      <c r="A895" t="s">
        <v>1663</v>
      </c>
      <c r="B895" t="s">
        <v>42166</v>
      </c>
      <c r="C895" t="s">
        <v>34362</v>
      </c>
      <c r="D895" t="s">
        <v>22</v>
      </c>
      <c r="E895" s="1">
        <v>27784</v>
      </c>
      <c r="F895" t="s">
        <v>92</v>
      </c>
      <c r="G895" t="s">
        <v>23</v>
      </c>
      <c r="H895" s="2">
        <f ca="1">IF(AND((MONTH(E895)&lt;$L$1),(DAY(E895)&lt;$K$1)),$M$1-YEAR(E895),$M$1-YEAR(E895)-1)</f>
        <v>47</v>
      </c>
    </row>
    <row r="896" spans="1:8" x14ac:dyDescent="0.3">
      <c r="A896" t="s">
        <v>1665</v>
      </c>
      <c r="B896" t="s">
        <v>10214</v>
      </c>
      <c r="C896" t="s">
        <v>34362</v>
      </c>
      <c r="D896" t="s">
        <v>13</v>
      </c>
      <c r="E896" s="1">
        <v>29888</v>
      </c>
      <c r="F896" t="s">
        <v>92</v>
      </c>
      <c r="G896" t="s">
        <v>23</v>
      </c>
      <c r="H896" s="2">
        <f ca="1">IF(AND((MONTH(E896)&lt;$L$1),(DAY(E896)&lt;$K$1)),$M$1-YEAR(E896),$M$1-YEAR(E896)-1)</f>
        <v>42</v>
      </c>
    </row>
    <row r="897" spans="1:8" x14ac:dyDescent="0.3">
      <c r="A897" t="s">
        <v>1666</v>
      </c>
      <c r="B897" t="s">
        <v>42167</v>
      </c>
      <c r="C897" t="s">
        <v>34363</v>
      </c>
      <c r="D897" t="s">
        <v>13</v>
      </c>
      <c r="E897" s="1">
        <v>22907</v>
      </c>
      <c r="F897" t="s">
        <v>92</v>
      </c>
      <c r="G897" t="s">
        <v>15</v>
      </c>
      <c r="H897" s="2">
        <f ca="1">IF(AND((MONTH(E897)&lt;$L$1),(DAY(E897)&lt;$K$1)),$M$1-YEAR(E897),$M$1-YEAR(E897)-1)</f>
        <v>61</v>
      </c>
    </row>
    <row r="898" spans="1:8" x14ac:dyDescent="0.3">
      <c r="A898" t="s">
        <v>1669</v>
      </c>
      <c r="B898" t="s">
        <v>2433</v>
      </c>
      <c r="C898" t="s">
        <v>34363</v>
      </c>
      <c r="D898" t="s">
        <v>13</v>
      </c>
      <c r="E898" s="1">
        <v>20835</v>
      </c>
      <c r="F898" t="s">
        <v>65</v>
      </c>
      <c r="G898" t="s">
        <v>23</v>
      </c>
      <c r="H898" s="2">
        <f ca="1">IF(AND((MONTH(E898)&lt;$L$1),(DAY(E898)&lt;$K$1)),$M$1-YEAR(E898),$M$1-YEAR(E898)-1)</f>
        <v>66</v>
      </c>
    </row>
    <row r="899" spans="1:8" x14ac:dyDescent="0.3">
      <c r="A899" t="s">
        <v>1669</v>
      </c>
      <c r="B899" t="s">
        <v>28890</v>
      </c>
      <c r="C899" t="s">
        <v>34363</v>
      </c>
      <c r="D899" t="s">
        <v>13</v>
      </c>
      <c r="E899" s="1">
        <v>24646</v>
      </c>
      <c r="F899" t="s">
        <v>65</v>
      </c>
      <c r="G899" t="s">
        <v>23</v>
      </c>
      <c r="H899" s="2">
        <f ca="1">IF(AND((MONTH(E899)&lt;$L$1),(DAY(E899)&lt;$K$1)),$M$1-YEAR(E899),$M$1-YEAR(E899)-1)</f>
        <v>56</v>
      </c>
    </row>
    <row r="900" spans="1:8" x14ac:dyDescent="0.3">
      <c r="A900" t="s">
        <v>102</v>
      </c>
      <c r="B900" t="s">
        <v>992</v>
      </c>
      <c r="C900" t="s">
        <v>34364</v>
      </c>
      <c r="D900" t="s">
        <v>13</v>
      </c>
      <c r="E900" s="1">
        <v>31595</v>
      </c>
      <c r="F900" t="s">
        <v>866</v>
      </c>
      <c r="G900" t="s">
        <v>15</v>
      </c>
      <c r="H900" s="2">
        <f ca="1">IF(AND((MONTH(E900)&lt;$L$1),(DAY(E900)&lt;$K$1)),$M$1-YEAR(E900),$M$1-YEAR(E900)-1)</f>
        <v>37</v>
      </c>
    </row>
    <row r="901" spans="1:8" x14ac:dyDescent="0.3">
      <c r="A901" t="s">
        <v>1671</v>
      </c>
      <c r="B901" t="s">
        <v>41898</v>
      </c>
      <c r="C901" t="s">
        <v>34364</v>
      </c>
      <c r="D901" t="s">
        <v>13</v>
      </c>
      <c r="E901" s="1">
        <v>20056</v>
      </c>
      <c r="F901" t="s">
        <v>1358</v>
      </c>
      <c r="G901" t="s">
        <v>19</v>
      </c>
      <c r="H901" s="2">
        <f ca="1">IF(AND((MONTH(E901)&lt;$L$1),(DAY(E901)&lt;$K$1)),$M$1-YEAR(E901),$M$1-YEAR(E901)-1)</f>
        <v>69</v>
      </c>
    </row>
    <row r="902" spans="1:8" x14ac:dyDescent="0.3">
      <c r="A902" t="s">
        <v>1672</v>
      </c>
      <c r="B902" t="s">
        <v>41899</v>
      </c>
      <c r="C902" t="s">
        <v>34364</v>
      </c>
      <c r="D902" t="s">
        <v>13</v>
      </c>
      <c r="E902" s="1">
        <v>23554</v>
      </c>
      <c r="F902" t="s">
        <v>92</v>
      </c>
      <c r="G902" t="s">
        <v>23</v>
      </c>
      <c r="H902" s="2">
        <f ca="1">IF(AND((MONTH(E902)&lt;$L$1),(DAY(E902)&lt;$K$1)),$M$1-YEAR(E902),$M$1-YEAR(E902)-1)</f>
        <v>59</v>
      </c>
    </row>
    <row r="903" spans="1:8" x14ac:dyDescent="0.3">
      <c r="A903" t="s">
        <v>1673</v>
      </c>
      <c r="B903" t="s">
        <v>26413</v>
      </c>
      <c r="C903" t="s">
        <v>34365</v>
      </c>
      <c r="D903" t="s">
        <v>13</v>
      </c>
      <c r="E903" s="1">
        <v>19821</v>
      </c>
      <c r="F903" t="s">
        <v>1675</v>
      </c>
      <c r="G903" t="s">
        <v>15</v>
      </c>
      <c r="H903" s="2">
        <f ca="1">IF(AND((MONTH(E903)&lt;$L$1),(DAY(E903)&lt;$K$1)),$M$1-YEAR(E903),$M$1-YEAR(E903)-1)</f>
        <v>69</v>
      </c>
    </row>
    <row r="904" spans="1:8" x14ac:dyDescent="0.3">
      <c r="A904" t="s">
        <v>1044</v>
      </c>
      <c r="B904" t="s">
        <v>41931</v>
      </c>
      <c r="C904" t="s">
        <v>34365</v>
      </c>
      <c r="D904" t="s">
        <v>22</v>
      </c>
      <c r="E904" s="1">
        <v>30202</v>
      </c>
      <c r="F904" t="s">
        <v>92</v>
      </c>
      <c r="G904" t="s">
        <v>19</v>
      </c>
      <c r="H904" s="2">
        <f ca="1">IF(AND((MONTH(E904)&lt;$L$1),(DAY(E904)&lt;$K$1)),$M$1-YEAR(E904),$M$1-YEAR(E904)-1)</f>
        <v>41</v>
      </c>
    </row>
    <row r="905" spans="1:8" x14ac:dyDescent="0.3">
      <c r="A905" t="s">
        <v>1676</v>
      </c>
      <c r="B905" t="s">
        <v>6850</v>
      </c>
      <c r="C905" t="s">
        <v>34365</v>
      </c>
      <c r="D905" t="s">
        <v>13</v>
      </c>
      <c r="E905" s="1">
        <v>29384</v>
      </c>
      <c r="F905" t="s">
        <v>92</v>
      </c>
      <c r="G905" t="s">
        <v>23</v>
      </c>
      <c r="H905" s="2">
        <f ca="1">IF(AND((MONTH(E905)&lt;$L$1),(DAY(E905)&lt;$K$1)),$M$1-YEAR(E905),$M$1-YEAR(E905)-1)</f>
        <v>43</v>
      </c>
    </row>
    <row r="906" spans="1:8" x14ac:dyDescent="0.3">
      <c r="A906" t="s">
        <v>1536</v>
      </c>
      <c r="B906" t="s">
        <v>29143</v>
      </c>
      <c r="C906" t="s">
        <v>34366</v>
      </c>
      <c r="D906" t="s">
        <v>13</v>
      </c>
      <c r="E906" s="1">
        <v>18658</v>
      </c>
      <c r="F906" t="s">
        <v>1679</v>
      </c>
      <c r="G906" t="s">
        <v>15</v>
      </c>
      <c r="H906" s="2">
        <f ca="1">IF(AND((MONTH(E906)&lt;$L$1),(DAY(E906)&lt;$K$1)),$M$1-YEAR(E906),$M$1-YEAR(E906)-1)</f>
        <v>72</v>
      </c>
    </row>
    <row r="907" spans="1:8" x14ac:dyDescent="0.3">
      <c r="A907" t="s">
        <v>810</v>
      </c>
      <c r="B907" t="s">
        <v>24234</v>
      </c>
      <c r="C907" t="s">
        <v>34366</v>
      </c>
      <c r="D907" t="s">
        <v>13</v>
      </c>
      <c r="E907" s="1">
        <v>34299</v>
      </c>
      <c r="F907" t="s">
        <v>268</v>
      </c>
      <c r="G907" t="s">
        <v>23</v>
      </c>
      <c r="H907" s="2">
        <f ca="1">IF(AND((MONTH(E907)&lt;$L$1),(DAY(E907)&lt;$K$1)),$M$1-YEAR(E907),$M$1-YEAR(E907)-1)</f>
        <v>30</v>
      </c>
    </row>
    <row r="908" spans="1:8" x14ac:dyDescent="0.3">
      <c r="A908" t="s">
        <v>1681</v>
      </c>
      <c r="B908" t="s">
        <v>42168</v>
      </c>
      <c r="C908" t="s">
        <v>34366</v>
      </c>
      <c r="D908" t="s">
        <v>13</v>
      </c>
      <c r="E908" s="1">
        <v>17432</v>
      </c>
      <c r="F908" t="s">
        <v>1683</v>
      </c>
      <c r="G908" t="s">
        <v>23</v>
      </c>
      <c r="H908" s="2">
        <f ca="1">IF(AND((MONTH(E908)&lt;$L$1),(DAY(E908)&lt;$K$1)),$M$1-YEAR(E908),$M$1-YEAR(E908)-1)</f>
        <v>76</v>
      </c>
    </row>
    <row r="909" spans="1:8" x14ac:dyDescent="0.3">
      <c r="A909" t="s">
        <v>1684</v>
      </c>
      <c r="B909" t="s">
        <v>24635</v>
      </c>
      <c r="C909" t="s">
        <v>34367</v>
      </c>
      <c r="D909" t="s">
        <v>13</v>
      </c>
      <c r="E909" s="1">
        <v>23878</v>
      </c>
      <c r="F909" t="s">
        <v>65</v>
      </c>
      <c r="G909" t="s">
        <v>15</v>
      </c>
      <c r="H909" s="2">
        <f ca="1">IF(AND((MONTH(E909)&lt;$L$1),(DAY(E909)&lt;$K$1)),$M$1-YEAR(E909),$M$1-YEAR(E909)-1)</f>
        <v>58</v>
      </c>
    </row>
    <row r="910" spans="1:8" x14ac:dyDescent="0.3">
      <c r="A910" t="s">
        <v>1686</v>
      </c>
      <c r="B910" t="s">
        <v>41962</v>
      </c>
      <c r="C910" t="s">
        <v>34367</v>
      </c>
      <c r="D910" t="s">
        <v>13</v>
      </c>
      <c r="E910" s="1">
        <v>21924</v>
      </c>
      <c r="F910" t="s">
        <v>92</v>
      </c>
      <c r="G910" t="s">
        <v>19</v>
      </c>
      <c r="H910" s="2">
        <f ca="1">IF(AND((MONTH(E910)&lt;$L$1),(DAY(E910)&lt;$K$1)),$M$1-YEAR(E910),$M$1-YEAR(E910)-1)</f>
        <v>64</v>
      </c>
    </row>
    <row r="911" spans="1:8" x14ac:dyDescent="0.3">
      <c r="A911" t="s">
        <v>1687</v>
      </c>
      <c r="B911" t="s">
        <v>6866</v>
      </c>
      <c r="C911" t="s">
        <v>34367</v>
      </c>
      <c r="D911" t="s">
        <v>22</v>
      </c>
      <c r="E911" s="1">
        <v>34778</v>
      </c>
      <c r="F911" t="s">
        <v>1193</v>
      </c>
      <c r="G911" t="s">
        <v>23</v>
      </c>
      <c r="H911" s="2">
        <f ca="1">IF(AND((MONTH(E911)&lt;$L$1),(DAY(E911)&lt;$K$1)),$M$1-YEAR(E911),$M$1-YEAR(E911)-1)</f>
        <v>28</v>
      </c>
    </row>
    <row r="912" spans="1:8" x14ac:dyDescent="0.3">
      <c r="A912" t="s">
        <v>1688</v>
      </c>
      <c r="B912" t="s">
        <v>3798</v>
      </c>
      <c r="C912" t="s">
        <v>34368</v>
      </c>
      <c r="D912" t="s">
        <v>13</v>
      </c>
      <c r="E912" s="1">
        <v>27221</v>
      </c>
      <c r="F912" t="s">
        <v>92</v>
      </c>
      <c r="G912" t="s">
        <v>15</v>
      </c>
      <c r="H912" s="2">
        <f ca="1">IF(AND((MONTH(E912)&lt;$L$1),(DAY(E912)&lt;$K$1)),$M$1-YEAR(E912),$M$1-YEAR(E912)-1)</f>
        <v>49</v>
      </c>
    </row>
    <row r="913" spans="1:8" x14ac:dyDescent="0.3">
      <c r="A913" t="s">
        <v>1314</v>
      </c>
      <c r="B913" t="s">
        <v>3513</v>
      </c>
      <c r="C913" t="s">
        <v>34368</v>
      </c>
      <c r="D913" t="s">
        <v>13</v>
      </c>
      <c r="E913" s="1">
        <v>36237</v>
      </c>
      <c r="F913" t="s">
        <v>18</v>
      </c>
      <c r="G913" t="s">
        <v>19</v>
      </c>
      <c r="H913" s="2">
        <f ca="1">IF(AND((MONTH(E913)&lt;$L$1),(DAY(E913)&lt;$K$1)),$M$1-YEAR(E913),$M$1-YEAR(E913)-1)</f>
        <v>24</v>
      </c>
    </row>
    <row r="914" spans="1:8" x14ac:dyDescent="0.3">
      <c r="A914" t="s">
        <v>1690</v>
      </c>
      <c r="B914" t="s">
        <v>4740</v>
      </c>
      <c r="C914" t="s">
        <v>34368</v>
      </c>
      <c r="D914" t="s">
        <v>22</v>
      </c>
      <c r="E914" s="1">
        <v>31062</v>
      </c>
      <c r="F914" t="s">
        <v>1692</v>
      </c>
      <c r="G914" t="s">
        <v>23</v>
      </c>
      <c r="H914" s="2">
        <f ca="1">IF(AND((MONTH(E914)&lt;$L$1),(DAY(E914)&lt;$K$1)),$M$1-YEAR(E914),$M$1-YEAR(E914)-1)</f>
        <v>38</v>
      </c>
    </row>
    <row r="915" spans="1:8" x14ac:dyDescent="0.3">
      <c r="A915" t="s">
        <v>1693</v>
      </c>
      <c r="B915" t="s">
        <v>42129</v>
      </c>
      <c r="C915" t="s">
        <v>34369</v>
      </c>
      <c r="D915" t="s">
        <v>13</v>
      </c>
      <c r="E915" s="1">
        <v>31855</v>
      </c>
      <c r="F915" t="s">
        <v>92</v>
      </c>
      <c r="G915" t="s">
        <v>15</v>
      </c>
      <c r="H915" s="2">
        <f ca="1">IF(AND((MONTH(E915)&lt;$L$1),(DAY(E915)&lt;$K$1)),$M$1-YEAR(E915),$M$1-YEAR(E915)-1)</f>
        <v>36</v>
      </c>
    </row>
    <row r="916" spans="1:8" x14ac:dyDescent="0.3">
      <c r="A916" t="s">
        <v>1695</v>
      </c>
      <c r="B916" t="s">
        <v>4451</v>
      </c>
      <c r="C916" t="s">
        <v>34369</v>
      </c>
      <c r="D916" t="s">
        <v>13</v>
      </c>
      <c r="E916" s="1">
        <v>18472</v>
      </c>
      <c r="F916" t="s">
        <v>1697</v>
      </c>
      <c r="G916" t="s">
        <v>23</v>
      </c>
      <c r="H916" s="2">
        <f ca="1">IF(AND((MONTH(E916)&lt;$L$1),(DAY(E916)&lt;$K$1)),$M$1-YEAR(E916),$M$1-YEAR(E916)-1)</f>
        <v>73</v>
      </c>
    </row>
    <row r="917" spans="1:8" x14ac:dyDescent="0.3">
      <c r="A917" t="s">
        <v>1698</v>
      </c>
      <c r="B917" t="s">
        <v>42012</v>
      </c>
      <c r="C917" t="s">
        <v>34369</v>
      </c>
      <c r="D917" t="s">
        <v>13</v>
      </c>
      <c r="E917" s="1">
        <v>25655</v>
      </c>
      <c r="F917" t="s">
        <v>92</v>
      </c>
      <c r="G917" t="s">
        <v>23</v>
      </c>
      <c r="H917" s="2">
        <f ca="1">IF(AND((MONTH(E917)&lt;$L$1),(DAY(E917)&lt;$K$1)),$M$1-YEAR(E917),$M$1-YEAR(E917)-1)</f>
        <v>53</v>
      </c>
    </row>
    <row r="918" spans="1:8" x14ac:dyDescent="0.3">
      <c r="A918" t="s">
        <v>367</v>
      </c>
      <c r="B918" t="s">
        <v>41909</v>
      </c>
      <c r="C918" t="s">
        <v>34370</v>
      </c>
      <c r="D918" t="s">
        <v>22</v>
      </c>
      <c r="E918" s="1">
        <v>28008</v>
      </c>
      <c r="F918" t="s">
        <v>43</v>
      </c>
      <c r="G918" t="s">
        <v>15</v>
      </c>
      <c r="H918" s="2">
        <f ca="1">IF(AND((MONTH(E918)&lt;$L$1),(DAY(E918)&lt;$K$1)),$M$1-YEAR(E918),$M$1-YEAR(E918)-1)</f>
        <v>47</v>
      </c>
    </row>
    <row r="919" spans="1:8" x14ac:dyDescent="0.3">
      <c r="A919" t="s">
        <v>1700</v>
      </c>
      <c r="B919" t="s">
        <v>4216</v>
      </c>
      <c r="C919" t="s">
        <v>34370</v>
      </c>
      <c r="D919" t="s">
        <v>22</v>
      </c>
      <c r="E919" s="1">
        <v>23740</v>
      </c>
      <c r="F919" t="s">
        <v>1702</v>
      </c>
      <c r="G919" t="s">
        <v>23</v>
      </c>
      <c r="H919" s="2">
        <f ca="1">IF(AND((MONTH(E919)&lt;$L$1),(DAY(E919)&lt;$K$1)),$M$1-YEAR(E919),$M$1-YEAR(E919)-1)</f>
        <v>59</v>
      </c>
    </row>
    <row r="920" spans="1:8" x14ac:dyDescent="0.3">
      <c r="A920" t="s">
        <v>1703</v>
      </c>
      <c r="B920" t="s">
        <v>41868</v>
      </c>
      <c r="C920" t="s">
        <v>34370</v>
      </c>
      <c r="D920" t="s">
        <v>22</v>
      </c>
      <c r="E920" s="1">
        <v>27730</v>
      </c>
      <c r="F920" t="s">
        <v>92</v>
      </c>
      <c r="G920" t="s">
        <v>23</v>
      </c>
      <c r="H920" s="2">
        <f ca="1">IF(AND((MONTH(E920)&lt;$L$1),(DAY(E920)&lt;$K$1)),$M$1-YEAR(E920),$M$1-YEAR(E920)-1)</f>
        <v>48</v>
      </c>
    </row>
    <row r="921" spans="1:8" x14ac:dyDescent="0.3">
      <c r="A921" t="s">
        <v>1704</v>
      </c>
      <c r="B921" t="s">
        <v>992</v>
      </c>
      <c r="C921" t="s">
        <v>34371</v>
      </c>
      <c r="D921" t="s">
        <v>13</v>
      </c>
      <c r="E921" s="1">
        <v>24843</v>
      </c>
      <c r="F921" t="s">
        <v>92</v>
      </c>
      <c r="G921" t="s">
        <v>15</v>
      </c>
      <c r="H921" s="2">
        <f ca="1">IF(AND((MONTH(E921)&lt;$L$1),(DAY(E921)&lt;$K$1)),$M$1-YEAR(E921),$M$1-YEAR(E921)-1)</f>
        <v>56</v>
      </c>
    </row>
    <row r="922" spans="1:8" x14ac:dyDescent="0.3">
      <c r="A922" t="s">
        <v>501</v>
      </c>
      <c r="B922" t="s">
        <v>42169</v>
      </c>
      <c r="C922" t="s">
        <v>34371</v>
      </c>
      <c r="D922" t="s">
        <v>13</v>
      </c>
      <c r="E922" s="1">
        <v>17461</v>
      </c>
      <c r="F922" t="s">
        <v>1707</v>
      </c>
      <c r="G922" t="s">
        <v>19</v>
      </c>
      <c r="H922" s="2">
        <f ca="1">IF(AND((MONTH(E922)&lt;$L$1),(DAY(E922)&lt;$K$1)),$M$1-YEAR(E922),$M$1-YEAR(E922)-1)</f>
        <v>76</v>
      </c>
    </row>
    <row r="923" spans="1:8" x14ac:dyDescent="0.3">
      <c r="A923" t="s">
        <v>1592</v>
      </c>
      <c r="B923" t="s">
        <v>42170</v>
      </c>
      <c r="C923" t="s">
        <v>34371</v>
      </c>
      <c r="D923" t="s">
        <v>22</v>
      </c>
      <c r="E923" s="1">
        <v>22674</v>
      </c>
      <c r="F923" t="s">
        <v>92</v>
      </c>
      <c r="G923" t="s">
        <v>23</v>
      </c>
      <c r="H923" s="2">
        <f ca="1">IF(AND((MONTH(E923)&lt;$L$1),(DAY(E923)&lt;$K$1)),$M$1-YEAR(E923),$M$1-YEAR(E923)-1)</f>
        <v>61</v>
      </c>
    </row>
    <row r="924" spans="1:8" x14ac:dyDescent="0.3">
      <c r="A924" t="s">
        <v>1709</v>
      </c>
      <c r="B924" t="s">
        <v>41993</v>
      </c>
      <c r="C924" t="s">
        <v>34372</v>
      </c>
      <c r="D924" t="s">
        <v>22</v>
      </c>
      <c r="E924" s="1">
        <v>27401</v>
      </c>
      <c r="F924" t="s">
        <v>1711</v>
      </c>
      <c r="G924" t="s">
        <v>15</v>
      </c>
      <c r="H924" s="2">
        <f ca="1">IF(AND((MONTH(E924)&lt;$L$1),(DAY(E924)&lt;$K$1)),$M$1-YEAR(E924),$M$1-YEAR(E924)-1)</f>
        <v>49</v>
      </c>
    </row>
    <row r="925" spans="1:8" x14ac:dyDescent="0.3">
      <c r="A925" t="s">
        <v>1712</v>
      </c>
      <c r="B925" t="s">
        <v>41993</v>
      </c>
      <c r="C925" t="s">
        <v>34372</v>
      </c>
      <c r="D925" t="s">
        <v>22</v>
      </c>
      <c r="E925" s="1">
        <v>31629</v>
      </c>
      <c r="F925" t="s">
        <v>92</v>
      </c>
      <c r="G925" t="s">
        <v>19</v>
      </c>
      <c r="H925" s="2">
        <f ca="1">IF(AND((MONTH(E925)&lt;$L$1),(DAY(E925)&lt;$K$1)),$M$1-YEAR(E925),$M$1-YEAR(E925)-1)</f>
        <v>37</v>
      </c>
    </row>
    <row r="926" spans="1:8" x14ac:dyDescent="0.3">
      <c r="A926" t="s">
        <v>1713</v>
      </c>
      <c r="B926" t="s">
        <v>42026</v>
      </c>
      <c r="C926" t="s">
        <v>34372</v>
      </c>
      <c r="D926" t="s">
        <v>13</v>
      </c>
      <c r="E926" s="1">
        <v>19019</v>
      </c>
      <c r="F926" t="s">
        <v>1714</v>
      </c>
      <c r="G926" t="s">
        <v>23</v>
      </c>
      <c r="H926" s="2">
        <f ca="1">IF(AND((MONTH(E926)&lt;$L$1),(DAY(E926)&lt;$K$1)),$M$1-YEAR(E926),$M$1-YEAR(E926)-1)</f>
        <v>71</v>
      </c>
    </row>
    <row r="927" spans="1:8" x14ac:dyDescent="0.3">
      <c r="A927" t="s">
        <v>1715</v>
      </c>
      <c r="B927" t="s">
        <v>42171</v>
      </c>
      <c r="C927" t="s">
        <v>34372</v>
      </c>
      <c r="D927" t="s">
        <v>13</v>
      </c>
      <c r="E927" s="1">
        <v>32970</v>
      </c>
      <c r="F927" t="s">
        <v>92</v>
      </c>
      <c r="G927" t="s">
        <v>23</v>
      </c>
      <c r="H927" s="2">
        <f ca="1">IF(AND((MONTH(E927)&lt;$L$1),(DAY(E927)&lt;$K$1)),$M$1-YEAR(E927),$M$1-YEAR(E927)-1)</f>
        <v>33</v>
      </c>
    </row>
    <row r="928" spans="1:8" x14ac:dyDescent="0.3">
      <c r="A928" t="s">
        <v>1717</v>
      </c>
      <c r="B928" t="s">
        <v>42172</v>
      </c>
      <c r="C928" t="s">
        <v>34372</v>
      </c>
      <c r="D928" t="s">
        <v>22</v>
      </c>
      <c r="E928" s="1">
        <v>18697</v>
      </c>
      <c r="F928" t="s">
        <v>1719</v>
      </c>
      <c r="G928" t="s">
        <v>23</v>
      </c>
      <c r="H928" s="2">
        <f ca="1">IF(AND((MONTH(E928)&lt;$L$1),(DAY(E928)&lt;$K$1)),$M$1-YEAR(E928),$M$1-YEAR(E928)-1)</f>
        <v>72</v>
      </c>
    </row>
    <row r="929" spans="1:8" x14ac:dyDescent="0.3">
      <c r="A929" t="s">
        <v>458</v>
      </c>
      <c r="B929" t="s">
        <v>41899</v>
      </c>
      <c r="C929" t="s">
        <v>34373</v>
      </c>
      <c r="D929" t="s">
        <v>13</v>
      </c>
      <c r="E929" s="1">
        <v>25398</v>
      </c>
      <c r="F929" t="s">
        <v>92</v>
      </c>
      <c r="G929" t="s">
        <v>15</v>
      </c>
      <c r="H929" s="2">
        <f ca="1">IF(AND((MONTH(E929)&lt;$L$1),(DAY(E929)&lt;$K$1)),$M$1-YEAR(E929),$M$1-YEAR(E929)-1)</f>
        <v>54</v>
      </c>
    </row>
    <row r="930" spans="1:8" x14ac:dyDescent="0.3">
      <c r="A930" t="s">
        <v>1721</v>
      </c>
      <c r="B930" t="s">
        <v>42173</v>
      </c>
      <c r="C930" t="s">
        <v>34373</v>
      </c>
      <c r="D930" t="s">
        <v>13</v>
      </c>
      <c r="E930" s="1">
        <v>22223</v>
      </c>
      <c r="F930" t="s">
        <v>65</v>
      </c>
      <c r="G930" t="s">
        <v>23</v>
      </c>
      <c r="H930" s="2">
        <f ca="1">IF(AND((MONTH(E930)&lt;$L$1),(DAY(E930)&lt;$K$1)),$M$1-YEAR(E930),$M$1-YEAR(E930)-1)</f>
        <v>63</v>
      </c>
    </row>
    <row r="931" spans="1:8" x14ac:dyDescent="0.3">
      <c r="A931" t="s">
        <v>1723</v>
      </c>
      <c r="B931" t="s">
        <v>41930</v>
      </c>
      <c r="C931" t="s">
        <v>34373</v>
      </c>
      <c r="D931" t="s">
        <v>22</v>
      </c>
      <c r="E931" s="1">
        <v>25660</v>
      </c>
      <c r="F931" t="s">
        <v>1482</v>
      </c>
      <c r="G931" t="s">
        <v>23</v>
      </c>
      <c r="H931" s="2">
        <f ca="1">IF(AND((MONTH(E931)&lt;$L$1),(DAY(E931)&lt;$K$1)),$M$1-YEAR(E931),$M$1-YEAR(E931)-1)</f>
        <v>53</v>
      </c>
    </row>
    <row r="932" spans="1:8" x14ac:dyDescent="0.3">
      <c r="A932" t="s">
        <v>1724</v>
      </c>
      <c r="B932" t="s">
        <v>21701</v>
      </c>
      <c r="C932" t="s">
        <v>34373</v>
      </c>
      <c r="D932" t="s">
        <v>22</v>
      </c>
      <c r="E932" s="1">
        <v>26506</v>
      </c>
      <c r="F932" t="s">
        <v>65</v>
      </c>
      <c r="G932" t="s">
        <v>23</v>
      </c>
      <c r="H932" s="2">
        <f ca="1">IF(AND((MONTH(E932)&lt;$L$1),(DAY(E932)&lt;$K$1)),$M$1-YEAR(E932),$M$1-YEAR(E932)-1)</f>
        <v>51</v>
      </c>
    </row>
    <row r="933" spans="1:8" x14ac:dyDescent="0.3">
      <c r="A933" t="s">
        <v>1725</v>
      </c>
      <c r="B933" t="s">
        <v>41892</v>
      </c>
      <c r="C933" t="s">
        <v>34373</v>
      </c>
      <c r="D933" t="s">
        <v>13</v>
      </c>
      <c r="E933" s="1">
        <v>29141</v>
      </c>
      <c r="F933" t="s">
        <v>1193</v>
      </c>
      <c r="G933" t="s">
        <v>23</v>
      </c>
      <c r="H933" s="2">
        <f ca="1">IF(AND((MONTH(E933)&lt;$L$1),(DAY(E933)&lt;$K$1)),$M$1-YEAR(E933),$M$1-YEAR(E933)-1)</f>
        <v>44</v>
      </c>
    </row>
    <row r="934" spans="1:8" x14ac:dyDescent="0.3">
      <c r="A934" t="s">
        <v>44</v>
      </c>
      <c r="B934" t="s">
        <v>42174</v>
      </c>
      <c r="C934" t="s">
        <v>34374</v>
      </c>
      <c r="D934" t="s">
        <v>13</v>
      </c>
      <c r="E934" s="1">
        <v>18854</v>
      </c>
      <c r="F934" t="s">
        <v>1372</v>
      </c>
      <c r="G934" t="s">
        <v>15</v>
      </c>
      <c r="H934" s="2">
        <f ca="1">IF(AND((MONTH(E934)&lt;$L$1),(DAY(E934)&lt;$K$1)),$M$1-YEAR(E934),$M$1-YEAR(E934)-1)</f>
        <v>72</v>
      </c>
    </row>
    <row r="935" spans="1:8" x14ac:dyDescent="0.3">
      <c r="A935" t="s">
        <v>616</v>
      </c>
      <c r="B935" t="s">
        <v>41937</v>
      </c>
      <c r="C935" t="s">
        <v>34374</v>
      </c>
      <c r="D935" t="s">
        <v>13</v>
      </c>
      <c r="E935" s="1">
        <v>28565</v>
      </c>
      <c r="F935" t="s">
        <v>92</v>
      </c>
      <c r="G935" t="s">
        <v>23</v>
      </c>
      <c r="H935" s="2">
        <f ca="1">IF(AND((MONTH(E935)&lt;$L$1),(DAY(E935)&lt;$K$1)),$M$1-YEAR(E935),$M$1-YEAR(E935)-1)</f>
        <v>45</v>
      </c>
    </row>
    <row r="936" spans="1:8" x14ac:dyDescent="0.3">
      <c r="A936" t="s">
        <v>1728</v>
      </c>
      <c r="B936" t="s">
        <v>42002</v>
      </c>
      <c r="C936" t="s">
        <v>34374</v>
      </c>
      <c r="D936" t="s">
        <v>13</v>
      </c>
      <c r="E936" s="1">
        <v>15817</v>
      </c>
      <c r="F936" t="s">
        <v>1372</v>
      </c>
      <c r="G936" t="s">
        <v>23</v>
      </c>
      <c r="H936" s="2">
        <f ca="1">IF(AND((MONTH(E936)&lt;$L$1),(DAY(E936)&lt;$K$1)),$M$1-YEAR(E936),$M$1-YEAR(E936)-1)</f>
        <v>80</v>
      </c>
    </row>
    <row r="937" spans="1:8" x14ac:dyDescent="0.3">
      <c r="A937" t="s">
        <v>1729</v>
      </c>
      <c r="B937" t="s">
        <v>42175</v>
      </c>
      <c r="C937" t="s">
        <v>34375</v>
      </c>
      <c r="D937" t="s">
        <v>22</v>
      </c>
      <c r="E937" s="1">
        <v>31536</v>
      </c>
      <c r="F937" t="s">
        <v>268</v>
      </c>
      <c r="G937" t="s">
        <v>15</v>
      </c>
      <c r="H937" s="2">
        <f ca="1">IF(AND((MONTH(E937)&lt;$L$1),(DAY(E937)&lt;$K$1)),$M$1-YEAR(E937),$M$1-YEAR(E937)-1)</f>
        <v>37</v>
      </c>
    </row>
    <row r="938" spans="1:8" x14ac:dyDescent="0.3">
      <c r="A938" t="s">
        <v>1327</v>
      </c>
      <c r="B938" t="s">
        <v>28890</v>
      </c>
      <c r="C938" t="s">
        <v>34375</v>
      </c>
      <c r="D938" t="s">
        <v>13</v>
      </c>
      <c r="E938" s="1">
        <v>34937</v>
      </c>
      <c r="F938" t="s">
        <v>1692</v>
      </c>
      <c r="G938" t="s">
        <v>23</v>
      </c>
      <c r="H938" s="2">
        <f ca="1">IF(AND((MONTH(E938)&lt;$L$1),(DAY(E938)&lt;$K$1)),$M$1-YEAR(E938),$M$1-YEAR(E938)-1)</f>
        <v>28</v>
      </c>
    </row>
    <row r="939" spans="1:8" x14ac:dyDescent="0.3">
      <c r="A939" t="s">
        <v>1314</v>
      </c>
      <c r="B939" t="s">
        <v>42176</v>
      </c>
      <c r="C939" t="s">
        <v>34375</v>
      </c>
      <c r="D939" t="s">
        <v>13</v>
      </c>
      <c r="E939" s="1">
        <v>27359</v>
      </c>
      <c r="F939" t="s">
        <v>268</v>
      </c>
      <c r="G939" t="s">
        <v>23</v>
      </c>
      <c r="H939" s="2">
        <f ca="1">IF(AND((MONTH(E939)&lt;$L$1),(DAY(E939)&lt;$K$1)),$M$1-YEAR(E939),$M$1-YEAR(E939)-1)</f>
        <v>49</v>
      </c>
    </row>
    <row r="940" spans="1:8" x14ac:dyDescent="0.3">
      <c r="A940" t="s">
        <v>1672</v>
      </c>
      <c r="B940" t="s">
        <v>42177</v>
      </c>
      <c r="C940" t="s">
        <v>34376</v>
      </c>
      <c r="D940" t="s">
        <v>13</v>
      </c>
      <c r="E940" s="1">
        <v>26718</v>
      </c>
      <c r="F940" t="s">
        <v>65</v>
      </c>
      <c r="G940" t="s">
        <v>15</v>
      </c>
      <c r="H940" s="2">
        <f ca="1">IF(AND((MONTH(E940)&lt;$L$1),(DAY(E940)&lt;$K$1)),$M$1-YEAR(E940),$M$1-YEAR(E940)-1)</f>
        <v>50</v>
      </c>
    </row>
    <row r="941" spans="1:8" x14ac:dyDescent="0.3">
      <c r="A941" t="s">
        <v>1511</v>
      </c>
      <c r="B941" t="s">
        <v>27210</v>
      </c>
      <c r="C941" t="s">
        <v>34376</v>
      </c>
      <c r="D941" t="s">
        <v>13</v>
      </c>
      <c r="E941" s="1">
        <v>33873</v>
      </c>
      <c r="F941" t="s">
        <v>1735</v>
      </c>
      <c r="G941" t="s">
        <v>23</v>
      </c>
      <c r="H941" s="2">
        <f ca="1">IF(AND((MONTH(E941)&lt;$L$1),(DAY(E941)&lt;$K$1)),$M$1-YEAR(E941),$M$1-YEAR(E941)-1)</f>
        <v>31</v>
      </c>
    </row>
    <row r="942" spans="1:8" x14ac:dyDescent="0.3">
      <c r="A942" t="s">
        <v>895</v>
      </c>
      <c r="B942" t="s">
        <v>21007</v>
      </c>
      <c r="C942" t="s">
        <v>34376</v>
      </c>
      <c r="D942" t="s">
        <v>13</v>
      </c>
      <c r="E942" s="1">
        <v>31135</v>
      </c>
      <c r="F942" t="s">
        <v>866</v>
      </c>
      <c r="G942" t="s">
        <v>23</v>
      </c>
      <c r="H942" s="2">
        <f ca="1">IF(AND((MONTH(E942)&lt;$L$1),(DAY(E942)&lt;$K$1)),$M$1-YEAR(E942),$M$1-YEAR(E942)-1)</f>
        <v>38</v>
      </c>
    </row>
    <row r="943" spans="1:8" x14ac:dyDescent="0.3">
      <c r="A943" t="s">
        <v>1736</v>
      </c>
      <c r="B943" t="s">
        <v>41962</v>
      </c>
      <c r="C943" t="s">
        <v>34377</v>
      </c>
      <c r="D943" t="s">
        <v>13</v>
      </c>
      <c r="E943" s="1">
        <v>19237</v>
      </c>
      <c r="F943" t="s">
        <v>1738</v>
      </c>
      <c r="G943" t="s">
        <v>15</v>
      </c>
      <c r="H943" s="2">
        <f ca="1">IF(AND((MONTH(E943)&lt;$L$1),(DAY(E943)&lt;$K$1)),$M$1-YEAR(E943),$M$1-YEAR(E943)-1)</f>
        <v>71</v>
      </c>
    </row>
    <row r="944" spans="1:8" x14ac:dyDescent="0.3">
      <c r="A944" t="s">
        <v>1739</v>
      </c>
      <c r="B944" t="s">
        <v>42142</v>
      </c>
      <c r="C944" t="s">
        <v>34377</v>
      </c>
      <c r="D944" t="s">
        <v>13</v>
      </c>
      <c r="E944" s="1">
        <v>28958</v>
      </c>
      <c r="F944" t="s">
        <v>1735</v>
      </c>
      <c r="G944" t="s">
        <v>19</v>
      </c>
      <c r="H944" s="2">
        <f ca="1">IF(AND((MONTH(E944)&lt;$L$1),(DAY(E944)&lt;$K$1)),$M$1-YEAR(E944),$M$1-YEAR(E944)-1)</f>
        <v>44</v>
      </c>
    </row>
    <row r="945" spans="1:8" x14ac:dyDescent="0.3">
      <c r="A945" t="s">
        <v>1239</v>
      </c>
      <c r="B945" t="s">
        <v>21155</v>
      </c>
      <c r="C945" t="s">
        <v>34377</v>
      </c>
      <c r="D945" t="s">
        <v>13</v>
      </c>
      <c r="E945" s="1">
        <v>20964</v>
      </c>
      <c r="F945" t="s">
        <v>1735</v>
      </c>
      <c r="G945" t="s">
        <v>23</v>
      </c>
      <c r="H945" s="2">
        <f ca="1">IF(AND((MONTH(E945)&lt;$L$1),(DAY(E945)&lt;$K$1)),$M$1-YEAR(E945),$M$1-YEAR(E945)-1)</f>
        <v>66</v>
      </c>
    </row>
    <row r="946" spans="1:8" x14ac:dyDescent="0.3">
      <c r="A946" t="s">
        <v>1195</v>
      </c>
      <c r="B946" t="s">
        <v>10485</v>
      </c>
      <c r="C946" t="s">
        <v>34378</v>
      </c>
      <c r="D946" t="s">
        <v>13</v>
      </c>
      <c r="E946" s="1">
        <v>25795</v>
      </c>
      <c r="F946" t="s">
        <v>1491</v>
      </c>
      <c r="G946" t="s">
        <v>15</v>
      </c>
      <c r="H946" s="2">
        <f ca="1">IF(AND((MONTH(E946)&lt;$L$1),(DAY(E946)&lt;$K$1)),$M$1-YEAR(E946),$M$1-YEAR(E946)-1)</f>
        <v>53</v>
      </c>
    </row>
    <row r="947" spans="1:8" x14ac:dyDescent="0.3">
      <c r="A947" t="s">
        <v>1459</v>
      </c>
      <c r="B947" t="s">
        <v>42178</v>
      </c>
      <c r="C947" t="s">
        <v>34378</v>
      </c>
      <c r="D947" t="s">
        <v>22</v>
      </c>
      <c r="E947" s="1">
        <v>26183</v>
      </c>
      <c r="F947" t="s">
        <v>1742</v>
      </c>
      <c r="G947" t="s">
        <v>19</v>
      </c>
      <c r="H947" s="2">
        <f ca="1">IF(AND((MONTH(E947)&lt;$L$1),(DAY(E947)&lt;$K$1)),$M$1-YEAR(E947),$M$1-YEAR(E947)-1)</f>
        <v>52</v>
      </c>
    </row>
    <row r="948" spans="1:8" x14ac:dyDescent="0.3">
      <c r="A948" t="s">
        <v>1743</v>
      </c>
      <c r="B948" t="s">
        <v>42179</v>
      </c>
      <c r="C948" t="s">
        <v>34378</v>
      </c>
      <c r="D948" t="s">
        <v>22</v>
      </c>
      <c r="E948" s="1">
        <v>19399</v>
      </c>
      <c r="F948" t="s">
        <v>1745</v>
      </c>
      <c r="G948" t="s">
        <v>23</v>
      </c>
      <c r="H948" s="2">
        <f ca="1">IF(AND((MONTH(E948)&lt;$L$1),(DAY(E948)&lt;$K$1)),$M$1-YEAR(E948),$M$1-YEAR(E948)-1)</f>
        <v>71</v>
      </c>
    </row>
    <row r="949" spans="1:8" x14ac:dyDescent="0.3">
      <c r="A949" t="s">
        <v>1612</v>
      </c>
      <c r="B949" t="s">
        <v>29476</v>
      </c>
      <c r="C949" t="s">
        <v>34378</v>
      </c>
      <c r="D949" t="s">
        <v>13</v>
      </c>
      <c r="E949" s="1">
        <v>36972</v>
      </c>
      <c r="F949" t="s">
        <v>1692</v>
      </c>
      <c r="G949" t="s">
        <v>23</v>
      </c>
      <c r="H949" s="2">
        <f ca="1">IF(AND((MONTH(E949)&lt;$L$1),(DAY(E949)&lt;$K$1)),$M$1-YEAR(E949),$M$1-YEAR(E949)-1)</f>
        <v>22</v>
      </c>
    </row>
    <row r="950" spans="1:8" x14ac:dyDescent="0.3">
      <c r="A950" t="s">
        <v>1746</v>
      </c>
      <c r="B950" t="s">
        <v>29756</v>
      </c>
      <c r="C950" t="s">
        <v>34378</v>
      </c>
      <c r="D950" t="s">
        <v>13</v>
      </c>
      <c r="E950" s="1">
        <v>31467</v>
      </c>
      <c r="F950" t="s">
        <v>1692</v>
      </c>
      <c r="G950" t="s">
        <v>23</v>
      </c>
      <c r="H950" s="2">
        <f ca="1">IF(AND((MONTH(E950)&lt;$L$1),(DAY(E950)&lt;$K$1)),$M$1-YEAR(E950),$M$1-YEAR(E950)-1)</f>
        <v>37</v>
      </c>
    </row>
    <row r="951" spans="1:8" x14ac:dyDescent="0.3">
      <c r="A951" t="s">
        <v>1747</v>
      </c>
      <c r="B951" t="s">
        <v>41910</v>
      </c>
      <c r="C951" t="s">
        <v>34378</v>
      </c>
      <c r="D951" t="s">
        <v>22</v>
      </c>
      <c r="E951" s="1">
        <v>29500</v>
      </c>
      <c r="F951" t="s">
        <v>1692</v>
      </c>
      <c r="G951" t="s">
        <v>23</v>
      </c>
      <c r="H951" s="2">
        <f ca="1">IF(AND((MONTH(E951)&lt;$L$1),(DAY(E951)&lt;$K$1)),$M$1-YEAR(E951),$M$1-YEAR(E951)-1)</f>
        <v>43</v>
      </c>
    </row>
    <row r="952" spans="1:8" x14ac:dyDescent="0.3">
      <c r="A952" t="s">
        <v>1327</v>
      </c>
      <c r="B952" t="s">
        <v>1196</v>
      </c>
      <c r="C952" t="s">
        <v>34378</v>
      </c>
      <c r="D952" t="s">
        <v>13</v>
      </c>
      <c r="E952" s="1">
        <v>18941</v>
      </c>
      <c r="F952" t="s">
        <v>1692</v>
      </c>
      <c r="G952" t="s">
        <v>23</v>
      </c>
      <c r="H952" s="2">
        <f ca="1">IF(AND((MONTH(E952)&lt;$L$1),(DAY(E952)&lt;$K$1)),$M$1-YEAR(E952),$M$1-YEAR(E952)-1)</f>
        <v>72</v>
      </c>
    </row>
    <row r="953" spans="1:8" x14ac:dyDescent="0.3">
      <c r="A953" t="s">
        <v>1199</v>
      </c>
      <c r="B953" t="s">
        <v>41882</v>
      </c>
      <c r="C953" t="s">
        <v>34378</v>
      </c>
      <c r="D953" t="s">
        <v>13</v>
      </c>
      <c r="E953" s="1">
        <v>25526</v>
      </c>
      <c r="F953" t="s">
        <v>1692</v>
      </c>
      <c r="G953" t="s">
        <v>23</v>
      </c>
      <c r="H953" s="2">
        <f ca="1">IF(AND((MONTH(E953)&lt;$L$1),(DAY(E953)&lt;$K$1)),$M$1-YEAR(E953),$M$1-YEAR(E953)-1)</f>
        <v>54</v>
      </c>
    </row>
    <row r="954" spans="1:8" x14ac:dyDescent="0.3">
      <c r="A954" t="s">
        <v>1748</v>
      </c>
      <c r="B954" t="s">
        <v>21007</v>
      </c>
      <c r="C954" t="s">
        <v>34379</v>
      </c>
      <c r="D954" t="s">
        <v>13</v>
      </c>
      <c r="E954" s="1">
        <v>32320</v>
      </c>
      <c r="F954" t="s">
        <v>1750</v>
      </c>
      <c r="G954" t="s">
        <v>15</v>
      </c>
      <c r="H954" s="2">
        <f ca="1">IF(AND((MONTH(E954)&lt;$L$1),(DAY(E954)&lt;$K$1)),$M$1-YEAR(E954),$M$1-YEAR(E954)-1)</f>
        <v>35</v>
      </c>
    </row>
    <row r="955" spans="1:8" x14ac:dyDescent="0.3">
      <c r="A955" t="s">
        <v>1751</v>
      </c>
      <c r="B955" t="s">
        <v>21155</v>
      </c>
      <c r="C955" t="s">
        <v>34379</v>
      </c>
      <c r="D955" t="s">
        <v>13</v>
      </c>
      <c r="E955" s="1">
        <v>22236</v>
      </c>
      <c r="F955" t="s">
        <v>1752</v>
      </c>
      <c r="G955" t="s">
        <v>19</v>
      </c>
      <c r="H955" s="2">
        <f ca="1">IF(AND((MONTH(E955)&lt;$L$1),(DAY(E955)&lt;$K$1)),$M$1-YEAR(E955),$M$1-YEAR(E955)-1)</f>
        <v>63</v>
      </c>
    </row>
    <row r="956" spans="1:8" x14ac:dyDescent="0.3">
      <c r="A956" t="s">
        <v>1746</v>
      </c>
      <c r="B956" t="s">
        <v>42180</v>
      </c>
      <c r="C956" t="s">
        <v>34379</v>
      </c>
      <c r="D956" t="s">
        <v>22</v>
      </c>
      <c r="E956" s="1">
        <v>27171</v>
      </c>
      <c r="F956" t="s">
        <v>1754</v>
      </c>
      <c r="G956" t="s">
        <v>23</v>
      </c>
      <c r="H956" s="2">
        <f ca="1">IF(AND((MONTH(E956)&lt;$L$1),(DAY(E956)&lt;$K$1)),$M$1-YEAR(E956),$M$1-YEAR(E956)-1)</f>
        <v>49</v>
      </c>
    </row>
    <row r="957" spans="1:8" x14ac:dyDescent="0.3">
      <c r="A957" t="s">
        <v>1755</v>
      </c>
      <c r="B957" t="s">
        <v>41872</v>
      </c>
      <c r="C957" t="s">
        <v>34380</v>
      </c>
      <c r="D957" t="s">
        <v>13</v>
      </c>
      <c r="E957" s="1">
        <v>19665</v>
      </c>
      <c r="F957" t="s">
        <v>1757</v>
      </c>
      <c r="G957" t="s">
        <v>15</v>
      </c>
      <c r="H957" s="2">
        <f ca="1">IF(AND((MONTH(E957)&lt;$L$1),(DAY(E957)&lt;$K$1)),$M$1-YEAR(E957),$M$1-YEAR(E957)-1)</f>
        <v>70</v>
      </c>
    </row>
    <row r="958" spans="1:8" x14ac:dyDescent="0.3">
      <c r="A958" t="s">
        <v>1758</v>
      </c>
      <c r="B958" t="s">
        <v>42155</v>
      </c>
      <c r="C958" t="s">
        <v>34380</v>
      </c>
      <c r="D958" t="s">
        <v>13</v>
      </c>
      <c r="E958" s="1">
        <v>20610</v>
      </c>
      <c r="F958" t="s">
        <v>1482</v>
      </c>
      <c r="G958" t="s">
        <v>19</v>
      </c>
      <c r="H958" s="2">
        <f ca="1">IF(AND((MONTH(E958)&lt;$L$1),(DAY(E958)&lt;$K$1)),$M$1-YEAR(E958),$M$1-YEAR(E958)-1)</f>
        <v>67</v>
      </c>
    </row>
    <row r="959" spans="1:8" x14ac:dyDescent="0.3">
      <c r="A959" t="s">
        <v>1755</v>
      </c>
      <c r="B959" t="s">
        <v>41923</v>
      </c>
      <c r="C959" t="s">
        <v>34380</v>
      </c>
      <c r="D959" t="s">
        <v>22</v>
      </c>
      <c r="E959" s="1">
        <v>28598</v>
      </c>
      <c r="F959" t="s">
        <v>1482</v>
      </c>
      <c r="G959" t="s">
        <v>23</v>
      </c>
      <c r="H959" s="2">
        <f ca="1">IF(AND((MONTH(E959)&lt;$L$1),(DAY(E959)&lt;$K$1)),$M$1-YEAR(E959),$M$1-YEAR(E959)-1)</f>
        <v>45</v>
      </c>
    </row>
    <row r="960" spans="1:8" x14ac:dyDescent="0.3">
      <c r="A960" t="s">
        <v>1759</v>
      </c>
      <c r="B960" t="s">
        <v>15881</v>
      </c>
      <c r="C960" t="s">
        <v>34381</v>
      </c>
      <c r="D960" t="s">
        <v>22</v>
      </c>
      <c r="E960" s="1">
        <v>25670</v>
      </c>
      <c r="F960" t="s">
        <v>1735</v>
      </c>
      <c r="G960" t="s">
        <v>15</v>
      </c>
      <c r="H960" s="2">
        <f ca="1">IF(AND((MONTH(E960)&lt;$L$1),(DAY(E960)&lt;$K$1)),$M$1-YEAR(E960),$M$1-YEAR(E960)-1)</f>
        <v>53</v>
      </c>
    </row>
    <row r="961" spans="1:8" x14ac:dyDescent="0.3">
      <c r="A961" t="s">
        <v>1761</v>
      </c>
      <c r="B961" t="s">
        <v>41872</v>
      </c>
      <c r="C961" t="s">
        <v>34381</v>
      </c>
      <c r="D961" t="s">
        <v>13</v>
      </c>
      <c r="E961" s="1">
        <v>15455</v>
      </c>
      <c r="F961" t="s">
        <v>794</v>
      </c>
      <c r="G961" t="s">
        <v>23</v>
      </c>
      <c r="H961" s="2">
        <f ca="1">IF(AND((MONTH(E961)&lt;$L$1),(DAY(E961)&lt;$K$1)),$M$1-YEAR(E961),$M$1-YEAR(E961)-1)</f>
        <v>81</v>
      </c>
    </row>
    <row r="962" spans="1:8" x14ac:dyDescent="0.3">
      <c r="A962" t="s">
        <v>1762</v>
      </c>
      <c r="B962" t="s">
        <v>42181</v>
      </c>
      <c r="C962" t="s">
        <v>34381</v>
      </c>
      <c r="D962" t="s">
        <v>22</v>
      </c>
      <c r="E962" s="1">
        <v>27617</v>
      </c>
      <c r="F962" t="s">
        <v>1735</v>
      </c>
      <c r="G962" t="s">
        <v>23</v>
      </c>
      <c r="H962" s="2">
        <f ca="1">IF(AND((MONTH(E962)&lt;$L$1),(DAY(E962)&lt;$K$1)),$M$1-YEAR(E962),$M$1-YEAR(E962)-1)</f>
        <v>48</v>
      </c>
    </row>
    <row r="963" spans="1:8" x14ac:dyDescent="0.3">
      <c r="A963" t="s">
        <v>1764</v>
      </c>
      <c r="B963" t="s">
        <v>6850</v>
      </c>
      <c r="C963" t="s">
        <v>34382</v>
      </c>
      <c r="D963" t="s">
        <v>13</v>
      </c>
      <c r="E963" s="1">
        <v>29216</v>
      </c>
      <c r="F963" t="s">
        <v>1692</v>
      </c>
      <c r="G963" t="s">
        <v>15</v>
      </c>
      <c r="H963" s="2">
        <f ca="1">IF(AND((MONTH(E963)&lt;$L$1),(DAY(E963)&lt;$K$1)),$M$1-YEAR(E963),$M$1-YEAR(E963)-1)</f>
        <v>44</v>
      </c>
    </row>
    <row r="964" spans="1:8" x14ac:dyDescent="0.3">
      <c r="A964" t="s">
        <v>1766</v>
      </c>
      <c r="B964" t="s">
        <v>24432</v>
      </c>
      <c r="C964" t="s">
        <v>34382</v>
      </c>
      <c r="D964" t="s">
        <v>13</v>
      </c>
      <c r="E964" s="1">
        <v>28743</v>
      </c>
      <c r="F964" t="s">
        <v>1692</v>
      </c>
      <c r="G964" t="s">
        <v>19</v>
      </c>
      <c r="H964" s="2">
        <f ca="1">IF(AND((MONTH(E964)&lt;$L$1),(DAY(E964)&lt;$K$1)),$M$1-YEAR(E964),$M$1-YEAR(E964)-1)</f>
        <v>45</v>
      </c>
    </row>
    <row r="965" spans="1:8" x14ac:dyDescent="0.3">
      <c r="A965" t="s">
        <v>1767</v>
      </c>
      <c r="B965" t="s">
        <v>10485</v>
      </c>
      <c r="C965" t="s">
        <v>34382</v>
      </c>
      <c r="D965" t="s">
        <v>13</v>
      </c>
      <c r="E965" s="1">
        <v>28963</v>
      </c>
      <c r="F965" t="s">
        <v>1735</v>
      </c>
      <c r="G965" t="s">
        <v>23</v>
      </c>
      <c r="H965" s="2">
        <f ca="1">IF(AND((MONTH(E965)&lt;$L$1),(DAY(E965)&lt;$K$1)),$M$1-YEAR(E965),$M$1-YEAR(E965)-1)</f>
        <v>44</v>
      </c>
    </row>
    <row r="966" spans="1:8" x14ac:dyDescent="0.3">
      <c r="A966" t="s">
        <v>1768</v>
      </c>
      <c r="B966" t="s">
        <v>41898</v>
      </c>
      <c r="C966" t="s">
        <v>34383</v>
      </c>
      <c r="D966" t="s">
        <v>13</v>
      </c>
      <c r="E966" s="1">
        <v>16971</v>
      </c>
      <c r="F966" t="s">
        <v>1769</v>
      </c>
      <c r="G966" t="s">
        <v>15</v>
      </c>
      <c r="H966" s="2">
        <f ca="1">IF(AND((MONTH(E966)&lt;$L$1),(DAY(E966)&lt;$K$1)),$M$1-YEAR(E966),$M$1-YEAR(E966)-1)</f>
        <v>77</v>
      </c>
    </row>
    <row r="967" spans="1:8" x14ac:dyDescent="0.3">
      <c r="A967" t="s">
        <v>1770</v>
      </c>
      <c r="B967" t="s">
        <v>4612</v>
      </c>
      <c r="C967" t="s">
        <v>34383</v>
      </c>
      <c r="D967" t="s">
        <v>13</v>
      </c>
      <c r="E967" s="1">
        <v>26520</v>
      </c>
      <c r="F967" t="s">
        <v>1771</v>
      </c>
      <c r="G967" t="s">
        <v>19</v>
      </c>
      <c r="H967" s="2">
        <f ca="1">IF(AND((MONTH(E967)&lt;$L$1),(DAY(E967)&lt;$K$1)),$M$1-YEAR(E967),$M$1-YEAR(E967)-1)</f>
        <v>51</v>
      </c>
    </row>
    <row r="968" spans="1:8" x14ac:dyDescent="0.3">
      <c r="A968" t="s">
        <v>888</v>
      </c>
      <c r="B968" t="s">
        <v>24572</v>
      </c>
      <c r="C968" t="s">
        <v>34383</v>
      </c>
      <c r="D968" t="s">
        <v>13</v>
      </c>
      <c r="E968" s="1">
        <v>23765</v>
      </c>
      <c r="F968" t="s">
        <v>1772</v>
      </c>
      <c r="G968" t="s">
        <v>23</v>
      </c>
      <c r="H968" s="2">
        <f ca="1">IF(AND((MONTH(E968)&lt;$L$1),(DAY(E968)&lt;$K$1)),$M$1-YEAR(E968),$M$1-YEAR(E968)-1)</f>
        <v>58</v>
      </c>
    </row>
    <row r="969" spans="1:8" x14ac:dyDescent="0.3">
      <c r="A969" t="s">
        <v>208</v>
      </c>
      <c r="B969" t="s">
        <v>41899</v>
      </c>
      <c r="C969" t="s">
        <v>34384</v>
      </c>
      <c r="D969" t="s">
        <v>13</v>
      </c>
      <c r="E969" s="1">
        <v>31187</v>
      </c>
      <c r="F969" t="s">
        <v>459</v>
      </c>
      <c r="G969" t="s">
        <v>15</v>
      </c>
      <c r="H969" s="2">
        <f ca="1">IF(AND((MONTH(E969)&lt;$L$1),(DAY(E969)&lt;$K$1)),$M$1-YEAR(E969),$M$1-YEAR(E969)-1)</f>
        <v>38</v>
      </c>
    </row>
    <row r="970" spans="1:8" x14ac:dyDescent="0.3">
      <c r="A970" t="s">
        <v>1774</v>
      </c>
      <c r="B970" t="s">
        <v>42182</v>
      </c>
      <c r="C970" t="s">
        <v>34384</v>
      </c>
      <c r="D970" t="s">
        <v>13</v>
      </c>
      <c r="E970" s="1">
        <v>31377</v>
      </c>
      <c r="F970" t="s">
        <v>459</v>
      </c>
      <c r="G970" t="s">
        <v>19</v>
      </c>
      <c r="H970" s="2">
        <f ca="1">IF(AND((MONTH(E970)&lt;$L$1),(DAY(E970)&lt;$K$1)),$M$1-YEAR(E970),$M$1-YEAR(E970)-1)</f>
        <v>38</v>
      </c>
    </row>
    <row r="971" spans="1:8" x14ac:dyDescent="0.3">
      <c r="A971" t="s">
        <v>1776</v>
      </c>
      <c r="B971" t="s">
        <v>2893</v>
      </c>
      <c r="C971" t="s">
        <v>34384</v>
      </c>
      <c r="D971" t="s">
        <v>22</v>
      </c>
      <c r="E971" s="1">
        <v>27858</v>
      </c>
      <c r="F971" t="s">
        <v>459</v>
      </c>
      <c r="G971" t="s">
        <v>23</v>
      </c>
      <c r="H971" s="2">
        <f ca="1">IF(AND((MONTH(E971)&lt;$L$1),(DAY(E971)&lt;$K$1)),$M$1-YEAR(E971),$M$1-YEAR(E971)-1)</f>
        <v>47</v>
      </c>
    </row>
    <row r="972" spans="1:8" x14ac:dyDescent="0.3">
      <c r="A972" t="s">
        <v>1777</v>
      </c>
      <c r="B972" t="s">
        <v>41907</v>
      </c>
      <c r="C972" t="s">
        <v>34384</v>
      </c>
      <c r="D972" t="s">
        <v>22</v>
      </c>
      <c r="E972" s="1">
        <v>22825</v>
      </c>
      <c r="F972" t="s">
        <v>459</v>
      </c>
      <c r="G972" t="s">
        <v>23</v>
      </c>
      <c r="H972" s="2">
        <f ca="1">IF(AND((MONTH(E972)&lt;$L$1),(DAY(E972)&lt;$K$1)),$M$1-YEAR(E972),$M$1-YEAR(E972)-1)</f>
        <v>61</v>
      </c>
    </row>
    <row r="973" spans="1:8" x14ac:dyDescent="0.3">
      <c r="A973" t="s">
        <v>1778</v>
      </c>
      <c r="B973" t="s">
        <v>42183</v>
      </c>
      <c r="C973" t="s">
        <v>34384</v>
      </c>
      <c r="D973" t="s">
        <v>13</v>
      </c>
      <c r="E973" s="1">
        <v>19898</v>
      </c>
      <c r="F973" t="s">
        <v>1780</v>
      </c>
      <c r="G973" t="s">
        <v>23</v>
      </c>
      <c r="H973" s="2">
        <f ca="1">IF(AND((MONTH(E973)&lt;$L$1),(DAY(E973)&lt;$K$1)),$M$1-YEAR(E973),$M$1-YEAR(E973)-1)</f>
        <v>69</v>
      </c>
    </row>
    <row r="974" spans="1:8" x14ac:dyDescent="0.3">
      <c r="A974" t="s">
        <v>1669</v>
      </c>
      <c r="B974" t="s">
        <v>26461</v>
      </c>
      <c r="C974" t="s">
        <v>34385</v>
      </c>
      <c r="D974" t="s">
        <v>13</v>
      </c>
      <c r="E974" s="1">
        <v>26901</v>
      </c>
      <c r="F974" t="s">
        <v>1692</v>
      </c>
      <c r="G974" t="s">
        <v>15</v>
      </c>
      <c r="H974" s="2">
        <f ca="1">IF(AND((MONTH(E974)&lt;$L$1),(DAY(E974)&lt;$K$1)),$M$1-YEAR(E974),$M$1-YEAR(E974)-1)</f>
        <v>50</v>
      </c>
    </row>
    <row r="975" spans="1:8" x14ac:dyDescent="0.3">
      <c r="A975" t="s">
        <v>1782</v>
      </c>
      <c r="B975" t="s">
        <v>2433</v>
      </c>
      <c r="C975" t="s">
        <v>34385</v>
      </c>
      <c r="D975" t="s">
        <v>13</v>
      </c>
      <c r="E975" s="1">
        <v>23585</v>
      </c>
      <c r="F975" t="s">
        <v>1692</v>
      </c>
      <c r="G975" t="s">
        <v>19</v>
      </c>
      <c r="H975" s="2">
        <f ca="1">IF(AND((MONTH(E975)&lt;$L$1),(DAY(E975)&lt;$K$1)),$M$1-YEAR(E975),$M$1-YEAR(E975)-1)</f>
        <v>59</v>
      </c>
    </row>
    <row r="976" spans="1:8" x14ac:dyDescent="0.3">
      <c r="A976" t="s">
        <v>1782</v>
      </c>
      <c r="B976" t="s">
        <v>4216</v>
      </c>
      <c r="C976" t="s">
        <v>34385</v>
      </c>
      <c r="D976" t="s">
        <v>22</v>
      </c>
      <c r="E976" s="1">
        <v>34227</v>
      </c>
      <c r="F976" t="s">
        <v>1692</v>
      </c>
      <c r="G976" t="s">
        <v>23</v>
      </c>
      <c r="H976" s="2">
        <f ca="1">IF(AND((MONTH(E976)&lt;$L$1),(DAY(E976)&lt;$K$1)),$M$1-YEAR(E976),$M$1-YEAR(E976)-1)</f>
        <v>30</v>
      </c>
    </row>
    <row r="977" spans="1:8" x14ac:dyDescent="0.3">
      <c r="A977" t="s">
        <v>1499</v>
      </c>
      <c r="B977" t="s">
        <v>41916</v>
      </c>
      <c r="C977" t="s">
        <v>34386</v>
      </c>
      <c r="D977" t="s">
        <v>13</v>
      </c>
      <c r="E977" s="1">
        <v>21322</v>
      </c>
      <c r="F977" t="s">
        <v>1784</v>
      </c>
      <c r="G977" t="s">
        <v>15</v>
      </c>
      <c r="H977" s="2">
        <f ca="1">IF(AND((MONTH(E977)&lt;$L$1),(DAY(E977)&lt;$K$1)),$M$1-YEAR(E977),$M$1-YEAR(E977)-1)</f>
        <v>65</v>
      </c>
    </row>
    <row r="978" spans="1:8" x14ac:dyDescent="0.3">
      <c r="A978" t="s">
        <v>763</v>
      </c>
      <c r="B978" t="s">
        <v>2570</v>
      </c>
      <c r="C978" t="s">
        <v>34386</v>
      </c>
      <c r="D978" t="s">
        <v>13</v>
      </c>
      <c r="E978" s="1">
        <v>27452</v>
      </c>
      <c r="F978" t="s">
        <v>65</v>
      </c>
      <c r="G978" t="s">
        <v>23</v>
      </c>
      <c r="H978" s="2">
        <f ca="1">IF(AND((MONTH(E978)&lt;$L$1),(DAY(E978)&lt;$K$1)),$M$1-YEAR(E978),$M$1-YEAR(E978)-1)</f>
        <v>48</v>
      </c>
    </row>
    <row r="979" spans="1:8" x14ac:dyDescent="0.3">
      <c r="A979" t="s">
        <v>228</v>
      </c>
      <c r="B979" t="s">
        <v>42184</v>
      </c>
      <c r="C979" t="s">
        <v>34387</v>
      </c>
      <c r="D979" t="s">
        <v>13</v>
      </c>
      <c r="E979" s="1">
        <v>25367</v>
      </c>
      <c r="F979" t="s">
        <v>1780</v>
      </c>
      <c r="G979" t="s">
        <v>15</v>
      </c>
      <c r="H979" s="2">
        <f ca="1">IF(AND((MONTH(E979)&lt;$L$1),(DAY(E979)&lt;$K$1)),$M$1-YEAR(E979),$M$1-YEAR(E979)-1)</f>
        <v>54</v>
      </c>
    </row>
    <row r="980" spans="1:8" x14ac:dyDescent="0.3">
      <c r="A980" t="s">
        <v>1787</v>
      </c>
      <c r="B980" t="s">
        <v>17559</v>
      </c>
      <c r="C980" t="s">
        <v>34387</v>
      </c>
      <c r="D980" t="s">
        <v>13</v>
      </c>
      <c r="E980" s="1">
        <v>32898</v>
      </c>
      <c r="F980" t="s">
        <v>866</v>
      </c>
      <c r="G980" t="s">
        <v>23</v>
      </c>
      <c r="H980" s="2">
        <f ca="1">IF(AND((MONTH(E980)&lt;$L$1),(DAY(E980)&lt;$K$1)),$M$1-YEAR(E980),$M$1-YEAR(E980)-1)</f>
        <v>33</v>
      </c>
    </row>
    <row r="981" spans="1:8" x14ac:dyDescent="0.3">
      <c r="A981" t="s">
        <v>1196</v>
      </c>
      <c r="B981" t="s">
        <v>42185</v>
      </c>
      <c r="C981" t="s">
        <v>34387</v>
      </c>
      <c r="D981" t="s">
        <v>22</v>
      </c>
      <c r="E981" s="1">
        <v>27122</v>
      </c>
      <c r="F981" t="s">
        <v>1789</v>
      </c>
      <c r="G981" t="s">
        <v>23</v>
      </c>
      <c r="H981" s="2">
        <f ca="1">IF(AND((MONTH(E981)&lt;$L$1),(DAY(E981)&lt;$K$1)),$M$1-YEAR(E981),$M$1-YEAR(E981)-1)</f>
        <v>49</v>
      </c>
    </row>
    <row r="982" spans="1:8" x14ac:dyDescent="0.3">
      <c r="A982" t="s">
        <v>1790</v>
      </c>
      <c r="B982" t="s">
        <v>42186</v>
      </c>
      <c r="C982" t="s">
        <v>34387</v>
      </c>
      <c r="D982" t="s">
        <v>13</v>
      </c>
      <c r="E982" s="1">
        <v>22431</v>
      </c>
      <c r="F982" t="s">
        <v>1780</v>
      </c>
      <c r="G982" t="s">
        <v>23</v>
      </c>
      <c r="H982" s="2">
        <f ca="1">IF(AND((MONTH(E982)&lt;$L$1),(DAY(E982)&lt;$K$1)),$M$1-YEAR(E982),$M$1-YEAR(E982)-1)</f>
        <v>62</v>
      </c>
    </row>
    <row r="983" spans="1:8" x14ac:dyDescent="0.3">
      <c r="A983" t="s">
        <v>1792</v>
      </c>
      <c r="B983" t="s">
        <v>17559</v>
      </c>
      <c r="C983" t="s">
        <v>34387</v>
      </c>
      <c r="D983" t="s">
        <v>13</v>
      </c>
      <c r="E983" s="1">
        <v>28297</v>
      </c>
      <c r="F983" t="s">
        <v>459</v>
      </c>
      <c r="G983" t="s">
        <v>23</v>
      </c>
      <c r="H983" s="2">
        <f ca="1">IF(AND((MONTH(E983)&lt;$L$1),(DAY(E983)&lt;$K$1)),$M$1-YEAR(E983),$M$1-YEAR(E983)-1)</f>
        <v>46</v>
      </c>
    </row>
    <row r="984" spans="1:8" x14ac:dyDescent="0.3">
      <c r="A984" t="s">
        <v>763</v>
      </c>
      <c r="B984" t="s">
        <v>42187</v>
      </c>
      <c r="C984" t="s">
        <v>34388</v>
      </c>
      <c r="D984" t="s">
        <v>22</v>
      </c>
      <c r="E984" s="1">
        <v>24219</v>
      </c>
      <c r="F984" t="s">
        <v>1692</v>
      </c>
      <c r="G984" t="s">
        <v>15</v>
      </c>
      <c r="H984" s="2">
        <f ca="1">IF(AND((MONTH(E984)&lt;$L$1),(DAY(E984)&lt;$K$1)),$M$1-YEAR(E984),$M$1-YEAR(E984)-1)</f>
        <v>57</v>
      </c>
    </row>
    <row r="985" spans="1:8" x14ac:dyDescent="0.3">
      <c r="A985" t="s">
        <v>1795</v>
      </c>
      <c r="B985" t="s">
        <v>1239</v>
      </c>
      <c r="C985" t="s">
        <v>34388</v>
      </c>
      <c r="D985" t="s">
        <v>13</v>
      </c>
      <c r="E985" s="1">
        <v>20266</v>
      </c>
      <c r="F985" t="s">
        <v>1796</v>
      </c>
      <c r="G985" t="s">
        <v>19</v>
      </c>
      <c r="H985" s="2">
        <f ca="1">IF(AND((MONTH(E985)&lt;$L$1),(DAY(E985)&lt;$K$1)),$M$1-YEAR(E985),$M$1-YEAR(E985)-1)</f>
        <v>68</v>
      </c>
    </row>
    <row r="986" spans="1:8" x14ac:dyDescent="0.3">
      <c r="A986" t="s">
        <v>1797</v>
      </c>
      <c r="B986" t="s">
        <v>4808</v>
      </c>
      <c r="C986" t="s">
        <v>34388</v>
      </c>
      <c r="D986" t="s">
        <v>13</v>
      </c>
      <c r="E986" s="1">
        <v>29230</v>
      </c>
      <c r="F986" t="s">
        <v>1692</v>
      </c>
      <c r="G986" t="s">
        <v>23</v>
      </c>
      <c r="H986" s="2">
        <f ca="1">IF(AND((MONTH(E986)&lt;$L$1),(DAY(E986)&lt;$K$1)),$M$1-YEAR(E986),$M$1-YEAR(E986)-1)</f>
        <v>43</v>
      </c>
    </row>
    <row r="987" spans="1:8" x14ac:dyDescent="0.3">
      <c r="A987" t="s">
        <v>1798</v>
      </c>
      <c r="B987" t="s">
        <v>41892</v>
      </c>
      <c r="C987" t="s">
        <v>34389</v>
      </c>
      <c r="D987" t="s">
        <v>13</v>
      </c>
      <c r="E987" s="1">
        <v>19694</v>
      </c>
      <c r="F987" t="s">
        <v>1800</v>
      </c>
      <c r="G987" t="s">
        <v>15</v>
      </c>
      <c r="H987" s="2">
        <f ca="1">IF(AND((MONTH(E987)&lt;$L$1),(DAY(E987)&lt;$K$1)),$M$1-YEAR(E987),$M$1-YEAR(E987)-1)</f>
        <v>70</v>
      </c>
    </row>
    <row r="988" spans="1:8" x14ac:dyDescent="0.3">
      <c r="A988" t="s">
        <v>1801</v>
      </c>
      <c r="B988" t="s">
        <v>42150</v>
      </c>
      <c r="C988" t="s">
        <v>34389</v>
      </c>
      <c r="D988" t="s">
        <v>22</v>
      </c>
      <c r="E988" s="1">
        <v>19993</v>
      </c>
      <c r="F988" t="s">
        <v>1800</v>
      </c>
      <c r="G988" t="s">
        <v>19</v>
      </c>
      <c r="H988" s="2">
        <f ca="1">IF(AND((MONTH(E988)&lt;$L$1),(DAY(E988)&lt;$K$1)),$M$1-YEAR(E988),$M$1-YEAR(E988)-1)</f>
        <v>69</v>
      </c>
    </row>
    <row r="989" spans="1:8" x14ac:dyDescent="0.3">
      <c r="A989" t="s">
        <v>1802</v>
      </c>
      <c r="B989" t="s">
        <v>17630</v>
      </c>
      <c r="C989" t="s">
        <v>34389</v>
      </c>
      <c r="D989" t="s">
        <v>13</v>
      </c>
      <c r="E989" s="1">
        <v>31509</v>
      </c>
      <c r="F989" t="s">
        <v>866</v>
      </c>
      <c r="G989" t="s">
        <v>23</v>
      </c>
      <c r="H989" s="2">
        <f ca="1">IF(AND((MONTH(E989)&lt;$L$1),(DAY(E989)&lt;$K$1)),$M$1-YEAR(E989),$M$1-YEAR(E989)-1)</f>
        <v>37</v>
      </c>
    </row>
    <row r="990" spans="1:8" x14ac:dyDescent="0.3">
      <c r="A990" t="s">
        <v>1804</v>
      </c>
      <c r="B990" t="s">
        <v>42188</v>
      </c>
      <c r="C990" t="s">
        <v>34390</v>
      </c>
      <c r="D990" t="s">
        <v>13</v>
      </c>
      <c r="E990" s="1">
        <v>24463</v>
      </c>
      <c r="F990" t="s">
        <v>1771</v>
      </c>
      <c r="G990" t="s">
        <v>15</v>
      </c>
      <c r="H990" s="2">
        <f ca="1">IF(AND((MONTH(E990)&lt;$L$1),(DAY(E990)&lt;$K$1)),$M$1-YEAR(E990),$M$1-YEAR(E990)-1)</f>
        <v>57</v>
      </c>
    </row>
    <row r="991" spans="1:8" x14ac:dyDescent="0.3">
      <c r="A991" t="s">
        <v>1804</v>
      </c>
      <c r="B991" t="s">
        <v>24635</v>
      </c>
      <c r="C991" t="s">
        <v>34390</v>
      </c>
      <c r="D991" t="s">
        <v>13</v>
      </c>
      <c r="E991" s="1">
        <v>28694</v>
      </c>
      <c r="F991" t="s">
        <v>1735</v>
      </c>
      <c r="G991" t="s">
        <v>19</v>
      </c>
      <c r="H991" s="2">
        <f ca="1">IF(AND((MONTH(E991)&lt;$L$1),(DAY(E991)&lt;$K$1)),$M$1-YEAR(E991),$M$1-YEAR(E991)-1)</f>
        <v>45</v>
      </c>
    </row>
    <row r="992" spans="1:8" x14ac:dyDescent="0.3">
      <c r="A992" t="s">
        <v>1807</v>
      </c>
      <c r="B992" t="s">
        <v>42189</v>
      </c>
      <c r="C992" t="s">
        <v>34390</v>
      </c>
      <c r="D992" t="s">
        <v>22</v>
      </c>
      <c r="E992" s="1">
        <v>18500</v>
      </c>
      <c r="F992" t="s">
        <v>1809</v>
      </c>
      <c r="G992" t="s">
        <v>23</v>
      </c>
      <c r="H992" s="2">
        <f ca="1">IF(AND((MONTH(E992)&lt;$L$1),(DAY(E992)&lt;$K$1)),$M$1-YEAR(E992),$M$1-YEAR(E992)-1)</f>
        <v>73</v>
      </c>
    </row>
    <row r="993" spans="1:8" x14ac:dyDescent="0.3">
      <c r="A993" t="s">
        <v>1810</v>
      </c>
      <c r="B993" t="s">
        <v>29476</v>
      </c>
      <c r="C993" t="s">
        <v>34391</v>
      </c>
      <c r="D993" t="s">
        <v>13</v>
      </c>
      <c r="E993" s="1">
        <v>29781</v>
      </c>
      <c r="F993" t="s">
        <v>1735</v>
      </c>
      <c r="G993" t="s">
        <v>15</v>
      </c>
      <c r="H993" s="2">
        <f ca="1">IF(AND((MONTH(E993)&lt;$L$1),(DAY(E993)&lt;$K$1)),$M$1-YEAR(E993),$M$1-YEAR(E993)-1)</f>
        <v>42</v>
      </c>
    </row>
    <row r="994" spans="1:8" x14ac:dyDescent="0.3">
      <c r="A994" t="s">
        <v>1083</v>
      </c>
      <c r="B994" t="s">
        <v>1196</v>
      </c>
      <c r="C994" t="s">
        <v>34391</v>
      </c>
      <c r="D994" t="s">
        <v>13</v>
      </c>
      <c r="E994" s="1">
        <v>23240</v>
      </c>
      <c r="F994" t="s">
        <v>1735</v>
      </c>
      <c r="G994" t="s">
        <v>19</v>
      </c>
      <c r="H994" s="2">
        <f ca="1">IF(AND((MONTH(E994)&lt;$L$1),(DAY(E994)&lt;$K$1)),$M$1-YEAR(E994),$M$1-YEAR(E994)-1)</f>
        <v>60</v>
      </c>
    </row>
    <row r="995" spans="1:8" x14ac:dyDescent="0.3">
      <c r="A995" t="s">
        <v>454</v>
      </c>
      <c r="B995" t="s">
        <v>4700</v>
      </c>
      <c r="C995" t="s">
        <v>34391</v>
      </c>
      <c r="D995" t="s">
        <v>13</v>
      </c>
      <c r="E995" s="1">
        <v>27764</v>
      </c>
      <c r="F995" t="s">
        <v>1735</v>
      </c>
      <c r="G995" t="s">
        <v>23</v>
      </c>
      <c r="H995" s="2">
        <f ca="1">IF(AND((MONTH(E995)&lt;$L$1),(DAY(E995)&lt;$K$1)),$M$1-YEAR(E995),$M$1-YEAR(E995)-1)</f>
        <v>48</v>
      </c>
    </row>
    <row r="996" spans="1:8" x14ac:dyDescent="0.3">
      <c r="A996" t="s">
        <v>1812</v>
      </c>
      <c r="B996" t="s">
        <v>42190</v>
      </c>
      <c r="C996" t="s">
        <v>34391</v>
      </c>
      <c r="D996" t="s">
        <v>22</v>
      </c>
      <c r="E996" s="1">
        <v>23443</v>
      </c>
      <c r="F996" t="s">
        <v>1814</v>
      </c>
      <c r="G996" t="s">
        <v>23</v>
      </c>
      <c r="H996" s="2">
        <f ca="1">IF(AND((MONTH(E996)&lt;$L$1),(DAY(E996)&lt;$K$1)),$M$1-YEAR(E996),$M$1-YEAR(E996)-1)</f>
        <v>60</v>
      </c>
    </row>
    <row r="997" spans="1:8" x14ac:dyDescent="0.3">
      <c r="A997" t="s">
        <v>526</v>
      </c>
      <c r="B997" t="s">
        <v>6866</v>
      </c>
      <c r="C997" t="s">
        <v>34391</v>
      </c>
      <c r="D997" t="s">
        <v>22</v>
      </c>
      <c r="E997" s="1">
        <v>26490</v>
      </c>
      <c r="F997" t="s">
        <v>1491</v>
      </c>
      <c r="G997" t="s">
        <v>23</v>
      </c>
      <c r="H997" s="2">
        <f ca="1">IF(AND((MONTH(E997)&lt;$L$1),(DAY(E997)&lt;$K$1)),$M$1-YEAR(E997),$M$1-YEAR(E997)-1)</f>
        <v>51</v>
      </c>
    </row>
    <row r="998" spans="1:8" x14ac:dyDescent="0.3">
      <c r="A998" t="s">
        <v>1815</v>
      </c>
      <c r="B998" t="s">
        <v>41916</v>
      </c>
      <c r="C998" t="s">
        <v>34392</v>
      </c>
      <c r="D998" t="s">
        <v>13</v>
      </c>
      <c r="E998" s="1">
        <v>20143</v>
      </c>
      <c r="F998" t="s">
        <v>1817</v>
      </c>
      <c r="G998" t="s">
        <v>15</v>
      </c>
      <c r="H998" s="2">
        <f ca="1">IF(AND((MONTH(E998)&lt;$L$1),(DAY(E998)&lt;$K$1)),$M$1-YEAR(E998),$M$1-YEAR(E998)-1)</f>
        <v>68</v>
      </c>
    </row>
    <row r="999" spans="1:8" x14ac:dyDescent="0.3">
      <c r="A999" t="s">
        <v>1748</v>
      </c>
      <c r="B999" t="s">
        <v>42191</v>
      </c>
      <c r="C999" t="s">
        <v>34392</v>
      </c>
      <c r="D999" t="s">
        <v>13</v>
      </c>
      <c r="E999" s="1">
        <v>20842</v>
      </c>
      <c r="F999" t="s">
        <v>65</v>
      </c>
      <c r="G999" t="s">
        <v>19</v>
      </c>
      <c r="H999" s="2">
        <f ca="1">IF(AND((MONTH(E999)&lt;$L$1),(DAY(E999)&lt;$K$1)),$M$1-YEAR(E999),$M$1-YEAR(E999)-1)</f>
        <v>66</v>
      </c>
    </row>
    <row r="1000" spans="1:8" x14ac:dyDescent="0.3">
      <c r="A1000" t="s">
        <v>1819</v>
      </c>
      <c r="B1000" t="s">
        <v>42192</v>
      </c>
      <c r="C1000" t="s">
        <v>34392</v>
      </c>
      <c r="D1000" t="s">
        <v>13</v>
      </c>
      <c r="E1000" s="1">
        <v>32207</v>
      </c>
      <c r="F1000" t="s">
        <v>1735</v>
      </c>
      <c r="G1000" t="s">
        <v>23</v>
      </c>
      <c r="H1000" s="2">
        <f ca="1">IF(AND((MONTH(E1000)&lt;$L$1),(DAY(E1000)&lt;$K$1)),$M$1-YEAR(E1000),$M$1-YEAR(E1000)-1)</f>
        <v>36</v>
      </c>
    </row>
    <row r="1001" spans="1:8" x14ac:dyDescent="0.3">
      <c r="A1001" t="s">
        <v>291</v>
      </c>
      <c r="B1001" t="s">
        <v>42193</v>
      </c>
      <c r="C1001" t="s">
        <v>34393</v>
      </c>
      <c r="D1001" t="s">
        <v>22</v>
      </c>
      <c r="E1001" s="1">
        <v>25479</v>
      </c>
      <c r="F1001" t="s">
        <v>18</v>
      </c>
      <c r="G1001" t="s">
        <v>15</v>
      </c>
      <c r="H1001" s="2">
        <f ca="1">IF(AND((MONTH(E1001)&lt;$L$1),(DAY(E1001)&lt;$K$1)),$M$1-YEAR(E1001),$M$1-YEAR(E1001)-1)</f>
        <v>54</v>
      </c>
    </row>
    <row r="1002" spans="1:8" x14ac:dyDescent="0.3">
      <c r="A1002" t="s">
        <v>1823</v>
      </c>
      <c r="B1002" t="s">
        <v>42094</v>
      </c>
      <c r="C1002" t="s">
        <v>34393</v>
      </c>
      <c r="D1002" t="s">
        <v>13</v>
      </c>
      <c r="E1002" s="1">
        <v>19843</v>
      </c>
      <c r="F1002" t="s">
        <v>1824</v>
      </c>
      <c r="G1002" t="s">
        <v>19</v>
      </c>
      <c r="H1002" s="2">
        <f ca="1">IF(AND((MONTH(E1002)&lt;$L$1),(DAY(E1002)&lt;$K$1)),$M$1-YEAR(E1002),$M$1-YEAR(E1002)-1)</f>
        <v>69</v>
      </c>
    </row>
    <row r="1003" spans="1:8" x14ac:dyDescent="0.3">
      <c r="A1003" t="s">
        <v>1825</v>
      </c>
      <c r="B1003" t="s">
        <v>41899</v>
      </c>
      <c r="C1003" t="s">
        <v>34393</v>
      </c>
      <c r="D1003" t="s">
        <v>13</v>
      </c>
      <c r="E1003" s="1">
        <v>27346</v>
      </c>
      <c r="F1003" t="s">
        <v>1771</v>
      </c>
      <c r="G1003" t="s">
        <v>23</v>
      </c>
      <c r="H1003" s="2">
        <f ca="1">IF(AND((MONTH(E1003)&lt;$L$1),(DAY(E1003)&lt;$K$1)),$M$1-YEAR(E1003),$M$1-YEAR(E1003)-1)</f>
        <v>49</v>
      </c>
    </row>
    <row r="1004" spans="1:8" x14ac:dyDescent="0.3">
      <c r="A1004" t="s">
        <v>1826</v>
      </c>
      <c r="B1004" t="s">
        <v>21155</v>
      </c>
      <c r="C1004" t="s">
        <v>34394</v>
      </c>
      <c r="D1004" t="s">
        <v>13</v>
      </c>
      <c r="E1004" s="1">
        <v>25219</v>
      </c>
      <c r="F1004" t="s">
        <v>1828</v>
      </c>
      <c r="G1004" t="s">
        <v>15</v>
      </c>
      <c r="H1004" s="2">
        <f ca="1">IF(AND((MONTH(E1004)&lt;$L$1),(DAY(E1004)&lt;$K$1)),$M$1-YEAR(E1004),$M$1-YEAR(E1004)-1)</f>
        <v>54</v>
      </c>
    </row>
    <row r="1005" spans="1:8" x14ac:dyDescent="0.3">
      <c r="A1005" t="s">
        <v>1829</v>
      </c>
      <c r="B1005" t="s">
        <v>42048</v>
      </c>
      <c r="C1005" t="s">
        <v>34394</v>
      </c>
      <c r="D1005" t="s">
        <v>22</v>
      </c>
      <c r="E1005" s="1">
        <v>22027</v>
      </c>
      <c r="F1005" t="s">
        <v>1830</v>
      </c>
      <c r="G1005" t="s">
        <v>19</v>
      </c>
      <c r="H1005" s="2">
        <f ca="1">IF(AND((MONTH(E1005)&lt;$L$1),(DAY(E1005)&lt;$K$1)),$M$1-YEAR(E1005),$M$1-YEAR(E1005)-1)</f>
        <v>63</v>
      </c>
    </row>
    <row r="1006" spans="1:8" x14ac:dyDescent="0.3">
      <c r="A1006" t="s">
        <v>1831</v>
      </c>
      <c r="B1006" t="s">
        <v>4612</v>
      </c>
      <c r="C1006" t="s">
        <v>34394</v>
      </c>
      <c r="D1006" t="s">
        <v>13</v>
      </c>
      <c r="E1006" s="1">
        <v>29223</v>
      </c>
      <c r="F1006" t="s">
        <v>1735</v>
      </c>
      <c r="G1006" t="s">
        <v>23</v>
      </c>
      <c r="H1006" s="2">
        <f ca="1">IF(AND((MONTH(E1006)&lt;$L$1),(DAY(E1006)&lt;$K$1)),$M$1-YEAR(E1006),$M$1-YEAR(E1006)-1)</f>
        <v>44</v>
      </c>
    </row>
    <row r="1007" spans="1:8" x14ac:dyDescent="0.3">
      <c r="A1007" t="s">
        <v>1832</v>
      </c>
      <c r="B1007" t="s">
        <v>42029</v>
      </c>
      <c r="C1007" t="s">
        <v>34394</v>
      </c>
      <c r="D1007" t="s">
        <v>22</v>
      </c>
      <c r="E1007" s="1">
        <v>33457</v>
      </c>
      <c r="F1007" t="s">
        <v>866</v>
      </c>
      <c r="G1007" t="s">
        <v>23</v>
      </c>
      <c r="H1007" s="2">
        <f ca="1">IF(AND((MONTH(E1007)&lt;$L$1),(DAY(E1007)&lt;$K$1)),$M$1-YEAR(E1007),$M$1-YEAR(E1007)-1)</f>
        <v>32</v>
      </c>
    </row>
    <row r="1008" spans="1:8" x14ac:dyDescent="0.3">
      <c r="A1008" t="s">
        <v>1269</v>
      </c>
      <c r="B1008" t="s">
        <v>17630</v>
      </c>
      <c r="C1008" t="s">
        <v>34394</v>
      </c>
      <c r="D1008" t="s">
        <v>13</v>
      </c>
      <c r="E1008" s="1">
        <v>33774</v>
      </c>
      <c r="F1008" t="s">
        <v>866</v>
      </c>
      <c r="G1008" t="s">
        <v>23</v>
      </c>
      <c r="H1008" s="2">
        <f ca="1">IF(AND((MONTH(E1008)&lt;$L$1),(DAY(E1008)&lt;$K$1)),$M$1-YEAR(E1008),$M$1-YEAR(E1008)-1)</f>
        <v>31</v>
      </c>
    </row>
    <row r="1009" spans="1:8" x14ac:dyDescent="0.3">
      <c r="A1009" t="s">
        <v>290</v>
      </c>
      <c r="B1009" t="s">
        <v>17630</v>
      </c>
      <c r="C1009" t="s">
        <v>34395</v>
      </c>
      <c r="D1009" t="s">
        <v>13</v>
      </c>
      <c r="E1009" s="1">
        <v>32414</v>
      </c>
      <c r="F1009" t="s">
        <v>1692</v>
      </c>
      <c r="G1009" t="s">
        <v>15</v>
      </c>
      <c r="H1009" s="2">
        <f ca="1">IF(AND((MONTH(E1009)&lt;$L$1),(DAY(E1009)&lt;$K$1)),$M$1-YEAR(E1009),$M$1-YEAR(E1009)-1)</f>
        <v>35</v>
      </c>
    </row>
    <row r="1010" spans="1:8" x14ac:dyDescent="0.3">
      <c r="A1010" t="s">
        <v>1834</v>
      </c>
      <c r="B1010" t="s">
        <v>707</v>
      </c>
      <c r="C1010" t="s">
        <v>34395</v>
      </c>
      <c r="D1010" t="s">
        <v>22</v>
      </c>
      <c r="E1010" s="1">
        <v>29712</v>
      </c>
      <c r="F1010" t="s">
        <v>1692</v>
      </c>
      <c r="G1010" t="s">
        <v>19</v>
      </c>
      <c r="H1010" s="2">
        <f ca="1">IF(AND((MONTH(E1010)&lt;$L$1),(DAY(E1010)&lt;$K$1)),$M$1-YEAR(E1010),$M$1-YEAR(E1010)-1)</f>
        <v>42</v>
      </c>
    </row>
    <row r="1011" spans="1:8" x14ac:dyDescent="0.3">
      <c r="A1011" t="s">
        <v>1836</v>
      </c>
      <c r="B1011" t="s">
        <v>2893</v>
      </c>
      <c r="C1011" t="s">
        <v>34395</v>
      </c>
      <c r="D1011" t="s">
        <v>22</v>
      </c>
      <c r="E1011" s="1">
        <v>25785</v>
      </c>
      <c r="F1011" t="s">
        <v>1692</v>
      </c>
      <c r="G1011" t="s">
        <v>23</v>
      </c>
      <c r="H1011" s="2">
        <f ca="1">IF(AND((MONTH(E1011)&lt;$L$1),(DAY(E1011)&lt;$K$1)),$M$1-YEAR(E1011),$M$1-YEAR(E1011)-1)</f>
        <v>53</v>
      </c>
    </row>
    <row r="1012" spans="1:8" x14ac:dyDescent="0.3">
      <c r="A1012" t="s">
        <v>494</v>
      </c>
      <c r="B1012" t="s">
        <v>41916</v>
      </c>
      <c r="C1012" t="s">
        <v>34396</v>
      </c>
      <c r="D1012" t="s">
        <v>13</v>
      </c>
      <c r="E1012" s="1">
        <v>17582</v>
      </c>
      <c r="F1012" t="s">
        <v>1838</v>
      </c>
      <c r="G1012" t="s">
        <v>15</v>
      </c>
      <c r="H1012" s="2">
        <f ca="1">IF(AND((MONTH(E1012)&lt;$L$1),(DAY(E1012)&lt;$K$1)),$M$1-YEAR(E1012),$M$1-YEAR(E1012)-1)</f>
        <v>75</v>
      </c>
    </row>
    <row r="1013" spans="1:8" x14ac:dyDescent="0.3">
      <c r="A1013" t="s">
        <v>769</v>
      </c>
      <c r="B1013" t="s">
        <v>42017</v>
      </c>
      <c r="C1013" t="s">
        <v>34396</v>
      </c>
      <c r="D1013" t="s">
        <v>22</v>
      </c>
      <c r="E1013" s="1">
        <v>27170</v>
      </c>
      <c r="F1013" t="s">
        <v>65</v>
      </c>
      <c r="G1013" t="s">
        <v>19</v>
      </c>
      <c r="H1013" s="2">
        <f ca="1">IF(AND((MONTH(E1013)&lt;$L$1),(DAY(E1013)&lt;$K$1)),$M$1-YEAR(E1013),$M$1-YEAR(E1013)-1)</f>
        <v>49</v>
      </c>
    </row>
    <row r="1014" spans="1:8" x14ac:dyDescent="0.3">
      <c r="A1014" t="s">
        <v>1839</v>
      </c>
      <c r="B1014" t="s">
        <v>29476</v>
      </c>
      <c r="C1014" t="s">
        <v>34397</v>
      </c>
      <c r="D1014" t="s">
        <v>13</v>
      </c>
      <c r="E1014" s="1">
        <v>32359</v>
      </c>
      <c r="F1014" t="s">
        <v>1735</v>
      </c>
      <c r="G1014" t="s">
        <v>15</v>
      </c>
      <c r="H1014" s="2">
        <f ca="1">IF(AND((MONTH(E1014)&lt;$L$1),(DAY(E1014)&lt;$K$1)),$M$1-YEAR(E1014),$M$1-YEAR(E1014)-1)</f>
        <v>35</v>
      </c>
    </row>
    <row r="1015" spans="1:8" x14ac:dyDescent="0.3">
      <c r="A1015" t="s">
        <v>1841</v>
      </c>
      <c r="B1015" t="s">
        <v>42194</v>
      </c>
      <c r="C1015" t="s">
        <v>34397</v>
      </c>
      <c r="D1015" t="s">
        <v>22</v>
      </c>
      <c r="E1015" s="1">
        <v>23777</v>
      </c>
      <c r="F1015" t="s">
        <v>1735</v>
      </c>
      <c r="G1015" t="s">
        <v>19</v>
      </c>
      <c r="H1015" s="2">
        <f ca="1">IF(AND((MONTH(E1015)&lt;$L$1),(DAY(E1015)&lt;$K$1)),$M$1-YEAR(E1015),$M$1-YEAR(E1015)-1)</f>
        <v>59</v>
      </c>
    </row>
    <row r="1016" spans="1:8" x14ac:dyDescent="0.3">
      <c r="A1016" t="s">
        <v>1843</v>
      </c>
      <c r="B1016" t="s">
        <v>42195</v>
      </c>
      <c r="C1016" t="s">
        <v>34397</v>
      </c>
      <c r="D1016" t="s">
        <v>13</v>
      </c>
      <c r="E1016" s="1">
        <v>23168</v>
      </c>
      <c r="F1016" t="s">
        <v>1735</v>
      </c>
      <c r="G1016" t="s">
        <v>23</v>
      </c>
      <c r="H1016" s="2">
        <f ca="1">IF(AND((MONTH(E1016)&lt;$L$1),(DAY(E1016)&lt;$K$1)),$M$1-YEAR(E1016),$M$1-YEAR(E1016)-1)</f>
        <v>60</v>
      </c>
    </row>
    <row r="1017" spans="1:8" x14ac:dyDescent="0.3">
      <c r="A1017" t="s">
        <v>1845</v>
      </c>
      <c r="B1017" t="s">
        <v>17630</v>
      </c>
      <c r="C1017" t="s">
        <v>34397</v>
      </c>
      <c r="D1017" t="s">
        <v>13</v>
      </c>
      <c r="E1017" s="1">
        <v>33078</v>
      </c>
      <c r="F1017" t="s">
        <v>1735</v>
      </c>
      <c r="G1017" t="s">
        <v>23</v>
      </c>
      <c r="H1017" s="2">
        <f ca="1">IF(AND((MONTH(E1017)&lt;$L$1),(DAY(E1017)&lt;$K$1)),$M$1-YEAR(E1017),$M$1-YEAR(E1017)-1)</f>
        <v>33</v>
      </c>
    </row>
    <row r="1018" spans="1:8" x14ac:dyDescent="0.3">
      <c r="A1018" t="s">
        <v>1044</v>
      </c>
      <c r="B1018" t="s">
        <v>42196</v>
      </c>
      <c r="C1018" t="s">
        <v>34397</v>
      </c>
      <c r="D1018" t="s">
        <v>22</v>
      </c>
      <c r="E1018" s="1">
        <v>28830</v>
      </c>
      <c r="F1018" t="s">
        <v>1735</v>
      </c>
      <c r="G1018" t="s">
        <v>23</v>
      </c>
      <c r="H1018" s="2">
        <f ca="1">IF(AND((MONTH(E1018)&lt;$L$1),(DAY(E1018)&lt;$K$1)),$M$1-YEAR(E1018),$M$1-YEAR(E1018)-1)</f>
        <v>45</v>
      </c>
    </row>
    <row r="1019" spans="1:8" x14ac:dyDescent="0.3">
      <c r="A1019" t="s">
        <v>1847</v>
      </c>
      <c r="B1019" t="s">
        <v>41898</v>
      </c>
      <c r="C1019" t="s">
        <v>34398</v>
      </c>
      <c r="D1019" t="s">
        <v>13</v>
      </c>
      <c r="E1019" s="1">
        <v>18414</v>
      </c>
      <c r="F1019" t="s">
        <v>1849</v>
      </c>
      <c r="G1019" t="s">
        <v>15</v>
      </c>
      <c r="H1019" s="2">
        <f ca="1">IF(AND((MONTH(E1019)&lt;$L$1),(DAY(E1019)&lt;$K$1)),$M$1-YEAR(E1019),$M$1-YEAR(E1019)-1)</f>
        <v>73</v>
      </c>
    </row>
    <row r="1020" spans="1:8" x14ac:dyDescent="0.3">
      <c r="A1020" t="s">
        <v>1850</v>
      </c>
      <c r="B1020" t="s">
        <v>41892</v>
      </c>
      <c r="C1020" t="s">
        <v>34398</v>
      </c>
      <c r="D1020" t="s">
        <v>13</v>
      </c>
      <c r="E1020" s="1">
        <v>30738</v>
      </c>
      <c r="F1020" t="s">
        <v>1692</v>
      </c>
      <c r="G1020" t="s">
        <v>19</v>
      </c>
      <c r="H1020" s="2">
        <f ca="1">IF(AND((MONTH(E1020)&lt;$L$1),(DAY(E1020)&lt;$K$1)),$M$1-YEAR(E1020),$M$1-YEAR(E1020)-1)</f>
        <v>39</v>
      </c>
    </row>
    <row r="1021" spans="1:8" x14ac:dyDescent="0.3">
      <c r="A1021" t="s">
        <v>1612</v>
      </c>
      <c r="B1021" t="s">
        <v>42197</v>
      </c>
      <c r="C1021" t="s">
        <v>34398</v>
      </c>
      <c r="D1021" t="s">
        <v>22</v>
      </c>
      <c r="E1021" s="1">
        <v>31505</v>
      </c>
      <c r="F1021" t="s">
        <v>1692</v>
      </c>
      <c r="G1021" t="s">
        <v>23</v>
      </c>
      <c r="H1021" s="2">
        <f ca="1">IF(AND((MONTH(E1021)&lt;$L$1),(DAY(E1021)&lt;$K$1)),$M$1-YEAR(E1021),$M$1-YEAR(E1021)-1)</f>
        <v>37</v>
      </c>
    </row>
    <row r="1022" spans="1:8" x14ac:dyDescent="0.3">
      <c r="A1022" t="s">
        <v>1220</v>
      </c>
      <c r="B1022" t="s">
        <v>3798</v>
      </c>
      <c r="C1022" t="s">
        <v>34399</v>
      </c>
      <c r="D1022" t="s">
        <v>13</v>
      </c>
      <c r="E1022" s="1">
        <v>24096</v>
      </c>
      <c r="F1022" t="s">
        <v>1853</v>
      </c>
      <c r="G1022" t="s">
        <v>15</v>
      </c>
      <c r="H1022" s="2">
        <f ca="1">IF(AND((MONTH(E1022)&lt;$L$1),(DAY(E1022)&lt;$K$1)),$M$1-YEAR(E1022),$M$1-YEAR(E1022)-1)</f>
        <v>58</v>
      </c>
    </row>
    <row r="1023" spans="1:8" x14ac:dyDescent="0.3">
      <c r="A1023" t="s">
        <v>1854</v>
      </c>
      <c r="B1023" t="s">
        <v>41923</v>
      </c>
      <c r="C1023" t="s">
        <v>34399</v>
      </c>
      <c r="D1023" t="s">
        <v>22</v>
      </c>
      <c r="E1023" s="1">
        <v>21370</v>
      </c>
      <c r="F1023" t="s">
        <v>1853</v>
      </c>
      <c r="G1023" t="s">
        <v>19</v>
      </c>
      <c r="H1023" s="2">
        <f ca="1">IF(AND((MONTH(E1023)&lt;$L$1),(DAY(E1023)&lt;$K$1)),$M$1-YEAR(E1023),$M$1-YEAR(E1023)-1)</f>
        <v>65</v>
      </c>
    </row>
    <row r="1024" spans="1:8" x14ac:dyDescent="0.3">
      <c r="A1024" t="s">
        <v>1855</v>
      </c>
      <c r="B1024" t="s">
        <v>41925</v>
      </c>
      <c r="C1024" t="s">
        <v>34399</v>
      </c>
      <c r="D1024" t="s">
        <v>13</v>
      </c>
      <c r="E1024" s="1">
        <v>30656</v>
      </c>
      <c r="F1024" t="s">
        <v>1692</v>
      </c>
      <c r="G1024" t="s">
        <v>23</v>
      </c>
      <c r="H1024" s="2">
        <f ca="1">IF(AND((MONTH(E1024)&lt;$L$1),(DAY(E1024)&lt;$K$1)),$M$1-YEAR(E1024),$M$1-YEAR(E1024)-1)</f>
        <v>40</v>
      </c>
    </row>
    <row r="1025" spans="1:8" x14ac:dyDescent="0.3">
      <c r="A1025" t="s">
        <v>1856</v>
      </c>
      <c r="B1025" t="s">
        <v>41907</v>
      </c>
      <c r="C1025" t="s">
        <v>34400</v>
      </c>
      <c r="D1025" t="s">
        <v>22</v>
      </c>
      <c r="E1025" s="1">
        <v>25963</v>
      </c>
      <c r="F1025" t="s">
        <v>1735</v>
      </c>
      <c r="G1025" t="s">
        <v>15</v>
      </c>
      <c r="H1025" s="2">
        <f ca="1">IF(AND((MONTH(E1025)&lt;$L$1),(DAY(E1025)&lt;$K$1)),$M$1-YEAR(E1025),$M$1-YEAR(E1025)-1)</f>
        <v>52</v>
      </c>
    </row>
    <row r="1026" spans="1:8" x14ac:dyDescent="0.3">
      <c r="A1026" t="s">
        <v>1843</v>
      </c>
      <c r="B1026" t="s">
        <v>31864</v>
      </c>
      <c r="C1026" t="s">
        <v>34400</v>
      </c>
      <c r="D1026" t="s">
        <v>13</v>
      </c>
      <c r="E1026" s="1">
        <v>28640</v>
      </c>
      <c r="F1026" t="s">
        <v>1735</v>
      </c>
      <c r="G1026" t="s">
        <v>23</v>
      </c>
      <c r="H1026" s="2">
        <f ca="1">IF(AND((MONTH(E1026)&lt;$L$1),(DAY(E1026)&lt;$K$1)),$M$1-YEAR(E1026),$M$1-YEAR(E1026)-1)</f>
        <v>45</v>
      </c>
    </row>
    <row r="1027" spans="1:8" x14ac:dyDescent="0.3">
      <c r="A1027" t="s">
        <v>1858</v>
      </c>
      <c r="B1027" t="s">
        <v>42198</v>
      </c>
      <c r="C1027" t="s">
        <v>34400</v>
      </c>
      <c r="D1027" t="s">
        <v>13</v>
      </c>
      <c r="E1027" s="1">
        <v>22580</v>
      </c>
      <c r="F1027" t="s">
        <v>1860</v>
      </c>
      <c r="G1027" t="s">
        <v>23</v>
      </c>
      <c r="H1027" s="2">
        <f ca="1">IF(AND((MONTH(E1027)&lt;$L$1),(DAY(E1027)&lt;$K$1)),$M$1-YEAR(E1027),$M$1-YEAR(E1027)-1)</f>
        <v>62</v>
      </c>
    </row>
    <row r="1028" spans="1:8" x14ac:dyDescent="0.3">
      <c r="A1028" t="s">
        <v>1861</v>
      </c>
      <c r="B1028" t="s">
        <v>42071</v>
      </c>
      <c r="C1028" t="s">
        <v>34400</v>
      </c>
      <c r="D1028" t="s">
        <v>22</v>
      </c>
      <c r="E1028" s="1">
        <v>21382</v>
      </c>
      <c r="F1028" t="s">
        <v>1862</v>
      </c>
      <c r="G1028" t="s">
        <v>23</v>
      </c>
      <c r="H1028" s="2">
        <f ca="1">IF(AND((MONTH(E1028)&lt;$L$1),(DAY(E1028)&lt;$K$1)),$M$1-YEAR(E1028),$M$1-YEAR(E1028)-1)</f>
        <v>65</v>
      </c>
    </row>
    <row r="1029" spans="1:8" x14ac:dyDescent="0.3">
      <c r="A1029" t="s">
        <v>1863</v>
      </c>
      <c r="B1029" t="s">
        <v>42109</v>
      </c>
      <c r="C1029" t="s">
        <v>34400</v>
      </c>
      <c r="D1029" t="s">
        <v>22</v>
      </c>
      <c r="E1029" s="1">
        <v>31488</v>
      </c>
      <c r="F1029" t="s">
        <v>1735</v>
      </c>
      <c r="G1029" t="s">
        <v>23</v>
      </c>
      <c r="H1029" s="2">
        <f ca="1">IF(AND((MONTH(E1029)&lt;$L$1),(DAY(E1029)&lt;$K$1)),$M$1-YEAR(E1029),$M$1-YEAR(E1029)-1)</f>
        <v>37</v>
      </c>
    </row>
    <row r="1030" spans="1:8" x14ac:dyDescent="0.3">
      <c r="A1030" t="s">
        <v>1864</v>
      </c>
      <c r="B1030" t="s">
        <v>41892</v>
      </c>
      <c r="C1030" t="s">
        <v>34400</v>
      </c>
      <c r="D1030" t="s">
        <v>13</v>
      </c>
      <c r="E1030" s="1">
        <v>24356</v>
      </c>
      <c r="F1030" t="s">
        <v>1865</v>
      </c>
      <c r="G1030" t="s">
        <v>23</v>
      </c>
      <c r="H1030" s="2">
        <f ca="1">IF(AND((MONTH(E1030)&lt;$L$1),(DAY(E1030)&lt;$K$1)),$M$1-YEAR(E1030),$M$1-YEAR(E1030)-1)</f>
        <v>57</v>
      </c>
    </row>
    <row r="1031" spans="1:8" x14ac:dyDescent="0.3">
      <c r="A1031" t="s">
        <v>1866</v>
      </c>
      <c r="B1031" t="s">
        <v>42199</v>
      </c>
      <c r="C1031" t="s">
        <v>34401</v>
      </c>
      <c r="D1031" t="s">
        <v>13</v>
      </c>
      <c r="E1031" s="1">
        <v>20095</v>
      </c>
      <c r="F1031" t="s">
        <v>1868</v>
      </c>
      <c r="G1031" t="s">
        <v>15</v>
      </c>
      <c r="H1031" s="2">
        <f ca="1">IF(AND((MONTH(E1031)&lt;$L$1),(DAY(E1031)&lt;$K$1)),$M$1-YEAR(E1031),$M$1-YEAR(E1031)-1)</f>
        <v>69</v>
      </c>
    </row>
    <row r="1032" spans="1:8" x14ac:dyDescent="0.3">
      <c r="A1032" t="s">
        <v>27</v>
      </c>
      <c r="B1032" t="s">
        <v>41962</v>
      </c>
      <c r="C1032" t="s">
        <v>34401</v>
      </c>
      <c r="D1032" t="s">
        <v>13</v>
      </c>
      <c r="E1032" s="1">
        <v>23792</v>
      </c>
      <c r="F1032" t="s">
        <v>1869</v>
      </c>
      <c r="G1032" t="s">
        <v>19</v>
      </c>
      <c r="H1032" s="2">
        <f ca="1">IF(AND((MONTH(E1032)&lt;$L$1),(DAY(E1032)&lt;$K$1)),$M$1-YEAR(E1032),$M$1-YEAR(E1032)-1)</f>
        <v>58</v>
      </c>
    </row>
    <row r="1033" spans="1:8" x14ac:dyDescent="0.3">
      <c r="A1033" t="s">
        <v>1870</v>
      </c>
      <c r="B1033" t="s">
        <v>42200</v>
      </c>
      <c r="C1033" t="s">
        <v>34401</v>
      </c>
      <c r="D1033" t="s">
        <v>22</v>
      </c>
      <c r="E1033" s="1">
        <v>19215</v>
      </c>
      <c r="F1033" t="s">
        <v>1868</v>
      </c>
      <c r="G1033" t="s">
        <v>23</v>
      </c>
      <c r="H1033" s="2">
        <f ca="1">IF(AND((MONTH(E1033)&lt;$L$1),(DAY(E1033)&lt;$K$1)),$M$1-YEAR(E1033),$M$1-YEAR(E1033)-1)</f>
        <v>71</v>
      </c>
    </row>
    <row r="1034" spans="1:8" x14ac:dyDescent="0.3">
      <c r="A1034" t="s">
        <v>1872</v>
      </c>
      <c r="B1034" t="s">
        <v>1239</v>
      </c>
      <c r="C1034" t="s">
        <v>34402</v>
      </c>
      <c r="D1034" t="s">
        <v>13</v>
      </c>
      <c r="E1034" s="1">
        <v>21840</v>
      </c>
      <c r="F1034" t="s">
        <v>1692</v>
      </c>
      <c r="G1034" t="s">
        <v>15</v>
      </c>
      <c r="H1034" s="2">
        <f ca="1">IF(AND((MONTH(E1034)&lt;$L$1),(DAY(E1034)&lt;$K$1)),$M$1-YEAR(E1034),$M$1-YEAR(E1034)-1)</f>
        <v>64</v>
      </c>
    </row>
    <row r="1035" spans="1:8" x14ac:dyDescent="0.3">
      <c r="A1035" t="s">
        <v>1802</v>
      </c>
      <c r="B1035" t="s">
        <v>42201</v>
      </c>
      <c r="C1035" t="s">
        <v>34402</v>
      </c>
      <c r="D1035" t="s">
        <v>13</v>
      </c>
      <c r="E1035" s="1">
        <v>18761</v>
      </c>
      <c r="F1035" t="s">
        <v>1875</v>
      </c>
      <c r="G1035" t="s">
        <v>19</v>
      </c>
      <c r="H1035" s="2">
        <f ca="1">IF(AND((MONTH(E1035)&lt;$L$1),(DAY(E1035)&lt;$K$1)),$M$1-YEAR(E1035),$M$1-YEAR(E1035)-1)</f>
        <v>72</v>
      </c>
    </row>
    <row r="1036" spans="1:8" x14ac:dyDescent="0.3">
      <c r="A1036" t="s">
        <v>346</v>
      </c>
      <c r="B1036" t="s">
        <v>42069</v>
      </c>
      <c r="C1036" t="s">
        <v>34402</v>
      </c>
      <c r="D1036" t="s">
        <v>22</v>
      </c>
      <c r="E1036" s="1">
        <v>27052</v>
      </c>
      <c r="F1036" t="s">
        <v>1735</v>
      </c>
      <c r="G1036" t="s">
        <v>23</v>
      </c>
      <c r="H1036" s="2">
        <f ca="1">IF(AND((MONTH(E1036)&lt;$L$1),(DAY(E1036)&lt;$K$1)),$M$1-YEAR(E1036),$M$1-YEAR(E1036)-1)</f>
        <v>49</v>
      </c>
    </row>
    <row r="1037" spans="1:8" x14ac:dyDescent="0.3">
      <c r="A1037" t="s">
        <v>1876</v>
      </c>
      <c r="B1037" t="s">
        <v>17559</v>
      </c>
      <c r="C1037" t="s">
        <v>34403</v>
      </c>
      <c r="D1037" t="s">
        <v>13</v>
      </c>
      <c r="E1037" s="1">
        <v>26226</v>
      </c>
      <c r="F1037" t="s">
        <v>1735</v>
      </c>
      <c r="G1037" t="s">
        <v>15</v>
      </c>
      <c r="H1037" s="2">
        <f ca="1">IF(AND((MONTH(E1037)&lt;$L$1),(DAY(E1037)&lt;$K$1)),$M$1-YEAR(E1037),$M$1-YEAR(E1037)-1)</f>
        <v>52</v>
      </c>
    </row>
    <row r="1038" spans="1:8" x14ac:dyDescent="0.3">
      <c r="A1038" t="s">
        <v>149</v>
      </c>
      <c r="B1038" t="s">
        <v>42202</v>
      </c>
      <c r="C1038" t="s">
        <v>34403</v>
      </c>
      <c r="D1038" t="s">
        <v>13</v>
      </c>
      <c r="E1038" s="1">
        <v>28517</v>
      </c>
      <c r="F1038" t="s">
        <v>1735</v>
      </c>
      <c r="G1038" t="s">
        <v>19</v>
      </c>
      <c r="H1038" s="2">
        <f ca="1">IF(AND((MONTH(E1038)&lt;$L$1),(DAY(E1038)&lt;$K$1)),$M$1-YEAR(E1038),$M$1-YEAR(E1038)-1)</f>
        <v>45</v>
      </c>
    </row>
    <row r="1039" spans="1:8" x14ac:dyDescent="0.3">
      <c r="A1039" t="s">
        <v>1879</v>
      </c>
      <c r="B1039" t="s">
        <v>31864</v>
      </c>
      <c r="C1039" t="s">
        <v>34403</v>
      </c>
      <c r="D1039" t="s">
        <v>13</v>
      </c>
      <c r="E1039" s="1">
        <v>28395</v>
      </c>
      <c r="F1039" t="s">
        <v>1735</v>
      </c>
      <c r="G1039" t="s">
        <v>23</v>
      </c>
      <c r="H1039" s="2">
        <f ca="1">IF(AND((MONTH(E1039)&lt;$L$1),(DAY(E1039)&lt;$K$1)),$M$1-YEAR(E1039),$M$1-YEAR(E1039)-1)</f>
        <v>46</v>
      </c>
    </row>
    <row r="1040" spans="1:8" x14ac:dyDescent="0.3">
      <c r="A1040" t="s">
        <v>501</v>
      </c>
      <c r="B1040" t="s">
        <v>42203</v>
      </c>
      <c r="C1040" t="s">
        <v>34403</v>
      </c>
      <c r="D1040" t="s">
        <v>22</v>
      </c>
      <c r="E1040" s="1">
        <v>30425</v>
      </c>
      <c r="F1040" t="s">
        <v>1735</v>
      </c>
      <c r="G1040" t="s">
        <v>23</v>
      </c>
      <c r="H1040" s="2">
        <f ca="1">IF(AND((MONTH(E1040)&lt;$L$1),(DAY(E1040)&lt;$K$1)),$M$1-YEAR(E1040),$M$1-YEAR(E1040)-1)</f>
        <v>40</v>
      </c>
    </row>
    <row r="1041" spans="1:8" x14ac:dyDescent="0.3">
      <c r="A1041" t="s">
        <v>1881</v>
      </c>
      <c r="B1041" t="s">
        <v>42204</v>
      </c>
      <c r="C1041" t="s">
        <v>34403</v>
      </c>
      <c r="D1041" t="s">
        <v>22</v>
      </c>
      <c r="E1041" s="1">
        <v>25718</v>
      </c>
      <c r="F1041" t="s">
        <v>1735</v>
      </c>
      <c r="G1041" t="s">
        <v>23</v>
      </c>
      <c r="H1041" s="2">
        <f ca="1">IF(AND((MONTH(E1041)&lt;$L$1),(DAY(E1041)&lt;$K$1)),$M$1-YEAR(E1041),$M$1-YEAR(E1041)-1)</f>
        <v>53</v>
      </c>
    </row>
    <row r="1042" spans="1:8" x14ac:dyDescent="0.3">
      <c r="A1042" t="s">
        <v>1883</v>
      </c>
      <c r="B1042" t="s">
        <v>41875</v>
      </c>
      <c r="C1042" t="s">
        <v>34404</v>
      </c>
      <c r="D1042" t="s">
        <v>13</v>
      </c>
      <c r="E1042" s="1">
        <v>22548</v>
      </c>
      <c r="F1042" t="s">
        <v>1754</v>
      </c>
      <c r="G1042" t="s">
        <v>15</v>
      </c>
      <c r="H1042" s="2">
        <f ca="1">IF(AND((MONTH(E1042)&lt;$L$1),(DAY(E1042)&lt;$K$1)),$M$1-YEAR(E1042),$M$1-YEAR(E1042)-1)</f>
        <v>62</v>
      </c>
    </row>
    <row r="1043" spans="1:8" x14ac:dyDescent="0.3">
      <c r="A1043" t="s">
        <v>1885</v>
      </c>
      <c r="B1043" t="s">
        <v>41993</v>
      </c>
      <c r="C1043" t="s">
        <v>34404</v>
      </c>
      <c r="D1043" t="s">
        <v>22</v>
      </c>
      <c r="E1043" s="1">
        <v>24189</v>
      </c>
      <c r="F1043" t="s">
        <v>1754</v>
      </c>
      <c r="G1043" t="s">
        <v>23</v>
      </c>
      <c r="H1043" s="2">
        <f ca="1">IF(AND((MONTH(E1043)&lt;$L$1),(DAY(E1043)&lt;$K$1)),$M$1-YEAR(E1043),$M$1-YEAR(E1043)-1)</f>
        <v>57</v>
      </c>
    </row>
    <row r="1044" spans="1:8" x14ac:dyDescent="0.3">
      <c r="A1044" t="s">
        <v>1886</v>
      </c>
      <c r="B1044" t="s">
        <v>42205</v>
      </c>
      <c r="C1044" t="s">
        <v>34404</v>
      </c>
      <c r="D1044" t="s">
        <v>22</v>
      </c>
      <c r="E1044" s="1">
        <v>21904</v>
      </c>
      <c r="F1044" t="s">
        <v>1754</v>
      </c>
      <c r="G1044" t="s">
        <v>23</v>
      </c>
      <c r="H1044" s="2">
        <f ca="1">IF(AND((MONTH(E1044)&lt;$L$1),(DAY(E1044)&lt;$K$1)),$M$1-YEAR(E1044),$M$1-YEAR(E1044)-1)</f>
        <v>64</v>
      </c>
    </row>
    <row r="1045" spans="1:8" x14ac:dyDescent="0.3">
      <c r="A1045" t="s">
        <v>1888</v>
      </c>
      <c r="B1045" t="s">
        <v>42058</v>
      </c>
      <c r="C1045" t="s">
        <v>34404</v>
      </c>
      <c r="D1045" t="s">
        <v>13</v>
      </c>
      <c r="E1045" s="1">
        <v>23579</v>
      </c>
      <c r="F1045" t="s">
        <v>1754</v>
      </c>
      <c r="G1045" t="s">
        <v>23</v>
      </c>
      <c r="H1045" s="2">
        <f ca="1">IF(AND((MONTH(E1045)&lt;$L$1),(DAY(E1045)&lt;$K$1)),$M$1-YEAR(E1045),$M$1-YEAR(E1045)-1)</f>
        <v>59</v>
      </c>
    </row>
    <row r="1046" spans="1:8" x14ac:dyDescent="0.3">
      <c r="A1046" t="s">
        <v>463</v>
      </c>
      <c r="B1046" t="s">
        <v>992</v>
      </c>
      <c r="C1046" t="s">
        <v>34404</v>
      </c>
      <c r="D1046" t="s">
        <v>13</v>
      </c>
      <c r="E1046" s="1">
        <v>28697</v>
      </c>
      <c r="F1046" t="s">
        <v>1735</v>
      </c>
      <c r="G1046" t="s">
        <v>23</v>
      </c>
      <c r="H1046" s="2">
        <f ca="1">IF(AND((MONTH(E1046)&lt;$L$1),(DAY(E1046)&lt;$K$1)),$M$1-YEAR(E1046),$M$1-YEAR(E1046)-1)</f>
        <v>45</v>
      </c>
    </row>
    <row r="1047" spans="1:8" x14ac:dyDescent="0.3">
      <c r="A1047" t="s">
        <v>1889</v>
      </c>
      <c r="B1047" t="s">
        <v>26337</v>
      </c>
      <c r="C1047" t="s">
        <v>34404</v>
      </c>
      <c r="D1047" t="s">
        <v>13</v>
      </c>
      <c r="E1047" s="1">
        <v>28171</v>
      </c>
      <c r="F1047" t="s">
        <v>1754</v>
      </c>
      <c r="G1047" t="s">
        <v>23</v>
      </c>
      <c r="H1047" s="2">
        <f ca="1">IF(AND((MONTH(E1047)&lt;$L$1),(DAY(E1047)&lt;$K$1)),$M$1-YEAR(E1047),$M$1-YEAR(E1047)-1)</f>
        <v>46</v>
      </c>
    </row>
    <row r="1048" spans="1:8" x14ac:dyDescent="0.3">
      <c r="A1048" t="s">
        <v>1890</v>
      </c>
      <c r="B1048" t="s">
        <v>15509</v>
      </c>
      <c r="C1048" t="s">
        <v>34405</v>
      </c>
      <c r="D1048" t="s">
        <v>13</v>
      </c>
      <c r="E1048" s="1">
        <v>27607</v>
      </c>
      <c r="F1048" t="s">
        <v>1771</v>
      </c>
      <c r="G1048" t="s">
        <v>15</v>
      </c>
      <c r="H1048" s="2">
        <f ca="1">IF(AND((MONTH(E1048)&lt;$L$1),(DAY(E1048)&lt;$K$1)),$M$1-YEAR(E1048),$M$1-YEAR(E1048)-1)</f>
        <v>48</v>
      </c>
    </row>
    <row r="1049" spans="1:8" x14ac:dyDescent="0.3">
      <c r="A1049" t="s">
        <v>1892</v>
      </c>
      <c r="B1049" t="s">
        <v>41871</v>
      </c>
      <c r="C1049" t="s">
        <v>34405</v>
      </c>
      <c r="D1049" t="s">
        <v>13</v>
      </c>
      <c r="E1049" s="1">
        <v>21481</v>
      </c>
      <c r="F1049" t="s">
        <v>1893</v>
      </c>
      <c r="G1049" t="s">
        <v>19</v>
      </c>
      <c r="H1049" s="2">
        <f ca="1">IF(AND((MONTH(E1049)&lt;$L$1),(DAY(E1049)&lt;$K$1)),$M$1-YEAR(E1049),$M$1-YEAR(E1049)-1)</f>
        <v>65</v>
      </c>
    </row>
    <row r="1050" spans="1:8" x14ac:dyDescent="0.3">
      <c r="A1050" t="s">
        <v>1894</v>
      </c>
      <c r="B1050" t="s">
        <v>42069</v>
      </c>
      <c r="C1050" t="s">
        <v>34405</v>
      </c>
      <c r="D1050" t="s">
        <v>22</v>
      </c>
      <c r="E1050" s="1">
        <v>34654</v>
      </c>
      <c r="F1050" t="s">
        <v>1771</v>
      </c>
      <c r="G1050" t="s">
        <v>23</v>
      </c>
      <c r="H1050" s="2">
        <f ca="1">IF(AND((MONTH(E1050)&lt;$L$1),(DAY(E1050)&lt;$K$1)),$M$1-YEAR(E1050),$M$1-YEAR(E1050)-1)</f>
        <v>29</v>
      </c>
    </row>
    <row r="1051" spans="1:8" x14ac:dyDescent="0.3">
      <c r="A1051" t="s">
        <v>1895</v>
      </c>
      <c r="B1051" t="s">
        <v>42069</v>
      </c>
      <c r="C1051" t="s">
        <v>34406</v>
      </c>
      <c r="D1051" t="s">
        <v>22</v>
      </c>
      <c r="E1051" s="1">
        <v>24892</v>
      </c>
      <c r="F1051" t="s">
        <v>1752</v>
      </c>
      <c r="G1051" t="s">
        <v>15</v>
      </c>
      <c r="H1051" s="2">
        <f ca="1">IF(AND((MONTH(E1051)&lt;$L$1),(DAY(E1051)&lt;$K$1)),$M$1-YEAR(E1051),$M$1-YEAR(E1051)-1)</f>
        <v>55</v>
      </c>
    </row>
    <row r="1052" spans="1:8" x14ac:dyDescent="0.3">
      <c r="A1052" t="s">
        <v>1897</v>
      </c>
      <c r="B1052" t="s">
        <v>42184</v>
      </c>
      <c r="C1052" t="s">
        <v>34406</v>
      </c>
      <c r="D1052" t="s">
        <v>13</v>
      </c>
      <c r="E1052" s="1">
        <v>22142</v>
      </c>
      <c r="F1052" t="s">
        <v>1898</v>
      </c>
      <c r="G1052" t="s">
        <v>23</v>
      </c>
      <c r="H1052" s="2">
        <f ca="1">IF(AND((MONTH(E1052)&lt;$L$1),(DAY(E1052)&lt;$K$1)),$M$1-YEAR(E1052),$M$1-YEAR(E1052)-1)</f>
        <v>63</v>
      </c>
    </row>
    <row r="1053" spans="1:8" x14ac:dyDescent="0.3">
      <c r="A1053" t="s">
        <v>1899</v>
      </c>
      <c r="B1053" t="s">
        <v>41899</v>
      </c>
      <c r="C1053" t="s">
        <v>34406</v>
      </c>
      <c r="D1053" t="s">
        <v>13</v>
      </c>
      <c r="E1053" s="1">
        <v>27109</v>
      </c>
      <c r="F1053" t="s">
        <v>1772</v>
      </c>
      <c r="G1053" t="s">
        <v>23</v>
      </c>
      <c r="H1053" s="2">
        <f ca="1">IF(AND((MONTH(E1053)&lt;$L$1),(DAY(E1053)&lt;$K$1)),$M$1-YEAR(E1053),$M$1-YEAR(E1053)-1)</f>
        <v>49</v>
      </c>
    </row>
    <row r="1054" spans="1:8" x14ac:dyDescent="0.3">
      <c r="A1054" t="s">
        <v>1900</v>
      </c>
      <c r="B1054" t="s">
        <v>3910</v>
      </c>
      <c r="C1054" t="s">
        <v>34407</v>
      </c>
      <c r="D1054" t="s">
        <v>22</v>
      </c>
      <c r="E1054" s="1">
        <v>28557</v>
      </c>
      <c r="F1054" t="s">
        <v>866</v>
      </c>
      <c r="G1054" t="s">
        <v>15</v>
      </c>
      <c r="H1054" s="2">
        <f ca="1">IF(AND((MONTH(E1054)&lt;$L$1),(DAY(E1054)&lt;$K$1)),$M$1-YEAR(E1054),$M$1-YEAR(E1054)-1)</f>
        <v>46</v>
      </c>
    </row>
    <row r="1055" spans="1:8" x14ac:dyDescent="0.3">
      <c r="A1055" t="s">
        <v>1903</v>
      </c>
      <c r="B1055" t="s">
        <v>2336</v>
      </c>
      <c r="C1055" t="s">
        <v>34407</v>
      </c>
      <c r="D1055" t="s">
        <v>13</v>
      </c>
      <c r="E1055" s="1">
        <v>17298</v>
      </c>
      <c r="F1055" t="s">
        <v>1905</v>
      </c>
      <c r="G1055" t="s">
        <v>19</v>
      </c>
      <c r="H1055" s="2">
        <f ca="1">IF(AND((MONTH(E1055)&lt;$L$1),(DAY(E1055)&lt;$K$1)),$M$1-YEAR(E1055),$M$1-YEAR(E1055)-1)</f>
        <v>76</v>
      </c>
    </row>
    <row r="1056" spans="1:8" x14ac:dyDescent="0.3">
      <c r="A1056" t="s">
        <v>1906</v>
      </c>
      <c r="B1056" t="s">
        <v>1239</v>
      </c>
      <c r="C1056" t="s">
        <v>34407</v>
      </c>
      <c r="D1056" t="s">
        <v>13</v>
      </c>
      <c r="E1056" s="1">
        <v>25630</v>
      </c>
      <c r="F1056" t="s">
        <v>1907</v>
      </c>
      <c r="G1056" t="s">
        <v>23</v>
      </c>
      <c r="H1056" s="2">
        <f ca="1">IF(AND((MONTH(E1056)&lt;$L$1),(DAY(E1056)&lt;$K$1)),$M$1-YEAR(E1056),$M$1-YEAR(E1056)-1)</f>
        <v>54</v>
      </c>
    </row>
    <row r="1057" spans="1:8" x14ac:dyDescent="0.3">
      <c r="A1057" t="s">
        <v>1908</v>
      </c>
      <c r="B1057" t="s">
        <v>41889</v>
      </c>
      <c r="C1057" t="s">
        <v>34408</v>
      </c>
      <c r="D1057" t="s">
        <v>13</v>
      </c>
      <c r="E1057" s="1">
        <v>26743</v>
      </c>
      <c r="F1057" t="s">
        <v>1910</v>
      </c>
      <c r="G1057" t="s">
        <v>15</v>
      </c>
      <c r="H1057" s="2">
        <f ca="1">IF(AND((MONTH(E1057)&lt;$L$1),(DAY(E1057)&lt;$K$1)),$M$1-YEAR(E1057),$M$1-YEAR(E1057)-1)</f>
        <v>50</v>
      </c>
    </row>
    <row r="1058" spans="1:8" x14ac:dyDescent="0.3">
      <c r="A1058" t="s">
        <v>1911</v>
      </c>
      <c r="B1058" t="s">
        <v>17559</v>
      </c>
      <c r="C1058" t="s">
        <v>34408</v>
      </c>
      <c r="D1058" t="s">
        <v>13</v>
      </c>
      <c r="E1058" s="1">
        <v>24911</v>
      </c>
      <c r="F1058" t="s">
        <v>755</v>
      </c>
      <c r="G1058" t="s">
        <v>23</v>
      </c>
      <c r="H1058" s="2">
        <f ca="1">IF(AND((MONTH(E1058)&lt;$L$1),(DAY(E1058)&lt;$K$1)),$M$1-YEAR(E1058),$M$1-YEAR(E1058)-1)</f>
        <v>55</v>
      </c>
    </row>
    <row r="1059" spans="1:8" x14ac:dyDescent="0.3">
      <c r="A1059" t="s">
        <v>1912</v>
      </c>
      <c r="B1059" t="s">
        <v>42206</v>
      </c>
      <c r="C1059" t="s">
        <v>34408</v>
      </c>
      <c r="D1059" t="s">
        <v>13</v>
      </c>
      <c r="E1059" s="1">
        <v>30643</v>
      </c>
      <c r="F1059" t="s">
        <v>866</v>
      </c>
      <c r="G1059" t="s">
        <v>23</v>
      </c>
      <c r="H1059" s="2">
        <f ca="1">IF(AND((MONTH(E1059)&lt;$L$1),(DAY(E1059)&lt;$K$1)),$M$1-YEAR(E1059),$M$1-YEAR(E1059)-1)</f>
        <v>40</v>
      </c>
    </row>
    <row r="1060" spans="1:8" x14ac:dyDescent="0.3">
      <c r="A1060" t="s">
        <v>346</v>
      </c>
      <c r="B1060" t="s">
        <v>3798</v>
      </c>
      <c r="C1060" t="s">
        <v>34409</v>
      </c>
      <c r="D1060" t="s">
        <v>13</v>
      </c>
      <c r="E1060" s="1">
        <v>25401</v>
      </c>
      <c r="F1060" t="s">
        <v>1735</v>
      </c>
      <c r="G1060" t="s">
        <v>15</v>
      </c>
      <c r="H1060" s="2">
        <f ca="1">IF(AND((MONTH(E1060)&lt;$L$1),(DAY(E1060)&lt;$K$1)),$M$1-YEAR(E1060),$M$1-YEAR(E1060)-1)</f>
        <v>54</v>
      </c>
    </row>
    <row r="1061" spans="1:8" x14ac:dyDescent="0.3">
      <c r="A1061" t="s">
        <v>1915</v>
      </c>
      <c r="B1061" t="s">
        <v>42207</v>
      </c>
      <c r="C1061" t="s">
        <v>34409</v>
      </c>
      <c r="D1061" t="s">
        <v>13</v>
      </c>
      <c r="E1061" s="1">
        <v>21262</v>
      </c>
      <c r="F1061" t="s">
        <v>1917</v>
      </c>
      <c r="G1061" t="s">
        <v>19</v>
      </c>
      <c r="H1061" s="2">
        <f ca="1">IF(AND((MONTH(E1061)&lt;$L$1),(DAY(E1061)&lt;$K$1)),$M$1-YEAR(E1061),$M$1-YEAR(E1061)-1)</f>
        <v>65</v>
      </c>
    </row>
    <row r="1062" spans="1:8" x14ac:dyDescent="0.3">
      <c r="A1062" t="s">
        <v>1918</v>
      </c>
      <c r="B1062" t="s">
        <v>28268</v>
      </c>
      <c r="C1062" t="s">
        <v>34409</v>
      </c>
      <c r="D1062" t="s">
        <v>22</v>
      </c>
      <c r="E1062" s="1">
        <v>35400</v>
      </c>
      <c r="F1062" t="s">
        <v>1735</v>
      </c>
      <c r="G1062" t="s">
        <v>23</v>
      </c>
      <c r="H1062" s="2">
        <f ca="1">IF(AND((MONTH(E1062)&lt;$L$1),(DAY(E1062)&lt;$K$1)),$M$1-YEAR(E1062),$M$1-YEAR(E1062)-1)</f>
        <v>27</v>
      </c>
    </row>
    <row r="1063" spans="1:8" x14ac:dyDescent="0.3">
      <c r="A1063" t="s">
        <v>1920</v>
      </c>
      <c r="B1063" t="s">
        <v>30141</v>
      </c>
      <c r="C1063" t="s">
        <v>34409</v>
      </c>
      <c r="D1063" t="s">
        <v>13</v>
      </c>
      <c r="E1063" s="1">
        <v>25956</v>
      </c>
      <c r="F1063" t="s">
        <v>1735</v>
      </c>
      <c r="G1063" t="s">
        <v>23</v>
      </c>
      <c r="H1063" s="2">
        <f ca="1">IF(AND((MONTH(E1063)&lt;$L$1),(DAY(E1063)&lt;$K$1)),$M$1-YEAR(E1063),$M$1-YEAR(E1063)-1)</f>
        <v>52</v>
      </c>
    </row>
    <row r="1064" spans="1:8" x14ac:dyDescent="0.3">
      <c r="A1064" t="s">
        <v>1921</v>
      </c>
      <c r="B1064" t="s">
        <v>41982</v>
      </c>
      <c r="C1064" t="s">
        <v>34409</v>
      </c>
      <c r="D1064" t="s">
        <v>13</v>
      </c>
      <c r="E1064" s="1">
        <v>20962</v>
      </c>
      <c r="F1064" t="s">
        <v>1917</v>
      </c>
      <c r="G1064" t="s">
        <v>23</v>
      </c>
      <c r="H1064" s="2">
        <f ca="1">IF(AND((MONTH(E1064)&lt;$L$1),(DAY(E1064)&lt;$K$1)),$M$1-YEAR(E1064),$M$1-YEAR(E1064)-1)</f>
        <v>66</v>
      </c>
    </row>
    <row r="1065" spans="1:8" x14ac:dyDescent="0.3">
      <c r="A1065" t="s">
        <v>344</v>
      </c>
      <c r="B1065" t="s">
        <v>42208</v>
      </c>
      <c r="C1065" t="s">
        <v>34409</v>
      </c>
      <c r="D1065" t="s">
        <v>22</v>
      </c>
      <c r="E1065" s="1">
        <v>28837</v>
      </c>
      <c r="F1065" t="s">
        <v>1907</v>
      </c>
      <c r="G1065" t="s">
        <v>23</v>
      </c>
      <c r="H1065" s="2">
        <f ca="1">IF(AND((MONTH(E1065)&lt;$L$1),(DAY(E1065)&lt;$K$1)),$M$1-YEAR(E1065),$M$1-YEAR(E1065)-1)</f>
        <v>45</v>
      </c>
    </row>
    <row r="1066" spans="1:8" x14ac:dyDescent="0.3">
      <c r="A1066" t="s">
        <v>374</v>
      </c>
      <c r="B1066" t="s">
        <v>41959</v>
      </c>
      <c r="C1066" t="s">
        <v>34410</v>
      </c>
      <c r="D1066" t="s">
        <v>13</v>
      </c>
      <c r="E1066" s="1">
        <v>23751</v>
      </c>
      <c r="F1066" t="s">
        <v>1771</v>
      </c>
      <c r="G1066" t="s">
        <v>15</v>
      </c>
      <c r="H1066" s="2">
        <f ca="1">IF(AND((MONTH(E1066)&lt;$L$1),(DAY(E1066)&lt;$K$1)),$M$1-YEAR(E1066),$M$1-YEAR(E1066)-1)</f>
        <v>59</v>
      </c>
    </row>
    <row r="1067" spans="1:8" x14ac:dyDescent="0.3">
      <c r="A1067" t="s">
        <v>1924</v>
      </c>
      <c r="B1067" t="s">
        <v>18212</v>
      </c>
      <c r="C1067" t="s">
        <v>34410</v>
      </c>
      <c r="D1067" t="s">
        <v>13</v>
      </c>
      <c r="E1067" s="1">
        <v>19234</v>
      </c>
      <c r="F1067" t="s">
        <v>1925</v>
      </c>
      <c r="G1067" t="s">
        <v>19</v>
      </c>
      <c r="H1067" s="2">
        <f ca="1">IF(AND((MONTH(E1067)&lt;$L$1),(DAY(E1067)&lt;$K$1)),$M$1-YEAR(E1067),$M$1-YEAR(E1067)-1)</f>
        <v>71</v>
      </c>
    </row>
    <row r="1068" spans="1:8" x14ac:dyDescent="0.3">
      <c r="A1068" t="s">
        <v>1926</v>
      </c>
      <c r="B1068" t="s">
        <v>6866</v>
      </c>
      <c r="C1068" t="s">
        <v>34410</v>
      </c>
      <c r="D1068" t="s">
        <v>22</v>
      </c>
      <c r="E1068" s="1">
        <v>31504</v>
      </c>
      <c r="F1068" t="s">
        <v>1772</v>
      </c>
      <c r="G1068" t="s">
        <v>23</v>
      </c>
      <c r="H1068" s="2">
        <f ca="1">IF(AND((MONTH(E1068)&lt;$L$1),(DAY(E1068)&lt;$K$1)),$M$1-YEAR(E1068),$M$1-YEAR(E1068)-1)</f>
        <v>37</v>
      </c>
    </row>
    <row r="1069" spans="1:8" x14ac:dyDescent="0.3">
      <c r="A1069" t="s">
        <v>1927</v>
      </c>
      <c r="B1069" t="s">
        <v>4509</v>
      </c>
      <c r="C1069" t="s">
        <v>34411</v>
      </c>
      <c r="D1069" t="s">
        <v>13</v>
      </c>
      <c r="E1069" s="1">
        <v>26495</v>
      </c>
      <c r="F1069" t="s">
        <v>92</v>
      </c>
      <c r="G1069" t="s">
        <v>15</v>
      </c>
      <c r="H1069" s="2">
        <f ca="1">IF(AND((MONTH(E1069)&lt;$L$1),(DAY(E1069)&lt;$K$1)),$M$1-YEAR(E1069),$M$1-YEAR(E1069)-1)</f>
        <v>51</v>
      </c>
    </row>
    <row r="1070" spans="1:8" x14ac:dyDescent="0.3">
      <c r="A1070" t="s">
        <v>1929</v>
      </c>
      <c r="B1070" t="s">
        <v>41875</v>
      </c>
      <c r="C1070" t="s">
        <v>34411</v>
      </c>
      <c r="D1070" t="s">
        <v>13</v>
      </c>
      <c r="E1070" s="1">
        <v>19770</v>
      </c>
      <c r="F1070" t="s">
        <v>1178</v>
      </c>
      <c r="G1070" t="s">
        <v>19</v>
      </c>
      <c r="H1070" s="2">
        <f ca="1">IF(AND((MONTH(E1070)&lt;$L$1),(DAY(E1070)&lt;$K$1)),$M$1-YEAR(E1070),$M$1-YEAR(E1070)-1)</f>
        <v>69</v>
      </c>
    </row>
    <row r="1071" spans="1:8" x14ac:dyDescent="0.3">
      <c r="A1071" t="s">
        <v>705</v>
      </c>
      <c r="B1071" t="s">
        <v>21155</v>
      </c>
      <c r="C1071" t="s">
        <v>34411</v>
      </c>
      <c r="D1071" t="s">
        <v>13</v>
      </c>
      <c r="E1071" s="1">
        <v>26341</v>
      </c>
      <c r="F1071" t="s">
        <v>92</v>
      </c>
      <c r="G1071" t="s">
        <v>23</v>
      </c>
      <c r="H1071" s="2">
        <f ca="1">IF(AND((MONTH(E1071)&lt;$L$1),(DAY(E1071)&lt;$K$1)),$M$1-YEAR(E1071),$M$1-YEAR(E1071)-1)</f>
        <v>51</v>
      </c>
    </row>
    <row r="1072" spans="1:8" x14ac:dyDescent="0.3">
      <c r="A1072" t="s">
        <v>1930</v>
      </c>
      <c r="B1072" t="s">
        <v>41886</v>
      </c>
      <c r="C1072" t="s">
        <v>34412</v>
      </c>
      <c r="D1072" t="s">
        <v>13</v>
      </c>
      <c r="E1072" s="1">
        <v>19864</v>
      </c>
      <c r="F1072" t="s">
        <v>1932</v>
      </c>
      <c r="G1072" t="s">
        <v>15</v>
      </c>
      <c r="H1072" s="2">
        <f ca="1">IF(AND((MONTH(E1072)&lt;$L$1),(DAY(E1072)&lt;$K$1)),$M$1-YEAR(E1072),$M$1-YEAR(E1072)-1)</f>
        <v>69</v>
      </c>
    </row>
    <row r="1073" spans="1:8" x14ac:dyDescent="0.3">
      <c r="A1073" t="s">
        <v>1933</v>
      </c>
      <c r="B1073" t="s">
        <v>42121</v>
      </c>
      <c r="C1073" t="s">
        <v>34412</v>
      </c>
      <c r="D1073" t="s">
        <v>22</v>
      </c>
      <c r="E1073" s="1">
        <v>22369</v>
      </c>
      <c r="F1073" t="s">
        <v>1735</v>
      </c>
      <c r="G1073" t="s">
        <v>19</v>
      </c>
      <c r="H1073" s="2">
        <f ca="1">IF(AND((MONTH(E1073)&lt;$L$1),(DAY(E1073)&lt;$K$1)),$M$1-YEAR(E1073),$M$1-YEAR(E1073)-1)</f>
        <v>62</v>
      </c>
    </row>
    <row r="1074" spans="1:8" x14ac:dyDescent="0.3">
      <c r="A1074" t="s">
        <v>1934</v>
      </c>
      <c r="B1074" t="s">
        <v>41899</v>
      </c>
      <c r="C1074" t="s">
        <v>34412</v>
      </c>
      <c r="D1074" t="s">
        <v>13</v>
      </c>
      <c r="E1074" s="1">
        <v>27823</v>
      </c>
      <c r="F1074" t="s">
        <v>1735</v>
      </c>
      <c r="G1074" t="s">
        <v>23</v>
      </c>
      <c r="H1074" s="2">
        <f ca="1">IF(AND((MONTH(E1074)&lt;$L$1),(DAY(E1074)&lt;$K$1)),$M$1-YEAR(E1074),$M$1-YEAR(E1074)-1)</f>
        <v>48</v>
      </c>
    </row>
    <row r="1075" spans="1:8" x14ac:dyDescent="0.3">
      <c r="A1075" t="s">
        <v>1935</v>
      </c>
      <c r="B1075" t="s">
        <v>41898</v>
      </c>
      <c r="C1075" t="s">
        <v>34413</v>
      </c>
      <c r="D1075" t="s">
        <v>13</v>
      </c>
      <c r="E1075" s="1">
        <v>23970</v>
      </c>
      <c r="F1075" t="s">
        <v>1482</v>
      </c>
      <c r="G1075" t="s">
        <v>15</v>
      </c>
      <c r="H1075" s="2">
        <f ca="1">IF(AND((MONTH(E1075)&lt;$L$1),(DAY(E1075)&lt;$K$1)),$M$1-YEAR(E1075),$M$1-YEAR(E1075)-1)</f>
        <v>58</v>
      </c>
    </row>
    <row r="1076" spans="1:8" x14ac:dyDescent="0.3">
      <c r="A1076" t="s">
        <v>27</v>
      </c>
      <c r="B1076" t="s">
        <v>3513</v>
      </c>
      <c r="C1076" t="s">
        <v>34413</v>
      </c>
      <c r="D1076" t="s">
        <v>13</v>
      </c>
      <c r="E1076" s="1">
        <v>30034</v>
      </c>
      <c r="F1076" t="s">
        <v>1482</v>
      </c>
      <c r="G1076" t="s">
        <v>19</v>
      </c>
      <c r="H1076" s="2">
        <f ca="1">IF(AND((MONTH(E1076)&lt;$L$1),(DAY(E1076)&lt;$K$1)),$M$1-YEAR(E1076),$M$1-YEAR(E1076)-1)</f>
        <v>41</v>
      </c>
    </row>
    <row r="1077" spans="1:8" x14ac:dyDescent="0.3">
      <c r="A1077" t="s">
        <v>1937</v>
      </c>
      <c r="B1077" t="s">
        <v>23388</v>
      </c>
      <c r="C1077" t="s">
        <v>34414</v>
      </c>
      <c r="D1077" t="s">
        <v>22</v>
      </c>
      <c r="E1077" s="1">
        <v>19794</v>
      </c>
      <c r="F1077" t="s">
        <v>1939</v>
      </c>
      <c r="G1077" t="s">
        <v>15</v>
      </c>
      <c r="H1077" s="2">
        <f ca="1">IF(AND((MONTH(E1077)&lt;$L$1),(DAY(E1077)&lt;$K$1)),$M$1-YEAR(E1077),$M$1-YEAR(E1077)-1)</f>
        <v>69</v>
      </c>
    </row>
    <row r="1078" spans="1:8" x14ac:dyDescent="0.3">
      <c r="A1078" t="s">
        <v>60</v>
      </c>
      <c r="B1078" t="s">
        <v>4216</v>
      </c>
      <c r="C1078" t="s">
        <v>34414</v>
      </c>
      <c r="D1078" t="s">
        <v>22</v>
      </c>
      <c r="E1078" s="1">
        <v>31393</v>
      </c>
      <c r="F1078" t="s">
        <v>1735</v>
      </c>
      <c r="G1078" t="s">
        <v>19</v>
      </c>
      <c r="H1078" s="2">
        <f ca="1">IF(AND((MONTH(E1078)&lt;$L$1),(DAY(E1078)&lt;$K$1)),$M$1-YEAR(E1078),$M$1-YEAR(E1078)-1)</f>
        <v>38</v>
      </c>
    </row>
    <row r="1079" spans="1:8" x14ac:dyDescent="0.3">
      <c r="A1079" t="s">
        <v>1940</v>
      </c>
      <c r="B1079" t="s">
        <v>42063</v>
      </c>
      <c r="C1079" t="s">
        <v>34414</v>
      </c>
      <c r="D1079" t="s">
        <v>13</v>
      </c>
      <c r="E1079" s="1">
        <v>22152</v>
      </c>
      <c r="F1079" t="s">
        <v>1939</v>
      </c>
      <c r="G1079" t="s">
        <v>23</v>
      </c>
      <c r="H1079" s="2">
        <f ca="1">IF(AND((MONTH(E1079)&lt;$L$1),(DAY(E1079)&lt;$K$1)),$M$1-YEAR(E1079),$M$1-YEAR(E1079)-1)</f>
        <v>63</v>
      </c>
    </row>
    <row r="1080" spans="1:8" x14ac:dyDescent="0.3">
      <c r="A1080" t="s">
        <v>1941</v>
      </c>
      <c r="B1080" t="s">
        <v>24432</v>
      </c>
      <c r="C1080" t="s">
        <v>34414</v>
      </c>
      <c r="D1080" t="s">
        <v>13</v>
      </c>
      <c r="E1080" s="1">
        <v>24662</v>
      </c>
      <c r="F1080" t="s">
        <v>1735</v>
      </c>
      <c r="G1080" t="s">
        <v>23</v>
      </c>
      <c r="H1080" s="2">
        <f ca="1">IF(AND((MONTH(E1080)&lt;$L$1),(DAY(E1080)&lt;$K$1)),$M$1-YEAR(E1080),$M$1-YEAR(E1080)-1)</f>
        <v>56</v>
      </c>
    </row>
    <row r="1081" spans="1:8" x14ac:dyDescent="0.3">
      <c r="A1081" t="s">
        <v>1942</v>
      </c>
      <c r="B1081" t="s">
        <v>42209</v>
      </c>
      <c r="C1081" t="s">
        <v>34414</v>
      </c>
      <c r="D1081" t="s">
        <v>13</v>
      </c>
      <c r="E1081" s="1">
        <v>30933</v>
      </c>
      <c r="F1081" t="s">
        <v>1735</v>
      </c>
      <c r="G1081" t="s">
        <v>23</v>
      </c>
      <c r="H1081" s="2">
        <f ca="1">IF(AND((MONTH(E1081)&lt;$L$1),(DAY(E1081)&lt;$K$1)),$M$1-YEAR(E1081),$M$1-YEAR(E1081)-1)</f>
        <v>39</v>
      </c>
    </row>
    <row r="1082" spans="1:8" x14ac:dyDescent="0.3">
      <c r="A1082" t="s">
        <v>1944</v>
      </c>
      <c r="B1082" t="s">
        <v>41892</v>
      </c>
      <c r="C1082" t="s">
        <v>34415</v>
      </c>
      <c r="D1082" t="s">
        <v>13</v>
      </c>
      <c r="E1082" s="1">
        <v>19099</v>
      </c>
      <c r="F1082" t="s">
        <v>1946</v>
      </c>
      <c r="G1082" t="s">
        <v>15</v>
      </c>
      <c r="H1082" s="2">
        <f ca="1">IF(AND((MONTH(E1082)&lt;$L$1),(DAY(E1082)&lt;$K$1)),$M$1-YEAR(E1082),$M$1-YEAR(E1082)-1)</f>
        <v>71</v>
      </c>
    </row>
    <row r="1083" spans="1:8" x14ac:dyDescent="0.3">
      <c r="A1083" t="s">
        <v>1947</v>
      </c>
      <c r="B1083" t="s">
        <v>41956</v>
      </c>
      <c r="C1083" t="s">
        <v>34415</v>
      </c>
      <c r="D1083" t="s">
        <v>22</v>
      </c>
      <c r="E1083" s="1">
        <v>29723</v>
      </c>
      <c r="F1083" t="s">
        <v>1754</v>
      </c>
      <c r="G1083" t="s">
        <v>23</v>
      </c>
      <c r="H1083" s="2">
        <f ca="1">IF(AND((MONTH(E1083)&lt;$L$1),(DAY(E1083)&lt;$K$1)),$M$1-YEAR(E1083),$M$1-YEAR(E1083)-1)</f>
        <v>42</v>
      </c>
    </row>
    <row r="1084" spans="1:8" x14ac:dyDescent="0.3">
      <c r="A1084" t="s">
        <v>1944</v>
      </c>
      <c r="B1084" t="s">
        <v>16255</v>
      </c>
      <c r="C1084" t="s">
        <v>34415</v>
      </c>
      <c r="D1084" t="s">
        <v>13</v>
      </c>
      <c r="E1084" s="1">
        <v>27298</v>
      </c>
      <c r="F1084" t="s">
        <v>1946</v>
      </c>
      <c r="G1084" t="s">
        <v>23</v>
      </c>
      <c r="H1084" s="2">
        <f ca="1">IF(AND((MONTH(E1084)&lt;$L$1),(DAY(E1084)&lt;$K$1)),$M$1-YEAR(E1084),$M$1-YEAR(E1084)-1)</f>
        <v>49</v>
      </c>
    </row>
    <row r="1085" spans="1:8" x14ac:dyDescent="0.3">
      <c r="A1085" t="s">
        <v>1949</v>
      </c>
      <c r="B1085" t="s">
        <v>41882</v>
      </c>
      <c r="C1085" t="s">
        <v>34415</v>
      </c>
      <c r="D1085" t="s">
        <v>13</v>
      </c>
      <c r="E1085" s="1">
        <v>29664</v>
      </c>
      <c r="F1085" t="s">
        <v>1754</v>
      </c>
      <c r="G1085" t="s">
        <v>23</v>
      </c>
      <c r="H1085" s="2">
        <f ca="1">IF(AND((MONTH(E1085)&lt;$L$1),(DAY(E1085)&lt;$K$1)),$M$1-YEAR(E1085),$M$1-YEAR(E1085)-1)</f>
        <v>42</v>
      </c>
    </row>
    <row r="1086" spans="1:8" x14ac:dyDescent="0.3">
      <c r="A1086" t="s">
        <v>1950</v>
      </c>
      <c r="B1086" t="s">
        <v>42210</v>
      </c>
      <c r="C1086" t="s">
        <v>34415</v>
      </c>
      <c r="D1086" t="s">
        <v>22</v>
      </c>
      <c r="E1086" s="1">
        <v>26185</v>
      </c>
      <c r="F1086" t="s">
        <v>1952</v>
      </c>
      <c r="G1086" t="s">
        <v>23</v>
      </c>
      <c r="H1086" s="2">
        <f ca="1">IF(AND((MONTH(E1086)&lt;$L$1),(DAY(E1086)&lt;$K$1)),$M$1-YEAR(E1086),$M$1-YEAR(E1086)-1)</f>
        <v>52</v>
      </c>
    </row>
    <row r="1087" spans="1:8" x14ac:dyDescent="0.3">
      <c r="A1087" t="s">
        <v>290</v>
      </c>
      <c r="B1087" t="s">
        <v>41925</v>
      </c>
      <c r="C1087" t="s">
        <v>34416</v>
      </c>
      <c r="D1087" t="s">
        <v>13</v>
      </c>
      <c r="E1087" s="1">
        <v>33728</v>
      </c>
      <c r="F1087" t="s">
        <v>866</v>
      </c>
      <c r="G1087" t="s">
        <v>15</v>
      </c>
      <c r="H1087" s="2">
        <f ca="1">IF(AND((MONTH(E1087)&lt;$L$1),(DAY(E1087)&lt;$K$1)),$M$1-YEAR(E1087),$M$1-YEAR(E1087)-1)</f>
        <v>31</v>
      </c>
    </row>
    <row r="1088" spans="1:8" x14ac:dyDescent="0.3">
      <c r="A1088" t="s">
        <v>1205</v>
      </c>
      <c r="B1088" t="s">
        <v>4509</v>
      </c>
      <c r="C1088" t="s">
        <v>34416</v>
      </c>
      <c r="D1088" t="s">
        <v>13</v>
      </c>
      <c r="E1088" s="1">
        <v>33945</v>
      </c>
      <c r="F1088" t="s">
        <v>1907</v>
      </c>
      <c r="G1088" t="s">
        <v>19</v>
      </c>
      <c r="H1088" s="2">
        <f ca="1">IF(AND((MONTH(E1088)&lt;$L$1),(DAY(E1088)&lt;$K$1)),$M$1-YEAR(E1088),$M$1-YEAR(E1088)-1)</f>
        <v>31</v>
      </c>
    </row>
    <row r="1089" spans="1:8" x14ac:dyDescent="0.3">
      <c r="A1089" t="s">
        <v>1826</v>
      </c>
      <c r="B1089" t="s">
        <v>27345</v>
      </c>
      <c r="C1089" t="s">
        <v>34416</v>
      </c>
      <c r="D1089" t="s">
        <v>22</v>
      </c>
      <c r="E1089" s="1">
        <v>32476</v>
      </c>
      <c r="F1089" t="s">
        <v>1907</v>
      </c>
      <c r="G1089" t="s">
        <v>23</v>
      </c>
      <c r="H1089" s="2">
        <f ca="1">IF(AND((MONTH(E1089)&lt;$L$1),(DAY(E1089)&lt;$K$1)),$M$1-YEAR(E1089),$M$1-YEAR(E1089)-1)</f>
        <v>35</v>
      </c>
    </row>
    <row r="1090" spans="1:8" x14ac:dyDescent="0.3">
      <c r="A1090" t="s">
        <v>1823</v>
      </c>
      <c r="B1090" t="s">
        <v>1369</v>
      </c>
      <c r="C1090" t="s">
        <v>34417</v>
      </c>
      <c r="D1090" t="s">
        <v>13</v>
      </c>
      <c r="E1090" s="1">
        <v>31266</v>
      </c>
      <c r="F1090" t="s">
        <v>1771</v>
      </c>
      <c r="G1090" t="s">
        <v>15</v>
      </c>
      <c r="H1090" s="2">
        <f ca="1">IF(AND((MONTH(E1090)&lt;$L$1),(DAY(E1090)&lt;$K$1)),$M$1-YEAR(E1090),$M$1-YEAR(E1090)-1)</f>
        <v>38</v>
      </c>
    </row>
    <row r="1091" spans="1:8" x14ac:dyDescent="0.3">
      <c r="A1091" t="s">
        <v>496</v>
      </c>
      <c r="B1091" t="s">
        <v>28890</v>
      </c>
      <c r="C1091" t="s">
        <v>34417</v>
      </c>
      <c r="D1091" t="s">
        <v>13</v>
      </c>
      <c r="E1091" s="1">
        <v>27030</v>
      </c>
      <c r="F1091" t="s">
        <v>1735</v>
      </c>
      <c r="G1091" t="s">
        <v>23</v>
      </c>
      <c r="H1091" s="2">
        <f ca="1">IF(AND((MONTH(E1091)&lt;$L$1),(DAY(E1091)&lt;$K$1)),$M$1-YEAR(E1091),$M$1-YEAR(E1091)-1)</f>
        <v>50</v>
      </c>
    </row>
    <row r="1092" spans="1:8" x14ac:dyDescent="0.3">
      <c r="A1092" t="s">
        <v>1955</v>
      </c>
      <c r="B1092" t="s">
        <v>42211</v>
      </c>
      <c r="C1092" t="s">
        <v>34417</v>
      </c>
      <c r="D1092" t="s">
        <v>22</v>
      </c>
      <c r="E1092" s="1">
        <v>27775</v>
      </c>
      <c r="F1092" t="s">
        <v>1735</v>
      </c>
      <c r="G1092" t="s">
        <v>23</v>
      </c>
      <c r="H1092" s="2">
        <f ca="1">IF(AND((MONTH(E1092)&lt;$L$1),(DAY(E1092)&lt;$K$1)),$M$1-YEAR(E1092),$M$1-YEAR(E1092)-1)</f>
        <v>47</v>
      </c>
    </row>
    <row r="1093" spans="1:8" x14ac:dyDescent="0.3">
      <c r="A1093" t="s">
        <v>1957</v>
      </c>
      <c r="B1093" t="s">
        <v>42088</v>
      </c>
      <c r="C1093" t="s">
        <v>34417</v>
      </c>
      <c r="D1093" t="s">
        <v>13</v>
      </c>
      <c r="E1093" s="1">
        <v>33352</v>
      </c>
      <c r="F1093" t="s">
        <v>866</v>
      </c>
      <c r="G1093" t="s">
        <v>23</v>
      </c>
      <c r="H1093" s="2">
        <f ca="1">IF(AND((MONTH(E1093)&lt;$L$1),(DAY(E1093)&lt;$K$1)),$M$1-YEAR(E1093),$M$1-YEAR(E1093)-1)</f>
        <v>32</v>
      </c>
    </row>
    <row r="1094" spans="1:8" x14ac:dyDescent="0.3">
      <c r="A1094" t="s">
        <v>1958</v>
      </c>
      <c r="B1094" t="s">
        <v>41892</v>
      </c>
      <c r="C1094" t="s">
        <v>34418</v>
      </c>
      <c r="D1094" t="s">
        <v>13</v>
      </c>
      <c r="E1094" s="1">
        <v>30057</v>
      </c>
      <c r="F1094" t="s">
        <v>1735</v>
      </c>
      <c r="G1094" t="s">
        <v>15</v>
      </c>
      <c r="H1094" s="2">
        <f ca="1">IF(AND((MONTH(E1094)&lt;$L$1),(DAY(E1094)&lt;$K$1)),$M$1-YEAR(E1094),$M$1-YEAR(E1094)-1)</f>
        <v>41</v>
      </c>
    </row>
    <row r="1095" spans="1:8" x14ac:dyDescent="0.3">
      <c r="A1095" t="s">
        <v>1918</v>
      </c>
      <c r="B1095" t="s">
        <v>6866</v>
      </c>
      <c r="C1095" t="s">
        <v>34418</v>
      </c>
      <c r="D1095" t="s">
        <v>22</v>
      </c>
      <c r="E1095" s="1">
        <v>26883</v>
      </c>
      <c r="F1095" t="s">
        <v>1735</v>
      </c>
      <c r="G1095" t="s">
        <v>19</v>
      </c>
      <c r="H1095" s="2">
        <f ca="1">IF(AND((MONTH(E1095)&lt;$L$1),(DAY(E1095)&lt;$K$1)),$M$1-YEAR(E1095),$M$1-YEAR(E1095)-1)</f>
        <v>50</v>
      </c>
    </row>
    <row r="1096" spans="1:8" x14ac:dyDescent="0.3">
      <c r="A1096" t="s">
        <v>761</v>
      </c>
      <c r="B1096" t="s">
        <v>506</v>
      </c>
      <c r="C1096" t="s">
        <v>34418</v>
      </c>
      <c r="D1096" t="s">
        <v>13</v>
      </c>
      <c r="E1096" s="1">
        <v>25657</v>
      </c>
      <c r="F1096" t="s">
        <v>1735</v>
      </c>
      <c r="G1096" t="s">
        <v>23</v>
      </c>
      <c r="H1096" s="2">
        <f ca="1">IF(AND((MONTH(E1096)&lt;$L$1),(DAY(E1096)&lt;$K$1)),$M$1-YEAR(E1096),$M$1-YEAR(E1096)-1)</f>
        <v>53</v>
      </c>
    </row>
    <row r="1097" spans="1:8" x14ac:dyDescent="0.3">
      <c r="A1097" t="s">
        <v>1960</v>
      </c>
      <c r="B1097" t="s">
        <v>41875</v>
      </c>
      <c r="C1097" t="s">
        <v>34419</v>
      </c>
      <c r="D1097" t="s">
        <v>13</v>
      </c>
      <c r="E1097" s="1">
        <v>26309</v>
      </c>
      <c r="F1097" t="s">
        <v>1742</v>
      </c>
      <c r="G1097" t="s">
        <v>15</v>
      </c>
      <c r="H1097" s="2">
        <f ca="1">IF(AND((MONTH(E1097)&lt;$L$1),(DAY(E1097)&lt;$K$1)),$M$1-YEAR(E1097),$M$1-YEAR(E1097)-1)</f>
        <v>51</v>
      </c>
    </row>
    <row r="1098" spans="1:8" x14ac:dyDescent="0.3">
      <c r="A1098" t="s">
        <v>1962</v>
      </c>
      <c r="B1098" t="s">
        <v>6850</v>
      </c>
      <c r="C1098" t="s">
        <v>34419</v>
      </c>
      <c r="D1098" t="s">
        <v>13</v>
      </c>
      <c r="E1098" s="1">
        <v>26194</v>
      </c>
      <c r="F1098" t="s">
        <v>1952</v>
      </c>
      <c r="G1098" t="s">
        <v>23</v>
      </c>
      <c r="H1098" s="2">
        <f ca="1">IF(AND((MONTH(E1098)&lt;$L$1),(DAY(E1098)&lt;$K$1)),$M$1-YEAR(E1098),$M$1-YEAR(E1098)-1)</f>
        <v>52</v>
      </c>
    </row>
    <row r="1099" spans="1:8" x14ac:dyDescent="0.3">
      <c r="A1099" t="s">
        <v>1963</v>
      </c>
      <c r="B1099" t="s">
        <v>41875</v>
      </c>
      <c r="C1099" t="s">
        <v>34419</v>
      </c>
      <c r="D1099" t="s">
        <v>13</v>
      </c>
      <c r="E1099" s="1">
        <v>25538</v>
      </c>
      <c r="F1099" t="s">
        <v>65</v>
      </c>
      <c r="G1099" t="s">
        <v>23</v>
      </c>
      <c r="H1099" s="2">
        <f ca="1">IF(AND((MONTH(E1099)&lt;$L$1),(DAY(E1099)&lt;$K$1)),$M$1-YEAR(E1099),$M$1-YEAR(E1099)-1)</f>
        <v>54</v>
      </c>
    </row>
    <row r="1100" spans="1:8" x14ac:dyDescent="0.3">
      <c r="A1100" t="s">
        <v>1964</v>
      </c>
      <c r="B1100" t="s">
        <v>10485</v>
      </c>
      <c r="C1100" t="s">
        <v>34420</v>
      </c>
      <c r="D1100" t="s">
        <v>13</v>
      </c>
      <c r="E1100" s="1">
        <v>17668</v>
      </c>
      <c r="F1100" t="s">
        <v>866</v>
      </c>
      <c r="G1100" t="s">
        <v>15</v>
      </c>
      <c r="H1100" s="2">
        <f ca="1">IF(AND((MONTH(E1100)&lt;$L$1),(DAY(E1100)&lt;$K$1)),$M$1-YEAR(E1100),$M$1-YEAR(E1100)-1)</f>
        <v>75</v>
      </c>
    </row>
    <row r="1101" spans="1:8" x14ac:dyDescent="0.3">
      <c r="A1101" t="s">
        <v>950</v>
      </c>
      <c r="B1101" t="s">
        <v>41895</v>
      </c>
      <c r="C1101" t="s">
        <v>34420</v>
      </c>
      <c r="D1101" t="s">
        <v>13</v>
      </c>
      <c r="E1101" s="1">
        <v>26713</v>
      </c>
      <c r="F1101" t="s">
        <v>1178</v>
      </c>
      <c r="G1101" t="s">
        <v>19</v>
      </c>
      <c r="H1101" s="2">
        <f ca="1">IF(AND((MONTH(E1101)&lt;$L$1),(DAY(E1101)&lt;$K$1)),$M$1-YEAR(E1101),$M$1-YEAR(E1101)-1)</f>
        <v>50</v>
      </c>
    </row>
    <row r="1102" spans="1:8" x14ac:dyDescent="0.3">
      <c r="A1102" t="s">
        <v>1966</v>
      </c>
      <c r="B1102" t="s">
        <v>42150</v>
      </c>
      <c r="C1102" t="s">
        <v>34420</v>
      </c>
      <c r="D1102" t="s">
        <v>22</v>
      </c>
      <c r="E1102" s="1">
        <v>26406</v>
      </c>
      <c r="F1102" t="s">
        <v>1692</v>
      </c>
      <c r="G1102" t="s">
        <v>23</v>
      </c>
      <c r="H1102" s="2">
        <f ca="1">IF(AND((MONTH(E1102)&lt;$L$1),(DAY(E1102)&lt;$K$1)),$M$1-YEAR(E1102),$M$1-YEAR(E1102)-1)</f>
        <v>51</v>
      </c>
    </row>
    <row r="1103" spans="1:8" x14ac:dyDescent="0.3">
      <c r="A1103" t="s">
        <v>1908</v>
      </c>
      <c r="B1103" t="s">
        <v>41886</v>
      </c>
      <c r="C1103" t="s">
        <v>34421</v>
      </c>
      <c r="D1103" t="s">
        <v>13</v>
      </c>
      <c r="E1103" s="1">
        <v>15590</v>
      </c>
      <c r="F1103" t="s">
        <v>1910</v>
      </c>
      <c r="G1103" t="s">
        <v>15</v>
      </c>
      <c r="H1103" s="2">
        <f ca="1">IF(AND((MONTH(E1103)&lt;$L$1),(DAY(E1103)&lt;$K$1)),$M$1-YEAR(E1103),$M$1-YEAR(E1103)-1)</f>
        <v>81</v>
      </c>
    </row>
    <row r="1104" spans="1:8" x14ac:dyDescent="0.3">
      <c r="A1104" t="s">
        <v>1968</v>
      </c>
      <c r="B1104" t="s">
        <v>41875</v>
      </c>
      <c r="C1104" t="s">
        <v>34421</v>
      </c>
      <c r="D1104" t="s">
        <v>13</v>
      </c>
      <c r="E1104" s="1">
        <v>26118</v>
      </c>
      <c r="F1104" t="s">
        <v>1754</v>
      </c>
      <c r="G1104" t="s">
        <v>23</v>
      </c>
      <c r="H1104" s="2">
        <f ca="1">IF(AND((MONTH(E1104)&lt;$L$1),(DAY(E1104)&lt;$K$1)),$M$1-YEAR(E1104),$M$1-YEAR(E1104)-1)</f>
        <v>52</v>
      </c>
    </row>
    <row r="1105" spans="1:8" x14ac:dyDescent="0.3">
      <c r="A1105" t="s">
        <v>1969</v>
      </c>
      <c r="B1105" t="s">
        <v>41928</v>
      </c>
      <c r="C1105" t="s">
        <v>34421</v>
      </c>
      <c r="D1105" t="s">
        <v>13</v>
      </c>
      <c r="E1105" s="1">
        <v>19768</v>
      </c>
      <c r="F1105" t="s">
        <v>1970</v>
      </c>
      <c r="G1105" t="s">
        <v>23</v>
      </c>
      <c r="H1105" s="2">
        <f ca="1">IF(AND((MONTH(E1105)&lt;$L$1),(DAY(E1105)&lt;$K$1)),$M$1-YEAR(E1105),$M$1-YEAR(E1105)-1)</f>
        <v>69</v>
      </c>
    </row>
    <row r="1106" spans="1:8" x14ac:dyDescent="0.3">
      <c r="A1106" t="s">
        <v>1971</v>
      </c>
      <c r="B1106" t="s">
        <v>6850</v>
      </c>
      <c r="C1106" t="s">
        <v>34422</v>
      </c>
      <c r="D1106" t="s">
        <v>13</v>
      </c>
      <c r="E1106" s="1">
        <v>28035</v>
      </c>
      <c r="F1106" t="s">
        <v>1735</v>
      </c>
      <c r="G1106" t="s">
        <v>15</v>
      </c>
      <c r="H1106" s="2">
        <f ca="1">IF(AND((MONTH(E1106)&lt;$L$1),(DAY(E1106)&lt;$K$1)),$M$1-YEAR(E1106),$M$1-YEAR(E1106)-1)</f>
        <v>47</v>
      </c>
    </row>
    <row r="1107" spans="1:8" x14ac:dyDescent="0.3">
      <c r="A1107" t="s">
        <v>1973</v>
      </c>
      <c r="B1107" t="s">
        <v>41924</v>
      </c>
      <c r="C1107" t="s">
        <v>34422</v>
      </c>
      <c r="D1107" t="s">
        <v>13</v>
      </c>
      <c r="E1107" s="1">
        <v>29299</v>
      </c>
      <c r="F1107" t="s">
        <v>1735</v>
      </c>
      <c r="G1107" t="s">
        <v>19</v>
      </c>
      <c r="H1107" s="2">
        <f ca="1">IF(AND((MONTH(E1107)&lt;$L$1),(DAY(E1107)&lt;$K$1)),$M$1-YEAR(E1107),$M$1-YEAR(E1107)-1)</f>
        <v>43</v>
      </c>
    </row>
    <row r="1108" spans="1:8" x14ac:dyDescent="0.3">
      <c r="A1108" t="s">
        <v>1974</v>
      </c>
      <c r="B1108" t="s">
        <v>27210</v>
      </c>
      <c r="C1108" t="s">
        <v>34422</v>
      </c>
      <c r="D1108" t="s">
        <v>13</v>
      </c>
      <c r="E1108" s="1">
        <v>31000</v>
      </c>
      <c r="F1108" t="s">
        <v>1735</v>
      </c>
      <c r="G1108" t="s">
        <v>23</v>
      </c>
      <c r="H1108" s="2">
        <f ca="1">IF(AND((MONTH(E1108)&lt;$L$1),(DAY(E1108)&lt;$K$1)),$M$1-YEAR(E1108),$M$1-YEAR(E1108)-1)</f>
        <v>39</v>
      </c>
    </row>
    <row r="1109" spans="1:8" x14ac:dyDescent="0.3">
      <c r="A1109" t="s">
        <v>1975</v>
      </c>
      <c r="B1109" t="s">
        <v>4020</v>
      </c>
      <c r="C1109" t="s">
        <v>34423</v>
      </c>
      <c r="D1109" t="s">
        <v>13</v>
      </c>
      <c r="E1109" s="1">
        <v>29695</v>
      </c>
      <c r="F1109" t="s">
        <v>1692</v>
      </c>
      <c r="G1109" t="s">
        <v>15</v>
      </c>
      <c r="H1109" s="2">
        <f ca="1">IF(AND((MONTH(E1109)&lt;$L$1),(DAY(E1109)&lt;$K$1)),$M$1-YEAR(E1109),$M$1-YEAR(E1109)-1)</f>
        <v>42</v>
      </c>
    </row>
    <row r="1110" spans="1:8" x14ac:dyDescent="0.3">
      <c r="A1110" t="s">
        <v>1975</v>
      </c>
      <c r="B1110" t="s">
        <v>42212</v>
      </c>
      <c r="C1110" t="s">
        <v>34423</v>
      </c>
      <c r="D1110" t="s">
        <v>22</v>
      </c>
      <c r="E1110" s="1">
        <v>24855</v>
      </c>
      <c r="F1110" t="s">
        <v>1978</v>
      </c>
      <c r="G1110" t="s">
        <v>19</v>
      </c>
      <c r="H1110" s="2">
        <f ca="1">IF(AND((MONTH(E1110)&lt;$L$1),(DAY(E1110)&lt;$K$1)),$M$1-YEAR(E1110),$M$1-YEAR(E1110)-1)</f>
        <v>55</v>
      </c>
    </row>
    <row r="1111" spans="1:8" x14ac:dyDescent="0.3">
      <c r="A1111" t="s">
        <v>1256</v>
      </c>
      <c r="B1111" t="s">
        <v>42213</v>
      </c>
      <c r="C1111" t="s">
        <v>34423</v>
      </c>
      <c r="D1111" t="s">
        <v>13</v>
      </c>
      <c r="E1111" s="1">
        <v>28275</v>
      </c>
      <c r="F1111" t="s">
        <v>1978</v>
      </c>
      <c r="G1111" t="s">
        <v>23</v>
      </c>
      <c r="H1111" s="2">
        <f ca="1">IF(AND((MONTH(E1111)&lt;$L$1),(DAY(E1111)&lt;$K$1)),$M$1-YEAR(E1111),$M$1-YEAR(E1111)-1)</f>
        <v>46</v>
      </c>
    </row>
    <row r="1112" spans="1:8" x14ac:dyDescent="0.3">
      <c r="A1112" t="s">
        <v>1352</v>
      </c>
      <c r="B1112" t="s">
        <v>41875</v>
      </c>
      <c r="C1112" t="s">
        <v>34424</v>
      </c>
      <c r="D1112" t="s">
        <v>13</v>
      </c>
      <c r="E1112" s="1">
        <v>20398</v>
      </c>
      <c r="F1112" t="s">
        <v>1981</v>
      </c>
      <c r="G1112" t="s">
        <v>15</v>
      </c>
      <c r="H1112" s="2">
        <f ca="1">IF(AND((MONTH(E1112)&lt;$L$1),(DAY(E1112)&lt;$K$1)),$M$1-YEAR(E1112),$M$1-YEAR(E1112)-1)</f>
        <v>68</v>
      </c>
    </row>
    <row r="1113" spans="1:8" x14ac:dyDescent="0.3">
      <c r="A1113" t="s">
        <v>1982</v>
      </c>
      <c r="B1113" t="s">
        <v>4509</v>
      </c>
      <c r="C1113" t="s">
        <v>34424</v>
      </c>
      <c r="D1113" t="s">
        <v>13</v>
      </c>
      <c r="E1113" s="1">
        <v>32156</v>
      </c>
      <c r="F1113" t="s">
        <v>1907</v>
      </c>
      <c r="G1113" t="s">
        <v>19</v>
      </c>
      <c r="H1113" s="2">
        <f ca="1">IF(AND((MONTH(E1113)&lt;$L$1),(DAY(E1113)&lt;$K$1)),$M$1-YEAR(E1113),$M$1-YEAR(E1113)-1)</f>
        <v>35</v>
      </c>
    </row>
    <row r="1114" spans="1:8" x14ac:dyDescent="0.3">
      <c r="A1114" t="s">
        <v>1983</v>
      </c>
      <c r="B1114" t="s">
        <v>24572</v>
      </c>
      <c r="C1114" t="s">
        <v>34424</v>
      </c>
      <c r="D1114" t="s">
        <v>13</v>
      </c>
      <c r="E1114" s="1">
        <v>26499</v>
      </c>
      <c r="F1114" t="s">
        <v>1754</v>
      </c>
      <c r="G1114" t="s">
        <v>23</v>
      </c>
      <c r="H1114" s="2">
        <f ca="1">IF(AND((MONTH(E1114)&lt;$L$1),(DAY(E1114)&lt;$K$1)),$M$1-YEAR(E1114),$M$1-YEAR(E1114)-1)</f>
        <v>51</v>
      </c>
    </row>
    <row r="1115" spans="1:8" x14ac:dyDescent="0.3">
      <c r="A1115" t="s">
        <v>1984</v>
      </c>
      <c r="B1115" t="s">
        <v>41924</v>
      </c>
      <c r="C1115" t="s">
        <v>34425</v>
      </c>
      <c r="D1115" t="s">
        <v>13</v>
      </c>
      <c r="E1115" s="1">
        <v>19441</v>
      </c>
      <c r="F1115" t="s">
        <v>1986</v>
      </c>
      <c r="G1115" t="s">
        <v>15</v>
      </c>
      <c r="H1115" s="2">
        <f ca="1">IF(AND((MONTH(E1115)&lt;$L$1),(DAY(E1115)&lt;$K$1)),$M$1-YEAR(E1115),$M$1-YEAR(E1115)-1)</f>
        <v>70</v>
      </c>
    </row>
    <row r="1116" spans="1:8" x14ac:dyDescent="0.3">
      <c r="A1116" t="s">
        <v>1987</v>
      </c>
      <c r="B1116" t="s">
        <v>41898</v>
      </c>
      <c r="C1116" t="s">
        <v>34425</v>
      </c>
      <c r="D1116" t="s">
        <v>13</v>
      </c>
      <c r="E1116" s="1">
        <v>24823</v>
      </c>
      <c r="F1116" t="s">
        <v>1772</v>
      </c>
      <c r="G1116" t="s">
        <v>19</v>
      </c>
      <c r="H1116" s="2">
        <f ca="1">IF(AND((MONTH(E1116)&lt;$L$1),(DAY(E1116)&lt;$K$1)),$M$1-YEAR(E1116),$M$1-YEAR(E1116)-1)</f>
        <v>56</v>
      </c>
    </row>
    <row r="1117" spans="1:8" x14ac:dyDescent="0.3">
      <c r="A1117" t="s">
        <v>1988</v>
      </c>
      <c r="B1117" t="s">
        <v>2893</v>
      </c>
      <c r="C1117" t="s">
        <v>34425</v>
      </c>
      <c r="D1117" t="s">
        <v>22</v>
      </c>
      <c r="E1117" s="1">
        <v>33004</v>
      </c>
      <c r="F1117" t="s">
        <v>1772</v>
      </c>
      <c r="G1117" t="s">
        <v>23</v>
      </c>
      <c r="H1117" s="2">
        <f ca="1">IF(AND((MONTH(E1117)&lt;$L$1),(DAY(E1117)&lt;$K$1)),$M$1-YEAR(E1117),$M$1-YEAR(E1117)-1)</f>
        <v>33</v>
      </c>
    </row>
    <row r="1118" spans="1:8" x14ac:dyDescent="0.3">
      <c r="A1118" t="s">
        <v>763</v>
      </c>
      <c r="B1118" t="s">
        <v>2570</v>
      </c>
      <c r="C1118" t="s">
        <v>34426</v>
      </c>
      <c r="D1118" t="s">
        <v>13</v>
      </c>
      <c r="E1118" s="1">
        <v>24971</v>
      </c>
      <c r="F1118" t="s">
        <v>1735</v>
      </c>
      <c r="G1118" t="s">
        <v>15</v>
      </c>
      <c r="H1118" s="2">
        <f ca="1">IF(AND((MONTH(E1118)&lt;$L$1),(DAY(E1118)&lt;$K$1)),$M$1-YEAR(E1118),$M$1-YEAR(E1118)-1)</f>
        <v>55</v>
      </c>
    </row>
    <row r="1119" spans="1:8" x14ac:dyDescent="0.3">
      <c r="A1119" t="s">
        <v>1990</v>
      </c>
      <c r="B1119" t="s">
        <v>17559</v>
      </c>
      <c r="C1119" t="s">
        <v>34426</v>
      </c>
      <c r="D1119" t="s">
        <v>13</v>
      </c>
      <c r="E1119" s="1">
        <v>24876</v>
      </c>
      <c r="F1119" t="s">
        <v>65</v>
      </c>
      <c r="G1119" t="s">
        <v>19</v>
      </c>
      <c r="H1119" s="2">
        <f ca="1">IF(AND((MONTH(E1119)&lt;$L$1),(DAY(E1119)&lt;$K$1)),$M$1-YEAR(E1119),$M$1-YEAR(E1119)-1)</f>
        <v>56</v>
      </c>
    </row>
    <row r="1120" spans="1:8" x14ac:dyDescent="0.3">
      <c r="A1120" t="s">
        <v>1921</v>
      </c>
      <c r="B1120" t="s">
        <v>27210</v>
      </c>
      <c r="C1120" t="s">
        <v>34426</v>
      </c>
      <c r="D1120" t="s">
        <v>13</v>
      </c>
      <c r="E1120" s="1">
        <v>29936</v>
      </c>
      <c r="F1120" t="s">
        <v>65</v>
      </c>
      <c r="G1120" t="s">
        <v>23</v>
      </c>
      <c r="H1120" s="2">
        <f ca="1">IF(AND((MONTH(E1120)&lt;$L$1),(DAY(E1120)&lt;$K$1)),$M$1-YEAR(E1120),$M$1-YEAR(E1120)-1)</f>
        <v>42</v>
      </c>
    </row>
    <row r="1121" spans="1:8" x14ac:dyDescent="0.3">
      <c r="A1121" t="s">
        <v>1991</v>
      </c>
      <c r="B1121" t="s">
        <v>4612</v>
      </c>
      <c r="C1121" t="s">
        <v>34427</v>
      </c>
      <c r="D1121" t="s">
        <v>13</v>
      </c>
      <c r="E1121" s="1">
        <v>23748</v>
      </c>
      <c r="F1121" t="s">
        <v>1771</v>
      </c>
      <c r="G1121" t="s">
        <v>15</v>
      </c>
      <c r="H1121" s="2">
        <f ca="1">IF(AND((MONTH(E1121)&lt;$L$1),(DAY(E1121)&lt;$K$1)),$M$1-YEAR(E1121),$M$1-YEAR(E1121)-1)</f>
        <v>59</v>
      </c>
    </row>
    <row r="1122" spans="1:8" x14ac:dyDescent="0.3">
      <c r="A1122" t="s">
        <v>384</v>
      </c>
      <c r="B1122" t="s">
        <v>41908</v>
      </c>
      <c r="C1122" t="s">
        <v>34427</v>
      </c>
      <c r="D1122" t="s">
        <v>13</v>
      </c>
      <c r="E1122" s="1">
        <v>16808</v>
      </c>
      <c r="F1122" t="s">
        <v>1993</v>
      </c>
      <c r="G1122" t="s">
        <v>19</v>
      </c>
      <c r="H1122" s="2">
        <f ca="1">IF(AND((MONTH(E1122)&lt;$L$1),(DAY(E1122)&lt;$K$1)),$M$1-YEAR(E1122),$M$1-YEAR(E1122)-1)</f>
        <v>78</v>
      </c>
    </row>
    <row r="1123" spans="1:8" x14ac:dyDescent="0.3">
      <c r="A1123" t="s">
        <v>1991</v>
      </c>
      <c r="B1123" t="s">
        <v>12747</v>
      </c>
      <c r="C1123" t="s">
        <v>34427</v>
      </c>
      <c r="D1123" t="s">
        <v>22</v>
      </c>
      <c r="E1123" s="1">
        <v>29368</v>
      </c>
      <c r="F1123" t="s">
        <v>1772</v>
      </c>
      <c r="G1123" t="s">
        <v>23</v>
      </c>
      <c r="H1123" s="2">
        <f ca="1">IF(AND((MONTH(E1123)&lt;$L$1),(DAY(E1123)&lt;$K$1)),$M$1-YEAR(E1123),$M$1-YEAR(E1123)-1)</f>
        <v>43</v>
      </c>
    </row>
    <row r="1124" spans="1:8" x14ac:dyDescent="0.3">
      <c r="A1124" t="s">
        <v>1149</v>
      </c>
      <c r="B1124" t="s">
        <v>41889</v>
      </c>
      <c r="C1124" t="s">
        <v>34428</v>
      </c>
      <c r="D1124" t="s">
        <v>13</v>
      </c>
      <c r="E1124" s="1">
        <v>29795</v>
      </c>
      <c r="F1124" t="s">
        <v>1692</v>
      </c>
      <c r="G1124" t="s">
        <v>15</v>
      </c>
      <c r="H1124" s="2">
        <f ca="1">IF(AND((MONTH(E1124)&lt;$L$1),(DAY(E1124)&lt;$K$1)),$M$1-YEAR(E1124),$M$1-YEAR(E1124)-1)</f>
        <v>42</v>
      </c>
    </row>
    <row r="1125" spans="1:8" x14ac:dyDescent="0.3">
      <c r="A1125" t="s">
        <v>1995</v>
      </c>
      <c r="B1125" t="s">
        <v>1987</v>
      </c>
      <c r="C1125" t="s">
        <v>34428</v>
      </c>
      <c r="D1125" t="s">
        <v>13</v>
      </c>
      <c r="E1125" s="1">
        <v>16684</v>
      </c>
      <c r="F1125" t="s">
        <v>1996</v>
      </c>
      <c r="G1125" t="s">
        <v>19</v>
      </c>
      <c r="H1125" s="2">
        <f ca="1">IF(AND((MONTH(E1125)&lt;$L$1),(DAY(E1125)&lt;$K$1)),$M$1-YEAR(E1125),$M$1-YEAR(E1125)-1)</f>
        <v>78</v>
      </c>
    </row>
    <row r="1126" spans="1:8" x14ac:dyDescent="0.3">
      <c r="A1126" t="s">
        <v>1997</v>
      </c>
      <c r="B1126" t="s">
        <v>1843</v>
      </c>
      <c r="C1126" t="s">
        <v>34428</v>
      </c>
      <c r="D1126" t="s">
        <v>13</v>
      </c>
      <c r="E1126" s="1">
        <v>27471</v>
      </c>
      <c r="F1126" t="s">
        <v>65</v>
      </c>
      <c r="G1126" t="s">
        <v>23</v>
      </c>
      <c r="H1126" s="2">
        <f ca="1">IF(AND((MONTH(E1126)&lt;$L$1),(DAY(E1126)&lt;$K$1)),$M$1-YEAR(E1126),$M$1-YEAR(E1126)-1)</f>
        <v>48</v>
      </c>
    </row>
    <row r="1127" spans="1:8" x14ac:dyDescent="0.3">
      <c r="A1127" t="s">
        <v>705</v>
      </c>
      <c r="B1127" t="s">
        <v>1196</v>
      </c>
      <c r="C1127" t="s">
        <v>34429</v>
      </c>
      <c r="D1127" t="s">
        <v>13</v>
      </c>
      <c r="E1127" s="1">
        <v>23489</v>
      </c>
      <c r="F1127" t="s">
        <v>1692</v>
      </c>
      <c r="G1127" t="s">
        <v>15</v>
      </c>
      <c r="H1127" s="2">
        <f ca="1">IF(AND((MONTH(E1127)&lt;$L$1),(DAY(E1127)&lt;$K$1)),$M$1-YEAR(E1127),$M$1-YEAR(E1127)-1)</f>
        <v>59</v>
      </c>
    </row>
    <row r="1128" spans="1:8" x14ac:dyDescent="0.3">
      <c r="A1128" t="s">
        <v>2000</v>
      </c>
      <c r="B1128" t="s">
        <v>1196</v>
      </c>
      <c r="C1128" t="s">
        <v>34429</v>
      </c>
      <c r="D1128" t="s">
        <v>13</v>
      </c>
      <c r="E1128" s="1">
        <v>24507</v>
      </c>
      <c r="F1128" t="s">
        <v>1692</v>
      </c>
      <c r="G1128" t="s">
        <v>23</v>
      </c>
      <c r="H1128" s="2">
        <f ca="1">IF(AND((MONTH(E1128)&lt;$L$1),(DAY(E1128)&lt;$K$1)),$M$1-YEAR(E1128),$M$1-YEAR(E1128)-1)</f>
        <v>57</v>
      </c>
    </row>
    <row r="1129" spans="1:8" x14ac:dyDescent="0.3">
      <c r="A1129" t="s">
        <v>2001</v>
      </c>
      <c r="B1129" t="s">
        <v>21007</v>
      </c>
      <c r="C1129" t="s">
        <v>34429</v>
      </c>
      <c r="D1129" t="s">
        <v>13</v>
      </c>
      <c r="E1129" s="1">
        <v>36474</v>
      </c>
      <c r="F1129" t="s">
        <v>1692</v>
      </c>
      <c r="G1129" t="s">
        <v>23</v>
      </c>
      <c r="H1129" s="2">
        <f ca="1">IF(AND((MONTH(E1129)&lt;$L$1),(DAY(E1129)&lt;$K$1)),$M$1-YEAR(E1129),$M$1-YEAR(E1129)-1)</f>
        <v>24</v>
      </c>
    </row>
    <row r="1130" spans="1:8" x14ac:dyDescent="0.3">
      <c r="A1130" t="s">
        <v>2002</v>
      </c>
      <c r="B1130" t="s">
        <v>4509</v>
      </c>
      <c r="C1130" t="s">
        <v>34430</v>
      </c>
      <c r="D1130" t="s">
        <v>13</v>
      </c>
      <c r="E1130" s="1">
        <v>19120</v>
      </c>
      <c r="F1130" t="s">
        <v>2004</v>
      </c>
      <c r="G1130" t="s">
        <v>15</v>
      </c>
      <c r="H1130" s="2">
        <f ca="1">IF(AND((MONTH(E1130)&lt;$L$1),(DAY(E1130)&lt;$K$1)),$M$1-YEAR(E1130),$M$1-YEAR(E1130)-1)</f>
        <v>71</v>
      </c>
    </row>
    <row r="1131" spans="1:8" x14ac:dyDescent="0.3">
      <c r="A1131" t="s">
        <v>2005</v>
      </c>
      <c r="B1131" t="s">
        <v>42214</v>
      </c>
      <c r="C1131" t="s">
        <v>34430</v>
      </c>
      <c r="D1131" t="s">
        <v>13</v>
      </c>
      <c r="E1131" s="1">
        <v>19353</v>
      </c>
      <c r="F1131" t="s">
        <v>1868</v>
      </c>
      <c r="G1131" t="s">
        <v>19</v>
      </c>
      <c r="H1131" s="2">
        <f ca="1">IF(AND((MONTH(E1131)&lt;$L$1),(DAY(E1131)&lt;$K$1)),$M$1-YEAR(E1131),$M$1-YEAR(E1131)-1)</f>
        <v>71</v>
      </c>
    </row>
    <row r="1132" spans="1:8" x14ac:dyDescent="0.3">
      <c r="A1132" t="s">
        <v>2007</v>
      </c>
      <c r="B1132" t="s">
        <v>10214</v>
      </c>
      <c r="C1132" t="s">
        <v>34430</v>
      </c>
      <c r="D1132" t="s">
        <v>13</v>
      </c>
      <c r="E1132" s="1">
        <v>35654</v>
      </c>
      <c r="F1132" t="s">
        <v>1692</v>
      </c>
      <c r="G1132" t="s">
        <v>23</v>
      </c>
      <c r="H1132" s="2">
        <f ca="1">IF(AND((MONTH(E1132)&lt;$L$1),(DAY(E1132)&lt;$K$1)),$M$1-YEAR(E1132),$M$1-YEAR(E1132)-1)</f>
        <v>26</v>
      </c>
    </row>
    <row r="1133" spans="1:8" x14ac:dyDescent="0.3">
      <c r="A1133" t="s">
        <v>453</v>
      </c>
      <c r="B1133" t="s">
        <v>41875</v>
      </c>
      <c r="C1133" t="s">
        <v>34431</v>
      </c>
      <c r="D1133" t="s">
        <v>13</v>
      </c>
      <c r="E1133" s="1">
        <v>17525</v>
      </c>
      <c r="F1133" t="s">
        <v>2009</v>
      </c>
      <c r="G1133" t="s">
        <v>15</v>
      </c>
      <c r="H1133" s="2">
        <f ca="1">IF(AND((MONTH(E1133)&lt;$L$1),(DAY(E1133)&lt;$K$1)),$M$1-YEAR(E1133),$M$1-YEAR(E1133)-1)</f>
        <v>76</v>
      </c>
    </row>
    <row r="1134" spans="1:8" x14ac:dyDescent="0.3">
      <c r="A1134" t="s">
        <v>2010</v>
      </c>
      <c r="B1134" t="s">
        <v>28972</v>
      </c>
      <c r="C1134" t="s">
        <v>34431</v>
      </c>
      <c r="D1134" t="s">
        <v>13</v>
      </c>
      <c r="E1134" s="1">
        <v>22896</v>
      </c>
      <c r="F1134" t="s">
        <v>2009</v>
      </c>
      <c r="G1134" t="s">
        <v>19</v>
      </c>
      <c r="H1134" s="2">
        <f ca="1">IF(AND((MONTH(E1134)&lt;$L$1),(DAY(E1134)&lt;$K$1)),$M$1-YEAR(E1134),$M$1-YEAR(E1134)-1)</f>
        <v>61</v>
      </c>
    </row>
    <row r="1135" spans="1:8" x14ac:dyDescent="0.3">
      <c r="A1135" t="s">
        <v>2011</v>
      </c>
      <c r="B1135" t="s">
        <v>4509</v>
      </c>
      <c r="C1135" t="s">
        <v>34431</v>
      </c>
      <c r="D1135" t="s">
        <v>13</v>
      </c>
      <c r="E1135" s="1">
        <v>25957</v>
      </c>
      <c r="F1135" t="s">
        <v>65</v>
      </c>
      <c r="G1135" t="s">
        <v>23</v>
      </c>
      <c r="H1135" s="2">
        <f ca="1">IF(AND((MONTH(E1135)&lt;$L$1),(DAY(E1135)&lt;$K$1)),$M$1-YEAR(E1135),$M$1-YEAR(E1135)-1)</f>
        <v>52</v>
      </c>
    </row>
    <row r="1136" spans="1:8" x14ac:dyDescent="0.3">
      <c r="A1136" t="s">
        <v>2012</v>
      </c>
      <c r="B1136" t="s">
        <v>26461</v>
      </c>
      <c r="C1136" t="s">
        <v>34431</v>
      </c>
      <c r="D1136" t="s">
        <v>13</v>
      </c>
      <c r="E1136" s="1">
        <v>19149</v>
      </c>
      <c r="F1136" t="s">
        <v>2009</v>
      </c>
      <c r="G1136" t="s">
        <v>23</v>
      </c>
      <c r="H1136" s="2">
        <f ca="1">IF(AND((MONTH(E1136)&lt;$L$1),(DAY(E1136)&lt;$K$1)),$M$1-YEAR(E1136),$M$1-YEAR(E1136)-1)</f>
        <v>71</v>
      </c>
    </row>
    <row r="1137" spans="1:8" x14ac:dyDescent="0.3">
      <c r="A1137" t="s">
        <v>2013</v>
      </c>
      <c r="B1137" t="s">
        <v>27210</v>
      </c>
      <c r="C1137" t="s">
        <v>34432</v>
      </c>
      <c r="D1137" t="s">
        <v>13</v>
      </c>
      <c r="E1137" s="1">
        <v>28633</v>
      </c>
      <c r="F1137" t="s">
        <v>1491</v>
      </c>
      <c r="G1137" t="s">
        <v>15</v>
      </c>
      <c r="H1137" s="2">
        <f ca="1">IF(AND((MONTH(E1137)&lt;$L$1),(DAY(E1137)&lt;$K$1)),$M$1-YEAR(E1137),$M$1-YEAR(E1137)-1)</f>
        <v>45</v>
      </c>
    </row>
    <row r="1138" spans="1:8" x14ac:dyDescent="0.3">
      <c r="A1138" t="s">
        <v>2015</v>
      </c>
      <c r="B1138" t="s">
        <v>41910</v>
      </c>
      <c r="C1138" t="s">
        <v>34432</v>
      </c>
      <c r="D1138" t="s">
        <v>22</v>
      </c>
      <c r="E1138" s="1">
        <v>29816</v>
      </c>
      <c r="F1138" t="s">
        <v>866</v>
      </c>
      <c r="G1138" t="s">
        <v>23</v>
      </c>
      <c r="H1138" s="2">
        <f ca="1">IF(AND((MONTH(E1138)&lt;$L$1),(DAY(E1138)&lt;$K$1)),$M$1-YEAR(E1138),$M$1-YEAR(E1138)-1)</f>
        <v>42</v>
      </c>
    </row>
    <row r="1139" spans="1:8" x14ac:dyDescent="0.3">
      <c r="A1139" t="s">
        <v>2016</v>
      </c>
      <c r="B1139" t="s">
        <v>42215</v>
      </c>
      <c r="C1139" t="s">
        <v>34432</v>
      </c>
      <c r="D1139" t="s">
        <v>22</v>
      </c>
      <c r="E1139" s="1">
        <v>25420</v>
      </c>
      <c r="F1139" t="s">
        <v>1735</v>
      </c>
      <c r="G1139" t="s">
        <v>23</v>
      </c>
      <c r="H1139" s="2">
        <f ca="1">IF(AND((MONTH(E1139)&lt;$L$1),(DAY(E1139)&lt;$K$1)),$M$1-YEAR(E1139),$M$1-YEAR(E1139)-1)</f>
        <v>54</v>
      </c>
    </row>
    <row r="1140" spans="1:8" x14ac:dyDescent="0.3">
      <c r="A1140" t="s">
        <v>955</v>
      </c>
      <c r="B1140" t="s">
        <v>41878</v>
      </c>
      <c r="C1140" t="s">
        <v>34433</v>
      </c>
      <c r="D1140" t="s">
        <v>13</v>
      </c>
      <c r="E1140" s="1">
        <v>23021</v>
      </c>
      <c r="F1140" t="s">
        <v>866</v>
      </c>
      <c r="G1140" t="s">
        <v>15</v>
      </c>
      <c r="H1140" s="2">
        <f ca="1">IF(AND((MONTH(E1140)&lt;$L$1),(DAY(E1140)&lt;$K$1)),$M$1-YEAR(E1140),$M$1-YEAR(E1140)-1)</f>
        <v>60</v>
      </c>
    </row>
    <row r="1141" spans="1:8" x14ac:dyDescent="0.3">
      <c r="A1141" t="s">
        <v>2019</v>
      </c>
      <c r="B1141" t="s">
        <v>28890</v>
      </c>
      <c r="C1141" t="s">
        <v>34433</v>
      </c>
      <c r="D1141" t="s">
        <v>13</v>
      </c>
      <c r="E1141" s="1">
        <v>30569</v>
      </c>
      <c r="F1141" t="s">
        <v>1735</v>
      </c>
      <c r="G1141" t="s">
        <v>19</v>
      </c>
      <c r="H1141" s="2">
        <f ca="1">IF(AND((MONTH(E1141)&lt;$L$1),(DAY(E1141)&lt;$K$1)),$M$1-YEAR(E1141),$M$1-YEAR(E1141)-1)</f>
        <v>40</v>
      </c>
    </row>
    <row r="1142" spans="1:8" x14ac:dyDescent="0.3">
      <c r="A1142" t="s">
        <v>2020</v>
      </c>
      <c r="B1142" t="s">
        <v>41877</v>
      </c>
      <c r="C1142" t="s">
        <v>34433</v>
      </c>
      <c r="D1142" t="s">
        <v>22</v>
      </c>
      <c r="E1142" s="1">
        <v>23727</v>
      </c>
      <c r="F1142" t="s">
        <v>1735</v>
      </c>
      <c r="G1142" t="s">
        <v>23</v>
      </c>
      <c r="H1142" s="2">
        <f ca="1">IF(AND((MONTH(E1142)&lt;$L$1),(DAY(E1142)&lt;$K$1)),$M$1-YEAR(E1142),$M$1-YEAR(E1142)-1)</f>
        <v>59</v>
      </c>
    </row>
    <row r="1143" spans="1:8" x14ac:dyDescent="0.3">
      <c r="A1143" t="s">
        <v>2021</v>
      </c>
      <c r="B1143" t="s">
        <v>41898</v>
      </c>
      <c r="C1143" t="s">
        <v>34434</v>
      </c>
      <c r="D1143" t="s">
        <v>13</v>
      </c>
      <c r="E1143" s="1">
        <v>20598</v>
      </c>
      <c r="F1143" t="s">
        <v>2023</v>
      </c>
      <c r="G1143" t="s">
        <v>15</v>
      </c>
      <c r="H1143" s="2">
        <f ca="1">IF(AND((MONTH(E1143)&lt;$L$1),(DAY(E1143)&lt;$K$1)),$M$1-YEAR(E1143),$M$1-YEAR(E1143)-1)</f>
        <v>67</v>
      </c>
    </row>
    <row r="1144" spans="1:8" x14ac:dyDescent="0.3">
      <c r="A1144" t="s">
        <v>1949</v>
      </c>
      <c r="B1144" t="s">
        <v>42026</v>
      </c>
      <c r="C1144" t="s">
        <v>34434</v>
      </c>
      <c r="D1144" t="s">
        <v>13</v>
      </c>
      <c r="E1144" s="1">
        <v>20560</v>
      </c>
      <c r="F1144" t="s">
        <v>1735</v>
      </c>
      <c r="G1144" t="s">
        <v>19</v>
      </c>
      <c r="H1144" s="2">
        <f ca="1">IF(AND((MONTH(E1144)&lt;$L$1),(DAY(E1144)&lt;$K$1)),$M$1-YEAR(E1144),$M$1-YEAR(E1144)-1)</f>
        <v>67</v>
      </c>
    </row>
    <row r="1145" spans="1:8" x14ac:dyDescent="0.3">
      <c r="A1145" t="s">
        <v>1612</v>
      </c>
      <c r="B1145" t="s">
        <v>42216</v>
      </c>
      <c r="C1145" t="s">
        <v>34434</v>
      </c>
      <c r="D1145" t="s">
        <v>22</v>
      </c>
      <c r="E1145" s="1">
        <v>27931</v>
      </c>
      <c r="F1145" t="s">
        <v>1735</v>
      </c>
      <c r="G1145" t="s">
        <v>23</v>
      </c>
      <c r="H1145" s="2">
        <f ca="1">IF(AND((MONTH(E1145)&lt;$L$1),(DAY(E1145)&lt;$K$1)),$M$1-YEAR(E1145),$M$1-YEAR(E1145)-1)</f>
        <v>47</v>
      </c>
    </row>
    <row r="1146" spans="1:8" x14ac:dyDescent="0.3">
      <c r="A1146" t="s">
        <v>2025</v>
      </c>
      <c r="B1146" t="s">
        <v>506</v>
      </c>
      <c r="C1146" t="s">
        <v>34434</v>
      </c>
      <c r="D1146" t="s">
        <v>13</v>
      </c>
      <c r="E1146" s="1">
        <v>24544</v>
      </c>
      <c r="F1146" t="s">
        <v>1735</v>
      </c>
      <c r="G1146" t="s">
        <v>23</v>
      </c>
      <c r="H1146" s="2">
        <f ca="1">IF(AND((MONTH(E1146)&lt;$L$1),(DAY(E1146)&lt;$K$1)),$M$1-YEAR(E1146),$M$1-YEAR(E1146)-1)</f>
        <v>56</v>
      </c>
    </row>
    <row r="1147" spans="1:8" x14ac:dyDescent="0.3">
      <c r="A1147" t="s">
        <v>2026</v>
      </c>
      <c r="B1147" t="s">
        <v>42010</v>
      </c>
      <c r="C1147" t="s">
        <v>34434</v>
      </c>
      <c r="D1147" t="s">
        <v>22</v>
      </c>
      <c r="E1147" s="1">
        <v>29216</v>
      </c>
      <c r="F1147" t="s">
        <v>2027</v>
      </c>
      <c r="G1147" t="s">
        <v>23</v>
      </c>
      <c r="H1147" s="2">
        <f ca="1">IF(AND((MONTH(E1147)&lt;$L$1),(DAY(E1147)&lt;$K$1)),$M$1-YEAR(E1147),$M$1-YEAR(E1147)-1)</f>
        <v>44</v>
      </c>
    </row>
    <row r="1148" spans="1:8" x14ac:dyDescent="0.3">
      <c r="A1148" t="s">
        <v>2028</v>
      </c>
      <c r="B1148" t="s">
        <v>1239</v>
      </c>
      <c r="C1148" t="s">
        <v>34435</v>
      </c>
      <c r="D1148" t="s">
        <v>13</v>
      </c>
      <c r="E1148" s="1">
        <v>26090</v>
      </c>
      <c r="F1148" t="s">
        <v>1491</v>
      </c>
      <c r="G1148" t="s">
        <v>15</v>
      </c>
      <c r="H1148" s="2">
        <f ca="1">IF(AND((MONTH(E1148)&lt;$L$1),(DAY(E1148)&lt;$K$1)),$M$1-YEAR(E1148),$M$1-YEAR(E1148)-1)</f>
        <v>52</v>
      </c>
    </row>
    <row r="1149" spans="1:8" x14ac:dyDescent="0.3">
      <c r="A1149" t="s">
        <v>2030</v>
      </c>
      <c r="B1149" t="s">
        <v>27210</v>
      </c>
      <c r="C1149" t="s">
        <v>34436</v>
      </c>
      <c r="D1149" t="s">
        <v>13</v>
      </c>
      <c r="E1149" s="1">
        <v>29382</v>
      </c>
      <c r="F1149" t="s">
        <v>1692</v>
      </c>
      <c r="G1149" t="s">
        <v>15</v>
      </c>
      <c r="H1149" s="2">
        <f ca="1">IF(AND((MONTH(E1149)&lt;$L$1),(DAY(E1149)&lt;$K$1)),$M$1-YEAR(E1149),$M$1-YEAR(E1149)-1)</f>
        <v>43</v>
      </c>
    </row>
    <row r="1150" spans="1:8" x14ac:dyDescent="0.3">
      <c r="A1150" t="s">
        <v>2032</v>
      </c>
      <c r="B1150" t="s">
        <v>42217</v>
      </c>
      <c r="C1150" t="s">
        <v>34436</v>
      </c>
      <c r="D1150" t="s">
        <v>13</v>
      </c>
      <c r="E1150" s="1">
        <v>18287</v>
      </c>
      <c r="F1150" t="s">
        <v>2034</v>
      </c>
      <c r="G1150" t="s">
        <v>19</v>
      </c>
      <c r="H1150" s="2">
        <f ca="1">IF(AND((MONTH(E1150)&lt;$L$1),(DAY(E1150)&lt;$K$1)),$M$1-YEAR(E1150),$M$1-YEAR(E1150)-1)</f>
        <v>73</v>
      </c>
    </row>
    <row r="1151" spans="1:8" x14ac:dyDescent="0.3">
      <c r="A1151" t="s">
        <v>1928</v>
      </c>
      <c r="B1151" t="s">
        <v>42114</v>
      </c>
      <c r="C1151" t="s">
        <v>34436</v>
      </c>
      <c r="D1151" t="s">
        <v>22</v>
      </c>
      <c r="E1151" s="1">
        <v>23898</v>
      </c>
      <c r="F1151" t="s">
        <v>1692</v>
      </c>
      <c r="G1151" t="s">
        <v>23</v>
      </c>
      <c r="H1151" s="2">
        <f ca="1">IF(AND((MONTH(E1151)&lt;$L$1),(DAY(E1151)&lt;$K$1)),$M$1-YEAR(E1151),$M$1-YEAR(E1151)-1)</f>
        <v>58</v>
      </c>
    </row>
    <row r="1152" spans="1:8" x14ac:dyDescent="0.3">
      <c r="A1152" t="s">
        <v>2035</v>
      </c>
      <c r="B1152" t="s">
        <v>41952</v>
      </c>
      <c r="C1152" t="s">
        <v>34437</v>
      </c>
      <c r="D1152" t="s">
        <v>13</v>
      </c>
      <c r="E1152" s="1">
        <v>23245</v>
      </c>
      <c r="F1152" t="s">
        <v>1917</v>
      </c>
      <c r="G1152" t="s">
        <v>15</v>
      </c>
      <c r="H1152" s="2">
        <f ca="1">IF(AND((MONTH(E1152)&lt;$L$1),(DAY(E1152)&lt;$K$1)),$M$1-YEAR(E1152),$M$1-YEAR(E1152)-1)</f>
        <v>60</v>
      </c>
    </row>
    <row r="1153" spans="1:8" x14ac:dyDescent="0.3">
      <c r="A1153" t="s">
        <v>1942</v>
      </c>
      <c r="B1153" t="s">
        <v>41882</v>
      </c>
      <c r="C1153" t="s">
        <v>34437</v>
      </c>
      <c r="D1153" t="s">
        <v>13</v>
      </c>
      <c r="E1153" s="1">
        <v>29572</v>
      </c>
      <c r="F1153" t="s">
        <v>1735</v>
      </c>
      <c r="G1153" t="s">
        <v>19</v>
      </c>
      <c r="H1153" s="2">
        <f ca="1">IF(AND((MONTH(E1153)&lt;$L$1),(DAY(E1153)&lt;$K$1)),$M$1-YEAR(E1153),$M$1-YEAR(E1153)-1)</f>
        <v>43</v>
      </c>
    </row>
    <row r="1154" spans="1:8" x14ac:dyDescent="0.3">
      <c r="A1154" t="s">
        <v>2037</v>
      </c>
      <c r="B1154" t="s">
        <v>15509</v>
      </c>
      <c r="C1154" t="s">
        <v>34437</v>
      </c>
      <c r="D1154" t="s">
        <v>13</v>
      </c>
      <c r="E1154" s="1">
        <v>25598</v>
      </c>
      <c r="F1154" t="s">
        <v>1735</v>
      </c>
      <c r="G1154" t="s">
        <v>23</v>
      </c>
      <c r="H1154" s="2">
        <f ca="1">IF(AND((MONTH(E1154)&lt;$L$1),(DAY(E1154)&lt;$K$1)),$M$1-YEAR(E1154),$M$1-YEAR(E1154)-1)</f>
        <v>53</v>
      </c>
    </row>
    <row r="1155" spans="1:8" x14ac:dyDescent="0.3">
      <c r="A1155" t="s">
        <v>2038</v>
      </c>
      <c r="B1155" t="s">
        <v>41930</v>
      </c>
      <c r="C1155" t="s">
        <v>34437</v>
      </c>
      <c r="D1155" t="s">
        <v>22</v>
      </c>
      <c r="E1155" s="1">
        <v>19914</v>
      </c>
      <c r="F1155" t="s">
        <v>1939</v>
      </c>
      <c r="G1155" t="s">
        <v>23</v>
      </c>
      <c r="H1155" s="2">
        <f ca="1">IF(AND((MONTH(E1155)&lt;$L$1),(DAY(E1155)&lt;$K$1)),$M$1-YEAR(E1155),$M$1-YEAR(E1155)-1)</f>
        <v>69</v>
      </c>
    </row>
    <row r="1156" spans="1:8" x14ac:dyDescent="0.3">
      <c r="A1156" t="s">
        <v>2019</v>
      </c>
      <c r="B1156" t="s">
        <v>41893</v>
      </c>
      <c r="C1156" t="s">
        <v>34437</v>
      </c>
      <c r="D1156" t="s">
        <v>22</v>
      </c>
      <c r="E1156" s="1">
        <v>26612</v>
      </c>
      <c r="F1156" t="s">
        <v>1735</v>
      </c>
      <c r="G1156" t="s">
        <v>23</v>
      </c>
      <c r="H1156" s="2">
        <f ca="1">IF(AND((MONTH(E1156)&lt;$L$1),(DAY(E1156)&lt;$K$1)),$M$1-YEAR(E1156),$M$1-YEAR(E1156)-1)</f>
        <v>51</v>
      </c>
    </row>
    <row r="1157" spans="1:8" x14ac:dyDescent="0.3">
      <c r="A1157" t="s">
        <v>1558</v>
      </c>
      <c r="B1157" t="s">
        <v>1831</v>
      </c>
      <c r="C1157" t="s">
        <v>34438</v>
      </c>
      <c r="D1157" t="s">
        <v>13</v>
      </c>
      <c r="E1157" s="1">
        <v>25876</v>
      </c>
      <c r="F1157" t="s">
        <v>2027</v>
      </c>
      <c r="G1157" t="s">
        <v>15</v>
      </c>
      <c r="H1157" s="2">
        <f ca="1">IF(AND((MONTH(E1157)&lt;$L$1),(DAY(E1157)&lt;$K$1)),$M$1-YEAR(E1157),$M$1-YEAR(E1157)-1)</f>
        <v>53</v>
      </c>
    </row>
    <row r="1158" spans="1:8" x14ac:dyDescent="0.3">
      <c r="A1158" t="s">
        <v>2040</v>
      </c>
      <c r="B1158" t="s">
        <v>27210</v>
      </c>
      <c r="C1158" t="s">
        <v>34438</v>
      </c>
      <c r="D1158" t="s">
        <v>13</v>
      </c>
      <c r="E1158" s="1">
        <v>29152</v>
      </c>
      <c r="F1158" t="s">
        <v>2027</v>
      </c>
      <c r="G1158" t="s">
        <v>19</v>
      </c>
      <c r="H1158" s="2">
        <f ca="1">IF(AND((MONTH(E1158)&lt;$L$1),(DAY(E1158)&lt;$K$1)),$M$1-YEAR(E1158),$M$1-YEAR(E1158)-1)</f>
        <v>44</v>
      </c>
    </row>
    <row r="1159" spans="1:8" x14ac:dyDescent="0.3">
      <c r="A1159" t="s">
        <v>2041</v>
      </c>
      <c r="B1159" t="s">
        <v>41915</v>
      </c>
      <c r="C1159" t="s">
        <v>34438</v>
      </c>
      <c r="D1159" t="s">
        <v>22</v>
      </c>
      <c r="E1159" s="1">
        <v>26588</v>
      </c>
      <c r="F1159" t="s">
        <v>1735</v>
      </c>
      <c r="G1159" t="s">
        <v>23</v>
      </c>
      <c r="H1159" s="2">
        <f ca="1">IF(AND((MONTH(E1159)&lt;$L$1),(DAY(E1159)&lt;$K$1)),$M$1-YEAR(E1159),$M$1-YEAR(E1159)-1)</f>
        <v>51</v>
      </c>
    </row>
    <row r="1160" spans="1:8" x14ac:dyDescent="0.3">
      <c r="A1160" t="s">
        <v>2042</v>
      </c>
      <c r="B1160" t="s">
        <v>42011</v>
      </c>
      <c r="C1160" t="s">
        <v>34439</v>
      </c>
      <c r="D1160" t="s">
        <v>13</v>
      </c>
      <c r="E1160" s="1">
        <v>24142</v>
      </c>
      <c r="F1160" t="s">
        <v>1772</v>
      </c>
      <c r="G1160" t="s">
        <v>15</v>
      </c>
      <c r="H1160" s="2">
        <f ca="1">IF(AND((MONTH(E1160)&lt;$L$1),(DAY(E1160)&lt;$K$1)),$M$1-YEAR(E1160),$M$1-YEAR(E1160)-1)</f>
        <v>58</v>
      </c>
    </row>
    <row r="1161" spans="1:8" x14ac:dyDescent="0.3">
      <c r="A1161" t="s">
        <v>2044</v>
      </c>
      <c r="B1161" t="s">
        <v>29476</v>
      </c>
      <c r="C1161" t="s">
        <v>34439</v>
      </c>
      <c r="D1161" t="s">
        <v>13</v>
      </c>
      <c r="E1161" s="1">
        <v>21993</v>
      </c>
      <c r="F1161" t="s">
        <v>1772</v>
      </c>
      <c r="G1161" t="s">
        <v>19</v>
      </c>
      <c r="H1161" s="2">
        <f ca="1">IF(AND((MONTH(E1161)&lt;$L$1),(DAY(E1161)&lt;$K$1)),$M$1-YEAR(E1161),$M$1-YEAR(E1161)-1)</f>
        <v>63</v>
      </c>
    </row>
    <row r="1162" spans="1:8" x14ac:dyDescent="0.3">
      <c r="A1162" t="s">
        <v>2045</v>
      </c>
      <c r="B1162" t="s">
        <v>41893</v>
      </c>
      <c r="C1162" t="s">
        <v>34439</v>
      </c>
      <c r="D1162" t="s">
        <v>22</v>
      </c>
      <c r="E1162" s="1">
        <v>27853</v>
      </c>
      <c r="F1162" t="s">
        <v>1771</v>
      </c>
      <c r="G1162" t="s">
        <v>23</v>
      </c>
      <c r="H1162" s="2">
        <f ca="1">IF(AND((MONTH(E1162)&lt;$L$1),(DAY(E1162)&lt;$K$1)),$M$1-YEAR(E1162),$M$1-YEAR(E1162)-1)</f>
        <v>47</v>
      </c>
    </row>
    <row r="1163" spans="1:8" x14ac:dyDescent="0.3">
      <c r="A1163" t="s">
        <v>454</v>
      </c>
      <c r="B1163" t="s">
        <v>41937</v>
      </c>
      <c r="C1163" t="s">
        <v>34439</v>
      </c>
      <c r="D1163" t="s">
        <v>13</v>
      </c>
      <c r="E1163" s="1">
        <v>23218</v>
      </c>
      <c r="F1163" t="s">
        <v>1735</v>
      </c>
      <c r="G1163" t="s">
        <v>23</v>
      </c>
      <c r="H1163" s="2">
        <f ca="1">IF(AND((MONTH(E1163)&lt;$L$1),(DAY(E1163)&lt;$K$1)),$M$1-YEAR(E1163),$M$1-YEAR(E1163)-1)</f>
        <v>60</v>
      </c>
    </row>
    <row r="1164" spans="1:8" x14ac:dyDescent="0.3">
      <c r="A1164" t="s">
        <v>2046</v>
      </c>
      <c r="B1164" t="s">
        <v>41931</v>
      </c>
      <c r="C1164" t="s">
        <v>34439</v>
      </c>
      <c r="D1164" t="s">
        <v>22</v>
      </c>
      <c r="E1164" s="1">
        <v>25764</v>
      </c>
      <c r="F1164" t="s">
        <v>2047</v>
      </c>
      <c r="G1164" t="s">
        <v>23</v>
      </c>
      <c r="H1164" s="2">
        <f ca="1">IF(AND((MONTH(E1164)&lt;$L$1),(DAY(E1164)&lt;$K$1)),$M$1-YEAR(E1164),$M$1-YEAR(E1164)-1)</f>
        <v>53</v>
      </c>
    </row>
    <row r="1165" spans="1:8" x14ac:dyDescent="0.3">
      <c r="A1165" t="s">
        <v>213</v>
      </c>
      <c r="B1165" t="s">
        <v>10485</v>
      </c>
      <c r="C1165" t="s">
        <v>34440</v>
      </c>
      <c r="D1165" t="s">
        <v>13</v>
      </c>
      <c r="E1165" s="1">
        <v>26040</v>
      </c>
      <c r="F1165" t="s">
        <v>1754</v>
      </c>
      <c r="G1165" t="s">
        <v>15</v>
      </c>
      <c r="H1165" s="2">
        <f ca="1">IF(AND((MONTH(E1165)&lt;$L$1),(DAY(E1165)&lt;$K$1)),$M$1-YEAR(E1165),$M$1-YEAR(E1165)-1)</f>
        <v>52</v>
      </c>
    </row>
    <row r="1166" spans="1:8" x14ac:dyDescent="0.3">
      <c r="A1166" t="s">
        <v>2049</v>
      </c>
      <c r="B1166" t="s">
        <v>21155</v>
      </c>
      <c r="C1166" t="s">
        <v>34440</v>
      </c>
      <c r="D1166" t="s">
        <v>13</v>
      </c>
      <c r="E1166" s="1">
        <v>23811</v>
      </c>
      <c r="F1166" t="s">
        <v>1754</v>
      </c>
      <c r="G1166" t="s">
        <v>19</v>
      </c>
      <c r="H1166" s="2">
        <f ca="1">IF(AND((MONTH(E1166)&lt;$L$1),(DAY(E1166)&lt;$K$1)),$M$1-YEAR(E1166),$M$1-YEAR(E1166)-1)</f>
        <v>58</v>
      </c>
    </row>
    <row r="1167" spans="1:8" x14ac:dyDescent="0.3">
      <c r="A1167" t="s">
        <v>1201</v>
      </c>
      <c r="B1167" t="s">
        <v>41910</v>
      </c>
      <c r="C1167" t="s">
        <v>34440</v>
      </c>
      <c r="D1167" t="s">
        <v>22</v>
      </c>
      <c r="E1167" s="1">
        <v>32934</v>
      </c>
      <c r="F1167" t="s">
        <v>1754</v>
      </c>
      <c r="G1167" t="s">
        <v>23</v>
      </c>
      <c r="H1167" s="2">
        <f ca="1">IF(AND((MONTH(E1167)&lt;$L$1),(DAY(E1167)&lt;$K$1)),$M$1-YEAR(E1167),$M$1-YEAR(E1167)-1)</f>
        <v>34</v>
      </c>
    </row>
    <row r="1168" spans="1:8" x14ac:dyDescent="0.3">
      <c r="A1168" t="s">
        <v>1829</v>
      </c>
      <c r="B1168" t="s">
        <v>42218</v>
      </c>
      <c r="C1168" t="s">
        <v>34440</v>
      </c>
      <c r="D1168" t="s">
        <v>22</v>
      </c>
      <c r="E1168" s="1">
        <v>25106</v>
      </c>
      <c r="F1168" t="s">
        <v>1754</v>
      </c>
      <c r="G1168" t="s">
        <v>23</v>
      </c>
      <c r="H1168" s="2">
        <f ca="1">IF(AND((MONTH(E1168)&lt;$L$1),(DAY(E1168)&lt;$K$1)),$M$1-YEAR(E1168),$M$1-YEAR(E1168)-1)</f>
        <v>55</v>
      </c>
    </row>
    <row r="1169" spans="1:8" x14ac:dyDescent="0.3">
      <c r="A1169" t="s">
        <v>2051</v>
      </c>
      <c r="B1169" t="s">
        <v>41974</v>
      </c>
      <c r="C1169" t="s">
        <v>34440</v>
      </c>
      <c r="D1169" t="s">
        <v>13</v>
      </c>
      <c r="E1169" s="1">
        <v>30471</v>
      </c>
      <c r="F1169" t="s">
        <v>1735</v>
      </c>
      <c r="G1169" t="s">
        <v>23</v>
      </c>
      <c r="H1169" s="2">
        <f ca="1">IF(AND((MONTH(E1169)&lt;$L$1),(DAY(E1169)&lt;$K$1)),$M$1-YEAR(E1169),$M$1-YEAR(E1169)-1)</f>
        <v>40</v>
      </c>
    </row>
    <row r="1170" spans="1:8" x14ac:dyDescent="0.3">
      <c r="A1170" t="s">
        <v>2052</v>
      </c>
      <c r="B1170" t="s">
        <v>21155</v>
      </c>
      <c r="C1170" t="s">
        <v>34441</v>
      </c>
      <c r="D1170" t="s">
        <v>13</v>
      </c>
      <c r="E1170" s="1">
        <v>31941</v>
      </c>
      <c r="F1170" t="s">
        <v>1735</v>
      </c>
      <c r="G1170" t="s">
        <v>15</v>
      </c>
      <c r="H1170" s="2">
        <f ca="1">IF(AND((MONTH(E1170)&lt;$L$1),(DAY(E1170)&lt;$K$1)),$M$1-YEAR(E1170),$M$1-YEAR(E1170)-1)</f>
        <v>36</v>
      </c>
    </row>
    <row r="1171" spans="1:8" x14ac:dyDescent="0.3">
      <c r="A1171" t="s">
        <v>1327</v>
      </c>
      <c r="B1171" t="s">
        <v>41904</v>
      </c>
      <c r="C1171" t="s">
        <v>34441</v>
      </c>
      <c r="D1171" t="s">
        <v>22</v>
      </c>
      <c r="E1171" s="1">
        <v>20155</v>
      </c>
      <c r="F1171" t="s">
        <v>2054</v>
      </c>
      <c r="G1171" t="s">
        <v>19</v>
      </c>
      <c r="H1171" s="2">
        <f ca="1">IF(AND((MONTH(E1171)&lt;$L$1),(DAY(E1171)&lt;$K$1)),$M$1-YEAR(E1171),$M$1-YEAR(E1171)-1)</f>
        <v>69</v>
      </c>
    </row>
    <row r="1172" spans="1:8" x14ac:dyDescent="0.3">
      <c r="A1172" t="s">
        <v>2055</v>
      </c>
      <c r="B1172" t="s">
        <v>41930</v>
      </c>
      <c r="C1172" t="s">
        <v>34441</v>
      </c>
      <c r="D1172" t="s">
        <v>22</v>
      </c>
      <c r="E1172" s="1">
        <v>31146</v>
      </c>
      <c r="F1172" t="s">
        <v>1735</v>
      </c>
      <c r="G1172" t="s">
        <v>23</v>
      </c>
      <c r="H1172" s="2">
        <f ca="1">IF(AND((MONTH(E1172)&lt;$L$1),(DAY(E1172)&lt;$K$1)),$M$1-YEAR(E1172),$M$1-YEAR(E1172)-1)</f>
        <v>38</v>
      </c>
    </row>
    <row r="1173" spans="1:8" x14ac:dyDescent="0.3">
      <c r="A1173" t="s">
        <v>2056</v>
      </c>
      <c r="B1173" t="s">
        <v>10214</v>
      </c>
      <c r="C1173" t="s">
        <v>34441</v>
      </c>
      <c r="D1173" t="s">
        <v>13</v>
      </c>
      <c r="E1173" s="1">
        <v>32010</v>
      </c>
      <c r="F1173" t="s">
        <v>1497</v>
      </c>
      <c r="G1173" t="s">
        <v>23</v>
      </c>
      <c r="H1173" s="2">
        <f ca="1">IF(AND((MONTH(E1173)&lt;$L$1),(DAY(E1173)&lt;$K$1)),$M$1-YEAR(E1173),$M$1-YEAR(E1173)-1)</f>
        <v>36</v>
      </c>
    </row>
    <row r="1174" spans="1:8" x14ac:dyDescent="0.3">
      <c r="A1174" t="s">
        <v>2057</v>
      </c>
      <c r="B1174" t="s">
        <v>21007</v>
      </c>
      <c r="C1174" t="s">
        <v>34441</v>
      </c>
      <c r="D1174" t="s">
        <v>13</v>
      </c>
      <c r="E1174" s="1">
        <v>29736</v>
      </c>
      <c r="F1174" t="s">
        <v>1735</v>
      </c>
      <c r="G1174" t="s">
        <v>23</v>
      </c>
      <c r="H1174" s="2">
        <f ca="1">IF(AND((MONTH(E1174)&lt;$L$1),(DAY(E1174)&lt;$K$1)),$M$1-YEAR(E1174),$M$1-YEAR(E1174)-1)</f>
        <v>42</v>
      </c>
    </row>
    <row r="1175" spans="1:8" x14ac:dyDescent="0.3">
      <c r="A1175" t="s">
        <v>1327</v>
      </c>
      <c r="B1175" t="s">
        <v>42219</v>
      </c>
      <c r="C1175" t="s">
        <v>34442</v>
      </c>
      <c r="D1175" t="s">
        <v>13</v>
      </c>
      <c r="E1175" s="1">
        <v>29142</v>
      </c>
      <c r="F1175" t="s">
        <v>1771</v>
      </c>
      <c r="G1175" t="s">
        <v>15</v>
      </c>
      <c r="H1175" s="2">
        <f ca="1">IF(AND((MONTH(E1175)&lt;$L$1),(DAY(E1175)&lt;$K$1)),$M$1-YEAR(E1175),$M$1-YEAR(E1175)-1)</f>
        <v>44</v>
      </c>
    </row>
    <row r="1176" spans="1:8" x14ac:dyDescent="0.3">
      <c r="A1176" t="s">
        <v>2060</v>
      </c>
      <c r="B1176" t="s">
        <v>4612</v>
      </c>
      <c r="C1176" t="s">
        <v>34442</v>
      </c>
      <c r="D1176" t="s">
        <v>13</v>
      </c>
      <c r="E1176" s="1">
        <v>28251</v>
      </c>
      <c r="F1176" t="s">
        <v>1771</v>
      </c>
      <c r="G1176" t="s">
        <v>19</v>
      </c>
      <c r="H1176" s="2">
        <f ca="1">IF(AND((MONTH(E1176)&lt;$L$1),(DAY(E1176)&lt;$K$1)),$M$1-YEAR(E1176),$M$1-YEAR(E1176)-1)</f>
        <v>46</v>
      </c>
    </row>
    <row r="1177" spans="1:8" x14ac:dyDescent="0.3">
      <c r="A1177" t="s">
        <v>2061</v>
      </c>
      <c r="B1177" t="s">
        <v>42220</v>
      </c>
      <c r="C1177" t="s">
        <v>34443</v>
      </c>
      <c r="D1177" t="s">
        <v>13</v>
      </c>
      <c r="E1177" s="1">
        <v>20446</v>
      </c>
      <c r="F1177" t="s">
        <v>2034</v>
      </c>
      <c r="G1177" t="s">
        <v>15</v>
      </c>
      <c r="H1177" s="2">
        <f ca="1">IF(AND((MONTH(E1177)&lt;$L$1),(DAY(E1177)&lt;$K$1)),$M$1-YEAR(E1177),$M$1-YEAR(E1177)-1)</f>
        <v>68</v>
      </c>
    </row>
    <row r="1178" spans="1:8" x14ac:dyDescent="0.3">
      <c r="A1178" t="s">
        <v>2064</v>
      </c>
      <c r="B1178" t="s">
        <v>42221</v>
      </c>
      <c r="C1178" t="s">
        <v>34443</v>
      </c>
      <c r="D1178" t="s">
        <v>22</v>
      </c>
      <c r="E1178" s="1">
        <v>27063</v>
      </c>
      <c r="F1178" t="s">
        <v>1735</v>
      </c>
      <c r="G1178" t="s">
        <v>19</v>
      </c>
      <c r="H1178" s="2">
        <f ca="1">IF(AND((MONTH(E1178)&lt;$L$1),(DAY(E1178)&lt;$K$1)),$M$1-YEAR(E1178),$M$1-YEAR(E1178)-1)</f>
        <v>50</v>
      </c>
    </row>
    <row r="1179" spans="1:8" x14ac:dyDescent="0.3">
      <c r="A1179" t="s">
        <v>2066</v>
      </c>
      <c r="B1179" t="s">
        <v>42222</v>
      </c>
      <c r="C1179" t="s">
        <v>34443</v>
      </c>
      <c r="D1179" t="s">
        <v>22</v>
      </c>
      <c r="E1179" s="1">
        <v>35127</v>
      </c>
      <c r="F1179" t="s">
        <v>1692</v>
      </c>
      <c r="G1179" t="s">
        <v>23</v>
      </c>
      <c r="H1179" s="2">
        <f ca="1">IF(AND((MONTH(E1179)&lt;$L$1),(DAY(E1179)&lt;$K$1)),$M$1-YEAR(E1179),$M$1-YEAR(E1179)-1)</f>
        <v>28</v>
      </c>
    </row>
    <row r="1180" spans="1:8" x14ac:dyDescent="0.3">
      <c r="A1180" t="s">
        <v>346</v>
      </c>
      <c r="B1180" t="s">
        <v>42002</v>
      </c>
      <c r="C1180" t="s">
        <v>34444</v>
      </c>
      <c r="D1180" t="s">
        <v>13</v>
      </c>
      <c r="E1180" s="1">
        <v>20685</v>
      </c>
      <c r="F1180" t="s">
        <v>2069</v>
      </c>
      <c r="G1180" t="s">
        <v>15</v>
      </c>
      <c r="H1180" s="2">
        <f ca="1">IF(AND((MONTH(E1180)&lt;$L$1),(DAY(E1180)&lt;$K$1)),$M$1-YEAR(E1180),$M$1-YEAR(E1180)-1)</f>
        <v>67</v>
      </c>
    </row>
    <row r="1181" spans="1:8" x14ac:dyDescent="0.3">
      <c r="A1181" t="s">
        <v>2070</v>
      </c>
      <c r="B1181" t="s">
        <v>41875</v>
      </c>
      <c r="C1181" t="s">
        <v>34444</v>
      </c>
      <c r="D1181" t="s">
        <v>13</v>
      </c>
      <c r="E1181" s="1">
        <v>22967</v>
      </c>
      <c r="F1181" t="s">
        <v>1828</v>
      </c>
      <c r="G1181" t="s">
        <v>19</v>
      </c>
      <c r="H1181" s="2">
        <f ca="1">IF(AND((MONTH(E1181)&lt;$L$1),(DAY(E1181)&lt;$K$1)),$M$1-YEAR(E1181),$M$1-YEAR(E1181)-1)</f>
        <v>61</v>
      </c>
    </row>
    <row r="1182" spans="1:8" x14ac:dyDescent="0.3">
      <c r="A1182" t="s">
        <v>2071</v>
      </c>
      <c r="B1182" t="s">
        <v>42223</v>
      </c>
      <c r="C1182" t="s">
        <v>34444</v>
      </c>
      <c r="D1182" t="s">
        <v>22</v>
      </c>
      <c r="E1182" s="1">
        <v>31465</v>
      </c>
      <c r="F1182" t="s">
        <v>2073</v>
      </c>
      <c r="G1182" t="s">
        <v>23</v>
      </c>
      <c r="H1182" s="2">
        <f ca="1">IF(AND((MONTH(E1182)&lt;$L$1),(DAY(E1182)&lt;$K$1)),$M$1-YEAR(E1182),$M$1-YEAR(E1182)-1)</f>
        <v>37</v>
      </c>
    </row>
    <row r="1183" spans="1:8" x14ac:dyDescent="0.3">
      <c r="A1183" t="s">
        <v>1420</v>
      </c>
      <c r="B1183" t="s">
        <v>41965</v>
      </c>
      <c r="C1183" t="s">
        <v>34445</v>
      </c>
      <c r="D1183" t="s">
        <v>22</v>
      </c>
      <c r="E1183" s="1">
        <v>23310</v>
      </c>
      <c r="F1183" t="s">
        <v>1692</v>
      </c>
      <c r="G1183" t="s">
        <v>15</v>
      </c>
      <c r="H1183" s="2">
        <f ca="1">IF(AND((MONTH(E1183)&lt;$L$1),(DAY(E1183)&lt;$K$1)),$M$1-YEAR(E1183),$M$1-YEAR(E1183)-1)</f>
        <v>60</v>
      </c>
    </row>
    <row r="1184" spans="1:8" x14ac:dyDescent="0.3">
      <c r="A1184" t="s">
        <v>2075</v>
      </c>
      <c r="B1184" t="s">
        <v>4612</v>
      </c>
      <c r="C1184" t="s">
        <v>34445</v>
      </c>
      <c r="D1184" t="s">
        <v>13</v>
      </c>
      <c r="E1184" s="1">
        <v>25434</v>
      </c>
      <c r="F1184" t="s">
        <v>1692</v>
      </c>
      <c r="G1184" t="s">
        <v>19</v>
      </c>
      <c r="H1184" s="2">
        <f ca="1">IF(AND((MONTH(E1184)&lt;$L$1),(DAY(E1184)&lt;$K$1)),$M$1-YEAR(E1184),$M$1-YEAR(E1184)-1)</f>
        <v>54</v>
      </c>
    </row>
    <row r="1185" spans="1:8" x14ac:dyDescent="0.3">
      <c r="A1185" t="s">
        <v>2076</v>
      </c>
      <c r="B1185" t="s">
        <v>42224</v>
      </c>
      <c r="C1185" t="s">
        <v>34445</v>
      </c>
      <c r="D1185" t="s">
        <v>22</v>
      </c>
      <c r="E1185" s="1">
        <v>24255</v>
      </c>
      <c r="F1185" t="s">
        <v>2078</v>
      </c>
      <c r="G1185" t="s">
        <v>23</v>
      </c>
      <c r="H1185" s="2">
        <f ca="1">IF(AND((MONTH(E1185)&lt;$L$1),(DAY(E1185)&lt;$K$1)),$M$1-YEAR(E1185),$M$1-YEAR(E1185)-1)</f>
        <v>57</v>
      </c>
    </row>
    <row r="1186" spans="1:8" x14ac:dyDescent="0.3">
      <c r="A1186" t="s">
        <v>2079</v>
      </c>
      <c r="B1186" t="s">
        <v>41899</v>
      </c>
      <c r="C1186" t="s">
        <v>34446</v>
      </c>
      <c r="D1186" t="s">
        <v>13</v>
      </c>
      <c r="E1186" s="1">
        <v>24088</v>
      </c>
      <c r="F1186" t="s">
        <v>18</v>
      </c>
      <c r="G1186" t="s">
        <v>15</v>
      </c>
      <c r="H1186" s="2">
        <f ca="1">IF(AND((MONTH(E1186)&lt;$L$1),(DAY(E1186)&lt;$K$1)),$M$1-YEAR(E1186),$M$1-YEAR(E1186)-1)</f>
        <v>58</v>
      </c>
    </row>
    <row r="1187" spans="1:8" x14ac:dyDescent="0.3">
      <c r="A1187" t="s">
        <v>2081</v>
      </c>
      <c r="B1187" t="s">
        <v>41955</v>
      </c>
      <c r="C1187" t="s">
        <v>34446</v>
      </c>
      <c r="D1187" t="s">
        <v>13</v>
      </c>
      <c r="E1187" s="1">
        <v>20618</v>
      </c>
      <c r="F1187" t="s">
        <v>1978</v>
      </c>
      <c r="G1187" t="s">
        <v>23</v>
      </c>
      <c r="H1187" s="2">
        <f ca="1">IF(AND((MONTH(E1187)&lt;$L$1),(DAY(E1187)&lt;$K$1)),$M$1-YEAR(E1187),$M$1-YEAR(E1187)-1)</f>
        <v>67</v>
      </c>
    </row>
    <row r="1188" spans="1:8" x14ac:dyDescent="0.3">
      <c r="A1188" t="s">
        <v>2082</v>
      </c>
      <c r="B1188" t="s">
        <v>10214</v>
      </c>
      <c r="C1188" t="s">
        <v>34446</v>
      </c>
      <c r="D1188" t="s">
        <v>13</v>
      </c>
      <c r="E1188" s="1">
        <v>32154</v>
      </c>
      <c r="F1188" t="s">
        <v>18</v>
      </c>
      <c r="G1188" t="s">
        <v>23</v>
      </c>
      <c r="H1188" s="2">
        <f ca="1">IF(AND((MONTH(E1188)&lt;$L$1),(DAY(E1188)&lt;$K$1)),$M$1-YEAR(E1188),$M$1-YEAR(E1188)-1)</f>
        <v>35</v>
      </c>
    </row>
    <row r="1189" spans="1:8" x14ac:dyDescent="0.3">
      <c r="A1189" t="s">
        <v>2083</v>
      </c>
      <c r="B1189" t="s">
        <v>4612</v>
      </c>
      <c r="C1189" t="s">
        <v>34447</v>
      </c>
      <c r="D1189" t="s">
        <v>13</v>
      </c>
      <c r="E1189" s="1">
        <v>21122</v>
      </c>
      <c r="F1189" t="s">
        <v>2085</v>
      </c>
      <c r="G1189" t="s">
        <v>15</v>
      </c>
      <c r="H1189" s="2">
        <f ca="1">IF(AND((MONTH(E1189)&lt;$L$1),(DAY(E1189)&lt;$K$1)),$M$1-YEAR(E1189),$M$1-YEAR(E1189)-1)</f>
        <v>66</v>
      </c>
    </row>
    <row r="1190" spans="1:8" x14ac:dyDescent="0.3">
      <c r="A1190" t="s">
        <v>2086</v>
      </c>
      <c r="B1190" t="s">
        <v>42225</v>
      </c>
      <c r="C1190" t="s">
        <v>34447</v>
      </c>
      <c r="D1190" t="s">
        <v>13</v>
      </c>
      <c r="E1190" s="1">
        <v>31685</v>
      </c>
      <c r="F1190" t="s">
        <v>1146</v>
      </c>
      <c r="G1190" t="s">
        <v>19</v>
      </c>
      <c r="H1190" s="2">
        <f ca="1">IF(AND((MONTH(E1190)&lt;$L$1),(DAY(E1190)&lt;$K$1)),$M$1-YEAR(E1190),$M$1-YEAR(E1190)-1)</f>
        <v>37</v>
      </c>
    </row>
    <row r="1191" spans="1:8" x14ac:dyDescent="0.3">
      <c r="A1191" t="s">
        <v>2088</v>
      </c>
      <c r="B1191" t="s">
        <v>42226</v>
      </c>
      <c r="C1191" t="s">
        <v>34447</v>
      </c>
      <c r="D1191" t="s">
        <v>13</v>
      </c>
      <c r="E1191" s="1">
        <v>24639</v>
      </c>
      <c r="F1191" t="s">
        <v>1692</v>
      </c>
      <c r="G1191" t="s">
        <v>23</v>
      </c>
      <c r="H1191" s="2">
        <f ca="1">IF(AND((MONTH(E1191)&lt;$L$1),(DAY(E1191)&lt;$K$1)),$M$1-YEAR(E1191),$M$1-YEAR(E1191)-1)</f>
        <v>56</v>
      </c>
    </row>
    <row r="1192" spans="1:8" x14ac:dyDescent="0.3">
      <c r="A1192" t="s">
        <v>2090</v>
      </c>
      <c r="B1192" t="s">
        <v>42227</v>
      </c>
      <c r="C1192" t="s">
        <v>34448</v>
      </c>
      <c r="D1192" t="s">
        <v>13</v>
      </c>
      <c r="E1192" s="1">
        <v>25597</v>
      </c>
      <c r="F1192" t="s">
        <v>1735</v>
      </c>
      <c r="G1192" t="s">
        <v>15</v>
      </c>
      <c r="H1192" s="2">
        <f ca="1">IF(AND((MONTH(E1192)&lt;$L$1),(DAY(E1192)&lt;$K$1)),$M$1-YEAR(E1192),$M$1-YEAR(E1192)-1)</f>
        <v>53</v>
      </c>
    </row>
    <row r="1193" spans="1:8" x14ac:dyDescent="0.3">
      <c r="A1193" t="s">
        <v>2093</v>
      </c>
      <c r="B1193" t="s">
        <v>23388</v>
      </c>
      <c r="C1193" t="s">
        <v>34448</v>
      </c>
      <c r="D1193" t="s">
        <v>22</v>
      </c>
      <c r="E1193" s="1">
        <v>30358</v>
      </c>
      <c r="F1193" t="s">
        <v>1907</v>
      </c>
      <c r="G1193" t="s">
        <v>23</v>
      </c>
      <c r="H1193" s="2">
        <f ca="1">IF(AND((MONTH(E1193)&lt;$L$1),(DAY(E1193)&lt;$K$1)),$M$1-YEAR(E1193),$M$1-YEAR(E1193)-1)</f>
        <v>40</v>
      </c>
    </row>
    <row r="1194" spans="1:8" x14ac:dyDescent="0.3">
      <c r="A1194" t="s">
        <v>2094</v>
      </c>
      <c r="B1194" t="s">
        <v>42228</v>
      </c>
      <c r="C1194" t="s">
        <v>34448</v>
      </c>
      <c r="D1194" t="s">
        <v>13</v>
      </c>
      <c r="E1194" s="1">
        <v>30014</v>
      </c>
      <c r="F1194" t="s">
        <v>1907</v>
      </c>
      <c r="G1194" t="s">
        <v>23</v>
      </c>
      <c r="H1194" s="2">
        <f ca="1">IF(AND((MONTH(E1194)&lt;$L$1),(DAY(E1194)&lt;$K$1)),$M$1-YEAR(E1194),$M$1-YEAR(E1194)-1)</f>
        <v>42</v>
      </c>
    </row>
    <row r="1195" spans="1:8" x14ac:dyDescent="0.3">
      <c r="A1195" t="s">
        <v>1934</v>
      </c>
      <c r="B1195" t="s">
        <v>42229</v>
      </c>
      <c r="C1195" t="s">
        <v>34448</v>
      </c>
      <c r="D1195" t="s">
        <v>13</v>
      </c>
      <c r="E1195" s="1">
        <v>26379</v>
      </c>
      <c r="F1195" t="s">
        <v>1907</v>
      </c>
      <c r="G1195" t="s">
        <v>23</v>
      </c>
      <c r="H1195" s="2">
        <f ca="1">IF(AND((MONTH(E1195)&lt;$L$1),(DAY(E1195)&lt;$K$1)),$M$1-YEAR(E1195),$M$1-YEAR(E1195)-1)</f>
        <v>51</v>
      </c>
    </row>
    <row r="1196" spans="1:8" x14ac:dyDescent="0.3">
      <c r="A1196" t="s">
        <v>1617</v>
      </c>
      <c r="B1196" t="s">
        <v>42230</v>
      </c>
      <c r="C1196" t="s">
        <v>34448</v>
      </c>
      <c r="D1196" t="s">
        <v>13</v>
      </c>
      <c r="E1196" s="1">
        <v>24297</v>
      </c>
      <c r="F1196" t="s">
        <v>1917</v>
      </c>
      <c r="G1196" t="s">
        <v>23</v>
      </c>
      <c r="H1196" s="2">
        <f ca="1">IF(AND((MONTH(E1196)&lt;$L$1),(DAY(E1196)&lt;$K$1)),$M$1-YEAR(E1196),$M$1-YEAR(E1196)-1)</f>
        <v>57</v>
      </c>
    </row>
    <row r="1197" spans="1:8" x14ac:dyDescent="0.3">
      <c r="A1197" t="s">
        <v>2098</v>
      </c>
      <c r="B1197" t="s">
        <v>42026</v>
      </c>
      <c r="C1197" t="s">
        <v>34449</v>
      </c>
      <c r="D1197" t="s">
        <v>13</v>
      </c>
      <c r="E1197" s="1">
        <v>29236</v>
      </c>
      <c r="F1197" t="s">
        <v>1692</v>
      </c>
      <c r="G1197" t="s">
        <v>15</v>
      </c>
      <c r="H1197" s="2">
        <f ca="1">IF(AND((MONTH(E1197)&lt;$L$1),(DAY(E1197)&lt;$K$1)),$M$1-YEAR(E1197),$M$1-YEAR(E1197)-1)</f>
        <v>43</v>
      </c>
    </row>
    <row r="1198" spans="1:8" x14ac:dyDescent="0.3">
      <c r="A1198" t="s">
        <v>939</v>
      </c>
      <c r="B1198" t="s">
        <v>24572</v>
      </c>
      <c r="C1198" t="s">
        <v>34450</v>
      </c>
      <c r="D1198" t="s">
        <v>13</v>
      </c>
      <c r="E1198" s="1">
        <v>28990</v>
      </c>
      <c r="F1198" t="s">
        <v>65</v>
      </c>
      <c r="G1198" t="s">
        <v>15</v>
      </c>
      <c r="H1198" s="2">
        <f ca="1">IF(AND((MONTH(E1198)&lt;$L$1),(DAY(E1198)&lt;$K$1)),$M$1-YEAR(E1198),$M$1-YEAR(E1198)-1)</f>
        <v>44</v>
      </c>
    </row>
    <row r="1199" spans="1:8" x14ac:dyDescent="0.3">
      <c r="A1199" t="s">
        <v>2101</v>
      </c>
      <c r="B1199" t="s">
        <v>41882</v>
      </c>
      <c r="C1199" t="s">
        <v>34450</v>
      </c>
      <c r="D1199" t="s">
        <v>13</v>
      </c>
      <c r="E1199" s="1">
        <v>19897</v>
      </c>
      <c r="F1199" t="s">
        <v>65</v>
      </c>
      <c r="G1199" t="s">
        <v>23</v>
      </c>
      <c r="H1199" s="2">
        <f ca="1">IF(AND((MONTH(E1199)&lt;$L$1),(DAY(E1199)&lt;$K$1)),$M$1-YEAR(E1199),$M$1-YEAR(E1199)-1)</f>
        <v>69</v>
      </c>
    </row>
    <row r="1200" spans="1:8" x14ac:dyDescent="0.3">
      <c r="A1200" t="s">
        <v>2102</v>
      </c>
      <c r="B1200" t="s">
        <v>42231</v>
      </c>
      <c r="C1200" t="s">
        <v>34450</v>
      </c>
      <c r="D1200" t="s">
        <v>13</v>
      </c>
      <c r="E1200" s="1">
        <v>17230</v>
      </c>
      <c r="F1200" t="s">
        <v>2104</v>
      </c>
      <c r="G1200" t="s">
        <v>23</v>
      </c>
      <c r="H1200" s="2">
        <f ca="1">IF(AND((MONTH(E1200)&lt;$L$1),(DAY(E1200)&lt;$K$1)),$M$1-YEAR(E1200),$M$1-YEAR(E1200)-1)</f>
        <v>77</v>
      </c>
    </row>
    <row r="1201" spans="1:8" x14ac:dyDescent="0.3">
      <c r="A1201" t="s">
        <v>1428</v>
      </c>
      <c r="B1201" t="s">
        <v>42151</v>
      </c>
      <c r="C1201" t="s">
        <v>34451</v>
      </c>
      <c r="D1201" t="s">
        <v>22</v>
      </c>
      <c r="E1201" s="1">
        <v>22190</v>
      </c>
      <c r="F1201" t="s">
        <v>1735</v>
      </c>
      <c r="G1201" t="s">
        <v>15</v>
      </c>
      <c r="H1201" s="2">
        <f ca="1">IF(AND((MONTH(E1201)&lt;$L$1),(DAY(E1201)&lt;$K$1)),$M$1-YEAR(E1201),$M$1-YEAR(E1201)-1)</f>
        <v>63</v>
      </c>
    </row>
    <row r="1202" spans="1:8" x14ac:dyDescent="0.3">
      <c r="A1202" t="s">
        <v>2106</v>
      </c>
      <c r="B1202" t="s">
        <v>21007</v>
      </c>
      <c r="C1202" t="s">
        <v>34451</v>
      </c>
      <c r="D1202" t="s">
        <v>13</v>
      </c>
      <c r="E1202" s="1">
        <v>26805</v>
      </c>
      <c r="F1202" t="s">
        <v>1735</v>
      </c>
      <c r="G1202" t="s">
        <v>19</v>
      </c>
      <c r="H1202" s="2">
        <f ca="1">IF(AND((MONTH(E1202)&lt;$L$1),(DAY(E1202)&lt;$K$1)),$M$1-YEAR(E1202),$M$1-YEAR(E1202)-1)</f>
        <v>50</v>
      </c>
    </row>
    <row r="1203" spans="1:8" x14ac:dyDescent="0.3">
      <c r="A1203" t="s">
        <v>1802</v>
      </c>
      <c r="B1203" t="s">
        <v>2893</v>
      </c>
      <c r="C1203" t="s">
        <v>34451</v>
      </c>
      <c r="D1203" t="s">
        <v>22</v>
      </c>
      <c r="E1203" s="1">
        <v>27237</v>
      </c>
      <c r="F1203" t="s">
        <v>1735</v>
      </c>
      <c r="G1203" t="s">
        <v>23</v>
      </c>
      <c r="H1203" s="2">
        <f ca="1">IF(AND((MONTH(E1203)&lt;$L$1),(DAY(E1203)&lt;$K$1)),$M$1-YEAR(E1203),$M$1-YEAR(E1203)-1)</f>
        <v>49</v>
      </c>
    </row>
    <row r="1204" spans="1:8" x14ac:dyDescent="0.3">
      <c r="A1204" t="s">
        <v>2107</v>
      </c>
      <c r="B1204" t="s">
        <v>41881</v>
      </c>
      <c r="C1204" t="s">
        <v>34451</v>
      </c>
      <c r="D1204" t="s">
        <v>13</v>
      </c>
      <c r="E1204" s="1">
        <v>25570</v>
      </c>
      <c r="F1204" t="s">
        <v>1735</v>
      </c>
      <c r="G1204" t="s">
        <v>23</v>
      </c>
      <c r="H1204" s="2">
        <f ca="1">IF(AND((MONTH(E1204)&lt;$L$1),(DAY(E1204)&lt;$K$1)),$M$1-YEAR(E1204),$M$1-YEAR(E1204)-1)</f>
        <v>54</v>
      </c>
    </row>
    <row r="1205" spans="1:8" x14ac:dyDescent="0.3">
      <c r="A1205" t="s">
        <v>2108</v>
      </c>
      <c r="B1205" t="s">
        <v>42094</v>
      </c>
      <c r="C1205" t="s">
        <v>34451</v>
      </c>
      <c r="D1205" t="s">
        <v>13</v>
      </c>
      <c r="E1205" s="1">
        <v>23119</v>
      </c>
      <c r="F1205" t="s">
        <v>1735</v>
      </c>
      <c r="G1205" t="s">
        <v>23</v>
      </c>
      <c r="H1205" s="2">
        <f ca="1">IF(AND((MONTH(E1205)&lt;$L$1),(DAY(E1205)&lt;$K$1)),$M$1-YEAR(E1205),$M$1-YEAR(E1205)-1)</f>
        <v>60</v>
      </c>
    </row>
    <row r="1206" spans="1:8" x14ac:dyDescent="0.3">
      <c r="A1206" t="s">
        <v>2109</v>
      </c>
      <c r="B1206" t="s">
        <v>41924</v>
      </c>
      <c r="C1206" t="s">
        <v>34451</v>
      </c>
      <c r="D1206" t="s">
        <v>13</v>
      </c>
      <c r="E1206" s="1">
        <v>28171</v>
      </c>
      <c r="F1206" t="s">
        <v>1735</v>
      </c>
      <c r="G1206" t="s">
        <v>23</v>
      </c>
      <c r="H1206" s="2">
        <f ca="1">IF(AND((MONTH(E1206)&lt;$L$1),(DAY(E1206)&lt;$K$1)),$M$1-YEAR(E1206),$M$1-YEAR(E1206)-1)</f>
        <v>46</v>
      </c>
    </row>
    <row r="1207" spans="1:8" x14ac:dyDescent="0.3">
      <c r="A1207" t="s">
        <v>761</v>
      </c>
      <c r="B1207" t="s">
        <v>23388</v>
      </c>
      <c r="C1207" t="s">
        <v>34451</v>
      </c>
      <c r="D1207" t="s">
        <v>22</v>
      </c>
      <c r="E1207" s="1">
        <v>23919</v>
      </c>
      <c r="F1207" t="s">
        <v>1735</v>
      </c>
      <c r="G1207" t="s">
        <v>23</v>
      </c>
      <c r="H1207" s="2">
        <f ca="1">IF(AND((MONTH(E1207)&lt;$L$1),(DAY(E1207)&lt;$K$1)),$M$1-YEAR(E1207),$M$1-YEAR(E1207)-1)</f>
        <v>58</v>
      </c>
    </row>
    <row r="1208" spans="1:8" x14ac:dyDescent="0.3">
      <c r="A1208" t="s">
        <v>2110</v>
      </c>
      <c r="B1208" t="s">
        <v>21007</v>
      </c>
      <c r="C1208" t="s">
        <v>34451</v>
      </c>
      <c r="D1208" t="s">
        <v>13</v>
      </c>
      <c r="E1208" s="1">
        <v>28290</v>
      </c>
      <c r="F1208" t="s">
        <v>1735</v>
      </c>
      <c r="G1208" t="s">
        <v>23</v>
      </c>
      <c r="H1208" s="2">
        <f ca="1">IF(AND((MONTH(E1208)&lt;$L$1),(DAY(E1208)&lt;$K$1)),$M$1-YEAR(E1208),$M$1-YEAR(E1208)-1)</f>
        <v>46</v>
      </c>
    </row>
    <row r="1209" spans="1:8" x14ac:dyDescent="0.3">
      <c r="A1209" t="s">
        <v>2111</v>
      </c>
      <c r="B1209" t="s">
        <v>6850</v>
      </c>
      <c r="C1209" t="s">
        <v>34451</v>
      </c>
      <c r="D1209" t="s">
        <v>13</v>
      </c>
      <c r="E1209" s="1">
        <v>26572</v>
      </c>
      <c r="F1209" t="s">
        <v>1735</v>
      </c>
      <c r="G1209" t="s">
        <v>23</v>
      </c>
      <c r="H1209" s="2">
        <f ca="1">IF(AND((MONTH(E1209)&lt;$L$1),(DAY(E1209)&lt;$K$1)),$M$1-YEAR(E1209),$M$1-YEAR(E1209)-1)</f>
        <v>51</v>
      </c>
    </row>
    <row r="1210" spans="1:8" x14ac:dyDescent="0.3">
      <c r="A1210" t="s">
        <v>2112</v>
      </c>
      <c r="B1210" t="s">
        <v>41956</v>
      </c>
      <c r="C1210" t="s">
        <v>34451</v>
      </c>
      <c r="D1210" t="s">
        <v>22</v>
      </c>
      <c r="E1210" s="1">
        <v>26050</v>
      </c>
      <c r="F1210" t="s">
        <v>1735</v>
      </c>
      <c r="G1210" t="s">
        <v>23</v>
      </c>
      <c r="H1210" s="2">
        <f ca="1">IF(AND((MONTH(E1210)&lt;$L$1),(DAY(E1210)&lt;$K$1)),$M$1-YEAR(E1210),$M$1-YEAR(E1210)-1)</f>
        <v>52</v>
      </c>
    </row>
    <row r="1211" spans="1:8" x14ac:dyDescent="0.3">
      <c r="A1211" t="s">
        <v>2113</v>
      </c>
      <c r="B1211" t="s">
        <v>42219</v>
      </c>
      <c r="C1211" t="s">
        <v>34452</v>
      </c>
      <c r="D1211" t="s">
        <v>13</v>
      </c>
      <c r="E1211" s="1">
        <v>20414</v>
      </c>
      <c r="F1211" t="s">
        <v>2115</v>
      </c>
      <c r="G1211" t="s">
        <v>15</v>
      </c>
      <c r="H1211" s="2">
        <f ca="1">IF(AND((MONTH(E1211)&lt;$L$1),(DAY(E1211)&lt;$K$1)),$M$1-YEAR(E1211),$M$1-YEAR(E1211)-1)</f>
        <v>68</v>
      </c>
    </row>
    <row r="1212" spans="1:8" x14ac:dyDescent="0.3">
      <c r="A1212" t="s">
        <v>2116</v>
      </c>
      <c r="B1212" t="s">
        <v>42232</v>
      </c>
      <c r="C1212" t="s">
        <v>34452</v>
      </c>
      <c r="D1212" t="s">
        <v>22</v>
      </c>
      <c r="E1212" s="1">
        <v>19058</v>
      </c>
      <c r="F1212" t="s">
        <v>2115</v>
      </c>
      <c r="G1212" t="s">
        <v>19</v>
      </c>
      <c r="H1212" s="2">
        <f ca="1">IF(AND((MONTH(E1212)&lt;$L$1),(DAY(E1212)&lt;$K$1)),$M$1-YEAR(E1212),$M$1-YEAR(E1212)-1)</f>
        <v>72</v>
      </c>
    </row>
    <row r="1213" spans="1:8" x14ac:dyDescent="0.3">
      <c r="A1213" t="s">
        <v>2118</v>
      </c>
      <c r="B1213" t="s">
        <v>24635</v>
      </c>
      <c r="C1213" t="s">
        <v>34452</v>
      </c>
      <c r="D1213" t="s">
        <v>13</v>
      </c>
      <c r="E1213" s="1">
        <v>17264</v>
      </c>
      <c r="F1213" t="s">
        <v>2119</v>
      </c>
      <c r="G1213" t="s">
        <v>23</v>
      </c>
      <c r="H1213" s="2">
        <f ca="1">IF(AND((MONTH(E1213)&lt;$L$1),(DAY(E1213)&lt;$K$1)),$M$1-YEAR(E1213),$M$1-YEAR(E1213)-1)</f>
        <v>76</v>
      </c>
    </row>
    <row r="1214" spans="1:8" x14ac:dyDescent="0.3">
      <c r="A1214" t="s">
        <v>2120</v>
      </c>
      <c r="B1214" t="s">
        <v>41982</v>
      </c>
      <c r="C1214" t="s">
        <v>34453</v>
      </c>
      <c r="D1214" t="s">
        <v>13</v>
      </c>
      <c r="E1214" s="1">
        <v>22736</v>
      </c>
      <c r="F1214" t="s">
        <v>1692</v>
      </c>
      <c r="G1214" t="s">
        <v>15</v>
      </c>
      <c r="H1214" s="2">
        <f ca="1">IF(AND((MONTH(E1214)&lt;$L$1),(DAY(E1214)&lt;$K$1)),$M$1-YEAR(E1214),$M$1-YEAR(E1214)-1)</f>
        <v>61</v>
      </c>
    </row>
    <row r="1215" spans="1:8" x14ac:dyDescent="0.3">
      <c r="A1215" t="s">
        <v>1746</v>
      </c>
      <c r="B1215" t="s">
        <v>3798</v>
      </c>
      <c r="C1215" t="s">
        <v>34453</v>
      </c>
      <c r="D1215" t="s">
        <v>13</v>
      </c>
      <c r="E1215" s="1">
        <v>20729</v>
      </c>
      <c r="F1215" t="s">
        <v>2122</v>
      </c>
      <c r="G1215" t="s">
        <v>19</v>
      </c>
      <c r="H1215" s="2">
        <f ca="1">IF(AND((MONTH(E1215)&lt;$L$1),(DAY(E1215)&lt;$K$1)),$M$1-YEAR(E1215),$M$1-YEAR(E1215)-1)</f>
        <v>67</v>
      </c>
    </row>
    <row r="1216" spans="1:8" x14ac:dyDescent="0.3">
      <c r="A1216" t="s">
        <v>2123</v>
      </c>
      <c r="B1216" t="s">
        <v>24635</v>
      </c>
      <c r="C1216" t="s">
        <v>34453</v>
      </c>
      <c r="D1216" t="s">
        <v>13</v>
      </c>
      <c r="E1216" s="1">
        <v>24851</v>
      </c>
      <c r="F1216" t="s">
        <v>2122</v>
      </c>
      <c r="G1216" t="s">
        <v>23</v>
      </c>
      <c r="H1216" s="2">
        <f ca="1">IF(AND((MONTH(E1216)&lt;$L$1),(DAY(E1216)&lt;$K$1)),$M$1-YEAR(E1216),$M$1-YEAR(E1216)-1)</f>
        <v>55</v>
      </c>
    </row>
    <row r="1217" spans="1:8" x14ac:dyDescent="0.3">
      <c r="A1217" t="s">
        <v>2124</v>
      </c>
      <c r="B1217" t="s">
        <v>2893</v>
      </c>
      <c r="C1217" t="s">
        <v>34453</v>
      </c>
      <c r="D1217" t="s">
        <v>22</v>
      </c>
      <c r="E1217" s="1">
        <v>26580</v>
      </c>
      <c r="F1217" t="s">
        <v>1735</v>
      </c>
      <c r="G1217" t="s">
        <v>23</v>
      </c>
      <c r="H1217" s="2">
        <f ca="1">IF(AND((MONTH(E1217)&lt;$L$1),(DAY(E1217)&lt;$K$1)),$M$1-YEAR(E1217),$M$1-YEAR(E1217)-1)</f>
        <v>51</v>
      </c>
    </row>
    <row r="1218" spans="1:8" x14ac:dyDescent="0.3">
      <c r="A1218" t="s">
        <v>2125</v>
      </c>
      <c r="B1218" t="s">
        <v>1659</v>
      </c>
      <c r="C1218" t="s">
        <v>34454</v>
      </c>
      <c r="D1218" t="s">
        <v>13</v>
      </c>
      <c r="E1218" s="1">
        <v>22716</v>
      </c>
      <c r="F1218" t="s">
        <v>2126</v>
      </c>
      <c r="G1218" t="s">
        <v>15</v>
      </c>
      <c r="H1218" s="2">
        <f ca="1">IF(AND((MONTH(E1218)&lt;$L$1),(DAY(E1218)&lt;$K$1)),$M$1-YEAR(E1218),$M$1-YEAR(E1218)-1)</f>
        <v>61</v>
      </c>
    </row>
    <row r="1219" spans="1:8" x14ac:dyDescent="0.3">
      <c r="A1219" t="s">
        <v>463</v>
      </c>
      <c r="B1219" t="s">
        <v>42157</v>
      </c>
      <c r="C1219" t="s">
        <v>34454</v>
      </c>
      <c r="D1219" t="s">
        <v>13</v>
      </c>
      <c r="E1219" s="1">
        <v>27487</v>
      </c>
      <c r="F1219" t="s">
        <v>1771</v>
      </c>
      <c r="G1219" t="s">
        <v>19</v>
      </c>
      <c r="H1219" s="2">
        <f ca="1">IF(AND((MONTH(E1219)&lt;$L$1),(DAY(E1219)&lt;$K$1)),$M$1-YEAR(E1219),$M$1-YEAR(E1219)-1)</f>
        <v>48</v>
      </c>
    </row>
    <row r="1220" spans="1:8" x14ac:dyDescent="0.3">
      <c r="A1220" t="s">
        <v>2127</v>
      </c>
      <c r="B1220" t="s">
        <v>41965</v>
      </c>
      <c r="C1220" t="s">
        <v>34454</v>
      </c>
      <c r="D1220" t="s">
        <v>22</v>
      </c>
      <c r="E1220" s="1">
        <v>25044</v>
      </c>
      <c r="F1220" t="s">
        <v>1771</v>
      </c>
      <c r="G1220" t="s">
        <v>23</v>
      </c>
      <c r="H1220" s="2">
        <f ca="1">IF(AND((MONTH(E1220)&lt;$L$1),(DAY(E1220)&lt;$K$1)),$M$1-YEAR(E1220),$M$1-YEAR(E1220)-1)</f>
        <v>55</v>
      </c>
    </row>
    <row r="1221" spans="1:8" x14ac:dyDescent="0.3">
      <c r="A1221" t="s">
        <v>2128</v>
      </c>
      <c r="B1221" t="s">
        <v>29756</v>
      </c>
      <c r="C1221" t="s">
        <v>34454</v>
      </c>
      <c r="D1221" t="s">
        <v>13</v>
      </c>
      <c r="E1221" s="1">
        <v>27524</v>
      </c>
      <c r="F1221" t="s">
        <v>1771</v>
      </c>
      <c r="G1221" t="s">
        <v>23</v>
      </c>
      <c r="H1221" s="2">
        <f ca="1">IF(AND((MONTH(E1221)&lt;$L$1),(DAY(E1221)&lt;$K$1)),$M$1-YEAR(E1221),$M$1-YEAR(E1221)-1)</f>
        <v>48</v>
      </c>
    </row>
    <row r="1222" spans="1:8" x14ac:dyDescent="0.3">
      <c r="A1222" t="s">
        <v>2129</v>
      </c>
      <c r="B1222" t="s">
        <v>41899</v>
      </c>
      <c r="C1222" t="s">
        <v>34454</v>
      </c>
      <c r="D1222" t="s">
        <v>13</v>
      </c>
      <c r="E1222" s="1">
        <v>27965</v>
      </c>
      <c r="F1222" t="s">
        <v>1771</v>
      </c>
      <c r="G1222" t="s">
        <v>23</v>
      </c>
      <c r="H1222" s="2">
        <f ca="1">IF(AND((MONTH(E1222)&lt;$L$1),(DAY(E1222)&lt;$K$1)),$M$1-YEAR(E1222),$M$1-YEAR(E1222)-1)</f>
        <v>47</v>
      </c>
    </row>
    <row r="1223" spans="1:8" x14ac:dyDescent="0.3">
      <c r="A1223" t="s">
        <v>2130</v>
      </c>
      <c r="B1223" t="s">
        <v>4612</v>
      </c>
      <c r="C1223" t="s">
        <v>34455</v>
      </c>
      <c r="D1223" t="s">
        <v>13</v>
      </c>
      <c r="E1223" s="1">
        <v>19890</v>
      </c>
      <c r="F1223" t="s">
        <v>1735</v>
      </c>
      <c r="G1223" t="s">
        <v>15</v>
      </c>
      <c r="H1223" s="2">
        <f ca="1">IF(AND((MONTH(E1223)&lt;$L$1),(DAY(E1223)&lt;$K$1)),$M$1-YEAR(E1223),$M$1-YEAR(E1223)-1)</f>
        <v>69</v>
      </c>
    </row>
    <row r="1224" spans="1:8" x14ac:dyDescent="0.3">
      <c r="A1224" t="s">
        <v>1624</v>
      </c>
      <c r="B1224" t="s">
        <v>4612</v>
      </c>
      <c r="C1224" t="s">
        <v>34455</v>
      </c>
      <c r="D1224" t="s">
        <v>13</v>
      </c>
      <c r="E1224" s="1">
        <v>28107</v>
      </c>
      <c r="F1224" t="s">
        <v>1735</v>
      </c>
      <c r="G1224" t="s">
        <v>23</v>
      </c>
      <c r="H1224" s="2">
        <f ca="1">IF(AND((MONTH(E1224)&lt;$L$1),(DAY(E1224)&lt;$K$1)),$M$1-YEAR(E1224),$M$1-YEAR(E1224)-1)</f>
        <v>47</v>
      </c>
    </row>
    <row r="1225" spans="1:8" x14ac:dyDescent="0.3">
      <c r="A1225" t="s">
        <v>2132</v>
      </c>
      <c r="B1225" t="s">
        <v>33326</v>
      </c>
      <c r="C1225" t="s">
        <v>34455</v>
      </c>
      <c r="D1225" t="s">
        <v>22</v>
      </c>
      <c r="E1225" s="1">
        <v>30900</v>
      </c>
      <c r="F1225" t="s">
        <v>1735</v>
      </c>
      <c r="G1225" t="s">
        <v>23</v>
      </c>
      <c r="H1225" s="2">
        <f ca="1">IF(AND((MONTH(E1225)&lt;$L$1),(DAY(E1225)&lt;$K$1)),$M$1-YEAR(E1225),$M$1-YEAR(E1225)-1)</f>
        <v>39</v>
      </c>
    </row>
    <row r="1226" spans="1:8" x14ac:dyDescent="0.3">
      <c r="A1226" t="s">
        <v>2134</v>
      </c>
      <c r="B1226" t="s">
        <v>42025</v>
      </c>
      <c r="C1226" t="s">
        <v>34455</v>
      </c>
      <c r="D1226" t="s">
        <v>22</v>
      </c>
      <c r="E1226" s="1">
        <v>19317</v>
      </c>
      <c r="F1226" t="s">
        <v>1735</v>
      </c>
      <c r="G1226" t="s">
        <v>23</v>
      </c>
      <c r="H1226" s="2">
        <f ca="1">IF(AND((MONTH(E1226)&lt;$L$1),(DAY(E1226)&lt;$K$1)),$M$1-YEAR(E1226),$M$1-YEAR(E1226)-1)</f>
        <v>71</v>
      </c>
    </row>
    <row r="1227" spans="1:8" x14ac:dyDescent="0.3">
      <c r="A1227" t="s">
        <v>2135</v>
      </c>
      <c r="B1227" t="s">
        <v>10485</v>
      </c>
      <c r="C1227" t="s">
        <v>34455</v>
      </c>
      <c r="D1227" t="s">
        <v>13</v>
      </c>
      <c r="E1227" s="1">
        <v>22954</v>
      </c>
      <c r="F1227" t="s">
        <v>2136</v>
      </c>
      <c r="G1227" t="s">
        <v>23</v>
      </c>
      <c r="H1227" s="2">
        <f ca="1">IF(AND((MONTH(E1227)&lt;$L$1),(DAY(E1227)&lt;$K$1)),$M$1-YEAR(E1227),$M$1-YEAR(E1227)-1)</f>
        <v>61</v>
      </c>
    </row>
    <row r="1228" spans="1:8" x14ac:dyDescent="0.3">
      <c r="A1228" t="s">
        <v>1974</v>
      </c>
      <c r="B1228" t="s">
        <v>41895</v>
      </c>
      <c r="C1228" t="s">
        <v>34456</v>
      </c>
      <c r="D1228" t="s">
        <v>13</v>
      </c>
      <c r="E1228" s="1">
        <v>20668</v>
      </c>
      <c r="F1228" t="s">
        <v>2138</v>
      </c>
      <c r="G1228" t="s">
        <v>15</v>
      </c>
      <c r="H1228" s="2">
        <f ca="1">IF(AND((MONTH(E1228)&lt;$L$1),(DAY(E1228)&lt;$K$1)),$M$1-YEAR(E1228),$M$1-YEAR(E1228)-1)</f>
        <v>67</v>
      </c>
    </row>
    <row r="1229" spans="1:8" x14ac:dyDescent="0.3">
      <c r="A1229" t="s">
        <v>2139</v>
      </c>
      <c r="B1229" t="s">
        <v>15509</v>
      </c>
      <c r="C1229" t="s">
        <v>34456</v>
      </c>
      <c r="D1229" t="s">
        <v>13</v>
      </c>
      <c r="E1229" s="1">
        <v>21979</v>
      </c>
      <c r="F1229" t="s">
        <v>2140</v>
      </c>
      <c r="G1229" t="s">
        <v>23</v>
      </c>
      <c r="H1229" s="2">
        <f ca="1">IF(AND((MONTH(E1229)&lt;$L$1),(DAY(E1229)&lt;$K$1)),$M$1-YEAR(E1229),$M$1-YEAR(E1229)-1)</f>
        <v>64</v>
      </c>
    </row>
    <row r="1230" spans="1:8" x14ac:dyDescent="0.3">
      <c r="A1230" t="s">
        <v>2141</v>
      </c>
      <c r="B1230" t="s">
        <v>42233</v>
      </c>
      <c r="C1230" t="s">
        <v>34457</v>
      </c>
      <c r="D1230" t="s">
        <v>13</v>
      </c>
      <c r="E1230" s="1">
        <v>21814</v>
      </c>
      <c r="F1230" t="s">
        <v>2144</v>
      </c>
      <c r="G1230" t="s">
        <v>15</v>
      </c>
      <c r="H1230" s="2">
        <f ca="1">IF(AND((MONTH(E1230)&lt;$L$1),(DAY(E1230)&lt;$K$1)),$M$1-YEAR(E1230),$M$1-YEAR(E1230)-1)</f>
        <v>64</v>
      </c>
    </row>
    <row r="1231" spans="1:8" x14ac:dyDescent="0.3">
      <c r="A1231" t="s">
        <v>2145</v>
      </c>
      <c r="B1231" t="s">
        <v>21701</v>
      </c>
      <c r="C1231" t="s">
        <v>34457</v>
      </c>
      <c r="D1231" t="s">
        <v>22</v>
      </c>
      <c r="E1231" s="1">
        <v>28248</v>
      </c>
      <c r="F1231" t="s">
        <v>755</v>
      </c>
      <c r="G1231" t="s">
        <v>23</v>
      </c>
      <c r="H1231" s="2">
        <f ca="1">IF(AND((MONTH(E1231)&lt;$L$1),(DAY(E1231)&lt;$K$1)),$M$1-YEAR(E1231),$M$1-YEAR(E1231)-1)</f>
        <v>46</v>
      </c>
    </row>
    <row r="1232" spans="1:8" x14ac:dyDescent="0.3">
      <c r="A1232" t="s">
        <v>2108</v>
      </c>
      <c r="B1232" t="s">
        <v>41959</v>
      </c>
      <c r="C1232" t="s">
        <v>34457</v>
      </c>
      <c r="D1232" t="s">
        <v>13</v>
      </c>
      <c r="E1232" s="1">
        <v>26546</v>
      </c>
      <c r="F1232" t="s">
        <v>1735</v>
      </c>
      <c r="G1232" t="s">
        <v>23</v>
      </c>
      <c r="H1232" s="2">
        <f ca="1">IF(AND((MONTH(E1232)&lt;$L$1),(DAY(E1232)&lt;$K$1)),$M$1-YEAR(E1232),$M$1-YEAR(E1232)-1)</f>
        <v>51</v>
      </c>
    </row>
    <row r="1233" spans="1:8" x14ac:dyDescent="0.3">
      <c r="A1233" t="s">
        <v>2146</v>
      </c>
      <c r="B1233" t="s">
        <v>41899</v>
      </c>
      <c r="C1233" t="s">
        <v>34458</v>
      </c>
      <c r="D1233" t="s">
        <v>13</v>
      </c>
      <c r="E1233" s="1">
        <v>21400</v>
      </c>
      <c r="F1233" t="s">
        <v>2148</v>
      </c>
      <c r="G1233" t="s">
        <v>15</v>
      </c>
      <c r="H1233" s="2">
        <f ca="1">IF(AND((MONTH(E1233)&lt;$L$1),(DAY(E1233)&lt;$K$1)),$M$1-YEAR(E1233),$M$1-YEAR(E1233)-1)</f>
        <v>65</v>
      </c>
    </row>
    <row r="1234" spans="1:8" x14ac:dyDescent="0.3">
      <c r="A1234" t="s">
        <v>1918</v>
      </c>
      <c r="B1234" t="s">
        <v>3798</v>
      </c>
      <c r="C1234" t="s">
        <v>34458</v>
      </c>
      <c r="D1234" t="s">
        <v>13</v>
      </c>
      <c r="E1234" s="1">
        <v>29702</v>
      </c>
      <c r="F1234" t="s">
        <v>459</v>
      </c>
      <c r="G1234" t="s">
        <v>19</v>
      </c>
      <c r="H1234" s="2">
        <f ca="1">IF(AND((MONTH(E1234)&lt;$L$1),(DAY(E1234)&lt;$K$1)),$M$1-YEAR(E1234),$M$1-YEAR(E1234)-1)</f>
        <v>42</v>
      </c>
    </row>
    <row r="1235" spans="1:8" x14ac:dyDescent="0.3">
      <c r="A1235" t="s">
        <v>2149</v>
      </c>
      <c r="B1235" t="s">
        <v>2433</v>
      </c>
      <c r="C1235" t="s">
        <v>34458</v>
      </c>
      <c r="D1235" t="s">
        <v>13</v>
      </c>
      <c r="E1235" s="1">
        <v>19186</v>
      </c>
      <c r="F1235" t="s">
        <v>2150</v>
      </c>
      <c r="G1235" t="s">
        <v>23</v>
      </c>
      <c r="H1235" s="2">
        <f ca="1">IF(AND((MONTH(E1235)&lt;$L$1),(DAY(E1235)&lt;$K$1)),$M$1-YEAR(E1235),$M$1-YEAR(E1235)-1)</f>
        <v>71</v>
      </c>
    </row>
    <row r="1236" spans="1:8" x14ac:dyDescent="0.3">
      <c r="A1236" t="s">
        <v>2151</v>
      </c>
      <c r="B1236" t="s">
        <v>42234</v>
      </c>
      <c r="C1236" t="s">
        <v>34459</v>
      </c>
      <c r="D1236" t="s">
        <v>13</v>
      </c>
      <c r="E1236" s="1">
        <v>23777</v>
      </c>
      <c r="F1236" t="s">
        <v>1771</v>
      </c>
      <c r="G1236" t="s">
        <v>15</v>
      </c>
      <c r="H1236" s="2">
        <f ca="1">IF(AND((MONTH(E1236)&lt;$L$1),(DAY(E1236)&lt;$K$1)),$M$1-YEAR(E1236),$M$1-YEAR(E1236)-1)</f>
        <v>59</v>
      </c>
    </row>
    <row r="1237" spans="1:8" x14ac:dyDescent="0.3">
      <c r="A1237" t="s">
        <v>2154</v>
      </c>
      <c r="B1237" t="s">
        <v>3798</v>
      </c>
      <c r="C1237" t="s">
        <v>34459</v>
      </c>
      <c r="D1237" t="s">
        <v>13</v>
      </c>
      <c r="E1237" s="1">
        <v>29561</v>
      </c>
      <c r="F1237" t="s">
        <v>1771</v>
      </c>
      <c r="G1237" t="s">
        <v>19</v>
      </c>
      <c r="H1237" s="2">
        <f ca="1">IF(AND((MONTH(E1237)&lt;$L$1),(DAY(E1237)&lt;$K$1)),$M$1-YEAR(E1237),$M$1-YEAR(E1237)-1)</f>
        <v>43</v>
      </c>
    </row>
    <row r="1238" spans="1:8" x14ac:dyDescent="0.3">
      <c r="A1238" t="s">
        <v>1083</v>
      </c>
      <c r="B1238" t="s">
        <v>41924</v>
      </c>
      <c r="C1238" t="s">
        <v>34459</v>
      </c>
      <c r="D1238" t="s">
        <v>13</v>
      </c>
      <c r="E1238" s="1">
        <v>29326</v>
      </c>
      <c r="F1238" t="s">
        <v>1772</v>
      </c>
      <c r="G1238" t="s">
        <v>23</v>
      </c>
      <c r="H1238" s="2">
        <f ca="1">IF(AND((MONTH(E1238)&lt;$L$1),(DAY(E1238)&lt;$K$1)),$M$1-YEAR(E1238),$M$1-YEAR(E1238)-1)</f>
        <v>43</v>
      </c>
    </row>
    <row r="1239" spans="1:8" x14ac:dyDescent="0.3">
      <c r="A1239" t="s">
        <v>2155</v>
      </c>
      <c r="B1239" t="s">
        <v>41898</v>
      </c>
      <c r="C1239" t="s">
        <v>34460</v>
      </c>
      <c r="D1239" t="s">
        <v>13</v>
      </c>
      <c r="E1239" s="1">
        <v>19742</v>
      </c>
      <c r="F1239" t="s">
        <v>2157</v>
      </c>
      <c r="G1239" t="s">
        <v>15</v>
      </c>
      <c r="H1239" s="2">
        <f ca="1">IF(AND((MONTH(E1239)&lt;$L$1),(DAY(E1239)&lt;$K$1)),$M$1-YEAR(E1239),$M$1-YEAR(E1239)-1)</f>
        <v>69</v>
      </c>
    </row>
    <row r="1240" spans="1:8" x14ac:dyDescent="0.3">
      <c r="A1240" t="s">
        <v>1142</v>
      </c>
      <c r="B1240" t="s">
        <v>24635</v>
      </c>
      <c r="C1240" t="s">
        <v>34460</v>
      </c>
      <c r="D1240" t="s">
        <v>13</v>
      </c>
      <c r="E1240" s="1">
        <v>21206</v>
      </c>
      <c r="F1240" t="s">
        <v>2157</v>
      </c>
      <c r="G1240" t="s">
        <v>19</v>
      </c>
      <c r="H1240" s="2">
        <f ca="1">IF(AND((MONTH(E1240)&lt;$L$1),(DAY(E1240)&lt;$K$1)),$M$1-YEAR(E1240),$M$1-YEAR(E1240)-1)</f>
        <v>65</v>
      </c>
    </row>
    <row r="1241" spans="1:8" x14ac:dyDescent="0.3">
      <c r="A1241" t="s">
        <v>2158</v>
      </c>
      <c r="B1241" t="s">
        <v>42235</v>
      </c>
      <c r="C1241" t="s">
        <v>34460</v>
      </c>
      <c r="D1241" t="s">
        <v>13</v>
      </c>
      <c r="E1241" s="1">
        <v>28016</v>
      </c>
      <c r="F1241" t="s">
        <v>1907</v>
      </c>
      <c r="G1241" t="s">
        <v>23</v>
      </c>
      <c r="H1241" s="2">
        <f ca="1">IF(AND((MONTH(E1241)&lt;$L$1),(DAY(E1241)&lt;$K$1)),$M$1-YEAR(E1241),$M$1-YEAR(E1241)-1)</f>
        <v>47</v>
      </c>
    </row>
    <row r="1242" spans="1:8" x14ac:dyDescent="0.3">
      <c r="A1242" t="s">
        <v>346</v>
      </c>
      <c r="B1242" t="s">
        <v>10214</v>
      </c>
      <c r="C1242" t="s">
        <v>34461</v>
      </c>
      <c r="D1242" t="s">
        <v>13</v>
      </c>
      <c r="E1242" s="1">
        <v>32575</v>
      </c>
      <c r="F1242" t="s">
        <v>1772</v>
      </c>
      <c r="G1242" t="s">
        <v>15</v>
      </c>
      <c r="H1242" s="2">
        <f ca="1">IF(AND((MONTH(E1242)&lt;$L$1),(DAY(E1242)&lt;$K$1)),$M$1-YEAR(E1242),$M$1-YEAR(E1242)-1)</f>
        <v>35</v>
      </c>
    </row>
    <row r="1243" spans="1:8" x14ac:dyDescent="0.3">
      <c r="A1243" t="s">
        <v>2135</v>
      </c>
      <c r="B1243" t="s">
        <v>16526</v>
      </c>
      <c r="C1243" t="s">
        <v>34461</v>
      </c>
      <c r="D1243" t="s">
        <v>13</v>
      </c>
      <c r="E1243" s="1">
        <v>27134</v>
      </c>
      <c r="F1243" t="s">
        <v>1754</v>
      </c>
      <c r="G1243" t="s">
        <v>19</v>
      </c>
      <c r="H1243" s="2">
        <f ca="1">IF(AND((MONTH(E1243)&lt;$L$1),(DAY(E1243)&lt;$K$1)),$M$1-YEAR(E1243),$M$1-YEAR(E1243)-1)</f>
        <v>49</v>
      </c>
    </row>
    <row r="1244" spans="1:8" x14ac:dyDescent="0.3">
      <c r="A1244" t="s">
        <v>2162</v>
      </c>
      <c r="B1244" t="s">
        <v>992</v>
      </c>
      <c r="C1244" t="s">
        <v>34461</v>
      </c>
      <c r="D1244" t="s">
        <v>13</v>
      </c>
      <c r="E1244" s="1">
        <v>29846</v>
      </c>
      <c r="F1244" t="s">
        <v>1692</v>
      </c>
      <c r="G1244" t="s">
        <v>23</v>
      </c>
      <c r="H1244" s="2">
        <f ca="1">IF(AND((MONTH(E1244)&lt;$L$1),(DAY(E1244)&lt;$K$1)),$M$1-YEAR(E1244),$M$1-YEAR(E1244)-1)</f>
        <v>42</v>
      </c>
    </row>
    <row r="1245" spans="1:8" x14ac:dyDescent="0.3">
      <c r="A1245" t="s">
        <v>2163</v>
      </c>
      <c r="B1245" t="s">
        <v>15509</v>
      </c>
      <c r="C1245" t="s">
        <v>34462</v>
      </c>
      <c r="D1245" t="s">
        <v>13</v>
      </c>
      <c r="E1245" s="1">
        <v>25681</v>
      </c>
      <c r="F1245" t="s">
        <v>2027</v>
      </c>
      <c r="G1245" t="s">
        <v>15</v>
      </c>
      <c r="H1245" s="2">
        <f ca="1">IF(AND((MONTH(E1245)&lt;$L$1),(DAY(E1245)&lt;$K$1)),$M$1-YEAR(E1245),$M$1-YEAR(E1245)-1)</f>
        <v>53</v>
      </c>
    </row>
    <row r="1246" spans="1:8" x14ac:dyDescent="0.3">
      <c r="A1246" t="s">
        <v>2110</v>
      </c>
      <c r="B1246" t="s">
        <v>41871</v>
      </c>
      <c r="C1246" t="s">
        <v>34462</v>
      </c>
      <c r="D1246" t="s">
        <v>13</v>
      </c>
      <c r="E1246" s="1">
        <v>21693</v>
      </c>
      <c r="F1246" t="s">
        <v>2027</v>
      </c>
      <c r="G1246" t="s">
        <v>19</v>
      </c>
      <c r="H1246" s="2">
        <f ca="1">IF(AND((MONTH(E1246)&lt;$L$1),(DAY(E1246)&lt;$K$1)),$M$1-YEAR(E1246),$M$1-YEAR(E1246)-1)</f>
        <v>64</v>
      </c>
    </row>
    <row r="1247" spans="1:8" x14ac:dyDescent="0.3">
      <c r="A1247" t="s">
        <v>2165</v>
      </c>
      <c r="B1247" t="s">
        <v>28972</v>
      </c>
      <c r="C1247" t="s">
        <v>34462</v>
      </c>
      <c r="D1247" t="s">
        <v>13</v>
      </c>
      <c r="E1247" s="1">
        <v>20130</v>
      </c>
      <c r="F1247" t="s">
        <v>273</v>
      </c>
      <c r="G1247" t="s">
        <v>23</v>
      </c>
      <c r="H1247" s="2">
        <f ca="1">IF(AND((MONTH(E1247)&lt;$L$1),(DAY(E1247)&lt;$K$1)),$M$1-YEAR(E1247),$M$1-YEAR(E1247)-1)</f>
        <v>68</v>
      </c>
    </row>
    <row r="1248" spans="1:8" x14ac:dyDescent="0.3">
      <c r="A1248" t="s">
        <v>2166</v>
      </c>
      <c r="B1248" t="s">
        <v>42236</v>
      </c>
      <c r="C1248" t="s">
        <v>34462</v>
      </c>
      <c r="D1248" t="s">
        <v>22</v>
      </c>
      <c r="E1248" s="1">
        <v>23871</v>
      </c>
      <c r="F1248" t="s">
        <v>2027</v>
      </c>
      <c r="G1248" t="s">
        <v>23</v>
      </c>
      <c r="H1248" s="2">
        <f ca="1">IF(AND((MONTH(E1248)&lt;$L$1),(DAY(E1248)&lt;$K$1)),$M$1-YEAR(E1248),$M$1-YEAR(E1248)-1)</f>
        <v>58</v>
      </c>
    </row>
    <row r="1249" spans="1:8" x14ac:dyDescent="0.3">
      <c r="A1249" t="s">
        <v>2168</v>
      </c>
      <c r="B1249" t="s">
        <v>42237</v>
      </c>
      <c r="C1249" t="s">
        <v>34462</v>
      </c>
      <c r="D1249" t="s">
        <v>22</v>
      </c>
      <c r="E1249" s="1">
        <v>26627</v>
      </c>
      <c r="F1249" t="s">
        <v>2027</v>
      </c>
      <c r="G1249" t="s">
        <v>23</v>
      </c>
      <c r="H1249" s="2">
        <f ca="1">IF(AND((MONTH(E1249)&lt;$L$1),(DAY(E1249)&lt;$K$1)),$M$1-YEAR(E1249),$M$1-YEAR(E1249)-1)</f>
        <v>51</v>
      </c>
    </row>
    <row r="1250" spans="1:8" x14ac:dyDescent="0.3">
      <c r="A1250" t="s">
        <v>2170</v>
      </c>
      <c r="B1250" t="s">
        <v>42238</v>
      </c>
      <c r="C1250" t="s">
        <v>34463</v>
      </c>
      <c r="D1250" t="s">
        <v>22</v>
      </c>
      <c r="E1250" s="1">
        <v>19517</v>
      </c>
      <c r="F1250" t="s">
        <v>2173</v>
      </c>
      <c r="G1250" t="s">
        <v>15</v>
      </c>
      <c r="H1250" s="2">
        <f ca="1">IF(AND((MONTH(E1250)&lt;$L$1),(DAY(E1250)&lt;$K$1)),$M$1-YEAR(E1250),$M$1-YEAR(E1250)-1)</f>
        <v>70</v>
      </c>
    </row>
    <row r="1251" spans="1:8" x14ac:dyDescent="0.3">
      <c r="A1251" t="s">
        <v>2174</v>
      </c>
      <c r="B1251" t="s">
        <v>42062</v>
      </c>
      <c r="C1251" t="s">
        <v>34463</v>
      </c>
      <c r="D1251" t="s">
        <v>13</v>
      </c>
      <c r="E1251" s="1">
        <v>21080</v>
      </c>
      <c r="F1251" t="s">
        <v>1771</v>
      </c>
      <c r="G1251" t="s">
        <v>23</v>
      </c>
      <c r="H1251" s="2">
        <f ca="1">IF(AND((MONTH(E1251)&lt;$L$1),(DAY(E1251)&lt;$K$1)),$M$1-YEAR(E1251),$M$1-YEAR(E1251)-1)</f>
        <v>66</v>
      </c>
    </row>
    <row r="1252" spans="1:8" x14ac:dyDescent="0.3">
      <c r="A1252" t="s">
        <v>2175</v>
      </c>
      <c r="B1252" t="s">
        <v>42239</v>
      </c>
      <c r="C1252" t="s">
        <v>34463</v>
      </c>
      <c r="D1252" t="s">
        <v>13</v>
      </c>
      <c r="E1252" s="1">
        <v>19001</v>
      </c>
      <c r="F1252" t="s">
        <v>2173</v>
      </c>
      <c r="G1252" t="s">
        <v>23</v>
      </c>
      <c r="H1252" s="2">
        <f ca="1">IF(AND((MONTH(E1252)&lt;$L$1),(DAY(E1252)&lt;$K$1)),$M$1-YEAR(E1252),$M$1-YEAR(E1252)-1)</f>
        <v>72</v>
      </c>
    </row>
    <row r="1253" spans="1:8" x14ac:dyDescent="0.3">
      <c r="A1253" t="s">
        <v>2177</v>
      </c>
      <c r="B1253" t="s">
        <v>42219</v>
      </c>
      <c r="C1253" t="s">
        <v>34464</v>
      </c>
      <c r="D1253" t="s">
        <v>13</v>
      </c>
      <c r="E1253" s="1">
        <v>23868</v>
      </c>
      <c r="F1253" t="s">
        <v>1771</v>
      </c>
      <c r="G1253" t="s">
        <v>15</v>
      </c>
      <c r="H1253" s="2">
        <f ca="1">IF(AND((MONTH(E1253)&lt;$L$1),(DAY(E1253)&lt;$K$1)),$M$1-YEAR(E1253),$M$1-YEAR(E1253)-1)</f>
        <v>58</v>
      </c>
    </row>
    <row r="1254" spans="1:8" x14ac:dyDescent="0.3">
      <c r="A1254" t="s">
        <v>2179</v>
      </c>
      <c r="B1254" t="s">
        <v>42055</v>
      </c>
      <c r="C1254" t="s">
        <v>34464</v>
      </c>
      <c r="D1254" t="s">
        <v>22</v>
      </c>
      <c r="E1254" s="1">
        <v>29069</v>
      </c>
      <c r="F1254" t="s">
        <v>1771</v>
      </c>
      <c r="G1254" t="s">
        <v>19</v>
      </c>
      <c r="H1254" s="2">
        <f ca="1">IF(AND((MONTH(E1254)&lt;$L$1),(DAY(E1254)&lt;$K$1)),$M$1-YEAR(E1254),$M$1-YEAR(E1254)-1)</f>
        <v>44</v>
      </c>
    </row>
    <row r="1255" spans="1:8" x14ac:dyDescent="0.3">
      <c r="A1255" t="s">
        <v>102</v>
      </c>
      <c r="B1255" t="s">
        <v>42216</v>
      </c>
      <c r="C1255" t="s">
        <v>34464</v>
      </c>
      <c r="D1255" t="s">
        <v>22</v>
      </c>
      <c r="E1255" s="1">
        <v>32528</v>
      </c>
      <c r="F1255" t="s">
        <v>1772</v>
      </c>
      <c r="G1255" t="s">
        <v>23</v>
      </c>
      <c r="H1255" s="2">
        <f ca="1">IF(AND((MONTH(E1255)&lt;$L$1),(DAY(E1255)&lt;$K$1)),$M$1-YEAR(E1255),$M$1-YEAR(E1255)-1)</f>
        <v>34</v>
      </c>
    </row>
    <row r="1256" spans="1:8" x14ac:dyDescent="0.3">
      <c r="A1256" t="s">
        <v>2180</v>
      </c>
      <c r="B1256" t="s">
        <v>41899</v>
      </c>
      <c r="C1256" t="s">
        <v>34465</v>
      </c>
      <c r="D1256" t="s">
        <v>13</v>
      </c>
      <c r="E1256" s="1">
        <v>23733</v>
      </c>
      <c r="F1256" t="s">
        <v>1735</v>
      </c>
      <c r="G1256" t="s">
        <v>15</v>
      </c>
      <c r="H1256" s="2">
        <f ca="1">IF(AND((MONTH(E1256)&lt;$L$1),(DAY(E1256)&lt;$K$1)),$M$1-YEAR(E1256),$M$1-YEAR(E1256)-1)</f>
        <v>59</v>
      </c>
    </row>
    <row r="1257" spans="1:8" x14ac:dyDescent="0.3">
      <c r="A1257" t="s">
        <v>2163</v>
      </c>
      <c r="B1257" t="s">
        <v>31864</v>
      </c>
      <c r="C1257" t="s">
        <v>34465</v>
      </c>
      <c r="D1257" t="s">
        <v>13</v>
      </c>
      <c r="E1257" s="1">
        <v>30300</v>
      </c>
      <c r="F1257" t="s">
        <v>866</v>
      </c>
      <c r="G1257" t="s">
        <v>19</v>
      </c>
      <c r="H1257" s="2">
        <f ca="1">IF(AND((MONTH(E1257)&lt;$L$1),(DAY(E1257)&lt;$K$1)),$M$1-YEAR(E1257),$M$1-YEAR(E1257)-1)</f>
        <v>41</v>
      </c>
    </row>
    <row r="1258" spans="1:8" x14ac:dyDescent="0.3">
      <c r="A1258" t="s">
        <v>2182</v>
      </c>
      <c r="B1258" t="s">
        <v>41875</v>
      </c>
      <c r="C1258" t="s">
        <v>34465</v>
      </c>
      <c r="D1258" t="s">
        <v>13</v>
      </c>
      <c r="E1258" s="1">
        <v>20374</v>
      </c>
      <c r="F1258" t="s">
        <v>65</v>
      </c>
      <c r="G1258" t="s">
        <v>23</v>
      </c>
      <c r="H1258" s="2">
        <f ca="1">IF(AND((MONTH(E1258)&lt;$L$1),(DAY(E1258)&lt;$K$1)),$M$1-YEAR(E1258),$M$1-YEAR(E1258)-1)</f>
        <v>68</v>
      </c>
    </row>
    <row r="1259" spans="1:8" x14ac:dyDescent="0.3">
      <c r="A1259" t="s">
        <v>1201</v>
      </c>
      <c r="B1259" t="s">
        <v>41889</v>
      </c>
      <c r="C1259" t="s">
        <v>34466</v>
      </c>
      <c r="D1259" t="s">
        <v>13</v>
      </c>
      <c r="E1259" s="1">
        <v>25808</v>
      </c>
      <c r="F1259" t="s">
        <v>50</v>
      </c>
      <c r="G1259" t="s">
        <v>15</v>
      </c>
      <c r="H1259" s="2">
        <f ca="1">IF(AND((MONTH(E1259)&lt;$L$1),(DAY(E1259)&lt;$K$1)),$M$1-YEAR(E1259),$M$1-YEAR(E1259)-1)</f>
        <v>53</v>
      </c>
    </row>
    <row r="1260" spans="1:8" x14ac:dyDescent="0.3">
      <c r="A1260" t="s">
        <v>2184</v>
      </c>
      <c r="B1260" t="s">
        <v>6850</v>
      </c>
      <c r="C1260" t="s">
        <v>34466</v>
      </c>
      <c r="D1260" t="s">
        <v>13</v>
      </c>
      <c r="E1260" s="1">
        <v>30016</v>
      </c>
      <c r="F1260" t="s">
        <v>1735</v>
      </c>
      <c r="G1260" t="s">
        <v>19</v>
      </c>
      <c r="H1260" s="2">
        <f ca="1">IF(AND((MONTH(E1260)&lt;$L$1),(DAY(E1260)&lt;$K$1)),$M$1-YEAR(E1260),$M$1-YEAR(E1260)-1)</f>
        <v>42</v>
      </c>
    </row>
    <row r="1261" spans="1:8" x14ac:dyDescent="0.3">
      <c r="A1261" t="s">
        <v>2185</v>
      </c>
      <c r="B1261" t="s">
        <v>42240</v>
      </c>
      <c r="C1261" t="s">
        <v>34466</v>
      </c>
      <c r="D1261" t="s">
        <v>13</v>
      </c>
      <c r="E1261" s="1">
        <v>24724</v>
      </c>
      <c r="F1261" t="s">
        <v>1735</v>
      </c>
      <c r="G1261" t="s">
        <v>23</v>
      </c>
      <c r="H1261" s="2">
        <f ca="1">IF(AND((MONTH(E1261)&lt;$L$1),(DAY(E1261)&lt;$K$1)),$M$1-YEAR(E1261),$M$1-YEAR(E1261)-1)</f>
        <v>56</v>
      </c>
    </row>
    <row r="1262" spans="1:8" x14ac:dyDescent="0.3">
      <c r="A1262" t="s">
        <v>2090</v>
      </c>
      <c r="B1262" t="s">
        <v>42241</v>
      </c>
      <c r="C1262" t="s">
        <v>34467</v>
      </c>
      <c r="D1262" t="s">
        <v>22</v>
      </c>
      <c r="E1262" s="1">
        <v>27280</v>
      </c>
      <c r="F1262" t="s">
        <v>2189</v>
      </c>
      <c r="G1262" t="s">
        <v>15</v>
      </c>
      <c r="H1262" s="2">
        <f ca="1">IF(AND((MONTH(E1262)&lt;$L$1),(DAY(E1262)&lt;$K$1)),$M$1-YEAR(E1262),$M$1-YEAR(E1262)-1)</f>
        <v>49</v>
      </c>
    </row>
    <row r="1263" spans="1:8" x14ac:dyDescent="0.3">
      <c r="A1263" t="s">
        <v>70</v>
      </c>
      <c r="B1263" t="s">
        <v>3798</v>
      </c>
      <c r="C1263" t="s">
        <v>34467</v>
      </c>
      <c r="D1263" t="s">
        <v>13</v>
      </c>
      <c r="E1263" s="1">
        <v>30358</v>
      </c>
      <c r="F1263" t="s">
        <v>1907</v>
      </c>
      <c r="G1263" t="s">
        <v>19</v>
      </c>
      <c r="H1263" s="2">
        <f ca="1">IF(AND((MONTH(E1263)&lt;$L$1),(DAY(E1263)&lt;$K$1)),$M$1-YEAR(E1263),$M$1-YEAR(E1263)-1)</f>
        <v>40</v>
      </c>
    </row>
    <row r="1264" spans="1:8" x14ac:dyDescent="0.3">
      <c r="A1264" t="s">
        <v>2190</v>
      </c>
      <c r="B1264" t="s">
        <v>41982</v>
      </c>
      <c r="C1264" t="s">
        <v>34467</v>
      </c>
      <c r="D1264" t="s">
        <v>13</v>
      </c>
      <c r="E1264" s="1">
        <v>21490</v>
      </c>
      <c r="F1264" t="s">
        <v>1907</v>
      </c>
      <c r="G1264" t="s">
        <v>23</v>
      </c>
      <c r="H1264" s="2">
        <f ca="1">IF(AND((MONTH(E1264)&lt;$L$1),(DAY(E1264)&lt;$K$1)),$M$1-YEAR(E1264),$M$1-YEAR(E1264)-1)</f>
        <v>65</v>
      </c>
    </row>
    <row r="1265" spans="1:8" x14ac:dyDescent="0.3">
      <c r="A1265" t="s">
        <v>2191</v>
      </c>
      <c r="B1265" t="s">
        <v>42242</v>
      </c>
      <c r="C1265" t="s">
        <v>34468</v>
      </c>
      <c r="D1265" t="s">
        <v>13</v>
      </c>
      <c r="E1265" s="1">
        <v>16291</v>
      </c>
      <c r="F1265" t="s">
        <v>2194</v>
      </c>
      <c r="G1265" t="s">
        <v>15</v>
      </c>
      <c r="H1265" s="2">
        <f ca="1">IF(AND((MONTH(E1265)&lt;$L$1),(DAY(E1265)&lt;$K$1)),$M$1-YEAR(E1265),$M$1-YEAR(E1265)-1)</f>
        <v>79</v>
      </c>
    </row>
    <row r="1266" spans="1:8" x14ac:dyDescent="0.3">
      <c r="A1266" t="s">
        <v>2195</v>
      </c>
      <c r="B1266" t="s">
        <v>41882</v>
      </c>
      <c r="C1266" t="s">
        <v>34468</v>
      </c>
      <c r="D1266" t="s">
        <v>13</v>
      </c>
      <c r="E1266" s="1">
        <v>21316</v>
      </c>
      <c r="F1266" t="s">
        <v>383</v>
      </c>
      <c r="G1266" t="s">
        <v>19</v>
      </c>
      <c r="H1266" s="2">
        <f ca="1">IF(AND((MONTH(E1266)&lt;$L$1),(DAY(E1266)&lt;$K$1)),$M$1-YEAR(E1266),$M$1-YEAR(E1266)-1)</f>
        <v>65</v>
      </c>
    </row>
    <row r="1267" spans="1:8" x14ac:dyDescent="0.3">
      <c r="A1267" t="s">
        <v>2196</v>
      </c>
      <c r="B1267" t="s">
        <v>42243</v>
      </c>
      <c r="C1267" t="s">
        <v>34468</v>
      </c>
      <c r="D1267" t="s">
        <v>13</v>
      </c>
      <c r="E1267" s="1">
        <v>27642</v>
      </c>
      <c r="F1267" t="s">
        <v>1772</v>
      </c>
      <c r="G1267" t="s">
        <v>23</v>
      </c>
      <c r="H1267" s="2">
        <f ca="1">IF(AND((MONTH(E1267)&lt;$L$1),(DAY(E1267)&lt;$K$1)),$M$1-YEAR(E1267),$M$1-YEAR(E1267)-1)</f>
        <v>48</v>
      </c>
    </row>
    <row r="1268" spans="1:8" x14ac:dyDescent="0.3">
      <c r="A1268" t="s">
        <v>2198</v>
      </c>
      <c r="B1268" t="s">
        <v>23388</v>
      </c>
      <c r="C1268" t="s">
        <v>34468</v>
      </c>
      <c r="D1268" t="s">
        <v>22</v>
      </c>
      <c r="E1268" s="1">
        <v>33696</v>
      </c>
      <c r="F1268" t="s">
        <v>1772</v>
      </c>
      <c r="G1268" t="s">
        <v>23</v>
      </c>
      <c r="H1268" s="2">
        <f ca="1">IF(AND((MONTH(E1268)&lt;$L$1),(DAY(E1268)&lt;$K$1)),$M$1-YEAR(E1268),$M$1-YEAR(E1268)-1)</f>
        <v>31</v>
      </c>
    </row>
    <row r="1269" spans="1:8" x14ac:dyDescent="0.3">
      <c r="A1269" t="s">
        <v>2199</v>
      </c>
      <c r="B1269" t="s">
        <v>42063</v>
      </c>
      <c r="C1269" t="s">
        <v>34469</v>
      </c>
      <c r="D1269" t="s">
        <v>13</v>
      </c>
      <c r="E1269" s="1">
        <v>33420</v>
      </c>
      <c r="F1269" t="s">
        <v>866</v>
      </c>
      <c r="G1269" t="s">
        <v>15</v>
      </c>
      <c r="H1269" s="2">
        <f ca="1">IF(AND((MONTH(E1269)&lt;$L$1),(DAY(E1269)&lt;$K$1)),$M$1-YEAR(E1269),$M$1-YEAR(E1269)-1)</f>
        <v>32</v>
      </c>
    </row>
    <row r="1270" spans="1:8" x14ac:dyDescent="0.3">
      <c r="A1270" t="s">
        <v>2201</v>
      </c>
      <c r="B1270" t="s">
        <v>29476</v>
      </c>
      <c r="C1270" t="s">
        <v>34469</v>
      </c>
      <c r="D1270" t="s">
        <v>13</v>
      </c>
      <c r="E1270" s="1">
        <v>22132</v>
      </c>
      <c r="F1270" t="s">
        <v>2027</v>
      </c>
      <c r="G1270" t="s">
        <v>19</v>
      </c>
      <c r="H1270" s="2">
        <f ca="1">IF(AND((MONTH(E1270)&lt;$L$1),(DAY(E1270)&lt;$K$1)),$M$1-YEAR(E1270),$M$1-YEAR(E1270)-1)</f>
        <v>63</v>
      </c>
    </row>
    <row r="1271" spans="1:8" x14ac:dyDescent="0.3">
      <c r="A1271" t="s">
        <v>2202</v>
      </c>
      <c r="B1271" t="s">
        <v>28890</v>
      </c>
      <c r="C1271" t="s">
        <v>34469</v>
      </c>
      <c r="D1271" t="s">
        <v>13</v>
      </c>
      <c r="E1271" s="1">
        <v>28534</v>
      </c>
      <c r="F1271" t="s">
        <v>2203</v>
      </c>
      <c r="G1271" t="s">
        <v>23</v>
      </c>
      <c r="H1271" s="2">
        <f ca="1">IF(AND((MONTH(E1271)&lt;$L$1),(DAY(E1271)&lt;$K$1)),$M$1-YEAR(E1271),$M$1-YEAR(E1271)-1)</f>
        <v>45</v>
      </c>
    </row>
    <row r="1272" spans="1:8" x14ac:dyDescent="0.3">
      <c r="A1272" t="s">
        <v>2204</v>
      </c>
      <c r="B1272" t="s">
        <v>3798</v>
      </c>
      <c r="C1272" t="s">
        <v>34470</v>
      </c>
      <c r="D1272" t="s">
        <v>13</v>
      </c>
      <c r="E1272" s="1">
        <v>27986</v>
      </c>
      <c r="F1272" t="s">
        <v>1771</v>
      </c>
      <c r="G1272" t="s">
        <v>15</v>
      </c>
      <c r="H1272" s="2">
        <f ca="1">IF(AND((MONTH(E1272)&lt;$L$1),(DAY(E1272)&lt;$K$1)),$M$1-YEAR(E1272),$M$1-YEAR(E1272)-1)</f>
        <v>47</v>
      </c>
    </row>
    <row r="1273" spans="1:8" x14ac:dyDescent="0.3">
      <c r="A1273" t="s">
        <v>2206</v>
      </c>
      <c r="B1273" t="s">
        <v>28972</v>
      </c>
      <c r="C1273" t="s">
        <v>34470</v>
      </c>
      <c r="D1273" t="s">
        <v>13</v>
      </c>
      <c r="E1273" s="1">
        <v>33929</v>
      </c>
      <c r="F1273" t="s">
        <v>1692</v>
      </c>
      <c r="G1273" t="s">
        <v>19</v>
      </c>
      <c r="H1273" s="2">
        <f ca="1">IF(AND((MONTH(E1273)&lt;$L$1),(DAY(E1273)&lt;$K$1)),$M$1-YEAR(E1273),$M$1-YEAR(E1273)-1)</f>
        <v>31</v>
      </c>
    </row>
    <row r="1274" spans="1:8" x14ac:dyDescent="0.3">
      <c r="A1274" t="s">
        <v>2207</v>
      </c>
      <c r="B1274" t="s">
        <v>42244</v>
      </c>
      <c r="C1274" t="s">
        <v>34470</v>
      </c>
      <c r="D1274" t="s">
        <v>22</v>
      </c>
      <c r="E1274" s="1">
        <v>28813</v>
      </c>
      <c r="F1274" t="s">
        <v>2209</v>
      </c>
      <c r="G1274" t="s">
        <v>23</v>
      </c>
      <c r="H1274" s="2">
        <f ca="1">IF(AND((MONTH(E1274)&lt;$L$1),(DAY(E1274)&lt;$K$1)),$M$1-YEAR(E1274),$M$1-YEAR(E1274)-1)</f>
        <v>45</v>
      </c>
    </row>
    <row r="1275" spans="1:8" x14ac:dyDescent="0.3">
      <c r="A1275" t="s">
        <v>2210</v>
      </c>
      <c r="B1275" t="s">
        <v>3798</v>
      </c>
      <c r="C1275" t="s">
        <v>34471</v>
      </c>
      <c r="D1275" t="s">
        <v>13</v>
      </c>
      <c r="E1275" s="1">
        <v>20908</v>
      </c>
      <c r="F1275" t="s">
        <v>481</v>
      </c>
      <c r="G1275" t="s">
        <v>15</v>
      </c>
      <c r="H1275" s="2">
        <f ca="1">IF(AND((MONTH(E1275)&lt;$L$1),(DAY(E1275)&lt;$K$1)),$M$1-YEAR(E1275),$M$1-YEAR(E1275)-1)</f>
        <v>66</v>
      </c>
    </row>
    <row r="1276" spans="1:8" x14ac:dyDescent="0.3">
      <c r="A1276" t="s">
        <v>2212</v>
      </c>
      <c r="B1276" t="s">
        <v>42245</v>
      </c>
      <c r="C1276" t="s">
        <v>34471</v>
      </c>
      <c r="D1276" t="s">
        <v>13</v>
      </c>
      <c r="E1276" s="1">
        <v>25667</v>
      </c>
      <c r="F1276" t="s">
        <v>1772</v>
      </c>
      <c r="G1276" t="s">
        <v>19</v>
      </c>
      <c r="H1276" s="2">
        <f ca="1">IF(AND((MONTH(E1276)&lt;$L$1),(DAY(E1276)&lt;$K$1)),$M$1-YEAR(E1276),$M$1-YEAR(E1276)-1)</f>
        <v>53</v>
      </c>
    </row>
    <row r="1277" spans="1:8" x14ac:dyDescent="0.3">
      <c r="A1277" t="s">
        <v>2214</v>
      </c>
      <c r="B1277" t="s">
        <v>7865</v>
      </c>
      <c r="C1277" t="s">
        <v>34471</v>
      </c>
      <c r="D1277" t="s">
        <v>22</v>
      </c>
      <c r="E1277" s="1">
        <v>26790</v>
      </c>
      <c r="F1277" t="s">
        <v>2216</v>
      </c>
      <c r="G1277" t="s">
        <v>23</v>
      </c>
      <c r="H1277" s="2">
        <f ca="1">IF(AND((MONTH(E1277)&lt;$L$1),(DAY(E1277)&lt;$K$1)),$M$1-YEAR(E1277),$M$1-YEAR(E1277)-1)</f>
        <v>50</v>
      </c>
    </row>
    <row r="1278" spans="1:8" x14ac:dyDescent="0.3">
      <c r="A1278" t="s">
        <v>2217</v>
      </c>
      <c r="B1278" t="s">
        <v>42118</v>
      </c>
      <c r="C1278" t="s">
        <v>34472</v>
      </c>
      <c r="D1278" t="s">
        <v>13</v>
      </c>
      <c r="E1278" s="1">
        <v>20337</v>
      </c>
      <c r="F1278" t="s">
        <v>2219</v>
      </c>
      <c r="G1278" t="s">
        <v>15</v>
      </c>
      <c r="H1278" s="2">
        <f ca="1">IF(AND((MONTH(E1278)&lt;$L$1),(DAY(E1278)&lt;$K$1)),$M$1-YEAR(E1278),$M$1-YEAR(E1278)-1)</f>
        <v>68</v>
      </c>
    </row>
    <row r="1279" spans="1:8" x14ac:dyDescent="0.3">
      <c r="A1279" t="s">
        <v>621</v>
      </c>
      <c r="B1279" t="s">
        <v>21007</v>
      </c>
      <c r="C1279" t="s">
        <v>34472</v>
      </c>
      <c r="D1279" t="s">
        <v>13</v>
      </c>
      <c r="E1279" s="1">
        <v>31829</v>
      </c>
      <c r="F1279" t="s">
        <v>92</v>
      </c>
      <c r="G1279" t="s">
        <v>23</v>
      </c>
      <c r="H1279" s="2">
        <f ca="1">IF(AND((MONTH(E1279)&lt;$L$1),(DAY(E1279)&lt;$K$1)),$M$1-YEAR(E1279),$M$1-YEAR(E1279)-1)</f>
        <v>36</v>
      </c>
    </row>
    <row r="1280" spans="1:8" x14ac:dyDescent="0.3">
      <c r="A1280" t="s">
        <v>2220</v>
      </c>
      <c r="B1280" t="s">
        <v>21701</v>
      </c>
      <c r="C1280" t="s">
        <v>34472</v>
      </c>
      <c r="D1280" t="s">
        <v>22</v>
      </c>
      <c r="E1280" s="1">
        <v>25333</v>
      </c>
      <c r="F1280" t="s">
        <v>1735</v>
      </c>
      <c r="G1280" t="s">
        <v>23</v>
      </c>
      <c r="H1280" s="2">
        <f ca="1">IF(AND((MONTH(E1280)&lt;$L$1),(DAY(E1280)&lt;$K$1)),$M$1-YEAR(E1280),$M$1-YEAR(E1280)-1)</f>
        <v>54</v>
      </c>
    </row>
    <row r="1281" spans="1:8" x14ac:dyDescent="0.3">
      <c r="A1281" t="s">
        <v>2221</v>
      </c>
      <c r="B1281" t="s">
        <v>41881</v>
      </c>
      <c r="C1281" t="s">
        <v>34473</v>
      </c>
      <c r="D1281" t="s">
        <v>13</v>
      </c>
      <c r="E1281" s="1">
        <v>29603</v>
      </c>
      <c r="F1281" t="s">
        <v>1692</v>
      </c>
      <c r="G1281" t="s">
        <v>15</v>
      </c>
      <c r="H1281" s="2">
        <f ca="1">IF(AND((MONTH(E1281)&lt;$L$1),(DAY(E1281)&lt;$K$1)),$M$1-YEAR(E1281),$M$1-YEAR(E1281)-1)</f>
        <v>42</v>
      </c>
    </row>
    <row r="1282" spans="1:8" x14ac:dyDescent="0.3">
      <c r="A1282" t="s">
        <v>2223</v>
      </c>
      <c r="B1282" t="s">
        <v>24432</v>
      </c>
      <c r="C1282" t="s">
        <v>34473</v>
      </c>
      <c r="D1282" t="s">
        <v>13</v>
      </c>
      <c r="E1282" s="1">
        <v>21491</v>
      </c>
      <c r="F1282" t="s">
        <v>1692</v>
      </c>
      <c r="G1282" t="s">
        <v>19</v>
      </c>
      <c r="H1282" s="2">
        <f ca="1">IF(AND((MONTH(E1282)&lt;$L$1),(DAY(E1282)&lt;$K$1)),$M$1-YEAR(E1282),$M$1-YEAR(E1282)-1)</f>
        <v>65</v>
      </c>
    </row>
    <row r="1283" spans="1:8" x14ac:dyDescent="0.3">
      <c r="A1283" t="s">
        <v>2224</v>
      </c>
      <c r="B1283" t="s">
        <v>6866</v>
      </c>
      <c r="C1283" t="s">
        <v>34473</v>
      </c>
      <c r="D1283" t="s">
        <v>22</v>
      </c>
      <c r="E1283" s="1">
        <v>28204</v>
      </c>
      <c r="F1283" t="s">
        <v>1692</v>
      </c>
      <c r="G1283" t="s">
        <v>23</v>
      </c>
      <c r="H1283" s="2">
        <f ca="1">IF(AND((MONTH(E1283)&lt;$L$1),(DAY(E1283)&lt;$K$1)),$M$1-YEAR(E1283),$M$1-YEAR(E1283)-1)</f>
        <v>46</v>
      </c>
    </row>
    <row r="1284" spans="1:8" x14ac:dyDescent="0.3">
      <c r="A1284" t="s">
        <v>2225</v>
      </c>
      <c r="B1284" t="s">
        <v>10214</v>
      </c>
      <c r="C1284" t="s">
        <v>34474</v>
      </c>
      <c r="D1284" t="s">
        <v>13</v>
      </c>
      <c r="E1284" s="1">
        <v>31886</v>
      </c>
      <c r="F1284" t="s">
        <v>1692</v>
      </c>
      <c r="G1284" t="s">
        <v>15</v>
      </c>
      <c r="H1284" s="2">
        <f ca="1">IF(AND((MONTH(E1284)&lt;$L$1),(DAY(E1284)&lt;$K$1)),$M$1-YEAR(E1284),$M$1-YEAR(E1284)-1)</f>
        <v>36</v>
      </c>
    </row>
    <row r="1285" spans="1:8" x14ac:dyDescent="0.3">
      <c r="A1285" t="s">
        <v>2227</v>
      </c>
      <c r="B1285" t="s">
        <v>42246</v>
      </c>
      <c r="C1285" t="s">
        <v>34474</v>
      </c>
      <c r="D1285" t="s">
        <v>13</v>
      </c>
      <c r="E1285" s="1">
        <v>20237</v>
      </c>
      <c r="F1285" t="s">
        <v>2229</v>
      </c>
      <c r="G1285" t="s">
        <v>19</v>
      </c>
      <c r="H1285" s="2">
        <f ca="1">IF(AND((MONTH(E1285)&lt;$L$1),(DAY(E1285)&lt;$K$1)),$M$1-YEAR(E1285),$M$1-YEAR(E1285)-1)</f>
        <v>68</v>
      </c>
    </row>
    <row r="1286" spans="1:8" x14ac:dyDescent="0.3">
      <c r="A1286" t="s">
        <v>2230</v>
      </c>
      <c r="B1286" t="s">
        <v>21155</v>
      </c>
      <c r="C1286" t="s">
        <v>34474</v>
      </c>
      <c r="D1286" t="s">
        <v>13</v>
      </c>
      <c r="E1286" s="1">
        <v>28780</v>
      </c>
      <c r="F1286" t="s">
        <v>1692</v>
      </c>
      <c r="G1286" t="s">
        <v>23</v>
      </c>
      <c r="H1286" s="2">
        <f ca="1">IF(AND((MONTH(E1286)&lt;$L$1),(DAY(E1286)&lt;$K$1)),$M$1-YEAR(E1286),$M$1-YEAR(E1286)-1)</f>
        <v>45</v>
      </c>
    </row>
    <row r="1287" spans="1:8" x14ac:dyDescent="0.3">
      <c r="A1287" t="s">
        <v>2231</v>
      </c>
      <c r="B1287" t="s">
        <v>42063</v>
      </c>
      <c r="C1287" t="s">
        <v>34475</v>
      </c>
      <c r="D1287" t="s">
        <v>13</v>
      </c>
      <c r="E1287" s="1">
        <v>19342</v>
      </c>
      <c r="F1287" t="s">
        <v>2233</v>
      </c>
      <c r="G1287" t="s">
        <v>15</v>
      </c>
      <c r="H1287" s="2">
        <f ca="1">IF(AND((MONTH(E1287)&lt;$L$1),(DAY(E1287)&lt;$K$1)),$M$1-YEAR(E1287),$M$1-YEAR(E1287)-1)</f>
        <v>71</v>
      </c>
    </row>
    <row r="1288" spans="1:8" x14ac:dyDescent="0.3">
      <c r="A1288" t="s">
        <v>2231</v>
      </c>
      <c r="B1288" t="s">
        <v>41928</v>
      </c>
      <c r="C1288" t="s">
        <v>34475</v>
      </c>
      <c r="D1288" t="s">
        <v>13</v>
      </c>
      <c r="E1288" s="1">
        <v>25423</v>
      </c>
      <c r="F1288" t="s">
        <v>1772</v>
      </c>
      <c r="G1288" t="s">
        <v>19</v>
      </c>
      <c r="H1288" s="2">
        <f ca="1">IF(AND((MONTH(E1288)&lt;$L$1),(DAY(E1288)&lt;$K$1)),$M$1-YEAR(E1288),$M$1-YEAR(E1288)-1)</f>
        <v>54</v>
      </c>
    </row>
    <row r="1289" spans="1:8" x14ac:dyDescent="0.3">
      <c r="A1289" t="s">
        <v>2231</v>
      </c>
      <c r="B1289" t="s">
        <v>10998</v>
      </c>
      <c r="C1289" t="s">
        <v>34475</v>
      </c>
      <c r="D1289" t="s">
        <v>22</v>
      </c>
      <c r="E1289" s="1">
        <v>28888</v>
      </c>
      <c r="F1289" t="s">
        <v>1772</v>
      </c>
      <c r="G1289" t="s">
        <v>23</v>
      </c>
      <c r="H1289" s="2">
        <f ca="1">IF(AND((MONTH(E1289)&lt;$L$1),(DAY(E1289)&lt;$K$1)),$M$1-YEAR(E1289),$M$1-YEAR(E1289)-1)</f>
        <v>45</v>
      </c>
    </row>
    <row r="1290" spans="1:8" x14ac:dyDescent="0.3">
      <c r="A1290" t="s">
        <v>2234</v>
      </c>
      <c r="B1290" t="s">
        <v>506</v>
      </c>
      <c r="C1290" t="s">
        <v>34476</v>
      </c>
      <c r="D1290" t="s">
        <v>13</v>
      </c>
      <c r="E1290" s="1">
        <v>23744</v>
      </c>
      <c r="F1290" t="s">
        <v>1907</v>
      </c>
      <c r="G1290" t="s">
        <v>15</v>
      </c>
      <c r="H1290" s="2">
        <f ca="1">IF(AND((MONTH(E1290)&lt;$L$1),(DAY(E1290)&lt;$K$1)),$M$1-YEAR(E1290),$M$1-YEAR(E1290)-1)</f>
        <v>59</v>
      </c>
    </row>
    <row r="1291" spans="1:8" x14ac:dyDescent="0.3">
      <c r="A1291" t="s">
        <v>2236</v>
      </c>
      <c r="B1291" t="s">
        <v>41899</v>
      </c>
      <c r="C1291" t="s">
        <v>34476</v>
      </c>
      <c r="D1291" t="s">
        <v>13</v>
      </c>
      <c r="E1291" s="1">
        <v>23599</v>
      </c>
      <c r="F1291" t="s">
        <v>1907</v>
      </c>
      <c r="G1291" t="s">
        <v>19</v>
      </c>
      <c r="H1291" s="2">
        <f ca="1">IF(AND((MONTH(E1291)&lt;$L$1),(DAY(E1291)&lt;$K$1)),$M$1-YEAR(E1291),$M$1-YEAR(E1291)-1)</f>
        <v>59</v>
      </c>
    </row>
    <row r="1292" spans="1:8" x14ac:dyDescent="0.3">
      <c r="A1292" t="s">
        <v>2135</v>
      </c>
      <c r="B1292" t="s">
        <v>6850</v>
      </c>
      <c r="C1292" t="s">
        <v>34476</v>
      </c>
      <c r="D1292" t="s">
        <v>13</v>
      </c>
      <c r="E1292" s="1">
        <v>26142</v>
      </c>
      <c r="F1292" t="s">
        <v>1907</v>
      </c>
      <c r="G1292" t="s">
        <v>23</v>
      </c>
      <c r="H1292" s="2">
        <f ca="1">IF(AND((MONTH(E1292)&lt;$L$1),(DAY(E1292)&lt;$K$1)),$M$1-YEAR(E1292),$M$1-YEAR(E1292)-1)</f>
        <v>52</v>
      </c>
    </row>
    <row r="1293" spans="1:8" x14ac:dyDescent="0.3">
      <c r="A1293" t="s">
        <v>1968</v>
      </c>
      <c r="B1293" t="s">
        <v>41899</v>
      </c>
      <c r="C1293" t="s">
        <v>34477</v>
      </c>
      <c r="D1293" t="s">
        <v>13</v>
      </c>
      <c r="E1293" s="1">
        <v>27984</v>
      </c>
      <c r="F1293" t="s">
        <v>866</v>
      </c>
      <c r="G1293" t="s">
        <v>15</v>
      </c>
      <c r="H1293" s="2">
        <f ca="1">IF(AND((MONTH(E1293)&lt;$L$1),(DAY(E1293)&lt;$K$1)),$M$1-YEAR(E1293),$M$1-YEAR(E1293)-1)</f>
        <v>47</v>
      </c>
    </row>
    <row r="1294" spans="1:8" x14ac:dyDescent="0.3">
      <c r="A1294" t="s">
        <v>2238</v>
      </c>
      <c r="B1294" t="s">
        <v>42129</v>
      </c>
      <c r="C1294" t="s">
        <v>34477</v>
      </c>
      <c r="D1294" t="s">
        <v>13</v>
      </c>
      <c r="E1294" s="1">
        <v>27251</v>
      </c>
      <c r="F1294" t="s">
        <v>1907</v>
      </c>
      <c r="G1294" t="s">
        <v>19</v>
      </c>
      <c r="H1294" s="2">
        <f ca="1">IF(AND((MONTH(E1294)&lt;$L$1),(DAY(E1294)&lt;$K$1)),$M$1-YEAR(E1294),$M$1-YEAR(E1294)-1)</f>
        <v>49</v>
      </c>
    </row>
    <row r="1295" spans="1:8" x14ac:dyDescent="0.3">
      <c r="A1295" t="s">
        <v>2239</v>
      </c>
      <c r="B1295" t="s">
        <v>4451</v>
      </c>
      <c r="C1295" t="s">
        <v>34477</v>
      </c>
      <c r="D1295" t="s">
        <v>13</v>
      </c>
      <c r="E1295" s="1">
        <v>31886</v>
      </c>
      <c r="F1295" t="s">
        <v>866</v>
      </c>
      <c r="G1295" t="s">
        <v>23</v>
      </c>
      <c r="H1295" s="2">
        <f ca="1">IF(AND((MONTH(E1295)&lt;$L$1),(DAY(E1295)&lt;$K$1)),$M$1-YEAR(E1295),$M$1-YEAR(E1295)-1)</f>
        <v>36</v>
      </c>
    </row>
    <row r="1296" spans="1:8" x14ac:dyDescent="0.3">
      <c r="A1296" t="s">
        <v>2240</v>
      </c>
      <c r="B1296" t="s">
        <v>42247</v>
      </c>
      <c r="C1296" t="s">
        <v>34478</v>
      </c>
      <c r="D1296" t="s">
        <v>22</v>
      </c>
      <c r="E1296" s="1">
        <v>24461</v>
      </c>
      <c r="F1296" t="s">
        <v>2027</v>
      </c>
      <c r="G1296" t="s">
        <v>15</v>
      </c>
      <c r="H1296" s="2">
        <f ca="1">IF(AND((MONTH(E1296)&lt;$L$1),(DAY(E1296)&lt;$K$1)),$M$1-YEAR(E1296),$M$1-YEAR(E1296)-1)</f>
        <v>57</v>
      </c>
    </row>
    <row r="1297" spans="1:8" x14ac:dyDescent="0.3">
      <c r="A1297" t="s">
        <v>2243</v>
      </c>
      <c r="B1297" t="s">
        <v>41882</v>
      </c>
      <c r="C1297" t="s">
        <v>34478</v>
      </c>
      <c r="D1297" t="s">
        <v>13</v>
      </c>
      <c r="E1297" s="1">
        <v>27375</v>
      </c>
      <c r="F1297" t="s">
        <v>1692</v>
      </c>
      <c r="G1297" t="s">
        <v>19</v>
      </c>
      <c r="H1297" s="2">
        <f ca="1">IF(AND((MONTH(E1297)&lt;$L$1),(DAY(E1297)&lt;$K$1)),$M$1-YEAR(E1297),$M$1-YEAR(E1297)-1)</f>
        <v>49</v>
      </c>
    </row>
    <row r="1298" spans="1:8" x14ac:dyDescent="0.3">
      <c r="A1298" t="s">
        <v>1346</v>
      </c>
      <c r="B1298" t="s">
        <v>42068</v>
      </c>
      <c r="C1298" t="s">
        <v>34478</v>
      </c>
      <c r="D1298" t="s">
        <v>13</v>
      </c>
      <c r="E1298" s="1">
        <v>23730</v>
      </c>
      <c r="F1298" t="s">
        <v>2244</v>
      </c>
      <c r="G1298" t="s">
        <v>23</v>
      </c>
      <c r="H1298" s="2">
        <f ca="1">IF(AND((MONTH(E1298)&lt;$L$1),(DAY(E1298)&lt;$K$1)),$M$1-YEAR(E1298),$M$1-YEAR(E1298)-1)</f>
        <v>59</v>
      </c>
    </row>
    <row r="1299" spans="1:8" x14ac:dyDescent="0.3">
      <c r="A1299" t="s">
        <v>1712</v>
      </c>
      <c r="B1299" t="s">
        <v>2433</v>
      </c>
      <c r="C1299" t="s">
        <v>34479</v>
      </c>
      <c r="D1299" t="s">
        <v>13</v>
      </c>
      <c r="E1299" s="1">
        <v>26051</v>
      </c>
      <c r="F1299" t="s">
        <v>1754</v>
      </c>
      <c r="G1299" t="s">
        <v>15</v>
      </c>
      <c r="H1299" s="2">
        <f ca="1">IF(AND((MONTH(E1299)&lt;$L$1),(DAY(E1299)&lt;$K$1)),$M$1-YEAR(E1299),$M$1-YEAR(E1299)-1)</f>
        <v>52</v>
      </c>
    </row>
    <row r="1300" spans="1:8" x14ac:dyDescent="0.3">
      <c r="A1300" t="s">
        <v>2246</v>
      </c>
      <c r="B1300" t="s">
        <v>2570</v>
      </c>
      <c r="C1300" t="s">
        <v>34479</v>
      </c>
      <c r="D1300" t="s">
        <v>13</v>
      </c>
      <c r="E1300" s="1">
        <v>27906</v>
      </c>
      <c r="F1300" t="s">
        <v>1735</v>
      </c>
      <c r="G1300" t="s">
        <v>19</v>
      </c>
      <c r="H1300" s="2">
        <f ca="1">IF(AND((MONTH(E1300)&lt;$L$1),(DAY(E1300)&lt;$K$1)),$M$1-YEAR(E1300),$M$1-YEAR(E1300)-1)</f>
        <v>47</v>
      </c>
    </row>
    <row r="1301" spans="1:8" x14ac:dyDescent="0.3">
      <c r="A1301" t="s">
        <v>2247</v>
      </c>
      <c r="B1301" t="s">
        <v>41898</v>
      </c>
      <c r="C1301" t="s">
        <v>34480</v>
      </c>
      <c r="D1301" t="s">
        <v>13</v>
      </c>
      <c r="E1301" s="1">
        <v>25002</v>
      </c>
      <c r="F1301" t="s">
        <v>2027</v>
      </c>
      <c r="G1301" t="s">
        <v>15</v>
      </c>
      <c r="H1301" s="2">
        <f ca="1">IF(AND((MONTH(E1301)&lt;$L$1),(DAY(E1301)&lt;$K$1)),$M$1-YEAR(E1301),$M$1-YEAR(E1301)-1)</f>
        <v>55</v>
      </c>
    </row>
    <row r="1302" spans="1:8" x14ac:dyDescent="0.3">
      <c r="A1302" t="s">
        <v>1201</v>
      </c>
      <c r="B1302" t="s">
        <v>42248</v>
      </c>
      <c r="C1302" t="s">
        <v>34480</v>
      </c>
      <c r="D1302" t="s">
        <v>22</v>
      </c>
      <c r="E1302" s="1">
        <v>33376</v>
      </c>
      <c r="F1302" t="s">
        <v>2027</v>
      </c>
      <c r="G1302" t="s">
        <v>19</v>
      </c>
      <c r="H1302" s="2">
        <f ca="1">IF(AND((MONTH(E1302)&lt;$L$1),(DAY(E1302)&lt;$K$1)),$M$1-YEAR(E1302),$M$1-YEAR(E1302)-1)</f>
        <v>32</v>
      </c>
    </row>
    <row r="1303" spans="1:8" x14ac:dyDescent="0.3">
      <c r="A1303" t="s">
        <v>1327</v>
      </c>
      <c r="B1303" t="s">
        <v>42249</v>
      </c>
      <c r="C1303" t="s">
        <v>34480</v>
      </c>
      <c r="D1303" t="s">
        <v>13</v>
      </c>
      <c r="E1303" s="1">
        <v>18932</v>
      </c>
      <c r="F1303" t="s">
        <v>2251</v>
      </c>
      <c r="G1303" t="s">
        <v>23</v>
      </c>
      <c r="H1303" s="2">
        <f ca="1">IF(AND((MONTH(E1303)&lt;$L$1),(DAY(E1303)&lt;$K$1)),$M$1-YEAR(E1303),$M$1-YEAR(E1303)-1)</f>
        <v>72</v>
      </c>
    </row>
    <row r="1304" spans="1:8" x14ac:dyDescent="0.3">
      <c r="A1304" t="s">
        <v>1645</v>
      </c>
      <c r="B1304" t="s">
        <v>42250</v>
      </c>
      <c r="C1304" t="s">
        <v>34481</v>
      </c>
      <c r="D1304" t="s">
        <v>13</v>
      </c>
      <c r="E1304" s="1">
        <v>30573</v>
      </c>
      <c r="F1304" t="s">
        <v>1772</v>
      </c>
      <c r="G1304" t="s">
        <v>15</v>
      </c>
      <c r="H1304" s="2">
        <f ca="1">IF(AND((MONTH(E1304)&lt;$L$1),(DAY(E1304)&lt;$K$1)),$M$1-YEAR(E1304),$M$1-YEAR(E1304)-1)</f>
        <v>40</v>
      </c>
    </row>
    <row r="1305" spans="1:8" x14ac:dyDescent="0.3">
      <c r="A1305" t="s">
        <v>2254</v>
      </c>
      <c r="B1305" t="s">
        <v>41982</v>
      </c>
      <c r="C1305" t="s">
        <v>34481</v>
      </c>
      <c r="D1305" t="s">
        <v>13</v>
      </c>
      <c r="E1305" s="1">
        <v>20956</v>
      </c>
      <c r="F1305" t="s">
        <v>755</v>
      </c>
      <c r="G1305" t="s">
        <v>19</v>
      </c>
      <c r="H1305" s="2">
        <f ca="1">IF(AND((MONTH(E1305)&lt;$L$1),(DAY(E1305)&lt;$K$1)),$M$1-YEAR(E1305),$M$1-YEAR(E1305)-1)</f>
        <v>66</v>
      </c>
    </row>
    <row r="1306" spans="1:8" x14ac:dyDescent="0.3">
      <c r="A1306" t="s">
        <v>2019</v>
      </c>
      <c r="B1306" t="s">
        <v>41975</v>
      </c>
      <c r="C1306" t="s">
        <v>34481</v>
      </c>
      <c r="D1306" t="s">
        <v>22</v>
      </c>
      <c r="E1306" s="1">
        <v>34744</v>
      </c>
      <c r="F1306" t="s">
        <v>1772</v>
      </c>
      <c r="G1306" t="s">
        <v>23</v>
      </c>
      <c r="H1306" s="2">
        <f ca="1">IF(AND((MONTH(E1306)&lt;$L$1),(DAY(E1306)&lt;$K$1)),$M$1-YEAR(E1306),$M$1-YEAR(E1306)-1)</f>
        <v>28</v>
      </c>
    </row>
    <row r="1307" spans="1:8" x14ac:dyDescent="0.3">
      <c r="A1307" t="s">
        <v>2255</v>
      </c>
      <c r="B1307" t="s">
        <v>41909</v>
      </c>
      <c r="C1307" t="s">
        <v>34482</v>
      </c>
      <c r="D1307" t="s">
        <v>22</v>
      </c>
      <c r="E1307" s="1">
        <v>33943</v>
      </c>
      <c r="F1307" t="s">
        <v>1692</v>
      </c>
      <c r="G1307" t="s">
        <v>15</v>
      </c>
      <c r="H1307" s="2">
        <f ca="1">IF(AND((MONTH(E1307)&lt;$L$1),(DAY(E1307)&lt;$K$1)),$M$1-YEAR(E1307),$M$1-YEAR(E1307)-1)</f>
        <v>31</v>
      </c>
    </row>
    <row r="1308" spans="1:8" x14ac:dyDescent="0.3">
      <c r="A1308" t="s">
        <v>2257</v>
      </c>
      <c r="B1308" t="s">
        <v>15881</v>
      </c>
      <c r="C1308" t="s">
        <v>34482</v>
      </c>
      <c r="D1308" t="s">
        <v>22</v>
      </c>
      <c r="E1308" s="1">
        <v>29722</v>
      </c>
      <c r="F1308" t="s">
        <v>1692</v>
      </c>
      <c r="G1308" t="s">
        <v>19</v>
      </c>
      <c r="H1308" s="2">
        <f ca="1">IF(AND((MONTH(E1308)&lt;$L$1),(DAY(E1308)&lt;$K$1)),$M$1-YEAR(E1308),$M$1-YEAR(E1308)-1)</f>
        <v>42</v>
      </c>
    </row>
    <row r="1309" spans="1:8" x14ac:dyDescent="0.3">
      <c r="A1309" t="s">
        <v>2258</v>
      </c>
      <c r="B1309" t="s">
        <v>42251</v>
      </c>
      <c r="C1309" t="s">
        <v>34482</v>
      </c>
      <c r="D1309" t="s">
        <v>13</v>
      </c>
      <c r="E1309" s="1">
        <v>29792</v>
      </c>
      <c r="F1309" t="s">
        <v>481</v>
      </c>
      <c r="G1309" t="s">
        <v>23</v>
      </c>
      <c r="H1309" s="2">
        <f ca="1">IF(AND((MONTH(E1309)&lt;$L$1),(DAY(E1309)&lt;$K$1)),$M$1-YEAR(E1309),$M$1-YEAR(E1309)-1)</f>
        <v>42</v>
      </c>
    </row>
    <row r="1310" spans="1:8" x14ac:dyDescent="0.3">
      <c r="A1310" t="s">
        <v>2260</v>
      </c>
      <c r="B1310" t="s">
        <v>41882</v>
      </c>
      <c r="C1310" t="s">
        <v>34483</v>
      </c>
      <c r="D1310" t="s">
        <v>13</v>
      </c>
      <c r="E1310" s="1">
        <v>21945</v>
      </c>
      <c r="F1310" t="s">
        <v>1735</v>
      </c>
      <c r="G1310" t="s">
        <v>15</v>
      </c>
      <c r="H1310" s="2">
        <f ca="1">IF(AND((MONTH(E1310)&lt;$L$1),(DAY(E1310)&lt;$K$1)),$M$1-YEAR(E1310),$M$1-YEAR(E1310)-1)</f>
        <v>63</v>
      </c>
    </row>
    <row r="1311" spans="1:8" x14ac:dyDescent="0.3">
      <c r="A1311" t="s">
        <v>1694</v>
      </c>
      <c r="B1311" t="s">
        <v>42252</v>
      </c>
      <c r="C1311" t="s">
        <v>34483</v>
      </c>
      <c r="D1311" t="s">
        <v>22</v>
      </c>
      <c r="E1311" s="1">
        <v>33094</v>
      </c>
      <c r="F1311" t="s">
        <v>1735</v>
      </c>
      <c r="G1311" t="s">
        <v>19</v>
      </c>
      <c r="H1311" s="2">
        <f ca="1">IF(AND((MONTH(E1311)&lt;$L$1),(DAY(E1311)&lt;$K$1)),$M$1-YEAR(E1311),$M$1-YEAR(E1311)-1)</f>
        <v>33</v>
      </c>
    </row>
    <row r="1312" spans="1:8" x14ac:dyDescent="0.3">
      <c r="A1312" t="s">
        <v>2263</v>
      </c>
      <c r="B1312" t="s">
        <v>506</v>
      </c>
      <c r="C1312" t="s">
        <v>34483</v>
      </c>
      <c r="D1312" t="s">
        <v>13</v>
      </c>
      <c r="E1312" s="1">
        <v>15052</v>
      </c>
      <c r="F1312" t="s">
        <v>2264</v>
      </c>
      <c r="G1312" t="s">
        <v>23</v>
      </c>
      <c r="H1312" s="2">
        <f ca="1">IF(AND((MONTH(E1312)&lt;$L$1),(DAY(E1312)&lt;$K$1)),$M$1-YEAR(E1312),$M$1-YEAR(E1312)-1)</f>
        <v>82</v>
      </c>
    </row>
    <row r="1313" spans="1:8" x14ac:dyDescent="0.3">
      <c r="A1313" t="s">
        <v>769</v>
      </c>
      <c r="B1313" t="s">
        <v>28890</v>
      </c>
      <c r="C1313" t="s">
        <v>34484</v>
      </c>
      <c r="D1313" t="s">
        <v>13</v>
      </c>
      <c r="E1313" s="1">
        <v>32850</v>
      </c>
      <c r="F1313" t="s">
        <v>1772</v>
      </c>
      <c r="G1313" t="s">
        <v>15</v>
      </c>
      <c r="H1313" s="2">
        <f ca="1">IF(AND((MONTH(E1313)&lt;$L$1),(DAY(E1313)&lt;$K$1)),$M$1-YEAR(E1313),$M$1-YEAR(E1313)-1)</f>
        <v>34</v>
      </c>
    </row>
    <row r="1314" spans="1:8" x14ac:dyDescent="0.3">
      <c r="A1314" t="s">
        <v>2266</v>
      </c>
      <c r="B1314" t="s">
        <v>42142</v>
      </c>
      <c r="C1314" t="s">
        <v>34484</v>
      </c>
      <c r="D1314" t="s">
        <v>13</v>
      </c>
      <c r="E1314" s="1">
        <v>20528</v>
      </c>
      <c r="F1314" t="s">
        <v>31</v>
      </c>
      <c r="G1314" t="s">
        <v>19</v>
      </c>
      <c r="H1314" s="2">
        <f ca="1">IF(AND((MONTH(E1314)&lt;$L$1),(DAY(E1314)&lt;$K$1)),$M$1-YEAR(E1314),$M$1-YEAR(E1314)-1)</f>
        <v>67</v>
      </c>
    </row>
    <row r="1315" spans="1:8" x14ac:dyDescent="0.3">
      <c r="A1315" t="s">
        <v>2267</v>
      </c>
      <c r="B1315" t="s">
        <v>42002</v>
      </c>
      <c r="C1315" t="s">
        <v>34484</v>
      </c>
      <c r="D1315" t="s">
        <v>13</v>
      </c>
      <c r="E1315" s="1">
        <v>23091</v>
      </c>
      <c r="F1315" t="s">
        <v>2268</v>
      </c>
      <c r="G1315" t="s">
        <v>23</v>
      </c>
      <c r="H1315" s="2">
        <f ca="1">IF(AND((MONTH(E1315)&lt;$L$1),(DAY(E1315)&lt;$K$1)),$M$1-YEAR(E1315),$M$1-YEAR(E1315)-1)</f>
        <v>60</v>
      </c>
    </row>
    <row r="1316" spans="1:8" x14ac:dyDescent="0.3">
      <c r="A1316" t="s">
        <v>2269</v>
      </c>
      <c r="B1316" t="s">
        <v>4700</v>
      </c>
      <c r="C1316" t="s">
        <v>34485</v>
      </c>
      <c r="D1316" t="s">
        <v>13</v>
      </c>
      <c r="E1316" s="1">
        <v>19819</v>
      </c>
      <c r="F1316" t="s">
        <v>2271</v>
      </c>
      <c r="G1316" t="s">
        <v>15</v>
      </c>
      <c r="H1316" s="2">
        <f ca="1">IF(AND((MONTH(E1316)&lt;$L$1),(DAY(E1316)&lt;$K$1)),$M$1-YEAR(E1316),$M$1-YEAR(E1316)-1)</f>
        <v>69</v>
      </c>
    </row>
    <row r="1317" spans="1:8" x14ac:dyDescent="0.3">
      <c r="A1317" t="s">
        <v>2272</v>
      </c>
      <c r="B1317" t="s">
        <v>26461</v>
      </c>
      <c r="C1317" t="s">
        <v>34485</v>
      </c>
      <c r="D1317" t="s">
        <v>13</v>
      </c>
      <c r="E1317" s="1">
        <v>32453</v>
      </c>
      <c r="F1317" t="s">
        <v>1735</v>
      </c>
      <c r="G1317" t="s">
        <v>19</v>
      </c>
      <c r="H1317" s="2">
        <f ca="1">IF(AND((MONTH(E1317)&lt;$L$1),(DAY(E1317)&lt;$K$1)),$M$1-YEAR(E1317),$M$1-YEAR(E1317)-1)</f>
        <v>35</v>
      </c>
    </row>
    <row r="1318" spans="1:8" x14ac:dyDescent="0.3">
      <c r="A1318" t="s">
        <v>2273</v>
      </c>
      <c r="B1318" t="s">
        <v>41910</v>
      </c>
      <c r="C1318" t="s">
        <v>34485</v>
      </c>
      <c r="D1318" t="s">
        <v>22</v>
      </c>
      <c r="E1318" s="1">
        <v>30616</v>
      </c>
      <c r="F1318" t="s">
        <v>1735</v>
      </c>
      <c r="G1318" t="s">
        <v>23</v>
      </c>
      <c r="H1318" s="2">
        <f ca="1">IF(AND((MONTH(E1318)&lt;$L$1),(DAY(E1318)&lt;$K$1)),$M$1-YEAR(E1318),$M$1-YEAR(E1318)-1)</f>
        <v>40</v>
      </c>
    </row>
    <row r="1319" spans="1:8" x14ac:dyDescent="0.3">
      <c r="A1319" t="s">
        <v>2274</v>
      </c>
      <c r="B1319" t="s">
        <v>42253</v>
      </c>
      <c r="C1319" t="s">
        <v>34486</v>
      </c>
      <c r="D1319" t="s">
        <v>22</v>
      </c>
      <c r="E1319" s="1">
        <v>20500</v>
      </c>
      <c r="F1319" t="s">
        <v>1745</v>
      </c>
      <c r="G1319" t="s">
        <v>15</v>
      </c>
      <c r="H1319" s="2">
        <f ca="1">IF(AND((MONTH(E1319)&lt;$L$1),(DAY(E1319)&lt;$K$1)),$M$1-YEAR(E1319),$M$1-YEAR(E1319)-1)</f>
        <v>67</v>
      </c>
    </row>
    <row r="1320" spans="1:8" x14ac:dyDescent="0.3">
      <c r="A1320" t="s">
        <v>2277</v>
      </c>
      <c r="B1320" t="s">
        <v>42002</v>
      </c>
      <c r="C1320" t="s">
        <v>34486</v>
      </c>
      <c r="D1320" t="s">
        <v>13</v>
      </c>
      <c r="E1320" s="1">
        <v>18282</v>
      </c>
      <c r="F1320" t="s">
        <v>2278</v>
      </c>
      <c r="G1320" t="s">
        <v>19</v>
      </c>
      <c r="H1320" s="2">
        <f ca="1">IF(AND((MONTH(E1320)&lt;$L$1),(DAY(E1320)&lt;$K$1)),$M$1-YEAR(E1320),$M$1-YEAR(E1320)-1)</f>
        <v>73</v>
      </c>
    </row>
    <row r="1321" spans="1:8" x14ac:dyDescent="0.3">
      <c r="A1321" t="s">
        <v>2279</v>
      </c>
      <c r="B1321" t="s">
        <v>10485</v>
      </c>
      <c r="C1321" t="s">
        <v>34486</v>
      </c>
      <c r="D1321" t="s">
        <v>13</v>
      </c>
      <c r="E1321" s="1">
        <v>20953</v>
      </c>
      <c r="F1321" t="s">
        <v>1745</v>
      </c>
      <c r="G1321" t="s">
        <v>23</v>
      </c>
      <c r="H1321" s="2">
        <f ca="1">IF(AND((MONTH(E1321)&lt;$L$1),(DAY(E1321)&lt;$K$1)),$M$1-YEAR(E1321),$M$1-YEAR(E1321)-1)</f>
        <v>66</v>
      </c>
    </row>
    <row r="1322" spans="1:8" x14ac:dyDescent="0.3">
      <c r="A1322" t="s">
        <v>2280</v>
      </c>
      <c r="B1322" t="s">
        <v>3798</v>
      </c>
      <c r="C1322" t="s">
        <v>34487</v>
      </c>
      <c r="D1322" t="s">
        <v>13</v>
      </c>
      <c r="E1322" s="1">
        <v>28944</v>
      </c>
      <c r="F1322" t="s">
        <v>1735</v>
      </c>
      <c r="G1322" t="s">
        <v>15</v>
      </c>
      <c r="H1322" s="2">
        <f ca="1">IF(AND((MONTH(E1322)&lt;$L$1),(DAY(E1322)&lt;$K$1)),$M$1-YEAR(E1322),$M$1-YEAR(E1322)-1)</f>
        <v>44</v>
      </c>
    </row>
    <row r="1323" spans="1:8" x14ac:dyDescent="0.3">
      <c r="A1323" t="s">
        <v>2282</v>
      </c>
      <c r="B1323" t="s">
        <v>42002</v>
      </c>
      <c r="C1323" t="s">
        <v>34487</v>
      </c>
      <c r="D1323" t="s">
        <v>13</v>
      </c>
      <c r="E1323" s="1">
        <v>19095</v>
      </c>
      <c r="F1323" t="s">
        <v>2173</v>
      </c>
      <c r="G1323" t="s">
        <v>19</v>
      </c>
      <c r="H1323" s="2">
        <f ca="1">IF(AND((MONTH(E1323)&lt;$L$1),(DAY(E1323)&lt;$K$1)),$M$1-YEAR(E1323),$M$1-YEAR(E1323)-1)</f>
        <v>71</v>
      </c>
    </row>
    <row r="1324" spans="1:8" x14ac:dyDescent="0.3">
      <c r="A1324" t="s">
        <v>2283</v>
      </c>
      <c r="B1324" t="s">
        <v>41892</v>
      </c>
      <c r="C1324" t="s">
        <v>34487</v>
      </c>
      <c r="D1324" t="s">
        <v>13</v>
      </c>
      <c r="E1324" s="1">
        <v>35235</v>
      </c>
      <c r="F1324" t="s">
        <v>1735</v>
      </c>
      <c r="G1324" t="s">
        <v>23</v>
      </c>
      <c r="H1324" s="2">
        <f ca="1">IF(AND((MONTH(E1324)&lt;$L$1),(DAY(E1324)&lt;$K$1)),$M$1-YEAR(E1324),$M$1-YEAR(E1324)-1)</f>
        <v>27</v>
      </c>
    </row>
    <row r="1325" spans="1:8" x14ac:dyDescent="0.3">
      <c r="A1325" t="s">
        <v>2284</v>
      </c>
      <c r="B1325" t="s">
        <v>41882</v>
      </c>
      <c r="C1325" t="s">
        <v>34488</v>
      </c>
      <c r="D1325" t="s">
        <v>13</v>
      </c>
      <c r="E1325" s="1">
        <v>22019</v>
      </c>
      <c r="F1325" t="s">
        <v>1692</v>
      </c>
      <c r="G1325" t="s">
        <v>15</v>
      </c>
      <c r="H1325" s="2">
        <f ca="1">IF(AND((MONTH(E1325)&lt;$L$1),(DAY(E1325)&lt;$K$1)),$M$1-YEAR(E1325),$M$1-YEAR(E1325)-1)</f>
        <v>63</v>
      </c>
    </row>
    <row r="1326" spans="1:8" x14ac:dyDescent="0.3">
      <c r="A1326" t="s">
        <v>1327</v>
      </c>
      <c r="B1326" t="s">
        <v>18727</v>
      </c>
      <c r="C1326" t="s">
        <v>34488</v>
      </c>
      <c r="D1326" t="s">
        <v>13</v>
      </c>
      <c r="E1326" s="1">
        <v>32277</v>
      </c>
      <c r="F1326" t="s">
        <v>1692</v>
      </c>
      <c r="G1326" t="s">
        <v>19</v>
      </c>
      <c r="H1326" s="2">
        <f ca="1">IF(AND((MONTH(E1326)&lt;$L$1),(DAY(E1326)&lt;$K$1)),$M$1-YEAR(E1326),$M$1-YEAR(E1326)-1)</f>
        <v>35</v>
      </c>
    </row>
    <row r="1327" spans="1:8" x14ac:dyDescent="0.3">
      <c r="A1327" t="s">
        <v>204</v>
      </c>
      <c r="B1327" t="s">
        <v>1196</v>
      </c>
      <c r="C1327" t="s">
        <v>34488</v>
      </c>
      <c r="D1327" t="s">
        <v>13</v>
      </c>
      <c r="E1327" s="1">
        <v>17569</v>
      </c>
      <c r="F1327" t="s">
        <v>2287</v>
      </c>
      <c r="G1327" t="s">
        <v>23</v>
      </c>
      <c r="H1327" s="2">
        <f ca="1">IF(AND((MONTH(E1327)&lt;$L$1),(DAY(E1327)&lt;$K$1)),$M$1-YEAR(E1327),$M$1-YEAR(E1327)-1)</f>
        <v>76</v>
      </c>
    </row>
    <row r="1328" spans="1:8" x14ac:dyDescent="0.3">
      <c r="A1328" t="s">
        <v>2288</v>
      </c>
      <c r="B1328" t="s">
        <v>41889</v>
      </c>
      <c r="C1328" t="s">
        <v>34489</v>
      </c>
      <c r="D1328" t="s">
        <v>13</v>
      </c>
      <c r="E1328" s="1">
        <v>25605</v>
      </c>
      <c r="F1328" t="s">
        <v>1735</v>
      </c>
      <c r="G1328" t="s">
        <v>15</v>
      </c>
      <c r="H1328" s="2">
        <f ca="1">IF(AND((MONTH(E1328)&lt;$L$1),(DAY(E1328)&lt;$K$1)),$M$1-YEAR(E1328),$M$1-YEAR(E1328)-1)</f>
        <v>54</v>
      </c>
    </row>
    <row r="1329" spans="1:8" x14ac:dyDescent="0.3">
      <c r="A1329" t="s">
        <v>2290</v>
      </c>
      <c r="B1329" t="s">
        <v>41899</v>
      </c>
      <c r="C1329" t="s">
        <v>34489</v>
      </c>
      <c r="D1329" t="s">
        <v>13</v>
      </c>
      <c r="E1329" s="1">
        <v>25077</v>
      </c>
      <c r="F1329" t="s">
        <v>1907</v>
      </c>
      <c r="G1329" t="s">
        <v>19</v>
      </c>
      <c r="H1329" s="2">
        <f ca="1">IF(AND((MONTH(E1329)&lt;$L$1),(DAY(E1329)&lt;$K$1)),$M$1-YEAR(E1329),$M$1-YEAR(E1329)-1)</f>
        <v>55</v>
      </c>
    </row>
    <row r="1330" spans="1:8" x14ac:dyDescent="0.3">
      <c r="A1330" t="s">
        <v>2291</v>
      </c>
      <c r="B1330" t="s">
        <v>42085</v>
      </c>
      <c r="C1330" t="s">
        <v>34489</v>
      </c>
      <c r="D1330" t="s">
        <v>22</v>
      </c>
      <c r="E1330" s="1">
        <v>31651</v>
      </c>
      <c r="F1330" t="s">
        <v>1907</v>
      </c>
      <c r="G1330" t="s">
        <v>23</v>
      </c>
      <c r="H1330" s="2">
        <f ca="1">IF(AND((MONTH(E1330)&lt;$L$1),(DAY(E1330)&lt;$K$1)),$M$1-YEAR(E1330),$M$1-YEAR(E1330)-1)</f>
        <v>37</v>
      </c>
    </row>
    <row r="1331" spans="1:8" x14ac:dyDescent="0.3">
      <c r="A1331" t="s">
        <v>2292</v>
      </c>
      <c r="B1331" t="s">
        <v>42254</v>
      </c>
      <c r="C1331" t="s">
        <v>34489</v>
      </c>
      <c r="D1331" t="s">
        <v>22</v>
      </c>
      <c r="E1331" s="1">
        <v>25116</v>
      </c>
      <c r="F1331" t="s">
        <v>1907</v>
      </c>
      <c r="G1331" t="s">
        <v>23</v>
      </c>
      <c r="H1331" s="2">
        <f ca="1">IF(AND((MONTH(E1331)&lt;$L$1),(DAY(E1331)&lt;$K$1)),$M$1-YEAR(E1331),$M$1-YEAR(E1331)-1)</f>
        <v>55</v>
      </c>
    </row>
    <row r="1332" spans="1:8" x14ac:dyDescent="0.3">
      <c r="A1332" t="s">
        <v>2294</v>
      </c>
      <c r="B1332" t="s">
        <v>42255</v>
      </c>
      <c r="C1332" t="s">
        <v>34489</v>
      </c>
      <c r="D1332" t="s">
        <v>13</v>
      </c>
      <c r="E1332" s="1">
        <v>24241</v>
      </c>
      <c r="F1332" t="s">
        <v>1907</v>
      </c>
      <c r="G1332" t="s">
        <v>23</v>
      </c>
      <c r="H1332" s="2">
        <f ca="1">IF(AND((MONTH(E1332)&lt;$L$1),(DAY(E1332)&lt;$K$1)),$M$1-YEAR(E1332),$M$1-YEAR(E1332)-1)</f>
        <v>57</v>
      </c>
    </row>
    <row r="1333" spans="1:8" x14ac:dyDescent="0.3">
      <c r="A1333" t="s">
        <v>1612</v>
      </c>
      <c r="B1333" t="s">
        <v>41907</v>
      </c>
      <c r="C1333" t="s">
        <v>34490</v>
      </c>
      <c r="D1333" t="s">
        <v>22</v>
      </c>
      <c r="E1333" s="1">
        <v>25433</v>
      </c>
      <c r="F1333" t="s">
        <v>676</v>
      </c>
      <c r="G1333" t="s">
        <v>15</v>
      </c>
      <c r="H1333" s="2">
        <f ca="1">IF(AND((MONTH(E1333)&lt;$L$1),(DAY(E1333)&lt;$K$1)),$M$1-YEAR(E1333),$M$1-YEAR(E1333)-1)</f>
        <v>54</v>
      </c>
    </row>
    <row r="1334" spans="1:8" x14ac:dyDescent="0.3">
      <c r="A1334" t="s">
        <v>2297</v>
      </c>
      <c r="B1334" t="s">
        <v>3798</v>
      </c>
      <c r="C1334" t="s">
        <v>34490</v>
      </c>
      <c r="D1334" t="s">
        <v>13</v>
      </c>
      <c r="E1334" s="1">
        <v>23658</v>
      </c>
      <c r="F1334" t="s">
        <v>2298</v>
      </c>
      <c r="G1334" t="s">
        <v>19</v>
      </c>
      <c r="H1334" s="2">
        <f ca="1">IF(AND((MONTH(E1334)&lt;$L$1),(DAY(E1334)&lt;$K$1)),$M$1-YEAR(E1334),$M$1-YEAR(E1334)-1)</f>
        <v>59</v>
      </c>
    </row>
    <row r="1335" spans="1:8" x14ac:dyDescent="0.3">
      <c r="A1335" t="s">
        <v>2299</v>
      </c>
      <c r="B1335" t="s">
        <v>41975</v>
      </c>
      <c r="C1335" t="s">
        <v>34490</v>
      </c>
      <c r="D1335" t="s">
        <v>22</v>
      </c>
      <c r="E1335" s="1">
        <v>30772</v>
      </c>
      <c r="F1335" t="s">
        <v>866</v>
      </c>
      <c r="G1335" t="s">
        <v>23</v>
      </c>
      <c r="H1335" s="2">
        <f ca="1">IF(AND((MONTH(E1335)&lt;$L$1),(DAY(E1335)&lt;$K$1)),$M$1-YEAR(E1335),$M$1-YEAR(E1335)-1)</f>
        <v>39</v>
      </c>
    </row>
    <row r="1336" spans="1:8" x14ac:dyDescent="0.3">
      <c r="A1336" t="s">
        <v>2300</v>
      </c>
      <c r="B1336" t="s">
        <v>41937</v>
      </c>
      <c r="C1336" t="s">
        <v>34490</v>
      </c>
      <c r="D1336" t="s">
        <v>13</v>
      </c>
      <c r="E1336" s="1">
        <v>30047</v>
      </c>
      <c r="F1336" t="s">
        <v>2027</v>
      </c>
      <c r="G1336" t="s">
        <v>23</v>
      </c>
      <c r="H1336" s="2">
        <f ca="1">IF(AND((MONTH(E1336)&lt;$L$1),(DAY(E1336)&lt;$K$1)),$M$1-YEAR(E1336),$M$1-YEAR(E1336)-1)</f>
        <v>41</v>
      </c>
    </row>
    <row r="1337" spans="1:8" x14ac:dyDescent="0.3">
      <c r="A1337" t="s">
        <v>2301</v>
      </c>
      <c r="B1337" t="s">
        <v>2570</v>
      </c>
      <c r="C1337" t="s">
        <v>34490</v>
      </c>
      <c r="D1337" t="s">
        <v>13</v>
      </c>
      <c r="E1337" s="1">
        <v>33607</v>
      </c>
      <c r="F1337" t="s">
        <v>866</v>
      </c>
      <c r="G1337" t="s">
        <v>23</v>
      </c>
      <c r="H1337" s="2">
        <f ca="1">IF(AND((MONTH(E1337)&lt;$L$1),(DAY(E1337)&lt;$K$1)),$M$1-YEAR(E1337),$M$1-YEAR(E1337)-1)</f>
        <v>32</v>
      </c>
    </row>
    <row r="1338" spans="1:8" x14ac:dyDescent="0.3">
      <c r="A1338" t="s">
        <v>1897</v>
      </c>
      <c r="B1338" t="s">
        <v>26461</v>
      </c>
      <c r="C1338" t="s">
        <v>34491</v>
      </c>
      <c r="D1338" t="s">
        <v>13</v>
      </c>
      <c r="E1338" s="1">
        <v>19902</v>
      </c>
      <c r="F1338" t="s">
        <v>1735</v>
      </c>
      <c r="G1338" t="s">
        <v>15</v>
      </c>
      <c r="H1338" s="2">
        <f ca="1">IF(AND((MONTH(E1338)&lt;$L$1),(DAY(E1338)&lt;$K$1)),$M$1-YEAR(E1338),$M$1-YEAR(E1338)-1)</f>
        <v>69</v>
      </c>
    </row>
    <row r="1339" spans="1:8" x14ac:dyDescent="0.3">
      <c r="A1339" t="s">
        <v>2303</v>
      </c>
      <c r="B1339" t="s">
        <v>15509</v>
      </c>
      <c r="C1339" t="s">
        <v>34491</v>
      </c>
      <c r="D1339" t="s">
        <v>13</v>
      </c>
      <c r="E1339" s="1">
        <v>27199</v>
      </c>
      <c r="F1339" t="s">
        <v>1735</v>
      </c>
      <c r="G1339" t="s">
        <v>19</v>
      </c>
      <c r="H1339" s="2">
        <f ca="1">IF(AND((MONTH(E1339)&lt;$L$1),(DAY(E1339)&lt;$K$1)),$M$1-YEAR(E1339),$M$1-YEAR(E1339)-1)</f>
        <v>49</v>
      </c>
    </row>
    <row r="1340" spans="1:8" x14ac:dyDescent="0.3">
      <c r="A1340" t="s">
        <v>2304</v>
      </c>
      <c r="B1340" t="s">
        <v>42151</v>
      </c>
      <c r="C1340" t="s">
        <v>34491</v>
      </c>
      <c r="D1340" t="s">
        <v>22</v>
      </c>
      <c r="E1340" s="1">
        <v>20919</v>
      </c>
      <c r="F1340" t="s">
        <v>65</v>
      </c>
      <c r="G1340" t="s">
        <v>23</v>
      </c>
      <c r="H1340" s="2">
        <f ca="1">IF(AND((MONTH(E1340)&lt;$L$1),(DAY(E1340)&lt;$K$1)),$M$1-YEAR(E1340),$M$1-YEAR(E1340)-1)</f>
        <v>66</v>
      </c>
    </row>
    <row r="1341" spans="1:8" x14ac:dyDescent="0.3">
      <c r="A1341" t="s">
        <v>2305</v>
      </c>
      <c r="B1341" t="s">
        <v>24432</v>
      </c>
      <c r="C1341" t="s">
        <v>34492</v>
      </c>
      <c r="D1341" t="s">
        <v>13</v>
      </c>
      <c r="E1341" s="1">
        <v>19307</v>
      </c>
      <c r="F1341" t="s">
        <v>1952</v>
      </c>
      <c r="G1341" t="s">
        <v>15</v>
      </c>
      <c r="H1341" s="2">
        <f ca="1">IF(AND((MONTH(E1341)&lt;$L$1),(DAY(E1341)&lt;$K$1)),$M$1-YEAR(E1341),$M$1-YEAR(E1341)-1)</f>
        <v>71</v>
      </c>
    </row>
    <row r="1342" spans="1:8" x14ac:dyDescent="0.3">
      <c r="A1342" t="s">
        <v>2307</v>
      </c>
      <c r="B1342" t="s">
        <v>42256</v>
      </c>
      <c r="C1342" t="s">
        <v>34492</v>
      </c>
      <c r="D1342" t="s">
        <v>22</v>
      </c>
      <c r="E1342" s="1">
        <v>20714</v>
      </c>
      <c r="F1342" t="s">
        <v>2309</v>
      </c>
      <c r="G1342" t="s">
        <v>23</v>
      </c>
      <c r="H1342" s="2">
        <f ca="1">IF(AND((MONTH(E1342)&lt;$L$1),(DAY(E1342)&lt;$K$1)),$M$1-YEAR(E1342),$M$1-YEAR(E1342)-1)</f>
        <v>67</v>
      </c>
    </row>
    <row r="1343" spans="1:8" x14ac:dyDescent="0.3">
      <c r="A1343" t="s">
        <v>2180</v>
      </c>
      <c r="B1343" t="s">
        <v>42257</v>
      </c>
      <c r="C1343" t="s">
        <v>34492</v>
      </c>
      <c r="D1343" t="s">
        <v>13</v>
      </c>
      <c r="E1343" s="1">
        <v>20678</v>
      </c>
      <c r="F1343" t="s">
        <v>2309</v>
      </c>
      <c r="G1343" t="s">
        <v>23</v>
      </c>
      <c r="H1343" s="2">
        <f ca="1">IF(AND((MONTH(E1343)&lt;$L$1),(DAY(E1343)&lt;$K$1)),$M$1-YEAR(E1343),$M$1-YEAR(E1343)-1)</f>
        <v>67</v>
      </c>
    </row>
    <row r="1344" spans="1:8" x14ac:dyDescent="0.3">
      <c r="A1344" t="s">
        <v>2311</v>
      </c>
      <c r="B1344" t="s">
        <v>42258</v>
      </c>
      <c r="C1344" t="s">
        <v>34493</v>
      </c>
      <c r="D1344" t="s">
        <v>22</v>
      </c>
      <c r="E1344" s="1">
        <v>15758</v>
      </c>
      <c r="F1344" t="s">
        <v>2313</v>
      </c>
      <c r="G1344" t="s">
        <v>15</v>
      </c>
      <c r="H1344" s="2">
        <f ca="1">IF(AND((MONTH(E1344)&lt;$L$1),(DAY(E1344)&lt;$K$1)),$M$1-YEAR(E1344),$M$1-YEAR(E1344)-1)</f>
        <v>80</v>
      </c>
    </row>
    <row r="1345" spans="1:8" x14ac:dyDescent="0.3">
      <c r="A1345" t="s">
        <v>1044</v>
      </c>
      <c r="B1345" t="s">
        <v>41978</v>
      </c>
      <c r="C1345" t="s">
        <v>34493</v>
      </c>
      <c r="D1345" t="s">
        <v>13</v>
      </c>
      <c r="E1345" s="1">
        <v>19193</v>
      </c>
      <c r="F1345" t="s">
        <v>2313</v>
      </c>
      <c r="G1345" t="s">
        <v>19</v>
      </c>
      <c r="H1345" s="2">
        <f ca="1">IF(AND((MONTH(E1345)&lt;$L$1),(DAY(E1345)&lt;$K$1)),$M$1-YEAR(E1345),$M$1-YEAR(E1345)-1)</f>
        <v>71</v>
      </c>
    </row>
    <row r="1346" spans="1:8" x14ac:dyDescent="0.3">
      <c r="A1346" t="s">
        <v>1196</v>
      </c>
      <c r="B1346" t="s">
        <v>41875</v>
      </c>
      <c r="C1346" t="s">
        <v>34493</v>
      </c>
      <c r="D1346" t="s">
        <v>13</v>
      </c>
      <c r="E1346" s="1">
        <v>23008</v>
      </c>
      <c r="F1346" t="s">
        <v>1772</v>
      </c>
      <c r="G1346" t="s">
        <v>23</v>
      </c>
      <c r="H1346" s="2">
        <f ca="1">IF(AND((MONTH(E1346)&lt;$L$1),(DAY(E1346)&lt;$K$1)),$M$1-YEAR(E1346),$M$1-YEAR(E1346)-1)</f>
        <v>61</v>
      </c>
    </row>
    <row r="1347" spans="1:8" x14ac:dyDescent="0.3">
      <c r="A1347" t="s">
        <v>2314</v>
      </c>
      <c r="B1347" t="s">
        <v>42259</v>
      </c>
      <c r="C1347" t="s">
        <v>34494</v>
      </c>
      <c r="D1347" t="s">
        <v>13</v>
      </c>
      <c r="E1347" s="1">
        <v>21191</v>
      </c>
      <c r="F1347" t="s">
        <v>2317</v>
      </c>
      <c r="G1347" t="s">
        <v>15</v>
      </c>
      <c r="H1347" s="2">
        <f ca="1">IF(AND((MONTH(E1347)&lt;$L$1),(DAY(E1347)&lt;$K$1)),$M$1-YEAR(E1347),$M$1-YEAR(E1347)-1)</f>
        <v>66</v>
      </c>
    </row>
    <row r="1348" spans="1:8" x14ac:dyDescent="0.3">
      <c r="A1348" t="s">
        <v>2314</v>
      </c>
      <c r="B1348" t="s">
        <v>1196</v>
      </c>
      <c r="C1348" t="s">
        <v>34494</v>
      </c>
      <c r="D1348" t="s">
        <v>13</v>
      </c>
      <c r="E1348" s="1">
        <v>24195</v>
      </c>
      <c r="F1348" t="s">
        <v>1860</v>
      </c>
      <c r="G1348" t="s">
        <v>23</v>
      </c>
      <c r="H1348" s="2">
        <f ca="1">IF(AND((MONTH(E1348)&lt;$L$1),(DAY(E1348)&lt;$K$1)),$M$1-YEAR(E1348),$M$1-YEAR(E1348)-1)</f>
        <v>57</v>
      </c>
    </row>
    <row r="1349" spans="1:8" x14ac:dyDescent="0.3">
      <c r="A1349" t="s">
        <v>2090</v>
      </c>
      <c r="B1349" t="s">
        <v>42155</v>
      </c>
      <c r="C1349" t="s">
        <v>34494</v>
      </c>
      <c r="D1349" t="s">
        <v>13</v>
      </c>
      <c r="E1349" s="1">
        <v>28180</v>
      </c>
      <c r="F1349" t="s">
        <v>1907</v>
      </c>
      <c r="G1349" t="s">
        <v>23</v>
      </c>
      <c r="H1349" s="2">
        <f ca="1">IF(AND((MONTH(E1349)&lt;$L$1),(DAY(E1349)&lt;$K$1)),$M$1-YEAR(E1349),$M$1-YEAR(E1349)-1)</f>
        <v>46</v>
      </c>
    </row>
    <row r="1350" spans="1:8" x14ac:dyDescent="0.3">
      <c r="A1350" t="s">
        <v>2318</v>
      </c>
      <c r="B1350" t="s">
        <v>41875</v>
      </c>
      <c r="C1350" t="s">
        <v>34495</v>
      </c>
      <c r="D1350" t="s">
        <v>13</v>
      </c>
      <c r="E1350" s="1">
        <v>22765</v>
      </c>
      <c r="F1350" t="s">
        <v>1735</v>
      </c>
      <c r="G1350" t="s">
        <v>15</v>
      </c>
      <c r="H1350" s="2">
        <f ca="1">IF(AND((MONTH(E1350)&lt;$L$1),(DAY(E1350)&lt;$K$1)),$M$1-YEAR(E1350),$M$1-YEAR(E1350)-1)</f>
        <v>61</v>
      </c>
    </row>
    <row r="1351" spans="1:8" x14ac:dyDescent="0.3">
      <c r="A1351" t="s">
        <v>2320</v>
      </c>
      <c r="B1351" t="s">
        <v>992</v>
      </c>
      <c r="C1351" t="s">
        <v>34495</v>
      </c>
      <c r="D1351" t="s">
        <v>13</v>
      </c>
      <c r="E1351" s="1">
        <v>35548</v>
      </c>
      <c r="F1351" t="s">
        <v>866</v>
      </c>
      <c r="G1351" t="s">
        <v>23</v>
      </c>
      <c r="H1351" s="2">
        <f ca="1">IF(AND((MONTH(E1351)&lt;$L$1),(DAY(E1351)&lt;$K$1)),$M$1-YEAR(E1351),$M$1-YEAR(E1351)-1)</f>
        <v>26</v>
      </c>
    </row>
    <row r="1352" spans="1:8" x14ac:dyDescent="0.3">
      <c r="A1352" t="s">
        <v>2321</v>
      </c>
      <c r="B1352" t="s">
        <v>29476</v>
      </c>
      <c r="C1352" t="s">
        <v>34495</v>
      </c>
      <c r="D1352" t="s">
        <v>13</v>
      </c>
      <c r="E1352" s="1">
        <v>32566</v>
      </c>
      <c r="F1352" t="s">
        <v>866</v>
      </c>
      <c r="G1352" t="s">
        <v>23</v>
      </c>
      <c r="H1352" s="2">
        <f ca="1">IF(AND((MONTH(E1352)&lt;$L$1),(DAY(E1352)&lt;$K$1)),$M$1-YEAR(E1352),$M$1-YEAR(E1352)-1)</f>
        <v>34</v>
      </c>
    </row>
    <row r="1353" spans="1:8" x14ac:dyDescent="0.3">
      <c r="A1353" t="s">
        <v>1944</v>
      </c>
      <c r="B1353" t="s">
        <v>42260</v>
      </c>
      <c r="C1353" t="s">
        <v>34496</v>
      </c>
      <c r="D1353" t="s">
        <v>13</v>
      </c>
      <c r="E1353" s="1">
        <v>26882</v>
      </c>
      <c r="F1353" t="s">
        <v>1304</v>
      </c>
      <c r="G1353" t="s">
        <v>15</v>
      </c>
      <c r="H1353" s="2">
        <f ca="1">IF(AND((MONTH(E1353)&lt;$L$1),(DAY(E1353)&lt;$K$1)),$M$1-YEAR(E1353),$M$1-YEAR(E1353)-1)</f>
        <v>50</v>
      </c>
    </row>
    <row r="1354" spans="1:8" x14ac:dyDescent="0.3">
      <c r="A1354" t="s">
        <v>1196</v>
      </c>
      <c r="B1354" t="s">
        <v>3798</v>
      </c>
      <c r="C1354" t="s">
        <v>34496</v>
      </c>
      <c r="D1354" t="s">
        <v>13</v>
      </c>
      <c r="E1354" s="1">
        <v>26051</v>
      </c>
      <c r="F1354" t="s">
        <v>2115</v>
      </c>
      <c r="G1354" t="s">
        <v>19</v>
      </c>
      <c r="H1354" s="2">
        <f ca="1">IF(AND((MONTH(E1354)&lt;$L$1),(DAY(E1354)&lt;$K$1)),$M$1-YEAR(E1354),$M$1-YEAR(E1354)-1)</f>
        <v>52</v>
      </c>
    </row>
    <row r="1355" spans="1:8" x14ac:dyDescent="0.3">
      <c r="A1355" t="s">
        <v>2113</v>
      </c>
      <c r="B1355" t="s">
        <v>42071</v>
      </c>
      <c r="C1355" t="s">
        <v>34496</v>
      </c>
      <c r="D1355" t="s">
        <v>22</v>
      </c>
      <c r="E1355" s="1">
        <v>27372</v>
      </c>
      <c r="F1355" t="s">
        <v>1735</v>
      </c>
      <c r="G1355" t="s">
        <v>23</v>
      </c>
      <c r="H1355" s="2">
        <f ca="1">IF(AND((MONTH(E1355)&lt;$L$1),(DAY(E1355)&lt;$K$1)),$M$1-YEAR(E1355),$M$1-YEAR(E1355)-1)</f>
        <v>49</v>
      </c>
    </row>
    <row r="1356" spans="1:8" x14ac:dyDescent="0.3">
      <c r="A1356" t="s">
        <v>2324</v>
      </c>
      <c r="B1356" t="s">
        <v>10214</v>
      </c>
      <c r="C1356" t="s">
        <v>34497</v>
      </c>
      <c r="D1356" t="s">
        <v>13</v>
      </c>
      <c r="E1356" s="1">
        <v>27983</v>
      </c>
      <c r="F1356" t="s">
        <v>1735</v>
      </c>
      <c r="G1356" t="s">
        <v>15</v>
      </c>
      <c r="H1356" s="2">
        <f ca="1">IF(AND((MONTH(E1356)&lt;$L$1),(DAY(E1356)&lt;$K$1)),$M$1-YEAR(E1356),$M$1-YEAR(E1356)-1)</f>
        <v>47</v>
      </c>
    </row>
    <row r="1357" spans="1:8" x14ac:dyDescent="0.3">
      <c r="A1357" t="s">
        <v>2326</v>
      </c>
      <c r="B1357" t="s">
        <v>10485</v>
      </c>
      <c r="C1357" t="s">
        <v>34497</v>
      </c>
      <c r="D1357" t="s">
        <v>13</v>
      </c>
      <c r="E1357" s="1">
        <v>18154</v>
      </c>
      <c r="F1357" t="s">
        <v>1771</v>
      </c>
      <c r="G1357" t="s">
        <v>19</v>
      </c>
      <c r="H1357" s="2">
        <f ca="1">IF(AND((MONTH(E1357)&lt;$L$1),(DAY(E1357)&lt;$K$1)),$M$1-YEAR(E1357),$M$1-YEAR(E1357)-1)</f>
        <v>74</v>
      </c>
    </row>
    <row r="1358" spans="1:8" x14ac:dyDescent="0.3">
      <c r="A1358" t="s">
        <v>2327</v>
      </c>
      <c r="B1358" t="s">
        <v>26120</v>
      </c>
      <c r="C1358" t="s">
        <v>34497</v>
      </c>
      <c r="D1358" t="s">
        <v>13</v>
      </c>
      <c r="E1358" s="1">
        <v>33085</v>
      </c>
      <c r="F1358" t="s">
        <v>1772</v>
      </c>
      <c r="G1358" t="s">
        <v>23</v>
      </c>
      <c r="H1358" s="2">
        <f ca="1">IF(AND((MONTH(E1358)&lt;$L$1),(DAY(E1358)&lt;$K$1)),$M$1-YEAR(E1358),$M$1-YEAR(E1358)-1)</f>
        <v>33</v>
      </c>
    </row>
    <row r="1359" spans="1:8" x14ac:dyDescent="0.3">
      <c r="A1359" t="s">
        <v>2329</v>
      </c>
      <c r="B1359" t="s">
        <v>42103</v>
      </c>
      <c r="C1359" t="s">
        <v>34498</v>
      </c>
      <c r="D1359" t="s">
        <v>13</v>
      </c>
      <c r="E1359" s="1">
        <v>20539</v>
      </c>
      <c r="F1359" t="s">
        <v>1772</v>
      </c>
      <c r="G1359" t="s">
        <v>15</v>
      </c>
      <c r="H1359" s="2">
        <f ca="1">IF(AND((MONTH(E1359)&lt;$L$1),(DAY(E1359)&lt;$K$1)),$M$1-YEAR(E1359),$M$1-YEAR(E1359)-1)</f>
        <v>67</v>
      </c>
    </row>
    <row r="1360" spans="1:8" x14ac:dyDescent="0.3">
      <c r="A1360" t="s">
        <v>2331</v>
      </c>
      <c r="B1360" t="s">
        <v>42132</v>
      </c>
      <c r="C1360" t="s">
        <v>34498</v>
      </c>
      <c r="D1360" t="s">
        <v>22</v>
      </c>
      <c r="E1360" s="1">
        <v>29399</v>
      </c>
      <c r="F1360" t="s">
        <v>1772</v>
      </c>
      <c r="G1360" t="s">
        <v>23</v>
      </c>
      <c r="H1360" s="2">
        <f ca="1">IF(AND((MONTH(E1360)&lt;$L$1),(DAY(E1360)&lt;$K$1)),$M$1-YEAR(E1360),$M$1-YEAR(E1360)-1)</f>
        <v>43</v>
      </c>
    </row>
    <row r="1361" spans="1:8" x14ac:dyDescent="0.3">
      <c r="A1361" t="s">
        <v>2332</v>
      </c>
      <c r="B1361" t="s">
        <v>4509</v>
      </c>
      <c r="C1361" t="s">
        <v>34498</v>
      </c>
      <c r="D1361" t="s">
        <v>13</v>
      </c>
      <c r="E1361" s="1">
        <v>34124</v>
      </c>
      <c r="F1361" t="s">
        <v>1772</v>
      </c>
      <c r="G1361" t="s">
        <v>23</v>
      </c>
      <c r="H1361" s="2">
        <f ca="1">IF(AND((MONTH(E1361)&lt;$L$1),(DAY(E1361)&lt;$K$1)),$M$1-YEAR(E1361),$M$1-YEAR(E1361)-1)</f>
        <v>30</v>
      </c>
    </row>
    <row r="1362" spans="1:8" x14ac:dyDescent="0.3">
      <c r="A1362" t="s">
        <v>204</v>
      </c>
      <c r="B1362" t="s">
        <v>1239</v>
      </c>
      <c r="C1362" t="s">
        <v>34499</v>
      </c>
      <c r="D1362" t="s">
        <v>13</v>
      </c>
      <c r="E1362" s="1">
        <v>31386</v>
      </c>
      <c r="F1362" t="s">
        <v>866</v>
      </c>
      <c r="G1362" t="s">
        <v>15</v>
      </c>
      <c r="H1362" s="2">
        <f ca="1">IF(AND((MONTH(E1362)&lt;$L$1),(DAY(E1362)&lt;$K$1)),$M$1-YEAR(E1362),$M$1-YEAR(E1362)-1)</f>
        <v>38</v>
      </c>
    </row>
    <row r="1363" spans="1:8" x14ac:dyDescent="0.3">
      <c r="A1363" t="s">
        <v>1044</v>
      </c>
      <c r="B1363" t="s">
        <v>41924</v>
      </c>
      <c r="C1363" t="s">
        <v>34499</v>
      </c>
      <c r="D1363" t="s">
        <v>13</v>
      </c>
      <c r="E1363" s="1">
        <v>35390</v>
      </c>
      <c r="F1363" t="s">
        <v>1771</v>
      </c>
      <c r="G1363" t="s">
        <v>19</v>
      </c>
      <c r="H1363" s="2">
        <f ca="1">IF(AND((MONTH(E1363)&lt;$L$1),(DAY(E1363)&lt;$K$1)),$M$1-YEAR(E1363),$M$1-YEAR(E1363)-1)</f>
        <v>27</v>
      </c>
    </row>
    <row r="1364" spans="1:8" x14ac:dyDescent="0.3">
      <c r="A1364" t="s">
        <v>2334</v>
      </c>
      <c r="B1364" t="s">
        <v>41898</v>
      </c>
      <c r="C1364" t="s">
        <v>34499</v>
      </c>
      <c r="D1364" t="s">
        <v>13</v>
      </c>
      <c r="E1364" s="1">
        <v>23763</v>
      </c>
      <c r="F1364" t="s">
        <v>1308</v>
      </c>
      <c r="G1364" t="s">
        <v>23</v>
      </c>
      <c r="H1364" s="2">
        <f ca="1">IF(AND((MONTH(E1364)&lt;$L$1),(DAY(E1364)&lt;$K$1)),$M$1-YEAR(E1364),$M$1-YEAR(E1364)-1)</f>
        <v>58</v>
      </c>
    </row>
    <row r="1365" spans="1:8" x14ac:dyDescent="0.3">
      <c r="A1365" t="s">
        <v>1083</v>
      </c>
      <c r="B1365" t="s">
        <v>21007</v>
      </c>
      <c r="C1365" t="s">
        <v>34500</v>
      </c>
      <c r="D1365" t="s">
        <v>13</v>
      </c>
      <c r="E1365" s="1">
        <v>29418</v>
      </c>
      <c r="F1365" t="s">
        <v>1771</v>
      </c>
      <c r="G1365" t="s">
        <v>15</v>
      </c>
      <c r="H1365" s="2">
        <f ca="1">IF(AND((MONTH(E1365)&lt;$L$1),(DAY(E1365)&lt;$K$1)),$M$1-YEAR(E1365),$M$1-YEAR(E1365)-1)</f>
        <v>43</v>
      </c>
    </row>
    <row r="1366" spans="1:8" x14ac:dyDescent="0.3">
      <c r="A1366" t="s">
        <v>2336</v>
      </c>
      <c r="B1366" t="s">
        <v>28972</v>
      </c>
      <c r="C1366" t="s">
        <v>34500</v>
      </c>
      <c r="D1366" t="s">
        <v>13</v>
      </c>
      <c r="E1366" s="1">
        <v>21708</v>
      </c>
      <c r="F1366" t="s">
        <v>2337</v>
      </c>
      <c r="G1366" t="s">
        <v>23</v>
      </c>
      <c r="H1366" s="2">
        <f ca="1">IF(AND((MONTH(E1366)&lt;$L$1),(DAY(E1366)&lt;$K$1)),$M$1-YEAR(E1366),$M$1-YEAR(E1366)-1)</f>
        <v>64</v>
      </c>
    </row>
    <row r="1367" spans="1:8" x14ac:dyDescent="0.3">
      <c r="A1367" t="s">
        <v>2338</v>
      </c>
      <c r="B1367" t="s">
        <v>41961</v>
      </c>
      <c r="C1367" t="s">
        <v>34500</v>
      </c>
      <c r="D1367" t="s">
        <v>22</v>
      </c>
      <c r="E1367" s="1">
        <v>22735</v>
      </c>
      <c r="F1367" t="s">
        <v>65</v>
      </c>
      <c r="G1367" t="s">
        <v>23</v>
      </c>
      <c r="H1367" s="2">
        <f ca="1">IF(AND((MONTH(E1367)&lt;$L$1),(DAY(E1367)&lt;$K$1)),$M$1-YEAR(E1367),$M$1-YEAR(E1367)-1)</f>
        <v>61</v>
      </c>
    </row>
    <row r="1368" spans="1:8" x14ac:dyDescent="0.3">
      <c r="A1368" t="s">
        <v>2339</v>
      </c>
      <c r="B1368" t="s">
        <v>24432</v>
      </c>
      <c r="C1368" t="s">
        <v>34501</v>
      </c>
      <c r="D1368" t="s">
        <v>13</v>
      </c>
      <c r="E1368" s="1">
        <v>23780</v>
      </c>
      <c r="F1368" t="s">
        <v>1907</v>
      </c>
      <c r="G1368" t="s">
        <v>15</v>
      </c>
      <c r="H1368" s="2">
        <f ca="1">IF(AND((MONTH(E1368)&lt;$L$1),(DAY(E1368)&lt;$K$1)),$M$1-YEAR(E1368),$M$1-YEAR(E1368)-1)</f>
        <v>59</v>
      </c>
    </row>
    <row r="1369" spans="1:8" x14ac:dyDescent="0.3">
      <c r="A1369" t="s">
        <v>2341</v>
      </c>
      <c r="B1369" t="s">
        <v>41924</v>
      </c>
      <c r="C1369" t="s">
        <v>34501</v>
      </c>
      <c r="D1369" t="s">
        <v>13</v>
      </c>
      <c r="E1369" s="1">
        <v>19540</v>
      </c>
      <c r="F1369" t="s">
        <v>2342</v>
      </c>
      <c r="G1369" t="s">
        <v>19</v>
      </c>
      <c r="H1369" s="2">
        <f ca="1">IF(AND((MONTH(E1369)&lt;$L$1),(DAY(E1369)&lt;$K$1)),$M$1-YEAR(E1369),$M$1-YEAR(E1369)-1)</f>
        <v>70</v>
      </c>
    </row>
    <row r="1370" spans="1:8" x14ac:dyDescent="0.3">
      <c r="A1370" t="s">
        <v>2343</v>
      </c>
      <c r="B1370" t="s">
        <v>41992</v>
      </c>
      <c r="C1370" t="s">
        <v>34501</v>
      </c>
      <c r="D1370" t="s">
        <v>13</v>
      </c>
      <c r="E1370" s="1">
        <v>29797</v>
      </c>
      <c r="F1370" t="s">
        <v>866</v>
      </c>
      <c r="G1370" t="s">
        <v>23</v>
      </c>
      <c r="H1370" s="2">
        <f ca="1">IF(AND((MONTH(E1370)&lt;$L$1),(DAY(E1370)&lt;$K$1)),$M$1-YEAR(E1370),$M$1-YEAR(E1370)-1)</f>
        <v>42</v>
      </c>
    </row>
    <row r="1371" spans="1:8" x14ac:dyDescent="0.3">
      <c r="A1371" t="s">
        <v>2344</v>
      </c>
      <c r="B1371" t="s">
        <v>3513</v>
      </c>
      <c r="C1371" t="s">
        <v>34502</v>
      </c>
      <c r="D1371" t="s">
        <v>13</v>
      </c>
      <c r="E1371" s="1">
        <v>22754</v>
      </c>
      <c r="F1371" t="s">
        <v>2027</v>
      </c>
      <c r="G1371" t="s">
        <v>15</v>
      </c>
      <c r="H1371" s="2">
        <f ca="1">IF(AND((MONTH(E1371)&lt;$L$1),(DAY(E1371)&lt;$K$1)),$M$1-YEAR(E1371),$M$1-YEAR(E1371)-1)</f>
        <v>61</v>
      </c>
    </row>
    <row r="1372" spans="1:8" x14ac:dyDescent="0.3">
      <c r="A1372" t="s">
        <v>2346</v>
      </c>
      <c r="B1372" t="s">
        <v>4612</v>
      </c>
      <c r="C1372" t="s">
        <v>34502</v>
      </c>
      <c r="D1372" t="s">
        <v>13</v>
      </c>
      <c r="E1372" s="1">
        <v>29542</v>
      </c>
      <c r="F1372" t="s">
        <v>1754</v>
      </c>
      <c r="G1372" t="s">
        <v>23</v>
      </c>
      <c r="H1372" s="2">
        <f ca="1">IF(AND((MONTH(E1372)&lt;$L$1),(DAY(E1372)&lt;$K$1)),$M$1-YEAR(E1372),$M$1-YEAR(E1372)-1)</f>
        <v>43</v>
      </c>
    </row>
    <row r="1373" spans="1:8" x14ac:dyDescent="0.3">
      <c r="A1373" t="s">
        <v>2347</v>
      </c>
      <c r="B1373" t="s">
        <v>41903</v>
      </c>
      <c r="C1373" t="s">
        <v>34502</v>
      </c>
      <c r="D1373" t="s">
        <v>13</v>
      </c>
      <c r="E1373" s="1">
        <v>27944</v>
      </c>
      <c r="F1373" t="s">
        <v>1754</v>
      </c>
      <c r="G1373" t="s">
        <v>23</v>
      </c>
      <c r="H1373" s="2">
        <f ca="1">IF(AND((MONTH(E1373)&lt;$L$1),(DAY(E1373)&lt;$K$1)),$M$1-YEAR(E1373),$M$1-YEAR(E1373)-1)</f>
        <v>47</v>
      </c>
    </row>
    <row r="1374" spans="1:8" x14ac:dyDescent="0.3">
      <c r="A1374" t="s">
        <v>2206</v>
      </c>
      <c r="B1374" t="s">
        <v>21007</v>
      </c>
      <c r="C1374" t="s">
        <v>34503</v>
      </c>
      <c r="D1374" t="s">
        <v>13</v>
      </c>
      <c r="E1374" s="1">
        <v>31282</v>
      </c>
      <c r="F1374" t="s">
        <v>1772</v>
      </c>
      <c r="G1374" t="s">
        <v>15</v>
      </c>
      <c r="H1374" s="2">
        <f ca="1">IF(AND((MONTH(E1374)&lt;$L$1),(DAY(E1374)&lt;$K$1)),$M$1-YEAR(E1374),$M$1-YEAR(E1374)-1)</f>
        <v>38</v>
      </c>
    </row>
    <row r="1375" spans="1:8" x14ac:dyDescent="0.3">
      <c r="A1375" t="s">
        <v>977</v>
      </c>
      <c r="B1375" t="s">
        <v>4020</v>
      </c>
      <c r="C1375" t="s">
        <v>34503</v>
      </c>
      <c r="D1375" t="s">
        <v>13</v>
      </c>
      <c r="E1375" s="1">
        <v>26333</v>
      </c>
      <c r="F1375" t="s">
        <v>481</v>
      </c>
      <c r="G1375" t="s">
        <v>19</v>
      </c>
      <c r="H1375" s="2">
        <f ca="1">IF(AND((MONTH(E1375)&lt;$L$1),(DAY(E1375)&lt;$K$1)),$M$1-YEAR(E1375),$M$1-YEAR(E1375)-1)</f>
        <v>52</v>
      </c>
    </row>
    <row r="1376" spans="1:8" x14ac:dyDescent="0.3">
      <c r="A1376" t="s">
        <v>2349</v>
      </c>
      <c r="B1376" t="s">
        <v>41909</v>
      </c>
      <c r="C1376" t="s">
        <v>34503</v>
      </c>
      <c r="D1376" t="s">
        <v>22</v>
      </c>
      <c r="E1376" s="1">
        <v>33656</v>
      </c>
      <c r="F1376" t="s">
        <v>1771</v>
      </c>
      <c r="G1376" t="s">
        <v>23</v>
      </c>
      <c r="H1376" s="2">
        <f ca="1">IF(AND((MONTH(E1376)&lt;$L$1),(DAY(E1376)&lt;$K$1)),$M$1-YEAR(E1376),$M$1-YEAR(E1376)-1)</f>
        <v>31</v>
      </c>
    </row>
    <row r="1377" spans="1:8" x14ac:dyDescent="0.3">
      <c r="A1377" t="s">
        <v>913</v>
      </c>
      <c r="B1377" t="s">
        <v>41909</v>
      </c>
      <c r="C1377" t="s">
        <v>34503</v>
      </c>
      <c r="D1377" t="s">
        <v>22</v>
      </c>
      <c r="E1377" s="1">
        <v>32385</v>
      </c>
      <c r="F1377" t="s">
        <v>1771</v>
      </c>
      <c r="G1377" t="s">
        <v>23</v>
      </c>
      <c r="H1377" s="2">
        <f ca="1">IF(AND((MONTH(E1377)&lt;$L$1),(DAY(E1377)&lt;$K$1)),$M$1-YEAR(E1377),$M$1-YEAR(E1377)-1)</f>
        <v>35</v>
      </c>
    </row>
    <row r="1378" spans="1:8" x14ac:dyDescent="0.3">
      <c r="A1378" t="s">
        <v>2350</v>
      </c>
      <c r="B1378" t="s">
        <v>2570</v>
      </c>
      <c r="C1378" t="s">
        <v>34503</v>
      </c>
      <c r="D1378" t="s">
        <v>13</v>
      </c>
      <c r="E1378" s="1">
        <v>24982</v>
      </c>
      <c r="F1378" t="s">
        <v>1907</v>
      </c>
      <c r="G1378" t="s">
        <v>23</v>
      </c>
      <c r="H1378" s="2">
        <f ca="1">IF(AND((MONTH(E1378)&lt;$L$1),(DAY(E1378)&lt;$K$1)),$M$1-YEAR(E1378),$M$1-YEAR(E1378)-1)</f>
        <v>55</v>
      </c>
    </row>
    <row r="1379" spans="1:8" x14ac:dyDescent="0.3">
      <c r="A1379" t="s">
        <v>2351</v>
      </c>
      <c r="B1379" t="s">
        <v>6850</v>
      </c>
      <c r="C1379" t="s">
        <v>34503</v>
      </c>
      <c r="D1379" t="s">
        <v>13</v>
      </c>
      <c r="E1379" s="1">
        <v>33530</v>
      </c>
      <c r="F1379" t="s">
        <v>1771</v>
      </c>
      <c r="G1379" t="s">
        <v>23</v>
      </c>
      <c r="H1379" s="2">
        <f ca="1">IF(AND((MONTH(E1379)&lt;$L$1),(DAY(E1379)&lt;$K$1)),$M$1-YEAR(E1379),$M$1-YEAR(E1379)-1)</f>
        <v>32</v>
      </c>
    </row>
    <row r="1380" spans="1:8" x14ac:dyDescent="0.3">
      <c r="A1380" t="s">
        <v>2326</v>
      </c>
      <c r="B1380" t="s">
        <v>41898</v>
      </c>
      <c r="C1380" t="s">
        <v>34504</v>
      </c>
      <c r="D1380" t="s">
        <v>13</v>
      </c>
      <c r="E1380" s="1">
        <v>20895</v>
      </c>
      <c r="F1380" t="s">
        <v>2353</v>
      </c>
      <c r="G1380" t="s">
        <v>15</v>
      </c>
      <c r="H1380" s="2">
        <f ca="1">IF(AND((MONTH(E1380)&lt;$L$1),(DAY(E1380)&lt;$K$1)),$M$1-YEAR(E1380),$M$1-YEAR(E1380)-1)</f>
        <v>66</v>
      </c>
    </row>
    <row r="1381" spans="1:8" x14ac:dyDescent="0.3">
      <c r="A1381" t="s">
        <v>2354</v>
      </c>
      <c r="B1381" t="s">
        <v>1659</v>
      </c>
      <c r="C1381" t="s">
        <v>34504</v>
      </c>
      <c r="D1381" t="s">
        <v>13</v>
      </c>
      <c r="E1381" s="1">
        <v>20248</v>
      </c>
      <c r="F1381" t="s">
        <v>1284</v>
      </c>
      <c r="G1381" t="s">
        <v>19</v>
      </c>
      <c r="H1381" s="2">
        <f ca="1">IF(AND((MONTH(E1381)&lt;$L$1),(DAY(E1381)&lt;$K$1)),$M$1-YEAR(E1381),$M$1-YEAR(E1381)-1)</f>
        <v>68</v>
      </c>
    </row>
    <row r="1382" spans="1:8" x14ac:dyDescent="0.3">
      <c r="A1382" t="s">
        <v>769</v>
      </c>
      <c r="B1382" t="s">
        <v>4509</v>
      </c>
      <c r="C1382" t="s">
        <v>34504</v>
      </c>
      <c r="D1382" t="s">
        <v>13</v>
      </c>
      <c r="E1382" s="1">
        <v>30470</v>
      </c>
      <c r="F1382" t="s">
        <v>1772</v>
      </c>
      <c r="G1382" t="s">
        <v>23</v>
      </c>
      <c r="H1382" s="2">
        <f ca="1">IF(AND((MONTH(E1382)&lt;$L$1),(DAY(E1382)&lt;$K$1)),$M$1-YEAR(E1382),$M$1-YEAR(E1382)-1)</f>
        <v>40</v>
      </c>
    </row>
    <row r="1383" spans="1:8" x14ac:dyDescent="0.3">
      <c r="A1383" t="s">
        <v>2355</v>
      </c>
      <c r="B1383" t="s">
        <v>42251</v>
      </c>
      <c r="C1383" t="s">
        <v>34505</v>
      </c>
      <c r="D1383" t="s">
        <v>13</v>
      </c>
      <c r="E1383" s="1">
        <v>27471</v>
      </c>
      <c r="F1383" t="s">
        <v>1735</v>
      </c>
      <c r="G1383" t="s">
        <v>15</v>
      </c>
      <c r="H1383" s="2">
        <f ca="1">IF(AND((MONTH(E1383)&lt;$L$1),(DAY(E1383)&lt;$K$1)),$M$1-YEAR(E1383),$M$1-YEAR(E1383)-1)</f>
        <v>48</v>
      </c>
    </row>
    <row r="1384" spans="1:8" x14ac:dyDescent="0.3">
      <c r="A1384" t="s">
        <v>913</v>
      </c>
      <c r="B1384" t="s">
        <v>21155</v>
      </c>
      <c r="C1384" t="s">
        <v>34505</v>
      </c>
      <c r="D1384" t="s">
        <v>13</v>
      </c>
      <c r="E1384" s="1">
        <v>27776</v>
      </c>
      <c r="F1384" t="s">
        <v>1491</v>
      </c>
      <c r="G1384" t="s">
        <v>19</v>
      </c>
      <c r="H1384" s="2">
        <f ca="1">IF(AND((MONTH(E1384)&lt;$L$1),(DAY(E1384)&lt;$K$1)),$M$1-YEAR(E1384),$M$1-YEAR(E1384)-1)</f>
        <v>47</v>
      </c>
    </row>
    <row r="1385" spans="1:8" x14ac:dyDescent="0.3">
      <c r="A1385" t="s">
        <v>1888</v>
      </c>
      <c r="B1385" t="s">
        <v>28890</v>
      </c>
      <c r="C1385" t="s">
        <v>34505</v>
      </c>
      <c r="D1385" t="s">
        <v>13</v>
      </c>
      <c r="E1385" s="1">
        <v>32748</v>
      </c>
      <c r="F1385" t="s">
        <v>1735</v>
      </c>
      <c r="G1385" t="s">
        <v>23</v>
      </c>
      <c r="H1385" s="2">
        <f ca="1">IF(AND((MONTH(E1385)&lt;$L$1),(DAY(E1385)&lt;$K$1)),$M$1-YEAR(E1385),$M$1-YEAR(E1385)-1)</f>
        <v>34</v>
      </c>
    </row>
    <row r="1386" spans="1:8" x14ac:dyDescent="0.3">
      <c r="A1386" t="s">
        <v>2357</v>
      </c>
      <c r="B1386" t="s">
        <v>41924</v>
      </c>
      <c r="C1386" t="s">
        <v>34506</v>
      </c>
      <c r="D1386" t="s">
        <v>13</v>
      </c>
      <c r="E1386" s="1">
        <v>27846</v>
      </c>
      <c r="F1386" t="s">
        <v>1178</v>
      </c>
      <c r="G1386" t="s">
        <v>15</v>
      </c>
      <c r="H1386" s="2">
        <f ca="1">IF(AND((MONTH(E1386)&lt;$L$1),(DAY(E1386)&lt;$K$1)),$M$1-YEAR(E1386),$M$1-YEAR(E1386)-1)</f>
        <v>47</v>
      </c>
    </row>
    <row r="1387" spans="1:8" x14ac:dyDescent="0.3">
      <c r="A1387" t="s">
        <v>2359</v>
      </c>
      <c r="B1387" t="s">
        <v>707</v>
      </c>
      <c r="C1387" t="s">
        <v>34506</v>
      </c>
      <c r="D1387" t="s">
        <v>22</v>
      </c>
      <c r="E1387" s="1">
        <v>26981</v>
      </c>
      <c r="F1387" t="s">
        <v>1754</v>
      </c>
      <c r="G1387" t="s">
        <v>19</v>
      </c>
      <c r="H1387" s="2">
        <f ca="1">IF(AND((MONTH(E1387)&lt;$L$1),(DAY(E1387)&lt;$K$1)),$M$1-YEAR(E1387),$M$1-YEAR(E1387)-1)</f>
        <v>50</v>
      </c>
    </row>
    <row r="1388" spans="1:8" x14ac:dyDescent="0.3">
      <c r="A1388" t="s">
        <v>1420</v>
      </c>
      <c r="B1388" t="s">
        <v>41875</v>
      </c>
      <c r="C1388" t="s">
        <v>34507</v>
      </c>
      <c r="D1388" t="s">
        <v>13</v>
      </c>
      <c r="E1388" s="1">
        <v>27631</v>
      </c>
      <c r="F1388" t="s">
        <v>1771</v>
      </c>
      <c r="G1388" t="s">
        <v>15</v>
      </c>
      <c r="H1388" s="2">
        <f ca="1">IF(AND((MONTH(E1388)&lt;$L$1),(DAY(E1388)&lt;$K$1)),$M$1-YEAR(E1388),$M$1-YEAR(E1388)-1)</f>
        <v>48</v>
      </c>
    </row>
    <row r="1389" spans="1:8" x14ac:dyDescent="0.3">
      <c r="A1389" t="s">
        <v>2361</v>
      </c>
      <c r="B1389" t="s">
        <v>42261</v>
      </c>
      <c r="C1389" t="s">
        <v>34507</v>
      </c>
      <c r="D1389" t="s">
        <v>22</v>
      </c>
      <c r="E1389" s="1">
        <v>26649</v>
      </c>
      <c r="F1389" t="s">
        <v>1771</v>
      </c>
      <c r="G1389" t="s">
        <v>19</v>
      </c>
      <c r="H1389" s="2">
        <f ca="1">IF(AND((MONTH(E1389)&lt;$L$1),(DAY(E1389)&lt;$K$1)),$M$1-YEAR(E1389),$M$1-YEAR(E1389)-1)</f>
        <v>51</v>
      </c>
    </row>
    <row r="1390" spans="1:8" x14ac:dyDescent="0.3">
      <c r="A1390" t="s">
        <v>2363</v>
      </c>
      <c r="B1390" t="s">
        <v>42262</v>
      </c>
      <c r="C1390" t="s">
        <v>34507</v>
      </c>
      <c r="D1390" t="s">
        <v>13</v>
      </c>
      <c r="E1390" s="1">
        <v>26108</v>
      </c>
      <c r="F1390" t="s">
        <v>1771</v>
      </c>
      <c r="G1390" t="s">
        <v>23</v>
      </c>
      <c r="H1390" s="2">
        <f ca="1">IF(AND((MONTH(E1390)&lt;$L$1),(DAY(E1390)&lt;$K$1)),$M$1-YEAR(E1390),$M$1-YEAR(E1390)-1)</f>
        <v>52</v>
      </c>
    </row>
    <row r="1391" spans="1:8" x14ac:dyDescent="0.3">
      <c r="A1391" t="s">
        <v>2365</v>
      </c>
      <c r="B1391" t="s">
        <v>42183</v>
      </c>
      <c r="C1391" t="s">
        <v>34508</v>
      </c>
      <c r="D1391" t="s">
        <v>13</v>
      </c>
      <c r="E1391" s="1">
        <v>20015</v>
      </c>
      <c r="F1391" t="s">
        <v>1735</v>
      </c>
      <c r="G1391" t="s">
        <v>15</v>
      </c>
      <c r="H1391" s="2">
        <f ca="1">IF(AND((MONTH(E1391)&lt;$L$1),(DAY(E1391)&lt;$K$1)),$M$1-YEAR(E1391),$M$1-YEAR(E1391)-1)</f>
        <v>69</v>
      </c>
    </row>
    <row r="1392" spans="1:8" x14ac:dyDescent="0.3">
      <c r="A1392" t="s">
        <v>2367</v>
      </c>
      <c r="B1392" t="s">
        <v>27210</v>
      </c>
      <c r="C1392" t="s">
        <v>34508</v>
      </c>
      <c r="D1392" t="s">
        <v>13</v>
      </c>
      <c r="E1392" s="1">
        <v>27731</v>
      </c>
      <c r="F1392" t="s">
        <v>1735</v>
      </c>
      <c r="G1392" t="s">
        <v>19</v>
      </c>
      <c r="H1392" s="2">
        <f ca="1">IF(AND((MONTH(E1392)&lt;$L$1),(DAY(E1392)&lt;$K$1)),$M$1-YEAR(E1392),$M$1-YEAR(E1392)-1)</f>
        <v>48</v>
      </c>
    </row>
    <row r="1393" spans="1:8" x14ac:dyDescent="0.3">
      <c r="A1393" t="s">
        <v>2304</v>
      </c>
      <c r="B1393" t="s">
        <v>41976</v>
      </c>
      <c r="C1393" t="s">
        <v>34508</v>
      </c>
      <c r="D1393" t="s">
        <v>13</v>
      </c>
      <c r="E1393" s="1">
        <v>26298</v>
      </c>
      <c r="F1393" t="s">
        <v>1735</v>
      </c>
      <c r="G1393" t="s">
        <v>23</v>
      </c>
      <c r="H1393" s="2">
        <f ca="1">IF(AND((MONTH(E1393)&lt;$L$1),(DAY(E1393)&lt;$K$1)),$M$1-YEAR(E1393),$M$1-YEAR(E1393)-1)</f>
        <v>52</v>
      </c>
    </row>
    <row r="1394" spans="1:8" x14ac:dyDescent="0.3">
      <c r="A1394" t="s">
        <v>2368</v>
      </c>
      <c r="B1394" t="s">
        <v>42263</v>
      </c>
      <c r="C1394" t="s">
        <v>34509</v>
      </c>
      <c r="D1394" t="s">
        <v>22</v>
      </c>
      <c r="E1394" s="1">
        <v>24907</v>
      </c>
      <c r="F1394" t="s">
        <v>1692</v>
      </c>
      <c r="G1394" t="s">
        <v>15</v>
      </c>
      <c r="H1394" s="2">
        <f ca="1">IF(AND((MONTH(E1394)&lt;$L$1),(DAY(E1394)&lt;$K$1)),$M$1-YEAR(E1394),$M$1-YEAR(E1394)-1)</f>
        <v>55</v>
      </c>
    </row>
    <row r="1395" spans="1:8" x14ac:dyDescent="0.3">
      <c r="A1395" t="s">
        <v>2371</v>
      </c>
      <c r="B1395" t="s">
        <v>26413</v>
      </c>
      <c r="C1395" t="s">
        <v>34509</v>
      </c>
      <c r="D1395" t="s">
        <v>13</v>
      </c>
      <c r="E1395" s="1">
        <v>23401</v>
      </c>
      <c r="F1395" t="s">
        <v>1692</v>
      </c>
      <c r="G1395" t="s">
        <v>23</v>
      </c>
      <c r="H1395" s="2">
        <f ca="1">IF(AND((MONTH(E1395)&lt;$L$1),(DAY(E1395)&lt;$K$1)),$M$1-YEAR(E1395),$M$1-YEAR(E1395)-1)</f>
        <v>59</v>
      </c>
    </row>
    <row r="1396" spans="1:8" x14ac:dyDescent="0.3">
      <c r="A1396" t="s">
        <v>1269</v>
      </c>
      <c r="B1396" t="s">
        <v>26337</v>
      </c>
      <c r="C1396" t="s">
        <v>34509</v>
      </c>
      <c r="D1396" t="s">
        <v>13</v>
      </c>
      <c r="E1396" s="1">
        <v>20632</v>
      </c>
      <c r="F1396" t="s">
        <v>1692</v>
      </c>
      <c r="G1396" t="s">
        <v>23</v>
      </c>
      <c r="H1396" s="2">
        <f ca="1">IF(AND((MONTH(E1396)&lt;$L$1),(DAY(E1396)&lt;$K$1)),$M$1-YEAR(E1396),$M$1-YEAR(E1396)-1)</f>
        <v>67</v>
      </c>
    </row>
    <row r="1397" spans="1:8" x14ac:dyDescent="0.3">
      <c r="A1397" t="s">
        <v>2372</v>
      </c>
      <c r="B1397" t="s">
        <v>6354</v>
      </c>
      <c r="C1397" t="s">
        <v>34510</v>
      </c>
      <c r="D1397" t="s">
        <v>13</v>
      </c>
      <c r="E1397" s="1">
        <v>21924</v>
      </c>
      <c r="F1397" t="s">
        <v>2136</v>
      </c>
      <c r="G1397" t="s">
        <v>15</v>
      </c>
      <c r="H1397" s="2">
        <f ca="1">IF(AND((MONTH(E1397)&lt;$L$1),(DAY(E1397)&lt;$K$1)),$M$1-YEAR(E1397),$M$1-YEAR(E1397)-1)</f>
        <v>64</v>
      </c>
    </row>
    <row r="1398" spans="1:8" x14ac:dyDescent="0.3">
      <c r="A1398" t="s">
        <v>2375</v>
      </c>
      <c r="B1398" t="s">
        <v>41908</v>
      </c>
      <c r="C1398" t="s">
        <v>34510</v>
      </c>
      <c r="D1398" t="s">
        <v>13</v>
      </c>
      <c r="E1398" s="1">
        <v>22297</v>
      </c>
      <c r="F1398" t="s">
        <v>1939</v>
      </c>
      <c r="G1398" t="s">
        <v>23</v>
      </c>
      <c r="H1398" s="2">
        <f ca="1">IF(AND((MONTH(E1398)&lt;$L$1),(DAY(E1398)&lt;$K$1)),$M$1-YEAR(E1398),$M$1-YEAR(E1398)-1)</f>
        <v>62</v>
      </c>
    </row>
    <row r="1399" spans="1:8" x14ac:dyDescent="0.3">
      <c r="A1399" t="s">
        <v>2376</v>
      </c>
      <c r="B1399" t="s">
        <v>4509</v>
      </c>
      <c r="C1399" t="s">
        <v>34510</v>
      </c>
      <c r="D1399" t="s">
        <v>13</v>
      </c>
      <c r="E1399" s="1">
        <v>23805</v>
      </c>
      <c r="F1399" t="s">
        <v>2136</v>
      </c>
      <c r="G1399" t="s">
        <v>23</v>
      </c>
      <c r="H1399" s="2">
        <f ca="1">IF(AND((MONTH(E1399)&lt;$L$1),(DAY(E1399)&lt;$K$1)),$M$1-YEAR(E1399),$M$1-YEAR(E1399)-1)</f>
        <v>59</v>
      </c>
    </row>
    <row r="1400" spans="1:8" x14ac:dyDescent="0.3">
      <c r="A1400" t="s">
        <v>2377</v>
      </c>
      <c r="B1400" t="s">
        <v>28890</v>
      </c>
      <c r="C1400" t="s">
        <v>34511</v>
      </c>
      <c r="D1400" t="s">
        <v>13</v>
      </c>
      <c r="E1400" s="1">
        <v>28505</v>
      </c>
      <c r="F1400" t="s">
        <v>1735</v>
      </c>
      <c r="G1400" t="s">
        <v>15</v>
      </c>
      <c r="H1400" s="2">
        <f ca="1">IF(AND((MONTH(E1400)&lt;$L$1),(DAY(E1400)&lt;$K$1)),$M$1-YEAR(E1400),$M$1-YEAR(E1400)-1)</f>
        <v>45</v>
      </c>
    </row>
    <row r="1401" spans="1:8" x14ac:dyDescent="0.3">
      <c r="A1401" t="s">
        <v>2379</v>
      </c>
      <c r="B1401" t="s">
        <v>41928</v>
      </c>
      <c r="C1401" t="s">
        <v>34511</v>
      </c>
      <c r="D1401" t="s">
        <v>13</v>
      </c>
      <c r="E1401" s="1">
        <v>26039</v>
      </c>
      <c r="F1401" t="s">
        <v>1939</v>
      </c>
      <c r="G1401" t="s">
        <v>23</v>
      </c>
      <c r="H1401" s="2">
        <f ca="1">IF(AND((MONTH(E1401)&lt;$L$1),(DAY(E1401)&lt;$K$1)),$M$1-YEAR(E1401),$M$1-YEAR(E1401)-1)</f>
        <v>52</v>
      </c>
    </row>
    <row r="1402" spans="1:8" x14ac:dyDescent="0.3">
      <c r="A1402" t="s">
        <v>2380</v>
      </c>
      <c r="B1402" t="s">
        <v>41872</v>
      </c>
      <c r="C1402" t="s">
        <v>34511</v>
      </c>
      <c r="D1402" t="s">
        <v>13</v>
      </c>
      <c r="E1402" s="1">
        <v>22432</v>
      </c>
      <c r="F1402" t="s">
        <v>1939</v>
      </c>
      <c r="G1402" t="s">
        <v>23</v>
      </c>
      <c r="H1402" s="2">
        <f ca="1">IF(AND((MONTH(E1402)&lt;$L$1),(DAY(E1402)&lt;$K$1)),$M$1-YEAR(E1402),$M$1-YEAR(E1402)-1)</f>
        <v>62</v>
      </c>
    </row>
    <row r="1403" spans="1:8" x14ac:dyDescent="0.3">
      <c r="A1403" t="s">
        <v>2381</v>
      </c>
      <c r="B1403" t="s">
        <v>26461</v>
      </c>
      <c r="C1403" t="s">
        <v>34512</v>
      </c>
      <c r="D1403" t="s">
        <v>13</v>
      </c>
      <c r="E1403" s="1">
        <v>27096</v>
      </c>
      <c r="F1403" t="s">
        <v>1754</v>
      </c>
      <c r="G1403" t="s">
        <v>15</v>
      </c>
      <c r="H1403" s="2">
        <f ca="1">IF(AND((MONTH(E1403)&lt;$L$1),(DAY(E1403)&lt;$K$1)),$M$1-YEAR(E1403),$M$1-YEAR(E1403)-1)</f>
        <v>50</v>
      </c>
    </row>
    <row r="1404" spans="1:8" x14ac:dyDescent="0.3">
      <c r="A1404" t="s">
        <v>2383</v>
      </c>
      <c r="B1404" t="s">
        <v>41899</v>
      </c>
      <c r="C1404" t="s">
        <v>34512</v>
      </c>
      <c r="D1404" t="s">
        <v>13</v>
      </c>
      <c r="E1404" s="1">
        <v>32737</v>
      </c>
      <c r="F1404" t="s">
        <v>1692</v>
      </c>
      <c r="G1404" t="s">
        <v>23</v>
      </c>
      <c r="H1404" s="2">
        <f ca="1">IF(AND((MONTH(E1404)&lt;$L$1),(DAY(E1404)&lt;$K$1)),$M$1-YEAR(E1404),$M$1-YEAR(E1404)-1)</f>
        <v>34</v>
      </c>
    </row>
    <row r="1405" spans="1:8" x14ac:dyDescent="0.3">
      <c r="A1405" t="s">
        <v>1327</v>
      </c>
      <c r="B1405" t="s">
        <v>3798</v>
      </c>
      <c r="C1405" t="s">
        <v>34512</v>
      </c>
      <c r="D1405" t="s">
        <v>13</v>
      </c>
      <c r="E1405" s="1">
        <v>28302</v>
      </c>
      <c r="F1405" t="s">
        <v>1178</v>
      </c>
      <c r="G1405" t="s">
        <v>23</v>
      </c>
      <c r="H1405" s="2">
        <f ca="1">IF(AND((MONTH(E1405)&lt;$L$1),(DAY(E1405)&lt;$K$1)),$M$1-YEAR(E1405),$M$1-YEAR(E1405)-1)</f>
        <v>46</v>
      </c>
    </row>
    <row r="1406" spans="1:8" x14ac:dyDescent="0.3">
      <c r="A1406" t="s">
        <v>2384</v>
      </c>
      <c r="B1406" t="s">
        <v>41898</v>
      </c>
      <c r="C1406" t="s">
        <v>34513</v>
      </c>
      <c r="D1406" t="s">
        <v>13</v>
      </c>
      <c r="E1406" s="1">
        <v>21451</v>
      </c>
      <c r="F1406" t="s">
        <v>1772</v>
      </c>
      <c r="G1406" t="s">
        <v>15</v>
      </c>
      <c r="H1406" s="2">
        <f ca="1">IF(AND((MONTH(E1406)&lt;$L$1),(DAY(E1406)&lt;$K$1)),$M$1-YEAR(E1406),$M$1-YEAR(E1406)-1)</f>
        <v>65</v>
      </c>
    </row>
    <row r="1407" spans="1:8" x14ac:dyDescent="0.3">
      <c r="A1407" t="s">
        <v>2386</v>
      </c>
      <c r="B1407" t="s">
        <v>42264</v>
      </c>
      <c r="C1407" t="s">
        <v>34513</v>
      </c>
      <c r="D1407" t="s">
        <v>13</v>
      </c>
      <c r="E1407" s="1">
        <v>19218</v>
      </c>
      <c r="F1407" t="s">
        <v>2388</v>
      </c>
      <c r="G1407" t="s">
        <v>19</v>
      </c>
      <c r="H1407" s="2">
        <f ca="1">IF(AND((MONTH(E1407)&lt;$L$1),(DAY(E1407)&lt;$K$1)),$M$1-YEAR(E1407),$M$1-YEAR(E1407)-1)</f>
        <v>71</v>
      </c>
    </row>
    <row r="1408" spans="1:8" x14ac:dyDescent="0.3">
      <c r="A1408" t="s">
        <v>2389</v>
      </c>
      <c r="B1408" t="s">
        <v>24274</v>
      </c>
      <c r="C1408" t="s">
        <v>34513</v>
      </c>
      <c r="D1408" t="s">
        <v>13</v>
      </c>
      <c r="E1408" s="1">
        <v>18043</v>
      </c>
      <c r="F1408" t="s">
        <v>2391</v>
      </c>
      <c r="G1408" t="s">
        <v>23</v>
      </c>
      <c r="H1408" s="2">
        <f ca="1">IF(AND((MONTH(E1408)&lt;$L$1),(DAY(E1408)&lt;$K$1)),$M$1-YEAR(E1408),$M$1-YEAR(E1408)-1)</f>
        <v>74</v>
      </c>
    </row>
    <row r="1409" spans="1:8" x14ac:dyDescent="0.3">
      <c r="A1409" t="s">
        <v>2392</v>
      </c>
      <c r="B1409" t="s">
        <v>42265</v>
      </c>
      <c r="C1409" t="s">
        <v>34514</v>
      </c>
      <c r="D1409" t="s">
        <v>13</v>
      </c>
      <c r="E1409" s="1">
        <v>21907</v>
      </c>
      <c r="F1409" t="s">
        <v>65</v>
      </c>
      <c r="G1409" t="s">
        <v>15</v>
      </c>
      <c r="H1409" s="2">
        <f ca="1">IF(AND((MONTH(E1409)&lt;$L$1),(DAY(E1409)&lt;$K$1)),$M$1-YEAR(E1409),$M$1-YEAR(E1409)-1)</f>
        <v>64</v>
      </c>
    </row>
    <row r="1410" spans="1:8" x14ac:dyDescent="0.3">
      <c r="A1410" t="s">
        <v>2395</v>
      </c>
      <c r="B1410" t="s">
        <v>42266</v>
      </c>
      <c r="C1410" t="s">
        <v>34514</v>
      </c>
      <c r="D1410" t="s">
        <v>13</v>
      </c>
      <c r="E1410" s="1">
        <v>25274</v>
      </c>
      <c r="F1410" t="s">
        <v>1754</v>
      </c>
      <c r="G1410" t="s">
        <v>19</v>
      </c>
      <c r="H1410" s="2">
        <f ca="1">IF(AND((MONTH(E1410)&lt;$L$1),(DAY(E1410)&lt;$K$1)),$M$1-YEAR(E1410),$M$1-YEAR(E1410)-1)</f>
        <v>54</v>
      </c>
    </row>
    <row r="1411" spans="1:8" x14ac:dyDescent="0.3">
      <c r="A1411" t="s">
        <v>2397</v>
      </c>
      <c r="B1411" t="s">
        <v>10485</v>
      </c>
      <c r="C1411" t="s">
        <v>34514</v>
      </c>
      <c r="D1411" t="s">
        <v>13</v>
      </c>
      <c r="E1411" s="1">
        <v>18520</v>
      </c>
      <c r="F1411" t="s">
        <v>2398</v>
      </c>
      <c r="G1411" t="s">
        <v>23</v>
      </c>
      <c r="H1411" s="2">
        <f ca="1">IF(AND((MONTH(E1411)&lt;$L$1),(DAY(E1411)&lt;$K$1)),$M$1-YEAR(E1411),$M$1-YEAR(E1411)-1)</f>
        <v>73</v>
      </c>
    </row>
    <row r="1412" spans="1:8" x14ac:dyDescent="0.3">
      <c r="A1412" t="s">
        <v>217</v>
      </c>
      <c r="B1412" t="s">
        <v>41875</v>
      </c>
      <c r="C1412" t="s">
        <v>34515</v>
      </c>
      <c r="D1412" t="s">
        <v>13</v>
      </c>
      <c r="E1412" s="1">
        <v>22002</v>
      </c>
      <c r="F1412" t="s">
        <v>2157</v>
      </c>
      <c r="G1412" t="s">
        <v>15</v>
      </c>
      <c r="H1412" s="2">
        <f ca="1">IF(AND((MONTH(E1412)&lt;$L$1),(DAY(E1412)&lt;$K$1)),$M$1-YEAR(E1412),$M$1-YEAR(E1412)-1)</f>
        <v>63</v>
      </c>
    </row>
    <row r="1413" spans="1:8" x14ac:dyDescent="0.3">
      <c r="A1413" t="s">
        <v>2400</v>
      </c>
      <c r="B1413" t="s">
        <v>42017</v>
      </c>
      <c r="C1413" t="s">
        <v>34515</v>
      </c>
      <c r="D1413" t="s">
        <v>22</v>
      </c>
      <c r="E1413" s="1">
        <v>26932</v>
      </c>
      <c r="F1413" t="s">
        <v>1907</v>
      </c>
      <c r="G1413" t="s">
        <v>23</v>
      </c>
      <c r="H1413" s="2">
        <f ca="1">IF(AND((MONTH(E1413)&lt;$L$1),(DAY(E1413)&lt;$K$1)),$M$1-YEAR(E1413),$M$1-YEAR(E1413)-1)</f>
        <v>50</v>
      </c>
    </row>
    <row r="1414" spans="1:8" x14ac:dyDescent="0.3">
      <c r="A1414" t="s">
        <v>2343</v>
      </c>
      <c r="B1414" t="s">
        <v>4612</v>
      </c>
      <c r="C1414" t="s">
        <v>34516</v>
      </c>
      <c r="D1414" t="s">
        <v>13</v>
      </c>
      <c r="E1414" s="1">
        <v>22024</v>
      </c>
      <c r="F1414" t="s">
        <v>2027</v>
      </c>
      <c r="G1414" t="s">
        <v>15</v>
      </c>
      <c r="H1414" s="2">
        <f ca="1">IF(AND((MONTH(E1414)&lt;$L$1),(DAY(E1414)&lt;$K$1)),$M$1-YEAR(E1414),$M$1-YEAR(E1414)-1)</f>
        <v>63</v>
      </c>
    </row>
    <row r="1415" spans="1:8" x14ac:dyDescent="0.3">
      <c r="A1415" t="s">
        <v>2402</v>
      </c>
      <c r="B1415" t="s">
        <v>24635</v>
      </c>
      <c r="C1415" t="s">
        <v>34516</v>
      </c>
      <c r="D1415" t="s">
        <v>13</v>
      </c>
      <c r="E1415" s="1">
        <v>21196</v>
      </c>
      <c r="F1415" t="s">
        <v>1735</v>
      </c>
      <c r="G1415" t="s">
        <v>19</v>
      </c>
      <c r="H1415" s="2">
        <f ca="1">IF(AND((MONTH(E1415)&lt;$L$1),(DAY(E1415)&lt;$K$1)),$M$1-YEAR(E1415),$M$1-YEAR(E1415)-1)</f>
        <v>65</v>
      </c>
    </row>
    <row r="1416" spans="1:8" x14ac:dyDescent="0.3">
      <c r="A1416" t="s">
        <v>2403</v>
      </c>
      <c r="B1416" t="s">
        <v>31227</v>
      </c>
      <c r="C1416" t="s">
        <v>34516</v>
      </c>
      <c r="D1416" t="s">
        <v>22</v>
      </c>
      <c r="E1416" s="1">
        <v>27429</v>
      </c>
      <c r="F1416" t="s">
        <v>1735</v>
      </c>
      <c r="G1416" t="s">
        <v>23</v>
      </c>
      <c r="H1416" s="2">
        <f ca="1">IF(AND((MONTH(E1416)&lt;$L$1),(DAY(E1416)&lt;$K$1)),$M$1-YEAR(E1416),$M$1-YEAR(E1416)-1)</f>
        <v>49</v>
      </c>
    </row>
    <row r="1417" spans="1:8" x14ac:dyDescent="0.3">
      <c r="A1417" t="s">
        <v>2405</v>
      </c>
      <c r="B1417" t="s">
        <v>21007</v>
      </c>
      <c r="C1417" t="s">
        <v>34517</v>
      </c>
      <c r="D1417" t="s">
        <v>13</v>
      </c>
      <c r="E1417" s="1">
        <v>29224</v>
      </c>
      <c r="F1417" t="s">
        <v>1735</v>
      </c>
      <c r="G1417" t="s">
        <v>15</v>
      </c>
      <c r="H1417" s="2">
        <f ca="1">IF(AND((MONTH(E1417)&lt;$L$1),(DAY(E1417)&lt;$K$1)),$M$1-YEAR(E1417),$M$1-YEAR(E1417)-1)</f>
        <v>44</v>
      </c>
    </row>
    <row r="1418" spans="1:8" x14ac:dyDescent="0.3">
      <c r="A1418" t="s">
        <v>1988</v>
      </c>
      <c r="B1418" t="s">
        <v>42267</v>
      </c>
      <c r="C1418" t="s">
        <v>34517</v>
      </c>
      <c r="D1418" t="s">
        <v>22</v>
      </c>
      <c r="E1418" s="1">
        <v>22185</v>
      </c>
      <c r="F1418" t="s">
        <v>1828</v>
      </c>
      <c r="G1418" t="s">
        <v>19</v>
      </c>
      <c r="H1418" s="2">
        <f ca="1">IF(AND((MONTH(E1418)&lt;$L$1),(DAY(E1418)&lt;$K$1)),$M$1-YEAR(E1418),$M$1-YEAR(E1418)-1)</f>
        <v>63</v>
      </c>
    </row>
    <row r="1419" spans="1:8" x14ac:dyDescent="0.3">
      <c r="A1419" t="s">
        <v>2408</v>
      </c>
      <c r="B1419" t="s">
        <v>41899</v>
      </c>
      <c r="C1419" t="s">
        <v>34517</v>
      </c>
      <c r="D1419" t="s">
        <v>13</v>
      </c>
      <c r="E1419" s="1">
        <v>25489</v>
      </c>
      <c r="F1419" t="s">
        <v>1771</v>
      </c>
      <c r="G1419" t="s">
        <v>23</v>
      </c>
      <c r="H1419" s="2">
        <f ca="1">IF(AND((MONTH(E1419)&lt;$L$1),(DAY(E1419)&lt;$K$1)),$M$1-YEAR(E1419),$M$1-YEAR(E1419)-1)</f>
        <v>54</v>
      </c>
    </row>
    <row r="1420" spans="1:8" x14ac:dyDescent="0.3">
      <c r="A1420" t="s">
        <v>2409</v>
      </c>
      <c r="B1420" t="s">
        <v>24572</v>
      </c>
      <c r="C1420" t="s">
        <v>34518</v>
      </c>
      <c r="D1420" t="s">
        <v>13</v>
      </c>
      <c r="E1420" s="1">
        <v>22668</v>
      </c>
      <c r="F1420" t="s">
        <v>65</v>
      </c>
      <c r="G1420" t="s">
        <v>15</v>
      </c>
      <c r="H1420" s="2">
        <f ca="1">IF(AND((MONTH(E1420)&lt;$L$1),(DAY(E1420)&lt;$K$1)),$M$1-YEAR(E1420),$M$1-YEAR(E1420)-1)</f>
        <v>61</v>
      </c>
    </row>
    <row r="1421" spans="1:8" x14ac:dyDescent="0.3">
      <c r="A1421" t="s">
        <v>2411</v>
      </c>
      <c r="B1421" t="s">
        <v>41974</v>
      </c>
      <c r="C1421" t="s">
        <v>34518</v>
      </c>
      <c r="D1421" t="s">
        <v>13</v>
      </c>
      <c r="E1421" s="1">
        <v>27009</v>
      </c>
      <c r="F1421" t="s">
        <v>1742</v>
      </c>
      <c r="G1421" t="s">
        <v>19</v>
      </c>
      <c r="H1421" s="2">
        <f ca="1">IF(AND((MONTH(E1421)&lt;$L$1),(DAY(E1421)&lt;$K$1)),$M$1-YEAR(E1421),$M$1-YEAR(E1421)-1)</f>
        <v>50</v>
      </c>
    </row>
    <row r="1422" spans="1:8" x14ac:dyDescent="0.3">
      <c r="A1422" t="s">
        <v>2412</v>
      </c>
      <c r="B1422" t="s">
        <v>42268</v>
      </c>
      <c r="C1422" t="s">
        <v>34518</v>
      </c>
      <c r="D1422" t="s">
        <v>13</v>
      </c>
      <c r="E1422" s="1">
        <v>29042</v>
      </c>
      <c r="F1422" t="s">
        <v>1491</v>
      </c>
      <c r="G1422" t="s">
        <v>23</v>
      </c>
      <c r="H1422" s="2">
        <f ca="1">IF(AND((MONTH(E1422)&lt;$L$1),(DAY(E1422)&lt;$K$1)),$M$1-YEAR(E1422),$M$1-YEAR(E1422)-1)</f>
        <v>44</v>
      </c>
    </row>
    <row r="1423" spans="1:8" x14ac:dyDescent="0.3">
      <c r="A1423" t="s">
        <v>2414</v>
      </c>
      <c r="B1423" t="s">
        <v>23388</v>
      </c>
      <c r="C1423" t="s">
        <v>34519</v>
      </c>
      <c r="D1423" t="s">
        <v>22</v>
      </c>
      <c r="E1423" s="1">
        <v>27897</v>
      </c>
      <c r="F1423" t="s">
        <v>2416</v>
      </c>
      <c r="G1423" t="s">
        <v>15</v>
      </c>
      <c r="H1423" s="2">
        <f ca="1">IF(AND((MONTH(E1423)&lt;$L$1),(DAY(E1423)&lt;$K$1)),$M$1-YEAR(E1423),$M$1-YEAR(E1423)-1)</f>
        <v>47</v>
      </c>
    </row>
    <row r="1424" spans="1:8" x14ac:dyDescent="0.3">
      <c r="A1424" t="s">
        <v>1955</v>
      </c>
      <c r="B1424" t="s">
        <v>42063</v>
      </c>
      <c r="C1424" t="s">
        <v>34519</v>
      </c>
      <c r="D1424" t="s">
        <v>13</v>
      </c>
      <c r="E1424" s="1">
        <v>24279</v>
      </c>
      <c r="F1424" t="s">
        <v>1735</v>
      </c>
      <c r="G1424" t="s">
        <v>23</v>
      </c>
      <c r="H1424" s="2">
        <f ca="1">IF(AND((MONTH(E1424)&lt;$L$1),(DAY(E1424)&lt;$K$1)),$M$1-YEAR(E1424),$M$1-YEAR(E1424)-1)</f>
        <v>57</v>
      </c>
    </row>
    <row r="1425" spans="1:8" x14ac:dyDescent="0.3">
      <c r="A1425" t="s">
        <v>2246</v>
      </c>
      <c r="B1425" t="s">
        <v>41924</v>
      </c>
      <c r="C1425" t="s">
        <v>34519</v>
      </c>
      <c r="D1425" t="s">
        <v>13</v>
      </c>
      <c r="E1425" s="1">
        <v>26902</v>
      </c>
      <c r="F1425" t="s">
        <v>1735</v>
      </c>
      <c r="G1425" t="s">
        <v>23</v>
      </c>
      <c r="H1425" s="2">
        <f ca="1">IF(AND((MONTH(E1425)&lt;$L$1),(DAY(E1425)&lt;$K$1)),$M$1-YEAR(E1425),$M$1-YEAR(E1425)-1)</f>
        <v>50</v>
      </c>
    </row>
    <row r="1426" spans="1:8" x14ac:dyDescent="0.3">
      <c r="A1426" t="s">
        <v>2124</v>
      </c>
      <c r="B1426" t="s">
        <v>42251</v>
      </c>
      <c r="C1426" t="s">
        <v>34519</v>
      </c>
      <c r="D1426" t="s">
        <v>13</v>
      </c>
      <c r="E1426" s="1">
        <v>24386</v>
      </c>
      <c r="F1426" t="s">
        <v>1735</v>
      </c>
      <c r="G1426" t="s">
        <v>23</v>
      </c>
      <c r="H1426" s="2">
        <f ca="1">IF(AND((MONTH(E1426)&lt;$L$1),(DAY(E1426)&lt;$K$1)),$M$1-YEAR(E1426),$M$1-YEAR(E1426)-1)</f>
        <v>57</v>
      </c>
    </row>
    <row r="1427" spans="1:8" x14ac:dyDescent="0.3">
      <c r="A1427" t="s">
        <v>2124</v>
      </c>
      <c r="B1427" t="s">
        <v>42269</v>
      </c>
      <c r="C1427" t="s">
        <v>34519</v>
      </c>
      <c r="D1427" t="s">
        <v>22</v>
      </c>
      <c r="E1427" s="1">
        <v>21467</v>
      </c>
      <c r="F1427" t="s">
        <v>866</v>
      </c>
      <c r="G1427" t="s">
        <v>23</v>
      </c>
      <c r="H1427" s="2">
        <f ca="1">IF(AND((MONTH(E1427)&lt;$L$1),(DAY(E1427)&lt;$K$1)),$M$1-YEAR(E1427),$M$1-YEAR(E1427)-1)</f>
        <v>65</v>
      </c>
    </row>
    <row r="1428" spans="1:8" x14ac:dyDescent="0.3">
      <c r="A1428" t="s">
        <v>2418</v>
      </c>
      <c r="B1428" t="s">
        <v>42035</v>
      </c>
      <c r="C1428" t="s">
        <v>34520</v>
      </c>
      <c r="D1428" t="s">
        <v>22</v>
      </c>
      <c r="E1428" s="1">
        <v>25060</v>
      </c>
      <c r="F1428" t="s">
        <v>65</v>
      </c>
      <c r="G1428" t="s">
        <v>15</v>
      </c>
      <c r="H1428" s="2">
        <f ca="1">IF(AND((MONTH(E1428)&lt;$L$1),(DAY(E1428)&lt;$K$1)),$M$1-YEAR(E1428),$M$1-YEAR(E1428)-1)</f>
        <v>55</v>
      </c>
    </row>
    <row r="1429" spans="1:8" x14ac:dyDescent="0.3">
      <c r="A1429" t="s">
        <v>2420</v>
      </c>
      <c r="B1429" t="s">
        <v>41892</v>
      </c>
      <c r="C1429" t="s">
        <v>34520</v>
      </c>
      <c r="D1429" t="s">
        <v>13</v>
      </c>
      <c r="E1429" s="1">
        <v>25161</v>
      </c>
      <c r="F1429" t="s">
        <v>1692</v>
      </c>
      <c r="G1429" t="s">
        <v>19</v>
      </c>
      <c r="H1429" s="2">
        <f ca="1">IF(AND((MONTH(E1429)&lt;$L$1),(DAY(E1429)&lt;$K$1)),$M$1-YEAR(E1429),$M$1-YEAR(E1429)-1)</f>
        <v>55</v>
      </c>
    </row>
    <row r="1430" spans="1:8" x14ac:dyDescent="0.3">
      <c r="A1430" t="s">
        <v>2420</v>
      </c>
      <c r="B1430" t="s">
        <v>42270</v>
      </c>
      <c r="C1430" t="s">
        <v>34520</v>
      </c>
      <c r="D1430" t="s">
        <v>22</v>
      </c>
      <c r="E1430" s="1">
        <v>32721</v>
      </c>
      <c r="F1430" t="s">
        <v>1692</v>
      </c>
      <c r="G1430" t="s">
        <v>23</v>
      </c>
      <c r="H1430" s="2">
        <f ca="1">IF(AND((MONTH(E1430)&lt;$L$1),(DAY(E1430)&lt;$K$1)),$M$1-YEAR(E1430),$M$1-YEAR(E1430)-1)</f>
        <v>34</v>
      </c>
    </row>
    <row r="1431" spans="1:8" x14ac:dyDescent="0.3">
      <c r="A1431" t="s">
        <v>2422</v>
      </c>
      <c r="B1431" t="s">
        <v>1196</v>
      </c>
      <c r="C1431" t="s">
        <v>34520</v>
      </c>
      <c r="D1431" t="s">
        <v>13</v>
      </c>
      <c r="E1431" s="1">
        <v>28132</v>
      </c>
      <c r="F1431" t="s">
        <v>1692</v>
      </c>
      <c r="G1431" t="s">
        <v>23</v>
      </c>
      <c r="H1431" s="2">
        <f ca="1">IF(AND((MONTH(E1431)&lt;$L$1),(DAY(E1431)&lt;$K$1)),$M$1-YEAR(E1431),$M$1-YEAR(E1431)-1)</f>
        <v>47</v>
      </c>
    </row>
    <row r="1432" spans="1:8" x14ac:dyDescent="0.3">
      <c r="A1432" t="s">
        <v>1798</v>
      </c>
      <c r="B1432" t="s">
        <v>41889</v>
      </c>
      <c r="C1432" t="s">
        <v>34520</v>
      </c>
      <c r="D1432" t="s">
        <v>13</v>
      </c>
      <c r="E1432" s="1">
        <v>23487</v>
      </c>
      <c r="F1432" t="s">
        <v>65</v>
      </c>
      <c r="G1432" t="s">
        <v>23</v>
      </c>
      <c r="H1432" s="2">
        <f ca="1">IF(AND((MONTH(E1432)&lt;$L$1),(DAY(E1432)&lt;$K$1)),$M$1-YEAR(E1432),$M$1-YEAR(E1432)-1)</f>
        <v>59</v>
      </c>
    </row>
    <row r="1433" spans="1:8" x14ac:dyDescent="0.3">
      <c r="A1433" t="s">
        <v>2423</v>
      </c>
      <c r="B1433" t="s">
        <v>1831</v>
      </c>
      <c r="C1433" t="s">
        <v>34521</v>
      </c>
      <c r="D1433" t="s">
        <v>13</v>
      </c>
      <c r="E1433" s="1">
        <v>25450</v>
      </c>
      <c r="F1433" t="s">
        <v>1754</v>
      </c>
      <c r="G1433" t="s">
        <v>15</v>
      </c>
      <c r="H1433" s="2">
        <f ca="1">IF(AND((MONTH(E1433)&lt;$L$1),(DAY(E1433)&lt;$K$1)),$M$1-YEAR(E1433),$M$1-YEAR(E1433)-1)</f>
        <v>54</v>
      </c>
    </row>
    <row r="1434" spans="1:8" x14ac:dyDescent="0.3">
      <c r="A1434" t="s">
        <v>2425</v>
      </c>
      <c r="B1434" t="s">
        <v>1196</v>
      </c>
      <c r="C1434" t="s">
        <v>34521</v>
      </c>
      <c r="D1434" t="s">
        <v>13</v>
      </c>
      <c r="E1434" s="1">
        <v>17058</v>
      </c>
      <c r="F1434" t="s">
        <v>2287</v>
      </c>
      <c r="G1434" t="s">
        <v>19</v>
      </c>
      <c r="H1434" s="2">
        <f ca="1">IF(AND((MONTH(E1434)&lt;$L$1),(DAY(E1434)&lt;$K$1)),$M$1-YEAR(E1434),$M$1-YEAR(E1434)-1)</f>
        <v>77</v>
      </c>
    </row>
    <row r="1435" spans="1:8" x14ac:dyDescent="0.3">
      <c r="A1435" t="s">
        <v>2381</v>
      </c>
      <c r="B1435" t="s">
        <v>10214</v>
      </c>
      <c r="C1435" t="s">
        <v>34521</v>
      </c>
      <c r="D1435" t="s">
        <v>13</v>
      </c>
      <c r="E1435" s="1">
        <v>33800</v>
      </c>
      <c r="F1435" t="s">
        <v>1692</v>
      </c>
      <c r="G1435" t="s">
        <v>23</v>
      </c>
      <c r="H1435" s="2">
        <f ca="1">IF(AND((MONTH(E1435)&lt;$L$1),(DAY(E1435)&lt;$K$1)),$M$1-YEAR(E1435),$M$1-YEAR(E1435)-1)</f>
        <v>31</v>
      </c>
    </row>
    <row r="1436" spans="1:8" x14ac:dyDescent="0.3">
      <c r="A1436" t="s">
        <v>2426</v>
      </c>
      <c r="B1436" t="s">
        <v>29756</v>
      </c>
      <c r="C1436" t="s">
        <v>34522</v>
      </c>
      <c r="D1436" t="s">
        <v>13</v>
      </c>
      <c r="E1436" s="1">
        <v>29526</v>
      </c>
      <c r="F1436" t="s">
        <v>481</v>
      </c>
      <c r="G1436" t="s">
        <v>15</v>
      </c>
      <c r="H1436" s="2">
        <f ca="1">IF(AND((MONTH(E1436)&lt;$L$1),(DAY(E1436)&lt;$K$1)),$M$1-YEAR(E1436),$M$1-YEAR(E1436)-1)</f>
        <v>43</v>
      </c>
    </row>
    <row r="1437" spans="1:8" x14ac:dyDescent="0.3">
      <c r="A1437" t="s">
        <v>2061</v>
      </c>
      <c r="B1437" t="s">
        <v>26413</v>
      </c>
      <c r="C1437" t="s">
        <v>34522</v>
      </c>
      <c r="D1437" t="s">
        <v>13</v>
      </c>
      <c r="E1437" s="1">
        <v>20980</v>
      </c>
      <c r="F1437" t="s">
        <v>1875</v>
      </c>
      <c r="G1437" t="s">
        <v>19</v>
      </c>
      <c r="H1437" s="2">
        <f ca="1">IF(AND((MONTH(E1437)&lt;$L$1),(DAY(E1437)&lt;$K$1)),$M$1-YEAR(E1437),$M$1-YEAR(E1437)-1)</f>
        <v>66</v>
      </c>
    </row>
    <row r="1438" spans="1:8" x14ac:dyDescent="0.3">
      <c r="A1438" t="s">
        <v>2428</v>
      </c>
      <c r="B1438" t="s">
        <v>3798</v>
      </c>
      <c r="C1438" t="s">
        <v>34522</v>
      </c>
      <c r="D1438" t="s">
        <v>13</v>
      </c>
      <c r="E1438" s="1">
        <v>32708</v>
      </c>
      <c r="F1438" t="s">
        <v>1772</v>
      </c>
      <c r="G1438" t="s">
        <v>23</v>
      </c>
      <c r="H1438" s="2">
        <f ca="1">IF(AND((MONTH(E1438)&lt;$L$1),(DAY(E1438)&lt;$K$1)),$M$1-YEAR(E1438),$M$1-YEAR(E1438)-1)</f>
        <v>34</v>
      </c>
    </row>
    <row r="1439" spans="1:8" x14ac:dyDescent="0.3">
      <c r="A1439" t="s">
        <v>2429</v>
      </c>
      <c r="B1439" t="s">
        <v>42271</v>
      </c>
      <c r="C1439" t="s">
        <v>34523</v>
      </c>
      <c r="D1439" t="s">
        <v>13</v>
      </c>
      <c r="E1439" s="1">
        <v>22007</v>
      </c>
      <c r="F1439" t="s">
        <v>2027</v>
      </c>
      <c r="G1439" t="s">
        <v>15</v>
      </c>
      <c r="H1439" s="2">
        <f ca="1">IF(AND((MONTH(E1439)&lt;$L$1),(DAY(E1439)&lt;$K$1)),$M$1-YEAR(E1439),$M$1-YEAR(E1439)-1)</f>
        <v>63</v>
      </c>
    </row>
    <row r="1440" spans="1:8" x14ac:dyDescent="0.3">
      <c r="A1440" t="s">
        <v>2432</v>
      </c>
      <c r="B1440" t="s">
        <v>42094</v>
      </c>
      <c r="C1440" t="s">
        <v>34523</v>
      </c>
      <c r="D1440" t="s">
        <v>13</v>
      </c>
      <c r="E1440" s="1">
        <v>23059</v>
      </c>
      <c r="F1440" t="s">
        <v>1771</v>
      </c>
      <c r="G1440" t="s">
        <v>19</v>
      </c>
      <c r="H1440" s="2">
        <f ca="1">IF(AND((MONTH(E1440)&lt;$L$1),(DAY(E1440)&lt;$K$1)),$M$1-YEAR(E1440),$M$1-YEAR(E1440)-1)</f>
        <v>60</v>
      </c>
    </row>
    <row r="1441" spans="1:8" x14ac:dyDescent="0.3">
      <c r="A1441" t="s">
        <v>2433</v>
      </c>
      <c r="B1441" t="s">
        <v>29756</v>
      </c>
      <c r="C1441" t="s">
        <v>34523</v>
      </c>
      <c r="D1441" t="s">
        <v>13</v>
      </c>
      <c r="E1441" s="1">
        <v>32694</v>
      </c>
      <c r="F1441" t="s">
        <v>1771</v>
      </c>
      <c r="G1441" t="s">
        <v>23</v>
      </c>
      <c r="H1441" s="2">
        <f ca="1">IF(AND((MONTH(E1441)&lt;$L$1),(DAY(E1441)&lt;$K$1)),$M$1-YEAR(E1441),$M$1-YEAR(E1441)-1)</f>
        <v>34</v>
      </c>
    </row>
    <row r="1442" spans="1:8" x14ac:dyDescent="0.3">
      <c r="A1442" t="s">
        <v>2434</v>
      </c>
      <c r="B1442" t="s">
        <v>41899</v>
      </c>
      <c r="C1442" t="s">
        <v>34524</v>
      </c>
      <c r="D1442" t="s">
        <v>13</v>
      </c>
      <c r="E1442" s="1">
        <v>27575</v>
      </c>
      <c r="F1442" t="s">
        <v>1754</v>
      </c>
      <c r="G1442" t="s">
        <v>15</v>
      </c>
      <c r="H1442" s="2">
        <f ca="1">IF(AND((MONTH(E1442)&lt;$L$1),(DAY(E1442)&lt;$K$1)),$M$1-YEAR(E1442),$M$1-YEAR(E1442)-1)</f>
        <v>48</v>
      </c>
    </row>
    <row r="1443" spans="1:8" x14ac:dyDescent="0.3">
      <c r="A1443" t="s">
        <v>2435</v>
      </c>
      <c r="B1443" t="s">
        <v>707</v>
      </c>
      <c r="C1443" t="s">
        <v>34524</v>
      </c>
      <c r="D1443" t="s">
        <v>22</v>
      </c>
      <c r="E1443" s="1">
        <v>30991</v>
      </c>
      <c r="F1443" t="s">
        <v>1692</v>
      </c>
      <c r="G1443" t="s">
        <v>19</v>
      </c>
      <c r="H1443" s="2">
        <f ca="1">IF(AND((MONTH(E1443)&lt;$L$1),(DAY(E1443)&lt;$K$1)),$M$1-YEAR(E1443),$M$1-YEAR(E1443)-1)</f>
        <v>39</v>
      </c>
    </row>
    <row r="1444" spans="1:8" x14ac:dyDescent="0.3">
      <c r="A1444" t="s">
        <v>1033</v>
      </c>
      <c r="B1444" t="s">
        <v>21007</v>
      </c>
      <c r="C1444" t="s">
        <v>34524</v>
      </c>
      <c r="D1444" t="s">
        <v>13</v>
      </c>
      <c r="E1444" s="1">
        <v>33220</v>
      </c>
      <c r="F1444" t="s">
        <v>1692</v>
      </c>
      <c r="G1444" t="s">
        <v>23</v>
      </c>
      <c r="H1444" s="2">
        <f ca="1">IF(AND((MONTH(E1444)&lt;$L$1),(DAY(E1444)&lt;$K$1)),$M$1-YEAR(E1444),$M$1-YEAR(E1444)-1)</f>
        <v>33</v>
      </c>
    </row>
    <row r="1445" spans="1:8" x14ac:dyDescent="0.3">
      <c r="A1445" t="s">
        <v>2436</v>
      </c>
      <c r="B1445" t="s">
        <v>41952</v>
      </c>
      <c r="C1445" t="s">
        <v>34525</v>
      </c>
      <c r="D1445" t="s">
        <v>13</v>
      </c>
      <c r="E1445" s="1">
        <v>24810</v>
      </c>
      <c r="F1445" t="s">
        <v>1771</v>
      </c>
      <c r="G1445" t="s">
        <v>15</v>
      </c>
      <c r="H1445" s="2">
        <f ca="1">IF(AND((MONTH(E1445)&lt;$L$1),(DAY(E1445)&lt;$K$1)),$M$1-YEAR(E1445),$M$1-YEAR(E1445)-1)</f>
        <v>56</v>
      </c>
    </row>
    <row r="1446" spans="1:8" x14ac:dyDescent="0.3">
      <c r="A1446" t="s">
        <v>1768</v>
      </c>
      <c r="B1446" t="s">
        <v>42272</v>
      </c>
      <c r="C1446" t="s">
        <v>34525</v>
      </c>
      <c r="D1446" t="s">
        <v>13</v>
      </c>
      <c r="E1446" s="1">
        <v>32764</v>
      </c>
      <c r="F1446" t="s">
        <v>481</v>
      </c>
      <c r="G1446" t="s">
        <v>19</v>
      </c>
      <c r="H1446" s="2">
        <f ca="1">IF(AND((MONTH(E1446)&lt;$L$1),(DAY(E1446)&lt;$K$1)),$M$1-YEAR(E1446),$M$1-YEAR(E1446)-1)</f>
        <v>34</v>
      </c>
    </row>
    <row r="1447" spans="1:8" x14ac:dyDescent="0.3">
      <c r="A1447" t="s">
        <v>2439</v>
      </c>
      <c r="B1447" t="s">
        <v>28890</v>
      </c>
      <c r="C1447" t="s">
        <v>34525</v>
      </c>
      <c r="D1447" t="s">
        <v>13</v>
      </c>
      <c r="E1447" s="1">
        <v>32718</v>
      </c>
      <c r="F1447" t="s">
        <v>755</v>
      </c>
      <c r="G1447" t="s">
        <v>23</v>
      </c>
      <c r="H1447" s="2">
        <f ca="1">IF(AND((MONTH(E1447)&lt;$L$1),(DAY(E1447)&lt;$K$1)),$M$1-YEAR(E1447),$M$1-YEAR(E1447)-1)</f>
        <v>34</v>
      </c>
    </row>
    <row r="1448" spans="1:8" x14ac:dyDescent="0.3">
      <c r="A1448" t="s">
        <v>2440</v>
      </c>
      <c r="B1448" t="s">
        <v>42003</v>
      </c>
      <c r="C1448" t="s">
        <v>34526</v>
      </c>
      <c r="D1448" t="s">
        <v>13</v>
      </c>
      <c r="E1448" s="1">
        <v>27163</v>
      </c>
      <c r="F1448" t="s">
        <v>65</v>
      </c>
      <c r="G1448" t="s">
        <v>15</v>
      </c>
      <c r="H1448" s="2">
        <f ca="1">IF(AND((MONTH(E1448)&lt;$L$1),(DAY(E1448)&lt;$K$1)),$M$1-YEAR(E1448),$M$1-YEAR(E1448)-1)</f>
        <v>49</v>
      </c>
    </row>
    <row r="1449" spans="1:8" x14ac:dyDescent="0.3">
      <c r="A1449" t="s">
        <v>2327</v>
      </c>
      <c r="B1449" t="s">
        <v>30141</v>
      </c>
      <c r="C1449" t="s">
        <v>34526</v>
      </c>
      <c r="D1449" t="s">
        <v>13</v>
      </c>
      <c r="E1449" s="1">
        <v>29239</v>
      </c>
      <c r="F1449" t="s">
        <v>1907</v>
      </c>
      <c r="G1449" t="s">
        <v>23</v>
      </c>
      <c r="H1449" s="2">
        <f ca="1">IF(AND((MONTH(E1449)&lt;$L$1),(DAY(E1449)&lt;$K$1)),$M$1-YEAR(E1449),$M$1-YEAR(E1449)-1)</f>
        <v>43</v>
      </c>
    </row>
    <row r="1450" spans="1:8" x14ac:dyDescent="0.3">
      <c r="A1450" t="s">
        <v>367</v>
      </c>
      <c r="B1450" t="s">
        <v>24432</v>
      </c>
      <c r="C1450" t="s">
        <v>34527</v>
      </c>
      <c r="D1450" t="s">
        <v>13</v>
      </c>
      <c r="E1450" s="1">
        <v>19087</v>
      </c>
      <c r="F1450" t="s">
        <v>1862</v>
      </c>
      <c r="G1450" t="s">
        <v>15</v>
      </c>
      <c r="H1450" s="2">
        <f ca="1">IF(AND((MONTH(E1450)&lt;$L$1),(DAY(E1450)&lt;$K$1)),$M$1-YEAR(E1450),$M$1-YEAR(E1450)-1)</f>
        <v>71</v>
      </c>
    </row>
    <row r="1451" spans="1:8" x14ac:dyDescent="0.3">
      <c r="A1451" t="s">
        <v>2282</v>
      </c>
      <c r="B1451" t="s">
        <v>42273</v>
      </c>
      <c r="C1451" t="s">
        <v>34527</v>
      </c>
      <c r="D1451" t="s">
        <v>13</v>
      </c>
      <c r="E1451" s="1">
        <v>18306</v>
      </c>
      <c r="F1451" t="s">
        <v>1862</v>
      </c>
      <c r="G1451" t="s">
        <v>19</v>
      </c>
      <c r="H1451" s="2">
        <f ca="1">IF(AND((MONTH(E1451)&lt;$L$1),(DAY(E1451)&lt;$K$1)),$M$1-YEAR(E1451),$M$1-YEAR(E1451)-1)</f>
        <v>73</v>
      </c>
    </row>
    <row r="1452" spans="1:8" x14ac:dyDescent="0.3">
      <c r="A1452" t="s">
        <v>2443</v>
      </c>
      <c r="B1452" t="s">
        <v>42274</v>
      </c>
      <c r="C1452" t="s">
        <v>34527</v>
      </c>
      <c r="D1452" t="s">
        <v>22</v>
      </c>
      <c r="E1452" s="1">
        <v>31113</v>
      </c>
      <c r="F1452" t="s">
        <v>1772</v>
      </c>
      <c r="G1452" t="s">
        <v>23</v>
      </c>
      <c r="H1452" s="2">
        <f ca="1">IF(AND((MONTH(E1452)&lt;$L$1),(DAY(E1452)&lt;$K$1)),$M$1-YEAR(E1452),$M$1-YEAR(E1452)-1)</f>
        <v>39</v>
      </c>
    </row>
    <row r="1453" spans="1:8" x14ac:dyDescent="0.3">
      <c r="A1453" t="s">
        <v>2283</v>
      </c>
      <c r="B1453" t="s">
        <v>41931</v>
      </c>
      <c r="C1453" t="s">
        <v>34528</v>
      </c>
      <c r="D1453" t="s">
        <v>22</v>
      </c>
      <c r="E1453" s="1">
        <v>27062</v>
      </c>
      <c r="F1453" t="s">
        <v>1907</v>
      </c>
      <c r="G1453" t="s">
        <v>15</v>
      </c>
      <c r="H1453" s="2">
        <f ca="1">IF(AND((MONTH(E1453)&lt;$L$1),(DAY(E1453)&lt;$K$1)),$M$1-YEAR(E1453),$M$1-YEAR(E1453)-1)</f>
        <v>50</v>
      </c>
    </row>
    <row r="1454" spans="1:8" x14ac:dyDescent="0.3">
      <c r="A1454" t="s">
        <v>2446</v>
      </c>
      <c r="B1454" t="s">
        <v>41871</v>
      </c>
      <c r="C1454" t="s">
        <v>34528</v>
      </c>
      <c r="D1454" t="s">
        <v>13</v>
      </c>
      <c r="E1454" s="1">
        <v>15852</v>
      </c>
      <c r="F1454" t="s">
        <v>2104</v>
      </c>
      <c r="G1454" t="s">
        <v>19</v>
      </c>
      <c r="H1454" s="2">
        <f ca="1">IF(AND((MONTH(E1454)&lt;$L$1),(DAY(E1454)&lt;$K$1)),$M$1-YEAR(E1454),$M$1-YEAR(E1454)-1)</f>
        <v>80</v>
      </c>
    </row>
    <row r="1455" spans="1:8" x14ac:dyDescent="0.3">
      <c r="A1455" t="s">
        <v>2447</v>
      </c>
      <c r="B1455" t="s">
        <v>29756</v>
      </c>
      <c r="C1455" t="s">
        <v>34529</v>
      </c>
      <c r="D1455" t="s">
        <v>13</v>
      </c>
      <c r="E1455" s="1">
        <v>31700</v>
      </c>
      <c r="F1455" t="s">
        <v>65</v>
      </c>
      <c r="G1455" t="s">
        <v>15</v>
      </c>
      <c r="H1455" s="2">
        <f ca="1">IF(AND((MONTH(E1455)&lt;$L$1),(DAY(E1455)&lt;$K$1)),$M$1-YEAR(E1455),$M$1-YEAR(E1455)-1)</f>
        <v>37</v>
      </c>
    </row>
    <row r="1456" spans="1:8" x14ac:dyDescent="0.3">
      <c r="A1456" t="s">
        <v>2294</v>
      </c>
      <c r="B1456" t="s">
        <v>3798</v>
      </c>
      <c r="C1456" t="s">
        <v>34529</v>
      </c>
      <c r="D1456" t="s">
        <v>13</v>
      </c>
      <c r="E1456" s="1">
        <v>24925</v>
      </c>
      <c r="F1456" t="s">
        <v>1789</v>
      </c>
      <c r="G1456" t="s">
        <v>19</v>
      </c>
      <c r="H1456" s="2">
        <f ca="1">IF(AND((MONTH(E1456)&lt;$L$1),(DAY(E1456)&lt;$K$1)),$M$1-YEAR(E1456),$M$1-YEAR(E1456)-1)</f>
        <v>55</v>
      </c>
    </row>
    <row r="1457" spans="1:8" x14ac:dyDescent="0.3">
      <c r="A1457" t="s">
        <v>2449</v>
      </c>
      <c r="B1457" t="s">
        <v>3798</v>
      </c>
      <c r="C1457" t="s">
        <v>34529</v>
      </c>
      <c r="D1457" t="s">
        <v>13</v>
      </c>
      <c r="E1457" s="1">
        <v>33237</v>
      </c>
      <c r="F1457" t="s">
        <v>1907</v>
      </c>
      <c r="G1457" t="s">
        <v>23</v>
      </c>
      <c r="H1457" s="2">
        <f ca="1">IF(AND((MONTH(E1457)&lt;$L$1),(DAY(E1457)&lt;$K$1)),$M$1-YEAR(E1457),$M$1-YEAR(E1457)-1)</f>
        <v>33</v>
      </c>
    </row>
    <row r="1458" spans="1:8" x14ac:dyDescent="0.3">
      <c r="A1458" t="s">
        <v>1903</v>
      </c>
      <c r="B1458" t="s">
        <v>42275</v>
      </c>
      <c r="C1458" t="s">
        <v>34530</v>
      </c>
      <c r="D1458" t="s">
        <v>13</v>
      </c>
      <c r="E1458" s="1">
        <v>27315</v>
      </c>
      <c r="F1458" t="s">
        <v>1907</v>
      </c>
      <c r="G1458" t="s">
        <v>15</v>
      </c>
      <c r="H1458" s="2">
        <f ca="1">IF(AND((MONTH(E1458)&lt;$L$1),(DAY(E1458)&lt;$K$1)),$M$1-YEAR(E1458),$M$1-YEAR(E1458)-1)</f>
        <v>49</v>
      </c>
    </row>
    <row r="1459" spans="1:8" x14ac:dyDescent="0.3">
      <c r="A1459" t="s">
        <v>2452</v>
      </c>
      <c r="B1459" t="s">
        <v>6850</v>
      </c>
      <c r="C1459" t="s">
        <v>34530</v>
      </c>
      <c r="D1459" t="s">
        <v>13</v>
      </c>
      <c r="E1459" s="1">
        <v>30529</v>
      </c>
      <c r="F1459" t="s">
        <v>866</v>
      </c>
      <c r="G1459" t="s">
        <v>23</v>
      </c>
      <c r="H1459" s="2">
        <f ca="1">IF(AND((MONTH(E1459)&lt;$L$1),(DAY(E1459)&lt;$K$1)),$M$1-YEAR(E1459),$M$1-YEAR(E1459)-1)</f>
        <v>40</v>
      </c>
    </row>
    <row r="1460" spans="1:8" x14ac:dyDescent="0.3">
      <c r="A1460" t="s">
        <v>1900</v>
      </c>
      <c r="B1460" t="s">
        <v>42276</v>
      </c>
      <c r="C1460" t="s">
        <v>34530</v>
      </c>
      <c r="D1460" t="s">
        <v>22</v>
      </c>
      <c r="E1460" s="1">
        <v>27034</v>
      </c>
      <c r="F1460" t="s">
        <v>1907</v>
      </c>
      <c r="G1460" t="s">
        <v>23</v>
      </c>
      <c r="H1460" s="2">
        <f ca="1">IF(AND((MONTH(E1460)&lt;$L$1),(DAY(E1460)&lt;$K$1)),$M$1-YEAR(E1460),$M$1-YEAR(E1460)-1)</f>
        <v>50</v>
      </c>
    </row>
    <row r="1461" spans="1:8" x14ac:dyDescent="0.3">
      <c r="A1461" t="s">
        <v>1748</v>
      </c>
      <c r="B1461" t="s">
        <v>1239</v>
      </c>
      <c r="C1461" t="s">
        <v>34531</v>
      </c>
      <c r="D1461" t="s">
        <v>13</v>
      </c>
      <c r="E1461" s="1">
        <v>19680</v>
      </c>
      <c r="F1461" t="s">
        <v>2455</v>
      </c>
      <c r="G1461" t="s">
        <v>15</v>
      </c>
      <c r="H1461" s="2">
        <f ca="1">IF(AND((MONTH(E1461)&lt;$L$1),(DAY(E1461)&lt;$K$1)),$M$1-YEAR(E1461),$M$1-YEAR(E1461)-1)</f>
        <v>70</v>
      </c>
    </row>
    <row r="1462" spans="1:8" x14ac:dyDescent="0.3">
      <c r="A1462" t="s">
        <v>2456</v>
      </c>
      <c r="B1462" t="s">
        <v>3798</v>
      </c>
      <c r="C1462" t="s">
        <v>34531</v>
      </c>
      <c r="D1462" t="s">
        <v>13</v>
      </c>
      <c r="E1462" s="1">
        <v>20671</v>
      </c>
      <c r="F1462" t="s">
        <v>31</v>
      </c>
      <c r="G1462" t="s">
        <v>23</v>
      </c>
      <c r="H1462" s="2">
        <f ca="1">IF(AND((MONTH(E1462)&lt;$L$1),(DAY(E1462)&lt;$K$1)),$M$1-YEAR(E1462),$M$1-YEAR(E1462)-1)</f>
        <v>67</v>
      </c>
    </row>
    <row r="1463" spans="1:8" x14ac:dyDescent="0.3">
      <c r="A1463" t="s">
        <v>2206</v>
      </c>
      <c r="B1463" t="s">
        <v>41875</v>
      </c>
      <c r="C1463" t="s">
        <v>34531</v>
      </c>
      <c r="D1463" t="s">
        <v>13</v>
      </c>
      <c r="E1463" s="1">
        <v>16816</v>
      </c>
      <c r="F1463" t="s">
        <v>2457</v>
      </c>
      <c r="G1463" t="s">
        <v>23</v>
      </c>
      <c r="H1463" s="2">
        <f ca="1">IF(AND((MONTH(E1463)&lt;$L$1),(DAY(E1463)&lt;$K$1)),$M$1-YEAR(E1463),$M$1-YEAR(E1463)-1)</f>
        <v>77</v>
      </c>
    </row>
    <row r="1464" spans="1:8" x14ac:dyDescent="0.3">
      <c r="A1464" t="s">
        <v>2458</v>
      </c>
      <c r="B1464" t="s">
        <v>42277</v>
      </c>
      <c r="C1464" t="s">
        <v>34532</v>
      </c>
      <c r="D1464" t="s">
        <v>13</v>
      </c>
      <c r="E1464" s="1">
        <v>18336</v>
      </c>
      <c r="F1464" t="s">
        <v>2460</v>
      </c>
      <c r="G1464" t="s">
        <v>15</v>
      </c>
      <c r="H1464" s="2">
        <f ca="1">IF(AND((MONTH(E1464)&lt;$L$1),(DAY(E1464)&lt;$K$1)),$M$1-YEAR(E1464),$M$1-YEAR(E1464)-1)</f>
        <v>73</v>
      </c>
    </row>
    <row r="1465" spans="1:8" x14ac:dyDescent="0.3">
      <c r="A1465" t="s">
        <v>2461</v>
      </c>
      <c r="B1465" t="s">
        <v>4020</v>
      </c>
      <c r="C1465" t="s">
        <v>34532</v>
      </c>
      <c r="D1465" t="s">
        <v>13</v>
      </c>
      <c r="E1465" s="1">
        <v>30281</v>
      </c>
      <c r="F1465" t="s">
        <v>1692</v>
      </c>
      <c r="G1465" t="s">
        <v>23</v>
      </c>
      <c r="H1465" s="2">
        <f ca="1">IF(AND((MONTH(E1465)&lt;$L$1),(DAY(E1465)&lt;$K$1)),$M$1-YEAR(E1465),$M$1-YEAR(E1465)-1)</f>
        <v>41</v>
      </c>
    </row>
    <row r="1466" spans="1:8" x14ac:dyDescent="0.3">
      <c r="A1466" t="s">
        <v>2462</v>
      </c>
      <c r="B1466" t="s">
        <v>616</v>
      </c>
      <c r="C1466" t="s">
        <v>34532</v>
      </c>
      <c r="D1466" t="s">
        <v>13</v>
      </c>
      <c r="E1466" s="1">
        <v>32732</v>
      </c>
      <c r="F1466" t="s">
        <v>1772</v>
      </c>
      <c r="G1466" t="s">
        <v>23</v>
      </c>
      <c r="H1466" s="2">
        <f ca="1">IF(AND((MONTH(E1466)&lt;$L$1),(DAY(E1466)&lt;$K$1)),$M$1-YEAR(E1466),$M$1-YEAR(E1466)-1)</f>
        <v>34</v>
      </c>
    </row>
    <row r="1467" spans="1:8" x14ac:dyDescent="0.3">
      <c r="A1467" t="s">
        <v>2463</v>
      </c>
      <c r="B1467" t="s">
        <v>42094</v>
      </c>
      <c r="C1467" t="s">
        <v>34533</v>
      </c>
      <c r="D1467" t="s">
        <v>13</v>
      </c>
      <c r="E1467" s="1">
        <v>22489</v>
      </c>
      <c r="F1467" t="s">
        <v>65</v>
      </c>
      <c r="G1467" t="s">
        <v>15</v>
      </c>
      <c r="H1467" s="2">
        <f ca="1">IF(AND((MONTH(E1467)&lt;$L$1),(DAY(E1467)&lt;$K$1)),$M$1-YEAR(E1467),$M$1-YEAR(E1467)-1)</f>
        <v>62</v>
      </c>
    </row>
    <row r="1468" spans="1:8" x14ac:dyDescent="0.3">
      <c r="A1468" t="s">
        <v>2465</v>
      </c>
      <c r="B1468" t="s">
        <v>41899</v>
      </c>
      <c r="C1468" t="s">
        <v>34533</v>
      </c>
      <c r="D1468" t="s">
        <v>13</v>
      </c>
      <c r="E1468" s="1">
        <v>25793</v>
      </c>
      <c r="F1468" t="s">
        <v>18</v>
      </c>
      <c r="G1468" t="s">
        <v>23</v>
      </c>
      <c r="H1468" s="2">
        <f ca="1">IF(AND((MONTH(E1468)&lt;$L$1),(DAY(E1468)&lt;$K$1)),$M$1-YEAR(E1468),$M$1-YEAR(E1468)-1)</f>
        <v>53</v>
      </c>
    </row>
    <row r="1469" spans="1:8" x14ac:dyDescent="0.3">
      <c r="A1469" t="s">
        <v>2466</v>
      </c>
      <c r="B1469" t="s">
        <v>42278</v>
      </c>
      <c r="C1469" t="s">
        <v>34533</v>
      </c>
      <c r="D1469" t="s">
        <v>13</v>
      </c>
      <c r="E1469" s="1">
        <v>22481</v>
      </c>
      <c r="F1469" t="s">
        <v>2468</v>
      </c>
      <c r="G1469" t="s">
        <v>23</v>
      </c>
      <c r="H1469" s="2">
        <f ca="1">IF(AND((MONTH(E1469)&lt;$L$1),(DAY(E1469)&lt;$K$1)),$M$1-YEAR(E1469),$M$1-YEAR(E1469)-1)</f>
        <v>62</v>
      </c>
    </row>
    <row r="1470" spans="1:8" x14ac:dyDescent="0.3">
      <c r="A1470" t="s">
        <v>2469</v>
      </c>
      <c r="B1470" t="s">
        <v>5620</v>
      </c>
      <c r="C1470" t="s">
        <v>34534</v>
      </c>
      <c r="D1470" t="s">
        <v>22</v>
      </c>
      <c r="E1470" s="1">
        <v>29705</v>
      </c>
      <c r="F1470" t="s">
        <v>1772</v>
      </c>
      <c r="G1470" t="s">
        <v>15</v>
      </c>
      <c r="H1470" s="2">
        <f ca="1">IF(AND((MONTH(E1470)&lt;$L$1),(DAY(E1470)&lt;$K$1)),$M$1-YEAR(E1470),$M$1-YEAR(E1470)-1)</f>
        <v>42</v>
      </c>
    </row>
    <row r="1471" spans="1:8" x14ac:dyDescent="0.3">
      <c r="A1471" t="s">
        <v>2471</v>
      </c>
      <c r="B1471" t="s">
        <v>42069</v>
      </c>
      <c r="C1471" t="s">
        <v>34534</v>
      </c>
      <c r="D1471" t="s">
        <v>22</v>
      </c>
      <c r="E1471" s="1">
        <v>22382</v>
      </c>
      <c r="F1471" t="s">
        <v>1772</v>
      </c>
      <c r="G1471" t="s">
        <v>19</v>
      </c>
      <c r="H1471" s="2">
        <f ca="1">IF(AND((MONTH(E1471)&lt;$L$1),(DAY(E1471)&lt;$K$1)),$M$1-YEAR(E1471),$M$1-YEAR(E1471)-1)</f>
        <v>62</v>
      </c>
    </row>
    <row r="1472" spans="1:8" x14ac:dyDescent="0.3">
      <c r="A1472" t="s">
        <v>2469</v>
      </c>
      <c r="B1472" t="s">
        <v>3513</v>
      </c>
      <c r="C1472" t="s">
        <v>34534</v>
      </c>
      <c r="D1472" t="s">
        <v>13</v>
      </c>
      <c r="E1472" s="1">
        <v>34499</v>
      </c>
      <c r="F1472" t="s">
        <v>1772</v>
      </c>
      <c r="G1472" t="s">
        <v>23</v>
      </c>
      <c r="H1472" s="2">
        <f ca="1">IF(AND((MONTH(E1472)&lt;$L$1),(DAY(E1472)&lt;$K$1)),$M$1-YEAR(E1472),$M$1-YEAR(E1472)-1)</f>
        <v>29</v>
      </c>
    </row>
    <row r="1473" spans="1:8" x14ac:dyDescent="0.3">
      <c r="A1473" t="s">
        <v>2472</v>
      </c>
      <c r="B1473" t="s">
        <v>41889</v>
      </c>
      <c r="C1473" t="s">
        <v>34535</v>
      </c>
      <c r="D1473" t="s">
        <v>13</v>
      </c>
      <c r="E1473" s="1">
        <v>25265</v>
      </c>
      <c r="F1473" t="s">
        <v>1735</v>
      </c>
      <c r="G1473" t="s">
        <v>15</v>
      </c>
      <c r="H1473" s="2">
        <f ca="1">IF(AND((MONTH(E1473)&lt;$L$1),(DAY(E1473)&lt;$K$1)),$M$1-YEAR(E1473),$M$1-YEAR(E1473)-1)</f>
        <v>55</v>
      </c>
    </row>
    <row r="1474" spans="1:8" x14ac:dyDescent="0.3">
      <c r="A1474" t="s">
        <v>2344</v>
      </c>
      <c r="B1474" t="s">
        <v>42279</v>
      </c>
      <c r="C1474" t="s">
        <v>34535</v>
      </c>
      <c r="D1474" t="s">
        <v>22</v>
      </c>
      <c r="E1474" s="1">
        <v>20725</v>
      </c>
      <c r="F1474" t="s">
        <v>1735</v>
      </c>
      <c r="G1474" t="s">
        <v>23</v>
      </c>
      <c r="H1474" s="2">
        <f ca="1">IF(AND((MONTH(E1474)&lt;$L$1),(DAY(E1474)&lt;$K$1)),$M$1-YEAR(E1474),$M$1-YEAR(E1474)-1)</f>
        <v>67</v>
      </c>
    </row>
    <row r="1475" spans="1:8" x14ac:dyDescent="0.3">
      <c r="A1475" t="s">
        <v>1558</v>
      </c>
      <c r="B1475" t="s">
        <v>10214</v>
      </c>
      <c r="C1475" t="s">
        <v>34535</v>
      </c>
      <c r="D1475" t="s">
        <v>13</v>
      </c>
      <c r="E1475" s="1">
        <v>31759</v>
      </c>
      <c r="F1475" t="s">
        <v>1735</v>
      </c>
      <c r="G1475" t="s">
        <v>23</v>
      </c>
      <c r="H1475" s="2">
        <f ca="1">IF(AND((MONTH(E1475)&lt;$L$1),(DAY(E1475)&lt;$K$1)),$M$1-YEAR(E1475),$M$1-YEAR(E1475)-1)</f>
        <v>37</v>
      </c>
    </row>
    <row r="1476" spans="1:8" x14ac:dyDescent="0.3">
      <c r="A1476" t="s">
        <v>2475</v>
      </c>
      <c r="B1476" t="s">
        <v>41899</v>
      </c>
      <c r="C1476" t="s">
        <v>34535</v>
      </c>
      <c r="D1476" t="s">
        <v>13</v>
      </c>
      <c r="E1476" s="1">
        <v>26308</v>
      </c>
      <c r="F1476" t="s">
        <v>1735</v>
      </c>
      <c r="G1476" t="s">
        <v>23</v>
      </c>
      <c r="H1476" s="2">
        <f ca="1">IF(AND((MONTH(E1476)&lt;$L$1),(DAY(E1476)&lt;$K$1)),$M$1-YEAR(E1476),$M$1-YEAR(E1476)-1)</f>
        <v>51</v>
      </c>
    </row>
    <row r="1477" spans="1:8" x14ac:dyDescent="0.3">
      <c r="A1477" t="s">
        <v>1694</v>
      </c>
      <c r="B1477" t="s">
        <v>41961</v>
      </c>
      <c r="C1477" t="s">
        <v>34535</v>
      </c>
      <c r="D1477" t="s">
        <v>22</v>
      </c>
      <c r="E1477" s="1">
        <v>25999</v>
      </c>
      <c r="F1477" t="s">
        <v>1735</v>
      </c>
      <c r="G1477" t="s">
        <v>23</v>
      </c>
      <c r="H1477" s="2">
        <f ca="1">IF(AND((MONTH(E1477)&lt;$L$1),(DAY(E1477)&lt;$K$1)),$M$1-YEAR(E1477),$M$1-YEAR(E1477)-1)</f>
        <v>53</v>
      </c>
    </row>
    <row r="1478" spans="1:8" x14ac:dyDescent="0.3">
      <c r="A1478" t="s">
        <v>2476</v>
      </c>
      <c r="B1478" t="s">
        <v>32560</v>
      </c>
      <c r="C1478" t="s">
        <v>34536</v>
      </c>
      <c r="D1478" t="s">
        <v>13</v>
      </c>
      <c r="E1478" s="1">
        <v>24716</v>
      </c>
      <c r="F1478" t="s">
        <v>1978</v>
      </c>
      <c r="G1478" t="s">
        <v>15</v>
      </c>
      <c r="H1478" s="2">
        <f ca="1">IF(AND((MONTH(E1478)&lt;$L$1),(DAY(E1478)&lt;$K$1)),$M$1-YEAR(E1478),$M$1-YEAR(E1478)-1)</f>
        <v>56</v>
      </c>
    </row>
    <row r="1479" spans="1:8" x14ac:dyDescent="0.3">
      <c r="A1479" t="s">
        <v>2478</v>
      </c>
      <c r="B1479" t="s">
        <v>3798</v>
      </c>
      <c r="C1479" t="s">
        <v>34536</v>
      </c>
      <c r="D1479" t="s">
        <v>13</v>
      </c>
      <c r="E1479" s="1">
        <v>33171</v>
      </c>
      <c r="F1479" t="s">
        <v>1692</v>
      </c>
      <c r="G1479" t="s">
        <v>23</v>
      </c>
      <c r="H1479" s="2">
        <f ca="1">IF(AND((MONTH(E1479)&lt;$L$1),(DAY(E1479)&lt;$K$1)),$M$1-YEAR(E1479),$M$1-YEAR(E1479)-1)</f>
        <v>33</v>
      </c>
    </row>
    <row r="1480" spans="1:8" x14ac:dyDescent="0.3">
      <c r="A1480" t="s">
        <v>2479</v>
      </c>
      <c r="B1480" t="s">
        <v>42012</v>
      </c>
      <c r="C1480" t="s">
        <v>34536</v>
      </c>
      <c r="D1480" t="s">
        <v>13</v>
      </c>
      <c r="E1480" s="1">
        <v>22740</v>
      </c>
      <c r="F1480" t="s">
        <v>2480</v>
      </c>
      <c r="G1480" t="s">
        <v>23</v>
      </c>
      <c r="H1480" s="2">
        <f ca="1">IF(AND((MONTH(E1480)&lt;$L$1),(DAY(E1480)&lt;$K$1)),$M$1-YEAR(E1480),$M$1-YEAR(E1480)-1)</f>
        <v>61</v>
      </c>
    </row>
    <row r="1481" spans="1:8" x14ac:dyDescent="0.3">
      <c r="A1481" t="s">
        <v>2481</v>
      </c>
      <c r="B1481" t="s">
        <v>3798</v>
      </c>
      <c r="C1481" t="s">
        <v>34537</v>
      </c>
      <c r="D1481" t="s">
        <v>13</v>
      </c>
      <c r="E1481" s="1">
        <v>24005</v>
      </c>
      <c r="F1481" t="s">
        <v>1735</v>
      </c>
      <c r="G1481" t="s">
        <v>15</v>
      </c>
      <c r="H1481" s="2">
        <f ca="1">IF(AND((MONTH(E1481)&lt;$L$1),(DAY(E1481)&lt;$K$1)),$M$1-YEAR(E1481),$M$1-YEAR(E1481)-1)</f>
        <v>58</v>
      </c>
    </row>
    <row r="1482" spans="1:8" x14ac:dyDescent="0.3">
      <c r="A1482" t="s">
        <v>2483</v>
      </c>
      <c r="B1482" t="s">
        <v>28890</v>
      </c>
      <c r="C1482" t="s">
        <v>34537</v>
      </c>
      <c r="D1482" t="s">
        <v>13</v>
      </c>
      <c r="E1482" s="1">
        <v>29229</v>
      </c>
      <c r="F1482" t="s">
        <v>1735</v>
      </c>
      <c r="G1482" t="s">
        <v>23</v>
      </c>
      <c r="H1482" s="2">
        <f ca="1">IF(AND((MONTH(E1482)&lt;$L$1),(DAY(E1482)&lt;$K$1)),$M$1-YEAR(E1482),$M$1-YEAR(E1482)-1)</f>
        <v>44</v>
      </c>
    </row>
    <row r="1483" spans="1:8" x14ac:dyDescent="0.3">
      <c r="A1483" t="s">
        <v>1798</v>
      </c>
      <c r="B1483" t="s">
        <v>42280</v>
      </c>
      <c r="C1483" t="s">
        <v>34537</v>
      </c>
      <c r="D1483" t="s">
        <v>13</v>
      </c>
      <c r="E1483" s="1">
        <v>22484</v>
      </c>
      <c r="F1483" t="s">
        <v>2485</v>
      </c>
      <c r="G1483" t="s">
        <v>23</v>
      </c>
      <c r="H1483" s="2">
        <f ca="1">IF(AND((MONTH(E1483)&lt;$L$1),(DAY(E1483)&lt;$K$1)),$M$1-YEAR(E1483),$M$1-YEAR(E1483)-1)</f>
        <v>62</v>
      </c>
    </row>
    <row r="1484" spans="1:8" x14ac:dyDescent="0.3">
      <c r="A1484" t="s">
        <v>935</v>
      </c>
      <c r="B1484" t="s">
        <v>41899</v>
      </c>
      <c r="C1484" t="s">
        <v>34538</v>
      </c>
      <c r="D1484" t="s">
        <v>13</v>
      </c>
      <c r="E1484" s="1">
        <v>21920</v>
      </c>
      <c r="F1484" t="s">
        <v>2150</v>
      </c>
      <c r="G1484" t="s">
        <v>15</v>
      </c>
      <c r="H1484" s="2">
        <f ca="1">IF(AND((MONTH(E1484)&lt;$L$1),(DAY(E1484)&lt;$K$1)),$M$1-YEAR(E1484),$M$1-YEAR(E1484)-1)</f>
        <v>64</v>
      </c>
    </row>
    <row r="1485" spans="1:8" x14ac:dyDescent="0.3">
      <c r="A1485" t="s">
        <v>2093</v>
      </c>
      <c r="B1485" t="s">
        <v>42281</v>
      </c>
      <c r="C1485" t="s">
        <v>34538</v>
      </c>
      <c r="D1485" t="s">
        <v>13</v>
      </c>
      <c r="E1485" s="1">
        <v>17610</v>
      </c>
      <c r="F1485" t="s">
        <v>2488</v>
      </c>
      <c r="G1485" t="s">
        <v>23</v>
      </c>
      <c r="H1485" s="2">
        <f ca="1">IF(AND((MONTH(E1485)&lt;$L$1),(DAY(E1485)&lt;$K$1)),$M$1-YEAR(E1485),$M$1-YEAR(E1485)-1)</f>
        <v>75</v>
      </c>
    </row>
    <row r="1486" spans="1:8" x14ac:dyDescent="0.3">
      <c r="A1486" t="s">
        <v>2489</v>
      </c>
      <c r="B1486" t="s">
        <v>41889</v>
      </c>
      <c r="C1486" t="s">
        <v>34538</v>
      </c>
      <c r="D1486" t="s">
        <v>13</v>
      </c>
      <c r="E1486" s="1">
        <v>30074</v>
      </c>
      <c r="F1486" t="s">
        <v>1907</v>
      </c>
      <c r="G1486" t="s">
        <v>23</v>
      </c>
      <c r="H1486" s="2">
        <f ca="1">IF(AND((MONTH(E1486)&lt;$L$1),(DAY(E1486)&lt;$K$1)),$M$1-YEAR(E1486),$M$1-YEAR(E1486)-1)</f>
        <v>41</v>
      </c>
    </row>
    <row r="1487" spans="1:8" x14ac:dyDescent="0.3">
      <c r="A1487" t="s">
        <v>2490</v>
      </c>
      <c r="B1487" t="s">
        <v>41879</v>
      </c>
      <c r="C1487" t="s">
        <v>34539</v>
      </c>
      <c r="D1487" t="s">
        <v>22</v>
      </c>
      <c r="E1487" s="1">
        <v>27710</v>
      </c>
      <c r="F1487" t="s">
        <v>1735</v>
      </c>
      <c r="G1487" t="s">
        <v>15</v>
      </c>
      <c r="H1487" s="2">
        <f ca="1">IF(AND((MONTH(E1487)&lt;$L$1),(DAY(E1487)&lt;$K$1)),$M$1-YEAR(E1487),$M$1-YEAR(E1487)-1)</f>
        <v>48</v>
      </c>
    </row>
    <row r="1488" spans="1:8" x14ac:dyDescent="0.3">
      <c r="A1488" t="s">
        <v>2019</v>
      </c>
      <c r="B1488" t="s">
        <v>28890</v>
      </c>
      <c r="C1488" t="s">
        <v>34539</v>
      </c>
      <c r="D1488" t="s">
        <v>13</v>
      </c>
      <c r="E1488" s="1">
        <v>18174</v>
      </c>
      <c r="F1488" t="s">
        <v>1735</v>
      </c>
      <c r="G1488" t="s">
        <v>23</v>
      </c>
      <c r="H1488" s="2">
        <f ca="1">IF(AND((MONTH(E1488)&lt;$L$1),(DAY(E1488)&lt;$K$1)),$M$1-YEAR(E1488),$M$1-YEAR(E1488)-1)</f>
        <v>74</v>
      </c>
    </row>
    <row r="1489" spans="1:8" x14ac:dyDescent="0.3">
      <c r="A1489" t="s">
        <v>2492</v>
      </c>
      <c r="B1489" t="s">
        <v>24432</v>
      </c>
      <c r="C1489" t="s">
        <v>34539</v>
      </c>
      <c r="D1489" t="s">
        <v>13</v>
      </c>
      <c r="E1489" s="1">
        <v>35307</v>
      </c>
      <c r="F1489" t="s">
        <v>1735</v>
      </c>
      <c r="G1489" t="s">
        <v>23</v>
      </c>
      <c r="H1489" s="2">
        <f ca="1">IF(AND((MONTH(E1489)&lt;$L$1),(DAY(E1489)&lt;$K$1)),$M$1-YEAR(E1489),$M$1-YEAR(E1489)-1)</f>
        <v>27</v>
      </c>
    </row>
    <row r="1490" spans="1:8" x14ac:dyDescent="0.3">
      <c r="A1490" t="s">
        <v>2493</v>
      </c>
      <c r="B1490" t="s">
        <v>4612</v>
      </c>
      <c r="C1490" t="s">
        <v>34540</v>
      </c>
      <c r="D1490" t="s">
        <v>13</v>
      </c>
      <c r="E1490" s="1">
        <v>21627</v>
      </c>
      <c r="F1490" t="s">
        <v>2150</v>
      </c>
      <c r="G1490" t="s">
        <v>15</v>
      </c>
      <c r="H1490" s="2">
        <f ca="1">IF(AND((MONTH(E1490)&lt;$L$1),(DAY(E1490)&lt;$K$1)),$M$1-YEAR(E1490),$M$1-YEAR(E1490)-1)</f>
        <v>64</v>
      </c>
    </row>
    <row r="1491" spans="1:8" x14ac:dyDescent="0.3">
      <c r="A1491" t="s">
        <v>2495</v>
      </c>
      <c r="B1491" t="s">
        <v>26461</v>
      </c>
      <c r="C1491" t="s">
        <v>34540</v>
      </c>
      <c r="D1491" t="s">
        <v>13</v>
      </c>
      <c r="E1491" s="1">
        <v>20584</v>
      </c>
      <c r="F1491" t="s">
        <v>2496</v>
      </c>
      <c r="G1491" t="s">
        <v>23</v>
      </c>
      <c r="H1491" s="2">
        <f ca="1">IF(AND((MONTH(E1491)&lt;$L$1),(DAY(E1491)&lt;$K$1)),$M$1-YEAR(E1491),$M$1-YEAR(E1491)-1)</f>
        <v>67</v>
      </c>
    </row>
    <row r="1492" spans="1:8" x14ac:dyDescent="0.3">
      <c r="A1492" t="s">
        <v>2497</v>
      </c>
      <c r="B1492" t="s">
        <v>41889</v>
      </c>
      <c r="C1492" t="s">
        <v>34540</v>
      </c>
      <c r="D1492" t="s">
        <v>13</v>
      </c>
      <c r="E1492" s="1">
        <v>26883</v>
      </c>
      <c r="F1492" t="s">
        <v>1692</v>
      </c>
      <c r="G1492" t="s">
        <v>23</v>
      </c>
      <c r="H1492" s="2">
        <f ca="1">IF(AND((MONTH(E1492)&lt;$L$1),(DAY(E1492)&lt;$K$1)),$M$1-YEAR(E1492),$M$1-YEAR(E1492)-1)</f>
        <v>50</v>
      </c>
    </row>
    <row r="1493" spans="1:8" x14ac:dyDescent="0.3">
      <c r="A1493" t="s">
        <v>2498</v>
      </c>
      <c r="B1493" t="s">
        <v>42026</v>
      </c>
      <c r="C1493" t="s">
        <v>34541</v>
      </c>
      <c r="D1493" t="s">
        <v>13</v>
      </c>
      <c r="E1493" s="1">
        <v>20489</v>
      </c>
      <c r="F1493" t="s">
        <v>2500</v>
      </c>
      <c r="G1493" t="s">
        <v>15</v>
      </c>
      <c r="H1493" s="2">
        <f ca="1">IF(AND((MONTH(E1493)&lt;$L$1),(DAY(E1493)&lt;$K$1)),$M$1-YEAR(E1493),$M$1-YEAR(E1493)-1)</f>
        <v>68</v>
      </c>
    </row>
    <row r="1494" spans="1:8" x14ac:dyDescent="0.3">
      <c r="A1494" t="s">
        <v>1201</v>
      </c>
      <c r="B1494" t="s">
        <v>41881</v>
      </c>
      <c r="C1494" t="s">
        <v>34541</v>
      </c>
      <c r="D1494" t="s">
        <v>13</v>
      </c>
      <c r="E1494" s="1">
        <v>18444</v>
      </c>
      <c r="F1494" t="s">
        <v>2501</v>
      </c>
      <c r="G1494" t="s">
        <v>23</v>
      </c>
      <c r="H1494" s="2">
        <f ca="1">IF(AND((MONTH(E1494)&lt;$L$1),(DAY(E1494)&lt;$K$1)),$M$1-YEAR(E1494),$M$1-YEAR(E1494)-1)</f>
        <v>73</v>
      </c>
    </row>
    <row r="1495" spans="1:8" x14ac:dyDescent="0.3">
      <c r="A1495" t="s">
        <v>537</v>
      </c>
      <c r="B1495" t="s">
        <v>42282</v>
      </c>
      <c r="C1495" t="s">
        <v>34541</v>
      </c>
      <c r="D1495" t="s">
        <v>13</v>
      </c>
      <c r="E1495" s="1">
        <v>29752</v>
      </c>
      <c r="F1495" t="s">
        <v>1771</v>
      </c>
      <c r="G1495" t="s">
        <v>23</v>
      </c>
      <c r="H1495" s="2">
        <f ca="1">IF(AND((MONTH(E1495)&lt;$L$1),(DAY(E1495)&lt;$K$1)),$M$1-YEAR(E1495),$M$1-YEAR(E1495)-1)</f>
        <v>42</v>
      </c>
    </row>
    <row r="1496" spans="1:8" x14ac:dyDescent="0.3">
      <c r="A1496" t="s">
        <v>2503</v>
      </c>
      <c r="B1496" t="s">
        <v>42283</v>
      </c>
      <c r="C1496" t="s">
        <v>34542</v>
      </c>
      <c r="D1496" t="s">
        <v>13</v>
      </c>
      <c r="E1496" s="1">
        <v>22277</v>
      </c>
      <c r="F1496" t="s">
        <v>1754</v>
      </c>
      <c r="G1496" t="s">
        <v>15</v>
      </c>
      <c r="H1496" s="2">
        <f ca="1">IF(AND((MONTH(E1496)&lt;$L$1),(DAY(E1496)&lt;$K$1)),$M$1-YEAR(E1496),$M$1-YEAR(E1496)-1)</f>
        <v>63</v>
      </c>
    </row>
    <row r="1497" spans="1:8" x14ac:dyDescent="0.3">
      <c r="A1497" t="s">
        <v>1971</v>
      </c>
      <c r="B1497" t="s">
        <v>41898</v>
      </c>
      <c r="C1497" t="s">
        <v>34542</v>
      </c>
      <c r="D1497" t="s">
        <v>13</v>
      </c>
      <c r="E1497" s="1">
        <v>23278</v>
      </c>
      <c r="F1497" t="s">
        <v>1754</v>
      </c>
      <c r="G1497" t="s">
        <v>19</v>
      </c>
      <c r="H1497" s="2">
        <f ca="1">IF(AND((MONTH(E1497)&lt;$L$1),(DAY(E1497)&lt;$K$1)),$M$1-YEAR(E1497),$M$1-YEAR(E1497)-1)</f>
        <v>60</v>
      </c>
    </row>
    <row r="1498" spans="1:8" x14ac:dyDescent="0.3">
      <c r="A1498" t="s">
        <v>2506</v>
      </c>
      <c r="B1498" t="s">
        <v>41928</v>
      </c>
      <c r="C1498" t="s">
        <v>34542</v>
      </c>
      <c r="D1498" t="s">
        <v>13</v>
      </c>
      <c r="E1498" s="1">
        <v>21688</v>
      </c>
      <c r="F1498" t="s">
        <v>1754</v>
      </c>
      <c r="G1498" t="s">
        <v>23</v>
      </c>
      <c r="H1498" s="2">
        <f ca="1">IF(AND((MONTH(E1498)&lt;$L$1),(DAY(E1498)&lt;$K$1)),$M$1-YEAR(E1498),$M$1-YEAR(E1498)-1)</f>
        <v>64</v>
      </c>
    </row>
    <row r="1499" spans="1:8" x14ac:dyDescent="0.3">
      <c r="A1499" t="s">
        <v>2507</v>
      </c>
      <c r="B1499" t="s">
        <v>1239</v>
      </c>
      <c r="C1499" t="s">
        <v>34542</v>
      </c>
      <c r="D1499" t="s">
        <v>13</v>
      </c>
      <c r="E1499" s="1">
        <v>21278</v>
      </c>
      <c r="F1499" t="s">
        <v>1754</v>
      </c>
      <c r="G1499" t="s">
        <v>23</v>
      </c>
      <c r="H1499" s="2">
        <f ca="1">IF(AND((MONTH(E1499)&lt;$L$1),(DAY(E1499)&lt;$K$1)),$M$1-YEAR(E1499),$M$1-YEAR(E1499)-1)</f>
        <v>65</v>
      </c>
    </row>
    <row r="1500" spans="1:8" x14ac:dyDescent="0.3">
      <c r="A1500" t="s">
        <v>1346</v>
      </c>
      <c r="B1500" t="s">
        <v>42110</v>
      </c>
      <c r="C1500" t="s">
        <v>34543</v>
      </c>
      <c r="D1500" t="s">
        <v>13</v>
      </c>
      <c r="E1500" s="1">
        <v>20013</v>
      </c>
      <c r="F1500" t="s">
        <v>2509</v>
      </c>
      <c r="G1500" t="s">
        <v>15</v>
      </c>
      <c r="H1500" s="2">
        <f ca="1">IF(AND((MONTH(E1500)&lt;$L$1),(DAY(E1500)&lt;$K$1)),$M$1-YEAR(E1500),$M$1-YEAR(E1500)-1)</f>
        <v>69</v>
      </c>
    </row>
    <row r="1501" spans="1:8" x14ac:dyDescent="0.3">
      <c r="A1501" t="s">
        <v>1841</v>
      </c>
      <c r="B1501" t="s">
        <v>41892</v>
      </c>
      <c r="C1501" t="s">
        <v>34543</v>
      </c>
      <c r="D1501" t="s">
        <v>13</v>
      </c>
      <c r="E1501" s="1">
        <v>18933</v>
      </c>
      <c r="F1501" t="s">
        <v>2509</v>
      </c>
      <c r="G1501" t="s">
        <v>23</v>
      </c>
      <c r="H1501" s="2">
        <f ca="1">IF(AND((MONTH(E1501)&lt;$L$1),(DAY(E1501)&lt;$K$1)),$M$1-YEAR(E1501),$M$1-YEAR(E1501)-1)</f>
        <v>72</v>
      </c>
    </row>
    <row r="1502" spans="1:8" x14ac:dyDescent="0.3">
      <c r="A1502" t="s">
        <v>2510</v>
      </c>
      <c r="B1502" t="s">
        <v>4700</v>
      </c>
      <c r="C1502" t="s">
        <v>34543</v>
      </c>
      <c r="D1502" t="s">
        <v>13</v>
      </c>
      <c r="E1502" s="1">
        <v>30409</v>
      </c>
      <c r="F1502" t="s">
        <v>866</v>
      </c>
      <c r="G1502" t="s">
        <v>23</v>
      </c>
      <c r="H1502" s="2">
        <f ca="1">IF(AND((MONTH(E1502)&lt;$L$1),(DAY(E1502)&lt;$K$1)),$M$1-YEAR(E1502),$M$1-YEAR(E1502)-1)</f>
        <v>40</v>
      </c>
    </row>
    <row r="1503" spans="1:8" x14ac:dyDescent="0.3">
      <c r="A1503" t="s">
        <v>2511</v>
      </c>
      <c r="B1503" t="s">
        <v>42284</v>
      </c>
      <c r="C1503" t="s">
        <v>34544</v>
      </c>
      <c r="D1503" t="s">
        <v>13</v>
      </c>
      <c r="E1503" s="1">
        <v>20211</v>
      </c>
      <c r="F1503" t="s">
        <v>2514</v>
      </c>
      <c r="G1503" t="s">
        <v>15</v>
      </c>
      <c r="H1503" s="2">
        <f ca="1">IF(AND((MONTH(E1503)&lt;$L$1),(DAY(E1503)&lt;$K$1)),$M$1-YEAR(E1503),$M$1-YEAR(E1503)-1)</f>
        <v>68</v>
      </c>
    </row>
    <row r="1504" spans="1:8" x14ac:dyDescent="0.3">
      <c r="A1504" t="s">
        <v>2515</v>
      </c>
      <c r="B1504" t="s">
        <v>42285</v>
      </c>
      <c r="C1504" t="s">
        <v>34544</v>
      </c>
      <c r="D1504" t="s">
        <v>13</v>
      </c>
      <c r="E1504" s="1">
        <v>27377</v>
      </c>
      <c r="F1504" t="s">
        <v>1735</v>
      </c>
      <c r="G1504" t="s">
        <v>23</v>
      </c>
      <c r="H1504" s="2">
        <f ca="1">IF(AND((MONTH(E1504)&lt;$L$1),(DAY(E1504)&lt;$K$1)),$M$1-YEAR(E1504),$M$1-YEAR(E1504)-1)</f>
        <v>49</v>
      </c>
    </row>
    <row r="1505" spans="1:8" x14ac:dyDescent="0.3">
      <c r="A1505" t="s">
        <v>2517</v>
      </c>
      <c r="B1505" t="s">
        <v>42286</v>
      </c>
      <c r="C1505" t="s">
        <v>34544</v>
      </c>
      <c r="D1505" t="s">
        <v>13</v>
      </c>
      <c r="E1505" s="1">
        <v>19936</v>
      </c>
      <c r="F1505" t="s">
        <v>1735</v>
      </c>
      <c r="G1505" t="s">
        <v>23</v>
      </c>
      <c r="H1505" s="2">
        <f ca="1">IF(AND((MONTH(E1505)&lt;$L$1),(DAY(E1505)&lt;$K$1)),$M$1-YEAR(E1505),$M$1-YEAR(E1505)-1)</f>
        <v>69</v>
      </c>
    </row>
    <row r="1506" spans="1:8" x14ac:dyDescent="0.3">
      <c r="A1506" t="s">
        <v>2519</v>
      </c>
      <c r="B1506" t="s">
        <v>3798</v>
      </c>
      <c r="C1506" t="s">
        <v>34545</v>
      </c>
      <c r="D1506" t="s">
        <v>13</v>
      </c>
      <c r="E1506" s="1">
        <v>23979</v>
      </c>
      <c r="F1506" t="s">
        <v>1735</v>
      </c>
      <c r="G1506" t="s">
        <v>15</v>
      </c>
      <c r="H1506" s="2">
        <f ca="1">IF(AND((MONTH(E1506)&lt;$L$1),(DAY(E1506)&lt;$K$1)),$M$1-YEAR(E1506),$M$1-YEAR(E1506)-1)</f>
        <v>58</v>
      </c>
    </row>
    <row r="1507" spans="1:8" x14ac:dyDescent="0.3">
      <c r="A1507" t="s">
        <v>2521</v>
      </c>
      <c r="B1507" t="s">
        <v>3513</v>
      </c>
      <c r="C1507" t="s">
        <v>34545</v>
      </c>
      <c r="D1507" t="s">
        <v>13</v>
      </c>
      <c r="E1507" s="1">
        <v>25542</v>
      </c>
      <c r="F1507" t="s">
        <v>1735</v>
      </c>
      <c r="G1507" t="s">
        <v>19</v>
      </c>
      <c r="H1507" s="2">
        <f ca="1">IF(AND((MONTH(E1507)&lt;$L$1),(DAY(E1507)&lt;$K$1)),$M$1-YEAR(E1507),$M$1-YEAR(E1507)-1)</f>
        <v>54</v>
      </c>
    </row>
    <row r="1508" spans="1:8" x14ac:dyDescent="0.3">
      <c r="A1508" t="s">
        <v>2522</v>
      </c>
      <c r="B1508" t="s">
        <v>4808</v>
      </c>
      <c r="C1508" t="s">
        <v>34545</v>
      </c>
      <c r="D1508" t="s">
        <v>13</v>
      </c>
      <c r="E1508" s="1">
        <v>35033</v>
      </c>
      <c r="F1508" t="s">
        <v>1735</v>
      </c>
      <c r="G1508" t="s">
        <v>23</v>
      </c>
      <c r="H1508" s="2">
        <f ca="1">IF(AND((MONTH(E1508)&lt;$L$1),(DAY(E1508)&lt;$K$1)),$M$1-YEAR(E1508),$M$1-YEAR(E1508)-1)</f>
        <v>28</v>
      </c>
    </row>
    <row r="1509" spans="1:8" x14ac:dyDescent="0.3">
      <c r="A1509" t="s">
        <v>2523</v>
      </c>
      <c r="B1509" t="s">
        <v>4020</v>
      </c>
      <c r="C1509" t="s">
        <v>34546</v>
      </c>
      <c r="D1509" t="s">
        <v>13</v>
      </c>
      <c r="E1509" s="1">
        <v>23845</v>
      </c>
      <c r="F1509" t="s">
        <v>1735</v>
      </c>
      <c r="G1509" t="s">
        <v>15</v>
      </c>
      <c r="H1509" s="2">
        <f ca="1">IF(AND((MONTH(E1509)&lt;$L$1),(DAY(E1509)&lt;$K$1)),$M$1-YEAR(E1509),$M$1-YEAR(E1509)-1)</f>
        <v>58</v>
      </c>
    </row>
    <row r="1510" spans="1:8" x14ac:dyDescent="0.3">
      <c r="A1510" t="s">
        <v>1942</v>
      </c>
      <c r="B1510" t="s">
        <v>6889</v>
      </c>
      <c r="C1510" t="s">
        <v>34546</v>
      </c>
      <c r="D1510" t="s">
        <v>13</v>
      </c>
      <c r="E1510" s="1">
        <v>25238</v>
      </c>
      <c r="F1510" t="s">
        <v>65</v>
      </c>
      <c r="G1510" t="s">
        <v>19</v>
      </c>
      <c r="H1510" s="2">
        <f ca="1">IF(AND((MONTH(E1510)&lt;$L$1),(DAY(E1510)&lt;$K$1)),$M$1-YEAR(E1510),$M$1-YEAR(E1510)-1)</f>
        <v>55</v>
      </c>
    </row>
    <row r="1511" spans="1:8" x14ac:dyDescent="0.3">
      <c r="A1511" t="s">
        <v>2526</v>
      </c>
      <c r="B1511" t="s">
        <v>26461</v>
      </c>
      <c r="C1511" t="s">
        <v>34546</v>
      </c>
      <c r="D1511" t="s">
        <v>13</v>
      </c>
      <c r="E1511" s="1">
        <v>19535</v>
      </c>
      <c r="F1511" t="s">
        <v>2527</v>
      </c>
      <c r="G1511" t="s">
        <v>23</v>
      </c>
      <c r="H1511" s="2">
        <f ca="1">IF(AND((MONTH(E1511)&lt;$L$1),(DAY(E1511)&lt;$K$1)),$M$1-YEAR(E1511),$M$1-YEAR(E1511)-1)</f>
        <v>70</v>
      </c>
    </row>
    <row r="1512" spans="1:8" x14ac:dyDescent="0.3">
      <c r="A1512" t="s">
        <v>2528</v>
      </c>
      <c r="B1512" t="s">
        <v>6850</v>
      </c>
      <c r="C1512" t="s">
        <v>34547</v>
      </c>
      <c r="D1512" t="s">
        <v>13</v>
      </c>
      <c r="E1512" s="1">
        <v>27997</v>
      </c>
      <c r="F1512" t="s">
        <v>1772</v>
      </c>
      <c r="G1512" t="s">
        <v>15</v>
      </c>
      <c r="H1512" s="2">
        <f ca="1">IF(AND((MONTH(E1512)&lt;$L$1),(DAY(E1512)&lt;$K$1)),$M$1-YEAR(E1512),$M$1-YEAR(E1512)-1)</f>
        <v>47</v>
      </c>
    </row>
    <row r="1513" spans="1:8" x14ac:dyDescent="0.3">
      <c r="A1513" t="s">
        <v>2530</v>
      </c>
      <c r="B1513" t="s">
        <v>42287</v>
      </c>
      <c r="C1513" t="s">
        <v>34547</v>
      </c>
      <c r="D1513" t="s">
        <v>22</v>
      </c>
      <c r="E1513" s="1">
        <v>26808</v>
      </c>
      <c r="F1513" t="s">
        <v>1771</v>
      </c>
      <c r="G1513" t="s">
        <v>23</v>
      </c>
      <c r="H1513" s="2">
        <f ca="1">IF(AND((MONTH(E1513)&lt;$L$1),(DAY(E1513)&lt;$K$1)),$M$1-YEAR(E1513),$M$1-YEAR(E1513)-1)</f>
        <v>50</v>
      </c>
    </row>
    <row r="1514" spans="1:8" x14ac:dyDescent="0.3">
      <c r="A1514" t="s">
        <v>2532</v>
      </c>
      <c r="B1514" t="s">
        <v>41892</v>
      </c>
      <c r="C1514" t="s">
        <v>34547</v>
      </c>
      <c r="D1514" t="s">
        <v>13</v>
      </c>
      <c r="E1514" s="1">
        <v>29311</v>
      </c>
      <c r="F1514" t="s">
        <v>31</v>
      </c>
      <c r="G1514" t="s">
        <v>23</v>
      </c>
      <c r="H1514" s="2">
        <f ca="1">IF(AND((MONTH(E1514)&lt;$L$1),(DAY(E1514)&lt;$K$1)),$M$1-YEAR(E1514),$M$1-YEAR(E1514)-1)</f>
        <v>43</v>
      </c>
    </row>
    <row r="1515" spans="1:8" x14ac:dyDescent="0.3">
      <c r="A1515" t="s">
        <v>2533</v>
      </c>
      <c r="B1515" t="s">
        <v>3798</v>
      </c>
      <c r="C1515" t="s">
        <v>34548</v>
      </c>
      <c r="D1515" t="s">
        <v>13</v>
      </c>
      <c r="E1515" s="1">
        <v>19036</v>
      </c>
      <c r="F1515" t="s">
        <v>2219</v>
      </c>
      <c r="G1515" t="s">
        <v>15</v>
      </c>
      <c r="H1515" s="2">
        <f ca="1">IF(AND((MONTH(E1515)&lt;$L$1),(DAY(E1515)&lt;$K$1)),$M$1-YEAR(E1515),$M$1-YEAR(E1515)-1)</f>
        <v>71</v>
      </c>
    </row>
    <row r="1516" spans="1:8" x14ac:dyDescent="0.3">
      <c r="A1516" t="s">
        <v>935</v>
      </c>
      <c r="B1516" t="s">
        <v>41897</v>
      </c>
      <c r="C1516" t="s">
        <v>34548</v>
      </c>
      <c r="D1516" t="s">
        <v>22</v>
      </c>
      <c r="E1516" s="1">
        <v>29951</v>
      </c>
      <c r="F1516" t="s">
        <v>1692</v>
      </c>
      <c r="G1516" t="s">
        <v>19</v>
      </c>
      <c r="H1516" s="2">
        <f ca="1">IF(AND((MONTH(E1516)&lt;$L$1),(DAY(E1516)&lt;$K$1)),$M$1-YEAR(E1516),$M$1-YEAR(E1516)-1)</f>
        <v>42</v>
      </c>
    </row>
    <row r="1517" spans="1:8" x14ac:dyDescent="0.3">
      <c r="A1517" t="s">
        <v>2535</v>
      </c>
      <c r="B1517" t="s">
        <v>27210</v>
      </c>
      <c r="C1517" t="s">
        <v>34548</v>
      </c>
      <c r="D1517" t="s">
        <v>13</v>
      </c>
      <c r="E1517" s="1">
        <v>33881</v>
      </c>
      <c r="F1517" t="s">
        <v>1692</v>
      </c>
      <c r="G1517" t="s">
        <v>23</v>
      </c>
      <c r="H1517" s="2">
        <f ca="1">IF(AND((MONTH(E1517)&lt;$L$1),(DAY(E1517)&lt;$K$1)),$M$1-YEAR(E1517),$M$1-YEAR(E1517)-1)</f>
        <v>31</v>
      </c>
    </row>
    <row r="1518" spans="1:8" x14ac:dyDescent="0.3">
      <c r="A1518" t="s">
        <v>2536</v>
      </c>
      <c r="B1518" t="s">
        <v>26337</v>
      </c>
      <c r="C1518" t="s">
        <v>34549</v>
      </c>
      <c r="D1518" t="s">
        <v>13</v>
      </c>
      <c r="E1518" s="1">
        <v>23724</v>
      </c>
      <c r="F1518" t="s">
        <v>2538</v>
      </c>
      <c r="G1518" t="s">
        <v>15</v>
      </c>
      <c r="H1518" s="2">
        <f ca="1">IF(AND((MONTH(E1518)&lt;$L$1),(DAY(E1518)&lt;$K$1)),$M$1-YEAR(E1518),$M$1-YEAR(E1518)-1)</f>
        <v>59</v>
      </c>
    </row>
    <row r="1519" spans="1:8" x14ac:dyDescent="0.3">
      <c r="A1519" t="s">
        <v>1984</v>
      </c>
      <c r="B1519" t="s">
        <v>41915</v>
      </c>
      <c r="C1519" t="s">
        <v>34549</v>
      </c>
      <c r="D1519" t="s">
        <v>22</v>
      </c>
      <c r="E1519" s="1">
        <v>30865</v>
      </c>
      <c r="F1519" t="s">
        <v>1772</v>
      </c>
      <c r="G1519" t="s">
        <v>19</v>
      </c>
      <c r="H1519" s="2">
        <f ca="1">IF(AND((MONTH(E1519)&lt;$L$1),(DAY(E1519)&lt;$K$1)),$M$1-YEAR(E1519),$M$1-YEAR(E1519)-1)</f>
        <v>39</v>
      </c>
    </row>
    <row r="1520" spans="1:8" x14ac:dyDescent="0.3">
      <c r="A1520" t="s">
        <v>2539</v>
      </c>
      <c r="B1520" t="s">
        <v>31616</v>
      </c>
      <c r="C1520" t="s">
        <v>34549</v>
      </c>
      <c r="D1520" t="s">
        <v>22</v>
      </c>
      <c r="E1520" s="1">
        <v>28173</v>
      </c>
      <c r="F1520" t="s">
        <v>31</v>
      </c>
      <c r="G1520" t="s">
        <v>23</v>
      </c>
      <c r="H1520" s="2">
        <f ca="1">IF(AND((MONTH(E1520)&lt;$L$1),(DAY(E1520)&lt;$K$1)),$M$1-YEAR(E1520),$M$1-YEAR(E1520)-1)</f>
        <v>46</v>
      </c>
    </row>
    <row r="1521" spans="1:8" x14ac:dyDescent="0.3">
      <c r="A1521" t="s">
        <v>2347</v>
      </c>
      <c r="B1521" t="s">
        <v>42002</v>
      </c>
      <c r="C1521" t="s">
        <v>34550</v>
      </c>
      <c r="D1521" t="s">
        <v>13</v>
      </c>
      <c r="E1521" s="1">
        <v>19309</v>
      </c>
      <c r="F1521" t="s">
        <v>2542</v>
      </c>
      <c r="G1521" t="s">
        <v>15</v>
      </c>
      <c r="H1521" s="2">
        <f ca="1">IF(AND((MONTH(E1521)&lt;$L$1),(DAY(E1521)&lt;$K$1)),$M$1-YEAR(E1521),$M$1-YEAR(E1521)-1)</f>
        <v>71</v>
      </c>
    </row>
    <row r="1522" spans="1:8" x14ac:dyDescent="0.3">
      <c r="A1522" t="s">
        <v>346</v>
      </c>
      <c r="B1522" t="s">
        <v>41959</v>
      </c>
      <c r="C1522" t="s">
        <v>34550</v>
      </c>
      <c r="D1522" t="s">
        <v>13</v>
      </c>
      <c r="E1522" s="1">
        <v>26795</v>
      </c>
      <c r="F1522" t="s">
        <v>481</v>
      </c>
      <c r="G1522" t="s">
        <v>23</v>
      </c>
      <c r="H1522" s="2">
        <f ca="1">IF(AND((MONTH(E1522)&lt;$L$1),(DAY(E1522)&lt;$K$1)),$M$1-YEAR(E1522),$M$1-YEAR(E1522)-1)</f>
        <v>50</v>
      </c>
    </row>
    <row r="1523" spans="1:8" x14ac:dyDescent="0.3">
      <c r="A1523" t="s">
        <v>2543</v>
      </c>
      <c r="B1523" t="s">
        <v>4612</v>
      </c>
      <c r="C1523" t="s">
        <v>34550</v>
      </c>
      <c r="D1523" t="s">
        <v>13</v>
      </c>
      <c r="E1523" s="1">
        <v>25525</v>
      </c>
      <c r="F1523" t="s">
        <v>65</v>
      </c>
      <c r="G1523" t="s">
        <v>23</v>
      </c>
      <c r="H1523" s="2">
        <f ca="1">IF(AND((MONTH(E1523)&lt;$L$1),(DAY(E1523)&lt;$K$1)),$M$1-YEAR(E1523),$M$1-YEAR(E1523)-1)</f>
        <v>54</v>
      </c>
    </row>
    <row r="1524" spans="1:8" x14ac:dyDescent="0.3">
      <c r="A1524" t="s">
        <v>2544</v>
      </c>
      <c r="B1524" t="s">
        <v>4700</v>
      </c>
      <c r="C1524" t="s">
        <v>34551</v>
      </c>
      <c r="D1524" t="s">
        <v>13</v>
      </c>
      <c r="E1524" s="1">
        <v>23852</v>
      </c>
      <c r="F1524" t="s">
        <v>1735</v>
      </c>
      <c r="G1524" t="s">
        <v>15</v>
      </c>
      <c r="H1524" s="2">
        <f ca="1">IF(AND((MONTH(E1524)&lt;$L$1),(DAY(E1524)&lt;$K$1)),$M$1-YEAR(E1524),$M$1-YEAR(E1524)-1)</f>
        <v>58</v>
      </c>
    </row>
    <row r="1525" spans="1:8" x14ac:dyDescent="0.3">
      <c r="A1525" t="s">
        <v>2546</v>
      </c>
      <c r="B1525" t="s">
        <v>6850</v>
      </c>
      <c r="C1525" t="s">
        <v>34551</v>
      </c>
      <c r="D1525" t="s">
        <v>13</v>
      </c>
      <c r="E1525" s="1">
        <v>21548</v>
      </c>
      <c r="F1525" t="s">
        <v>1952</v>
      </c>
      <c r="G1525" t="s">
        <v>19</v>
      </c>
      <c r="H1525" s="2">
        <f ca="1">IF(AND((MONTH(E1525)&lt;$L$1),(DAY(E1525)&lt;$K$1)),$M$1-YEAR(E1525),$M$1-YEAR(E1525)-1)</f>
        <v>65</v>
      </c>
    </row>
    <row r="1526" spans="1:8" x14ac:dyDescent="0.3">
      <c r="A1526" t="s">
        <v>2547</v>
      </c>
      <c r="B1526" t="s">
        <v>42035</v>
      </c>
      <c r="C1526" t="s">
        <v>34551</v>
      </c>
      <c r="D1526" t="s">
        <v>22</v>
      </c>
      <c r="E1526" s="1">
        <v>28342</v>
      </c>
      <c r="F1526" t="s">
        <v>866</v>
      </c>
      <c r="G1526" t="s">
        <v>23</v>
      </c>
      <c r="H1526" s="2">
        <f ca="1">IF(AND((MONTH(E1526)&lt;$L$1),(DAY(E1526)&lt;$K$1)),$M$1-YEAR(E1526),$M$1-YEAR(E1526)-1)</f>
        <v>46</v>
      </c>
    </row>
    <row r="1527" spans="1:8" x14ac:dyDescent="0.3">
      <c r="A1527" t="s">
        <v>2548</v>
      </c>
      <c r="B1527" t="s">
        <v>992</v>
      </c>
      <c r="C1527" t="s">
        <v>34552</v>
      </c>
      <c r="D1527" t="s">
        <v>13</v>
      </c>
      <c r="E1527" s="1">
        <v>28563</v>
      </c>
      <c r="F1527" t="s">
        <v>1907</v>
      </c>
      <c r="G1527" t="s">
        <v>15</v>
      </c>
      <c r="H1527" s="2">
        <f ca="1">IF(AND((MONTH(E1527)&lt;$L$1),(DAY(E1527)&lt;$K$1)),$M$1-YEAR(E1527),$M$1-YEAR(E1527)-1)</f>
        <v>45</v>
      </c>
    </row>
    <row r="1528" spans="1:8" x14ac:dyDescent="0.3">
      <c r="A1528" t="s">
        <v>1900</v>
      </c>
      <c r="B1528" t="s">
        <v>42103</v>
      </c>
      <c r="C1528" t="s">
        <v>34552</v>
      </c>
      <c r="D1528" t="s">
        <v>13</v>
      </c>
      <c r="E1528" s="1">
        <v>24743</v>
      </c>
      <c r="F1528" t="s">
        <v>1860</v>
      </c>
      <c r="G1528" t="s">
        <v>19</v>
      </c>
      <c r="H1528" s="2">
        <f ca="1">IF(AND((MONTH(E1528)&lt;$L$1),(DAY(E1528)&lt;$K$1)),$M$1-YEAR(E1528),$M$1-YEAR(E1528)-1)</f>
        <v>56</v>
      </c>
    </row>
    <row r="1529" spans="1:8" x14ac:dyDescent="0.3">
      <c r="A1529" t="s">
        <v>2550</v>
      </c>
      <c r="B1529" t="s">
        <v>42288</v>
      </c>
      <c r="C1529" t="s">
        <v>34552</v>
      </c>
      <c r="D1529" t="s">
        <v>22</v>
      </c>
      <c r="E1529" s="1">
        <v>25593</v>
      </c>
      <c r="F1529" t="s">
        <v>1860</v>
      </c>
      <c r="G1529" t="s">
        <v>23</v>
      </c>
      <c r="H1529" s="2">
        <f ca="1">IF(AND((MONTH(E1529)&lt;$L$1),(DAY(E1529)&lt;$K$1)),$M$1-YEAR(E1529),$M$1-YEAR(E1529)-1)</f>
        <v>53</v>
      </c>
    </row>
    <row r="1530" spans="1:8" x14ac:dyDescent="0.3">
      <c r="A1530" t="s">
        <v>2146</v>
      </c>
      <c r="B1530" t="s">
        <v>42289</v>
      </c>
      <c r="C1530" t="s">
        <v>34552</v>
      </c>
      <c r="D1530" t="s">
        <v>13</v>
      </c>
      <c r="E1530" s="1">
        <v>27155</v>
      </c>
      <c r="F1530" t="s">
        <v>1860</v>
      </c>
      <c r="G1530" t="s">
        <v>23</v>
      </c>
      <c r="H1530" s="2">
        <f ca="1">IF(AND((MONTH(E1530)&lt;$L$1),(DAY(E1530)&lt;$K$1)),$M$1-YEAR(E1530),$M$1-YEAR(E1530)-1)</f>
        <v>49</v>
      </c>
    </row>
    <row r="1531" spans="1:8" x14ac:dyDescent="0.3">
      <c r="A1531" t="s">
        <v>2260</v>
      </c>
      <c r="B1531" t="s">
        <v>41915</v>
      </c>
      <c r="C1531" t="s">
        <v>34552</v>
      </c>
      <c r="D1531" t="s">
        <v>22</v>
      </c>
      <c r="E1531" s="1">
        <v>20633</v>
      </c>
      <c r="F1531" t="s">
        <v>1860</v>
      </c>
      <c r="G1531" t="s">
        <v>23</v>
      </c>
      <c r="H1531" s="2">
        <f ca="1">IF(AND((MONTH(E1531)&lt;$L$1),(DAY(E1531)&lt;$K$1)),$M$1-YEAR(E1531),$M$1-YEAR(E1531)-1)</f>
        <v>67</v>
      </c>
    </row>
    <row r="1532" spans="1:8" x14ac:dyDescent="0.3">
      <c r="A1532" t="s">
        <v>661</v>
      </c>
      <c r="B1532" t="s">
        <v>26413</v>
      </c>
      <c r="C1532" t="s">
        <v>34553</v>
      </c>
      <c r="D1532" t="s">
        <v>13</v>
      </c>
      <c r="E1532" s="1">
        <v>26143</v>
      </c>
      <c r="F1532" t="s">
        <v>2189</v>
      </c>
      <c r="G1532" t="s">
        <v>15</v>
      </c>
      <c r="H1532" s="2">
        <f ca="1">IF(AND((MONTH(E1532)&lt;$L$1),(DAY(E1532)&lt;$K$1)),$M$1-YEAR(E1532),$M$1-YEAR(E1532)-1)</f>
        <v>52</v>
      </c>
    </row>
    <row r="1533" spans="1:8" x14ac:dyDescent="0.3">
      <c r="A1533" t="s">
        <v>2554</v>
      </c>
      <c r="B1533" t="s">
        <v>3218</v>
      </c>
      <c r="C1533" t="s">
        <v>34553</v>
      </c>
      <c r="D1533" t="s">
        <v>13</v>
      </c>
      <c r="E1533" s="1">
        <v>34869</v>
      </c>
      <c r="F1533" t="s">
        <v>1907</v>
      </c>
      <c r="G1533" t="s">
        <v>23</v>
      </c>
      <c r="H1533" s="2">
        <f ca="1">IF(AND((MONTH(E1533)&lt;$L$1),(DAY(E1533)&lt;$K$1)),$M$1-YEAR(E1533),$M$1-YEAR(E1533)-1)</f>
        <v>28</v>
      </c>
    </row>
    <row r="1534" spans="1:8" x14ac:dyDescent="0.3">
      <c r="A1534" t="s">
        <v>2556</v>
      </c>
      <c r="B1534" t="s">
        <v>42290</v>
      </c>
      <c r="C1534" t="s">
        <v>34553</v>
      </c>
      <c r="D1534" t="s">
        <v>22</v>
      </c>
      <c r="E1534" s="1">
        <v>19376</v>
      </c>
      <c r="F1534" t="s">
        <v>2558</v>
      </c>
      <c r="G1534" t="s">
        <v>23</v>
      </c>
      <c r="H1534" s="2">
        <f ca="1">IF(AND((MONTH(E1534)&lt;$L$1),(DAY(E1534)&lt;$K$1)),$M$1-YEAR(E1534),$M$1-YEAR(E1534)-1)</f>
        <v>70</v>
      </c>
    </row>
    <row r="1535" spans="1:8" x14ac:dyDescent="0.3">
      <c r="A1535" t="s">
        <v>2559</v>
      </c>
      <c r="B1535" t="s">
        <v>41871</v>
      </c>
      <c r="C1535" t="s">
        <v>34554</v>
      </c>
      <c r="D1535" t="s">
        <v>13</v>
      </c>
      <c r="E1535" s="1">
        <v>18088</v>
      </c>
      <c r="F1535" t="s">
        <v>2561</v>
      </c>
      <c r="G1535" t="s">
        <v>15</v>
      </c>
      <c r="H1535" s="2">
        <f ca="1">IF(AND((MONTH(E1535)&lt;$L$1),(DAY(E1535)&lt;$K$1)),$M$1-YEAR(E1535),$M$1-YEAR(E1535)-1)</f>
        <v>74</v>
      </c>
    </row>
    <row r="1536" spans="1:8" x14ac:dyDescent="0.3">
      <c r="A1536" t="s">
        <v>2562</v>
      </c>
      <c r="B1536" t="s">
        <v>42077</v>
      </c>
      <c r="C1536" t="s">
        <v>34554</v>
      </c>
      <c r="D1536" t="s">
        <v>13</v>
      </c>
      <c r="E1536" s="1">
        <v>22377</v>
      </c>
      <c r="F1536" t="s">
        <v>2115</v>
      </c>
      <c r="G1536" t="s">
        <v>19</v>
      </c>
      <c r="H1536" s="2">
        <f ca="1">IF(AND((MONTH(E1536)&lt;$L$1),(DAY(E1536)&lt;$K$1)),$M$1-YEAR(E1536),$M$1-YEAR(E1536)-1)</f>
        <v>62</v>
      </c>
    </row>
    <row r="1537" spans="1:8" x14ac:dyDescent="0.3">
      <c r="A1537" t="s">
        <v>2562</v>
      </c>
      <c r="B1537" t="s">
        <v>42154</v>
      </c>
      <c r="C1537" t="s">
        <v>34554</v>
      </c>
      <c r="D1537" t="s">
        <v>22</v>
      </c>
      <c r="E1537" s="1">
        <v>23525</v>
      </c>
      <c r="F1537" t="s">
        <v>2119</v>
      </c>
      <c r="G1537" t="s">
        <v>23</v>
      </c>
      <c r="H1537" s="2">
        <f ca="1">IF(AND((MONTH(E1537)&lt;$L$1),(DAY(E1537)&lt;$K$1)),$M$1-YEAR(E1537),$M$1-YEAR(E1537)-1)</f>
        <v>59</v>
      </c>
    </row>
    <row r="1538" spans="1:8" x14ac:dyDescent="0.3">
      <c r="A1538" t="s">
        <v>1694</v>
      </c>
      <c r="B1538" t="s">
        <v>1196</v>
      </c>
      <c r="C1538" t="s">
        <v>34555</v>
      </c>
      <c r="D1538" t="s">
        <v>13</v>
      </c>
      <c r="E1538" s="1">
        <v>22637</v>
      </c>
      <c r="F1538" t="s">
        <v>2564</v>
      </c>
      <c r="G1538" t="s">
        <v>15</v>
      </c>
      <c r="H1538" s="2">
        <f ca="1">IF(AND((MONTH(E1538)&lt;$L$1),(DAY(E1538)&lt;$K$1)),$M$1-YEAR(E1538),$M$1-YEAR(E1538)-1)</f>
        <v>62</v>
      </c>
    </row>
    <row r="1539" spans="1:8" x14ac:dyDescent="0.3">
      <c r="A1539" t="s">
        <v>1694</v>
      </c>
      <c r="B1539" t="s">
        <v>42118</v>
      </c>
      <c r="C1539" t="s">
        <v>34555</v>
      </c>
      <c r="D1539" t="s">
        <v>13</v>
      </c>
      <c r="E1539" s="1">
        <v>18041</v>
      </c>
      <c r="F1539" t="s">
        <v>2565</v>
      </c>
      <c r="G1539" t="s">
        <v>23</v>
      </c>
      <c r="H1539" s="2">
        <f ca="1">IF(AND((MONTH(E1539)&lt;$L$1),(DAY(E1539)&lt;$K$1)),$M$1-YEAR(E1539),$M$1-YEAR(E1539)-1)</f>
        <v>74</v>
      </c>
    </row>
    <row r="1540" spans="1:8" x14ac:dyDescent="0.3">
      <c r="A1540" t="s">
        <v>1694</v>
      </c>
      <c r="B1540" t="s">
        <v>42031</v>
      </c>
      <c r="C1540" t="s">
        <v>34555</v>
      </c>
      <c r="D1540" t="s">
        <v>22</v>
      </c>
      <c r="E1540" s="1">
        <v>20550</v>
      </c>
      <c r="F1540" t="s">
        <v>2566</v>
      </c>
      <c r="G1540" t="s">
        <v>23</v>
      </c>
      <c r="H1540" s="2">
        <f ca="1">IF(AND((MONTH(E1540)&lt;$L$1),(DAY(E1540)&lt;$K$1)),$M$1-YEAR(E1540),$M$1-YEAR(E1540)-1)</f>
        <v>67</v>
      </c>
    </row>
    <row r="1541" spans="1:8" x14ac:dyDescent="0.3">
      <c r="A1541" t="s">
        <v>2567</v>
      </c>
      <c r="B1541" t="s">
        <v>42103</v>
      </c>
      <c r="C1541" t="s">
        <v>34556</v>
      </c>
      <c r="D1541" t="s">
        <v>13</v>
      </c>
      <c r="E1541" s="1">
        <v>18201</v>
      </c>
      <c r="F1541" t="s">
        <v>2569</v>
      </c>
      <c r="G1541" t="s">
        <v>15</v>
      </c>
      <c r="H1541" s="2">
        <f ca="1">IF(AND((MONTH(E1541)&lt;$L$1),(DAY(E1541)&lt;$K$1)),$M$1-YEAR(E1541),$M$1-YEAR(E1541)-1)</f>
        <v>74</v>
      </c>
    </row>
    <row r="1542" spans="1:8" x14ac:dyDescent="0.3">
      <c r="A1542" t="s">
        <v>1499</v>
      </c>
      <c r="B1542" t="s">
        <v>42255</v>
      </c>
      <c r="C1542" t="s">
        <v>34556</v>
      </c>
      <c r="D1542" t="s">
        <v>13</v>
      </c>
      <c r="E1542" s="1">
        <v>27643</v>
      </c>
      <c r="F1542" t="s">
        <v>481</v>
      </c>
      <c r="G1542" t="s">
        <v>19</v>
      </c>
      <c r="H1542" s="2">
        <f ca="1">IF(AND((MONTH(E1542)&lt;$L$1),(DAY(E1542)&lt;$K$1)),$M$1-YEAR(E1542),$M$1-YEAR(E1542)-1)</f>
        <v>48</v>
      </c>
    </row>
    <row r="1543" spans="1:8" x14ac:dyDescent="0.3">
      <c r="A1543" t="s">
        <v>2570</v>
      </c>
      <c r="B1543" t="s">
        <v>6866</v>
      </c>
      <c r="C1543" t="s">
        <v>34556</v>
      </c>
      <c r="D1543" t="s">
        <v>22</v>
      </c>
      <c r="E1543" s="1">
        <v>26782</v>
      </c>
      <c r="F1543" t="s">
        <v>1772</v>
      </c>
      <c r="G1543" t="s">
        <v>23</v>
      </c>
      <c r="H1543" s="2">
        <f ca="1">IF(AND((MONTH(E1543)&lt;$L$1),(DAY(E1543)&lt;$K$1)),$M$1-YEAR(E1543),$M$1-YEAR(E1543)-1)</f>
        <v>50</v>
      </c>
    </row>
    <row r="1544" spans="1:8" x14ac:dyDescent="0.3">
      <c r="A1544" t="s">
        <v>2571</v>
      </c>
      <c r="B1544" t="s">
        <v>42291</v>
      </c>
      <c r="C1544" t="s">
        <v>34557</v>
      </c>
      <c r="D1544" t="s">
        <v>13</v>
      </c>
      <c r="E1544" s="1">
        <v>19582</v>
      </c>
      <c r="F1544" t="s">
        <v>43</v>
      </c>
      <c r="G1544" t="s">
        <v>15</v>
      </c>
      <c r="H1544" s="2">
        <f ca="1">IF(AND((MONTH(E1544)&lt;$L$1),(DAY(E1544)&lt;$K$1)),$M$1-YEAR(E1544),$M$1-YEAR(E1544)-1)</f>
        <v>70</v>
      </c>
    </row>
    <row r="1545" spans="1:8" x14ac:dyDescent="0.3">
      <c r="A1545" t="s">
        <v>2574</v>
      </c>
      <c r="B1545" t="s">
        <v>27126</v>
      </c>
      <c r="C1545" t="s">
        <v>34557</v>
      </c>
      <c r="D1545" t="s">
        <v>13</v>
      </c>
      <c r="E1545" s="1">
        <v>28695</v>
      </c>
      <c r="F1545" t="s">
        <v>1735</v>
      </c>
      <c r="G1545" t="s">
        <v>19</v>
      </c>
      <c r="H1545" s="2">
        <f ca="1">IF(AND((MONTH(E1545)&lt;$L$1),(DAY(E1545)&lt;$K$1)),$M$1-YEAR(E1545),$M$1-YEAR(E1545)-1)</f>
        <v>45</v>
      </c>
    </row>
    <row r="1546" spans="1:8" x14ac:dyDescent="0.3">
      <c r="A1546" t="s">
        <v>2576</v>
      </c>
      <c r="B1546" t="s">
        <v>41872</v>
      </c>
      <c r="C1546" t="s">
        <v>34557</v>
      </c>
      <c r="D1546" t="s">
        <v>13</v>
      </c>
      <c r="E1546" s="1">
        <v>17770</v>
      </c>
      <c r="F1546" t="s">
        <v>1735</v>
      </c>
      <c r="G1546" t="s">
        <v>23</v>
      </c>
      <c r="H1546" s="2">
        <f ca="1">IF(AND((MONTH(E1546)&lt;$L$1),(DAY(E1546)&lt;$K$1)),$M$1-YEAR(E1546),$M$1-YEAR(E1546)-1)</f>
        <v>75</v>
      </c>
    </row>
    <row r="1547" spans="1:8" x14ac:dyDescent="0.3">
      <c r="A1547" t="s">
        <v>2577</v>
      </c>
      <c r="B1547" t="s">
        <v>41880</v>
      </c>
      <c r="C1547" t="s">
        <v>34558</v>
      </c>
      <c r="D1547" t="s">
        <v>22</v>
      </c>
      <c r="E1547" s="1">
        <v>28798</v>
      </c>
      <c r="F1547" t="s">
        <v>1771</v>
      </c>
      <c r="G1547" t="s">
        <v>15</v>
      </c>
      <c r="H1547" s="2">
        <f ca="1">IF(AND((MONTH(E1547)&lt;$L$1),(DAY(E1547)&lt;$K$1)),$M$1-YEAR(E1547),$M$1-YEAR(E1547)-1)</f>
        <v>45</v>
      </c>
    </row>
    <row r="1548" spans="1:8" x14ac:dyDescent="0.3">
      <c r="A1548" t="s">
        <v>2579</v>
      </c>
      <c r="B1548" t="s">
        <v>42018</v>
      </c>
      <c r="C1548" t="s">
        <v>34558</v>
      </c>
      <c r="D1548" t="s">
        <v>22</v>
      </c>
      <c r="E1548" s="1">
        <v>24468</v>
      </c>
      <c r="F1548" t="s">
        <v>1771</v>
      </c>
      <c r="G1548" t="s">
        <v>19</v>
      </c>
      <c r="H1548" s="2">
        <f ca="1">IF(AND((MONTH(E1548)&lt;$L$1),(DAY(E1548)&lt;$K$1)),$M$1-YEAR(E1548),$M$1-YEAR(E1548)-1)</f>
        <v>57</v>
      </c>
    </row>
    <row r="1549" spans="1:8" x14ac:dyDescent="0.3">
      <c r="A1549" t="s">
        <v>2580</v>
      </c>
      <c r="B1549" t="s">
        <v>42161</v>
      </c>
      <c r="C1549" t="s">
        <v>34558</v>
      </c>
      <c r="D1549" t="s">
        <v>13</v>
      </c>
      <c r="E1549" s="1">
        <v>19068</v>
      </c>
      <c r="F1549" t="s">
        <v>2581</v>
      </c>
      <c r="G1549" t="s">
        <v>23</v>
      </c>
      <c r="H1549" s="2">
        <f ca="1">IF(AND((MONTH(E1549)&lt;$L$1),(DAY(E1549)&lt;$K$1)),$M$1-YEAR(E1549),$M$1-YEAR(E1549)-1)</f>
        <v>71</v>
      </c>
    </row>
    <row r="1550" spans="1:8" x14ac:dyDescent="0.3">
      <c r="A1550" t="s">
        <v>2582</v>
      </c>
      <c r="B1550" t="s">
        <v>3798</v>
      </c>
      <c r="C1550" t="s">
        <v>34559</v>
      </c>
      <c r="D1550" t="s">
        <v>13</v>
      </c>
      <c r="E1550" s="1">
        <v>21519</v>
      </c>
      <c r="F1550" t="s">
        <v>2136</v>
      </c>
      <c r="G1550" t="s">
        <v>15</v>
      </c>
      <c r="H1550" s="2">
        <f ca="1">IF(AND((MONTH(E1550)&lt;$L$1),(DAY(E1550)&lt;$K$1)),$M$1-YEAR(E1550),$M$1-YEAR(E1550)-1)</f>
        <v>65</v>
      </c>
    </row>
    <row r="1551" spans="1:8" x14ac:dyDescent="0.3">
      <c r="A1551" t="s">
        <v>2584</v>
      </c>
      <c r="B1551" t="s">
        <v>41882</v>
      </c>
      <c r="C1551" t="s">
        <v>34559</v>
      </c>
      <c r="D1551" t="s">
        <v>13</v>
      </c>
      <c r="E1551" s="1">
        <v>23662</v>
      </c>
      <c r="F1551" t="s">
        <v>1735</v>
      </c>
      <c r="G1551" t="s">
        <v>19</v>
      </c>
      <c r="H1551" s="2">
        <f ca="1">IF(AND((MONTH(E1551)&lt;$L$1),(DAY(E1551)&lt;$K$1)),$M$1-YEAR(E1551),$M$1-YEAR(E1551)-1)</f>
        <v>59</v>
      </c>
    </row>
    <row r="1552" spans="1:8" x14ac:dyDescent="0.3">
      <c r="A1552" t="s">
        <v>2585</v>
      </c>
      <c r="B1552" t="s">
        <v>42292</v>
      </c>
      <c r="C1552" t="s">
        <v>34559</v>
      </c>
      <c r="D1552" t="s">
        <v>22</v>
      </c>
      <c r="E1552" s="1">
        <v>33467</v>
      </c>
      <c r="F1552" t="s">
        <v>1735</v>
      </c>
      <c r="G1552" t="s">
        <v>23</v>
      </c>
      <c r="H1552" s="2">
        <f ca="1">IF(AND((MONTH(E1552)&lt;$L$1),(DAY(E1552)&lt;$K$1)),$M$1-YEAR(E1552),$M$1-YEAR(E1552)-1)</f>
        <v>32</v>
      </c>
    </row>
    <row r="1553" spans="1:8" x14ac:dyDescent="0.3">
      <c r="A1553" t="s">
        <v>2587</v>
      </c>
      <c r="B1553" t="s">
        <v>42002</v>
      </c>
      <c r="C1553" t="s">
        <v>34560</v>
      </c>
      <c r="D1553" t="s">
        <v>13</v>
      </c>
      <c r="E1553" s="1">
        <v>28063</v>
      </c>
      <c r="F1553" t="s">
        <v>1735</v>
      </c>
      <c r="G1553" t="s">
        <v>15</v>
      </c>
      <c r="H1553" s="2">
        <f ca="1">IF(AND((MONTH(E1553)&lt;$L$1),(DAY(E1553)&lt;$K$1)),$M$1-YEAR(E1553),$M$1-YEAR(E1553)-1)</f>
        <v>47</v>
      </c>
    </row>
    <row r="1554" spans="1:8" x14ac:dyDescent="0.3">
      <c r="A1554" t="s">
        <v>2589</v>
      </c>
      <c r="B1554" t="s">
        <v>42293</v>
      </c>
      <c r="C1554" t="s">
        <v>34560</v>
      </c>
      <c r="D1554" t="s">
        <v>13</v>
      </c>
      <c r="E1554" s="1">
        <v>24991</v>
      </c>
      <c r="F1554" t="s">
        <v>2591</v>
      </c>
      <c r="G1554" t="s">
        <v>23</v>
      </c>
      <c r="H1554" s="2">
        <f ca="1">IF(AND((MONTH(E1554)&lt;$L$1),(DAY(E1554)&lt;$K$1)),$M$1-YEAR(E1554),$M$1-YEAR(E1554)-1)</f>
        <v>55</v>
      </c>
    </row>
    <row r="1555" spans="1:8" x14ac:dyDescent="0.3">
      <c r="A1555" t="s">
        <v>1834</v>
      </c>
      <c r="B1555" t="s">
        <v>42294</v>
      </c>
      <c r="C1555" t="s">
        <v>34560</v>
      </c>
      <c r="D1555" t="s">
        <v>22</v>
      </c>
      <c r="E1555" s="1">
        <v>27771</v>
      </c>
      <c r="F1555" t="s">
        <v>1771</v>
      </c>
      <c r="G1555" t="s">
        <v>23</v>
      </c>
      <c r="H1555" s="2">
        <f ca="1">IF(AND((MONTH(E1555)&lt;$L$1),(DAY(E1555)&lt;$K$1)),$M$1-YEAR(E1555),$M$1-YEAR(E1555)-1)</f>
        <v>47</v>
      </c>
    </row>
    <row r="1556" spans="1:8" x14ac:dyDescent="0.3">
      <c r="A1556" t="s">
        <v>1955</v>
      </c>
      <c r="B1556" t="s">
        <v>1196</v>
      </c>
      <c r="C1556" t="s">
        <v>34561</v>
      </c>
      <c r="D1556" t="s">
        <v>13</v>
      </c>
      <c r="E1556" s="1">
        <v>23606</v>
      </c>
      <c r="F1556" t="s">
        <v>2594</v>
      </c>
      <c r="G1556" t="s">
        <v>15</v>
      </c>
      <c r="H1556" s="2">
        <f ca="1">IF(AND((MONTH(E1556)&lt;$L$1),(DAY(E1556)&lt;$K$1)),$M$1-YEAR(E1556),$M$1-YEAR(E1556)-1)</f>
        <v>59</v>
      </c>
    </row>
    <row r="1557" spans="1:8" x14ac:dyDescent="0.3">
      <c r="A1557" t="s">
        <v>2595</v>
      </c>
      <c r="B1557" t="s">
        <v>41881</v>
      </c>
      <c r="C1557" t="s">
        <v>34561</v>
      </c>
      <c r="D1557" t="s">
        <v>13</v>
      </c>
      <c r="E1557" s="1">
        <v>26931</v>
      </c>
      <c r="F1557" t="s">
        <v>1735</v>
      </c>
      <c r="G1557" t="s">
        <v>19</v>
      </c>
      <c r="H1557" s="2">
        <f ca="1">IF(AND((MONTH(E1557)&lt;$L$1),(DAY(E1557)&lt;$K$1)),$M$1-YEAR(E1557),$M$1-YEAR(E1557)-1)</f>
        <v>50</v>
      </c>
    </row>
    <row r="1558" spans="1:8" x14ac:dyDescent="0.3">
      <c r="A1558" t="s">
        <v>2596</v>
      </c>
      <c r="B1558" t="s">
        <v>41924</v>
      </c>
      <c r="C1558" t="s">
        <v>34561</v>
      </c>
      <c r="D1558" t="s">
        <v>13</v>
      </c>
      <c r="E1558" s="1">
        <v>33313</v>
      </c>
      <c r="F1558" t="s">
        <v>866</v>
      </c>
      <c r="G1558" t="s">
        <v>23</v>
      </c>
      <c r="H1558" s="2">
        <f ca="1">IF(AND((MONTH(E1558)&lt;$L$1),(DAY(E1558)&lt;$K$1)),$M$1-YEAR(E1558),$M$1-YEAR(E1558)-1)</f>
        <v>32</v>
      </c>
    </row>
    <row r="1559" spans="1:8" x14ac:dyDescent="0.3">
      <c r="A1559" t="s">
        <v>453</v>
      </c>
      <c r="B1559" t="s">
        <v>41889</v>
      </c>
      <c r="C1559" t="s">
        <v>34562</v>
      </c>
      <c r="D1559" t="s">
        <v>13</v>
      </c>
      <c r="E1559" s="1">
        <v>28418</v>
      </c>
      <c r="F1559" t="s">
        <v>1771</v>
      </c>
      <c r="G1559" t="s">
        <v>15</v>
      </c>
      <c r="H1559" s="2">
        <f ca="1">IF(AND((MONTH(E1559)&lt;$L$1),(DAY(E1559)&lt;$K$1)),$M$1-YEAR(E1559),$M$1-YEAR(E1559)-1)</f>
        <v>46</v>
      </c>
    </row>
    <row r="1560" spans="1:8" x14ac:dyDescent="0.3">
      <c r="A1560" t="s">
        <v>1201</v>
      </c>
      <c r="B1560" t="s">
        <v>41879</v>
      </c>
      <c r="C1560" t="s">
        <v>34562</v>
      </c>
      <c r="D1560" t="s">
        <v>22</v>
      </c>
      <c r="E1560" s="1">
        <v>28378</v>
      </c>
      <c r="F1560" t="s">
        <v>1771</v>
      </c>
      <c r="G1560" t="s">
        <v>23</v>
      </c>
      <c r="H1560" s="2">
        <f ca="1">IF(AND((MONTH(E1560)&lt;$L$1),(DAY(E1560)&lt;$K$1)),$M$1-YEAR(E1560),$M$1-YEAR(E1560)-1)</f>
        <v>46</v>
      </c>
    </row>
    <row r="1561" spans="1:8" x14ac:dyDescent="0.3">
      <c r="A1561" t="s">
        <v>1196</v>
      </c>
      <c r="B1561" t="s">
        <v>2570</v>
      </c>
      <c r="C1561" t="s">
        <v>34562</v>
      </c>
      <c r="D1561" t="s">
        <v>13</v>
      </c>
      <c r="E1561" s="1">
        <v>25499</v>
      </c>
      <c r="F1561" t="s">
        <v>1771</v>
      </c>
      <c r="G1561" t="s">
        <v>23</v>
      </c>
      <c r="H1561" s="2">
        <f ca="1">IF(AND((MONTH(E1561)&lt;$L$1),(DAY(E1561)&lt;$K$1)),$M$1-YEAR(E1561),$M$1-YEAR(E1561)-1)</f>
        <v>54</v>
      </c>
    </row>
    <row r="1562" spans="1:8" x14ac:dyDescent="0.3">
      <c r="A1562" t="s">
        <v>1266</v>
      </c>
      <c r="B1562" t="s">
        <v>22632</v>
      </c>
      <c r="C1562" t="s">
        <v>34563</v>
      </c>
      <c r="D1562" t="s">
        <v>13</v>
      </c>
      <c r="E1562" s="1">
        <v>30161</v>
      </c>
      <c r="F1562" t="s">
        <v>1735</v>
      </c>
      <c r="G1562" t="s">
        <v>15</v>
      </c>
      <c r="H1562" s="2">
        <f ca="1">IF(AND((MONTH(E1562)&lt;$L$1),(DAY(E1562)&lt;$K$1)),$M$1-YEAR(E1562),$M$1-YEAR(E1562)-1)</f>
        <v>41</v>
      </c>
    </row>
    <row r="1563" spans="1:8" x14ac:dyDescent="0.3">
      <c r="A1563" t="s">
        <v>2600</v>
      </c>
      <c r="B1563" t="s">
        <v>41882</v>
      </c>
      <c r="C1563" t="s">
        <v>34563</v>
      </c>
      <c r="D1563" t="s">
        <v>13</v>
      </c>
      <c r="E1563" s="1">
        <v>23307</v>
      </c>
      <c r="F1563" t="s">
        <v>1939</v>
      </c>
      <c r="G1563" t="s">
        <v>23</v>
      </c>
      <c r="H1563" s="2">
        <f ca="1">IF(AND((MONTH(E1563)&lt;$L$1),(DAY(E1563)&lt;$K$1)),$M$1-YEAR(E1563),$M$1-YEAR(E1563)-1)</f>
        <v>60</v>
      </c>
    </row>
    <row r="1564" spans="1:8" x14ac:dyDescent="0.3">
      <c r="A1564" t="s">
        <v>2601</v>
      </c>
      <c r="B1564" t="s">
        <v>41882</v>
      </c>
      <c r="C1564" t="s">
        <v>34563</v>
      </c>
      <c r="D1564" t="s">
        <v>13</v>
      </c>
      <c r="E1564" s="1">
        <v>28898</v>
      </c>
      <c r="F1564" t="s">
        <v>1735</v>
      </c>
      <c r="G1564" t="s">
        <v>23</v>
      </c>
      <c r="H1564" s="2">
        <f ca="1">IF(AND((MONTH(E1564)&lt;$L$1),(DAY(E1564)&lt;$K$1)),$M$1-YEAR(E1564),$M$1-YEAR(E1564)-1)</f>
        <v>44</v>
      </c>
    </row>
    <row r="1565" spans="1:8" x14ac:dyDescent="0.3">
      <c r="A1565" t="s">
        <v>2602</v>
      </c>
      <c r="B1565" t="s">
        <v>42295</v>
      </c>
      <c r="C1565" t="s">
        <v>34564</v>
      </c>
      <c r="D1565" t="s">
        <v>22</v>
      </c>
      <c r="E1565" s="1">
        <v>19642</v>
      </c>
      <c r="F1565" t="s">
        <v>1735</v>
      </c>
      <c r="G1565" t="s">
        <v>15</v>
      </c>
      <c r="H1565" s="2">
        <f ca="1">IF(AND((MONTH(E1565)&lt;$L$1),(DAY(E1565)&lt;$K$1)),$M$1-YEAR(E1565),$M$1-YEAR(E1565)-1)</f>
        <v>70</v>
      </c>
    </row>
    <row r="1566" spans="1:8" x14ac:dyDescent="0.3">
      <c r="A1566" t="s">
        <v>2118</v>
      </c>
      <c r="B1566" t="s">
        <v>42241</v>
      </c>
      <c r="C1566" t="s">
        <v>34564</v>
      </c>
      <c r="D1566" t="s">
        <v>22</v>
      </c>
      <c r="E1566" s="1">
        <v>27117</v>
      </c>
      <c r="F1566" t="s">
        <v>1735</v>
      </c>
      <c r="G1566" t="s">
        <v>23</v>
      </c>
      <c r="H1566" s="2">
        <f ca="1">IF(AND((MONTH(E1566)&lt;$L$1),(DAY(E1566)&lt;$K$1)),$M$1-YEAR(E1566),$M$1-YEAR(E1566)-1)</f>
        <v>49</v>
      </c>
    </row>
    <row r="1567" spans="1:8" x14ac:dyDescent="0.3">
      <c r="A1567" t="s">
        <v>2605</v>
      </c>
      <c r="B1567" t="s">
        <v>42296</v>
      </c>
      <c r="C1567" t="s">
        <v>34564</v>
      </c>
      <c r="D1567" t="s">
        <v>13</v>
      </c>
      <c r="E1567" s="1">
        <v>19445</v>
      </c>
      <c r="F1567" t="s">
        <v>2607</v>
      </c>
      <c r="G1567" t="s">
        <v>23</v>
      </c>
      <c r="H1567" s="2">
        <f ca="1">IF(AND((MONTH(E1567)&lt;$L$1),(DAY(E1567)&lt;$K$1)),$M$1-YEAR(E1567),$M$1-YEAR(E1567)-1)</f>
        <v>70</v>
      </c>
    </row>
    <row r="1568" spans="1:8" x14ac:dyDescent="0.3">
      <c r="A1568" t="s">
        <v>2381</v>
      </c>
      <c r="B1568" t="s">
        <v>42094</v>
      </c>
      <c r="C1568" t="s">
        <v>34565</v>
      </c>
      <c r="D1568" t="s">
        <v>13</v>
      </c>
      <c r="E1568" s="1">
        <v>26536</v>
      </c>
      <c r="F1568" t="s">
        <v>1754</v>
      </c>
      <c r="G1568" t="s">
        <v>15</v>
      </c>
      <c r="H1568" s="2">
        <f ca="1">IF(AND((MONTH(E1568)&lt;$L$1),(DAY(E1568)&lt;$K$1)),$M$1-YEAR(E1568),$M$1-YEAR(E1568)-1)</f>
        <v>51</v>
      </c>
    </row>
    <row r="1569" spans="1:8" x14ac:dyDescent="0.3">
      <c r="A1569" t="s">
        <v>2609</v>
      </c>
      <c r="B1569" t="s">
        <v>6850</v>
      </c>
      <c r="C1569" t="s">
        <v>34565</v>
      </c>
      <c r="D1569" t="s">
        <v>13</v>
      </c>
      <c r="E1569" s="1">
        <v>26999</v>
      </c>
      <c r="F1569" t="s">
        <v>1692</v>
      </c>
      <c r="G1569" t="s">
        <v>19</v>
      </c>
      <c r="H1569" s="2">
        <f ca="1">IF(AND((MONTH(E1569)&lt;$L$1),(DAY(E1569)&lt;$K$1)),$M$1-YEAR(E1569),$M$1-YEAR(E1569)-1)</f>
        <v>50</v>
      </c>
    </row>
    <row r="1570" spans="1:8" x14ac:dyDescent="0.3">
      <c r="A1570" t="s">
        <v>213</v>
      </c>
      <c r="B1570" t="s">
        <v>41899</v>
      </c>
      <c r="C1570" t="s">
        <v>34566</v>
      </c>
      <c r="D1570" t="s">
        <v>13</v>
      </c>
      <c r="E1570" s="1">
        <v>23853</v>
      </c>
      <c r="F1570" t="s">
        <v>1265</v>
      </c>
      <c r="G1570" t="s">
        <v>15</v>
      </c>
      <c r="H1570" s="2">
        <f ca="1">IF(AND((MONTH(E1570)&lt;$L$1),(DAY(E1570)&lt;$K$1)),$M$1-YEAR(E1570),$M$1-YEAR(E1570)-1)</f>
        <v>58</v>
      </c>
    </row>
    <row r="1571" spans="1:8" x14ac:dyDescent="0.3">
      <c r="A1571" t="s">
        <v>2381</v>
      </c>
      <c r="B1571" t="s">
        <v>41873</v>
      </c>
      <c r="C1571" t="s">
        <v>34566</v>
      </c>
      <c r="D1571" t="s">
        <v>22</v>
      </c>
      <c r="E1571" s="1">
        <v>20533</v>
      </c>
      <c r="F1571" t="s">
        <v>2398</v>
      </c>
      <c r="G1571" t="s">
        <v>19</v>
      </c>
      <c r="H1571" s="2">
        <f ca="1">IF(AND((MONTH(E1571)&lt;$L$1),(DAY(E1571)&lt;$K$1)),$M$1-YEAR(E1571),$M$1-YEAR(E1571)-1)</f>
        <v>67</v>
      </c>
    </row>
    <row r="1572" spans="1:8" x14ac:dyDescent="0.3">
      <c r="A1572" t="s">
        <v>1334</v>
      </c>
      <c r="B1572" t="s">
        <v>3798</v>
      </c>
      <c r="C1572" t="s">
        <v>34566</v>
      </c>
      <c r="D1572" t="s">
        <v>13</v>
      </c>
      <c r="E1572" s="1">
        <v>26576</v>
      </c>
      <c r="F1572" t="s">
        <v>1692</v>
      </c>
      <c r="G1572" t="s">
        <v>23</v>
      </c>
      <c r="H1572" s="2">
        <f ca="1">IF(AND((MONTH(E1572)&lt;$L$1),(DAY(E1572)&lt;$K$1)),$M$1-YEAR(E1572),$M$1-YEAR(E1572)-1)</f>
        <v>51</v>
      </c>
    </row>
    <row r="1573" spans="1:8" x14ac:dyDescent="0.3">
      <c r="A1573" t="s">
        <v>2611</v>
      </c>
      <c r="B1573" t="s">
        <v>3798</v>
      </c>
      <c r="C1573" t="s">
        <v>34567</v>
      </c>
      <c r="D1573" t="s">
        <v>13</v>
      </c>
      <c r="E1573" s="1">
        <v>25583</v>
      </c>
      <c r="F1573" t="s">
        <v>65</v>
      </c>
      <c r="G1573" t="s">
        <v>15</v>
      </c>
      <c r="H1573" s="2">
        <f ca="1">IF(AND((MONTH(E1573)&lt;$L$1),(DAY(E1573)&lt;$K$1)),$M$1-YEAR(E1573),$M$1-YEAR(E1573)-1)</f>
        <v>53</v>
      </c>
    </row>
    <row r="1574" spans="1:8" x14ac:dyDescent="0.3">
      <c r="A1574" t="s">
        <v>2613</v>
      </c>
      <c r="B1574" t="s">
        <v>41963</v>
      </c>
      <c r="C1574" t="s">
        <v>34567</v>
      </c>
      <c r="D1574" t="s">
        <v>22</v>
      </c>
      <c r="E1574" s="1">
        <v>19176</v>
      </c>
      <c r="F1574" t="s">
        <v>2126</v>
      </c>
      <c r="G1574" t="s">
        <v>19</v>
      </c>
      <c r="H1574" s="2">
        <f ca="1">IF(AND((MONTH(E1574)&lt;$L$1),(DAY(E1574)&lt;$K$1)),$M$1-YEAR(E1574),$M$1-YEAR(E1574)-1)</f>
        <v>71</v>
      </c>
    </row>
    <row r="1575" spans="1:8" x14ac:dyDescent="0.3">
      <c r="A1575" t="s">
        <v>2614</v>
      </c>
      <c r="B1575" t="s">
        <v>1239</v>
      </c>
      <c r="C1575" t="s">
        <v>34567</v>
      </c>
      <c r="D1575" t="s">
        <v>13</v>
      </c>
      <c r="E1575" s="1">
        <v>21140</v>
      </c>
      <c r="F1575" t="s">
        <v>2615</v>
      </c>
      <c r="G1575" t="s">
        <v>23</v>
      </c>
      <c r="H1575" s="2">
        <f ca="1">IF(AND((MONTH(E1575)&lt;$L$1),(DAY(E1575)&lt;$K$1)),$M$1-YEAR(E1575),$M$1-YEAR(E1575)-1)</f>
        <v>66</v>
      </c>
    </row>
    <row r="1576" spans="1:8" x14ac:dyDescent="0.3">
      <c r="A1576" t="s">
        <v>2616</v>
      </c>
      <c r="B1576" t="s">
        <v>1239</v>
      </c>
      <c r="C1576" t="s">
        <v>34568</v>
      </c>
      <c r="D1576" t="s">
        <v>13</v>
      </c>
      <c r="E1576" s="1">
        <v>22671</v>
      </c>
      <c r="F1576" t="s">
        <v>2618</v>
      </c>
      <c r="G1576" t="s">
        <v>15</v>
      </c>
      <c r="H1576" s="2">
        <f ca="1">IF(AND((MONTH(E1576)&lt;$L$1),(DAY(E1576)&lt;$K$1)),$M$1-YEAR(E1576),$M$1-YEAR(E1576)-1)</f>
        <v>61</v>
      </c>
    </row>
    <row r="1577" spans="1:8" x14ac:dyDescent="0.3">
      <c r="A1577" t="s">
        <v>2368</v>
      </c>
      <c r="B1577" t="s">
        <v>42297</v>
      </c>
      <c r="C1577" t="s">
        <v>34568</v>
      </c>
      <c r="D1577" t="s">
        <v>22</v>
      </c>
      <c r="E1577" s="1">
        <v>19435</v>
      </c>
      <c r="F1577" t="s">
        <v>2620</v>
      </c>
      <c r="G1577" t="s">
        <v>23</v>
      </c>
      <c r="H1577" s="2">
        <f ca="1">IF(AND((MONTH(E1577)&lt;$L$1),(DAY(E1577)&lt;$K$1)),$M$1-YEAR(E1577),$M$1-YEAR(E1577)-1)</f>
        <v>70</v>
      </c>
    </row>
    <row r="1578" spans="1:8" x14ac:dyDescent="0.3">
      <c r="A1578" t="s">
        <v>2621</v>
      </c>
      <c r="B1578" t="s">
        <v>3798</v>
      </c>
      <c r="C1578" t="s">
        <v>34568</v>
      </c>
      <c r="D1578" t="s">
        <v>13</v>
      </c>
      <c r="E1578" s="1">
        <v>24953</v>
      </c>
      <c r="F1578" t="s">
        <v>92</v>
      </c>
      <c r="G1578" t="s">
        <v>23</v>
      </c>
      <c r="H1578" s="2">
        <f ca="1">IF(AND((MONTH(E1578)&lt;$L$1),(DAY(E1578)&lt;$K$1)),$M$1-YEAR(E1578),$M$1-YEAR(E1578)-1)</f>
        <v>55</v>
      </c>
    </row>
    <row r="1579" spans="1:8" x14ac:dyDescent="0.3">
      <c r="A1579" t="s">
        <v>1066</v>
      </c>
      <c r="B1579" t="s">
        <v>1987</v>
      </c>
      <c r="C1579" t="s">
        <v>34569</v>
      </c>
      <c r="D1579" t="s">
        <v>13</v>
      </c>
      <c r="E1579" s="1">
        <v>25004</v>
      </c>
      <c r="F1579" t="s">
        <v>1735</v>
      </c>
      <c r="G1579" t="s">
        <v>15</v>
      </c>
      <c r="H1579" s="2">
        <f ca="1">IF(AND((MONTH(E1579)&lt;$L$1),(DAY(E1579)&lt;$K$1)),$M$1-YEAR(E1579),$M$1-YEAR(E1579)-1)</f>
        <v>55</v>
      </c>
    </row>
    <row r="1580" spans="1:8" x14ac:dyDescent="0.3">
      <c r="A1580" t="s">
        <v>159</v>
      </c>
      <c r="B1580" t="s">
        <v>41924</v>
      </c>
      <c r="C1580" t="s">
        <v>34569</v>
      </c>
      <c r="D1580" t="s">
        <v>13</v>
      </c>
      <c r="E1580" s="1">
        <v>26587</v>
      </c>
      <c r="F1580" t="s">
        <v>1907</v>
      </c>
      <c r="G1580" t="s">
        <v>23</v>
      </c>
      <c r="H1580" s="2">
        <f ca="1">IF(AND((MONTH(E1580)&lt;$L$1),(DAY(E1580)&lt;$K$1)),$M$1-YEAR(E1580),$M$1-YEAR(E1580)-1)</f>
        <v>51</v>
      </c>
    </row>
    <row r="1581" spans="1:8" x14ac:dyDescent="0.3">
      <c r="A1581" t="s">
        <v>1612</v>
      </c>
      <c r="B1581" t="s">
        <v>25375</v>
      </c>
      <c r="C1581" t="s">
        <v>34569</v>
      </c>
      <c r="D1581" t="s">
        <v>13</v>
      </c>
      <c r="E1581" s="1">
        <v>27691</v>
      </c>
      <c r="F1581" t="s">
        <v>1907</v>
      </c>
      <c r="G1581" t="s">
        <v>23</v>
      </c>
      <c r="H1581" s="2">
        <f ca="1">IF(AND((MONTH(E1581)&lt;$L$1),(DAY(E1581)&lt;$K$1)),$M$1-YEAR(E1581),$M$1-YEAR(E1581)-1)</f>
        <v>48</v>
      </c>
    </row>
    <row r="1582" spans="1:8" x14ac:dyDescent="0.3">
      <c r="A1582" t="s">
        <v>1807</v>
      </c>
      <c r="B1582" t="s">
        <v>41980</v>
      </c>
      <c r="C1582" t="s">
        <v>34570</v>
      </c>
      <c r="D1582" t="s">
        <v>13</v>
      </c>
      <c r="E1582" s="1">
        <v>30871</v>
      </c>
      <c r="F1582" t="s">
        <v>866</v>
      </c>
      <c r="G1582" t="s">
        <v>15</v>
      </c>
      <c r="H1582" s="2">
        <f ca="1">IF(AND((MONTH(E1582)&lt;$L$1),(DAY(E1582)&lt;$K$1)),$M$1-YEAR(E1582),$M$1-YEAR(E1582)-1)</f>
        <v>39</v>
      </c>
    </row>
    <row r="1583" spans="1:8" x14ac:dyDescent="0.3">
      <c r="A1583" t="s">
        <v>1858</v>
      </c>
      <c r="B1583" t="s">
        <v>42143</v>
      </c>
      <c r="C1583" t="s">
        <v>34570</v>
      </c>
      <c r="D1583" t="s">
        <v>13</v>
      </c>
      <c r="E1583" s="1">
        <v>24196</v>
      </c>
      <c r="F1583" t="s">
        <v>866</v>
      </c>
      <c r="G1583" t="s">
        <v>23</v>
      </c>
      <c r="H1583" s="2">
        <f ca="1">IF(AND((MONTH(E1583)&lt;$L$1),(DAY(E1583)&lt;$K$1)),$M$1-YEAR(E1583),$M$1-YEAR(E1583)-1)</f>
        <v>57</v>
      </c>
    </row>
    <row r="1584" spans="1:8" x14ac:dyDescent="0.3">
      <c r="A1584" t="s">
        <v>1950</v>
      </c>
      <c r="B1584" t="s">
        <v>41882</v>
      </c>
      <c r="C1584" t="s">
        <v>34570</v>
      </c>
      <c r="D1584" t="s">
        <v>13</v>
      </c>
      <c r="E1584" s="1">
        <v>31922</v>
      </c>
      <c r="F1584" t="s">
        <v>866</v>
      </c>
      <c r="G1584" t="s">
        <v>23</v>
      </c>
      <c r="H1584" s="2">
        <f ca="1">IF(AND((MONTH(E1584)&lt;$L$1),(DAY(E1584)&lt;$K$1)),$M$1-YEAR(E1584),$M$1-YEAR(E1584)-1)</f>
        <v>36</v>
      </c>
    </row>
    <row r="1585" spans="1:8" x14ac:dyDescent="0.3">
      <c r="A1585" t="s">
        <v>1327</v>
      </c>
      <c r="B1585" t="s">
        <v>3798</v>
      </c>
      <c r="C1585" t="s">
        <v>34571</v>
      </c>
      <c r="D1585" t="s">
        <v>13</v>
      </c>
      <c r="E1585" s="1">
        <v>17423</v>
      </c>
      <c r="F1585" t="s">
        <v>2626</v>
      </c>
      <c r="G1585" t="s">
        <v>15</v>
      </c>
      <c r="H1585" s="2">
        <f ca="1">IF(AND((MONTH(E1585)&lt;$L$1),(DAY(E1585)&lt;$K$1)),$M$1-YEAR(E1585),$M$1-YEAR(E1585)-1)</f>
        <v>76</v>
      </c>
    </row>
    <row r="1586" spans="1:8" x14ac:dyDescent="0.3">
      <c r="A1586" t="s">
        <v>2627</v>
      </c>
      <c r="B1586" t="s">
        <v>41924</v>
      </c>
      <c r="C1586" t="s">
        <v>34571</v>
      </c>
      <c r="D1586" t="s">
        <v>13</v>
      </c>
      <c r="E1586" s="1">
        <v>25304</v>
      </c>
      <c r="F1586" t="s">
        <v>1772</v>
      </c>
      <c r="G1586" t="s">
        <v>19</v>
      </c>
      <c r="H1586" s="2">
        <f ca="1">IF(AND((MONTH(E1586)&lt;$L$1),(DAY(E1586)&lt;$K$1)),$M$1-YEAR(E1586),$M$1-YEAR(E1586)-1)</f>
        <v>54</v>
      </c>
    </row>
    <row r="1587" spans="1:8" x14ac:dyDescent="0.3">
      <c r="A1587" t="s">
        <v>2206</v>
      </c>
      <c r="B1587" t="s">
        <v>1659</v>
      </c>
      <c r="C1587" t="s">
        <v>34571</v>
      </c>
      <c r="D1587" t="s">
        <v>13</v>
      </c>
      <c r="E1587" s="1">
        <v>24151</v>
      </c>
      <c r="F1587" t="s">
        <v>1772</v>
      </c>
      <c r="G1587" t="s">
        <v>23</v>
      </c>
      <c r="H1587" s="2">
        <f ca="1">IF(AND((MONTH(E1587)&lt;$L$1),(DAY(E1587)&lt;$K$1)),$M$1-YEAR(E1587),$M$1-YEAR(E1587)-1)</f>
        <v>57</v>
      </c>
    </row>
    <row r="1588" spans="1:8" x14ac:dyDescent="0.3">
      <c r="A1588" t="s">
        <v>2628</v>
      </c>
      <c r="B1588" t="s">
        <v>3420</v>
      </c>
      <c r="C1588" t="s">
        <v>34572</v>
      </c>
      <c r="D1588" t="s">
        <v>13</v>
      </c>
      <c r="E1588" s="1">
        <v>23535</v>
      </c>
      <c r="F1588" t="s">
        <v>1772</v>
      </c>
      <c r="G1588" t="s">
        <v>15</v>
      </c>
      <c r="H1588" s="2">
        <f ca="1">IF(AND((MONTH(E1588)&lt;$L$1),(DAY(E1588)&lt;$K$1)),$M$1-YEAR(E1588),$M$1-YEAR(E1588)-1)</f>
        <v>59</v>
      </c>
    </row>
    <row r="1589" spans="1:8" x14ac:dyDescent="0.3">
      <c r="A1589" t="s">
        <v>2469</v>
      </c>
      <c r="B1589" t="s">
        <v>4020</v>
      </c>
      <c r="C1589" t="s">
        <v>34572</v>
      </c>
      <c r="D1589" t="s">
        <v>13</v>
      </c>
      <c r="E1589" s="1">
        <v>27577</v>
      </c>
      <c r="F1589" t="s">
        <v>1772</v>
      </c>
      <c r="G1589" t="s">
        <v>19</v>
      </c>
      <c r="H1589" s="2">
        <f ca="1">IF(AND((MONTH(E1589)&lt;$L$1),(DAY(E1589)&lt;$K$1)),$M$1-YEAR(E1589),$M$1-YEAR(E1589)-1)</f>
        <v>48</v>
      </c>
    </row>
    <row r="1590" spans="1:8" x14ac:dyDescent="0.3">
      <c r="A1590" t="s">
        <v>2631</v>
      </c>
      <c r="B1590" t="s">
        <v>41872</v>
      </c>
      <c r="C1590" t="s">
        <v>34572</v>
      </c>
      <c r="D1590" t="s">
        <v>13</v>
      </c>
      <c r="E1590" s="1">
        <v>24487</v>
      </c>
      <c r="F1590" t="s">
        <v>1772</v>
      </c>
      <c r="G1590" t="s">
        <v>23</v>
      </c>
      <c r="H1590" s="2">
        <f ca="1">IF(AND((MONTH(E1590)&lt;$L$1),(DAY(E1590)&lt;$K$1)),$M$1-YEAR(E1590),$M$1-YEAR(E1590)-1)</f>
        <v>56</v>
      </c>
    </row>
    <row r="1591" spans="1:8" x14ac:dyDescent="0.3">
      <c r="A1591" t="s">
        <v>2632</v>
      </c>
      <c r="B1591" t="s">
        <v>26337</v>
      </c>
      <c r="C1591" t="s">
        <v>34573</v>
      </c>
      <c r="D1591" t="s">
        <v>13</v>
      </c>
      <c r="E1591" s="1">
        <v>18765</v>
      </c>
      <c r="F1591" t="s">
        <v>2634</v>
      </c>
      <c r="G1591" t="s">
        <v>15</v>
      </c>
      <c r="H1591" s="2">
        <f ca="1">IF(AND((MONTH(E1591)&lt;$L$1),(DAY(E1591)&lt;$K$1)),$M$1-YEAR(E1591),$M$1-YEAR(E1591)-1)</f>
        <v>72</v>
      </c>
    </row>
    <row r="1592" spans="1:8" x14ac:dyDescent="0.3">
      <c r="A1592" t="s">
        <v>2635</v>
      </c>
      <c r="B1592" t="s">
        <v>41911</v>
      </c>
      <c r="C1592" t="s">
        <v>34573</v>
      </c>
      <c r="D1592" t="s">
        <v>13</v>
      </c>
      <c r="E1592" s="1">
        <v>30399</v>
      </c>
      <c r="F1592" t="s">
        <v>1772</v>
      </c>
      <c r="G1592" t="s">
        <v>19</v>
      </c>
      <c r="H1592" s="2">
        <f ca="1">IF(AND((MONTH(E1592)&lt;$L$1),(DAY(E1592)&lt;$K$1)),$M$1-YEAR(E1592),$M$1-YEAR(E1592)-1)</f>
        <v>40</v>
      </c>
    </row>
    <row r="1593" spans="1:8" x14ac:dyDescent="0.3">
      <c r="A1593" t="s">
        <v>2636</v>
      </c>
      <c r="B1593" t="s">
        <v>41875</v>
      </c>
      <c r="C1593" t="s">
        <v>34573</v>
      </c>
      <c r="D1593" t="s">
        <v>13</v>
      </c>
      <c r="E1593" s="1">
        <v>21221</v>
      </c>
      <c r="F1593" t="s">
        <v>2634</v>
      </c>
      <c r="G1593" t="s">
        <v>23</v>
      </c>
      <c r="H1593" s="2">
        <f ca="1">IF(AND((MONTH(E1593)&lt;$L$1),(DAY(E1593)&lt;$K$1)),$M$1-YEAR(E1593),$M$1-YEAR(E1593)-1)</f>
        <v>66</v>
      </c>
    </row>
    <row r="1594" spans="1:8" x14ac:dyDescent="0.3">
      <c r="A1594" t="s">
        <v>2637</v>
      </c>
      <c r="B1594" t="s">
        <v>41899</v>
      </c>
      <c r="C1594" t="s">
        <v>34574</v>
      </c>
      <c r="D1594" t="s">
        <v>13</v>
      </c>
      <c r="E1594" s="1">
        <v>28295</v>
      </c>
      <c r="F1594" t="s">
        <v>65</v>
      </c>
      <c r="G1594" t="s">
        <v>15</v>
      </c>
      <c r="H1594" s="2">
        <f ca="1">IF(AND((MONTH(E1594)&lt;$L$1),(DAY(E1594)&lt;$K$1)),$M$1-YEAR(E1594),$M$1-YEAR(E1594)-1)</f>
        <v>46</v>
      </c>
    </row>
    <row r="1595" spans="1:8" x14ac:dyDescent="0.3">
      <c r="A1595" t="s">
        <v>2639</v>
      </c>
      <c r="B1595" t="s">
        <v>26337</v>
      </c>
      <c r="C1595" t="s">
        <v>34574</v>
      </c>
      <c r="D1595" t="s">
        <v>13</v>
      </c>
      <c r="E1595" s="1">
        <v>22777</v>
      </c>
      <c r="F1595" t="s">
        <v>2640</v>
      </c>
      <c r="G1595" t="s">
        <v>23</v>
      </c>
      <c r="H1595" s="2">
        <f ca="1">IF(AND((MONTH(E1595)&lt;$L$1),(DAY(E1595)&lt;$K$1)),$M$1-YEAR(E1595),$M$1-YEAR(E1595)-1)</f>
        <v>61</v>
      </c>
    </row>
    <row r="1596" spans="1:8" x14ac:dyDescent="0.3">
      <c r="A1596" t="s">
        <v>2641</v>
      </c>
      <c r="B1596" t="s">
        <v>42298</v>
      </c>
      <c r="C1596" t="s">
        <v>34574</v>
      </c>
      <c r="D1596" t="s">
        <v>13</v>
      </c>
      <c r="E1596" s="1">
        <v>21572</v>
      </c>
      <c r="F1596" t="s">
        <v>2027</v>
      </c>
      <c r="G1596" t="s">
        <v>23</v>
      </c>
      <c r="H1596" s="2">
        <f ca="1">IF(AND((MONTH(E1596)&lt;$L$1),(DAY(E1596)&lt;$K$1)),$M$1-YEAR(E1596),$M$1-YEAR(E1596)-1)</f>
        <v>64</v>
      </c>
    </row>
    <row r="1597" spans="1:8" x14ac:dyDescent="0.3">
      <c r="A1597" t="s">
        <v>2643</v>
      </c>
      <c r="B1597" t="s">
        <v>4612</v>
      </c>
      <c r="C1597" t="s">
        <v>34575</v>
      </c>
      <c r="D1597" t="s">
        <v>13</v>
      </c>
      <c r="E1597" s="1">
        <v>26874</v>
      </c>
      <c r="F1597" t="s">
        <v>1907</v>
      </c>
      <c r="G1597" t="s">
        <v>15</v>
      </c>
      <c r="H1597" s="2">
        <f ca="1">IF(AND((MONTH(E1597)&lt;$L$1),(DAY(E1597)&lt;$K$1)),$M$1-YEAR(E1597),$M$1-YEAR(E1597)-1)</f>
        <v>50</v>
      </c>
    </row>
    <row r="1598" spans="1:8" x14ac:dyDescent="0.3">
      <c r="A1598" t="s">
        <v>463</v>
      </c>
      <c r="B1598" t="s">
        <v>1239</v>
      </c>
      <c r="C1598" t="s">
        <v>34575</v>
      </c>
      <c r="D1598" t="s">
        <v>13</v>
      </c>
      <c r="E1598" s="1">
        <v>20596</v>
      </c>
      <c r="F1598" t="s">
        <v>866</v>
      </c>
      <c r="G1598" t="s">
        <v>19</v>
      </c>
      <c r="H1598" s="2">
        <f ca="1">IF(AND((MONTH(E1598)&lt;$L$1),(DAY(E1598)&lt;$K$1)),$M$1-YEAR(E1598),$M$1-YEAR(E1598)-1)</f>
        <v>67</v>
      </c>
    </row>
    <row r="1599" spans="1:8" x14ac:dyDescent="0.3">
      <c r="A1599" t="s">
        <v>2645</v>
      </c>
      <c r="B1599" t="s">
        <v>42299</v>
      </c>
      <c r="C1599" t="s">
        <v>34575</v>
      </c>
      <c r="D1599" t="s">
        <v>22</v>
      </c>
      <c r="E1599" s="1">
        <v>26175</v>
      </c>
      <c r="F1599" t="s">
        <v>866</v>
      </c>
      <c r="G1599" t="s">
        <v>23</v>
      </c>
      <c r="H1599" s="2">
        <f ca="1">IF(AND((MONTH(E1599)&lt;$L$1),(DAY(E1599)&lt;$K$1)),$M$1-YEAR(E1599),$M$1-YEAR(E1599)-1)</f>
        <v>52</v>
      </c>
    </row>
    <row r="1600" spans="1:8" x14ac:dyDescent="0.3">
      <c r="A1600" t="s">
        <v>2647</v>
      </c>
      <c r="B1600" t="s">
        <v>41924</v>
      </c>
      <c r="C1600" t="s">
        <v>34575</v>
      </c>
      <c r="D1600" t="s">
        <v>13</v>
      </c>
      <c r="E1600" s="1">
        <v>30638</v>
      </c>
      <c r="F1600" t="s">
        <v>1907</v>
      </c>
      <c r="G1600" t="s">
        <v>23</v>
      </c>
      <c r="H1600" s="2">
        <f ca="1">IF(AND((MONTH(E1600)&lt;$L$1),(DAY(E1600)&lt;$K$1)),$M$1-YEAR(E1600),$M$1-YEAR(E1600)-1)</f>
        <v>40</v>
      </c>
    </row>
    <row r="1601" spans="1:8" x14ac:dyDescent="0.3">
      <c r="A1601" t="s">
        <v>2648</v>
      </c>
      <c r="B1601" t="s">
        <v>41909</v>
      </c>
      <c r="C1601" t="s">
        <v>34575</v>
      </c>
      <c r="D1601" t="s">
        <v>22</v>
      </c>
      <c r="E1601" s="1">
        <v>30469</v>
      </c>
      <c r="F1601" t="s">
        <v>1735</v>
      </c>
      <c r="G1601" t="s">
        <v>23</v>
      </c>
      <c r="H1601" s="2">
        <f ca="1">IF(AND((MONTH(E1601)&lt;$L$1),(DAY(E1601)&lt;$K$1)),$M$1-YEAR(E1601),$M$1-YEAR(E1601)-1)</f>
        <v>40</v>
      </c>
    </row>
    <row r="1602" spans="1:8" x14ac:dyDescent="0.3">
      <c r="A1602" t="s">
        <v>344</v>
      </c>
      <c r="B1602" t="s">
        <v>42300</v>
      </c>
      <c r="C1602" t="s">
        <v>34575</v>
      </c>
      <c r="D1602" t="s">
        <v>22</v>
      </c>
      <c r="E1602" s="1">
        <v>26227</v>
      </c>
      <c r="F1602" t="s">
        <v>1907</v>
      </c>
      <c r="G1602" t="s">
        <v>23</v>
      </c>
      <c r="H1602" s="2">
        <f ca="1">IF(AND((MONTH(E1602)&lt;$L$1),(DAY(E1602)&lt;$K$1)),$M$1-YEAR(E1602),$M$1-YEAR(E1602)-1)</f>
        <v>52</v>
      </c>
    </row>
    <row r="1603" spans="1:8" x14ac:dyDescent="0.3">
      <c r="A1603" t="s">
        <v>1200</v>
      </c>
      <c r="B1603" t="s">
        <v>10485</v>
      </c>
      <c r="C1603" t="s">
        <v>34576</v>
      </c>
      <c r="D1603" t="s">
        <v>13</v>
      </c>
      <c r="E1603" s="1">
        <v>23172</v>
      </c>
      <c r="F1603" t="s">
        <v>65</v>
      </c>
      <c r="G1603" t="s">
        <v>15</v>
      </c>
      <c r="H1603" s="2">
        <f ca="1">IF(AND((MONTH(E1603)&lt;$L$1),(DAY(E1603)&lt;$K$1)),$M$1-YEAR(E1603),$M$1-YEAR(E1603)-1)</f>
        <v>60</v>
      </c>
    </row>
    <row r="1604" spans="1:8" x14ac:dyDescent="0.3">
      <c r="A1604" t="s">
        <v>910</v>
      </c>
      <c r="B1604" t="s">
        <v>42155</v>
      </c>
      <c r="C1604" t="s">
        <v>34576</v>
      </c>
      <c r="D1604" t="s">
        <v>13</v>
      </c>
      <c r="E1604" s="1">
        <v>27295</v>
      </c>
      <c r="F1604" t="s">
        <v>1735</v>
      </c>
      <c r="G1604" t="s">
        <v>19</v>
      </c>
      <c r="H1604" s="2">
        <f ca="1">IF(AND((MONTH(E1604)&lt;$L$1),(DAY(E1604)&lt;$K$1)),$M$1-YEAR(E1604),$M$1-YEAR(E1604)-1)</f>
        <v>49</v>
      </c>
    </row>
    <row r="1605" spans="1:8" x14ac:dyDescent="0.3">
      <c r="A1605" t="s">
        <v>2651</v>
      </c>
      <c r="B1605" t="s">
        <v>42002</v>
      </c>
      <c r="C1605" t="s">
        <v>34576</v>
      </c>
      <c r="D1605" t="s">
        <v>13</v>
      </c>
      <c r="E1605" s="1">
        <v>15333</v>
      </c>
      <c r="F1605" t="s">
        <v>50</v>
      </c>
      <c r="G1605" t="s">
        <v>23</v>
      </c>
      <c r="H1605" s="2">
        <f ca="1">IF(AND((MONTH(E1605)&lt;$L$1),(DAY(E1605)&lt;$K$1)),$M$1-YEAR(E1605),$M$1-YEAR(E1605)-1)</f>
        <v>82</v>
      </c>
    </row>
    <row r="1606" spans="1:8" x14ac:dyDescent="0.3">
      <c r="A1606" t="s">
        <v>2652</v>
      </c>
      <c r="B1606" t="s">
        <v>41899</v>
      </c>
      <c r="C1606" t="s">
        <v>34577</v>
      </c>
      <c r="D1606" t="s">
        <v>13</v>
      </c>
      <c r="E1606" s="1">
        <v>20637</v>
      </c>
      <c r="F1606" t="s">
        <v>1735</v>
      </c>
      <c r="G1606" t="s">
        <v>15</v>
      </c>
      <c r="H1606" s="2">
        <f ca="1">IF(AND((MONTH(E1606)&lt;$L$1),(DAY(E1606)&lt;$K$1)),$M$1-YEAR(E1606),$M$1-YEAR(E1606)-1)</f>
        <v>67</v>
      </c>
    </row>
    <row r="1607" spans="1:8" x14ac:dyDescent="0.3">
      <c r="A1607" t="s">
        <v>2654</v>
      </c>
      <c r="B1607" t="s">
        <v>41875</v>
      </c>
      <c r="C1607" t="s">
        <v>34577</v>
      </c>
      <c r="D1607" t="s">
        <v>13</v>
      </c>
      <c r="E1607" s="1">
        <v>31929</v>
      </c>
      <c r="F1607" t="s">
        <v>1907</v>
      </c>
      <c r="G1607" t="s">
        <v>19</v>
      </c>
      <c r="H1607" s="2">
        <f ca="1">IF(AND((MONTH(E1607)&lt;$L$1),(DAY(E1607)&lt;$K$1)),$M$1-YEAR(E1607),$M$1-YEAR(E1607)-1)</f>
        <v>36</v>
      </c>
    </row>
    <row r="1608" spans="1:8" x14ac:dyDescent="0.3">
      <c r="A1608" t="s">
        <v>2318</v>
      </c>
      <c r="B1608" t="s">
        <v>3798</v>
      </c>
      <c r="C1608" t="s">
        <v>34577</v>
      </c>
      <c r="D1608" t="s">
        <v>13</v>
      </c>
      <c r="E1608" s="1">
        <v>28556</v>
      </c>
      <c r="F1608" t="s">
        <v>1907</v>
      </c>
      <c r="G1608" t="s">
        <v>23</v>
      </c>
      <c r="H1608" s="2">
        <f ca="1">IF(AND((MONTH(E1608)&lt;$L$1),(DAY(E1608)&lt;$K$1)),$M$1-YEAR(E1608),$M$1-YEAR(E1608)-1)</f>
        <v>46</v>
      </c>
    </row>
    <row r="1609" spans="1:8" x14ac:dyDescent="0.3">
      <c r="A1609" t="s">
        <v>1964</v>
      </c>
      <c r="B1609" t="s">
        <v>42226</v>
      </c>
      <c r="C1609" t="s">
        <v>34578</v>
      </c>
      <c r="D1609" t="s">
        <v>13</v>
      </c>
      <c r="E1609" s="1">
        <v>23255</v>
      </c>
      <c r="F1609" t="s">
        <v>65</v>
      </c>
      <c r="G1609" t="s">
        <v>15</v>
      </c>
      <c r="H1609" s="2">
        <f ca="1">IF(AND((MONTH(E1609)&lt;$L$1),(DAY(E1609)&lt;$K$1)),$M$1-YEAR(E1609),$M$1-YEAR(E1609)-1)</f>
        <v>60</v>
      </c>
    </row>
    <row r="1610" spans="1:8" x14ac:dyDescent="0.3">
      <c r="A1610" t="s">
        <v>2327</v>
      </c>
      <c r="B1610" t="s">
        <v>41882</v>
      </c>
      <c r="C1610" t="s">
        <v>34578</v>
      </c>
      <c r="D1610" t="s">
        <v>13</v>
      </c>
      <c r="E1610" s="1">
        <v>25443</v>
      </c>
      <c r="F1610" t="s">
        <v>1771</v>
      </c>
      <c r="G1610" t="s">
        <v>19</v>
      </c>
      <c r="H1610" s="2">
        <f ca="1">IF(AND((MONTH(E1610)&lt;$L$1),(DAY(E1610)&lt;$K$1)),$M$1-YEAR(E1610),$M$1-YEAR(E1610)-1)</f>
        <v>54</v>
      </c>
    </row>
    <row r="1611" spans="1:8" x14ac:dyDescent="0.3">
      <c r="A1611" t="s">
        <v>2239</v>
      </c>
      <c r="B1611" t="s">
        <v>21155</v>
      </c>
      <c r="C1611" t="s">
        <v>34578</v>
      </c>
      <c r="D1611" t="s">
        <v>13</v>
      </c>
      <c r="E1611" s="1">
        <v>24351</v>
      </c>
      <c r="F1611" t="s">
        <v>2126</v>
      </c>
      <c r="G1611" t="s">
        <v>23</v>
      </c>
      <c r="H1611" s="2">
        <f ca="1">IF(AND((MONTH(E1611)&lt;$L$1),(DAY(E1611)&lt;$K$1)),$M$1-YEAR(E1611),$M$1-YEAR(E1611)-1)</f>
        <v>57</v>
      </c>
    </row>
    <row r="1612" spans="1:8" x14ac:dyDescent="0.3">
      <c r="A1612" t="s">
        <v>2584</v>
      </c>
      <c r="B1612" t="s">
        <v>24432</v>
      </c>
      <c r="C1612" t="s">
        <v>34579</v>
      </c>
      <c r="D1612" t="s">
        <v>13</v>
      </c>
      <c r="E1612" s="1">
        <v>22806</v>
      </c>
      <c r="F1612" t="s">
        <v>1735</v>
      </c>
      <c r="G1612" t="s">
        <v>15</v>
      </c>
      <c r="H1612" s="2">
        <f ca="1">IF(AND((MONTH(E1612)&lt;$L$1),(DAY(E1612)&lt;$K$1)),$M$1-YEAR(E1612),$M$1-YEAR(E1612)-1)</f>
        <v>61</v>
      </c>
    </row>
    <row r="1613" spans="1:8" x14ac:dyDescent="0.3">
      <c r="A1613" t="s">
        <v>2657</v>
      </c>
      <c r="B1613" t="s">
        <v>42301</v>
      </c>
      <c r="C1613" t="s">
        <v>34579</v>
      </c>
      <c r="D1613" t="s">
        <v>22</v>
      </c>
      <c r="E1613" s="1">
        <v>22875</v>
      </c>
      <c r="F1613" t="s">
        <v>1735</v>
      </c>
      <c r="G1613" t="s">
        <v>23</v>
      </c>
      <c r="H1613" s="2">
        <f ca="1">IF(AND((MONTH(E1613)&lt;$L$1),(DAY(E1613)&lt;$K$1)),$M$1-YEAR(E1613),$M$1-YEAR(E1613)-1)</f>
        <v>61</v>
      </c>
    </row>
    <row r="1614" spans="1:8" x14ac:dyDescent="0.3">
      <c r="A1614" t="s">
        <v>2486</v>
      </c>
      <c r="B1614" t="s">
        <v>41916</v>
      </c>
      <c r="C1614" t="s">
        <v>34579</v>
      </c>
      <c r="D1614" t="s">
        <v>13</v>
      </c>
      <c r="E1614" s="1">
        <v>21296</v>
      </c>
      <c r="F1614" t="s">
        <v>866</v>
      </c>
      <c r="G1614" t="s">
        <v>23</v>
      </c>
      <c r="H1614" s="2">
        <f ca="1">IF(AND((MONTH(E1614)&lt;$L$1),(DAY(E1614)&lt;$K$1)),$M$1-YEAR(E1614),$M$1-YEAR(E1614)-1)</f>
        <v>65</v>
      </c>
    </row>
    <row r="1615" spans="1:8" x14ac:dyDescent="0.3">
      <c r="A1615" t="s">
        <v>2659</v>
      </c>
      <c r="B1615" t="s">
        <v>41875</v>
      </c>
      <c r="C1615" t="s">
        <v>34580</v>
      </c>
      <c r="D1615" t="s">
        <v>13</v>
      </c>
      <c r="E1615" s="1">
        <v>19325</v>
      </c>
      <c r="F1615" t="s">
        <v>2661</v>
      </c>
      <c r="G1615" t="s">
        <v>15</v>
      </c>
      <c r="H1615" s="2">
        <f ca="1">IF(AND((MONTH(E1615)&lt;$L$1),(DAY(E1615)&lt;$K$1)),$M$1-YEAR(E1615),$M$1-YEAR(E1615)-1)</f>
        <v>71</v>
      </c>
    </row>
    <row r="1616" spans="1:8" x14ac:dyDescent="0.3">
      <c r="A1616" t="s">
        <v>2662</v>
      </c>
      <c r="B1616" t="s">
        <v>42004</v>
      </c>
      <c r="C1616" t="s">
        <v>34580</v>
      </c>
      <c r="D1616" t="s">
        <v>22</v>
      </c>
      <c r="E1616" s="1">
        <v>21086</v>
      </c>
      <c r="F1616" t="s">
        <v>2663</v>
      </c>
      <c r="G1616" t="s">
        <v>19</v>
      </c>
      <c r="H1616" s="2">
        <f ca="1">IF(AND((MONTH(E1616)&lt;$L$1),(DAY(E1616)&lt;$K$1)),$M$1-YEAR(E1616),$M$1-YEAR(E1616)-1)</f>
        <v>66</v>
      </c>
    </row>
    <row r="1617" spans="1:8" x14ac:dyDescent="0.3">
      <c r="A1617" t="s">
        <v>2664</v>
      </c>
      <c r="B1617" t="s">
        <v>1196</v>
      </c>
      <c r="C1617" t="s">
        <v>34580</v>
      </c>
      <c r="D1617" t="s">
        <v>13</v>
      </c>
      <c r="E1617" s="1">
        <v>17363</v>
      </c>
      <c r="F1617" t="s">
        <v>2661</v>
      </c>
      <c r="G1617" t="s">
        <v>23</v>
      </c>
      <c r="H1617" s="2">
        <f ca="1">IF(AND((MONTH(E1617)&lt;$L$1),(DAY(E1617)&lt;$K$1)),$M$1-YEAR(E1617),$M$1-YEAR(E1617)-1)</f>
        <v>76</v>
      </c>
    </row>
    <row r="1618" spans="1:8" x14ac:dyDescent="0.3">
      <c r="A1618" t="s">
        <v>2665</v>
      </c>
      <c r="B1618" t="s">
        <v>42302</v>
      </c>
      <c r="C1618" t="s">
        <v>34581</v>
      </c>
      <c r="D1618" t="s">
        <v>13</v>
      </c>
      <c r="E1618" s="1">
        <v>24992</v>
      </c>
      <c r="F1618" t="s">
        <v>2189</v>
      </c>
      <c r="G1618" t="s">
        <v>15</v>
      </c>
      <c r="H1618" s="2">
        <f ca="1">IF(AND((MONTH(E1618)&lt;$L$1),(DAY(E1618)&lt;$K$1)),$M$1-YEAR(E1618),$M$1-YEAR(E1618)-1)</f>
        <v>55</v>
      </c>
    </row>
    <row r="1619" spans="1:8" x14ac:dyDescent="0.3">
      <c r="A1619" t="s">
        <v>2446</v>
      </c>
      <c r="B1619" t="s">
        <v>41892</v>
      </c>
      <c r="C1619" t="s">
        <v>34581</v>
      </c>
      <c r="D1619" t="s">
        <v>13</v>
      </c>
      <c r="E1619" s="1">
        <v>28881</v>
      </c>
      <c r="F1619" t="s">
        <v>1907</v>
      </c>
      <c r="G1619" t="s">
        <v>19</v>
      </c>
      <c r="H1619" s="2">
        <f ca="1">IF(AND((MONTH(E1619)&lt;$L$1),(DAY(E1619)&lt;$K$1)),$M$1-YEAR(E1619),$M$1-YEAR(E1619)-1)</f>
        <v>44</v>
      </c>
    </row>
    <row r="1620" spans="1:8" x14ac:dyDescent="0.3">
      <c r="A1620" t="s">
        <v>2668</v>
      </c>
      <c r="B1620" t="s">
        <v>42059</v>
      </c>
      <c r="C1620" t="s">
        <v>34581</v>
      </c>
      <c r="D1620" t="s">
        <v>22</v>
      </c>
      <c r="E1620" s="1">
        <v>34148</v>
      </c>
      <c r="F1620" t="s">
        <v>1907</v>
      </c>
      <c r="G1620" t="s">
        <v>23</v>
      </c>
      <c r="H1620" s="2">
        <f ca="1">IF(AND((MONTH(E1620)&lt;$L$1),(DAY(E1620)&lt;$K$1)),$M$1-YEAR(E1620),$M$1-YEAR(E1620)-1)</f>
        <v>30</v>
      </c>
    </row>
    <row r="1621" spans="1:8" x14ac:dyDescent="0.3">
      <c r="A1621" t="s">
        <v>2329</v>
      </c>
      <c r="B1621" t="s">
        <v>41886</v>
      </c>
      <c r="C1621" t="s">
        <v>34582</v>
      </c>
      <c r="D1621" t="s">
        <v>13</v>
      </c>
      <c r="E1621" s="1">
        <v>21800</v>
      </c>
      <c r="F1621" t="s">
        <v>1772</v>
      </c>
      <c r="G1621" t="s">
        <v>15</v>
      </c>
      <c r="H1621" s="2">
        <f ca="1">IF(AND((MONTH(E1621)&lt;$L$1),(DAY(E1621)&lt;$K$1)),$M$1-YEAR(E1621),$M$1-YEAR(E1621)-1)</f>
        <v>64</v>
      </c>
    </row>
    <row r="1622" spans="1:8" x14ac:dyDescent="0.3">
      <c r="A1622" t="s">
        <v>2670</v>
      </c>
      <c r="B1622" t="s">
        <v>42303</v>
      </c>
      <c r="C1622" t="s">
        <v>34582</v>
      </c>
      <c r="D1622" t="s">
        <v>13</v>
      </c>
      <c r="E1622" s="1">
        <v>20196</v>
      </c>
      <c r="F1622" t="s">
        <v>2672</v>
      </c>
      <c r="G1622" t="s">
        <v>19</v>
      </c>
      <c r="H1622" s="2">
        <f ca="1">IF(AND((MONTH(E1622)&lt;$L$1),(DAY(E1622)&lt;$K$1)),$M$1-YEAR(E1622),$M$1-YEAR(E1622)-1)</f>
        <v>68</v>
      </c>
    </row>
    <row r="1623" spans="1:8" x14ac:dyDescent="0.3">
      <c r="A1623" t="s">
        <v>639</v>
      </c>
      <c r="B1623" t="s">
        <v>42304</v>
      </c>
      <c r="C1623" t="s">
        <v>34582</v>
      </c>
      <c r="D1623" t="s">
        <v>22</v>
      </c>
      <c r="E1623" s="1">
        <v>19731</v>
      </c>
      <c r="F1623" t="s">
        <v>1771</v>
      </c>
      <c r="G1623" t="s">
        <v>23</v>
      </c>
      <c r="H1623" s="2">
        <f ca="1">IF(AND((MONTH(E1623)&lt;$L$1),(DAY(E1623)&lt;$K$1)),$M$1-YEAR(E1623),$M$1-YEAR(E1623)-1)</f>
        <v>70</v>
      </c>
    </row>
    <row r="1624" spans="1:8" x14ac:dyDescent="0.3">
      <c r="A1624" t="s">
        <v>2674</v>
      </c>
      <c r="B1624" t="s">
        <v>24432</v>
      </c>
      <c r="C1624" t="s">
        <v>34583</v>
      </c>
      <c r="D1624" t="s">
        <v>13</v>
      </c>
      <c r="E1624" s="1">
        <v>19297</v>
      </c>
      <c r="F1624" t="s">
        <v>2676</v>
      </c>
      <c r="G1624" t="s">
        <v>15</v>
      </c>
      <c r="H1624" s="2">
        <f ca="1">IF(AND((MONTH(E1624)&lt;$L$1),(DAY(E1624)&lt;$K$1)),$M$1-YEAR(E1624),$M$1-YEAR(E1624)-1)</f>
        <v>71</v>
      </c>
    </row>
    <row r="1625" spans="1:8" x14ac:dyDescent="0.3">
      <c r="A1625" t="s">
        <v>1327</v>
      </c>
      <c r="B1625" t="s">
        <v>41882</v>
      </c>
      <c r="C1625" t="s">
        <v>34583</v>
      </c>
      <c r="D1625" t="s">
        <v>13</v>
      </c>
      <c r="E1625" s="1">
        <v>29675</v>
      </c>
      <c r="F1625" t="s">
        <v>2027</v>
      </c>
      <c r="G1625" t="s">
        <v>23</v>
      </c>
      <c r="H1625" s="2">
        <f ca="1">IF(AND((MONTH(E1625)&lt;$L$1),(DAY(E1625)&lt;$K$1)),$M$1-YEAR(E1625),$M$1-YEAR(E1625)-1)</f>
        <v>42</v>
      </c>
    </row>
    <row r="1626" spans="1:8" x14ac:dyDescent="0.3">
      <c r="A1626" t="s">
        <v>2112</v>
      </c>
      <c r="B1626" t="s">
        <v>41889</v>
      </c>
      <c r="C1626" t="s">
        <v>34583</v>
      </c>
      <c r="D1626" t="s">
        <v>13</v>
      </c>
      <c r="E1626" s="1">
        <v>29052</v>
      </c>
      <c r="F1626" t="s">
        <v>2027</v>
      </c>
      <c r="G1626" t="s">
        <v>23</v>
      </c>
      <c r="H1626" s="2">
        <f ca="1">IF(AND((MONTH(E1626)&lt;$L$1),(DAY(E1626)&lt;$K$1)),$M$1-YEAR(E1626),$M$1-YEAR(E1626)-1)</f>
        <v>44</v>
      </c>
    </row>
    <row r="1627" spans="1:8" x14ac:dyDescent="0.3">
      <c r="A1627" t="s">
        <v>2677</v>
      </c>
      <c r="B1627" t="s">
        <v>41871</v>
      </c>
      <c r="C1627" t="s">
        <v>34584</v>
      </c>
      <c r="D1627" t="s">
        <v>13</v>
      </c>
      <c r="E1627" s="1">
        <v>20691</v>
      </c>
      <c r="F1627" t="s">
        <v>1265</v>
      </c>
      <c r="G1627" t="s">
        <v>15</v>
      </c>
      <c r="H1627" s="2">
        <f ca="1">IF(AND((MONTH(E1627)&lt;$L$1),(DAY(E1627)&lt;$K$1)),$M$1-YEAR(E1627),$M$1-YEAR(E1627)-1)</f>
        <v>67</v>
      </c>
    </row>
    <row r="1628" spans="1:8" x14ac:dyDescent="0.3">
      <c r="A1628" t="s">
        <v>2679</v>
      </c>
      <c r="B1628" t="s">
        <v>42305</v>
      </c>
      <c r="C1628" t="s">
        <v>34584</v>
      </c>
      <c r="D1628" t="s">
        <v>22</v>
      </c>
      <c r="E1628" s="1">
        <v>20813</v>
      </c>
      <c r="F1628" t="s">
        <v>2681</v>
      </c>
      <c r="G1628" t="s">
        <v>23</v>
      </c>
      <c r="H1628" s="2">
        <f ca="1">IF(AND((MONTH(E1628)&lt;$L$1),(DAY(E1628)&lt;$K$1)),$M$1-YEAR(E1628),$M$1-YEAR(E1628)-1)</f>
        <v>67</v>
      </c>
    </row>
    <row r="1629" spans="1:8" x14ac:dyDescent="0.3">
      <c r="A1629" t="s">
        <v>2162</v>
      </c>
      <c r="B1629" t="s">
        <v>1196</v>
      </c>
      <c r="C1629" t="s">
        <v>34584</v>
      </c>
      <c r="D1629" t="s">
        <v>13</v>
      </c>
      <c r="E1629" s="1">
        <v>20273</v>
      </c>
      <c r="F1629" t="s">
        <v>1265</v>
      </c>
      <c r="G1629" t="s">
        <v>23</v>
      </c>
      <c r="H1629" s="2">
        <f ca="1">IF(AND((MONTH(E1629)&lt;$L$1),(DAY(E1629)&lt;$K$1)),$M$1-YEAR(E1629),$M$1-YEAR(E1629)-1)</f>
        <v>68</v>
      </c>
    </row>
    <row r="1630" spans="1:8" x14ac:dyDescent="0.3">
      <c r="A1630" t="s">
        <v>309</v>
      </c>
      <c r="B1630" t="s">
        <v>42306</v>
      </c>
      <c r="C1630" t="s">
        <v>34585</v>
      </c>
      <c r="D1630" t="s">
        <v>22</v>
      </c>
      <c r="E1630" s="1">
        <v>27568</v>
      </c>
      <c r="F1630" t="s">
        <v>65</v>
      </c>
      <c r="G1630" t="s">
        <v>15</v>
      </c>
      <c r="H1630" s="2">
        <f ca="1">IF(AND((MONTH(E1630)&lt;$L$1),(DAY(E1630)&lt;$K$1)),$M$1-YEAR(E1630),$M$1-YEAR(E1630)-1)</f>
        <v>48</v>
      </c>
    </row>
    <row r="1631" spans="1:8" x14ac:dyDescent="0.3">
      <c r="A1631" t="s">
        <v>2684</v>
      </c>
      <c r="B1631" t="s">
        <v>41898</v>
      </c>
      <c r="C1631" t="s">
        <v>34585</v>
      </c>
      <c r="D1631" t="s">
        <v>13</v>
      </c>
      <c r="E1631" s="1">
        <v>21679</v>
      </c>
      <c r="F1631" t="s">
        <v>2685</v>
      </c>
      <c r="G1631" t="s">
        <v>19</v>
      </c>
      <c r="H1631" s="2">
        <f ca="1">IF(AND((MONTH(E1631)&lt;$L$1),(DAY(E1631)&lt;$K$1)),$M$1-YEAR(E1631),$M$1-YEAR(E1631)-1)</f>
        <v>64</v>
      </c>
    </row>
    <row r="1632" spans="1:8" x14ac:dyDescent="0.3">
      <c r="A1632" t="s">
        <v>664</v>
      </c>
      <c r="B1632" t="s">
        <v>31864</v>
      </c>
      <c r="C1632" t="s">
        <v>34585</v>
      </c>
      <c r="D1632" t="s">
        <v>13</v>
      </c>
      <c r="E1632" s="1">
        <v>26979</v>
      </c>
      <c r="F1632" t="s">
        <v>1146</v>
      </c>
      <c r="G1632" t="s">
        <v>23</v>
      </c>
      <c r="H1632" s="2">
        <f ca="1">IF(AND((MONTH(E1632)&lt;$L$1),(DAY(E1632)&lt;$K$1)),$M$1-YEAR(E1632),$M$1-YEAR(E1632)-1)</f>
        <v>50</v>
      </c>
    </row>
    <row r="1633" spans="1:8" x14ac:dyDescent="0.3">
      <c r="A1633" t="s">
        <v>2686</v>
      </c>
      <c r="B1633" t="s">
        <v>41892</v>
      </c>
      <c r="C1633" t="s">
        <v>34585</v>
      </c>
      <c r="D1633" t="s">
        <v>13</v>
      </c>
      <c r="E1633" s="1">
        <v>21189</v>
      </c>
      <c r="F1633" t="s">
        <v>2687</v>
      </c>
      <c r="G1633" t="s">
        <v>23</v>
      </c>
      <c r="H1633" s="2">
        <f ca="1">IF(AND((MONTH(E1633)&lt;$L$1),(DAY(E1633)&lt;$K$1)),$M$1-YEAR(E1633),$M$1-YEAR(E1633)-1)</f>
        <v>66</v>
      </c>
    </row>
    <row r="1634" spans="1:8" x14ac:dyDescent="0.3">
      <c r="A1634" t="s">
        <v>1555</v>
      </c>
      <c r="B1634" t="s">
        <v>3513</v>
      </c>
      <c r="C1634" t="s">
        <v>34585</v>
      </c>
      <c r="D1634" t="s">
        <v>13</v>
      </c>
      <c r="E1634" s="1">
        <v>31383</v>
      </c>
      <c r="F1634" t="s">
        <v>92</v>
      </c>
      <c r="G1634" t="s">
        <v>23</v>
      </c>
      <c r="H1634" s="2">
        <f ca="1">IF(AND((MONTH(E1634)&lt;$L$1),(DAY(E1634)&lt;$K$1)),$M$1-YEAR(E1634),$M$1-YEAR(E1634)-1)</f>
        <v>38</v>
      </c>
    </row>
    <row r="1635" spans="1:8" x14ac:dyDescent="0.3">
      <c r="A1635" t="s">
        <v>2688</v>
      </c>
      <c r="B1635" t="s">
        <v>42150</v>
      </c>
      <c r="C1635" t="s">
        <v>34586</v>
      </c>
      <c r="D1635" t="s">
        <v>22</v>
      </c>
      <c r="E1635" s="1">
        <v>21503</v>
      </c>
      <c r="F1635" t="s">
        <v>2690</v>
      </c>
      <c r="G1635" t="s">
        <v>15</v>
      </c>
      <c r="H1635" s="2">
        <f ca="1">IF(AND((MONTH(E1635)&lt;$L$1),(DAY(E1635)&lt;$K$1)),$M$1-YEAR(E1635),$M$1-YEAR(E1635)-1)</f>
        <v>65</v>
      </c>
    </row>
    <row r="1636" spans="1:8" x14ac:dyDescent="0.3">
      <c r="A1636" t="s">
        <v>1149</v>
      </c>
      <c r="B1636" t="s">
        <v>506</v>
      </c>
      <c r="C1636" t="s">
        <v>34586</v>
      </c>
      <c r="D1636" t="s">
        <v>13</v>
      </c>
      <c r="E1636" s="1">
        <v>20908</v>
      </c>
      <c r="F1636" t="s">
        <v>65</v>
      </c>
      <c r="G1636" t="s">
        <v>19</v>
      </c>
      <c r="H1636" s="2">
        <f ca="1">IF(AND((MONTH(E1636)&lt;$L$1),(DAY(E1636)&lt;$K$1)),$M$1-YEAR(E1636),$M$1-YEAR(E1636)-1)</f>
        <v>66</v>
      </c>
    </row>
    <row r="1637" spans="1:8" x14ac:dyDescent="0.3">
      <c r="A1637" t="s">
        <v>2347</v>
      </c>
      <c r="B1637" t="s">
        <v>3798</v>
      </c>
      <c r="C1637" t="s">
        <v>34586</v>
      </c>
      <c r="D1637" t="s">
        <v>13</v>
      </c>
      <c r="E1637" s="1">
        <v>21963</v>
      </c>
      <c r="F1637" t="s">
        <v>65</v>
      </c>
      <c r="G1637" t="s">
        <v>23</v>
      </c>
      <c r="H1637" s="2">
        <f ca="1">IF(AND((MONTH(E1637)&lt;$L$1),(DAY(E1637)&lt;$K$1)),$M$1-YEAR(E1637),$M$1-YEAR(E1637)-1)</f>
        <v>63</v>
      </c>
    </row>
    <row r="1638" spans="1:8" x14ac:dyDescent="0.3">
      <c r="A1638" t="s">
        <v>2691</v>
      </c>
      <c r="B1638" t="s">
        <v>15717</v>
      </c>
      <c r="C1638" t="s">
        <v>34587</v>
      </c>
      <c r="D1638" t="s">
        <v>13</v>
      </c>
      <c r="E1638" s="1">
        <v>22684</v>
      </c>
      <c r="F1638" t="s">
        <v>2693</v>
      </c>
      <c r="G1638" t="s">
        <v>15</v>
      </c>
      <c r="H1638" s="2">
        <f ca="1">IF(AND((MONTH(E1638)&lt;$L$1),(DAY(E1638)&lt;$K$1)),$M$1-YEAR(E1638),$M$1-YEAR(E1638)-1)</f>
        <v>62</v>
      </c>
    </row>
    <row r="1639" spans="1:8" x14ac:dyDescent="0.3">
      <c r="A1639" t="s">
        <v>1885</v>
      </c>
      <c r="B1639" t="s">
        <v>42069</v>
      </c>
      <c r="C1639" t="s">
        <v>34587</v>
      </c>
      <c r="D1639" t="s">
        <v>22</v>
      </c>
      <c r="E1639" s="1">
        <v>28238</v>
      </c>
      <c r="F1639" t="s">
        <v>866</v>
      </c>
      <c r="G1639" t="s">
        <v>23</v>
      </c>
      <c r="H1639" s="2">
        <f ca="1">IF(AND((MONTH(E1639)&lt;$L$1),(DAY(E1639)&lt;$K$1)),$M$1-YEAR(E1639),$M$1-YEAR(E1639)-1)</f>
        <v>46</v>
      </c>
    </row>
    <row r="1640" spans="1:8" x14ac:dyDescent="0.3">
      <c r="A1640" t="s">
        <v>2694</v>
      </c>
      <c r="B1640" t="s">
        <v>10206</v>
      </c>
      <c r="C1640" t="s">
        <v>34587</v>
      </c>
      <c r="D1640" t="s">
        <v>13</v>
      </c>
      <c r="E1640" s="1">
        <v>19107</v>
      </c>
      <c r="F1640" t="s">
        <v>2696</v>
      </c>
      <c r="G1640" t="s">
        <v>23</v>
      </c>
      <c r="H1640" s="2">
        <f ca="1">IF(AND((MONTH(E1640)&lt;$L$1),(DAY(E1640)&lt;$K$1)),$M$1-YEAR(E1640),$M$1-YEAR(E1640)-1)</f>
        <v>71</v>
      </c>
    </row>
    <row r="1641" spans="1:8" x14ac:dyDescent="0.3">
      <c r="A1641" t="s">
        <v>2135</v>
      </c>
      <c r="B1641" t="s">
        <v>41993</v>
      </c>
      <c r="C1641" t="s">
        <v>34587</v>
      </c>
      <c r="D1641" t="s">
        <v>22</v>
      </c>
      <c r="E1641" s="1">
        <v>24962</v>
      </c>
      <c r="F1641" t="s">
        <v>1735</v>
      </c>
      <c r="G1641" t="s">
        <v>23</v>
      </c>
      <c r="H1641" s="2">
        <f ca="1">IF(AND((MONTH(E1641)&lt;$L$1),(DAY(E1641)&lt;$K$1)),$M$1-YEAR(E1641),$M$1-YEAR(E1641)-1)</f>
        <v>55</v>
      </c>
    </row>
    <row r="1642" spans="1:8" x14ac:dyDescent="0.3">
      <c r="A1642" t="s">
        <v>2697</v>
      </c>
      <c r="B1642" t="s">
        <v>41899</v>
      </c>
      <c r="C1642" t="s">
        <v>34587</v>
      </c>
      <c r="D1642" t="s">
        <v>13</v>
      </c>
      <c r="E1642" s="1">
        <v>21239</v>
      </c>
      <c r="F1642" t="s">
        <v>1735</v>
      </c>
      <c r="G1642" t="s">
        <v>23</v>
      </c>
      <c r="H1642" s="2">
        <f ca="1">IF(AND((MONTH(E1642)&lt;$L$1),(DAY(E1642)&lt;$K$1)),$M$1-YEAR(E1642),$M$1-YEAR(E1642)-1)</f>
        <v>65</v>
      </c>
    </row>
    <row r="1643" spans="1:8" x14ac:dyDescent="0.3">
      <c r="A1643" t="s">
        <v>2698</v>
      </c>
      <c r="B1643" t="s">
        <v>41903</v>
      </c>
      <c r="C1643" t="s">
        <v>34587</v>
      </c>
      <c r="D1643" t="s">
        <v>13</v>
      </c>
      <c r="E1643" s="1">
        <v>36283</v>
      </c>
      <c r="F1643" t="s">
        <v>866</v>
      </c>
      <c r="G1643" t="s">
        <v>23</v>
      </c>
      <c r="H1643" s="2">
        <f ca="1">IF(AND((MONTH(E1643)&lt;$L$1),(DAY(E1643)&lt;$K$1)),$M$1-YEAR(E1643),$M$1-YEAR(E1643)-1)</f>
        <v>24</v>
      </c>
    </row>
    <row r="1644" spans="1:8" x14ac:dyDescent="0.3">
      <c r="A1644" t="s">
        <v>454</v>
      </c>
      <c r="B1644" t="s">
        <v>992</v>
      </c>
      <c r="C1644" t="s">
        <v>34588</v>
      </c>
      <c r="D1644" t="s">
        <v>13</v>
      </c>
      <c r="E1644" s="1">
        <v>32573</v>
      </c>
      <c r="F1644" t="s">
        <v>1772</v>
      </c>
      <c r="G1644" t="s">
        <v>15</v>
      </c>
      <c r="H1644" s="2">
        <f ca="1">IF(AND((MONTH(E1644)&lt;$L$1),(DAY(E1644)&lt;$K$1)),$M$1-YEAR(E1644),$M$1-YEAR(E1644)-1)</f>
        <v>35</v>
      </c>
    </row>
    <row r="1645" spans="1:8" x14ac:dyDescent="0.3">
      <c r="A1645" t="s">
        <v>2700</v>
      </c>
      <c r="B1645" t="s">
        <v>32560</v>
      </c>
      <c r="C1645" t="s">
        <v>34588</v>
      </c>
      <c r="D1645" t="s">
        <v>13</v>
      </c>
      <c r="E1645" s="1">
        <v>25703</v>
      </c>
      <c r="F1645" t="s">
        <v>65</v>
      </c>
      <c r="G1645" t="s">
        <v>23</v>
      </c>
      <c r="H1645" s="2">
        <f ca="1">IF(AND((MONTH(E1645)&lt;$L$1),(DAY(E1645)&lt;$K$1)),$M$1-YEAR(E1645),$M$1-YEAR(E1645)-1)</f>
        <v>53</v>
      </c>
    </row>
    <row r="1646" spans="1:8" x14ac:dyDescent="0.3">
      <c r="A1646" t="s">
        <v>1748</v>
      </c>
      <c r="B1646" t="s">
        <v>2893</v>
      </c>
      <c r="C1646" t="s">
        <v>34588</v>
      </c>
      <c r="D1646" t="s">
        <v>22</v>
      </c>
      <c r="E1646" s="1">
        <v>30231</v>
      </c>
      <c r="F1646" t="s">
        <v>1772</v>
      </c>
      <c r="G1646" t="s">
        <v>23</v>
      </c>
      <c r="H1646" s="2">
        <f ca="1">IF(AND((MONTH(E1646)&lt;$L$1),(DAY(E1646)&lt;$K$1)),$M$1-YEAR(E1646),$M$1-YEAR(E1646)-1)</f>
        <v>41</v>
      </c>
    </row>
    <row r="1647" spans="1:8" x14ac:dyDescent="0.3">
      <c r="A1647" t="s">
        <v>2344</v>
      </c>
      <c r="B1647" t="s">
        <v>3513</v>
      </c>
      <c r="C1647" t="s">
        <v>34589</v>
      </c>
      <c r="D1647" t="s">
        <v>13</v>
      </c>
      <c r="E1647" s="1">
        <v>22494</v>
      </c>
      <c r="F1647" t="s">
        <v>2558</v>
      </c>
      <c r="G1647" t="s">
        <v>15</v>
      </c>
      <c r="H1647" s="2">
        <f ca="1">IF(AND((MONTH(E1647)&lt;$L$1),(DAY(E1647)&lt;$K$1)),$M$1-YEAR(E1647),$M$1-YEAR(E1647)-1)</f>
        <v>62</v>
      </c>
    </row>
    <row r="1648" spans="1:8" x14ac:dyDescent="0.3">
      <c r="A1648" t="s">
        <v>2702</v>
      </c>
      <c r="B1648" t="s">
        <v>4612</v>
      </c>
      <c r="C1648" t="s">
        <v>34589</v>
      </c>
      <c r="D1648" t="s">
        <v>13</v>
      </c>
      <c r="E1648" s="1">
        <v>19367</v>
      </c>
      <c r="F1648" t="s">
        <v>2703</v>
      </c>
      <c r="G1648" t="s">
        <v>23</v>
      </c>
      <c r="H1648" s="2">
        <f ca="1">IF(AND((MONTH(E1648)&lt;$L$1),(DAY(E1648)&lt;$K$1)),$M$1-YEAR(E1648),$M$1-YEAR(E1648)-1)</f>
        <v>71</v>
      </c>
    </row>
    <row r="1649" spans="1:8" x14ac:dyDescent="0.3">
      <c r="A1649" t="s">
        <v>2704</v>
      </c>
      <c r="B1649" t="s">
        <v>41892</v>
      </c>
      <c r="C1649" t="s">
        <v>34589</v>
      </c>
      <c r="D1649" t="s">
        <v>13</v>
      </c>
      <c r="E1649" s="1">
        <v>30605</v>
      </c>
      <c r="F1649" t="s">
        <v>866</v>
      </c>
      <c r="G1649" t="s">
        <v>23</v>
      </c>
      <c r="H1649" s="2">
        <f ca="1">IF(AND((MONTH(E1649)&lt;$L$1),(DAY(E1649)&lt;$K$1)),$M$1-YEAR(E1649),$M$1-YEAR(E1649)-1)</f>
        <v>40</v>
      </c>
    </row>
    <row r="1650" spans="1:8" x14ac:dyDescent="0.3">
      <c r="A1650" t="s">
        <v>1995</v>
      </c>
      <c r="B1650" t="s">
        <v>24635</v>
      </c>
      <c r="C1650" t="s">
        <v>34590</v>
      </c>
      <c r="D1650" t="s">
        <v>13</v>
      </c>
      <c r="E1650" s="1">
        <v>22502</v>
      </c>
      <c r="F1650" t="s">
        <v>1692</v>
      </c>
      <c r="G1650" t="s">
        <v>15</v>
      </c>
      <c r="H1650" s="2">
        <f ca="1">IF(AND((MONTH(E1650)&lt;$L$1),(DAY(E1650)&lt;$K$1)),$M$1-YEAR(E1650),$M$1-YEAR(E1650)-1)</f>
        <v>62</v>
      </c>
    </row>
    <row r="1651" spans="1:8" x14ac:dyDescent="0.3">
      <c r="A1651" t="s">
        <v>936</v>
      </c>
      <c r="B1651" t="s">
        <v>32299</v>
      </c>
      <c r="C1651" t="s">
        <v>34590</v>
      </c>
      <c r="D1651" t="s">
        <v>22</v>
      </c>
      <c r="E1651" s="1">
        <v>24168</v>
      </c>
      <c r="F1651" t="s">
        <v>65</v>
      </c>
      <c r="G1651" t="s">
        <v>19</v>
      </c>
      <c r="H1651" s="2">
        <f ca="1">IF(AND((MONTH(E1651)&lt;$L$1),(DAY(E1651)&lt;$K$1)),$M$1-YEAR(E1651),$M$1-YEAR(E1651)-1)</f>
        <v>58</v>
      </c>
    </row>
    <row r="1652" spans="1:8" x14ac:dyDescent="0.3">
      <c r="A1652" t="s">
        <v>2707</v>
      </c>
      <c r="B1652" t="s">
        <v>4509</v>
      </c>
      <c r="C1652" t="s">
        <v>34590</v>
      </c>
      <c r="D1652" t="s">
        <v>13</v>
      </c>
      <c r="E1652" s="1">
        <v>27077</v>
      </c>
      <c r="F1652" t="s">
        <v>1754</v>
      </c>
      <c r="G1652" t="s">
        <v>23</v>
      </c>
      <c r="H1652" s="2">
        <f ca="1">IF(AND((MONTH(E1652)&lt;$L$1),(DAY(E1652)&lt;$K$1)),$M$1-YEAR(E1652),$M$1-YEAR(E1652)-1)</f>
        <v>49</v>
      </c>
    </row>
    <row r="1653" spans="1:8" x14ac:dyDescent="0.3">
      <c r="A1653" t="s">
        <v>1194</v>
      </c>
      <c r="B1653" t="s">
        <v>42307</v>
      </c>
      <c r="C1653" t="s">
        <v>34591</v>
      </c>
      <c r="D1653" t="s">
        <v>13</v>
      </c>
      <c r="E1653" s="1">
        <v>26640</v>
      </c>
      <c r="F1653" t="s">
        <v>1735</v>
      </c>
      <c r="G1653" t="s">
        <v>15</v>
      </c>
      <c r="H1653" s="2">
        <f ca="1">IF(AND((MONTH(E1653)&lt;$L$1),(DAY(E1653)&lt;$K$1)),$M$1-YEAR(E1653),$M$1-YEAR(E1653)-1)</f>
        <v>51</v>
      </c>
    </row>
    <row r="1654" spans="1:8" x14ac:dyDescent="0.3">
      <c r="A1654" t="s">
        <v>2710</v>
      </c>
      <c r="B1654" t="s">
        <v>3798</v>
      </c>
      <c r="C1654" t="s">
        <v>34591</v>
      </c>
      <c r="D1654" t="s">
        <v>13</v>
      </c>
      <c r="E1654" s="1">
        <v>29713</v>
      </c>
      <c r="F1654" t="s">
        <v>1735</v>
      </c>
      <c r="G1654" t="s">
        <v>19</v>
      </c>
      <c r="H1654" s="2">
        <f ca="1">IF(AND((MONTH(E1654)&lt;$L$1),(DAY(E1654)&lt;$K$1)),$M$1-YEAR(E1654),$M$1-YEAR(E1654)-1)</f>
        <v>42</v>
      </c>
    </row>
    <row r="1655" spans="1:8" x14ac:dyDescent="0.3">
      <c r="A1655" t="s">
        <v>1712</v>
      </c>
      <c r="B1655" t="s">
        <v>3798</v>
      </c>
      <c r="C1655" t="s">
        <v>34591</v>
      </c>
      <c r="D1655" t="s">
        <v>13</v>
      </c>
      <c r="E1655" s="1">
        <v>19850</v>
      </c>
      <c r="F1655" t="s">
        <v>2711</v>
      </c>
      <c r="G1655" t="s">
        <v>23</v>
      </c>
      <c r="H1655" s="2">
        <f ca="1">IF(AND((MONTH(E1655)&lt;$L$1),(DAY(E1655)&lt;$K$1)),$M$1-YEAR(E1655),$M$1-YEAR(E1655)-1)</f>
        <v>69</v>
      </c>
    </row>
    <row r="1656" spans="1:8" x14ac:dyDescent="0.3">
      <c r="A1656" t="s">
        <v>2712</v>
      </c>
      <c r="B1656" t="s">
        <v>24635</v>
      </c>
      <c r="C1656" t="s">
        <v>34592</v>
      </c>
      <c r="D1656" t="s">
        <v>13</v>
      </c>
      <c r="E1656" s="1">
        <v>20742</v>
      </c>
      <c r="F1656" t="s">
        <v>2714</v>
      </c>
      <c r="G1656" t="s">
        <v>15</v>
      </c>
      <c r="H1656" s="2">
        <f ca="1">IF(AND((MONTH(E1656)&lt;$L$1),(DAY(E1656)&lt;$K$1)),$M$1-YEAR(E1656),$M$1-YEAR(E1656)-1)</f>
        <v>67</v>
      </c>
    </row>
    <row r="1657" spans="1:8" x14ac:dyDescent="0.3">
      <c r="A1657" t="s">
        <v>2715</v>
      </c>
      <c r="B1657" t="s">
        <v>707</v>
      </c>
      <c r="C1657" t="s">
        <v>34592</v>
      </c>
      <c r="D1657" t="s">
        <v>22</v>
      </c>
      <c r="E1657" s="1">
        <v>25410</v>
      </c>
      <c r="F1657" t="s">
        <v>459</v>
      </c>
      <c r="G1657" t="s">
        <v>19</v>
      </c>
      <c r="H1657" s="2">
        <f ca="1">IF(AND((MONTH(E1657)&lt;$L$1),(DAY(E1657)&lt;$K$1)),$M$1-YEAR(E1657),$M$1-YEAR(E1657)-1)</f>
        <v>54</v>
      </c>
    </row>
    <row r="1658" spans="1:8" x14ac:dyDescent="0.3">
      <c r="A1658" t="s">
        <v>2368</v>
      </c>
      <c r="B1658" t="s">
        <v>30141</v>
      </c>
      <c r="C1658" t="s">
        <v>34592</v>
      </c>
      <c r="D1658" t="s">
        <v>13</v>
      </c>
      <c r="E1658" s="1">
        <v>23392</v>
      </c>
      <c r="F1658" t="s">
        <v>1692</v>
      </c>
      <c r="G1658" t="s">
        <v>23</v>
      </c>
      <c r="H1658" s="2">
        <f ca="1">IF(AND((MONTH(E1658)&lt;$L$1),(DAY(E1658)&lt;$K$1)),$M$1-YEAR(E1658),$M$1-YEAR(E1658)-1)</f>
        <v>59</v>
      </c>
    </row>
    <row r="1659" spans="1:8" x14ac:dyDescent="0.3">
      <c r="A1659" t="s">
        <v>2716</v>
      </c>
      <c r="B1659" t="s">
        <v>21155</v>
      </c>
      <c r="C1659" t="s">
        <v>34593</v>
      </c>
      <c r="D1659" t="s">
        <v>13</v>
      </c>
      <c r="E1659" s="1">
        <v>21373</v>
      </c>
      <c r="F1659" t="s">
        <v>2718</v>
      </c>
      <c r="G1659" t="s">
        <v>15</v>
      </c>
      <c r="H1659" s="2">
        <f ca="1">IF(AND((MONTH(E1659)&lt;$L$1),(DAY(E1659)&lt;$K$1)),$M$1-YEAR(E1659),$M$1-YEAR(E1659)-1)</f>
        <v>65</v>
      </c>
    </row>
    <row r="1660" spans="1:8" x14ac:dyDescent="0.3">
      <c r="A1660" t="s">
        <v>1802</v>
      </c>
      <c r="B1660" t="s">
        <v>6866</v>
      </c>
      <c r="C1660" t="s">
        <v>34593</v>
      </c>
      <c r="D1660" t="s">
        <v>22</v>
      </c>
      <c r="E1660" s="1">
        <v>27786</v>
      </c>
      <c r="F1660" t="s">
        <v>1735</v>
      </c>
      <c r="G1660" t="s">
        <v>19</v>
      </c>
      <c r="H1660" s="2">
        <f ca="1">IF(AND((MONTH(E1660)&lt;$L$1),(DAY(E1660)&lt;$K$1)),$M$1-YEAR(E1660),$M$1-YEAR(E1660)-1)</f>
        <v>47</v>
      </c>
    </row>
    <row r="1661" spans="1:8" x14ac:dyDescent="0.3">
      <c r="A1661" t="s">
        <v>2719</v>
      </c>
      <c r="B1661" t="s">
        <v>42308</v>
      </c>
      <c r="C1661" t="s">
        <v>34593</v>
      </c>
      <c r="D1661" t="s">
        <v>13</v>
      </c>
      <c r="E1661" s="1">
        <v>22834</v>
      </c>
      <c r="F1661" t="s">
        <v>268</v>
      </c>
      <c r="G1661" t="s">
        <v>23</v>
      </c>
      <c r="H1661" s="2">
        <f ca="1">IF(AND((MONTH(E1661)&lt;$L$1),(DAY(E1661)&lt;$K$1)),$M$1-YEAR(E1661),$M$1-YEAR(E1661)-1)</f>
        <v>61</v>
      </c>
    </row>
    <row r="1662" spans="1:8" x14ac:dyDescent="0.3">
      <c r="A1662" t="s">
        <v>2721</v>
      </c>
      <c r="B1662" t="s">
        <v>3798</v>
      </c>
      <c r="C1662" t="s">
        <v>34594</v>
      </c>
      <c r="D1662" t="s">
        <v>13</v>
      </c>
      <c r="E1662" s="1">
        <v>26087</v>
      </c>
      <c r="F1662" t="s">
        <v>1952</v>
      </c>
      <c r="G1662" t="s">
        <v>15</v>
      </c>
      <c r="H1662" s="2">
        <f ca="1">IF(AND((MONTH(E1662)&lt;$L$1),(DAY(E1662)&lt;$K$1)),$M$1-YEAR(E1662),$M$1-YEAR(E1662)-1)</f>
        <v>52</v>
      </c>
    </row>
    <row r="1663" spans="1:8" x14ac:dyDescent="0.3">
      <c r="A1663" t="s">
        <v>2723</v>
      </c>
      <c r="B1663" t="s">
        <v>42309</v>
      </c>
      <c r="C1663" t="s">
        <v>34594</v>
      </c>
      <c r="D1663" t="s">
        <v>22</v>
      </c>
      <c r="E1663" s="1">
        <v>26937</v>
      </c>
      <c r="F1663" t="s">
        <v>1491</v>
      </c>
      <c r="G1663" t="s">
        <v>19</v>
      </c>
      <c r="H1663" s="2">
        <f ca="1">IF(AND((MONTH(E1663)&lt;$L$1),(DAY(E1663)&lt;$K$1)),$M$1-YEAR(E1663),$M$1-YEAR(E1663)-1)</f>
        <v>50</v>
      </c>
    </row>
    <row r="1664" spans="1:8" x14ac:dyDescent="0.3">
      <c r="A1664" t="s">
        <v>2725</v>
      </c>
      <c r="B1664" t="s">
        <v>42310</v>
      </c>
      <c r="C1664" t="s">
        <v>34594</v>
      </c>
      <c r="D1664" t="s">
        <v>22</v>
      </c>
      <c r="E1664" s="1">
        <v>34946</v>
      </c>
      <c r="F1664" t="s">
        <v>1754</v>
      </c>
      <c r="G1664" t="s">
        <v>23</v>
      </c>
      <c r="H1664" s="2">
        <f ca="1">IF(AND((MONTH(E1664)&lt;$L$1),(DAY(E1664)&lt;$K$1)),$M$1-YEAR(E1664),$M$1-YEAR(E1664)-1)</f>
        <v>28</v>
      </c>
    </row>
    <row r="1665" spans="1:8" x14ac:dyDescent="0.3">
      <c r="A1665" t="s">
        <v>2727</v>
      </c>
      <c r="B1665" t="s">
        <v>41915</v>
      </c>
      <c r="C1665" t="s">
        <v>34594</v>
      </c>
      <c r="D1665" t="s">
        <v>22</v>
      </c>
      <c r="E1665" s="1">
        <v>24650</v>
      </c>
      <c r="F1665" t="s">
        <v>2728</v>
      </c>
      <c r="G1665" t="s">
        <v>23</v>
      </c>
      <c r="H1665" s="2">
        <f ca="1">IF(AND((MONTH(E1665)&lt;$L$1),(DAY(E1665)&lt;$K$1)),$M$1-YEAR(E1665),$M$1-YEAR(E1665)-1)</f>
        <v>56</v>
      </c>
    </row>
    <row r="1666" spans="1:8" x14ac:dyDescent="0.3">
      <c r="A1666" t="s">
        <v>2729</v>
      </c>
      <c r="B1666" t="s">
        <v>24572</v>
      </c>
      <c r="C1666" t="s">
        <v>34594</v>
      </c>
      <c r="D1666" t="s">
        <v>13</v>
      </c>
      <c r="E1666" s="1">
        <v>23960</v>
      </c>
      <c r="F1666" t="s">
        <v>1735</v>
      </c>
      <c r="G1666" t="s">
        <v>23</v>
      </c>
      <c r="H1666" s="2">
        <f ca="1">IF(AND((MONTH(E1666)&lt;$L$1),(DAY(E1666)&lt;$K$1)),$M$1-YEAR(E1666),$M$1-YEAR(E1666)-1)</f>
        <v>58</v>
      </c>
    </row>
    <row r="1667" spans="1:8" x14ac:dyDescent="0.3">
      <c r="A1667" t="s">
        <v>2730</v>
      </c>
      <c r="B1667" t="s">
        <v>8538</v>
      </c>
      <c r="C1667" t="s">
        <v>34595</v>
      </c>
      <c r="D1667" t="s">
        <v>13</v>
      </c>
      <c r="E1667" s="1">
        <v>20644</v>
      </c>
      <c r="F1667" t="s">
        <v>1754</v>
      </c>
      <c r="G1667" t="s">
        <v>15</v>
      </c>
      <c r="H1667" s="2">
        <f ca="1">IF(AND((MONTH(E1667)&lt;$L$1),(DAY(E1667)&lt;$K$1)),$M$1-YEAR(E1667),$M$1-YEAR(E1667)-1)</f>
        <v>67</v>
      </c>
    </row>
    <row r="1668" spans="1:8" x14ac:dyDescent="0.3">
      <c r="A1668" t="s">
        <v>2240</v>
      </c>
      <c r="B1668" t="s">
        <v>41876</v>
      </c>
      <c r="C1668" t="s">
        <v>34595</v>
      </c>
      <c r="D1668" t="s">
        <v>22</v>
      </c>
      <c r="E1668" s="1">
        <v>25837</v>
      </c>
      <c r="F1668" t="s">
        <v>1754</v>
      </c>
      <c r="G1668" t="s">
        <v>23</v>
      </c>
      <c r="H1668" s="2">
        <f ca="1">IF(AND((MONTH(E1668)&lt;$L$1),(DAY(E1668)&lt;$K$1)),$M$1-YEAR(E1668),$M$1-YEAR(E1668)-1)</f>
        <v>53</v>
      </c>
    </row>
    <row r="1669" spans="1:8" x14ac:dyDescent="0.3">
      <c r="A1669" t="s">
        <v>344</v>
      </c>
      <c r="B1669" t="s">
        <v>28890</v>
      </c>
      <c r="C1669" t="s">
        <v>34595</v>
      </c>
      <c r="D1669" t="s">
        <v>13</v>
      </c>
      <c r="E1669" s="1">
        <v>24010</v>
      </c>
      <c r="F1669" t="s">
        <v>1754</v>
      </c>
      <c r="G1669" t="s">
        <v>23</v>
      </c>
      <c r="H1669" s="2">
        <f ca="1">IF(AND((MONTH(E1669)&lt;$L$1),(DAY(E1669)&lt;$K$1)),$M$1-YEAR(E1669),$M$1-YEAR(E1669)-1)</f>
        <v>58</v>
      </c>
    </row>
    <row r="1670" spans="1:8" x14ac:dyDescent="0.3">
      <c r="A1670" t="s">
        <v>2732</v>
      </c>
      <c r="B1670" t="s">
        <v>41924</v>
      </c>
      <c r="C1670" t="s">
        <v>34596</v>
      </c>
      <c r="D1670" t="s">
        <v>13</v>
      </c>
      <c r="E1670" s="1">
        <v>22735</v>
      </c>
      <c r="F1670" t="s">
        <v>1735</v>
      </c>
      <c r="G1670" t="s">
        <v>15</v>
      </c>
      <c r="H1670" s="2">
        <f ca="1">IF(AND((MONTH(E1670)&lt;$L$1),(DAY(E1670)&lt;$K$1)),$M$1-YEAR(E1670),$M$1-YEAR(E1670)-1)</f>
        <v>61</v>
      </c>
    </row>
    <row r="1671" spans="1:8" x14ac:dyDescent="0.3">
      <c r="A1671" t="s">
        <v>2734</v>
      </c>
      <c r="B1671" t="s">
        <v>42311</v>
      </c>
      <c r="C1671" t="s">
        <v>34596</v>
      </c>
      <c r="D1671" t="s">
        <v>22</v>
      </c>
      <c r="E1671" s="1">
        <v>26071</v>
      </c>
      <c r="F1671" t="s">
        <v>1735</v>
      </c>
      <c r="G1671" t="s">
        <v>23</v>
      </c>
      <c r="H1671" s="2">
        <f ca="1">IF(AND((MONTH(E1671)&lt;$L$1),(DAY(E1671)&lt;$K$1)),$M$1-YEAR(E1671),$M$1-YEAR(E1671)-1)</f>
        <v>52</v>
      </c>
    </row>
    <row r="1672" spans="1:8" x14ac:dyDescent="0.3">
      <c r="A1672" t="s">
        <v>2736</v>
      </c>
      <c r="B1672" t="s">
        <v>42026</v>
      </c>
      <c r="C1672" t="s">
        <v>34596</v>
      </c>
      <c r="D1672" t="s">
        <v>13</v>
      </c>
      <c r="E1672" s="1">
        <v>22859</v>
      </c>
      <c r="F1672" t="s">
        <v>755</v>
      </c>
      <c r="G1672" t="s">
        <v>23</v>
      </c>
      <c r="H1672" s="2">
        <f ca="1">IF(AND((MONTH(E1672)&lt;$L$1),(DAY(E1672)&lt;$K$1)),$M$1-YEAR(E1672),$M$1-YEAR(E1672)-1)</f>
        <v>61</v>
      </c>
    </row>
    <row r="1673" spans="1:8" x14ac:dyDescent="0.3">
      <c r="A1673" t="s">
        <v>1843</v>
      </c>
      <c r="B1673" t="s">
        <v>41908</v>
      </c>
      <c r="C1673" t="s">
        <v>34597</v>
      </c>
      <c r="D1673" t="s">
        <v>13</v>
      </c>
      <c r="E1673" s="1">
        <v>26488</v>
      </c>
      <c r="F1673" t="s">
        <v>1735</v>
      </c>
      <c r="G1673" t="s">
        <v>15</v>
      </c>
      <c r="H1673" s="2">
        <f ca="1">IF(AND((MONTH(E1673)&lt;$L$1),(DAY(E1673)&lt;$K$1)),$M$1-YEAR(E1673),$M$1-YEAR(E1673)-1)</f>
        <v>51</v>
      </c>
    </row>
    <row r="1674" spans="1:8" x14ac:dyDescent="0.3">
      <c r="A1674" t="s">
        <v>2135</v>
      </c>
      <c r="B1674" t="s">
        <v>910</v>
      </c>
      <c r="C1674" t="s">
        <v>34597</v>
      </c>
      <c r="D1674" t="s">
        <v>22</v>
      </c>
      <c r="E1674" s="1">
        <v>20439</v>
      </c>
      <c r="F1674" t="s">
        <v>1735</v>
      </c>
      <c r="G1674" t="s">
        <v>19</v>
      </c>
      <c r="H1674" s="2">
        <f ca="1">IF(AND((MONTH(E1674)&lt;$L$1),(DAY(E1674)&lt;$K$1)),$M$1-YEAR(E1674),$M$1-YEAR(E1674)-1)</f>
        <v>68</v>
      </c>
    </row>
    <row r="1675" spans="1:8" x14ac:dyDescent="0.3">
      <c r="A1675" t="s">
        <v>2739</v>
      </c>
      <c r="B1675" t="s">
        <v>27210</v>
      </c>
      <c r="C1675" t="s">
        <v>34597</v>
      </c>
      <c r="D1675" t="s">
        <v>13</v>
      </c>
      <c r="E1675" s="1">
        <v>28524</v>
      </c>
      <c r="F1675" t="s">
        <v>1735</v>
      </c>
      <c r="G1675" t="s">
        <v>23</v>
      </c>
      <c r="H1675" s="2">
        <f ca="1">IF(AND((MONTH(E1675)&lt;$L$1),(DAY(E1675)&lt;$K$1)),$M$1-YEAR(E1675),$M$1-YEAR(E1675)-1)</f>
        <v>46</v>
      </c>
    </row>
    <row r="1676" spans="1:8" x14ac:dyDescent="0.3">
      <c r="A1676" t="s">
        <v>2740</v>
      </c>
      <c r="B1676" t="s">
        <v>41924</v>
      </c>
      <c r="C1676" t="s">
        <v>34598</v>
      </c>
      <c r="D1676" t="s">
        <v>13</v>
      </c>
      <c r="E1676" s="1">
        <v>28072</v>
      </c>
      <c r="F1676" t="s">
        <v>1692</v>
      </c>
      <c r="G1676" t="s">
        <v>15</v>
      </c>
      <c r="H1676" s="2">
        <f ca="1">IF(AND((MONTH(E1676)&lt;$L$1),(DAY(E1676)&lt;$K$1)),$M$1-YEAR(E1676),$M$1-YEAR(E1676)-1)</f>
        <v>47</v>
      </c>
    </row>
    <row r="1677" spans="1:8" x14ac:dyDescent="0.3">
      <c r="A1677" t="s">
        <v>2742</v>
      </c>
      <c r="B1677" t="s">
        <v>41899</v>
      </c>
      <c r="C1677" t="s">
        <v>34598</v>
      </c>
      <c r="D1677" t="s">
        <v>13</v>
      </c>
      <c r="E1677" s="1">
        <v>25949</v>
      </c>
      <c r="F1677" t="s">
        <v>1692</v>
      </c>
      <c r="G1677" t="s">
        <v>19</v>
      </c>
      <c r="H1677" s="2">
        <f ca="1">IF(AND((MONTH(E1677)&lt;$L$1),(DAY(E1677)&lt;$K$1)),$M$1-YEAR(E1677),$M$1-YEAR(E1677)-1)</f>
        <v>52</v>
      </c>
    </row>
    <row r="1678" spans="1:8" x14ac:dyDescent="0.3">
      <c r="A1678" t="s">
        <v>318</v>
      </c>
      <c r="B1678" t="s">
        <v>29476</v>
      </c>
      <c r="C1678" t="s">
        <v>34598</v>
      </c>
      <c r="D1678" t="s">
        <v>13</v>
      </c>
      <c r="E1678" s="1">
        <v>26492</v>
      </c>
      <c r="F1678" t="s">
        <v>1978</v>
      </c>
      <c r="G1678" t="s">
        <v>23</v>
      </c>
      <c r="H1678" s="2">
        <f ca="1">IF(AND((MONTH(E1678)&lt;$L$1),(DAY(E1678)&lt;$K$1)),$M$1-YEAR(E1678),$M$1-YEAR(E1678)-1)</f>
        <v>51</v>
      </c>
    </row>
    <row r="1679" spans="1:8" x14ac:dyDescent="0.3">
      <c r="A1679" t="s">
        <v>2743</v>
      </c>
      <c r="B1679" t="s">
        <v>42312</v>
      </c>
      <c r="C1679" t="s">
        <v>34599</v>
      </c>
      <c r="D1679" t="s">
        <v>13</v>
      </c>
      <c r="E1679" s="1">
        <v>18312</v>
      </c>
      <c r="F1679" t="s">
        <v>2746</v>
      </c>
      <c r="G1679" t="s">
        <v>15</v>
      </c>
      <c r="H1679" s="2">
        <f ca="1">IF(AND((MONTH(E1679)&lt;$L$1),(DAY(E1679)&lt;$K$1)),$M$1-YEAR(E1679),$M$1-YEAR(E1679)-1)</f>
        <v>73</v>
      </c>
    </row>
    <row r="1680" spans="1:8" x14ac:dyDescent="0.3">
      <c r="A1680" t="s">
        <v>2747</v>
      </c>
      <c r="B1680" t="s">
        <v>41904</v>
      </c>
      <c r="C1680" t="s">
        <v>34599</v>
      </c>
      <c r="D1680" t="s">
        <v>22</v>
      </c>
      <c r="E1680" s="1">
        <v>20473</v>
      </c>
      <c r="F1680" t="s">
        <v>1771</v>
      </c>
      <c r="G1680" t="s">
        <v>19</v>
      </c>
      <c r="H1680" s="2">
        <f ca="1">IF(AND((MONTH(E1680)&lt;$L$1),(DAY(E1680)&lt;$K$1)),$M$1-YEAR(E1680),$M$1-YEAR(E1680)-1)</f>
        <v>67</v>
      </c>
    </row>
    <row r="1681" spans="1:8" x14ac:dyDescent="0.3">
      <c r="A1681" t="s">
        <v>2748</v>
      </c>
      <c r="B1681" t="s">
        <v>41924</v>
      </c>
      <c r="C1681" t="s">
        <v>34599</v>
      </c>
      <c r="D1681" t="s">
        <v>13</v>
      </c>
      <c r="E1681" s="1">
        <v>27786</v>
      </c>
      <c r="F1681" t="s">
        <v>1771</v>
      </c>
      <c r="G1681" t="s">
        <v>23</v>
      </c>
      <c r="H1681" s="2">
        <f ca="1">IF(AND((MONTH(E1681)&lt;$L$1),(DAY(E1681)&lt;$K$1)),$M$1-YEAR(E1681),$M$1-YEAR(E1681)-1)</f>
        <v>47</v>
      </c>
    </row>
    <row r="1682" spans="1:8" x14ac:dyDescent="0.3">
      <c r="A1682" t="s">
        <v>2291</v>
      </c>
      <c r="B1682" t="s">
        <v>42313</v>
      </c>
      <c r="C1682" t="s">
        <v>34600</v>
      </c>
      <c r="D1682" t="s">
        <v>13</v>
      </c>
      <c r="E1682" s="1">
        <v>27653</v>
      </c>
      <c r="F1682" t="s">
        <v>1907</v>
      </c>
      <c r="G1682" t="s">
        <v>15</v>
      </c>
      <c r="H1682" s="2">
        <f ca="1">IF(AND((MONTH(E1682)&lt;$L$1),(DAY(E1682)&lt;$K$1)),$M$1-YEAR(E1682),$M$1-YEAR(E1682)-1)</f>
        <v>48</v>
      </c>
    </row>
    <row r="1683" spans="1:8" x14ac:dyDescent="0.3">
      <c r="A1683" t="s">
        <v>2300</v>
      </c>
      <c r="B1683" t="s">
        <v>41889</v>
      </c>
      <c r="C1683" t="s">
        <v>34600</v>
      </c>
      <c r="D1683" t="s">
        <v>13</v>
      </c>
      <c r="E1683" s="1">
        <v>27644</v>
      </c>
      <c r="F1683" t="s">
        <v>866</v>
      </c>
      <c r="G1683" t="s">
        <v>19</v>
      </c>
      <c r="H1683" s="2">
        <f ca="1">IF(AND((MONTH(E1683)&lt;$L$1),(DAY(E1683)&lt;$K$1)),$M$1-YEAR(E1683),$M$1-YEAR(E1683)-1)</f>
        <v>48</v>
      </c>
    </row>
    <row r="1684" spans="1:8" x14ac:dyDescent="0.3">
      <c r="A1684" t="s">
        <v>2751</v>
      </c>
      <c r="B1684" t="s">
        <v>42314</v>
      </c>
      <c r="C1684" t="s">
        <v>34600</v>
      </c>
      <c r="D1684" t="s">
        <v>22</v>
      </c>
      <c r="E1684" s="1">
        <v>29026</v>
      </c>
      <c r="F1684" t="s">
        <v>2753</v>
      </c>
      <c r="G1684" t="s">
        <v>23</v>
      </c>
      <c r="H1684" s="2">
        <f ca="1">IF(AND((MONTH(E1684)&lt;$L$1),(DAY(E1684)&lt;$K$1)),$M$1-YEAR(E1684),$M$1-YEAR(E1684)-1)</f>
        <v>44</v>
      </c>
    </row>
    <row r="1685" spans="1:8" x14ac:dyDescent="0.3">
      <c r="A1685" t="s">
        <v>2754</v>
      </c>
      <c r="B1685" t="s">
        <v>42187</v>
      </c>
      <c r="C1685" t="s">
        <v>34601</v>
      </c>
      <c r="D1685" t="s">
        <v>22</v>
      </c>
      <c r="E1685" s="1">
        <v>25078</v>
      </c>
      <c r="F1685" t="s">
        <v>2126</v>
      </c>
      <c r="G1685" t="s">
        <v>15</v>
      </c>
      <c r="H1685" s="2">
        <f ca="1">IF(AND((MONTH(E1685)&lt;$L$1),(DAY(E1685)&lt;$K$1)),$M$1-YEAR(E1685),$M$1-YEAR(E1685)-1)</f>
        <v>55</v>
      </c>
    </row>
    <row r="1686" spans="1:8" x14ac:dyDescent="0.3">
      <c r="A1686" t="s">
        <v>2756</v>
      </c>
      <c r="B1686" t="s">
        <v>506</v>
      </c>
      <c r="C1686" t="s">
        <v>34601</v>
      </c>
      <c r="D1686" t="s">
        <v>13</v>
      </c>
      <c r="E1686" s="1">
        <v>24862</v>
      </c>
      <c r="F1686" t="s">
        <v>1772</v>
      </c>
      <c r="G1686" t="s">
        <v>19</v>
      </c>
      <c r="H1686" s="2">
        <f ca="1">IF(AND((MONTH(E1686)&lt;$L$1),(DAY(E1686)&lt;$K$1)),$M$1-YEAR(E1686),$M$1-YEAR(E1686)-1)</f>
        <v>55</v>
      </c>
    </row>
    <row r="1687" spans="1:8" x14ac:dyDescent="0.3">
      <c r="A1687" t="s">
        <v>2757</v>
      </c>
      <c r="B1687" t="s">
        <v>30271</v>
      </c>
      <c r="C1687" t="s">
        <v>34601</v>
      </c>
      <c r="D1687" t="s">
        <v>13</v>
      </c>
      <c r="E1687" s="1">
        <v>16909</v>
      </c>
      <c r="F1687" t="s">
        <v>1772</v>
      </c>
      <c r="G1687" t="s">
        <v>23</v>
      </c>
      <c r="H1687" s="2">
        <f ca="1">IF(AND((MONTH(E1687)&lt;$L$1),(DAY(E1687)&lt;$K$1)),$M$1-YEAR(E1687),$M$1-YEAR(E1687)-1)</f>
        <v>77</v>
      </c>
    </row>
    <row r="1688" spans="1:8" x14ac:dyDescent="0.3">
      <c r="A1688" t="s">
        <v>2759</v>
      </c>
      <c r="B1688" t="s">
        <v>41924</v>
      </c>
      <c r="C1688" t="s">
        <v>34602</v>
      </c>
      <c r="D1688" t="s">
        <v>13</v>
      </c>
      <c r="E1688" s="1">
        <v>31806</v>
      </c>
      <c r="F1688" t="s">
        <v>1692</v>
      </c>
      <c r="G1688" t="s">
        <v>15</v>
      </c>
      <c r="H1688" s="2">
        <f ca="1">IF(AND((MONTH(E1688)&lt;$L$1),(DAY(E1688)&lt;$K$1)),$M$1-YEAR(E1688),$M$1-YEAR(E1688)-1)</f>
        <v>36</v>
      </c>
    </row>
    <row r="1689" spans="1:8" x14ac:dyDescent="0.3">
      <c r="A1689" t="s">
        <v>2761</v>
      </c>
      <c r="B1689" t="s">
        <v>6866</v>
      </c>
      <c r="C1689" t="s">
        <v>34602</v>
      </c>
      <c r="D1689" t="s">
        <v>22</v>
      </c>
      <c r="E1689" s="1">
        <v>29942</v>
      </c>
      <c r="F1689" t="s">
        <v>1692</v>
      </c>
      <c r="G1689" t="s">
        <v>23</v>
      </c>
      <c r="H1689" s="2">
        <f ca="1">IF(AND((MONTH(E1689)&lt;$L$1),(DAY(E1689)&lt;$K$1)),$M$1-YEAR(E1689),$M$1-YEAR(E1689)-1)</f>
        <v>42</v>
      </c>
    </row>
    <row r="1690" spans="1:8" x14ac:dyDescent="0.3">
      <c r="A1690" t="s">
        <v>2007</v>
      </c>
      <c r="B1690" t="s">
        <v>4020</v>
      </c>
      <c r="C1690" t="s">
        <v>34602</v>
      </c>
      <c r="D1690" t="s">
        <v>13</v>
      </c>
      <c r="E1690" s="1">
        <v>34496</v>
      </c>
      <c r="F1690" t="s">
        <v>1692</v>
      </c>
      <c r="G1690" t="s">
        <v>23</v>
      </c>
      <c r="H1690" s="2">
        <f ca="1">IF(AND((MONTH(E1690)&lt;$L$1),(DAY(E1690)&lt;$K$1)),$M$1-YEAR(E1690),$M$1-YEAR(E1690)-1)</f>
        <v>29</v>
      </c>
    </row>
    <row r="1691" spans="1:8" x14ac:dyDescent="0.3">
      <c r="A1691" t="s">
        <v>2762</v>
      </c>
      <c r="B1691" t="s">
        <v>2570</v>
      </c>
      <c r="C1691" t="s">
        <v>34603</v>
      </c>
      <c r="D1691" t="s">
        <v>13</v>
      </c>
      <c r="E1691" s="1">
        <v>33619</v>
      </c>
      <c r="F1691" t="s">
        <v>1692</v>
      </c>
      <c r="G1691" t="s">
        <v>15</v>
      </c>
      <c r="H1691" s="2">
        <f ca="1">IF(AND((MONTH(E1691)&lt;$L$1),(DAY(E1691)&lt;$K$1)),$M$1-YEAR(E1691),$M$1-YEAR(E1691)-1)</f>
        <v>31</v>
      </c>
    </row>
    <row r="1692" spans="1:8" x14ac:dyDescent="0.3">
      <c r="A1692" t="s">
        <v>2677</v>
      </c>
      <c r="B1692" t="s">
        <v>41872</v>
      </c>
      <c r="C1692" t="s">
        <v>34603</v>
      </c>
      <c r="D1692" t="s">
        <v>13</v>
      </c>
      <c r="E1692" s="1">
        <v>22099</v>
      </c>
      <c r="F1692" t="s">
        <v>2764</v>
      </c>
      <c r="G1692" t="s">
        <v>23</v>
      </c>
      <c r="H1692" s="2">
        <f ca="1">IF(AND((MONTH(E1692)&lt;$L$1),(DAY(E1692)&lt;$K$1)),$M$1-YEAR(E1692),$M$1-YEAR(E1692)-1)</f>
        <v>63</v>
      </c>
    </row>
    <row r="1693" spans="1:8" x14ac:dyDescent="0.3">
      <c r="A1693" t="s">
        <v>2559</v>
      </c>
      <c r="B1693" t="s">
        <v>42213</v>
      </c>
      <c r="C1693" t="s">
        <v>34603</v>
      </c>
      <c r="D1693" t="s">
        <v>13</v>
      </c>
      <c r="E1693" s="1">
        <v>35814</v>
      </c>
      <c r="F1693" t="s">
        <v>1692</v>
      </c>
      <c r="G1693" t="s">
        <v>23</v>
      </c>
      <c r="H1693" s="2">
        <f ca="1">IF(AND((MONTH(E1693)&lt;$L$1),(DAY(E1693)&lt;$K$1)),$M$1-YEAR(E1693),$M$1-YEAR(E1693)-1)</f>
        <v>25</v>
      </c>
    </row>
    <row r="1694" spans="1:8" x14ac:dyDescent="0.3">
      <c r="A1694" t="s">
        <v>2765</v>
      </c>
      <c r="B1694" t="s">
        <v>42076</v>
      </c>
      <c r="C1694" t="s">
        <v>34604</v>
      </c>
      <c r="D1694" t="s">
        <v>22</v>
      </c>
      <c r="E1694" s="1">
        <v>18091</v>
      </c>
      <c r="F1694" t="s">
        <v>2676</v>
      </c>
      <c r="G1694" t="s">
        <v>15</v>
      </c>
      <c r="H1694" s="2">
        <f ca="1">IF(AND((MONTH(E1694)&lt;$L$1),(DAY(E1694)&lt;$K$1)),$M$1-YEAR(E1694),$M$1-YEAR(E1694)-1)</f>
        <v>74</v>
      </c>
    </row>
    <row r="1695" spans="1:8" x14ac:dyDescent="0.3">
      <c r="A1695" t="s">
        <v>2595</v>
      </c>
      <c r="B1695" t="s">
        <v>32419</v>
      </c>
      <c r="C1695" t="s">
        <v>34604</v>
      </c>
      <c r="D1695" t="s">
        <v>13</v>
      </c>
      <c r="E1695" s="1">
        <v>28343</v>
      </c>
      <c r="F1695" t="s">
        <v>1735</v>
      </c>
      <c r="G1695" t="s">
        <v>23</v>
      </c>
      <c r="H1695" s="2">
        <f ca="1">IF(AND((MONTH(E1695)&lt;$L$1),(DAY(E1695)&lt;$K$1)),$M$1-YEAR(E1695),$M$1-YEAR(E1695)-1)</f>
        <v>46</v>
      </c>
    </row>
    <row r="1696" spans="1:8" x14ac:dyDescent="0.3">
      <c r="A1696" t="s">
        <v>2635</v>
      </c>
      <c r="B1696" t="s">
        <v>42315</v>
      </c>
      <c r="C1696" t="s">
        <v>34604</v>
      </c>
      <c r="D1696" t="s">
        <v>13</v>
      </c>
      <c r="E1696" s="1">
        <v>22122</v>
      </c>
      <c r="F1696" t="s">
        <v>2676</v>
      </c>
      <c r="G1696" t="s">
        <v>23</v>
      </c>
      <c r="H1696" s="2">
        <f ca="1">IF(AND((MONTH(E1696)&lt;$L$1),(DAY(E1696)&lt;$K$1)),$M$1-YEAR(E1696),$M$1-YEAR(E1696)-1)</f>
        <v>63</v>
      </c>
    </row>
    <row r="1697" spans="1:8" x14ac:dyDescent="0.3">
      <c r="A1697" t="s">
        <v>2769</v>
      </c>
      <c r="B1697" t="s">
        <v>506</v>
      </c>
      <c r="C1697" t="s">
        <v>34605</v>
      </c>
      <c r="D1697" t="s">
        <v>13</v>
      </c>
      <c r="E1697" s="1">
        <v>27856</v>
      </c>
      <c r="F1697" t="s">
        <v>1735</v>
      </c>
      <c r="G1697" t="s">
        <v>15</v>
      </c>
      <c r="H1697" s="2">
        <f ca="1">IF(AND((MONTH(E1697)&lt;$L$1),(DAY(E1697)&lt;$K$1)),$M$1-YEAR(E1697),$M$1-YEAR(E1697)-1)</f>
        <v>47</v>
      </c>
    </row>
    <row r="1698" spans="1:8" x14ac:dyDescent="0.3">
      <c r="A1698" t="s">
        <v>2118</v>
      </c>
      <c r="B1698" t="s">
        <v>42316</v>
      </c>
      <c r="C1698" t="s">
        <v>34605</v>
      </c>
      <c r="D1698" t="s">
        <v>22</v>
      </c>
      <c r="E1698" s="1">
        <v>36221</v>
      </c>
      <c r="F1698" t="s">
        <v>1735</v>
      </c>
      <c r="G1698" t="s">
        <v>19</v>
      </c>
      <c r="H1698" s="2">
        <f ca="1">IF(AND((MONTH(E1698)&lt;$L$1),(DAY(E1698)&lt;$K$1)),$M$1-YEAR(E1698),$M$1-YEAR(E1698)-1)</f>
        <v>25</v>
      </c>
    </row>
    <row r="1699" spans="1:8" x14ac:dyDescent="0.3">
      <c r="A1699" t="s">
        <v>1841</v>
      </c>
      <c r="B1699" t="s">
        <v>27210</v>
      </c>
      <c r="C1699" t="s">
        <v>34605</v>
      </c>
      <c r="D1699" t="s">
        <v>13</v>
      </c>
      <c r="E1699" s="1">
        <v>30320</v>
      </c>
      <c r="F1699" t="s">
        <v>1735</v>
      </c>
      <c r="G1699" t="s">
        <v>23</v>
      </c>
      <c r="H1699" s="2">
        <f ca="1">IF(AND((MONTH(E1699)&lt;$L$1),(DAY(E1699)&lt;$K$1)),$M$1-YEAR(E1699),$M$1-YEAR(E1699)-1)</f>
        <v>41</v>
      </c>
    </row>
    <row r="1700" spans="1:8" x14ac:dyDescent="0.3">
      <c r="A1700" t="s">
        <v>2772</v>
      </c>
      <c r="B1700" t="s">
        <v>6354</v>
      </c>
      <c r="C1700" t="s">
        <v>34606</v>
      </c>
      <c r="D1700" t="s">
        <v>13</v>
      </c>
      <c r="E1700" s="1">
        <v>19282</v>
      </c>
      <c r="F1700" t="s">
        <v>2774</v>
      </c>
      <c r="G1700" t="s">
        <v>15</v>
      </c>
      <c r="H1700" s="2">
        <f ca="1">IF(AND((MONTH(E1700)&lt;$L$1),(DAY(E1700)&lt;$K$1)),$M$1-YEAR(E1700),$M$1-YEAR(E1700)-1)</f>
        <v>71</v>
      </c>
    </row>
    <row r="1701" spans="1:8" x14ac:dyDescent="0.3">
      <c r="A1701" t="s">
        <v>2775</v>
      </c>
      <c r="B1701" t="s">
        <v>42317</v>
      </c>
      <c r="C1701" t="s">
        <v>34606</v>
      </c>
      <c r="D1701" t="s">
        <v>13</v>
      </c>
      <c r="E1701" s="1">
        <v>25798</v>
      </c>
      <c r="F1701" t="s">
        <v>1735</v>
      </c>
      <c r="G1701" t="s">
        <v>19</v>
      </c>
      <c r="H1701" s="2">
        <f ca="1">IF(AND((MONTH(E1701)&lt;$L$1),(DAY(E1701)&lt;$K$1)),$M$1-YEAR(E1701),$M$1-YEAR(E1701)-1)</f>
        <v>53</v>
      </c>
    </row>
    <row r="1702" spans="1:8" x14ac:dyDescent="0.3">
      <c r="A1702" t="s">
        <v>2777</v>
      </c>
      <c r="B1702" t="s">
        <v>41892</v>
      </c>
      <c r="C1702" t="s">
        <v>34606</v>
      </c>
      <c r="D1702" t="s">
        <v>13</v>
      </c>
      <c r="E1702" s="1">
        <v>32587</v>
      </c>
      <c r="F1702" t="s">
        <v>1735</v>
      </c>
      <c r="G1702" t="s">
        <v>23</v>
      </c>
      <c r="H1702" s="2">
        <f ca="1">IF(AND((MONTH(E1702)&lt;$L$1),(DAY(E1702)&lt;$K$1)),$M$1-YEAR(E1702),$M$1-YEAR(E1702)-1)</f>
        <v>34</v>
      </c>
    </row>
    <row r="1703" spans="1:8" x14ac:dyDescent="0.3">
      <c r="A1703" t="s">
        <v>2778</v>
      </c>
      <c r="B1703" t="s">
        <v>41937</v>
      </c>
      <c r="C1703" t="s">
        <v>34607</v>
      </c>
      <c r="D1703" t="s">
        <v>13</v>
      </c>
      <c r="E1703" s="1">
        <v>26414</v>
      </c>
      <c r="F1703" t="s">
        <v>1735</v>
      </c>
      <c r="G1703" t="s">
        <v>15</v>
      </c>
      <c r="H1703" s="2">
        <f ca="1">IF(AND((MONTH(E1703)&lt;$L$1),(DAY(E1703)&lt;$K$1)),$M$1-YEAR(E1703),$M$1-YEAR(E1703)-1)</f>
        <v>51</v>
      </c>
    </row>
    <row r="1704" spans="1:8" x14ac:dyDescent="0.3">
      <c r="A1704" t="s">
        <v>2780</v>
      </c>
      <c r="B1704" t="s">
        <v>3798</v>
      </c>
      <c r="C1704" t="s">
        <v>34607</v>
      </c>
      <c r="D1704" t="s">
        <v>13</v>
      </c>
      <c r="E1704" s="1">
        <v>31911</v>
      </c>
      <c r="F1704" t="s">
        <v>866</v>
      </c>
      <c r="G1704" t="s">
        <v>19</v>
      </c>
      <c r="H1704" s="2">
        <f ca="1">IF(AND((MONTH(E1704)&lt;$L$1),(DAY(E1704)&lt;$K$1)),$M$1-YEAR(E1704),$M$1-YEAR(E1704)-1)</f>
        <v>36</v>
      </c>
    </row>
    <row r="1705" spans="1:8" x14ac:dyDescent="0.3">
      <c r="A1705" t="s">
        <v>2780</v>
      </c>
      <c r="B1705" t="s">
        <v>21701</v>
      </c>
      <c r="C1705" t="s">
        <v>34607</v>
      </c>
      <c r="D1705" t="s">
        <v>22</v>
      </c>
      <c r="E1705" s="1">
        <v>25903</v>
      </c>
      <c r="F1705" t="s">
        <v>2119</v>
      </c>
      <c r="G1705" t="s">
        <v>23</v>
      </c>
      <c r="H1705" s="2">
        <f ca="1">IF(AND((MONTH(E1705)&lt;$L$1),(DAY(E1705)&lt;$K$1)),$M$1-YEAR(E1705),$M$1-YEAR(E1705)-1)</f>
        <v>53</v>
      </c>
    </row>
    <row r="1706" spans="1:8" x14ac:dyDescent="0.3">
      <c r="A1706" t="s">
        <v>2781</v>
      </c>
      <c r="B1706" t="s">
        <v>2433</v>
      </c>
      <c r="C1706" t="s">
        <v>34608</v>
      </c>
      <c r="D1706" t="s">
        <v>13</v>
      </c>
      <c r="E1706" s="1">
        <v>22556</v>
      </c>
      <c r="F1706" t="s">
        <v>2514</v>
      </c>
      <c r="G1706" t="s">
        <v>15</v>
      </c>
      <c r="H1706" s="2">
        <f ca="1">IF(AND((MONTH(E1706)&lt;$L$1),(DAY(E1706)&lt;$K$1)),$M$1-YEAR(E1706),$M$1-YEAR(E1706)-1)</f>
        <v>62</v>
      </c>
    </row>
    <row r="1707" spans="1:8" x14ac:dyDescent="0.3">
      <c r="A1707" t="s">
        <v>2783</v>
      </c>
      <c r="B1707" t="s">
        <v>42143</v>
      </c>
      <c r="C1707" t="s">
        <v>34608</v>
      </c>
      <c r="D1707" t="s">
        <v>13</v>
      </c>
      <c r="E1707" s="1">
        <v>29375</v>
      </c>
      <c r="F1707" t="s">
        <v>1907</v>
      </c>
      <c r="G1707" t="s">
        <v>19</v>
      </c>
      <c r="H1707" s="2">
        <f ca="1">IF(AND((MONTH(E1707)&lt;$L$1),(DAY(E1707)&lt;$K$1)),$M$1-YEAR(E1707),$M$1-YEAR(E1707)-1)</f>
        <v>43</v>
      </c>
    </row>
    <row r="1708" spans="1:8" x14ac:dyDescent="0.3">
      <c r="A1708" t="s">
        <v>501</v>
      </c>
      <c r="B1708" t="s">
        <v>42318</v>
      </c>
      <c r="C1708" t="s">
        <v>34608</v>
      </c>
      <c r="D1708" t="s">
        <v>13</v>
      </c>
      <c r="E1708" s="1">
        <v>18731</v>
      </c>
      <c r="F1708" t="s">
        <v>2785</v>
      </c>
      <c r="G1708" t="s">
        <v>23</v>
      </c>
      <c r="H1708" s="2">
        <f ca="1">IF(AND((MONTH(E1708)&lt;$L$1),(DAY(E1708)&lt;$K$1)),$M$1-YEAR(E1708),$M$1-YEAR(E1708)-1)</f>
        <v>72</v>
      </c>
    </row>
    <row r="1709" spans="1:8" x14ac:dyDescent="0.3">
      <c r="A1709" t="s">
        <v>2786</v>
      </c>
      <c r="B1709" t="s">
        <v>8819</v>
      </c>
      <c r="C1709" t="s">
        <v>34609</v>
      </c>
      <c r="D1709" t="s">
        <v>22</v>
      </c>
      <c r="E1709" s="1">
        <v>25113</v>
      </c>
      <c r="F1709" t="s">
        <v>31</v>
      </c>
      <c r="G1709" t="s">
        <v>15</v>
      </c>
      <c r="H1709" s="2">
        <f ca="1">IF(AND((MONTH(E1709)&lt;$L$1),(DAY(E1709)&lt;$K$1)),$M$1-YEAR(E1709),$M$1-YEAR(E1709)-1)</f>
        <v>55</v>
      </c>
    </row>
    <row r="1710" spans="1:8" x14ac:dyDescent="0.3">
      <c r="A1710" t="s">
        <v>34610</v>
      </c>
      <c r="B1710" t="s">
        <v>26337</v>
      </c>
      <c r="C1710" t="s">
        <v>34609</v>
      </c>
      <c r="D1710" t="s">
        <v>13</v>
      </c>
      <c r="E1710" s="1">
        <v>20639</v>
      </c>
      <c r="F1710" t="s">
        <v>2789</v>
      </c>
      <c r="G1710" t="s">
        <v>19</v>
      </c>
      <c r="H1710" s="2">
        <f ca="1">IF(AND((MONTH(E1710)&lt;$L$1),(DAY(E1710)&lt;$K$1)),$M$1-YEAR(E1710),$M$1-YEAR(E1710)-1)</f>
        <v>67</v>
      </c>
    </row>
    <row r="1711" spans="1:8" x14ac:dyDescent="0.3">
      <c r="A1711" t="s">
        <v>2790</v>
      </c>
      <c r="B1711" t="s">
        <v>1831</v>
      </c>
      <c r="C1711" t="s">
        <v>34609</v>
      </c>
      <c r="D1711" t="s">
        <v>13</v>
      </c>
      <c r="E1711" s="1">
        <v>24713</v>
      </c>
      <c r="F1711" t="s">
        <v>1754</v>
      </c>
      <c r="G1711" t="s">
        <v>23</v>
      </c>
      <c r="H1711" s="2">
        <f ca="1">IF(AND((MONTH(E1711)&lt;$L$1),(DAY(E1711)&lt;$K$1)),$M$1-YEAR(E1711),$M$1-YEAR(E1711)-1)</f>
        <v>56</v>
      </c>
    </row>
    <row r="1712" spans="1:8" x14ac:dyDescent="0.3">
      <c r="A1712" t="s">
        <v>2791</v>
      </c>
      <c r="B1712" t="s">
        <v>42319</v>
      </c>
      <c r="C1712" t="s">
        <v>34611</v>
      </c>
      <c r="D1712" t="s">
        <v>13</v>
      </c>
      <c r="E1712" s="1">
        <v>23490</v>
      </c>
      <c r="F1712" t="s">
        <v>2794</v>
      </c>
      <c r="G1712" t="s">
        <v>15</v>
      </c>
      <c r="H1712" s="2">
        <f ca="1">IF(AND((MONTH(E1712)&lt;$L$1),(DAY(E1712)&lt;$K$1)),$M$1-YEAR(E1712),$M$1-YEAR(E1712)-1)</f>
        <v>59</v>
      </c>
    </row>
    <row r="1713" spans="1:8" x14ac:dyDescent="0.3">
      <c r="A1713" t="s">
        <v>2057</v>
      </c>
      <c r="B1713" t="s">
        <v>41944</v>
      </c>
      <c r="C1713" t="s">
        <v>34611</v>
      </c>
      <c r="D1713" t="s">
        <v>22</v>
      </c>
      <c r="E1713" s="1">
        <v>26986</v>
      </c>
      <c r="F1713" t="s">
        <v>1735</v>
      </c>
      <c r="G1713" t="s">
        <v>19</v>
      </c>
      <c r="H1713" s="2">
        <f ca="1">IF(AND((MONTH(E1713)&lt;$L$1),(DAY(E1713)&lt;$K$1)),$M$1-YEAR(E1713),$M$1-YEAR(E1713)-1)</f>
        <v>50</v>
      </c>
    </row>
    <row r="1714" spans="1:8" x14ac:dyDescent="0.3">
      <c r="A1714" t="s">
        <v>2135</v>
      </c>
      <c r="B1714" t="s">
        <v>41924</v>
      </c>
      <c r="C1714" t="s">
        <v>34611</v>
      </c>
      <c r="D1714" t="s">
        <v>13</v>
      </c>
      <c r="E1714" s="1">
        <v>30878</v>
      </c>
      <c r="F1714" t="s">
        <v>1735</v>
      </c>
      <c r="G1714" t="s">
        <v>23</v>
      </c>
      <c r="H1714" s="2">
        <f ca="1">IF(AND((MONTH(E1714)&lt;$L$1),(DAY(E1714)&lt;$K$1)),$M$1-YEAR(E1714),$M$1-YEAR(E1714)-1)</f>
        <v>39</v>
      </c>
    </row>
    <row r="1715" spans="1:8" x14ac:dyDescent="0.3">
      <c r="A1715" t="s">
        <v>1949</v>
      </c>
      <c r="B1715" t="s">
        <v>42320</v>
      </c>
      <c r="C1715" t="s">
        <v>34612</v>
      </c>
      <c r="D1715" t="s">
        <v>13</v>
      </c>
      <c r="E1715" s="1">
        <v>17407</v>
      </c>
      <c r="F1715" t="s">
        <v>2797</v>
      </c>
      <c r="G1715" t="s">
        <v>15</v>
      </c>
      <c r="H1715" s="2">
        <f ca="1">IF(AND((MONTH(E1715)&lt;$L$1),(DAY(E1715)&lt;$K$1)),$M$1-YEAR(E1715),$M$1-YEAR(E1715)-1)</f>
        <v>76</v>
      </c>
    </row>
    <row r="1716" spans="1:8" x14ac:dyDescent="0.3">
      <c r="A1716" t="s">
        <v>2798</v>
      </c>
      <c r="B1716" t="s">
        <v>42321</v>
      </c>
      <c r="C1716" t="s">
        <v>34612</v>
      </c>
      <c r="D1716" t="s">
        <v>22</v>
      </c>
      <c r="E1716" s="1">
        <v>27371</v>
      </c>
      <c r="F1716" t="s">
        <v>1907</v>
      </c>
      <c r="G1716" t="s">
        <v>23</v>
      </c>
      <c r="H1716" s="2">
        <f ca="1">IF(AND((MONTH(E1716)&lt;$L$1),(DAY(E1716)&lt;$K$1)),$M$1-YEAR(E1716),$M$1-YEAR(E1716)-1)</f>
        <v>49</v>
      </c>
    </row>
    <row r="1717" spans="1:8" x14ac:dyDescent="0.3">
      <c r="A1717" t="s">
        <v>761</v>
      </c>
      <c r="B1717" t="s">
        <v>5620</v>
      </c>
      <c r="C1717" t="s">
        <v>34612</v>
      </c>
      <c r="D1717" t="s">
        <v>22</v>
      </c>
      <c r="E1717" s="1">
        <v>34367</v>
      </c>
      <c r="F1717" t="s">
        <v>866</v>
      </c>
      <c r="G1717" t="s">
        <v>23</v>
      </c>
      <c r="H1717" s="2">
        <f ca="1">IF(AND((MONTH(E1717)&lt;$L$1),(DAY(E1717)&lt;$K$1)),$M$1-YEAR(E1717),$M$1-YEAR(E1717)-1)</f>
        <v>30</v>
      </c>
    </row>
    <row r="1718" spans="1:8" x14ac:dyDescent="0.3">
      <c r="A1718" t="s">
        <v>2800</v>
      </c>
      <c r="B1718" t="s">
        <v>42322</v>
      </c>
      <c r="C1718" t="s">
        <v>34612</v>
      </c>
      <c r="D1718" t="s">
        <v>13</v>
      </c>
      <c r="E1718" s="1">
        <v>23586</v>
      </c>
      <c r="F1718" t="s">
        <v>1907</v>
      </c>
      <c r="G1718" t="s">
        <v>23</v>
      </c>
      <c r="H1718" s="2">
        <f ca="1">IF(AND((MONTH(E1718)&lt;$L$1),(DAY(E1718)&lt;$K$1)),$M$1-YEAR(E1718),$M$1-YEAR(E1718)-1)</f>
        <v>59</v>
      </c>
    </row>
    <row r="1719" spans="1:8" x14ac:dyDescent="0.3">
      <c r="A1719" t="s">
        <v>240</v>
      </c>
      <c r="B1719" t="s">
        <v>42323</v>
      </c>
      <c r="C1719" t="s">
        <v>34612</v>
      </c>
      <c r="D1719" t="s">
        <v>13</v>
      </c>
      <c r="E1719" s="1">
        <v>31890</v>
      </c>
      <c r="F1719" t="s">
        <v>1735</v>
      </c>
      <c r="G1719" t="s">
        <v>23</v>
      </c>
      <c r="H1719" s="2">
        <f ca="1">IF(AND((MONTH(E1719)&lt;$L$1),(DAY(E1719)&lt;$K$1)),$M$1-YEAR(E1719),$M$1-YEAR(E1719)-1)</f>
        <v>36</v>
      </c>
    </row>
    <row r="1720" spans="1:8" x14ac:dyDescent="0.3">
      <c r="A1720" t="s">
        <v>2113</v>
      </c>
      <c r="B1720" t="s">
        <v>42155</v>
      </c>
      <c r="C1720" t="s">
        <v>34613</v>
      </c>
      <c r="D1720" t="s">
        <v>13</v>
      </c>
      <c r="E1720" s="1">
        <v>25378</v>
      </c>
      <c r="F1720" t="s">
        <v>1735</v>
      </c>
      <c r="G1720" t="s">
        <v>15</v>
      </c>
      <c r="H1720" s="2">
        <f ca="1">IF(AND((MONTH(E1720)&lt;$L$1),(DAY(E1720)&lt;$K$1)),$M$1-YEAR(E1720),$M$1-YEAR(E1720)-1)</f>
        <v>54</v>
      </c>
    </row>
    <row r="1721" spans="1:8" x14ac:dyDescent="0.3">
      <c r="A1721" t="s">
        <v>1327</v>
      </c>
      <c r="B1721" t="s">
        <v>6850</v>
      </c>
      <c r="C1721" t="s">
        <v>34613</v>
      </c>
      <c r="D1721" t="s">
        <v>13</v>
      </c>
      <c r="E1721" s="1">
        <v>24731</v>
      </c>
      <c r="F1721" t="s">
        <v>1482</v>
      </c>
      <c r="G1721" t="s">
        <v>19</v>
      </c>
      <c r="H1721" s="2">
        <f ca="1">IF(AND((MONTH(E1721)&lt;$L$1),(DAY(E1721)&lt;$K$1)),$M$1-YEAR(E1721),$M$1-YEAR(E1721)-1)</f>
        <v>56</v>
      </c>
    </row>
    <row r="1722" spans="1:8" x14ac:dyDescent="0.3">
      <c r="A1722" t="s">
        <v>2113</v>
      </c>
      <c r="B1722" t="s">
        <v>15881</v>
      </c>
      <c r="C1722" t="s">
        <v>34613</v>
      </c>
      <c r="D1722" t="s">
        <v>22</v>
      </c>
      <c r="E1722" s="1">
        <v>30474</v>
      </c>
      <c r="F1722" t="s">
        <v>1735</v>
      </c>
      <c r="G1722" t="s">
        <v>23</v>
      </c>
      <c r="H1722" s="2">
        <f ca="1">IF(AND((MONTH(E1722)&lt;$L$1),(DAY(E1722)&lt;$K$1)),$M$1-YEAR(E1722),$M$1-YEAR(E1722)-1)</f>
        <v>40</v>
      </c>
    </row>
    <row r="1723" spans="1:8" x14ac:dyDescent="0.3">
      <c r="A1723" t="s">
        <v>2803</v>
      </c>
      <c r="B1723" t="s">
        <v>41898</v>
      </c>
      <c r="C1723" t="s">
        <v>34614</v>
      </c>
      <c r="D1723" t="s">
        <v>13</v>
      </c>
      <c r="E1723" s="1">
        <v>19283</v>
      </c>
      <c r="F1723" t="s">
        <v>2805</v>
      </c>
      <c r="G1723" t="s">
        <v>15</v>
      </c>
      <c r="H1723" s="2">
        <f ca="1">IF(AND((MONTH(E1723)&lt;$L$1),(DAY(E1723)&lt;$K$1)),$M$1-YEAR(E1723),$M$1-YEAR(E1723)-1)</f>
        <v>71</v>
      </c>
    </row>
    <row r="1724" spans="1:8" x14ac:dyDescent="0.3">
      <c r="A1724" t="s">
        <v>344</v>
      </c>
      <c r="B1724" t="s">
        <v>31864</v>
      </c>
      <c r="C1724" t="s">
        <v>34614</v>
      </c>
      <c r="D1724" t="s">
        <v>13</v>
      </c>
      <c r="E1724" s="1">
        <v>32251</v>
      </c>
      <c r="F1724" t="s">
        <v>866</v>
      </c>
      <c r="G1724" t="s">
        <v>19</v>
      </c>
      <c r="H1724" s="2">
        <f ca="1">IF(AND((MONTH(E1724)&lt;$L$1),(DAY(E1724)&lt;$K$1)),$M$1-YEAR(E1724),$M$1-YEAR(E1724)-1)</f>
        <v>35</v>
      </c>
    </row>
    <row r="1725" spans="1:8" x14ac:dyDescent="0.3">
      <c r="A1725" t="s">
        <v>2300</v>
      </c>
      <c r="B1725" t="s">
        <v>42094</v>
      </c>
      <c r="C1725" t="s">
        <v>34614</v>
      </c>
      <c r="D1725" t="s">
        <v>13</v>
      </c>
      <c r="E1725" s="1">
        <v>26267</v>
      </c>
      <c r="F1725" t="s">
        <v>1735</v>
      </c>
      <c r="G1725" t="s">
        <v>23</v>
      </c>
      <c r="H1725" s="2">
        <f ca="1">IF(AND((MONTH(E1725)&lt;$L$1),(DAY(E1725)&lt;$K$1)),$M$1-YEAR(E1725),$M$1-YEAR(E1725)-1)</f>
        <v>52</v>
      </c>
    </row>
    <row r="1726" spans="1:8" x14ac:dyDescent="0.3">
      <c r="A1726" t="s">
        <v>2481</v>
      </c>
      <c r="B1726" t="s">
        <v>41878</v>
      </c>
      <c r="C1726" t="s">
        <v>34615</v>
      </c>
      <c r="D1726" t="s">
        <v>13</v>
      </c>
      <c r="E1726" s="1">
        <v>18045</v>
      </c>
      <c r="F1726" t="s">
        <v>2807</v>
      </c>
      <c r="G1726" t="s">
        <v>15</v>
      </c>
      <c r="H1726" s="2">
        <f ca="1">IF(AND((MONTH(E1726)&lt;$L$1),(DAY(E1726)&lt;$K$1)),$M$1-YEAR(E1726),$M$1-YEAR(E1726)-1)</f>
        <v>74</v>
      </c>
    </row>
    <row r="1727" spans="1:8" x14ac:dyDescent="0.3">
      <c r="A1727" t="s">
        <v>2808</v>
      </c>
      <c r="B1727" t="s">
        <v>42324</v>
      </c>
      <c r="C1727" t="s">
        <v>34615</v>
      </c>
      <c r="D1727" t="s">
        <v>13</v>
      </c>
      <c r="E1727" s="1">
        <v>31719</v>
      </c>
      <c r="F1727" t="s">
        <v>65</v>
      </c>
      <c r="G1727" t="s">
        <v>19</v>
      </c>
      <c r="H1727" s="2">
        <f ca="1">IF(AND((MONTH(E1727)&lt;$L$1),(DAY(E1727)&lt;$K$1)),$M$1-YEAR(E1727),$M$1-YEAR(E1727)-1)</f>
        <v>37</v>
      </c>
    </row>
    <row r="1728" spans="1:8" x14ac:dyDescent="0.3">
      <c r="A1728" t="s">
        <v>2810</v>
      </c>
      <c r="B1728" t="s">
        <v>506</v>
      </c>
      <c r="C1728" t="s">
        <v>34615</v>
      </c>
      <c r="D1728" t="s">
        <v>13</v>
      </c>
      <c r="E1728" s="1">
        <v>19040</v>
      </c>
      <c r="F1728" t="s">
        <v>2807</v>
      </c>
      <c r="G1728" t="s">
        <v>23</v>
      </c>
      <c r="H1728" s="2">
        <f ca="1">IF(AND((MONTH(E1728)&lt;$L$1),(DAY(E1728)&lt;$K$1)),$M$1-YEAR(E1728),$M$1-YEAR(E1728)-1)</f>
        <v>71</v>
      </c>
    </row>
    <row r="1729" spans="1:8" x14ac:dyDescent="0.3">
      <c r="A1729" t="s">
        <v>344</v>
      </c>
      <c r="B1729" t="s">
        <v>42325</v>
      </c>
      <c r="C1729" t="s">
        <v>34615</v>
      </c>
      <c r="D1729" t="s">
        <v>22</v>
      </c>
      <c r="E1729" s="1">
        <v>25656</v>
      </c>
      <c r="F1729" t="s">
        <v>1939</v>
      </c>
      <c r="G1729" t="s">
        <v>23</v>
      </c>
      <c r="H1729" s="2">
        <f ca="1">IF(AND((MONTH(E1729)&lt;$L$1),(DAY(E1729)&lt;$K$1)),$M$1-YEAR(E1729),$M$1-YEAR(E1729)-1)</f>
        <v>53</v>
      </c>
    </row>
    <row r="1730" spans="1:8" x14ac:dyDescent="0.3">
      <c r="A1730" t="s">
        <v>2282</v>
      </c>
      <c r="B1730" t="s">
        <v>41909</v>
      </c>
      <c r="C1730" t="s">
        <v>34615</v>
      </c>
      <c r="D1730" t="s">
        <v>22</v>
      </c>
      <c r="E1730" s="1">
        <v>31920</v>
      </c>
      <c r="F1730" t="s">
        <v>1772</v>
      </c>
      <c r="G1730" t="s">
        <v>23</v>
      </c>
      <c r="H1730" s="2">
        <f ca="1">IF(AND((MONTH(E1730)&lt;$L$1),(DAY(E1730)&lt;$K$1)),$M$1-YEAR(E1730),$M$1-YEAR(E1730)-1)</f>
        <v>36</v>
      </c>
    </row>
    <row r="1731" spans="1:8" x14ac:dyDescent="0.3">
      <c r="A1731" t="s">
        <v>2570</v>
      </c>
      <c r="B1731" t="s">
        <v>10214</v>
      </c>
      <c r="C1731" t="s">
        <v>34616</v>
      </c>
      <c r="D1731" t="s">
        <v>13</v>
      </c>
      <c r="E1731" s="1">
        <v>18499</v>
      </c>
      <c r="F1731" t="s">
        <v>2813</v>
      </c>
      <c r="G1731" t="s">
        <v>15</v>
      </c>
      <c r="H1731" s="2">
        <f ca="1">IF(AND((MONTH(E1731)&lt;$L$1),(DAY(E1731)&lt;$K$1)),$M$1-YEAR(E1731),$M$1-YEAR(E1731)-1)</f>
        <v>73</v>
      </c>
    </row>
    <row r="1732" spans="1:8" x14ac:dyDescent="0.3">
      <c r="A1732" t="s">
        <v>2814</v>
      </c>
      <c r="B1732" t="s">
        <v>42326</v>
      </c>
      <c r="C1732" t="s">
        <v>34616</v>
      </c>
      <c r="D1732" t="s">
        <v>13</v>
      </c>
      <c r="E1732" s="1">
        <v>23166</v>
      </c>
      <c r="F1732" t="s">
        <v>1907</v>
      </c>
      <c r="G1732" t="s">
        <v>19</v>
      </c>
      <c r="H1732" s="2">
        <f ca="1">IF(AND((MONTH(E1732)&lt;$L$1),(DAY(E1732)&lt;$K$1)),$M$1-YEAR(E1732),$M$1-YEAR(E1732)-1)</f>
        <v>60</v>
      </c>
    </row>
    <row r="1733" spans="1:8" x14ac:dyDescent="0.3">
      <c r="A1733" t="s">
        <v>2816</v>
      </c>
      <c r="B1733" t="s">
        <v>5620</v>
      </c>
      <c r="C1733" t="s">
        <v>34616</v>
      </c>
      <c r="D1733" t="s">
        <v>22</v>
      </c>
      <c r="E1733" s="1">
        <v>28303</v>
      </c>
      <c r="F1733" t="s">
        <v>1754</v>
      </c>
      <c r="G1733" t="s">
        <v>23</v>
      </c>
      <c r="H1733" s="2">
        <f ca="1">IF(AND((MONTH(E1733)&lt;$L$1),(DAY(E1733)&lt;$K$1)),$M$1-YEAR(E1733),$M$1-YEAR(E1733)-1)</f>
        <v>46</v>
      </c>
    </row>
    <row r="1734" spans="1:8" x14ac:dyDescent="0.3">
      <c r="A1734" t="s">
        <v>2180</v>
      </c>
      <c r="B1734" t="s">
        <v>41881</v>
      </c>
      <c r="C1734" t="s">
        <v>34617</v>
      </c>
      <c r="D1734" t="s">
        <v>13</v>
      </c>
      <c r="E1734" s="1">
        <v>21833</v>
      </c>
      <c r="F1734" t="s">
        <v>1735</v>
      </c>
      <c r="G1734" t="s">
        <v>15</v>
      </c>
      <c r="H1734" s="2">
        <f ca="1">IF(AND((MONTH(E1734)&lt;$L$1),(DAY(E1734)&lt;$K$1)),$M$1-YEAR(E1734),$M$1-YEAR(E1734)-1)</f>
        <v>64</v>
      </c>
    </row>
    <row r="1735" spans="1:8" x14ac:dyDescent="0.3">
      <c r="A1735" t="s">
        <v>955</v>
      </c>
      <c r="B1735" t="s">
        <v>42327</v>
      </c>
      <c r="C1735" t="s">
        <v>34617</v>
      </c>
      <c r="D1735" t="s">
        <v>22</v>
      </c>
      <c r="E1735" s="1">
        <v>23761</v>
      </c>
      <c r="F1735" t="s">
        <v>1735</v>
      </c>
      <c r="G1735" t="s">
        <v>23</v>
      </c>
      <c r="H1735" s="2">
        <f ca="1">IF(AND((MONTH(E1735)&lt;$L$1),(DAY(E1735)&lt;$K$1)),$M$1-YEAR(E1735),$M$1-YEAR(E1735)-1)</f>
        <v>58</v>
      </c>
    </row>
    <row r="1736" spans="1:8" x14ac:dyDescent="0.3">
      <c r="A1736" t="s">
        <v>2819</v>
      </c>
      <c r="B1736" t="s">
        <v>24635</v>
      </c>
      <c r="C1736" t="s">
        <v>34617</v>
      </c>
      <c r="D1736" t="s">
        <v>13</v>
      </c>
      <c r="E1736" s="1">
        <v>21480</v>
      </c>
      <c r="F1736" t="s">
        <v>1735</v>
      </c>
      <c r="G1736" t="s">
        <v>23</v>
      </c>
      <c r="H1736" s="2">
        <f ca="1">IF(AND((MONTH(E1736)&lt;$L$1),(DAY(E1736)&lt;$K$1)),$M$1-YEAR(E1736),$M$1-YEAR(E1736)-1)</f>
        <v>65</v>
      </c>
    </row>
    <row r="1737" spans="1:8" x14ac:dyDescent="0.3">
      <c r="A1737" t="s">
        <v>48</v>
      </c>
      <c r="B1737" t="s">
        <v>42328</v>
      </c>
      <c r="C1737" t="s">
        <v>34618</v>
      </c>
      <c r="D1737" t="s">
        <v>13</v>
      </c>
      <c r="E1737" s="1">
        <v>19716</v>
      </c>
      <c r="F1737" t="s">
        <v>294</v>
      </c>
      <c r="G1737" t="s">
        <v>15</v>
      </c>
      <c r="H1737" s="2">
        <f ca="1">IF(AND((MONTH(E1737)&lt;$L$1),(DAY(E1737)&lt;$K$1)),$M$1-YEAR(E1737),$M$1-YEAR(E1737)-1)</f>
        <v>70</v>
      </c>
    </row>
    <row r="1738" spans="1:8" x14ac:dyDescent="0.3">
      <c r="A1738" t="s">
        <v>1739</v>
      </c>
      <c r="B1738" t="s">
        <v>41898</v>
      </c>
      <c r="C1738" t="s">
        <v>34618</v>
      </c>
      <c r="D1738" t="s">
        <v>13</v>
      </c>
      <c r="E1738" s="1">
        <v>17858</v>
      </c>
      <c r="F1738" t="s">
        <v>50</v>
      </c>
      <c r="G1738" t="s">
        <v>23</v>
      </c>
      <c r="H1738" s="2">
        <f ca="1">IF(AND((MONTH(E1738)&lt;$L$1),(DAY(E1738)&lt;$K$1)),$M$1-YEAR(E1738),$M$1-YEAR(E1738)-1)</f>
        <v>75</v>
      </c>
    </row>
    <row r="1739" spans="1:8" x14ac:dyDescent="0.3">
      <c r="A1739" t="s">
        <v>2822</v>
      </c>
      <c r="B1739" t="s">
        <v>28972</v>
      </c>
      <c r="C1739" t="s">
        <v>34618</v>
      </c>
      <c r="D1739" t="s">
        <v>13</v>
      </c>
      <c r="E1739" s="1">
        <v>17723</v>
      </c>
      <c r="F1739" t="s">
        <v>50</v>
      </c>
      <c r="G1739" t="s">
        <v>23</v>
      </c>
      <c r="H1739" s="2">
        <f ca="1">IF(AND((MONTH(E1739)&lt;$L$1),(DAY(E1739)&lt;$K$1)),$M$1-YEAR(E1739),$M$1-YEAR(E1739)-1)</f>
        <v>75</v>
      </c>
    </row>
    <row r="1740" spans="1:8" x14ac:dyDescent="0.3">
      <c r="A1740" t="s">
        <v>2823</v>
      </c>
      <c r="B1740" t="s">
        <v>42155</v>
      </c>
      <c r="C1740" t="s">
        <v>34619</v>
      </c>
      <c r="D1740" t="s">
        <v>13</v>
      </c>
      <c r="E1740" s="1">
        <v>29028</v>
      </c>
      <c r="F1740" t="s">
        <v>1735</v>
      </c>
      <c r="G1740" t="s">
        <v>15</v>
      </c>
      <c r="H1740" s="2">
        <f ca="1">IF(AND((MONTH(E1740)&lt;$L$1),(DAY(E1740)&lt;$K$1)),$M$1-YEAR(E1740),$M$1-YEAR(E1740)-1)</f>
        <v>44</v>
      </c>
    </row>
    <row r="1741" spans="1:8" x14ac:dyDescent="0.3">
      <c r="A1741" t="s">
        <v>1044</v>
      </c>
      <c r="B1741" t="s">
        <v>41879</v>
      </c>
      <c r="C1741" t="s">
        <v>34619</v>
      </c>
      <c r="D1741" t="s">
        <v>22</v>
      </c>
      <c r="E1741" s="1">
        <v>25984</v>
      </c>
      <c r="F1741" t="s">
        <v>481</v>
      </c>
      <c r="G1741" t="s">
        <v>23</v>
      </c>
      <c r="H1741" s="2">
        <f ca="1">IF(AND((MONTH(E1741)&lt;$L$1),(DAY(E1741)&lt;$K$1)),$M$1-YEAR(E1741),$M$1-YEAR(E1741)-1)</f>
        <v>52</v>
      </c>
    </row>
    <row r="1742" spans="1:8" x14ac:dyDescent="0.3">
      <c r="A1742" t="s">
        <v>161</v>
      </c>
      <c r="B1742" t="s">
        <v>42069</v>
      </c>
      <c r="C1742" t="s">
        <v>34619</v>
      </c>
      <c r="D1742" t="s">
        <v>22</v>
      </c>
      <c r="E1742" s="1">
        <v>35125</v>
      </c>
      <c r="F1742" t="s">
        <v>1772</v>
      </c>
      <c r="G1742" t="s">
        <v>23</v>
      </c>
      <c r="H1742" s="2">
        <f ca="1">IF(AND((MONTH(E1742)&lt;$L$1),(DAY(E1742)&lt;$K$1)),$M$1-YEAR(E1742),$M$1-YEAR(E1742)-1)</f>
        <v>28</v>
      </c>
    </row>
    <row r="1743" spans="1:8" x14ac:dyDescent="0.3">
      <c r="A1743" t="s">
        <v>2402</v>
      </c>
      <c r="B1743" t="s">
        <v>42329</v>
      </c>
      <c r="C1743" t="s">
        <v>34620</v>
      </c>
      <c r="D1743" t="s">
        <v>22</v>
      </c>
      <c r="E1743" s="1">
        <v>22742</v>
      </c>
      <c r="F1743" t="s">
        <v>2827</v>
      </c>
      <c r="G1743" t="s">
        <v>15</v>
      </c>
      <c r="H1743" s="2">
        <f ca="1">IF(AND((MONTH(E1743)&lt;$L$1),(DAY(E1743)&lt;$K$1)),$M$1-YEAR(E1743),$M$1-YEAR(E1743)-1)</f>
        <v>61</v>
      </c>
    </row>
    <row r="1744" spans="1:8" x14ac:dyDescent="0.3">
      <c r="A1744" t="s">
        <v>1915</v>
      </c>
      <c r="B1744" t="s">
        <v>41882</v>
      </c>
      <c r="C1744" t="s">
        <v>34620</v>
      </c>
      <c r="D1744" t="s">
        <v>13</v>
      </c>
      <c r="E1744" s="1">
        <v>26978</v>
      </c>
      <c r="F1744" t="s">
        <v>866</v>
      </c>
      <c r="G1744" t="s">
        <v>19</v>
      </c>
      <c r="H1744" s="2">
        <f ca="1">IF(AND((MONTH(E1744)&lt;$L$1),(DAY(E1744)&lt;$K$1)),$M$1-YEAR(E1744),$M$1-YEAR(E1744)-1)</f>
        <v>50</v>
      </c>
    </row>
    <row r="1745" spans="1:8" x14ac:dyDescent="0.3">
      <c r="A1745" t="s">
        <v>2828</v>
      </c>
      <c r="B1745" t="s">
        <v>24635</v>
      </c>
      <c r="C1745" t="s">
        <v>34620</v>
      </c>
      <c r="D1745" t="s">
        <v>13</v>
      </c>
      <c r="E1745" s="1">
        <v>20226</v>
      </c>
      <c r="F1745" t="s">
        <v>2829</v>
      </c>
      <c r="G1745" t="s">
        <v>23</v>
      </c>
      <c r="H1745" s="2">
        <f ca="1">IF(AND((MONTH(E1745)&lt;$L$1),(DAY(E1745)&lt;$K$1)),$M$1-YEAR(E1745),$M$1-YEAR(E1745)-1)</f>
        <v>68</v>
      </c>
    </row>
    <row r="1746" spans="1:8" x14ac:dyDescent="0.3">
      <c r="A1746" t="s">
        <v>729</v>
      </c>
      <c r="B1746" t="s">
        <v>10214</v>
      </c>
      <c r="C1746" t="s">
        <v>34621</v>
      </c>
      <c r="D1746" t="s">
        <v>13</v>
      </c>
      <c r="E1746" s="1">
        <v>27177</v>
      </c>
      <c r="F1746" t="s">
        <v>2831</v>
      </c>
      <c r="G1746" t="s">
        <v>15</v>
      </c>
      <c r="H1746" s="2">
        <f ca="1">IF(AND((MONTH(E1746)&lt;$L$1),(DAY(E1746)&lt;$K$1)),$M$1-YEAR(E1746),$M$1-YEAR(E1746)-1)</f>
        <v>49</v>
      </c>
    </row>
    <row r="1747" spans="1:8" x14ac:dyDescent="0.3">
      <c r="A1747" t="s">
        <v>1012</v>
      </c>
      <c r="B1747" t="s">
        <v>41894</v>
      </c>
      <c r="C1747" t="s">
        <v>34621</v>
      </c>
      <c r="D1747" t="s">
        <v>13</v>
      </c>
      <c r="E1747" s="1">
        <v>19162</v>
      </c>
      <c r="F1747" t="s">
        <v>2832</v>
      </c>
      <c r="G1747" t="s">
        <v>23</v>
      </c>
      <c r="H1747" s="2">
        <f ca="1">IF(AND((MONTH(E1747)&lt;$L$1),(DAY(E1747)&lt;$K$1)),$M$1-YEAR(E1747),$M$1-YEAR(E1747)-1)</f>
        <v>71</v>
      </c>
    </row>
    <row r="1748" spans="1:8" x14ac:dyDescent="0.3">
      <c r="A1748" t="s">
        <v>2833</v>
      </c>
      <c r="B1748" t="s">
        <v>3798</v>
      </c>
      <c r="C1748" t="s">
        <v>34621</v>
      </c>
      <c r="D1748" t="s">
        <v>13</v>
      </c>
      <c r="E1748" s="1">
        <v>25467</v>
      </c>
      <c r="F1748" t="s">
        <v>2416</v>
      </c>
      <c r="G1748" t="s">
        <v>23</v>
      </c>
      <c r="H1748" s="2">
        <f ca="1">IF(AND((MONTH(E1748)&lt;$L$1),(DAY(E1748)&lt;$K$1)),$M$1-YEAR(E1748),$M$1-YEAR(E1748)-1)</f>
        <v>54</v>
      </c>
    </row>
    <row r="1749" spans="1:8" x14ac:dyDescent="0.3">
      <c r="A1749" t="s">
        <v>2834</v>
      </c>
      <c r="B1749" t="s">
        <v>42330</v>
      </c>
      <c r="C1749" t="s">
        <v>34622</v>
      </c>
      <c r="D1749" t="s">
        <v>22</v>
      </c>
      <c r="E1749" s="1">
        <v>25283</v>
      </c>
      <c r="F1749" t="s">
        <v>383</v>
      </c>
      <c r="G1749" t="s">
        <v>15</v>
      </c>
      <c r="H1749" s="2">
        <f ca="1">IF(AND((MONTH(E1749)&lt;$L$1),(DAY(E1749)&lt;$K$1)),$M$1-YEAR(E1749),$M$1-YEAR(E1749)-1)</f>
        <v>54</v>
      </c>
    </row>
    <row r="1750" spans="1:8" x14ac:dyDescent="0.3">
      <c r="A1750" t="s">
        <v>2837</v>
      </c>
      <c r="B1750" t="s">
        <v>42331</v>
      </c>
      <c r="C1750" t="s">
        <v>34622</v>
      </c>
      <c r="D1750" t="s">
        <v>13</v>
      </c>
      <c r="E1750" s="1">
        <v>20626</v>
      </c>
      <c r="F1750" t="s">
        <v>383</v>
      </c>
      <c r="G1750" t="s">
        <v>19</v>
      </c>
      <c r="H1750" s="2">
        <f ca="1">IF(AND((MONTH(E1750)&lt;$L$1),(DAY(E1750)&lt;$K$1)),$M$1-YEAR(E1750),$M$1-YEAR(E1750)-1)</f>
        <v>67</v>
      </c>
    </row>
    <row r="1751" spans="1:8" x14ac:dyDescent="0.3">
      <c r="A1751" t="s">
        <v>2839</v>
      </c>
      <c r="B1751" t="s">
        <v>42332</v>
      </c>
      <c r="C1751" t="s">
        <v>34622</v>
      </c>
      <c r="D1751" t="s">
        <v>22</v>
      </c>
      <c r="E1751" s="1">
        <v>20723</v>
      </c>
      <c r="F1751" t="s">
        <v>2216</v>
      </c>
      <c r="G1751" t="s">
        <v>23</v>
      </c>
      <c r="H1751" s="2">
        <f ca="1">IF(AND((MONTH(E1751)&lt;$L$1),(DAY(E1751)&lt;$K$1)),$M$1-YEAR(E1751),$M$1-YEAR(E1751)-1)</f>
        <v>67</v>
      </c>
    </row>
    <row r="1752" spans="1:8" x14ac:dyDescent="0.3">
      <c r="A1752" t="s">
        <v>2841</v>
      </c>
      <c r="B1752" t="s">
        <v>42333</v>
      </c>
      <c r="C1752" t="s">
        <v>34623</v>
      </c>
      <c r="D1752" t="s">
        <v>22</v>
      </c>
      <c r="E1752" s="1">
        <v>22782</v>
      </c>
      <c r="F1752" t="s">
        <v>2844</v>
      </c>
      <c r="G1752" t="s">
        <v>15</v>
      </c>
      <c r="H1752" s="2">
        <f ca="1">IF(AND((MONTH(E1752)&lt;$L$1),(DAY(E1752)&lt;$K$1)),$M$1-YEAR(E1752),$M$1-YEAR(E1752)-1)</f>
        <v>61</v>
      </c>
    </row>
    <row r="1753" spans="1:8" x14ac:dyDescent="0.3">
      <c r="A1753" t="s">
        <v>2845</v>
      </c>
      <c r="B1753" t="s">
        <v>10485</v>
      </c>
      <c r="C1753" t="s">
        <v>34623</v>
      </c>
      <c r="D1753" t="s">
        <v>13</v>
      </c>
      <c r="E1753" s="1">
        <v>22703</v>
      </c>
      <c r="F1753" t="s">
        <v>383</v>
      </c>
      <c r="G1753" t="s">
        <v>23</v>
      </c>
      <c r="H1753" s="2">
        <f ca="1">IF(AND((MONTH(E1753)&lt;$L$1),(DAY(E1753)&lt;$K$1)),$M$1-YEAR(E1753),$M$1-YEAR(E1753)-1)</f>
        <v>61</v>
      </c>
    </row>
    <row r="1754" spans="1:8" x14ac:dyDescent="0.3">
      <c r="A1754" t="s">
        <v>2846</v>
      </c>
      <c r="B1754" t="s">
        <v>42334</v>
      </c>
      <c r="C1754" t="s">
        <v>34623</v>
      </c>
      <c r="D1754" t="s">
        <v>22</v>
      </c>
      <c r="E1754" s="1">
        <v>24036</v>
      </c>
      <c r="F1754" t="s">
        <v>2844</v>
      </c>
      <c r="G1754" t="s">
        <v>23</v>
      </c>
      <c r="H1754" s="2">
        <f ca="1">IF(AND((MONTH(E1754)&lt;$L$1),(DAY(E1754)&lt;$K$1)),$M$1-YEAR(E1754),$M$1-YEAR(E1754)-1)</f>
        <v>58</v>
      </c>
    </row>
    <row r="1755" spans="1:8" x14ac:dyDescent="0.3">
      <c r="A1755" t="s">
        <v>709</v>
      </c>
      <c r="B1755" t="s">
        <v>4808</v>
      </c>
      <c r="C1755" t="s">
        <v>34624</v>
      </c>
      <c r="D1755" t="s">
        <v>13</v>
      </c>
      <c r="E1755" s="1">
        <v>20283</v>
      </c>
      <c r="F1755" t="s">
        <v>2849</v>
      </c>
      <c r="G1755" t="s">
        <v>15</v>
      </c>
      <c r="H1755" s="2">
        <f ca="1">IF(AND((MONTH(E1755)&lt;$L$1),(DAY(E1755)&lt;$K$1)),$M$1-YEAR(E1755),$M$1-YEAR(E1755)-1)</f>
        <v>68</v>
      </c>
    </row>
    <row r="1756" spans="1:8" x14ac:dyDescent="0.3">
      <c r="A1756" t="s">
        <v>2850</v>
      </c>
      <c r="B1756" t="s">
        <v>42004</v>
      </c>
      <c r="C1756" t="s">
        <v>34624</v>
      </c>
      <c r="D1756" t="s">
        <v>22</v>
      </c>
      <c r="E1756" s="1">
        <v>22916</v>
      </c>
      <c r="F1756" t="s">
        <v>2849</v>
      </c>
      <c r="G1756" t="s">
        <v>23</v>
      </c>
      <c r="H1756" s="2">
        <f ca="1">IF(AND((MONTH(E1756)&lt;$L$1),(DAY(E1756)&lt;$K$1)),$M$1-YEAR(E1756),$M$1-YEAR(E1756)-1)</f>
        <v>61</v>
      </c>
    </row>
    <row r="1757" spans="1:8" x14ac:dyDescent="0.3">
      <c r="A1757" t="s">
        <v>2851</v>
      </c>
      <c r="B1757" t="s">
        <v>42335</v>
      </c>
      <c r="C1757" t="s">
        <v>34624</v>
      </c>
      <c r="D1757" t="s">
        <v>13</v>
      </c>
      <c r="E1757" s="1">
        <v>22339</v>
      </c>
      <c r="F1757" t="s">
        <v>2853</v>
      </c>
      <c r="G1757" t="s">
        <v>23</v>
      </c>
      <c r="H1757" s="2">
        <f ca="1">IF(AND((MONTH(E1757)&lt;$L$1),(DAY(E1757)&lt;$K$1)),$M$1-YEAR(E1757),$M$1-YEAR(E1757)-1)</f>
        <v>62</v>
      </c>
    </row>
    <row r="1758" spans="1:8" x14ac:dyDescent="0.3">
      <c r="A1758" t="s">
        <v>2854</v>
      </c>
      <c r="B1758" t="s">
        <v>42336</v>
      </c>
      <c r="C1758" t="s">
        <v>34624</v>
      </c>
      <c r="D1758" t="s">
        <v>22</v>
      </c>
      <c r="E1758" s="1">
        <v>26853</v>
      </c>
      <c r="F1758" t="s">
        <v>383</v>
      </c>
      <c r="G1758" t="s">
        <v>23</v>
      </c>
      <c r="H1758" s="2">
        <f ca="1">IF(AND((MONTH(E1758)&lt;$L$1),(DAY(E1758)&lt;$K$1)),$M$1-YEAR(E1758),$M$1-YEAR(E1758)-1)</f>
        <v>50</v>
      </c>
    </row>
    <row r="1759" spans="1:8" x14ac:dyDescent="0.3">
      <c r="A1759" t="s">
        <v>2856</v>
      </c>
      <c r="B1759" t="s">
        <v>31864</v>
      </c>
      <c r="C1759" t="s">
        <v>34625</v>
      </c>
      <c r="D1759" t="s">
        <v>13</v>
      </c>
      <c r="E1759" s="1">
        <v>29330</v>
      </c>
      <c r="F1759" t="s">
        <v>2416</v>
      </c>
      <c r="G1759" t="s">
        <v>15</v>
      </c>
      <c r="H1759" s="2">
        <f ca="1">IF(AND((MONTH(E1759)&lt;$L$1),(DAY(E1759)&lt;$K$1)),$M$1-YEAR(E1759),$M$1-YEAR(E1759)-1)</f>
        <v>43</v>
      </c>
    </row>
    <row r="1760" spans="1:8" x14ac:dyDescent="0.3">
      <c r="A1760" t="s">
        <v>2858</v>
      </c>
      <c r="B1760" t="s">
        <v>42337</v>
      </c>
      <c r="C1760" t="s">
        <v>34625</v>
      </c>
      <c r="D1760" t="s">
        <v>13</v>
      </c>
      <c r="E1760" s="1">
        <v>20521</v>
      </c>
      <c r="F1760" t="s">
        <v>2860</v>
      </c>
      <c r="G1760" t="s">
        <v>23</v>
      </c>
      <c r="H1760" s="2">
        <f ca="1">IF(AND((MONTH(E1760)&lt;$L$1),(DAY(E1760)&lt;$K$1)),$M$1-YEAR(E1760),$M$1-YEAR(E1760)-1)</f>
        <v>68</v>
      </c>
    </row>
    <row r="1761" spans="1:8" x14ac:dyDescent="0.3">
      <c r="A1761" t="s">
        <v>2861</v>
      </c>
      <c r="B1761" t="s">
        <v>41891</v>
      </c>
      <c r="C1761" t="s">
        <v>34625</v>
      </c>
      <c r="D1761" t="s">
        <v>22</v>
      </c>
      <c r="E1761" s="1">
        <v>24932</v>
      </c>
      <c r="F1761" t="s">
        <v>2860</v>
      </c>
      <c r="G1761" t="s">
        <v>23</v>
      </c>
      <c r="H1761" s="2">
        <f ca="1">IF(AND((MONTH(E1761)&lt;$L$1),(DAY(E1761)&lt;$K$1)),$M$1-YEAR(E1761),$M$1-YEAR(E1761)-1)</f>
        <v>55</v>
      </c>
    </row>
    <row r="1762" spans="1:8" x14ac:dyDescent="0.3">
      <c r="A1762" t="s">
        <v>2862</v>
      </c>
      <c r="B1762" t="s">
        <v>31864</v>
      </c>
      <c r="C1762" t="s">
        <v>34626</v>
      </c>
      <c r="D1762" t="s">
        <v>13</v>
      </c>
      <c r="E1762" s="1">
        <v>27300</v>
      </c>
      <c r="F1762" t="s">
        <v>2416</v>
      </c>
      <c r="G1762" t="s">
        <v>15</v>
      </c>
      <c r="H1762" s="2">
        <f ca="1">IF(AND((MONTH(E1762)&lt;$L$1),(DAY(E1762)&lt;$K$1)),$M$1-YEAR(E1762),$M$1-YEAR(E1762)-1)</f>
        <v>49</v>
      </c>
    </row>
    <row r="1763" spans="1:8" x14ac:dyDescent="0.3">
      <c r="A1763" t="s">
        <v>2864</v>
      </c>
      <c r="B1763" t="s">
        <v>41925</v>
      </c>
      <c r="C1763" t="s">
        <v>34626</v>
      </c>
      <c r="D1763" t="s">
        <v>13</v>
      </c>
      <c r="E1763" s="1">
        <v>31956</v>
      </c>
      <c r="F1763" t="s">
        <v>2416</v>
      </c>
      <c r="G1763" t="s">
        <v>23</v>
      </c>
      <c r="H1763" s="2">
        <f ca="1">IF(AND((MONTH(E1763)&lt;$L$1),(DAY(E1763)&lt;$K$1)),$M$1-YEAR(E1763),$M$1-YEAR(E1763)-1)</f>
        <v>36</v>
      </c>
    </row>
    <row r="1764" spans="1:8" x14ac:dyDescent="0.3">
      <c r="A1764" t="s">
        <v>1080</v>
      </c>
      <c r="B1764" t="s">
        <v>41924</v>
      </c>
      <c r="C1764" t="s">
        <v>34626</v>
      </c>
      <c r="D1764" t="s">
        <v>13</v>
      </c>
      <c r="E1764" s="1">
        <v>31458</v>
      </c>
      <c r="F1764" t="s">
        <v>2849</v>
      </c>
      <c r="G1764" t="s">
        <v>23</v>
      </c>
      <c r="H1764" s="2">
        <f ca="1">IF(AND((MONTH(E1764)&lt;$L$1),(DAY(E1764)&lt;$K$1)),$M$1-YEAR(E1764),$M$1-YEAR(E1764)-1)</f>
        <v>37</v>
      </c>
    </row>
    <row r="1765" spans="1:8" x14ac:dyDescent="0.3">
      <c r="A1765" t="s">
        <v>1080</v>
      </c>
      <c r="B1765" t="s">
        <v>707</v>
      </c>
      <c r="C1765" t="s">
        <v>34626</v>
      </c>
      <c r="D1765" t="s">
        <v>22</v>
      </c>
      <c r="E1765" s="1">
        <v>27887</v>
      </c>
      <c r="F1765" t="s">
        <v>2416</v>
      </c>
      <c r="G1765" t="s">
        <v>23</v>
      </c>
      <c r="H1765" s="2">
        <f ca="1">IF(AND((MONTH(E1765)&lt;$L$1),(DAY(E1765)&lt;$K$1)),$M$1-YEAR(E1765),$M$1-YEAR(E1765)-1)</f>
        <v>47</v>
      </c>
    </row>
    <row r="1766" spans="1:8" x14ac:dyDescent="0.3">
      <c r="A1766" t="s">
        <v>2865</v>
      </c>
      <c r="B1766" t="s">
        <v>41905</v>
      </c>
      <c r="C1766" t="s">
        <v>34626</v>
      </c>
      <c r="D1766" t="s">
        <v>22</v>
      </c>
      <c r="E1766" s="1">
        <v>27307</v>
      </c>
      <c r="F1766" t="s">
        <v>2866</v>
      </c>
      <c r="G1766" t="s">
        <v>23</v>
      </c>
      <c r="H1766" s="2">
        <f ca="1">IF(AND((MONTH(E1766)&lt;$L$1),(DAY(E1766)&lt;$K$1)),$M$1-YEAR(E1766),$M$1-YEAR(E1766)-1)</f>
        <v>49</v>
      </c>
    </row>
    <row r="1767" spans="1:8" x14ac:dyDescent="0.3">
      <c r="A1767" t="s">
        <v>2867</v>
      </c>
      <c r="B1767" t="s">
        <v>26337</v>
      </c>
      <c r="C1767" t="s">
        <v>34627</v>
      </c>
      <c r="D1767" t="s">
        <v>13</v>
      </c>
      <c r="E1767" s="1">
        <v>19277</v>
      </c>
      <c r="F1767" t="s">
        <v>2416</v>
      </c>
      <c r="G1767" t="s">
        <v>15</v>
      </c>
      <c r="H1767" s="2">
        <f ca="1">IF(AND((MONTH(E1767)&lt;$L$1),(DAY(E1767)&lt;$K$1)),$M$1-YEAR(E1767),$M$1-YEAR(E1767)-1)</f>
        <v>71</v>
      </c>
    </row>
    <row r="1768" spans="1:8" x14ac:dyDescent="0.3">
      <c r="A1768" t="s">
        <v>2869</v>
      </c>
      <c r="B1768" t="s">
        <v>17630</v>
      </c>
      <c r="C1768" t="s">
        <v>34627</v>
      </c>
      <c r="D1768" t="s">
        <v>13</v>
      </c>
      <c r="E1768" s="1">
        <v>33030</v>
      </c>
      <c r="F1768" t="s">
        <v>2416</v>
      </c>
      <c r="G1768" t="s">
        <v>19</v>
      </c>
      <c r="H1768" s="2">
        <f ca="1">IF(AND((MONTH(E1768)&lt;$L$1),(DAY(E1768)&lt;$K$1)),$M$1-YEAR(E1768),$M$1-YEAR(E1768)-1)</f>
        <v>33</v>
      </c>
    </row>
    <row r="1769" spans="1:8" x14ac:dyDescent="0.3">
      <c r="A1769" t="s">
        <v>2870</v>
      </c>
      <c r="B1769" t="s">
        <v>42151</v>
      </c>
      <c r="C1769" t="s">
        <v>34627</v>
      </c>
      <c r="D1769" t="s">
        <v>22</v>
      </c>
      <c r="E1769" s="1">
        <v>21334</v>
      </c>
      <c r="F1769" t="s">
        <v>2591</v>
      </c>
      <c r="G1769" t="s">
        <v>23</v>
      </c>
      <c r="H1769" s="2">
        <f ca="1">IF(AND((MONTH(E1769)&lt;$L$1),(DAY(E1769)&lt;$K$1)),$M$1-YEAR(E1769),$M$1-YEAR(E1769)-1)</f>
        <v>65</v>
      </c>
    </row>
    <row r="1770" spans="1:8" x14ac:dyDescent="0.3">
      <c r="A1770" t="s">
        <v>2871</v>
      </c>
      <c r="B1770" t="s">
        <v>42063</v>
      </c>
      <c r="C1770" t="s">
        <v>34628</v>
      </c>
      <c r="D1770" t="s">
        <v>13</v>
      </c>
      <c r="E1770" s="1">
        <v>22696</v>
      </c>
      <c r="F1770" t="s">
        <v>2831</v>
      </c>
      <c r="G1770" t="s">
        <v>15</v>
      </c>
      <c r="H1770" s="2">
        <f ca="1">IF(AND((MONTH(E1770)&lt;$L$1),(DAY(E1770)&lt;$K$1)),$M$1-YEAR(E1770),$M$1-YEAR(E1770)-1)</f>
        <v>61</v>
      </c>
    </row>
    <row r="1771" spans="1:8" x14ac:dyDescent="0.3">
      <c r="A1771" t="s">
        <v>498</v>
      </c>
      <c r="B1771" t="s">
        <v>41924</v>
      </c>
      <c r="C1771" t="s">
        <v>34628</v>
      </c>
      <c r="D1771" t="s">
        <v>13</v>
      </c>
      <c r="E1771" s="1">
        <v>25591</v>
      </c>
      <c r="F1771" t="s">
        <v>2831</v>
      </c>
      <c r="G1771" t="s">
        <v>23</v>
      </c>
      <c r="H1771" s="2">
        <f ca="1">IF(AND((MONTH(E1771)&lt;$L$1),(DAY(E1771)&lt;$K$1)),$M$1-YEAR(E1771),$M$1-YEAR(E1771)-1)</f>
        <v>53</v>
      </c>
    </row>
    <row r="1772" spans="1:8" x14ac:dyDescent="0.3">
      <c r="A1772" t="s">
        <v>2873</v>
      </c>
      <c r="B1772" t="s">
        <v>41899</v>
      </c>
      <c r="C1772" t="s">
        <v>34628</v>
      </c>
      <c r="D1772" t="s">
        <v>13</v>
      </c>
      <c r="E1772" s="1">
        <v>20359</v>
      </c>
      <c r="F1772" t="s">
        <v>2874</v>
      </c>
      <c r="G1772" t="s">
        <v>23</v>
      </c>
      <c r="H1772" s="2">
        <f ca="1">IF(AND((MONTH(E1772)&lt;$L$1),(DAY(E1772)&lt;$K$1)),$M$1-YEAR(E1772),$M$1-YEAR(E1772)-1)</f>
        <v>68</v>
      </c>
    </row>
    <row r="1773" spans="1:8" x14ac:dyDescent="0.3">
      <c r="A1773" t="s">
        <v>2875</v>
      </c>
      <c r="B1773" t="s">
        <v>41962</v>
      </c>
      <c r="C1773" t="s">
        <v>34629</v>
      </c>
      <c r="D1773" t="s">
        <v>13</v>
      </c>
      <c r="E1773" s="1">
        <v>19749</v>
      </c>
      <c r="F1773" t="s">
        <v>2877</v>
      </c>
      <c r="G1773" t="s">
        <v>15</v>
      </c>
      <c r="H1773" s="2">
        <f ca="1">IF(AND((MONTH(E1773)&lt;$L$1),(DAY(E1773)&lt;$K$1)),$M$1-YEAR(E1773),$M$1-YEAR(E1773)-1)</f>
        <v>69</v>
      </c>
    </row>
    <row r="1774" spans="1:8" x14ac:dyDescent="0.3">
      <c r="A1774" t="s">
        <v>2878</v>
      </c>
      <c r="B1774" t="s">
        <v>28890</v>
      </c>
      <c r="C1774" t="s">
        <v>34629</v>
      </c>
      <c r="D1774" t="s">
        <v>13</v>
      </c>
      <c r="E1774" s="1">
        <v>31683</v>
      </c>
      <c r="F1774" t="s">
        <v>2831</v>
      </c>
      <c r="G1774" t="s">
        <v>23</v>
      </c>
      <c r="H1774" s="2">
        <f ca="1">IF(AND((MONTH(E1774)&lt;$L$1),(DAY(E1774)&lt;$K$1)),$M$1-YEAR(E1774),$M$1-YEAR(E1774)-1)</f>
        <v>37</v>
      </c>
    </row>
    <row r="1775" spans="1:8" x14ac:dyDescent="0.3">
      <c r="A1775" t="s">
        <v>690</v>
      </c>
      <c r="B1775" t="s">
        <v>42338</v>
      </c>
      <c r="C1775" t="s">
        <v>34629</v>
      </c>
      <c r="D1775" t="s">
        <v>13</v>
      </c>
      <c r="E1775" s="1">
        <v>21909</v>
      </c>
      <c r="F1775" t="s">
        <v>2416</v>
      </c>
      <c r="G1775" t="s">
        <v>23</v>
      </c>
      <c r="H1775" s="2">
        <f ca="1">IF(AND((MONTH(E1775)&lt;$L$1),(DAY(E1775)&lt;$K$1)),$M$1-YEAR(E1775),$M$1-YEAR(E1775)-1)</f>
        <v>64</v>
      </c>
    </row>
    <row r="1776" spans="1:8" x14ac:dyDescent="0.3">
      <c r="A1776" t="s">
        <v>2880</v>
      </c>
      <c r="B1776" t="s">
        <v>41895</v>
      </c>
      <c r="C1776" t="s">
        <v>34630</v>
      </c>
      <c r="D1776" t="s">
        <v>13</v>
      </c>
      <c r="E1776" s="1">
        <v>18071</v>
      </c>
      <c r="F1776" t="s">
        <v>2882</v>
      </c>
      <c r="G1776" t="s">
        <v>15</v>
      </c>
      <c r="H1776" s="2">
        <f ca="1">IF(AND((MONTH(E1776)&lt;$L$1),(DAY(E1776)&lt;$K$1)),$M$1-YEAR(E1776),$M$1-YEAR(E1776)-1)</f>
        <v>74</v>
      </c>
    </row>
    <row r="1777" spans="1:8" x14ac:dyDescent="0.3">
      <c r="A1777" t="s">
        <v>2883</v>
      </c>
      <c r="B1777" t="s">
        <v>1196</v>
      </c>
      <c r="C1777" t="s">
        <v>34630</v>
      </c>
      <c r="D1777" t="s">
        <v>13</v>
      </c>
      <c r="E1777" s="1">
        <v>19690</v>
      </c>
      <c r="F1777" t="s">
        <v>2882</v>
      </c>
      <c r="G1777" t="s">
        <v>23</v>
      </c>
      <c r="H1777" s="2">
        <f ca="1">IF(AND((MONTH(E1777)&lt;$L$1),(DAY(E1777)&lt;$K$1)),$M$1-YEAR(E1777),$M$1-YEAR(E1777)-1)</f>
        <v>70</v>
      </c>
    </row>
    <row r="1778" spans="1:8" x14ac:dyDescent="0.3">
      <c r="A1778" t="s">
        <v>2880</v>
      </c>
      <c r="B1778" t="s">
        <v>10485</v>
      </c>
      <c r="C1778" t="s">
        <v>34630</v>
      </c>
      <c r="D1778" t="s">
        <v>13</v>
      </c>
      <c r="E1778" s="1">
        <v>21018</v>
      </c>
      <c r="F1778" t="s">
        <v>2882</v>
      </c>
      <c r="G1778" t="s">
        <v>23</v>
      </c>
      <c r="H1778" s="2">
        <f ca="1">IF(AND((MONTH(E1778)&lt;$L$1),(DAY(E1778)&lt;$K$1)),$M$1-YEAR(E1778),$M$1-YEAR(E1778)-1)</f>
        <v>66</v>
      </c>
    </row>
    <row r="1779" spans="1:8" x14ac:dyDescent="0.3">
      <c r="A1779" t="s">
        <v>2884</v>
      </c>
      <c r="B1779" t="s">
        <v>41872</v>
      </c>
      <c r="C1779" t="s">
        <v>34631</v>
      </c>
      <c r="D1779" t="s">
        <v>13</v>
      </c>
      <c r="E1779" s="1">
        <v>22166</v>
      </c>
      <c r="F1779" t="s">
        <v>2416</v>
      </c>
      <c r="G1779" t="s">
        <v>15</v>
      </c>
      <c r="H1779" s="2">
        <f ca="1">IF(AND((MONTH(E1779)&lt;$L$1),(DAY(E1779)&lt;$K$1)),$M$1-YEAR(E1779),$M$1-YEAR(E1779)-1)</f>
        <v>63</v>
      </c>
    </row>
    <row r="1780" spans="1:8" x14ac:dyDescent="0.3">
      <c r="A1780" t="s">
        <v>2886</v>
      </c>
      <c r="B1780" t="s">
        <v>42236</v>
      </c>
      <c r="C1780" t="s">
        <v>34631</v>
      </c>
      <c r="D1780" t="s">
        <v>22</v>
      </c>
      <c r="E1780" s="1">
        <v>27296</v>
      </c>
      <c r="F1780" t="s">
        <v>2887</v>
      </c>
      <c r="G1780" t="s">
        <v>23</v>
      </c>
      <c r="H1780" s="2">
        <f ca="1">IF(AND((MONTH(E1780)&lt;$L$1),(DAY(E1780)&lt;$K$1)),$M$1-YEAR(E1780),$M$1-YEAR(E1780)-1)</f>
        <v>49</v>
      </c>
    </row>
    <row r="1781" spans="1:8" x14ac:dyDescent="0.3">
      <c r="A1781" t="s">
        <v>2888</v>
      </c>
      <c r="B1781" t="s">
        <v>1196</v>
      </c>
      <c r="C1781" t="s">
        <v>34631</v>
      </c>
      <c r="D1781" t="s">
        <v>13</v>
      </c>
      <c r="E1781" s="1">
        <v>21324</v>
      </c>
      <c r="F1781" t="s">
        <v>2889</v>
      </c>
      <c r="G1781" t="s">
        <v>23</v>
      </c>
      <c r="H1781" s="2">
        <f ca="1">IF(AND((MONTH(E1781)&lt;$L$1),(DAY(E1781)&lt;$K$1)),$M$1-YEAR(E1781),$M$1-YEAR(E1781)-1)</f>
        <v>65</v>
      </c>
    </row>
    <row r="1782" spans="1:8" x14ac:dyDescent="0.3">
      <c r="A1782" t="s">
        <v>1272</v>
      </c>
      <c r="B1782" t="s">
        <v>24635</v>
      </c>
      <c r="C1782" t="s">
        <v>34632</v>
      </c>
      <c r="D1782" t="s">
        <v>13</v>
      </c>
      <c r="E1782" s="1">
        <v>25590</v>
      </c>
      <c r="F1782" t="s">
        <v>2831</v>
      </c>
      <c r="G1782" t="s">
        <v>15</v>
      </c>
      <c r="H1782" s="2">
        <f ca="1">IF(AND((MONTH(E1782)&lt;$L$1),(DAY(E1782)&lt;$K$1)),$M$1-YEAR(E1782),$M$1-YEAR(E1782)-1)</f>
        <v>53</v>
      </c>
    </row>
    <row r="1783" spans="1:8" x14ac:dyDescent="0.3">
      <c r="A1783" t="s">
        <v>2891</v>
      </c>
      <c r="B1783" t="s">
        <v>42339</v>
      </c>
      <c r="C1783" t="s">
        <v>34632</v>
      </c>
      <c r="D1783" t="s">
        <v>13</v>
      </c>
      <c r="E1783" s="1">
        <v>26195</v>
      </c>
      <c r="F1783" t="s">
        <v>2831</v>
      </c>
      <c r="G1783" t="s">
        <v>19</v>
      </c>
      <c r="H1783" s="2">
        <f ca="1">IF(AND((MONTH(E1783)&lt;$L$1),(DAY(E1783)&lt;$K$1)),$M$1-YEAR(E1783),$M$1-YEAR(E1783)-1)</f>
        <v>52</v>
      </c>
    </row>
    <row r="1784" spans="1:8" x14ac:dyDescent="0.3">
      <c r="A1784" t="s">
        <v>2375</v>
      </c>
      <c r="B1784" t="s">
        <v>1239</v>
      </c>
      <c r="C1784" t="s">
        <v>34632</v>
      </c>
      <c r="D1784" t="s">
        <v>13</v>
      </c>
      <c r="E1784" s="1">
        <v>23793</v>
      </c>
      <c r="F1784" t="s">
        <v>2831</v>
      </c>
      <c r="G1784" t="s">
        <v>23</v>
      </c>
      <c r="H1784" s="2">
        <f ca="1">IF(AND((MONTH(E1784)&lt;$L$1),(DAY(E1784)&lt;$K$1)),$M$1-YEAR(E1784),$M$1-YEAR(E1784)-1)</f>
        <v>58</v>
      </c>
    </row>
    <row r="1785" spans="1:8" x14ac:dyDescent="0.3">
      <c r="A1785" t="s">
        <v>2893</v>
      </c>
      <c r="B1785" t="s">
        <v>41993</v>
      </c>
      <c r="C1785" t="s">
        <v>34632</v>
      </c>
      <c r="D1785" t="s">
        <v>22</v>
      </c>
      <c r="E1785" s="1">
        <v>26100</v>
      </c>
      <c r="F1785" t="s">
        <v>2831</v>
      </c>
      <c r="G1785" t="s">
        <v>23</v>
      </c>
      <c r="H1785" s="2">
        <f ca="1">IF(AND((MONTH(E1785)&lt;$L$1),(DAY(E1785)&lt;$K$1)),$M$1-YEAR(E1785),$M$1-YEAR(E1785)-1)</f>
        <v>52</v>
      </c>
    </row>
    <row r="1786" spans="1:8" x14ac:dyDescent="0.3">
      <c r="A1786" t="s">
        <v>2894</v>
      </c>
      <c r="B1786" t="s">
        <v>42340</v>
      </c>
      <c r="C1786" t="s">
        <v>34632</v>
      </c>
      <c r="D1786" t="s">
        <v>13</v>
      </c>
      <c r="E1786" s="1">
        <v>26122</v>
      </c>
      <c r="F1786" t="s">
        <v>2416</v>
      </c>
      <c r="G1786" t="s">
        <v>23</v>
      </c>
      <c r="H1786" s="2">
        <f ca="1">IF(AND((MONTH(E1786)&lt;$L$1),(DAY(E1786)&lt;$K$1)),$M$1-YEAR(E1786),$M$1-YEAR(E1786)-1)</f>
        <v>52</v>
      </c>
    </row>
    <row r="1787" spans="1:8" x14ac:dyDescent="0.3">
      <c r="A1787" t="s">
        <v>2891</v>
      </c>
      <c r="B1787" t="s">
        <v>42341</v>
      </c>
      <c r="C1787" t="s">
        <v>34632</v>
      </c>
      <c r="D1787" t="s">
        <v>22</v>
      </c>
      <c r="E1787" s="1">
        <v>29617</v>
      </c>
      <c r="F1787" t="s">
        <v>2831</v>
      </c>
      <c r="G1787" t="s">
        <v>23</v>
      </c>
      <c r="H1787" s="2">
        <f ca="1">IF(AND((MONTH(E1787)&lt;$L$1),(DAY(E1787)&lt;$K$1)),$M$1-YEAR(E1787),$M$1-YEAR(E1787)-1)</f>
        <v>42</v>
      </c>
    </row>
    <row r="1788" spans="1:8" x14ac:dyDescent="0.3">
      <c r="A1788" t="s">
        <v>1151</v>
      </c>
      <c r="B1788" t="s">
        <v>6850</v>
      </c>
      <c r="C1788" t="s">
        <v>34633</v>
      </c>
      <c r="D1788" t="s">
        <v>13</v>
      </c>
      <c r="E1788" s="1">
        <v>28778</v>
      </c>
      <c r="F1788" t="s">
        <v>2898</v>
      </c>
      <c r="G1788" t="s">
        <v>15</v>
      </c>
      <c r="H1788" s="2">
        <f ca="1">IF(AND((MONTH(E1788)&lt;$L$1),(DAY(E1788)&lt;$K$1)),$M$1-YEAR(E1788),$M$1-YEAR(E1788)-1)</f>
        <v>45</v>
      </c>
    </row>
    <row r="1789" spans="1:8" x14ac:dyDescent="0.3">
      <c r="A1789" t="s">
        <v>2899</v>
      </c>
      <c r="B1789" t="s">
        <v>41876</v>
      </c>
      <c r="C1789" t="s">
        <v>34633</v>
      </c>
      <c r="D1789" t="s">
        <v>22</v>
      </c>
      <c r="E1789" s="1">
        <v>19477</v>
      </c>
      <c r="F1789" t="s">
        <v>2900</v>
      </c>
      <c r="G1789" t="s">
        <v>23</v>
      </c>
      <c r="H1789" s="2">
        <f ca="1">IF(AND((MONTH(E1789)&lt;$L$1),(DAY(E1789)&lt;$K$1)),$M$1-YEAR(E1789),$M$1-YEAR(E1789)-1)</f>
        <v>70</v>
      </c>
    </row>
    <row r="1790" spans="1:8" x14ac:dyDescent="0.3">
      <c r="A1790" t="s">
        <v>2901</v>
      </c>
      <c r="B1790" t="s">
        <v>42088</v>
      </c>
      <c r="C1790" t="s">
        <v>34633</v>
      </c>
      <c r="D1790" t="s">
        <v>13</v>
      </c>
      <c r="E1790" s="1">
        <v>30283</v>
      </c>
      <c r="F1790" t="s">
        <v>2849</v>
      </c>
      <c r="G1790" t="s">
        <v>23</v>
      </c>
      <c r="H1790" s="2">
        <f ca="1">IF(AND((MONTH(E1790)&lt;$L$1),(DAY(E1790)&lt;$K$1)),$M$1-YEAR(E1790),$M$1-YEAR(E1790)-1)</f>
        <v>41</v>
      </c>
    </row>
    <row r="1791" spans="1:8" x14ac:dyDescent="0.3">
      <c r="A1791" t="s">
        <v>2902</v>
      </c>
      <c r="B1791" t="s">
        <v>41877</v>
      </c>
      <c r="C1791" t="s">
        <v>34633</v>
      </c>
      <c r="D1791" t="s">
        <v>22</v>
      </c>
      <c r="E1791" s="1">
        <v>31898</v>
      </c>
      <c r="F1791" t="s">
        <v>2831</v>
      </c>
      <c r="G1791" t="s">
        <v>23</v>
      </c>
      <c r="H1791" s="2">
        <f ca="1">IF(AND((MONTH(E1791)&lt;$L$1),(DAY(E1791)&lt;$K$1)),$M$1-YEAR(E1791),$M$1-YEAR(E1791)-1)</f>
        <v>36</v>
      </c>
    </row>
    <row r="1792" spans="1:8" x14ac:dyDescent="0.3">
      <c r="A1792" t="s">
        <v>586</v>
      </c>
      <c r="B1792" t="s">
        <v>707</v>
      </c>
      <c r="C1792" t="s">
        <v>34634</v>
      </c>
      <c r="D1792" t="s">
        <v>22</v>
      </c>
      <c r="E1792" s="1">
        <v>23350</v>
      </c>
      <c r="F1792" t="s">
        <v>2904</v>
      </c>
      <c r="G1792" t="s">
        <v>15</v>
      </c>
      <c r="H1792" s="2">
        <f ca="1">IF(AND((MONTH(E1792)&lt;$L$1),(DAY(E1792)&lt;$K$1)),$M$1-YEAR(E1792),$M$1-YEAR(E1792)-1)</f>
        <v>60</v>
      </c>
    </row>
    <row r="1793" spans="1:8" x14ac:dyDescent="0.3">
      <c r="A1793" t="s">
        <v>2905</v>
      </c>
      <c r="B1793" t="s">
        <v>992</v>
      </c>
      <c r="C1793" t="s">
        <v>34634</v>
      </c>
      <c r="D1793" t="s">
        <v>13</v>
      </c>
      <c r="E1793" s="1">
        <v>24871</v>
      </c>
      <c r="F1793" t="s">
        <v>2906</v>
      </c>
      <c r="G1793" t="s">
        <v>19</v>
      </c>
      <c r="H1793" s="2">
        <f ca="1">IF(AND((MONTH(E1793)&lt;$L$1),(DAY(E1793)&lt;$K$1)),$M$1-YEAR(E1793),$M$1-YEAR(E1793)-1)</f>
        <v>56</v>
      </c>
    </row>
    <row r="1794" spans="1:8" x14ac:dyDescent="0.3">
      <c r="A1794" t="s">
        <v>2907</v>
      </c>
      <c r="B1794" t="s">
        <v>41903</v>
      </c>
      <c r="C1794" t="s">
        <v>34634</v>
      </c>
      <c r="D1794" t="s">
        <v>13</v>
      </c>
      <c r="E1794" s="1">
        <v>31322</v>
      </c>
      <c r="F1794" t="s">
        <v>2831</v>
      </c>
      <c r="G1794" t="s">
        <v>23</v>
      </c>
      <c r="H1794" s="2">
        <f ca="1">IF(AND((MONTH(E1794)&lt;$L$1),(DAY(E1794)&lt;$K$1)),$M$1-YEAR(E1794),$M$1-YEAR(E1794)-1)</f>
        <v>38</v>
      </c>
    </row>
    <row r="1795" spans="1:8" x14ac:dyDescent="0.3">
      <c r="A1795" t="s">
        <v>2908</v>
      </c>
      <c r="B1795" t="s">
        <v>42342</v>
      </c>
      <c r="C1795" t="s">
        <v>34634</v>
      </c>
      <c r="D1795" t="s">
        <v>22</v>
      </c>
      <c r="E1795" s="1">
        <v>36574</v>
      </c>
      <c r="F1795" t="s">
        <v>2831</v>
      </c>
      <c r="G1795" t="s">
        <v>23</v>
      </c>
      <c r="H1795" s="2">
        <f ca="1">IF(AND((MONTH(E1795)&lt;$L$1),(DAY(E1795)&lt;$K$1)),$M$1-YEAR(E1795),$M$1-YEAR(E1795)-1)</f>
        <v>23</v>
      </c>
    </row>
    <row r="1796" spans="1:8" x14ac:dyDescent="0.3">
      <c r="A1796" t="s">
        <v>2910</v>
      </c>
      <c r="B1796" t="s">
        <v>3798</v>
      </c>
      <c r="C1796" t="s">
        <v>34634</v>
      </c>
      <c r="D1796" t="s">
        <v>13</v>
      </c>
      <c r="E1796" s="1">
        <v>23558</v>
      </c>
      <c r="F1796" t="s">
        <v>2911</v>
      </c>
      <c r="G1796" t="s">
        <v>23</v>
      </c>
      <c r="H1796" s="2">
        <f ca="1">IF(AND((MONTH(E1796)&lt;$L$1),(DAY(E1796)&lt;$K$1)),$M$1-YEAR(E1796),$M$1-YEAR(E1796)-1)</f>
        <v>59</v>
      </c>
    </row>
    <row r="1797" spans="1:8" x14ac:dyDescent="0.3">
      <c r="A1797" t="s">
        <v>2135</v>
      </c>
      <c r="B1797" t="s">
        <v>42343</v>
      </c>
      <c r="C1797" t="s">
        <v>34635</v>
      </c>
      <c r="D1797" t="s">
        <v>13</v>
      </c>
      <c r="E1797" s="1">
        <v>31997</v>
      </c>
      <c r="F1797" t="s">
        <v>2416</v>
      </c>
      <c r="G1797" t="s">
        <v>15</v>
      </c>
      <c r="H1797" s="2">
        <f ca="1">IF(AND((MONTH(E1797)&lt;$L$1),(DAY(E1797)&lt;$K$1)),$M$1-YEAR(E1797),$M$1-YEAR(E1797)-1)</f>
        <v>36</v>
      </c>
    </row>
    <row r="1798" spans="1:8" x14ac:dyDescent="0.3">
      <c r="A1798" t="s">
        <v>2914</v>
      </c>
      <c r="B1798" t="s">
        <v>41907</v>
      </c>
      <c r="C1798" t="s">
        <v>34635</v>
      </c>
      <c r="D1798" t="s">
        <v>22</v>
      </c>
      <c r="E1798" s="1">
        <v>27279</v>
      </c>
      <c r="F1798" t="s">
        <v>2416</v>
      </c>
      <c r="G1798" t="s">
        <v>19</v>
      </c>
      <c r="H1798" s="2">
        <f ca="1">IF(AND((MONTH(E1798)&lt;$L$1),(DAY(E1798)&lt;$K$1)),$M$1-YEAR(E1798),$M$1-YEAR(E1798)-1)</f>
        <v>49</v>
      </c>
    </row>
    <row r="1799" spans="1:8" x14ac:dyDescent="0.3">
      <c r="A1799" t="s">
        <v>2915</v>
      </c>
      <c r="B1799" t="s">
        <v>41955</v>
      </c>
      <c r="C1799" t="s">
        <v>34635</v>
      </c>
      <c r="D1799" t="s">
        <v>13</v>
      </c>
      <c r="E1799" s="1">
        <v>24235</v>
      </c>
      <c r="F1799" t="s">
        <v>2416</v>
      </c>
      <c r="G1799" t="s">
        <v>23</v>
      </c>
      <c r="H1799" s="2">
        <f ca="1">IF(AND((MONTH(E1799)&lt;$L$1),(DAY(E1799)&lt;$K$1)),$M$1-YEAR(E1799),$M$1-YEAR(E1799)-1)</f>
        <v>57</v>
      </c>
    </row>
    <row r="1800" spans="1:8" x14ac:dyDescent="0.3">
      <c r="A1800" t="s">
        <v>2865</v>
      </c>
      <c r="B1800" t="s">
        <v>42344</v>
      </c>
      <c r="C1800" t="s">
        <v>34636</v>
      </c>
      <c r="D1800" t="s">
        <v>13</v>
      </c>
      <c r="E1800" s="1">
        <v>22936</v>
      </c>
      <c r="F1800" t="s">
        <v>2416</v>
      </c>
      <c r="G1800" t="s">
        <v>15</v>
      </c>
      <c r="H1800" s="2">
        <f ca="1">IF(AND((MONTH(E1800)&lt;$L$1),(DAY(E1800)&lt;$K$1)),$M$1-YEAR(E1800),$M$1-YEAR(E1800)-1)</f>
        <v>61</v>
      </c>
    </row>
    <row r="1801" spans="1:8" x14ac:dyDescent="0.3">
      <c r="A1801" t="s">
        <v>1592</v>
      </c>
      <c r="B1801" t="s">
        <v>41889</v>
      </c>
      <c r="C1801" t="s">
        <v>34636</v>
      </c>
      <c r="D1801" t="s">
        <v>13</v>
      </c>
      <c r="E1801" s="1">
        <v>19746</v>
      </c>
      <c r="F1801" t="s">
        <v>383</v>
      </c>
      <c r="G1801" t="s">
        <v>23</v>
      </c>
      <c r="H1801" s="2">
        <f ca="1">IF(AND((MONTH(E1801)&lt;$L$1),(DAY(E1801)&lt;$K$1)),$M$1-YEAR(E1801),$M$1-YEAR(E1801)-1)</f>
        <v>69</v>
      </c>
    </row>
    <row r="1802" spans="1:8" x14ac:dyDescent="0.3">
      <c r="A1802" t="s">
        <v>2894</v>
      </c>
      <c r="B1802" t="s">
        <v>42258</v>
      </c>
      <c r="C1802" t="s">
        <v>34636</v>
      </c>
      <c r="D1802" t="s">
        <v>22</v>
      </c>
      <c r="E1802" s="1">
        <v>25616</v>
      </c>
      <c r="F1802" t="s">
        <v>2416</v>
      </c>
      <c r="G1802" t="s">
        <v>23</v>
      </c>
      <c r="H1802" s="2">
        <f ca="1">IF(AND((MONTH(E1802)&lt;$L$1),(DAY(E1802)&lt;$K$1)),$M$1-YEAR(E1802),$M$1-YEAR(E1802)-1)</f>
        <v>53</v>
      </c>
    </row>
    <row r="1803" spans="1:8" x14ac:dyDescent="0.3">
      <c r="A1803" t="s">
        <v>2918</v>
      </c>
      <c r="B1803" t="s">
        <v>1987</v>
      </c>
      <c r="C1803" t="s">
        <v>34637</v>
      </c>
      <c r="D1803" t="s">
        <v>13</v>
      </c>
      <c r="E1803" s="1">
        <v>26681</v>
      </c>
      <c r="F1803" t="s">
        <v>2416</v>
      </c>
      <c r="G1803" t="s">
        <v>15</v>
      </c>
      <c r="H1803" s="2">
        <f ca="1">IF(AND((MONTH(E1803)&lt;$L$1),(DAY(E1803)&lt;$K$1)),$M$1-YEAR(E1803),$M$1-YEAR(E1803)-1)</f>
        <v>50</v>
      </c>
    </row>
    <row r="1804" spans="1:8" x14ac:dyDescent="0.3">
      <c r="A1804" t="s">
        <v>2920</v>
      </c>
      <c r="B1804" t="s">
        <v>42068</v>
      </c>
      <c r="C1804" t="s">
        <v>34637</v>
      </c>
      <c r="D1804" t="s">
        <v>13</v>
      </c>
      <c r="E1804" s="1">
        <v>20072</v>
      </c>
      <c r="F1804" t="s">
        <v>2921</v>
      </c>
      <c r="G1804" t="s">
        <v>19</v>
      </c>
      <c r="H1804" s="2">
        <f ca="1">IF(AND((MONTH(E1804)&lt;$L$1),(DAY(E1804)&lt;$K$1)),$M$1-YEAR(E1804),$M$1-YEAR(E1804)-1)</f>
        <v>69</v>
      </c>
    </row>
    <row r="1805" spans="1:8" x14ac:dyDescent="0.3">
      <c r="A1805" t="s">
        <v>2922</v>
      </c>
      <c r="B1805" t="s">
        <v>4700</v>
      </c>
      <c r="C1805" t="s">
        <v>34637</v>
      </c>
      <c r="D1805" t="s">
        <v>13</v>
      </c>
      <c r="E1805" s="1">
        <v>20065</v>
      </c>
      <c r="F1805" t="s">
        <v>2923</v>
      </c>
      <c r="G1805" t="s">
        <v>23</v>
      </c>
      <c r="H1805" s="2">
        <f ca="1">IF(AND((MONTH(E1805)&lt;$L$1),(DAY(E1805)&lt;$K$1)),$M$1-YEAR(E1805),$M$1-YEAR(E1805)-1)</f>
        <v>69</v>
      </c>
    </row>
    <row r="1806" spans="1:8" x14ac:dyDescent="0.3">
      <c r="A1806" t="s">
        <v>2924</v>
      </c>
      <c r="B1806" t="s">
        <v>10214</v>
      </c>
      <c r="C1806" t="s">
        <v>34637</v>
      </c>
      <c r="D1806" t="s">
        <v>13</v>
      </c>
      <c r="E1806" s="1">
        <v>30709</v>
      </c>
      <c r="F1806" t="s">
        <v>2923</v>
      </c>
      <c r="G1806" t="s">
        <v>23</v>
      </c>
      <c r="H1806" s="2">
        <f ca="1">IF(AND((MONTH(E1806)&lt;$L$1),(DAY(E1806)&lt;$K$1)),$M$1-YEAR(E1806),$M$1-YEAR(E1806)-1)</f>
        <v>39</v>
      </c>
    </row>
    <row r="1807" spans="1:8" x14ac:dyDescent="0.3">
      <c r="A1807" t="s">
        <v>2925</v>
      </c>
      <c r="B1807" t="s">
        <v>42345</v>
      </c>
      <c r="C1807" t="s">
        <v>34637</v>
      </c>
      <c r="D1807" t="s">
        <v>22</v>
      </c>
      <c r="E1807" s="1">
        <v>20718</v>
      </c>
      <c r="F1807" t="s">
        <v>2416</v>
      </c>
      <c r="G1807" t="s">
        <v>23</v>
      </c>
      <c r="H1807" s="2">
        <f ca="1">IF(AND((MONTH(E1807)&lt;$L$1),(DAY(E1807)&lt;$K$1)),$M$1-YEAR(E1807),$M$1-YEAR(E1807)-1)</f>
        <v>67</v>
      </c>
    </row>
    <row r="1808" spans="1:8" x14ac:dyDescent="0.3">
      <c r="A1808" t="s">
        <v>2927</v>
      </c>
      <c r="B1808" t="s">
        <v>6866</v>
      </c>
      <c r="C1808" t="s">
        <v>34637</v>
      </c>
      <c r="D1808" t="s">
        <v>22</v>
      </c>
      <c r="E1808" s="1">
        <v>26253</v>
      </c>
      <c r="F1808" t="s">
        <v>2923</v>
      </c>
      <c r="G1808" t="s">
        <v>23</v>
      </c>
      <c r="H1808" s="2">
        <f ca="1">IF(AND((MONTH(E1808)&lt;$L$1),(DAY(E1808)&lt;$K$1)),$M$1-YEAR(E1808),$M$1-YEAR(E1808)-1)</f>
        <v>52</v>
      </c>
    </row>
    <row r="1809" spans="1:8" x14ac:dyDescent="0.3">
      <c r="A1809" t="s">
        <v>2928</v>
      </c>
      <c r="B1809" t="s">
        <v>41898</v>
      </c>
      <c r="C1809" t="s">
        <v>34638</v>
      </c>
      <c r="D1809" t="s">
        <v>13</v>
      </c>
      <c r="E1809" s="1">
        <v>25519</v>
      </c>
      <c r="F1809" t="s">
        <v>2416</v>
      </c>
      <c r="G1809" t="s">
        <v>15</v>
      </c>
      <c r="H1809" s="2">
        <f ca="1">IF(AND((MONTH(E1809)&lt;$L$1),(DAY(E1809)&lt;$K$1)),$M$1-YEAR(E1809),$M$1-YEAR(E1809)-1)</f>
        <v>54</v>
      </c>
    </row>
    <row r="1810" spans="1:8" x14ac:dyDescent="0.3">
      <c r="A1810" t="s">
        <v>2930</v>
      </c>
      <c r="B1810" t="s">
        <v>41916</v>
      </c>
      <c r="C1810" t="s">
        <v>34638</v>
      </c>
      <c r="D1810" t="s">
        <v>13</v>
      </c>
      <c r="E1810" s="1">
        <v>17311</v>
      </c>
      <c r="F1810" t="s">
        <v>2416</v>
      </c>
      <c r="G1810" t="s">
        <v>23</v>
      </c>
      <c r="H1810" s="2">
        <f ca="1">IF(AND((MONTH(E1810)&lt;$L$1),(DAY(E1810)&lt;$K$1)),$M$1-YEAR(E1810),$M$1-YEAR(E1810)-1)</f>
        <v>76</v>
      </c>
    </row>
    <row r="1811" spans="1:8" x14ac:dyDescent="0.3">
      <c r="A1811" t="s">
        <v>901</v>
      </c>
      <c r="B1811" t="s">
        <v>41905</v>
      </c>
      <c r="C1811" t="s">
        <v>34639</v>
      </c>
      <c r="D1811" t="s">
        <v>22</v>
      </c>
      <c r="E1811" s="1">
        <v>27890</v>
      </c>
      <c r="F1811" t="s">
        <v>2416</v>
      </c>
      <c r="G1811" t="s">
        <v>15</v>
      </c>
      <c r="H1811" s="2">
        <f ca="1">IF(AND((MONTH(E1811)&lt;$L$1),(DAY(E1811)&lt;$K$1)),$M$1-YEAR(E1811),$M$1-YEAR(E1811)-1)</f>
        <v>47</v>
      </c>
    </row>
    <row r="1812" spans="1:8" x14ac:dyDescent="0.3">
      <c r="A1812" t="s">
        <v>2932</v>
      </c>
      <c r="B1812" t="s">
        <v>41973</v>
      </c>
      <c r="C1812" t="s">
        <v>34639</v>
      </c>
      <c r="D1812" t="s">
        <v>13</v>
      </c>
      <c r="E1812" s="1">
        <v>21202</v>
      </c>
      <c r="F1812" t="s">
        <v>2416</v>
      </c>
      <c r="G1812" t="s">
        <v>23</v>
      </c>
      <c r="H1812" s="2">
        <f ca="1">IF(AND((MONTH(E1812)&lt;$L$1),(DAY(E1812)&lt;$K$1)),$M$1-YEAR(E1812),$M$1-YEAR(E1812)-1)</f>
        <v>65</v>
      </c>
    </row>
    <row r="1813" spans="1:8" x14ac:dyDescent="0.3">
      <c r="A1813" t="s">
        <v>2933</v>
      </c>
      <c r="B1813" t="s">
        <v>41915</v>
      </c>
      <c r="C1813" t="s">
        <v>34639</v>
      </c>
      <c r="D1813" t="s">
        <v>22</v>
      </c>
      <c r="E1813" s="1">
        <v>25025</v>
      </c>
      <c r="F1813" t="s">
        <v>2416</v>
      </c>
      <c r="G1813" t="s">
        <v>23</v>
      </c>
      <c r="H1813" s="2">
        <f ca="1">IF(AND((MONTH(E1813)&lt;$L$1),(DAY(E1813)&lt;$K$1)),$M$1-YEAR(E1813),$M$1-YEAR(E1813)-1)</f>
        <v>55</v>
      </c>
    </row>
    <row r="1814" spans="1:8" x14ac:dyDescent="0.3">
      <c r="A1814" t="s">
        <v>2934</v>
      </c>
      <c r="B1814" t="s">
        <v>42346</v>
      </c>
      <c r="C1814" t="s">
        <v>34640</v>
      </c>
      <c r="D1814" t="s">
        <v>22</v>
      </c>
      <c r="E1814" s="1">
        <v>25649</v>
      </c>
      <c r="F1814" t="s">
        <v>739</v>
      </c>
      <c r="G1814" t="s">
        <v>15</v>
      </c>
      <c r="H1814" s="2">
        <f ca="1">IF(AND((MONTH(E1814)&lt;$L$1),(DAY(E1814)&lt;$K$1)),$M$1-YEAR(E1814),$M$1-YEAR(E1814)-1)</f>
        <v>53</v>
      </c>
    </row>
    <row r="1815" spans="1:8" x14ac:dyDescent="0.3">
      <c r="A1815" t="s">
        <v>2937</v>
      </c>
      <c r="B1815" t="s">
        <v>42212</v>
      </c>
      <c r="C1815" t="s">
        <v>34640</v>
      </c>
      <c r="D1815" t="s">
        <v>22</v>
      </c>
      <c r="E1815" s="1">
        <v>23135</v>
      </c>
      <c r="F1815" t="s">
        <v>2938</v>
      </c>
      <c r="G1815" t="s">
        <v>23</v>
      </c>
      <c r="H1815" s="2">
        <f ca="1">IF(AND((MONTH(E1815)&lt;$L$1),(DAY(E1815)&lt;$K$1)),$M$1-YEAR(E1815),$M$1-YEAR(E1815)-1)</f>
        <v>60</v>
      </c>
    </row>
    <row r="1816" spans="1:8" x14ac:dyDescent="0.3">
      <c r="A1816" t="s">
        <v>2939</v>
      </c>
      <c r="B1816" t="s">
        <v>4020</v>
      </c>
      <c r="C1816" t="s">
        <v>34640</v>
      </c>
      <c r="D1816" t="s">
        <v>13</v>
      </c>
      <c r="E1816" s="1">
        <v>22850</v>
      </c>
      <c r="F1816" t="s">
        <v>2416</v>
      </c>
      <c r="G1816" t="s">
        <v>23</v>
      </c>
      <c r="H1816" s="2">
        <f ca="1">IF(AND((MONTH(E1816)&lt;$L$1),(DAY(E1816)&lt;$K$1)),$M$1-YEAR(E1816),$M$1-YEAR(E1816)-1)</f>
        <v>61</v>
      </c>
    </row>
    <row r="1817" spans="1:8" x14ac:dyDescent="0.3">
      <c r="A1817" t="s">
        <v>2854</v>
      </c>
      <c r="B1817" t="s">
        <v>6850</v>
      </c>
      <c r="C1817" t="s">
        <v>34641</v>
      </c>
      <c r="D1817" t="s">
        <v>13</v>
      </c>
      <c r="E1817" s="1">
        <v>22879</v>
      </c>
      <c r="F1817" t="s">
        <v>2416</v>
      </c>
      <c r="G1817" t="s">
        <v>15</v>
      </c>
      <c r="H1817" s="2">
        <f ca="1">IF(AND((MONTH(E1817)&lt;$L$1),(DAY(E1817)&lt;$K$1)),$M$1-YEAR(E1817),$M$1-YEAR(E1817)-1)</f>
        <v>61</v>
      </c>
    </row>
    <row r="1818" spans="1:8" x14ac:dyDescent="0.3">
      <c r="A1818" t="s">
        <v>511</v>
      </c>
      <c r="B1818" t="s">
        <v>28972</v>
      </c>
      <c r="C1818" t="s">
        <v>34641</v>
      </c>
      <c r="D1818" t="s">
        <v>13</v>
      </c>
      <c r="E1818" s="1">
        <v>33777</v>
      </c>
      <c r="F1818" t="s">
        <v>2941</v>
      </c>
      <c r="G1818" t="s">
        <v>23</v>
      </c>
      <c r="H1818" s="2">
        <f ca="1">IF(AND((MONTH(E1818)&lt;$L$1),(DAY(E1818)&lt;$K$1)),$M$1-YEAR(E1818),$M$1-YEAR(E1818)-1)</f>
        <v>31</v>
      </c>
    </row>
    <row r="1819" spans="1:8" x14ac:dyDescent="0.3">
      <c r="A1819" t="s">
        <v>690</v>
      </c>
      <c r="B1819" t="s">
        <v>24635</v>
      </c>
      <c r="C1819" t="s">
        <v>34641</v>
      </c>
      <c r="D1819" t="s">
        <v>13</v>
      </c>
      <c r="E1819" s="1">
        <v>26652</v>
      </c>
      <c r="F1819" t="s">
        <v>2416</v>
      </c>
      <c r="G1819" t="s">
        <v>23</v>
      </c>
      <c r="H1819" s="2">
        <f ca="1">IF(AND((MONTH(E1819)&lt;$L$1),(DAY(E1819)&lt;$K$1)),$M$1-YEAR(E1819),$M$1-YEAR(E1819)-1)</f>
        <v>51</v>
      </c>
    </row>
    <row r="1820" spans="1:8" x14ac:dyDescent="0.3">
      <c r="A1820" t="s">
        <v>2942</v>
      </c>
      <c r="B1820" t="s">
        <v>41982</v>
      </c>
      <c r="C1820" t="s">
        <v>34642</v>
      </c>
      <c r="D1820" t="s">
        <v>13</v>
      </c>
      <c r="E1820" s="1">
        <v>16424</v>
      </c>
      <c r="F1820" t="s">
        <v>2874</v>
      </c>
      <c r="G1820" t="s">
        <v>15</v>
      </c>
      <c r="H1820" s="2">
        <f ca="1">IF(AND((MONTH(E1820)&lt;$L$1),(DAY(E1820)&lt;$K$1)),$M$1-YEAR(E1820),$M$1-YEAR(E1820)-1)</f>
        <v>79</v>
      </c>
    </row>
    <row r="1821" spans="1:8" x14ac:dyDescent="0.3">
      <c r="A1821" t="s">
        <v>2944</v>
      </c>
      <c r="B1821" t="s">
        <v>41892</v>
      </c>
      <c r="C1821" t="s">
        <v>34642</v>
      </c>
      <c r="D1821" t="s">
        <v>13</v>
      </c>
      <c r="E1821" s="1">
        <v>26380</v>
      </c>
      <c r="F1821" t="s">
        <v>2416</v>
      </c>
      <c r="G1821" t="s">
        <v>23</v>
      </c>
      <c r="H1821" s="2">
        <f ca="1">IF(AND((MONTH(E1821)&lt;$L$1),(DAY(E1821)&lt;$K$1)),$M$1-YEAR(E1821),$M$1-YEAR(E1821)-1)</f>
        <v>51</v>
      </c>
    </row>
    <row r="1822" spans="1:8" x14ac:dyDescent="0.3">
      <c r="A1822" t="s">
        <v>690</v>
      </c>
      <c r="B1822" t="s">
        <v>42347</v>
      </c>
      <c r="C1822" t="s">
        <v>34642</v>
      </c>
      <c r="D1822" t="s">
        <v>22</v>
      </c>
      <c r="E1822" s="1">
        <v>33807</v>
      </c>
      <c r="F1822" t="s">
        <v>2416</v>
      </c>
      <c r="G1822" t="s">
        <v>23</v>
      </c>
      <c r="H1822" s="2">
        <f ca="1">IF(AND((MONTH(E1822)&lt;$L$1),(DAY(E1822)&lt;$K$1)),$M$1-YEAR(E1822),$M$1-YEAR(E1822)-1)</f>
        <v>31</v>
      </c>
    </row>
    <row r="1823" spans="1:8" x14ac:dyDescent="0.3">
      <c r="A1823" t="s">
        <v>2946</v>
      </c>
      <c r="B1823" t="s">
        <v>21155</v>
      </c>
      <c r="C1823" t="s">
        <v>34643</v>
      </c>
      <c r="D1823" t="s">
        <v>13</v>
      </c>
      <c r="E1823" s="1">
        <v>24166</v>
      </c>
      <c r="F1823" t="s">
        <v>2948</v>
      </c>
      <c r="G1823" t="s">
        <v>15</v>
      </c>
      <c r="H1823" s="2">
        <f ca="1">IF(AND((MONTH(E1823)&lt;$L$1),(DAY(E1823)&lt;$K$1)),$M$1-YEAR(E1823),$M$1-YEAR(E1823)-1)</f>
        <v>57</v>
      </c>
    </row>
    <row r="1824" spans="1:8" x14ac:dyDescent="0.3">
      <c r="A1824" t="s">
        <v>2949</v>
      </c>
      <c r="B1824" t="s">
        <v>42348</v>
      </c>
      <c r="C1824" t="s">
        <v>34643</v>
      </c>
      <c r="D1824" t="s">
        <v>22</v>
      </c>
      <c r="E1824" s="1">
        <v>27288</v>
      </c>
      <c r="F1824" t="s">
        <v>2923</v>
      </c>
      <c r="G1824" t="s">
        <v>23</v>
      </c>
      <c r="H1824" s="2">
        <f ca="1">IF(AND((MONTH(E1824)&lt;$L$1),(DAY(E1824)&lt;$K$1)),$M$1-YEAR(E1824),$M$1-YEAR(E1824)-1)</f>
        <v>49</v>
      </c>
    </row>
    <row r="1825" spans="1:8" x14ac:dyDescent="0.3">
      <c r="A1825" t="s">
        <v>772</v>
      </c>
      <c r="B1825" t="s">
        <v>31864</v>
      </c>
      <c r="C1825" t="s">
        <v>34643</v>
      </c>
      <c r="D1825" t="s">
        <v>13</v>
      </c>
      <c r="E1825" s="1">
        <v>29076</v>
      </c>
      <c r="F1825" t="s">
        <v>2416</v>
      </c>
      <c r="G1825" t="s">
        <v>23</v>
      </c>
      <c r="H1825" s="2">
        <f ca="1">IF(AND((MONTH(E1825)&lt;$L$1),(DAY(E1825)&lt;$K$1)),$M$1-YEAR(E1825),$M$1-YEAR(E1825)-1)</f>
        <v>44</v>
      </c>
    </row>
    <row r="1826" spans="1:8" x14ac:dyDescent="0.3">
      <c r="A1826" t="s">
        <v>2951</v>
      </c>
      <c r="B1826" t="s">
        <v>41882</v>
      </c>
      <c r="C1826" t="s">
        <v>34644</v>
      </c>
      <c r="D1826" t="s">
        <v>13</v>
      </c>
      <c r="E1826" s="1">
        <v>23454</v>
      </c>
      <c r="F1826" t="s">
        <v>2416</v>
      </c>
      <c r="G1826" t="s">
        <v>15</v>
      </c>
      <c r="H1826" s="2">
        <f ca="1">IF(AND((MONTH(E1826)&lt;$L$1),(DAY(E1826)&lt;$K$1)),$M$1-YEAR(E1826),$M$1-YEAR(E1826)-1)</f>
        <v>59</v>
      </c>
    </row>
    <row r="1827" spans="1:8" x14ac:dyDescent="0.3">
      <c r="A1827" t="s">
        <v>2953</v>
      </c>
      <c r="B1827" t="s">
        <v>27415</v>
      </c>
      <c r="C1827" t="s">
        <v>34644</v>
      </c>
      <c r="D1827" t="s">
        <v>13</v>
      </c>
      <c r="E1827" s="1">
        <v>23991</v>
      </c>
      <c r="F1827" t="s">
        <v>2955</v>
      </c>
      <c r="G1827" t="s">
        <v>19</v>
      </c>
      <c r="H1827" s="2">
        <f ca="1">IF(AND((MONTH(E1827)&lt;$L$1),(DAY(E1827)&lt;$K$1)),$M$1-YEAR(E1827),$M$1-YEAR(E1827)-1)</f>
        <v>58</v>
      </c>
    </row>
    <row r="1828" spans="1:8" x14ac:dyDescent="0.3">
      <c r="A1828" t="s">
        <v>2956</v>
      </c>
      <c r="B1828" t="s">
        <v>42132</v>
      </c>
      <c r="C1828" t="s">
        <v>34644</v>
      </c>
      <c r="D1828" t="s">
        <v>22</v>
      </c>
      <c r="E1828" s="1">
        <v>29324</v>
      </c>
      <c r="F1828" t="s">
        <v>2957</v>
      </c>
      <c r="G1828" t="s">
        <v>23</v>
      </c>
      <c r="H1828" s="2">
        <f ca="1">IF(AND((MONTH(E1828)&lt;$L$1),(DAY(E1828)&lt;$K$1)),$M$1-YEAR(E1828),$M$1-YEAR(E1828)-1)</f>
        <v>43</v>
      </c>
    </row>
    <row r="1829" spans="1:8" x14ac:dyDescent="0.3">
      <c r="A1829" t="s">
        <v>2958</v>
      </c>
      <c r="B1829" t="s">
        <v>42349</v>
      </c>
      <c r="C1829" t="s">
        <v>34644</v>
      </c>
      <c r="D1829" t="s">
        <v>13</v>
      </c>
      <c r="E1829" s="1">
        <v>26592</v>
      </c>
      <c r="F1829" t="s">
        <v>2849</v>
      </c>
      <c r="G1829" t="s">
        <v>23</v>
      </c>
      <c r="H1829" s="2">
        <f ca="1">IF(AND((MONTH(E1829)&lt;$L$1),(DAY(E1829)&lt;$K$1)),$M$1-YEAR(E1829),$M$1-YEAR(E1829)-1)</f>
        <v>51</v>
      </c>
    </row>
    <row r="1830" spans="1:8" x14ac:dyDescent="0.3">
      <c r="A1830" t="s">
        <v>2960</v>
      </c>
      <c r="B1830" t="s">
        <v>8819</v>
      </c>
      <c r="C1830" t="s">
        <v>34644</v>
      </c>
      <c r="D1830" t="s">
        <v>22</v>
      </c>
      <c r="E1830" s="1">
        <v>26796</v>
      </c>
      <c r="F1830" t="s">
        <v>383</v>
      </c>
      <c r="G1830" t="s">
        <v>23</v>
      </c>
      <c r="H1830" s="2">
        <f ca="1">IF(AND((MONTH(E1830)&lt;$L$1),(DAY(E1830)&lt;$K$1)),$M$1-YEAR(E1830),$M$1-YEAR(E1830)-1)</f>
        <v>50</v>
      </c>
    </row>
    <row r="1831" spans="1:8" x14ac:dyDescent="0.3">
      <c r="A1831" t="s">
        <v>2961</v>
      </c>
      <c r="B1831" t="s">
        <v>41965</v>
      </c>
      <c r="C1831" t="s">
        <v>34644</v>
      </c>
      <c r="D1831" t="s">
        <v>22</v>
      </c>
      <c r="E1831" s="1">
        <v>33644</v>
      </c>
      <c r="F1831" t="s">
        <v>2962</v>
      </c>
      <c r="G1831" t="s">
        <v>23</v>
      </c>
      <c r="H1831" s="2">
        <f ca="1">IF(AND((MONTH(E1831)&lt;$L$1),(DAY(E1831)&lt;$K$1)),$M$1-YEAR(E1831),$M$1-YEAR(E1831)-1)</f>
        <v>31</v>
      </c>
    </row>
    <row r="1832" spans="1:8" x14ac:dyDescent="0.3">
      <c r="A1832" t="s">
        <v>2963</v>
      </c>
      <c r="B1832" t="s">
        <v>41915</v>
      </c>
      <c r="C1832" t="s">
        <v>34645</v>
      </c>
      <c r="D1832" t="s">
        <v>22</v>
      </c>
      <c r="E1832" s="1">
        <v>28654</v>
      </c>
      <c r="F1832" t="s">
        <v>2831</v>
      </c>
      <c r="G1832" t="s">
        <v>15</v>
      </c>
      <c r="H1832" s="2">
        <f ca="1">IF(AND((MONTH(E1832)&lt;$L$1),(DAY(E1832)&lt;$K$1)),$M$1-YEAR(E1832),$M$1-YEAR(E1832)-1)</f>
        <v>45</v>
      </c>
    </row>
    <row r="1833" spans="1:8" x14ac:dyDescent="0.3">
      <c r="A1833" t="s">
        <v>2965</v>
      </c>
      <c r="B1833" t="s">
        <v>41898</v>
      </c>
      <c r="C1833" t="s">
        <v>34645</v>
      </c>
      <c r="D1833" t="s">
        <v>13</v>
      </c>
      <c r="E1833" s="1">
        <v>16586</v>
      </c>
      <c r="F1833" t="s">
        <v>2877</v>
      </c>
      <c r="G1833" t="s">
        <v>19</v>
      </c>
      <c r="H1833" s="2">
        <f ca="1">IF(AND((MONTH(E1833)&lt;$L$1),(DAY(E1833)&lt;$K$1)),$M$1-YEAR(E1833),$M$1-YEAR(E1833)-1)</f>
        <v>78</v>
      </c>
    </row>
    <row r="1834" spans="1:8" x14ac:dyDescent="0.3">
      <c r="A1834" t="s">
        <v>2966</v>
      </c>
      <c r="B1834" t="s">
        <v>42350</v>
      </c>
      <c r="C1834" t="s">
        <v>34645</v>
      </c>
      <c r="D1834" t="s">
        <v>13</v>
      </c>
      <c r="E1834" s="1">
        <v>20529</v>
      </c>
      <c r="F1834" t="s">
        <v>2416</v>
      </c>
      <c r="G1834" t="s">
        <v>23</v>
      </c>
      <c r="H1834" s="2">
        <f ca="1">IF(AND((MONTH(E1834)&lt;$L$1),(DAY(E1834)&lt;$K$1)),$M$1-YEAR(E1834),$M$1-YEAR(E1834)-1)</f>
        <v>67</v>
      </c>
    </row>
    <row r="1835" spans="1:8" x14ac:dyDescent="0.3">
      <c r="A1835" t="s">
        <v>2968</v>
      </c>
      <c r="B1835" t="s">
        <v>41897</v>
      </c>
      <c r="C1835" t="s">
        <v>34646</v>
      </c>
      <c r="D1835" t="s">
        <v>22</v>
      </c>
      <c r="E1835" s="1">
        <v>28911</v>
      </c>
      <c r="F1835" t="s">
        <v>2831</v>
      </c>
      <c r="G1835" t="s">
        <v>15</v>
      </c>
      <c r="H1835" s="2">
        <f ca="1">IF(AND((MONTH(E1835)&lt;$L$1),(DAY(E1835)&lt;$K$1)),$M$1-YEAR(E1835),$M$1-YEAR(E1835)-1)</f>
        <v>44</v>
      </c>
    </row>
    <row r="1836" spans="1:8" x14ac:dyDescent="0.3">
      <c r="A1836" t="s">
        <v>2970</v>
      </c>
      <c r="B1836" t="s">
        <v>42351</v>
      </c>
      <c r="C1836" t="s">
        <v>34646</v>
      </c>
      <c r="D1836" t="s">
        <v>13</v>
      </c>
      <c r="E1836" s="1">
        <v>26861</v>
      </c>
      <c r="F1836" t="s">
        <v>308</v>
      </c>
      <c r="G1836" t="s">
        <v>19</v>
      </c>
      <c r="H1836" s="2">
        <f ca="1">IF(AND((MONTH(E1836)&lt;$L$1),(DAY(E1836)&lt;$K$1)),$M$1-YEAR(E1836),$M$1-YEAR(E1836)-1)</f>
        <v>50</v>
      </c>
    </row>
    <row r="1837" spans="1:8" x14ac:dyDescent="0.3">
      <c r="A1837" t="s">
        <v>2972</v>
      </c>
      <c r="B1837" t="s">
        <v>42352</v>
      </c>
      <c r="C1837" t="s">
        <v>34646</v>
      </c>
      <c r="D1837" t="s">
        <v>22</v>
      </c>
      <c r="E1837" s="1">
        <v>32375</v>
      </c>
      <c r="F1837" t="s">
        <v>2831</v>
      </c>
      <c r="G1837" t="s">
        <v>23</v>
      </c>
      <c r="H1837" s="2">
        <f ca="1">IF(AND((MONTH(E1837)&lt;$L$1),(DAY(E1837)&lt;$K$1)),$M$1-YEAR(E1837),$M$1-YEAR(E1837)-1)</f>
        <v>35</v>
      </c>
    </row>
    <row r="1838" spans="1:8" x14ac:dyDescent="0.3">
      <c r="A1838" t="s">
        <v>2974</v>
      </c>
      <c r="B1838" t="s">
        <v>27415</v>
      </c>
      <c r="C1838" t="s">
        <v>34647</v>
      </c>
      <c r="D1838" t="s">
        <v>13</v>
      </c>
      <c r="E1838" s="1">
        <v>25381</v>
      </c>
      <c r="F1838" t="s">
        <v>2831</v>
      </c>
      <c r="G1838" t="s">
        <v>15</v>
      </c>
      <c r="H1838" s="2">
        <f ca="1">IF(AND((MONTH(E1838)&lt;$L$1),(DAY(E1838)&lt;$K$1)),$M$1-YEAR(E1838),$M$1-YEAR(E1838)-1)</f>
        <v>54</v>
      </c>
    </row>
    <row r="1839" spans="1:8" x14ac:dyDescent="0.3">
      <c r="A1839" t="s">
        <v>1085</v>
      </c>
      <c r="B1839" t="s">
        <v>21155</v>
      </c>
      <c r="C1839" t="s">
        <v>34647</v>
      </c>
      <c r="D1839" t="s">
        <v>13</v>
      </c>
      <c r="E1839" s="1">
        <v>19940</v>
      </c>
      <c r="F1839" t="s">
        <v>2976</v>
      </c>
      <c r="G1839" t="s">
        <v>23</v>
      </c>
      <c r="H1839" s="2">
        <f ca="1">IF(AND((MONTH(E1839)&lt;$L$1),(DAY(E1839)&lt;$K$1)),$M$1-YEAR(E1839),$M$1-YEAR(E1839)-1)</f>
        <v>69</v>
      </c>
    </row>
    <row r="1840" spans="1:8" x14ac:dyDescent="0.3">
      <c r="A1840" t="s">
        <v>2977</v>
      </c>
      <c r="B1840" t="s">
        <v>41922</v>
      </c>
      <c r="C1840" t="s">
        <v>34647</v>
      </c>
      <c r="D1840" t="s">
        <v>13</v>
      </c>
      <c r="E1840" s="1">
        <v>19641</v>
      </c>
      <c r="F1840" t="s">
        <v>2976</v>
      </c>
      <c r="G1840" t="s">
        <v>23</v>
      </c>
      <c r="H1840" s="2">
        <f ca="1">IF(AND((MONTH(E1840)&lt;$L$1),(DAY(E1840)&lt;$K$1)),$M$1-YEAR(E1840),$M$1-YEAR(E1840)-1)</f>
        <v>70</v>
      </c>
    </row>
    <row r="1841" spans="1:8" x14ac:dyDescent="0.3">
      <c r="A1841" t="s">
        <v>2978</v>
      </c>
      <c r="B1841" t="s">
        <v>41924</v>
      </c>
      <c r="C1841" t="s">
        <v>34648</v>
      </c>
      <c r="D1841" t="s">
        <v>13</v>
      </c>
      <c r="E1841" s="1">
        <v>28082</v>
      </c>
      <c r="F1841" t="s">
        <v>2980</v>
      </c>
      <c r="G1841" t="s">
        <v>15</v>
      </c>
      <c r="H1841" s="2">
        <f ca="1">IF(AND((MONTH(E1841)&lt;$L$1),(DAY(E1841)&lt;$K$1)),$M$1-YEAR(E1841),$M$1-YEAR(E1841)-1)</f>
        <v>47</v>
      </c>
    </row>
    <row r="1842" spans="1:8" x14ac:dyDescent="0.3">
      <c r="A1842" t="s">
        <v>2981</v>
      </c>
      <c r="B1842" t="s">
        <v>15881</v>
      </c>
      <c r="C1842" t="s">
        <v>34648</v>
      </c>
      <c r="D1842" t="s">
        <v>22</v>
      </c>
      <c r="E1842" s="1">
        <v>24681</v>
      </c>
      <c r="F1842" t="s">
        <v>2923</v>
      </c>
      <c r="G1842" t="s">
        <v>23</v>
      </c>
      <c r="H1842" s="2">
        <f ca="1">IF(AND((MONTH(E1842)&lt;$L$1),(DAY(E1842)&lt;$K$1)),$M$1-YEAR(E1842),$M$1-YEAR(E1842)-1)</f>
        <v>56</v>
      </c>
    </row>
    <row r="1843" spans="1:8" x14ac:dyDescent="0.3">
      <c r="A1843" t="s">
        <v>2982</v>
      </c>
      <c r="B1843" t="s">
        <v>6850</v>
      </c>
      <c r="C1843" t="s">
        <v>34648</v>
      </c>
      <c r="D1843" t="s">
        <v>13</v>
      </c>
      <c r="E1843" s="1">
        <v>26041</v>
      </c>
      <c r="F1843" t="s">
        <v>2416</v>
      </c>
      <c r="G1843" t="s">
        <v>23</v>
      </c>
      <c r="H1843" s="2">
        <f ca="1">IF(AND((MONTH(E1843)&lt;$L$1),(DAY(E1843)&lt;$K$1)),$M$1-YEAR(E1843),$M$1-YEAR(E1843)-1)</f>
        <v>52</v>
      </c>
    </row>
    <row r="1844" spans="1:8" x14ac:dyDescent="0.3">
      <c r="A1844" t="s">
        <v>2983</v>
      </c>
      <c r="B1844" t="s">
        <v>41930</v>
      </c>
      <c r="C1844" t="s">
        <v>34648</v>
      </c>
      <c r="D1844" t="s">
        <v>22</v>
      </c>
      <c r="E1844" s="1">
        <v>31964</v>
      </c>
      <c r="F1844" t="s">
        <v>2416</v>
      </c>
      <c r="G1844" t="s">
        <v>23</v>
      </c>
      <c r="H1844" s="2">
        <f ca="1">IF(AND((MONTH(E1844)&lt;$L$1),(DAY(E1844)&lt;$K$1)),$M$1-YEAR(E1844),$M$1-YEAR(E1844)-1)</f>
        <v>36</v>
      </c>
    </row>
    <row r="1845" spans="1:8" x14ac:dyDescent="0.3">
      <c r="A1845" t="s">
        <v>2984</v>
      </c>
      <c r="B1845" t="s">
        <v>4612</v>
      </c>
      <c r="C1845" t="s">
        <v>34648</v>
      </c>
      <c r="D1845" t="s">
        <v>13</v>
      </c>
      <c r="E1845" s="1">
        <v>20990</v>
      </c>
      <c r="F1845" t="s">
        <v>2923</v>
      </c>
      <c r="G1845" t="s">
        <v>23</v>
      </c>
      <c r="H1845" s="2">
        <f ca="1">IF(AND((MONTH(E1845)&lt;$L$1),(DAY(E1845)&lt;$K$1)),$M$1-YEAR(E1845),$M$1-YEAR(E1845)-1)</f>
        <v>66</v>
      </c>
    </row>
    <row r="1846" spans="1:8" x14ac:dyDescent="0.3">
      <c r="A1846" t="s">
        <v>2985</v>
      </c>
      <c r="B1846" t="s">
        <v>1831</v>
      </c>
      <c r="C1846" t="s">
        <v>34649</v>
      </c>
      <c r="D1846" t="s">
        <v>13</v>
      </c>
      <c r="E1846" s="1">
        <v>24353</v>
      </c>
      <c r="F1846" t="s">
        <v>2849</v>
      </c>
      <c r="G1846" t="s">
        <v>15</v>
      </c>
      <c r="H1846" s="2">
        <f ca="1">IF(AND((MONTH(E1846)&lt;$L$1),(DAY(E1846)&lt;$K$1)),$M$1-YEAR(E1846),$M$1-YEAR(E1846)-1)</f>
        <v>57</v>
      </c>
    </row>
    <row r="1847" spans="1:8" x14ac:dyDescent="0.3">
      <c r="A1847" t="s">
        <v>2987</v>
      </c>
      <c r="B1847" t="s">
        <v>27210</v>
      </c>
      <c r="C1847" t="s">
        <v>34649</v>
      </c>
      <c r="D1847" t="s">
        <v>13</v>
      </c>
      <c r="E1847" s="1">
        <v>27396</v>
      </c>
      <c r="F1847" t="s">
        <v>2849</v>
      </c>
      <c r="G1847" t="s">
        <v>19</v>
      </c>
      <c r="H1847" s="2">
        <f ca="1">IF(AND((MONTH(E1847)&lt;$L$1),(DAY(E1847)&lt;$K$1)),$M$1-YEAR(E1847),$M$1-YEAR(E1847)-1)</f>
        <v>49</v>
      </c>
    </row>
    <row r="1848" spans="1:8" x14ac:dyDescent="0.3">
      <c r="A1848" t="s">
        <v>2988</v>
      </c>
      <c r="B1848" t="s">
        <v>42353</v>
      </c>
      <c r="C1848" t="s">
        <v>34649</v>
      </c>
      <c r="D1848" t="s">
        <v>22</v>
      </c>
      <c r="E1848" s="1">
        <v>24916</v>
      </c>
      <c r="F1848" t="s">
        <v>2849</v>
      </c>
      <c r="G1848" t="s">
        <v>23</v>
      </c>
      <c r="H1848" s="2">
        <f ca="1">IF(AND((MONTH(E1848)&lt;$L$1),(DAY(E1848)&lt;$K$1)),$M$1-YEAR(E1848),$M$1-YEAR(E1848)-1)</f>
        <v>55</v>
      </c>
    </row>
    <row r="1849" spans="1:8" x14ac:dyDescent="0.3">
      <c r="A1849" t="s">
        <v>2990</v>
      </c>
      <c r="B1849" t="s">
        <v>992</v>
      </c>
      <c r="C1849" t="s">
        <v>34650</v>
      </c>
      <c r="D1849" t="s">
        <v>13</v>
      </c>
      <c r="E1849" s="1">
        <v>28817</v>
      </c>
      <c r="F1849" t="s">
        <v>2831</v>
      </c>
      <c r="G1849" t="s">
        <v>15</v>
      </c>
      <c r="H1849" s="2">
        <f ca="1">IF(AND((MONTH(E1849)&lt;$L$1),(DAY(E1849)&lt;$K$1)),$M$1-YEAR(E1849),$M$1-YEAR(E1849)-1)</f>
        <v>45</v>
      </c>
    </row>
    <row r="1850" spans="1:8" x14ac:dyDescent="0.3">
      <c r="A1850" t="s">
        <v>2212</v>
      </c>
      <c r="B1850" t="s">
        <v>6866</v>
      </c>
      <c r="C1850" t="s">
        <v>34650</v>
      </c>
      <c r="D1850" t="s">
        <v>22</v>
      </c>
      <c r="E1850" s="1">
        <v>21813</v>
      </c>
      <c r="F1850" t="s">
        <v>2992</v>
      </c>
      <c r="G1850" t="s">
        <v>19</v>
      </c>
      <c r="H1850" s="2">
        <f ca="1">IF(AND((MONTH(E1850)&lt;$L$1),(DAY(E1850)&lt;$K$1)),$M$1-YEAR(E1850),$M$1-YEAR(E1850)-1)</f>
        <v>64</v>
      </c>
    </row>
    <row r="1851" spans="1:8" x14ac:dyDescent="0.3">
      <c r="A1851" t="s">
        <v>2993</v>
      </c>
      <c r="B1851" t="s">
        <v>41924</v>
      </c>
      <c r="C1851" t="s">
        <v>34650</v>
      </c>
      <c r="D1851" t="s">
        <v>13</v>
      </c>
      <c r="E1851" s="1">
        <v>27034</v>
      </c>
      <c r="F1851" t="s">
        <v>1587</v>
      </c>
      <c r="G1851" t="s">
        <v>23</v>
      </c>
      <c r="H1851" s="2">
        <f ca="1">IF(AND((MONTH(E1851)&lt;$L$1),(DAY(E1851)&lt;$K$1)),$M$1-YEAR(E1851),$M$1-YEAR(E1851)-1)</f>
        <v>50</v>
      </c>
    </row>
    <row r="1852" spans="1:8" x14ac:dyDescent="0.3">
      <c r="A1852" t="s">
        <v>2994</v>
      </c>
      <c r="B1852" t="s">
        <v>4612</v>
      </c>
      <c r="C1852" t="s">
        <v>34651</v>
      </c>
      <c r="D1852" t="s">
        <v>13</v>
      </c>
      <c r="E1852" s="1">
        <v>22287</v>
      </c>
      <c r="F1852" t="s">
        <v>308</v>
      </c>
      <c r="G1852" t="s">
        <v>15</v>
      </c>
      <c r="H1852" s="2">
        <f ca="1">IF(AND((MONTH(E1852)&lt;$L$1),(DAY(E1852)&lt;$K$1)),$M$1-YEAR(E1852),$M$1-YEAR(E1852)-1)</f>
        <v>63</v>
      </c>
    </row>
    <row r="1853" spans="1:8" x14ac:dyDescent="0.3">
      <c r="A1853" t="s">
        <v>2996</v>
      </c>
      <c r="B1853" t="s">
        <v>41898</v>
      </c>
      <c r="C1853" t="s">
        <v>34651</v>
      </c>
      <c r="D1853" t="s">
        <v>13</v>
      </c>
      <c r="E1853" s="1">
        <v>17637</v>
      </c>
      <c r="F1853" t="s">
        <v>2997</v>
      </c>
      <c r="G1853" t="s">
        <v>19</v>
      </c>
      <c r="H1853" s="2">
        <f ca="1">IF(AND((MONTH(E1853)&lt;$L$1),(DAY(E1853)&lt;$K$1)),$M$1-YEAR(E1853),$M$1-YEAR(E1853)-1)</f>
        <v>75</v>
      </c>
    </row>
    <row r="1854" spans="1:8" x14ac:dyDescent="0.3">
      <c r="A1854" t="s">
        <v>2456</v>
      </c>
      <c r="B1854" t="s">
        <v>41882</v>
      </c>
      <c r="C1854" t="s">
        <v>34651</v>
      </c>
      <c r="D1854" t="s">
        <v>13</v>
      </c>
      <c r="E1854" s="1">
        <v>23893</v>
      </c>
      <c r="F1854" t="s">
        <v>2831</v>
      </c>
      <c r="G1854" t="s">
        <v>23</v>
      </c>
      <c r="H1854" s="2">
        <f ca="1">IF(AND((MONTH(E1854)&lt;$L$1),(DAY(E1854)&lt;$K$1)),$M$1-YEAR(E1854),$M$1-YEAR(E1854)-1)</f>
        <v>58</v>
      </c>
    </row>
    <row r="1855" spans="1:8" x14ac:dyDescent="0.3">
      <c r="A1855" t="s">
        <v>2998</v>
      </c>
      <c r="B1855" t="s">
        <v>28972</v>
      </c>
      <c r="C1855" t="s">
        <v>34652</v>
      </c>
      <c r="D1855" t="s">
        <v>13</v>
      </c>
      <c r="E1855" s="1">
        <v>22858</v>
      </c>
      <c r="F1855" t="s">
        <v>2831</v>
      </c>
      <c r="G1855" t="s">
        <v>15</v>
      </c>
      <c r="H1855" s="2">
        <f ca="1">IF(AND((MONTH(E1855)&lt;$L$1),(DAY(E1855)&lt;$K$1)),$M$1-YEAR(E1855),$M$1-YEAR(E1855)-1)</f>
        <v>61</v>
      </c>
    </row>
    <row r="1856" spans="1:8" x14ac:dyDescent="0.3">
      <c r="A1856" t="s">
        <v>498</v>
      </c>
      <c r="B1856" t="s">
        <v>3588</v>
      </c>
      <c r="C1856" t="s">
        <v>34652</v>
      </c>
      <c r="D1856" t="s">
        <v>13</v>
      </c>
      <c r="E1856" s="1">
        <v>20129</v>
      </c>
      <c r="F1856" t="s">
        <v>3001</v>
      </c>
      <c r="G1856" t="s">
        <v>19</v>
      </c>
      <c r="H1856" s="2">
        <f ca="1">IF(AND((MONTH(E1856)&lt;$L$1),(DAY(E1856)&lt;$K$1)),$M$1-YEAR(E1856),$M$1-YEAR(E1856)-1)</f>
        <v>69</v>
      </c>
    </row>
    <row r="1857" spans="1:8" x14ac:dyDescent="0.3">
      <c r="A1857" t="s">
        <v>3002</v>
      </c>
      <c r="B1857" t="s">
        <v>42354</v>
      </c>
      <c r="C1857" t="s">
        <v>34652</v>
      </c>
      <c r="D1857" t="s">
        <v>22</v>
      </c>
      <c r="E1857" s="1">
        <v>31582</v>
      </c>
      <c r="F1857" t="s">
        <v>2831</v>
      </c>
      <c r="G1857" t="s">
        <v>23</v>
      </c>
      <c r="H1857" s="2">
        <f ca="1">IF(AND((MONTH(E1857)&lt;$L$1),(DAY(E1857)&lt;$K$1)),$M$1-YEAR(E1857),$M$1-YEAR(E1857)-1)</f>
        <v>37</v>
      </c>
    </row>
    <row r="1858" spans="1:8" x14ac:dyDescent="0.3">
      <c r="A1858" t="s">
        <v>3004</v>
      </c>
      <c r="B1858" t="s">
        <v>26337</v>
      </c>
      <c r="C1858" t="s">
        <v>34653</v>
      </c>
      <c r="D1858" t="s">
        <v>13</v>
      </c>
      <c r="E1858" s="1">
        <v>18645</v>
      </c>
      <c r="F1858" t="s">
        <v>3006</v>
      </c>
      <c r="G1858" t="s">
        <v>15</v>
      </c>
      <c r="H1858" s="2">
        <f ca="1">IF(AND((MONTH(E1858)&lt;$L$1),(DAY(E1858)&lt;$K$1)),$M$1-YEAR(E1858),$M$1-YEAR(E1858)-1)</f>
        <v>72</v>
      </c>
    </row>
    <row r="1859" spans="1:8" x14ac:dyDescent="0.3">
      <c r="A1859" t="s">
        <v>716</v>
      </c>
      <c r="B1859" t="s">
        <v>17559</v>
      </c>
      <c r="C1859" t="s">
        <v>34653</v>
      </c>
      <c r="D1859" t="s">
        <v>13</v>
      </c>
      <c r="E1859" s="1">
        <v>21565</v>
      </c>
      <c r="F1859" t="s">
        <v>3007</v>
      </c>
      <c r="G1859" t="s">
        <v>19</v>
      </c>
      <c r="H1859" s="2">
        <f ca="1">IF(AND((MONTH(E1859)&lt;$L$1),(DAY(E1859)&lt;$K$1)),$M$1-YEAR(E1859),$M$1-YEAR(E1859)-1)</f>
        <v>64</v>
      </c>
    </row>
    <row r="1860" spans="1:8" x14ac:dyDescent="0.3">
      <c r="A1860" t="s">
        <v>3008</v>
      </c>
      <c r="B1860" t="s">
        <v>42355</v>
      </c>
      <c r="C1860" t="s">
        <v>34653</v>
      </c>
      <c r="D1860" t="s">
        <v>13</v>
      </c>
      <c r="E1860" s="1">
        <v>22618</v>
      </c>
      <c r="F1860" t="s">
        <v>383</v>
      </c>
      <c r="G1860" t="s">
        <v>23</v>
      </c>
      <c r="H1860" s="2">
        <f ca="1">IF(AND((MONTH(E1860)&lt;$L$1),(DAY(E1860)&lt;$K$1)),$M$1-YEAR(E1860),$M$1-YEAR(E1860)-1)</f>
        <v>62</v>
      </c>
    </row>
    <row r="1861" spans="1:8" x14ac:dyDescent="0.3">
      <c r="A1861" t="s">
        <v>3010</v>
      </c>
      <c r="B1861" t="s">
        <v>10998</v>
      </c>
      <c r="C1861" t="s">
        <v>34654</v>
      </c>
      <c r="D1861" t="s">
        <v>22</v>
      </c>
      <c r="E1861" s="1">
        <v>27196</v>
      </c>
      <c r="F1861" t="s">
        <v>2980</v>
      </c>
      <c r="G1861" t="s">
        <v>15</v>
      </c>
      <c r="H1861" s="2">
        <f ca="1">IF(AND((MONTH(E1861)&lt;$L$1),(DAY(E1861)&lt;$K$1)),$M$1-YEAR(E1861),$M$1-YEAR(E1861)-1)</f>
        <v>49</v>
      </c>
    </row>
    <row r="1862" spans="1:8" x14ac:dyDescent="0.3">
      <c r="A1862" t="s">
        <v>3012</v>
      </c>
      <c r="B1862" t="s">
        <v>41924</v>
      </c>
      <c r="C1862" t="s">
        <v>34654</v>
      </c>
      <c r="D1862" t="s">
        <v>13</v>
      </c>
      <c r="E1862" s="1">
        <v>20990</v>
      </c>
      <c r="F1862" t="s">
        <v>3013</v>
      </c>
      <c r="G1862" t="s">
        <v>23</v>
      </c>
      <c r="H1862" s="2">
        <f ca="1">IF(AND((MONTH(E1862)&lt;$L$1),(DAY(E1862)&lt;$K$1)),$M$1-YEAR(E1862),$M$1-YEAR(E1862)-1)</f>
        <v>66</v>
      </c>
    </row>
    <row r="1863" spans="1:8" x14ac:dyDescent="0.3">
      <c r="A1863" t="s">
        <v>2135</v>
      </c>
      <c r="B1863" t="s">
        <v>42103</v>
      </c>
      <c r="C1863" t="s">
        <v>34655</v>
      </c>
      <c r="D1863" t="s">
        <v>13</v>
      </c>
      <c r="E1863" s="1">
        <v>21313</v>
      </c>
      <c r="F1863" t="s">
        <v>3015</v>
      </c>
      <c r="G1863" t="s">
        <v>15</v>
      </c>
      <c r="H1863" s="2">
        <f ca="1">IF(AND((MONTH(E1863)&lt;$L$1),(DAY(E1863)&lt;$K$1)),$M$1-YEAR(E1863),$M$1-YEAR(E1863)-1)</f>
        <v>65</v>
      </c>
    </row>
    <row r="1864" spans="1:8" x14ac:dyDescent="0.3">
      <c r="A1864" t="s">
        <v>3016</v>
      </c>
      <c r="B1864" t="s">
        <v>41905</v>
      </c>
      <c r="C1864" t="s">
        <v>34655</v>
      </c>
      <c r="D1864" t="s">
        <v>22</v>
      </c>
      <c r="E1864" s="1">
        <v>22980</v>
      </c>
      <c r="F1864" t="s">
        <v>2416</v>
      </c>
      <c r="G1864" t="s">
        <v>23</v>
      </c>
      <c r="H1864" s="2">
        <f ca="1">IF(AND((MONTH(E1864)&lt;$L$1),(DAY(E1864)&lt;$K$1)),$M$1-YEAR(E1864),$M$1-YEAR(E1864)-1)</f>
        <v>61</v>
      </c>
    </row>
    <row r="1865" spans="1:8" x14ac:dyDescent="0.3">
      <c r="A1865" t="s">
        <v>3017</v>
      </c>
      <c r="B1865" t="s">
        <v>42356</v>
      </c>
      <c r="C1865" t="s">
        <v>34655</v>
      </c>
      <c r="D1865" t="s">
        <v>13</v>
      </c>
      <c r="E1865" s="1">
        <v>26090</v>
      </c>
      <c r="F1865" t="s">
        <v>2416</v>
      </c>
      <c r="G1865" t="s">
        <v>23</v>
      </c>
      <c r="H1865" s="2">
        <f ca="1">IF(AND((MONTH(E1865)&lt;$L$1),(DAY(E1865)&lt;$K$1)),$M$1-YEAR(E1865),$M$1-YEAR(E1865)-1)</f>
        <v>52</v>
      </c>
    </row>
    <row r="1866" spans="1:8" x14ac:dyDescent="0.3">
      <c r="A1866" t="s">
        <v>3019</v>
      </c>
      <c r="B1866" t="s">
        <v>41977</v>
      </c>
      <c r="C1866" t="s">
        <v>34656</v>
      </c>
      <c r="D1866" t="s">
        <v>13</v>
      </c>
      <c r="E1866" s="1">
        <v>18011</v>
      </c>
      <c r="F1866" t="s">
        <v>3021</v>
      </c>
      <c r="G1866" t="s">
        <v>15</v>
      </c>
      <c r="H1866" s="2">
        <f ca="1">IF(AND((MONTH(E1866)&lt;$L$1),(DAY(E1866)&lt;$K$1)),$M$1-YEAR(E1866),$M$1-YEAR(E1866)-1)</f>
        <v>74</v>
      </c>
    </row>
    <row r="1867" spans="1:8" x14ac:dyDescent="0.3">
      <c r="A1867" t="s">
        <v>204</v>
      </c>
      <c r="B1867" t="s">
        <v>41882</v>
      </c>
      <c r="C1867" t="s">
        <v>34656</v>
      </c>
      <c r="D1867" t="s">
        <v>13</v>
      </c>
      <c r="E1867" s="1">
        <v>23820</v>
      </c>
      <c r="F1867" t="s">
        <v>2416</v>
      </c>
      <c r="G1867" t="s">
        <v>23</v>
      </c>
      <c r="H1867" s="2">
        <f ca="1">IF(AND((MONTH(E1867)&lt;$L$1),(DAY(E1867)&lt;$K$1)),$M$1-YEAR(E1867),$M$1-YEAR(E1867)-1)</f>
        <v>58</v>
      </c>
    </row>
    <row r="1868" spans="1:8" x14ac:dyDescent="0.3">
      <c r="A1868" t="s">
        <v>3022</v>
      </c>
      <c r="B1868" t="s">
        <v>15881</v>
      </c>
      <c r="C1868" t="s">
        <v>34656</v>
      </c>
      <c r="D1868" t="s">
        <v>22</v>
      </c>
      <c r="E1868" s="1">
        <v>25085</v>
      </c>
      <c r="F1868" t="s">
        <v>2831</v>
      </c>
      <c r="G1868" t="s">
        <v>23</v>
      </c>
      <c r="H1868" s="2">
        <f ca="1">IF(AND((MONTH(E1868)&lt;$L$1),(DAY(E1868)&lt;$K$1)),$M$1-YEAR(E1868),$M$1-YEAR(E1868)-1)</f>
        <v>55</v>
      </c>
    </row>
    <row r="1869" spans="1:8" x14ac:dyDescent="0.3">
      <c r="A1869" t="s">
        <v>501</v>
      </c>
      <c r="B1869" t="s">
        <v>42357</v>
      </c>
      <c r="C1869" t="s">
        <v>34657</v>
      </c>
      <c r="D1869" t="s">
        <v>13</v>
      </c>
      <c r="E1869" s="1">
        <v>25260</v>
      </c>
      <c r="F1869" t="s">
        <v>2923</v>
      </c>
      <c r="G1869" t="s">
        <v>15</v>
      </c>
      <c r="H1869" s="2">
        <f ca="1">IF(AND((MONTH(E1869)&lt;$L$1),(DAY(E1869)&lt;$K$1)),$M$1-YEAR(E1869),$M$1-YEAR(E1869)-1)</f>
        <v>54</v>
      </c>
    </row>
    <row r="1870" spans="1:8" x14ac:dyDescent="0.3">
      <c r="A1870" t="s">
        <v>3025</v>
      </c>
      <c r="B1870" t="s">
        <v>1831</v>
      </c>
      <c r="C1870" t="s">
        <v>34657</v>
      </c>
      <c r="D1870" t="s">
        <v>13</v>
      </c>
      <c r="E1870" s="1">
        <v>25540</v>
      </c>
      <c r="F1870" t="s">
        <v>2416</v>
      </c>
      <c r="G1870" t="s">
        <v>19</v>
      </c>
      <c r="H1870" s="2">
        <f ca="1">IF(AND((MONTH(E1870)&lt;$L$1),(DAY(E1870)&lt;$K$1)),$M$1-YEAR(E1870),$M$1-YEAR(E1870)-1)</f>
        <v>54</v>
      </c>
    </row>
    <row r="1871" spans="1:8" x14ac:dyDescent="0.3">
      <c r="A1871" t="s">
        <v>381</v>
      </c>
      <c r="B1871" t="s">
        <v>42016</v>
      </c>
      <c r="C1871" t="s">
        <v>34657</v>
      </c>
      <c r="D1871" t="s">
        <v>22</v>
      </c>
      <c r="E1871" s="1">
        <v>25998</v>
      </c>
      <c r="F1871" t="s">
        <v>2923</v>
      </c>
      <c r="G1871" t="s">
        <v>23</v>
      </c>
      <c r="H1871" s="2">
        <f ca="1">IF(AND((MONTH(E1871)&lt;$L$1),(DAY(E1871)&lt;$K$1)),$M$1-YEAR(E1871),$M$1-YEAR(E1871)-1)</f>
        <v>53</v>
      </c>
    </row>
    <row r="1872" spans="1:8" x14ac:dyDescent="0.3">
      <c r="A1872" t="s">
        <v>3026</v>
      </c>
      <c r="B1872" t="s">
        <v>41930</v>
      </c>
      <c r="C1872" t="s">
        <v>34657</v>
      </c>
      <c r="D1872" t="s">
        <v>22</v>
      </c>
      <c r="E1872" s="1">
        <v>26377</v>
      </c>
      <c r="F1872" t="s">
        <v>2923</v>
      </c>
      <c r="G1872" t="s">
        <v>23</v>
      </c>
      <c r="H1872" s="2">
        <f ca="1">IF(AND((MONTH(E1872)&lt;$L$1),(DAY(E1872)&lt;$K$1)),$M$1-YEAR(E1872),$M$1-YEAR(E1872)-1)</f>
        <v>51</v>
      </c>
    </row>
    <row r="1873" spans="1:8" x14ac:dyDescent="0.3">
      <c r="A1873" t="s">
        <v>3027</v>
      </c>
      <c r="B1873" t="s">
        <v>32560</v>
      </c>
      <c r="C1873" t="s">
        <v>34657</v>
      </c>
      <c r="D1873" t="s">
        <v>13</v>
      </c>
      <c r="E1873" s="1">
        <v>20485</v>
      </c>
      <c r="F1873" t="s">
        <v>2923</v>
      </c>
      <c r="G1873" t="s">
        <v>23</v>
      </c>
      <c r="H1873" s="2">
        <f ca="1">IF(AND((MONTH(E1873)&lt;$L$1),(DAY(E1873)&lt;$K$1)),$M$1-YEAR(E1873),$M$1-YEAR(E1873)-1)</f>
        <v>67</v>
      </c>
    </row>
    <row r="1874" spans="1:8" x14ac:dyDescent="0.3">
      <c r="A1874" t="s">
        <v>3028</v>
      </c>
      <c r="B1874" t="s">
        <v>992</v>
      </c>
      <c r="C1874" t="s">
        <v>34657</v>
      </c>
      <c r="D1874" t="s">
        <v>13</v>
      </c>
      <c r="E1874" s="1">
        <v>30439</v>
      </c>
      <c r="F1874" t="s">
        <v>2941</v>
      </c>
      <c r="G1874" t="s">
        <v>23</v>
      </c>
      <c r="H1874" s="2">
        <f ca="1">IF(AND((MONTH(E1874)&lt;$L$1),(DAY(E1874)&lt;$K$1)),$M$1-YEAR(E1874),$M$1-YEAR(E1874)-1)</f>
        <v>40</v>
      </c>
    </row>
    <row r="1875" spans="1:8" x14ac:dyDescent="0.3">
      <c r="A1875" t="s">
        <v>3029</v>
      </c>
      <c r="B1875" t="s">
        <v>3463</v>
      </c>
      <c r="C1875" t="s">
        <v>34658</v>
      </c>
      <c r="D1875" t="s">
        <v>13</v>
      </c>
      <c r="E1875" s="1">
        <v>26423</v>
      </c>
      <c r="F1875" t="s">
        <v>2416</v>
      </c>
      <c r="G1875" t="s">
        <v>15</v>
      </c>
      <c r="H1875" s="2">
        <f ca="1">IF(AND((MONTH(E1875)&lt;$L$1),(DAY(E1875)&lt;$K$1)),$M$1-YEAR(E1875),$M$1-YEAR(E1875)-1)</f>
        <v>51</v>
      </c>
    </row>
    <row r="1876" spans="1:8" x14ac:dyDescent="0.3">
      <c r="A1876" t="s">
        <v>3032</v>
      </c>
      <c r="B1876" t="s">
        <v>41910</v>
      </c>
      <c r="C1876" t="s">
        <v>34658</v>
      </c>
      <c r="D1876" t="s">
        <v>22</v>
      </c>
      <c r="E1876" s="1">
        <v>26539</v>
      </c>
      <c r="F1876" t="s">
        <v>2416</v>
      </c>
      <c r="G1876" t="s">
        <v>19</v>
      </c>
      <c r="H1876" s="2">
        <f ca="1">IF(AND((MONTH(E1876)&lt;$L$1),(DAY(E1876)&lt;$K$1)),$M$1-YEAR(E1876),$M$1-YEAR(E1876)-1)</f>
        <v>51</v>
      </c>
    </row>
    <row r="1877" spans="1:8" x14ac:dyDescent="0.3">
      <c r="A1877" t="s">
        <v>3033</v>
      </c>
      <c r="B1877" t="s">
        <v>41886</v>
      </c>
      <c r="C1877" t="s">
        <v>34658</v>
      </c>
      <c r="D1877" t="s">
        <v>13</v>
      </c>
      <c r="E1877" s="1">
        <v>24261</v>
      </c>
      <c r="F1877" t="s">
        <v>1439</v>
      </c>
      <c r="G1877" t="s">
        <v>23</v>
      </c>
      <c r="H1877" s="2">
        <f ca="1">IF(AND((MONTH(E1877)&lt;$L$1),(DAY(E1877)&lt;$K$1)),$M$1-YEAR(E1877),$M$1-YEAR(E1877)-1)</f>
        <v>57</v>
      </c>
    </row>
    <row r="1878" spans="1:8" x14ac:dyDescent="0.3">
      <c r="A1878" t="s">
        <v>3034</v>
      </c>
      <c r="B1878" t="s">
        <v>42358</v>
      </c>
      <c r="C1878" t="s">
        <v>34659</v>
      </c>
      <c r="D1878" t="s">
        <v>13</v>
      </c>
      <c r="E1878" s="1">
        <v>18357</v>
      </c>
      <c r="F1878" t="s">
        <v>3037</v>
      </c>
      <c r="G1878" t="s">
        <v>15</v>
      </c>
      <c r="H1878" s="2">
        <f ca="1">IF(AND((MONTH(E1878)&lt;$L$1),(DAY(E1878)&lt;$K$1)),$M$1-YEAR(E1878),$M$1-YEAR(E1878)-1)</f>
        <v>73</v>
      </c>
    </row>
    <row r="1879" spans="1:8" x14ac:dyDescent="0.3">
      <c r="A1879" t="s">
        <v>3038</v>
      </c>
      <c r="B1879" t="s">
        <v>41895</v>
      </c>
      <c r="C1879" t="s">
        <v>34659</v>
      </c>
      <c r="D1879" t="s">
        <v>13</v>
      </c>
      <c r="E1879" s="1">
        <v>27955</v>
      </c>
      <c r="F1879" t="s">
        <v>308</v>
      </c>
      <c r="G1879" t="s">
        <v>23</v>
      </c>
      <c r="H1879" s="2">
        <f ca="1">IF(AND((MONTH(E1879)&lt;$L$1),(DAY(E1879)&lt;$K$1)),$M$1-YEAR(E1879),$M$1-YEAR(E1879)-1)</f>
        <v>47</v>
      </c>
    </row>
    <row r="1880" spans="1:8" x14ac:dyDescent="0.3">
      <c r="A1880" t="s">
        <v>3039</v>
      </c>
      <c r="B1880" t="s">
        <v>41882</v>
      </c>
      <c r="C1880" t="s">
        <v>34659</v>
      </c>
      <c r="D1880" t="s">
        <v>13</v>
      </c>
      <c r="E1880" s="1">
        <v>22527</v>
      </c>
      <c r="F1880" t="s">
        <v>3037</v>
      </c>
      <c r="G1880" t="s">
        <v>23</v>
      </c>
      <c r="H1880" s="2">
        <f ca="1">IF(AND((MONTH(E1880)&lt;$L$1),(DAY(E1880)&lt;$K$1)),$M$1-YEAR(E1880),$M$1-YEAR(E1880)-1)</f>
        <v>62</v>
      </c>
    </row>
    <row r="1881" spans="1:8" x14ac:dyDescent="0.3">
      <c r="A1881" t="s">
        <v>3040</v>
      </c>
      <c r="B1881" t="s">
        <v>4808</v>
      </c>
      <c r="C1881" t="s">
        <v>34660</v>
      </c>
      <c r="D1881" t="s">
        <v>13</v>
      </c>
      <c r="E1881" s="1">
        <v>18632</v>
      </c>
      <c r="F1881" t="s">
        <v>3042</v>
      </c>
      <c r="G1881" t="s">
        <v>15</v>
      </c>
      <c r="H1881" s="2">
        <f ca="1">IF(AND((MONTH(E1881)&lt;$L$1),(DAY(E1881)&lt;$K$1)),$M$1-YEAR(E1881),$M$1-YEAR(E1881)-1)</f>
        <v>73</v>
      </c>
    </row>
    <row r="1882" spans="1:8" x14ac:dyDescent="0.3">
      <c r="A1882" t="s">
        <v>3043</v>
      </c>
      <c r="B1882" t="s">
        <v>42090</v>
      </c>
      <c r="C1882" t="s">
        <v>34660</v>
      </c>
      <c r="D1882" t="s">
        <v>13</v>
      </c>
      <c r="E1882" s="1">
        <v>24570</v>
      </c>
      <c r="F1882" t="s">
        <v>2416</v>
      </c>
      <c r="G1882" t="s">
        <v>23</v>
      </c>
      <c r="H1882" s="2">
        <f ca="1">IF(AND((MONTH(E1882)&lt;$L$1),(DAY(E1882)&lt;$K$1)),$M$1-YEAR(E1882),$M$1-YEAR(E1882)-1)</f>
        <v>56</v>
      </c>
    </row>
    <row r="1883" spans="1:8" x14ac:dyDescent="0.3">
      <c r="A1883" t="s">
        <v>3044</v>
      </c>
      <c r="B1883" t="s">
        <v>41898</v>
      </c>
      <c r="C1883" t="s">
        <v>34660</v>
      </c>
      <c r="D1883" t="s">
        <v>13</v>
      </c>
      <c r="E1883" s="1">
        <v>24655</v>
      </c>
      <c r="F1883" t="s">
        <v>2831</v>
      </c>
      <c r="G1883" t="s">
        <v>23</v>
      </c>
      <c r="H1883" s="2">
        <f ca="1">IF(AND((MONTH(E1883)&lt;$L$1),(DAY(E1883)&lt;$K$1)),$M$1-YEAR(E1883),$M$1-YEAR(E1883)-1)</f>
        <v>56</v>
      </c>
    </row>
    <row r="1884" spans="1:8" x14ac:dyDescent="0.3">
      <c r="A1884" t="s">
        <v>3045</v>
      </c>
      <c r="B1884" t="s">
        <v>42069</v>
      </c>
      <c r="C1884" t="s">
        <v>34660</v>
      </c>
      <c r="D1884" t="s">
        <v>22</v>
      </c>
      <c r="E1884" s="1">
        <v>27829</v>
      </c>
      <c r="F1884" t="s">
        <v>2831</v>
      </c>
      <c r="G1884" t="s">
        <v>23</v>
      </c>
      <c r="H1884" s="2">
        <f ca="1">IF(AND((MONTH(E1884)&lt;$L$1),(DAY(E1884)&lt;$K$1)),$M$1-YEAR(E1884),$M$1-YEAR(E1884)-1)</f>
        <v>47</v>
      </c>
    </row>
    <row r="1885" spans="1:8" x14ac:dyDescent="0.3">
      <c r="A1885" t="s">
        <v>3046</v>
      </c>
      <c r="B1885" t="s">
        <v>42359</v>
      </c>
      <c r="C1885" t="s">
        <v>34660</v>
      </c>
      <c r="D1885" t="s">
        <v>22</v>
      </c>
      <c r="E1885" s="1">
        <v>29804</v>
      </c>
      <c r="F1885" t="s">
        <v>2831</v>
      </c>
      <c r="G1885" t="s">
        <v>23</v>
      </c>
      <c r="H1885" s="2">
        <f ca="1">IF(AND((MONTH(E1885)&lt;$L$1),(DAY(E1885)&lt;$K$1)),$M$1-YEAR(E1885),$M$1-YEAR(E1885)-1)</f>
        <v>42</v>
      </c>
    </row>
    <row r="1886" spans="1:8" x14ac:dyDescent="0.3">
      <c r="A1886" t="s">
        <v>3048</v>
      </c>
      <c r="B1886" t="s">
        <v>27210</v>
      </c>
      <c r="C1886" t="s">
        <v>34661</v>
      </c>
      <c r="D1886" t="s">
        <v>13</v>
      </c>
      <c r="E1886" s="1">
        <v>25769</v>
      </c>
      <c r="F1886" t="s">
        <v>3050</v>
      </c>
      <c r="G1886" t="s">
        <v>15</v>
      </c>
      <c r="H1886" s="2">
        <f ca="1">IF(AND((MONTH(E1886)&lt;$L$1),(DAY(E1886)&lt;$K$1)),$M$1-YEAR(E1886),$M$1-YEAR(E1886)-1)</f>
        <v>53</v>
      </c>
    </row>
    <row r="1887" spans="1:8" x14ac:dyDescent="0.3">
      <c r="A1887" t="s">
        <v>2347</v>
      </c>
      <c r="B1887" t="s">
        <v>42360</v>
      </c>
      <c r="C1887" t="s">
        <v>34661</v>
      </c>
      <c r="D1887" t="s">
        <v>22</v>
      </c>
      <c r="E1887" s="1">
        <v>20114</v>
      </c>
      <c r="F1887" t="s">
        <v>2416</v>
      </c>
      <c r="G1887" t="s">
        <v>23</v>
      </c>
      <c r="H1887" s="2">
        <f ca="1">IF(AND((MONTH(E1887)&lt;$L$1),(DAY(E1887)&lt;$K$1)),$M$1-YEAR(E1887),$M$1-YEAR(E1887)-1)</f>
        <v>68</v>
      </c>
    </row>
    <row r="1888" spans="1:8" x14ac:dyDescent="0.3">
      <c r="A1888" t="s">
        <v>3052</v>
      </c>
      <c r="B1888" t="s">
        <v>1239</v>
      </c>
      <c r="C1888" t="s">
        <v>34661</v>
      </c>
      <c r="D1888" t="s">
        <v>13</v>
      </c>
      <c r="E1888" s="1">
        <v>22458</v>
      </c>
      <c r="F1888" t="s">
        <v>2416</v>
      </c>
      <c r="G1888" t="s">
        <v>23</v>
      </c>
      <c r="H1888" s="2">
        <f ca="1">IF(AND((MONTH(E1888)&lt;$L$1),(DAY(E1888)&lt;$K$1)),$M$1-YEAR(E1888),$M$1-YEAR(E1888)-1)</f>
        <v>62</v>
      </c>
    </row>
    <row r="1889" spans="1:8" x14ac:dyDescent="0.3">
      <c r="A1889" t="s">
        <v>769</v>
      </c>
      <c r="B1889" t="s">
        <v>42012</v>
      </c>
      <c r="C1889" t="s">
        <v>34661</v>
      </c>
      <c r="D1889" t="s">
        <v>13</v>
      </c>
      <c r="E1889" s="1">
        <v>19749</v>
      </c>
      <c r="F1889" t="s">
        <v>3053</v>
      </c>
      <c r="G1889" t="s">
        <v>23</v>
      </c>
      <c r="H1889" s="2">
        <f ca="1">IF(AND((MONTH(E1889)&lt;$L$1),(DAY(E1889)&lt;$K$1)),$M$1-YEAR(E1889),$M$1-YEAR(E1889)-1)</f>
        <v>69</v>
      </c>
    </row>
    <row r="1890" spans="1:8" x14ac:dyDescent="0.3">
      <c r="A1890" t="s">
        <v>3054</v>
      </c>
      <c r="B1890" t="s">
        <v>41937</v>
      </c>
      <c r="C1890" t="s">
        <v>34662</v>
      </c>
      <c r="D1890" t="s">
        <v>13</v>
      </c>
      <c r="E1890" s="1">
        <v>24710</v>
      </c>
      <c r="F1890" t="s">
        <v>2831</v>
      </c>
      <c r="G1890" t="s">
        <v>15</v>
      </c>
      <c r="H1890" s="2">
        <f ca="1">IF(AND((MONTH(E1890)&lt;$L$1),(DAY(E1890)&lt;$K$1)),$M$1-YEAR(E1890),$M$1-YEAR(E1890)-1)</f>
        <v>56</v>
      </c>
    </row>
    <row r="1891" spans="1:8" x14ac:dyDescent="0.3">
      <c r="A1891" t="s">
        <v>3056</v>
      </c>
      <c r="B1891" t="s">
        <v>10998</v>
      </c>
      <c r="C1891" t="s">
        <v>34662</v>
      </c>
      <c r="D1891" t="s">
        <v>22</v>
      </c>
      <c r="E1891" s="1">
        <v>26210</v>
      </c>
      <c r="F1891" t="s">
        <v>2906</v>
      </c>
      <c r="G1891" t="s">
        <v>23</v>
      </c>
      <c r="H1891" s="2">
        <f ca="1">IF(AND((MONTH(E1891)&lt;$L$1),(DAY(E1891)&lt;$K$1)),$M$1-YEAR(E1891),$M$1-YEAR(E1891)-1)</f>
        <v>52</v>
      </c>
    </row>
    <row r="1892" spans="1:8" x14ac:dyDescent="0.3">
      <c r="A1892" t="s">
        <v>518</v>
      </c>
      <c r="B1892" t="s">
        <v>11336</v>
      </c>
      <c r="C1892" t="s">
        <v>34662</v>
      </c>
      <c r="D1892" t="s">
        <v>22</v>
      </c>
      <c r="E1892" s="1">
        <v>23621</v>
      </c>
      <c r="F1892" t="s">
        <v>3058</v>
      </c>
      <c r="G1892" t="s">
        <v>23</v>
      </c>
      <c r="H1892" s="2">
        <f ca="1">IF(AND((MONTH(E1892)&lt;$L$1),(DAY(E1892)&lt;$K$1)),$M$1-YEAR(E1892),$M$1-YEAR(E1892)-1)</f>
        <v>59</v>
      </c>
    </row>
    <row r="1893" spans="1:8" x14ac:dyDescent="0.3">
      <c r="A1893" t="s">
        <v>3059</v>
      </c>
      <c r="B1893" t="s">
        <v>41909</v>
      </c>
      <c r="C1893" t="s">
        <v>34662</v>
      </c>
      <c r="D1893" t="s">
        <v>22</v>
      </c>
      <c r="E1893" s="1">
        <v>29760</v>
      </c>
      <c r="F1893" t="s">
        <v>2831</v>
      </c>
      <c r="G1893" t="s">
        <v>23</v>
      </c>
      <c r="H1893" s="2">
        <f ca="1">IF(AND((MONTH(E1893)&lt;$L$1),(DAY(E1893)&lt;$K$1)),$M$1-YEAR(E1893),$M$1-YEAR(E1893)-1)</f>
        <v>42</v>
      </c>
    </row>
    <row r="1894" spans="1:8" x14ac:dyDescent="0.3">
      <c r="A1894" t="s">
        <v>3060</v>
      </c>
      <c r="B1894" t="s">
        <v>41889</v>
      </c>
      <c r="C1894" t="s">
        <v>34662</v>
      </c>
      <c r="D1894" t="s">
        <v>13</v>
      </c>
      <c r="E1894" s="1">
        <v>23552</v>
      </c>
      <c r="F1894" t="s">
        <v>65</v>
      </c>
      <c r="G1894" t="s">
        <v>23</v>
      </c>
      <c r="H1894" s="2">
        <f ca="1">IF(AND((MONTH(E1894)&lt;$L$1),(DAY(E1894)&lt;$K$1)),$M$1-YEAR(E1894),$M$1-YEAR(E1894)-1)</f>
        <v>59</v>
      </c>
    </row>
    <row r="1895" spans="1:8" x14ac:dyDescent="0.3">
      <c r="A1895" t="s">
        <v>3061</v>
      </c>
      <c r="B1895" t="s">
        <v>41889</v>
      </c>
      <c r="C1895" t="s">
        <v>34663</v>
      </c>
      <c r="D1895" t="s">
        <v>13</v>
      </c>
      <c r="E1895" s="1">
        <v>22832</v>
      </c>
      <c r="F1895" t="s">
        <v>3063</v>
      </c>
      <c r="G1895" t="s">
        <v>15</v>
      </c>
      <c r="H1895" s="2">
        <f ca="1">IF(AND((MONTH(E1895)&lt;$L$1),(DAY(E1895)&lt;$K$1)),$M$1-YEAR(E1895),$M$1-YEAR(E1895)-1)</f>
        <v>61</v>
      </c>
    </row>
    <row r="1896" spans="1:8" x14ac:dyDescent="0.3">
      <c r="A1896" t="s">
        <v>769</v>
      </c>
      <c r="B1896" t="s">
        <v>41976</v>
      </c>
      <c r="C1896" t="s">
        <v>34663</v>
      </c>
      <c r="D1896" t="s">
        <v>13</v>
      </c>
      <c r="E1896" s="1">
        <v>17920</v>
      </c>
      <c r="F1896" t="s">
        <v>474</v>
      </c>
      <c r="G1896" t="s">
        <v>19</v>
      </c>
      <c r="H1896" s="2">
        <f ca="1">IF(AND((MONTH(E1896)&lt;$L$1),(DAY(E1896)&lt;$K$1)),$M$1-YEAR(E1896),$M$1-YEAR(E1896)-1)</f>
        <v>74</v>
      </c>
    </row>
    <row r="1897" spans="1:8" x14ac:dyDescent="0.3">
      <c r="A1897" t="s">
        <v>3064</v>
      </c>
      <c r="B1897" t="s">
        <v>42263</v>
      </c>
      <c r="C1897" t="s">
        <v>34663</v>
      </c>
      <c r="D1897" t="s">
        <v>22</v>
      </c>
      <c r="E1897" s="1">
        <v>23867</v>
      </c>
      <c r="F1897" t="s">
        <v>3065</v>
      </c>
      <c r="G1897" t="s">
        <v>23</v>
      </c>
      <c r="H1897" s="2">
        <f ca="1">IF(AND((MONTH(E1897)&lt;$L$1),(DAY(E1897)&lt;$K$1)),$M$1-YEAR(E1897),$M$1-YEAR(E1897)-1)</f>
        <v>58</v>
      </c>
    </row>
    <row r="1898" spans="1:8" x14ac:dyDescent="0.3">
      <c r="A1898" t="s">
        <v>3066</v>
      </c>
      <c r="B1898" t="s">
        <v>42361</v>
      </c>
      <c r="C1898" t="s">
        <v>34664</v>
      </c>
      <c r="D1898" t="s">
        <v>22</v>
      </c>
      <c r="E1898" s="1">
        <v>25839</v>
      </c>
      <c r="F1898" t="s">
        <v>3050</v>
      </c>
      <c r="G1898" t="s">
        <v>15</v>
      </c>
      <c r="H1898" s="2">
        <f ca="1">IF(AND((MONTH(E1898)&lt;$L$1),(DAY(E1898)&lt;$K$1)),$M$1-YEAR(E1898),$M$1-YEAR(E1898)-1)</f>
        <v>53</v>
      </c>
    </row>
    <row r="1899" spans="1:8" x14ac:dyDescent="0.3">
      <c r="A1899" t="s">
        <v>3069</v>
      </c>
      <c r="B1899" t="s">
        <v>6850</v>
      </c>
      <c r="C1899" t="s">
        <v>34664</v>
      </c>
      <c r="D1899" t="s">
        <v>13</v>
      </c>
      <c r="E1899" s="1">
        <v>27888</v>
      </c>
      <c r="F1899" t="s">
        <v>3050</v>
      </c>
      <c r="G1899" t="s">
        <v>23</v>
      </c>
      <c r="H1899" s="2">
        <f ca="1">IF(AND((MONTH(E1899)&lt;$L$1),(DAY(E1899)&lt;$K$1)),$M$1-YEAR(E1899),$M$1-YEAR(E1899)-1)</f>
        <v>47</v>
      </c>
    </row>
    <row r="1900" spans="1:8" x14ac:dyDescent="0.3">
      <c r="A1900" t="s">
        <v>3070</v>
      </c>
      <c r="B1900" t="s">
        <v>42362</v>
      </c>
      <c r="C1900" t="s">
        <v>34664</v>
      </c>
      <c r="D1900" t="s">
        <v>13</v>
      </c>
      <c r="E1900" s="1">
        <v>18364</v>
      </c>
      <c r="F1900" t="s">
        <v>3050</v>
      </c>
      <c r="G1900" t="s">
        <v>23</v>
      </c>
      <c r="H1900" s="2">
        <f ca="1">IF(AND((MONTH(E1900)&lt;$L$1),(DAY(E1900)&lt;$K$1)),$M$1-YEAR(E1900),$M$1-YEAR(E1900)-1)</f>
        <v>73</v>
      </c>
    </row>
    <row r="1901" spans="1:8" x14ac:dyDescent="0.3">
      <c r="A1901" t="s">
        <v>3072</v>
      </c>
      <c r="B1901" t="s">
        <v>42063</v>
      </c>
      <c r="C1901" t="s">
        <v>34665</v>
      </c>
      <c r="D1901" t="s">
        <v>13</v>
      </c>
      <c r="E1901" s="1">
        <v>23192</v>
      </c>
      <c r="F1901" t="s">
        <v>2831</v>
      </c>
      <c r="G1901" t="s">
        <v>15</v>
      </c>
      <c r="H1901" s="2">
        <f ca="1">IF(AND((MONTH(E1901)&lt;$L$1),(DAY(E1901)&lt;$K$1)),$M$1-YEAR(E1901),$M$1-YEAR(E1901)-1)</f>
        <v>60</v>
      </c>
    </row>
    <row r="1902" spans="1:8" x14ac:dyDescent="0.3">
      <c r="A1902" t="s">
        <v>3074</v>
      </c>
      <c r="B1902" t="s">
        <v>2570</v>
      </c>
      <c r="C1902" t="s">
        <v>34665</v>
      </c>
      <c r="D1902" t="s">
        <v>13</v>
      </c>
      <c r="E1902" s="1">
        <v>23016</v>
      </c>
      <c r="F1902" t="s">
        <v>2849</v>
      </c>
      <c r="G1902" t="s">
        <v>19</v>
      </c>
      <c r="H1902" s="2">
        <f ca="1">IF(AND((MONTH(E1902)&lt;$L$1),(DAY(E1902)&lt;$K$1)),$M$1-YEAR(E1902),$M$1-YEAR(E1902)-1)</f>
        <v>61</v>
      </c>
    </row>
    <row r="1903" spans="1:8" x14ac:dyDescent="0.3">
      <c r="A1903" t="s">
        <v>2998</v>
      </c>
      <c r="B1903" t="s">
        <v>41993</v>
      </c>
      <c r="C1903" t="s">
        <v>34665</v>
      </c>
      <c r="D1903" t="s">
        <v>22</v>
      </c>
      <c r="E1903" s="1">
        <v>23158</v>
      </c>
      <c r="F1903" t="s">
        <v>3075</v>
      </c>
      <c r="G1903" t="s">
        <v>23</v>
      </c>
      <c r="H1903" s="2">
        <f ca="1">IF(AND((MONTH(E1903)&lt;$L$1),(DAY(E1903)&lt;$K$1)),$M$1-YEAR(E1903),$M$1-YEAR(E1903)-1)</f>
        <v>60</v>
      </c>
    </row>
    <row r="1904" spans="1:8" x14ac:dyDescent="0.3">
      <c r="A1904" t="s">
        <v>1592</v>
      </c>
      <c r="B1904" t="s">
        <v>42183</v>
      </c>
      <c r="C1904" t="s">
        <v>34665</v>
      </c>
      <c r="D1904" t="s">
        <v>13</v>
      </c>
      <c r="E1904" s="1">
        <v>33733</v>
      </c>
      <c r="F1904" t="s">
        <v>2831</v>
      </c>
      <c r="G1904" t="s">
        <v>23</v>
      </c>
      <c r="H1904" s="2">
        <f ca="1">IF(AND((MONTH(E1904)&lt;$L$1),(DAY(E1904)&lt;$K$1)),$M$1-YEAR(E1904),$M$1-YEAR(E1904)-1)</f>
        <v>31</v>
      </c>
    </row>
    <row r="1905" spans="1:8" x14ac:dyDescent="0.3">
      <c r="A1905" t="s">
        <v>3076</v>
      </c>
      <c r="B1905" t="s">
        <v>42363</v>
      </c>
      <c r="C1905" t="s">
        <v>34666</v>
      </c>
      <c r="D1905" t="s">
        <v>13</v>
      </c>
      <c r="E1905" s="1">
        <v>28846</v>
      </c>
      <c r="F1905" t="s">
        <v>2416</v>
      </c>
      <c r="G1905" t="s">
        <v>15</v>
      </c>
      <c r="H1905" s="2">
        <f ca="1">IF(AND((MONTH(E1905)&lt;$L$1),(DAY(E1905)&lt;$K$1)),$M$1-YEAR(E1905),$M$1-YEAR(E1905)-1)</f>
        <v>45</v>
      </c>
    </row>
    <row r="1906" spans="1:8" x14ac:dyDescent="0.3">
      <c r="A1906" t="s">
        <v>1612</v>
      </c>
      <c r="B1906" t="s">
        <v>42359</v>
      </c>
      <c r="C1906" t="s">
        <v>34666</v>
      </c>
      <c r="D1906" t="s">
        <v>22</v>
      </c>
      <c r="E1906" s="1">
        <v>32297</v>
      </c>
      <c r="F1906" t="s">
        <v>3050</v>
      </c>
      <c r="G1906" t="s">
        <v>23</v>
      </c>
      <c r="H1906" s="2">
        <f ca="1">IF(AND((MONTH(E1906)&lt;$L$1),(DAY(E1906)&lt;$K$1)),$M$1-YEAR(E1906),$M$1-YEAR(E1906)-1)</f>
        <v>35</v>
      </c>
    </row>
    <row r="1907" spans="1:8" x14ac:dyDescent="0.3">
      <c r="A1907" t="s">
        <v>1626</v>
      </c>
      <c r="B1907" t="s">
        <v>1831</v>
      </c>
      <c r="C1907" t="s">
        <v>34666</v>
      </c>
      <c r="D1907" t="s">
        <v>13</v>
      </c>
      <c r="E1907" s="1">
        <v>26215</v>
      </c>
      <c r="F1907" t="s">
        <v>2416</v>
      </c>
      <c r="G1907" t="s">
        <v>23</v>
      </c>
      <c r="H1907" s="2">
        <f ca="1">IF(AND((MONTH(E1907)&lt;$L$1),(DAY(E1907)&lt;$K$1)),$M$1-YEAR(E1907),$M$1-YEAR(E1907)-1)</f>
        <v>52</v>
      </c>
    </row>
    <row r="1908" spans="1:8" x14ac:dyDescent="0.3">
      <c r="A1908" t="s">
        <v>3079</v>
      </c>
      <c r="B1908" t="s">
        <v>42364</v>
      </c>
      <c r="C1908" t="s">
        <v>34667</v>
      </c>
      <c r="D1908" t="s">
        <v>13</v>
      </c>
      <c r="E1908" s="1">
        <v>27144</v>
      </c>
      <c r="F1908" t="s">
        <v>2849</v>
      </c>
      <c r="G1908" t="s">
        <v>15</v>
      </c>
      <c r="H1908" s="2">
        <f ca="1">IF(AND((MONTH(E1908)&lt;$L$1),(DAY(E1908)&lt;$K$1)),$M$1-YEAR(E1908),$M$1-YEAR(E1908)-1)</f>
        <v>49</v>
      </c>
    </row>
    <row r="1909" spans="1:8" x14ac:dyDescent="0.3">
      <c r="A1909" t="s">
        <v>3082</v>
      </c>
      <c r="B1909" t="s">
        <v>41899</v>
      </c>
      <c r="C1909" t="s">
        <v>34667</v>
      </c>
      <c r="D1909" t="s">
        <v>13</v>
      </c>
      <c r="E1909" s="1">
        <v>16928</v>
      </c>
      <c r="F1909" t="s">
        <v>3083</v>
      </c>
      <c r="G1909" t="s">
        <v>19</v>
      </c>
      <c r="H1909" s="2">
        <f ca="1">IF(AND((MONTH(E1909)&lt;$L$1),(DAY(E1909)&lt;$K$1)),$M$1-YEAR(E1909),$M$1-YEAR(E1909)-1)</f>
        <v>77</v>
      </c>
    </row>
    <row r="1910" spans="1:8" x14ac:dyDescent="0.3">
      <c r="A1910" t="s">
        <v>3084</v>
      </c>
      <c r="B1910" t="s">
        <v>41899</v>
      </c>
      <c r="C1910" t="s">
        <v>34668</v>
      </c>
      <c r="D1910" t="s">
        <v>13</v>
      </c>
      <c r="E1910" s="1">
        <v>22653</v>
      </c>
      <c r="F1910" t="s">
        <v>2831</v>
      </c>
      <c r="G1910" t="s">
        <v>15</v>
      </c>
      <c r="H1910" s="2">
        <f ca="1">IF(AND((MONTH(E1910)&lt;$L$1),(DAY(E1910)&lt;$K$1)),$M$1-YEAR(E1910),$M$1-YEAR(E1910)-1)</f>
        <v>62</v>
      </c>
    </row>
    <row r="1911" spans="1:8" x14ac:dyDescent="0.3">
      <c r="A1911" t="s">
        <v>3086</v>
      </c>
      <c r="B1911" t="s">
        <v>24635</v>
      </c>
      <c r="C1911" t="s">
        <v>34668</v>
      </c>
      <c r="D1911" t="s">
        <v>13</v>
      </c>
      <c r="E1911" s="1">
        <v>26918</v>
      </c>
      <c r="F1911" t="s">
        <v>2831</v>
      </c>
      <c r="G1911" t="s">
        <v>19</v>
      </c>
      <c r="H1911" s="2">
        <f ca="1">IF(AND((MONTH(E1911)&lt;$L$1),(DAY(E1911)&lt;$K$1)),$M$1-YEAR(E1911),$M$1-YEAR(E1911)-1)</f>
        <v>50</v>
      </c>
    </row>
    <row r="1912" spans="1:8" x14ac:dyDescent="0.3">
      <c r="A1912" t="s">
        <v>2734</v>
      </c>
      <c r="B1912" t="s">
        <v>41956</v>
      </c>
      <c r="C1912" t="s">
        <v>34668</v>
      </c>
      <c r="D1912" t="s">
        <v>22</v>
      </c>
      <c r="E1912" s="1">
        <v>26939</v>
      </c>
      <c r="F1912" t="s">
        <v>2416</v>
      </c>
      <c r="G1912" t="s">
        <v>23</v>
      </c>
      <c r="H1912" s="2">
        <f ca="1">IF(AND((MONTH(E1912)&lt;$L$1),(DAY(E1912)&lt;$K$1)),$M$1-YEAR(E1912),$M$1-YEAR(E1912)-1)</f>
        <v>50</v>
      </c>
    </row>
    <row r="1913" spans="1:8" x14ac:dyDescent="0.3">
      <c r="A1913" t="s">
        <v>3087</v>
      </c>
      <c r="B1913" t="s">
        <v>41889</v>
      </c>
      <c r="C1913" t="s">
        <v>34669</v>
      </c>
      <c r="D1913" t="s">
        <v>13</v>
      </c>
      <c r="E1913" s="1">
        <v>25633</v>
      </c>
      <c r="F1913" t="s">
        <v>2416</v>
      </c>
      <c r="G1913" t="s">
        <v>15</v>
      </c>
      <c r="H1913" s="2">
        <f ca="1">IF(AND((MONTH(E1913)&lt;$L$1),(DAY(E1913)&lt;$K$1)),$M$1-YEAR(E1913),$M$1-YEAR(E1913)-1)</f>
        <v>54</v>
      </c>
    </row>
    <row r="1914" spans="1:8" x14ac:dyDescent="0.3">
      <c r="A1914" t="s">
        <v>3089</v>
      </c>
      <c r="B1914" t="s">
        <v>42365</v>
      </c>
      <c r="C1914" t="s">
        <v>34669</v>
      </c>
      <c r="D1914" t="s">
        <v>13</v>
      </c>
      <c r="E1914" s="1">
        <v>25089</v>
      </c>
      <c r="F1914" t="s">
        <v>2416</v>
      </c>
      <c r="G1914" t="s">
        <v>23</v>
      </c>
      <c r="H1914" s="2">
        <f ca="1">IF(AND((MONTH(E1914)&lt;$L$1),(DAY(E1914)&lt;$K$1)),$M$1-YEAR(E1914),$M$1-YEAR(E1914)-1)</f>
        <v>55</v>
      </c>
    </row>
    <row r="1915" spans="1:8" x14ac:dyDescent="0.3">
      <c r="A1915" t="s">
        <v>3091</v>
      </c>
      <c r="B1915" t="s">
        <v>42366</v>
      </c>
      <c r="C1915" t="s">
        <v>34669</v>
      </c>
      <c r="D1915" t="s">
        <v>22</v>
      </c>
      <c r="E1915" s="1">
        <v>24289</v>
      </c>
      <c r="F1915" t="s">
        <v>2416</v>
      </c>
      <c r="G1915" t="s">
        <v>23</v>
      </c>
      <c r="H1915" s="2">
        <f ca="1">IF(AND((MONTH(E1915)&lt;$L$1),(DAY(E1915)&lt;$K$1)),$M$1-YEAR(E1915),$M$1-YEAR(E1915)-1)</f>
        <v>57</v>
      </c>
    </row>
    <row r="1916" spans="1:8" x14ac:dyDescent="0.3">
      <c r="A1916" t="s">
        <v>3093</v>
      </c>
      <c r="B1916" t="s">
        <v>1239</v>
      </c>
      <c r="C1916" t="s">
        <v>34670</v>
      </c>
      <c r="D1916" t="s">
        <v>13</v>
      </c>
      <c r="E1916" s="1">
        <v>18850</v>
      </c>
      <c r="F1916" t="s">
        <v>3095</v>
      </c>
      <c r="G1916" t="s">
        <v>15</v>
      </c>
      <c r="H1916" s="2">
        <f ca="1">IF(AND((MONTH(E1916)&lt;$L$1),(DAY(E1916)&lt;$K$1)),$M$1-YEAR(E1916),$M$1-YEAR(E1916)-1)</f>
        <v>72</v>
      </c>
    </row>
    <row r="1917" spans="1:8" x14ac:dyDescent="0.3">
      <c r="A1917" t="s">
        <v>3096</v>
      </c>
      <c r="B1917" t="s">
        <v>1659</v>
      </c>
      <c r="C1917" t="s">
        <v>34670</v>
      </c>
      <c r="D1917" t="s">
        <v>13</v>
      </c>
      <c r="E1917" s="1">
        <v>18842</v>
      </c>
      <c r="F1917" t="s">
        <v>3097</v>
      </c>
      <c r="G1917" t="s">
        <v>19</v>
      </c>
      <c r="H1917" s="2">
        <f ca="1">IF(AND((MONTH(E1917)&lt;$L$1),(DAY(E1917)&lt;$K$1)),$M$1-YEAR(E1917),$M$1-YEAR(E1917)-1)</f>
        <v>72</v>
      </c>
    </row>
    <row r="1918" spans="1:8" x14ac:dyDescent="0.3">
      <c r="A1918" t="s">
        <v>3098</v>
      </c>
      <c r="B1918" t="s">
        <v>4612</v>
      </c>
      <c r="C1918" t="s">
        <v>34670</v>
      </c>
      <c r="D1918" t="s">
        <v>13</v>
      </c>
      <c r="E1918" s="1">
        <v>17680</v>
      </c>
      <c r="F1918" t="s">
        <v>3099</v>
      </c>
      <c r="G1918" t="s">
        <v>23</v>
      </c>
      <c r="H1918" s="2">
        <f ca="1">IF(AND((MONTH(E1918)&lt;$L$1),(DAY(E1918)&lt;$K$1)),$M$1-YEAR(E1918),$M$1-YEAR(E1918)-1)</f>
        <v>75</v>
      </c>
    </row>
    <row r="1919" spans="1:8" x14ac:dyDescent="0.3">
      <c r="A1919" t="s">
        <v>3100</v>
      </c>
      <c r="B1919" t="s">
        <v>42026</v>
      </c>
      <c r="C1919" t="s">
        <v>34671</v>
      </c>
      <c r="D1919" t="s">
        <v>13</v>
      </c>
      <c r="E1919" s="1">
        <v>16499</v>
      </c>
      <c r="F1919" t="s">
        <v>3102</v>
      </c>
      <c r="G1919" t="s">
        <v>15</v>
      </c>
      <c r="H1919" s="2">
        <f ca="1">IF(AND((MONTH(E1919)&lt;$L$1),(DAY(E1919)&lt;$K$1)),$M$1-YEAR(E1919),$M$1-YEAR(E1919)-1)</f>
        <v>79</v>
      </c>
    </row>
    <row r="1920" spans="1:8" x14ac:dyDescent="0.3">
      <c r="A1920" t="s">
        <v>3103</v>
      </c>
      <c r="B1920" t="s">
        <v>2570</v>
      </c>
      <c r="C1920" t="s">
        <v>34671</v>
      </c>
      <c r="D1920" t="s">
        <v>13</v>
      </c>
      <c r="E1920" s="1">
        <v>20680</v>
      </c>
      <c r="F1920" t="s">
        <v>3104</v>
      </c>
      <c r="G1920" t="s">
        <v>23</v>
      </c>
      <c r="H1920" s="2">
        <f ca="1">IF(AND((MONTH(E1920)&lt;$L$1),(DAY(E1920)&lt;$K$1)),$M$1-YEAR(E1920),$M$1-YEAR(E1920)-1)</f>
        <v>67</v>
      </c>
    </row>
    <row r="1921" spans="1:8" x14ac:dyDescent="0.3">
      <c r="A1921" t="s">
        <v>3105</v>
      </c>
      <c r="B1921" t="s">
        <v>42001</v>
      </c>
      <c r="C1921" t="s">
        <v>34671</v>
      </c>
      <c r="D1921" t="s">
        <v>13</v>
      </c>
      <c r="E1921" s="1">
        <v>20749</v>
      </c>
      <c r="F1921" t="s">
        <v>3102</v>
      </c>
      <c r="G1921" t="s">
        <v>23</v>
      </c>
      <c r="H1921" s="2">
        <f ca="1">IF(AND((MONTH(E1921)&lt;$L$1),(DAY(E1921)&lt;$K$1)),$M$1-YEAR(E1921),$M$1-YEAR(E1921)-1)</f>
        <v>67</v>
      </c>
    </row>
    <row r="1922" spans="1:8" x14ac:dyDescent="0.3">
      <c r="A1922" t="s">
        <v>586</v>
      </c>
      <c r="B1922" t="s">
        <v>24572</v>
      </c>
      <c r="C1922" t="s">
        <v>34672</v>
      </c>
      <c r="D1922" t="s">
        <v>13</v>
      </c>
      <c r="E1922" s="1">
        <v>22718</v>
      </c>
      <c r="F1922" t="s">
        <v>3107</v>
      </c>
      <c r="G1922" t="s">
        <v>15</v>
      </c>
      <c r="H1922" s="2">
        <f ca="1">IF(AND((MONTH(E1922)&lt;$L$1),(DAY(E1922)&lt;$K$1)),$M$1-YEAR(E1922),$M$1-YEAR(E1922)-1)</f>
        <v>61</v>
      </c>
    </row>
    <row r="1923" spans="1:8" x14ac:dyDescent="0.3">
      <c r="A1923" t="s">
        <v>3108</v>
      </c>
      <c r="B1923" t="s">
        <v>42221</v>
      </c>
      <c r="C1923" t="s">
        <v>34672</v>
      </c>
      <c r="D1923" t="s">
        <v>22</v>
      </c>
      <c r="E1923" s="1">
        <v>20951</v>
      </c>
      <c r="F1923" t="s">
        <v>2980</v>
      </c>
      <c r="G1923" t="s">
        <v>23</v>
      </c>
      <c r="H1923" s="2">
        <f ca="1">IF(AND((MONTH(E1923)&lt;$L$1),(DAY(E1923)&lt;$K$1)),$M$1-YEAR(E1923),$M$1-YEAR(E1923)-1)</f>
        <v>66</v>
      </c>
    </row>
    <row r="1924" spans="1:8" x14ac:dyDescent="0.3">
      <c r="A1924" t="s">
        <v>3109</v>
      </c>
      <c r="B1924" t="s">
        <v>1196</v>
      </c>
      <c r="C1924" t="s">
        <v>34672</v>
      </c>
      <c r="D1924" t="s">
        <v>13</v>
      </c>
      <c r="E1924" s="1">
        <v>15784</v>
      </c>
      <c r="F1924" t="s">
        <v>3107</v>
      </c>
      <c r="G1924" t="s">
        <v>23</v>
      </c>
      <c r="H1924" s="2">
        <f ca="1">IF(AND((MONTH(E1924)&lt;$L$1),(DAY(E1924)&lt;$K$1)),$M$1-YEAR(E1924),$M$1-YEAR(E1924)-1)</f>
        <v>80</v>
      </c>
    </row>
    <row r="1925" spans="1:8" x14ac:dyDescent="0.3">
      <c r="A1925" t="s">
        <v>3110</v>
      </c>
      <c r="B1925" t="s">
        <v>41962</v>
      </c>
      <c r="C1925" t="s">
        <v>34673</v>
      </c>
      <c r="D1925" t="s">
        <v>13</v>
      </c>
      <c r="E1925" s="1">
        <v>19637</v>
      </c>
      <c r="F1925" t="s">
        <v>3112</v>
      </c>
      <c r="G1925" t="s">
        <v>15</v>
      </c>
      <c r="H1925" s="2">
        <f ca="1">IF(AND((MONTH(E1925)&lt;$L$1),(DAY(E1925)&lt;$K$1)),$M$1-YEAR(E1925),$M$1-YEAR(E1925)-1)</f>
        <v>70</v>
      </c>
    </row>
    <row r="1926" spans="1:8" x14ac:dyDescent="0.3">
      <c r="A1926" t="s">
        <v>3113</v>
      </c>
      <c r="B1926" t="s">
        <v>42367</v>
      </c>
      <c r="C1926" t="s">
        <v>34673</v>
      </c>
      <c r="D1926" t="s">
        <v>13</v>
      </c>
      <c r="E1926" s="1">
        <v>28266</v>
      </c>
      <c r="F1926" t="s">
        <v>2416</v>
      </c>
      <c r="G1926" t="s">
        <v>19</v>
      </c>
      <c r="H1926" s="2">
        <f ca="1">IF(AND((MONTH(E1926)&lt;$L$1),(DAY(E1926)&lt;$K$1)),$M$1-YEAR(E1926),$M$1-YEAR(E1926)-1)</f>
        <v>46</v>
      </c>
    </row>
    <row r="1927" spans="1:8" x14ac:dyDescent="0.3">
      <c r="A1927" t="s">
        <v>3110</v>
      </c>
      <c r="B1927" t="s">
        <v>2893</v>
      </c>
      <c r="C1927" t="s">
        <v>34673</v>
      </c>
      <c r="D1927" t="s">
        <v>22</v>
      </c>
      <c r="E1927" s="1">
        <v>26807</v>
      </c>
      <c r="F1927" t="s">
        <v>2416</v>
      </c>
      <c r="G1927" t="s">
        <v>23</v>
      </c>
      <c r="H1927" s="2">
        <f ca="1">IF(AND((MONTH(E1927)&lt;$L$1),(DAY(E1927)&lt;$K$1)),$M$1-YEAR(E1927),$M$1-YEAR(E1927)-1)</f>
        <v>50</v>
      </c>
    </row>
    <row r="1928" spans="1:8" x14ac:dyDescent="0.3">
      <c r="A1928" t="s">
        <v>3115</v>
      </c>
      <c r="B1928" t="s">
        <v>24432</v>
      </c>
      <c r="C1928" t="s">
        <v>34674</v>
      </c>
      <c r="D1928" t="s">
        <v>13</v>
      </c>
      <c r="E1928" s="1">
        <v>30809</v>
      </c>
      <c r="F1928" t="s">
        <v>2831</v>
      </c>
      <c r="G1928" t="s">
        <v>15</v>
      </c>
      <c r="H1928" s="2">
        <f ca="1">IF(AND((MONTH(E1928)&lt;$L$1),(DAY(E1928)&lt;$K$1)),$M$1-YEAR(E1928),$M$1-YEAR(E1928)-1)</f>
        <v>39</v>
      </c>
    </row>
    <row r="1929" spans="1:8" x14ac:dyDescent="0.3">
      <c r="A1929" t="s">
        <v>3117</v>
      </c>
      <c r="B1929" t="s">
        <v>42368</v>
      </c>
      <c r="C1929" t="s">
        <v>34674</v>
      </c>
      <c r="D1929" t="s">
        <v>22</v>
      </c>
      <c r="E1929" s="1">
        <v>22744</v>
      </c>
      <c r="F1929" t="s">
        <v>3119</v>
      </c>
      <c r="G1929" t="s">
        <v>23</v>
      </c>
      <c r="H1929" s="2">
        <f ca="1">IF(AND((MONTH(E1929)&lt;$L$1),(DAY(E1929)&lt;$K$1)),$M$1-YEAR(E1929),$M$1-YEAR(E1929)-1)</f>
        <v>61</v>
      </c>
    </row>
    <row r="1930" spans="1:8" x14ac:dyDescent="0.3">
      <c r="A1930" t="s">
        <v>3120</v>
      </c>
      <c r="B1930" t="s">
        <v>28890</v>
      </c>
      <c r="C1930" t="s">
        <v>34674</v>
      </c>
      <c r="D1930" t="s">
        <v>13</v>
      </c>
      <c r="E1930" s="1">
        <v>25317</v>
      </c>
      <c r="F1930" t="s">
        <v>2904</v>
      </c>
      <c r="G1930" t="s">
        <v>23</v>
      </c>
      <c r="H1930" s="2">
        <f ca="1">IF(AND((MONTH(E1930)&lt;$L$1),(DAY(E1930)&lt;$K$1)),$M$1-YEAR(E1930),$M$1-YEAR(E1930)-1)</f>
        <v>54</v>
      </c>
    </row>
    <row r="1931" spans="1:8" x14ac:dyDescent="0.3">
      <c r="A1931" t="s">
        <v>1144</v>
      </c>
      <c r="B1931" t="s">
        <v>41879</v>
      </c>
      <c r="C1931" t="s">
        <v>34675</v>
      </c>
      <c r="D1931" t="s">
        <v>22</v>
      </c>
      <c r="E1931" s="1">
        <v>29178</v>
      </c>
      <c r="F1931" t="s">
        <v>2416</v>
      </c>
      <c r="G1931" t="s">
        <v>15</v>
      </c>
      <c r="H1931" s="2">
        <f ca="1">IF(AND((MONTH(E1931)&lt;$L$1),(DAY(E1931)&lt;$K$1)),$M$1-YEAR(E1931),$M$1-YEAR(E1931)-1)</f>
        <v>44</v>
      </c>
    </row>
    <row r="1932" spans="1:8" x14ac:dyDescent="0.3">
      <c r="A1932" t="s">
        <v>3122</v>
      </c>
      <c r="B1932" t="s">
        <v>3513</v>
      </c>
      <c r="C1932" t="s">
        <v>34675</v>
      </c>
      <c r="D1932" t="s">
        <v>13</v>
      </c>
      <c r="E1932" s="1">
        <v>31599</v>
      </c>
      <c r="F1932" t="s">
        <v>2831</v>
      </c>
      <c r="G1932" t="s">
        <v>23</v>
      </c>
      <c r="H1932" s="2">
        <f ca="1">IF(AND((MONTH(E1932)&lt;$L$1),(DAY(E1932)&lt;$K$1)),$M$1-YEAR(E1932),$M$1-YEAR(E1932)-1)</f>
        <v>37</v>
      </c>
    </row>
    <row r="1933" spans="1:8" x14ac:dyDescent="0.3">
      <c r="A1933" t="s">
        <v>3123</v>
      </c>
      <c r="B1933" t="s">
        <v>24572</v>
      </c>
      <c r="C1933" t="s">
        <v>34676</v>
      </c>
      <c r="D1933" t="s">
        <v>13</v>
      </c>
      <c r="E1933" s="1">
        <v>18764</v>
      </c>
      <c r="F1933" t="s">
        <v>3125</v>
      </c>
      <c r="G1933" t="s">
        <v>15</v>
      </c>
      <c r="H1933" s="2">
        <f ca="1">IF(AND((MONTH(E1933)&lt;$L$1),(DAY(E1933)&lt;$K$1)),$M$1-YEAR(E1933),$M$1-YEAR(E1933)-1)</f>
        <v>72</v>
      </c>
    </row>
    <row r="1934" spans="1:8" x14ac:dyDescent="0.3">
      <c r="A1934" t="s">
        <v>3126</v>
      </c>
      <c r="B1934" t="s">
        <v>41928</v>
      </c>
      <c r="C1934" t="s">
        <v>34676</v>
      </c>
      <c r="D1934" t="s">
        <v>13</v>
      </c>
      <c r="E1934" s="1">
        <v>21701</v>
      </c>
      <c r="F1934" t="s">
        <v>2849</v>
      </c>
      <c r="G1934" t="s">
        <v>19</v>
      </c>
      <c r="H1934" s="2">
        <f ca="1">IF(AND((MONTH(E1934)&lt;$L$1),(DAY(E1934)&lt;$K$1)),$M$1-YEAR(E1934),$M$1-YEAR(E1934)-1)</f>
        <v>64</v>
      </c>
    </row>
    <row r="1935" spans="1:8" x14ac:dyDescent="0.3">
      <c r="A1935" t="s">
        <v>3127</v>
      </c>
      <c r="B1935" t="s">
        <v>42369</v>
      </c>
      <c r="C1935" t="s">
        <v>34676</v>
      </c>
      <c r="D1935" t="s">
        <v>13</v>
      </c>
      <c r="E1935" s="1">
        <v>23904</v>
      </c>
      <c r="F1935" t="s">
        <v>383</v>
      </c>
      <c r="G1935" t="s">
        <v>23</v>
      </c>
      <c r="H1935" s="2">
        <f ca="1">IF(AND((MONTH(E1935)&lt;$L$1),(DAY(E1935)&lt;$K$1)),$M$1-YEAR(E1935),$M$1-YEAR(E1935)-1)</f>
        <v>58</v>
      </c>
    </row>
    <row r="1936" spans="1:8" x14ac:dyDescent="0.3">
      <c r="A1936" t="s">
        <v>3129</v>
      </c>
      <c r="B1936" t="s">
        <v>42370</v>
      </c>
      <c r="C1936" t="s">
        <v>34677</v>
      </c>
      <c r="D1936" t="s">
        <v>13</v>
      </c>
      <c r="E1936" s="1">
        <v>24855</v>
      </c>
      <c r="F1936" t="s">
        <v>2416</v>
      </c>
      <c r="G1936" t="s">
        <v>15</v>
      </c>
      <c r="H1936" s="2">
        <f ca="1">IF(AND((MONTH(E1936)&lt;$L$1),(DAY(E1936)&lt;$K$1)),$M$1-YEAR(E1936),$M$1-YEAR(E1936)-1)</f>
        <v>55</v>
      </c>
    </row>
    <row r="1937" spans="1:8" x14ac:dyDescent="0.3">
      <c r="A1937" t="s">
        <v>3132</v>
      </c>
      <c r="B1937" t="s">
        <v>42371</v>
      </c>
      <c r="C1937" t="s">
        <v>34677</v>
      </c>
      <c r="D1937" t="s">
        <v>22</v>
      </c>
      <c r="E1937" s="1">
        <v>23923</v>
      </c>
      <c r="F1937" t="s">
        <v>2416</v>
      </c>
      <c r="G1937" t="s">
        <v>19</v>
      </c>
      <c r="H1937" s="2">
        <f ca="1">IF(AND((MONTH(E1937)&lt;$L$1),(DAY(E1937)&lt;$K$1)),$M$1-YEAR(E1937),$M$1-YEAR(E1937)-1)</f>
        <v>58</v>
      </c>
    </row>
    <row r="1938" spans="1:8" x14ac:dyDescent="0.3">
      <c r="A1938" t="s">
        <v>3134</v>
      </c>
      <c r="B1938" t="s">
        <v>8582</v>
      </c>
      <c r="C1938" t="s">
        <v>34677</v>
      </c>
      <c r="D1938" t="s">
        <v>13</v>
      </c>
      <c r="E1938" s="1">
        <v>26057</v>
      </c>
      <c r="F1938" t="s">
        <v>2416</v>
      </c>
      <c r="G1938" t="s">
        <v>23</v>
      </c>
      <c r="H1938" s="2">
        <f ca="1">IF(AND((MONTH(E1938)&lt;$L$1),(DAY(E1938)&lt;$K$1)),$M$1-YEAR(E1938),$M$1-YEAR(E1938)-1)</f>
        <v>52</v>
      </c>
    </row>
    <row r="1939" spans="1:8" x14ac:dyDescent="0.3">
      <c r="A1939" t="s">
        <v>1230</v>
      </c>
      <c r="B1939" t="s">
        <v>6850</v>
      </c>
      <c r="C1939" t="s">
        <v>34678</v>
      </c>
      <c r="D1939" t="s">
        <v>13</v>
      </c>
      <c r="E1939" s="1">
        <v>26093</v>
      </c>
      <c r="F1939" t="s">
        <v>2416</v>
      </c>
      <c r="G1939" t="s">
        <v>15</v>
      </c>
      <c r="H1939" s="2">
        <f ca="1">IF(AND((MONTH(E1939)&lt;$L$1),(DAY(E1939)&lt;$K$1)),$M$1-YEAR(E1939),$M$1-YEAR(E1939)-1)</f>
        <v>52</v>
      </c>
    </row>
    <row r="1940" spans="1:8" x14ac:dyDescent="0.3">
      <c r="A1940" t="s">
        <v>3135</v>
      </c>
      <c r="B1940" t="s">
        <v>42004</v>
      </c>
      <c r="C1940" t="s">
        <v>34678</v>
      </c>
      <c r="D1940" t="s">
        <v>22</v>
      </c>
      <c r="E1940" s="1">
        <v>27758</v>
      </c>
      <c r="F1940" t="s">
        <v>2416</v>
      </c>
      <c r="G1940" t="s">
        <v>19</v>
      </c>
      <c r="H1940" s="2">
        <f ca="1">IF(AND((MONTH(E1940)&lt;$L$1),(DAY(E1940)&lt;$K$1)),$M$1-YEAR(E1940),$M$1-YEAR(E1940)-1)</f>
        <v>48</v>
      </c>
    </row>
    <row r="1941" spans="1:8" x14ac:dyDescent="0.3">
      <c r="A1941" t="s">
        <v>3136</v>
      </c>
      <c r="B1941" t="s">
        <v>42372</v>
      </c>
      <c r="C1941" t="s">
        <v>34678</v>
      </c>
      <c r="D1941" t="s">
        <v>22</v>
      </c>
      <c r="E1941" s="1">
        <v>27062</v>
      </c>
      <c r="F1941" t="s">
        <v>1865</v>
      </c>
      <c r="G1941" t="s">
        <v>23</v>
      </c>
      <c r="H1941" s="2">
        <f ca="1">IF(AND((MONTH(E1941)&lt;$L$1),(DAY(E1941)&lt;$K$1)),$M$1-YEAR(E1941),$M$1-YEAR(E1941)-1)</f>
        <v>50</v>
      </c>
    </row>
    <row r="1942" spans="1:8" x14ac:dyDescent="0.3">
      <c r="A1942" t="s">
        <v>310</v>
      </c>
      <c r="B1942" t="s">
        <v>42373</v>
      </c>
      <c r="C1942" t="s">
        <v>34678</v>
      </c>
      <c r="D1942" t="s">
        <v>13</v>
      </c>
      <c r="E1942" s="1">
        <v>31460</v>
      </c>
      <c r="F1942" t="s">
        <v>2416</v>
      </c>
      <c r="G1942" t="s">
        <v>23</v>
      </c>
      <c r="H1942" s="2">
        <f ca="1">IF(AND((MONTH(E1942)&lt;$L$1),(DAY(E1942)&lt;$K$1)),$M$1-YEAR(E1942),$M$1-YEAR(E1942)-1)</f>
        <v>37</v>
      </c>
    </row>
    <row r="1943" spans="1:8" x14ac:dyDescent="0.3">
      <c r="A1943" t="s">
        <v>3139</v>
      </c>
      <c r="B1943" t="s">
        <v>4451</v>
      </c>
      <c r="C1943" t="s">
        <v>34678</v>
      </c>
      <c r="D1943" t="s">
        <v>13</v>
      </c>
      <c r="E1943" s="1">
        <v>28973</v>
      </c>
      <c r="F1943" t="s">
        <v>2416</v>
      </c>
      <c r="G1943" t="s">
        <v>23</v>
      </c>
      <c r="H1943" s="2">
        <f ca="1">IF(AND((MONTH(E1943)&lt;$L$1),(DAY(E1943)&lt;$K$1)),$M$1-YEAR(E1943),$M$1-YEAR(E1943)-1)</f>
        <v>44</v>
      </c>
    </row>
    <row r="1944" spans="1:8" x14ac:dyDescent="0.3">
      <c r="A1944" t="s">
        <v>3140</v>
      </c>
      <c r="B1944" t="s">
        <v>42094</v>
      </c>
      <c r="C1944" t="s">
        <v>34678</v>
      </c>
      <c r="D1944" t="s">
        <v>13</v>
      </c>
      <c r="E1944" s="1">
        <v>22273</v>
      </c>
      <c r="F1944" t="s">
        <v>2416</v>
      </c>
      <c r="G1944" t="s">
        <v>23</v>
      </c>
      <c r="H1944" s="2">
        <f ca="1">IF(AND((MONTH(E1944)&lt;$L$1),(DAY(E1944)&lt;$K$1)),$M$1-YEAR(E1944),$M$1-YEAR(E1944)-1)</f>
        <v>63</v>
      </c>
    </row>
    <row r="1945" spans="1:8" x14ac:dyDescent="0.3">
      <c r="A1945" t="s">
        <v>3141</v>
      </c>
      <c r="B1945" t="s">
        <v>42221</v>
      </c>
      <c r="C1945" t="s">
        <v>34678</v>
      </c>
      <c r="D1945" t="s">
        <v>22</v>
      </c>
      <c r="E1945" s="1">
        <v>16019</v>
      </c>
      <c r="F1945" t="s">
        <v>3142</v>
      </c>
      <c r="G1945" t="s">
        <v>23</v>
      </c>
      <c r="H1945" s="2">
        <f ca="1">IF(AND((MONTH(E1945)&lt;$L$1),(DAY(E1945)&lt;$K$1)),$M$1-YEAR(E1945),$M$1-YEAR(E1945)-1)</f>
        <v>80</v>
      </c>
    </row>
    <row r="1946" spans="1:8" x14ac:dyDescent="0.3">
      <c r="A1946" t="s">
        <v>2577</v>
      </c>
      <c r="B1946" t="s">
        <v>41880</v>
      </c>
      <c r="C1946" t="s">
        <v>34678</v>
      </c>
      <c r="D1946" t="s">
        <v>22</v>
      </c>
      <c r="E1946" s="1">
        <v>25277</v>
      </c>
      <c r="F1946" t="s">
        <v>2923</v>
      </c>
      <c r="G1946" t="s">
        <v>23</v>
      </c>
      <c r="H1946" s="2">
        <f ca="1">IF(AND((MONTH(E1946)&lt;$L$1),(DAY(E1946)&lt;$K$1)),$M$1-YEAR(E1946),$M$1-YEAR(E1946)-1)</f>
        <v>54</v>
      </c>
    </row>
    <row r="1947" spans="1:8" x14ac:dyDescent="0.3">
      <c r="A1947" t="s">
        <v>2942</v>
      </c>
      <c r="B1947" t="s">
        <v>21007</v>
      </c>
      <c r="C1947" t="s">
        <v>34678</v>
      </c>
      <c r="D1947" t="s">
        <v>13</v>
      </c>
      <c r="E1947" s="1">
        <v>28258</v>
      </c>
      <c r="F1947" t="s">
        <v>2416</v>
      </c>
      <c r="G1947" t="s">
        <v>23</v>
      </c>
      <c r="H1947" s="2">
        <f ca="1">IF(AND((MONTH(E1947)&lt;$L$1),(DAY(E1947)&lt;$K$1)),$M$1-YEAR(E1947),$M$1-YEAR(E1947)-1)</f>
        <v>46</v>
      </c>
    </row>
    <row r="1948" spans="1:8" x14ac:dyDescent="0.3">
      <c r="A1948" t="s">
        <v>3143</v>
      </c>
      <c r="B1948" t="s">
        <v>10206</v>
      </c>
      <c r="C1948" t="s">
        <v>34678</v>
      </c>
      <c r="D1948" t="s">
        <v>13</v>
      </c>
      <c r="E1948" s="1">
        <v>22594</v>
      </c>
      <c r="F1948" t="s">
        <v>3144</v>
      </c>
      <c r="G1948" t="s">
        <v>23</v>
      </c>
      <c r="H1948" s="2">
        <f ca="1">IF(AND((MONTH(E1948)&lt;$L$1),(DAY(E1948)&lt;$K$1)),$M$1-YEAR(E1948),$M$1-YEAR(E1948)-1)</f>
        <v>62</v>
      </c>
    </row>
    <row r="1949" spans="1:8" x14ac:dyDescent="0.3">
      <c r="A1949" t="s">
        <v>3145</v>
      </c>
      <c r="B1949" t="s">
        <v>41924</v>
      </c>
      <c r="C1949" t="s">
        <v>34679</v>
      </c>
      <c r="D1949" t="s">
        <v>13</v>
      </c>
      <c r="E1949" s="1">
        <v>26365</v>
      </c>
      <c r="F1949" t="s">
        <v>2416</v>
      </c>
      <c r="G1949" t="s">
        <v>15</v>
      </c>
      <c r="H1949" s="2">
        <f ca="1">IF(AND((MONTH(E1949)&lt;$L$1),(DAY(E1949)&lt;$K$1)),$M$1-YEAR(E1949),$M$1-YEAR(E1949)-1)</f>
        <v>52</v>
      </c>
    </row>
    <row r="1950" spans="1:8" x14ac:dyDescent="0.3">
      <c r="A1950" t="s">
        <v>1629</v>
      </c>
      <c r="B1950" t="s">
        <v>41965</v>
      </c>
      <c r="C1950" t="s">
        <v>34679</v>
      </c>
      <c r="D1950" t="s">
        <v>22</v>
      </c>
      <c r="E1950" s="1">
        <v>31649</v>
      </c>
      <c r="F1950" t="s">
        <v>2831</v>
      </c>
      <c r="G1950" t="s">
        <v>23</v>
      </c>
      <c r="H1950" s="2">
        <f ca="1">IF(AND((MONTH(E1950)&lt;$L$1),(DAY(E1950)&lt;$K$1)),$M$1-YEAR(E1950),$M$1-YEAR(E1950)-1)</f>
        <v>37</v>
      </c>
    </row>
    <row r="1951" spans="1:8" x14ac:dyDescent="0.3">
      <c r="A1951" t="s">
        <v>3147</v>
      </c>
      <c r="B1951" t="s">
        <v>30141</v>
      </c>
      <c r="C1951" t="s">
        <v>34679</v>
      </c>
      <c r="D1951" t="s">
        <v>13</v>
      </c>
      <c r="E1951" s="1">
        <v>25881</v>
      </c>
      <c r="F1951" t="s">
        <v>2416</v>
      </c>
      <c r="G1951" t="s">
        <v>23</v>
      </c>
      <c r="H1951" s="2">
        <f ca="1">IF(AND((MONTH(E1951)&lt;$L$1),(DAY(E1951)&lt;$K$1)),$M$1-YEAR(E1951),$M$1-YEAR(E1951)-1)</f>
        <v>53</v>
      </c>
    </row>
    <row r="1952" spans="1:8" x14ac:dyDescent="0.3">
      <c r="A1952" t="s">
        <v>3148</v>
      </c>
      <c r="B1952" t="s">
        <v>41898</v>
      </c>
      <c r="C1952" t="s">
        <v>34679</v>
      </c>
      <c r="D1952" t="s">
        <v>13</v>
      </c>
      <c r="E1952" s="1">
        <v>33498</v>
      </c>
      <c r="F1952" t="s">
        <v>3149</v>
      </c>
      <c r="G1952" t="s">
        <v>23</v>
      </c>
      <c r="H1952" s="2">
        <f ca="1">IF(AND((MONTH(E1952)&lt;$L$1),(DAY(E1952)&lt;$K$1)),$M$1-YEAR(E1952),$M$1-YEAR(E1952)-1)</f>
        <v>32</v>
      </c>
    </row>
    <row r="1953" spans="1:8" x14ac:dyDescent="0.3">
      <c r="A1953" t="s">
        <v>3150</v>
      </c>
      <c r="B1953" t="s">
        <v>23388</v>
      </c>
      <c r="C1953" t="s">
        <v>34679</v>
      </c>
      <c r="D1953" t="s">
        <v>22</v>
      </c>
      <c r="E1953" s="1">
        <v>28627</v>
      </c>
      <c r="F1953" t="s">
        <v>3151</v>
      </c>
      <c r="G1953" t="s">
        <v>23</v>
      </c>
      <c r="H1953" s="2">
        <f ca="1">IF(AND((MONTH(E1953)&lt;$L$1),(DAY(E1953)&lt;$K$1)),$M$1-YEAR(E1953),$M$1-YEAR(E1953)-1)</f>
        <v>45</v>
      </c>
    </row>
    <row r="1954" spans="1:8" x14ac:dyDescent="0.3">
      <c r="A1954" t="s">
        <v>3152</v>
      </c>
      <c r="B1954" t="s">
        <v>41898</v>
      </c>
      <c r="C1954" t="s">
        <v>34679</v>
      </c>
      <c r="D1954" t="s">
        <v>13</v>
      </c>
      <c r="E1954" s="1">
        <v>23037</v>
      </c>
      <c r="F1954" t="s">
        <v>3083</v>
      </c>
      <c r="G1954" t="s">
        <v>23</v>
      </c>
      <c r="H1954" s="2">
        <f ca="1">IF(AND((MONTH(E1954)&lt;$L$1),(DAY(E1954)&lt;$K$1)),$M$1-YEAR(E1954),$M$1-YEAR(E1954)-1)</f>
        <v>60</v>
      </c>
    </row>
    <row r="1955" spans="1:8" x14ac:dyDescent="0.3">
      <c r="A1955" t="s">
        <v>3153</v>
      </c>
      <c r="B1955" t="s">
        <v>3798</v>
      </c>
      <c r="C1955" t="s">
        <v>34680</v>
      </c>
      <c r="D1955" t="s">
        <v>13</v>
      </c>
      <c r="E1955" s="1">
        <v>20509</v>
      </c>
      <c r="F1955" t="s">
        <v>2849</v>
      </c>
      <c r="G1955" t="s">
        <v>15</v>
      </c>
      <c r="H1955" s="2">
        <f ca="1">IF(AND((MONTH(E1955)&lt;$L$1),(DAY(E1955)&lt;$K$1)),$M$1-YEAR(E1955),$M$1-YEAR(E1955)-1)</f>
        <v>67</v>
      </c>
    </row>
    <row r="1956" spans="1:8" x14ac:dyDescent="0.3">
      <c r="A1956" t="s">
        <v>3155</v>
      </c>
      <c r="B1956" t="s">
        <v>41937</v>
      </c>
      <c r="C1956" t="s">
        <v>34680</v>
      </c>
      <c r="D1956" t="s">
        <v>13</v>
      </c>
      <c r="E1956" s="1">
        <v>26305</v>
      </c>
      <c r="F1956" t="s">
        <v>2849</v>
      </c>
      <c r="G1956" t="s">
        <v>19</v>
      </c>
      <c r="H1956" s="2">
        <f ca="1">IF(AND((MONTH(E1956)&lt;$L$1),(DAY(E1956)&lt;$K$1)),$M$1-YEAR(E1956),$M$1-YEAR(E1956)-1)</f>
        <v>52</v>
      </c>
    </row>
    <row r="1957" spans="1:8" x14ac:dyDescent="0.3">
      <c r="A1957" t="s">
        <v>2066</v>
      </c>
      <c r="B1957" t="s">
        <v>42374</v>
      </c>
      <c r="C1957" t="s">
        <v>34680</v>
      </c>
      <c r="D1957" t="s">
        <v>13</v>
      </c>
      <c r="E1957" s="1">
        <v>24089</v>
      </c>
      <c r="F1957" t="s">
        <v>2416</v>
      </c>
      <c r="G1957" t="s">
        <v>23</v>
      </c>
      <c r="H1957" s="2">
        <f ca="1">IF(AND((MONTH(E1957)&lt;$L$1),(DAY(E1957)&lt;$K$1)),$M$1-YEAR(E1957),$M$1-YEAR(E1957)-1)</f>
        <v>58</v>
      </c>
    </row>
    <row r="1958" spans="1:8" x14ac:dyDescent="0.3">
      <c r="A1958" t="s">
        <v>3157</v>
      </c>
      <c r="B1958" t="s">
        <v>24432</v>
      </c>
      <c r="C1958" t="s">
        <v>34681</v>
      </c>
      <c r="D1958" t="s">
        <v>13</v>
      </c>
      <c r="E1958" s="1">
        <v>20790</v>
      </c>
      <c r="F1958" t="s">
        <v>3159</v>
      </c>
      <c r="G1958" t="s">
        <v>15</v>
      </c>
      <c r="H1958" s="2">
        <f ca="1">IF(AND((MONTH(E1958)&lt;$L$1),(DAY(E1958)&lt;$K$1)),$M$1-YEAR(E1958),$M$1-YEAR(E1958)-1)</f>
        <v>67</v>
      </c>
    </row>
    <row r="1959" spans="1:8" x14ac:dyDescent="0.3">
      <c r="A1959" t="s">
        <v>3160</v>
      </c>
      <c r="B1959" t="s">
        <v>42375</v>
      </c>
      <c r="C1959" t="s">
        <v>34681</v>
      </c>
      <c r="D1959" t="s">
        <v>22</v>
      </c>
      <c r="E1959" s="1">
        <v>23712</v>
      </c>
      <c r="F1959" t="s">
        <v>3162</v>
      </c>
      <c r="G1959" t="s">
        <v>23</v>
      </c>
      <c r="H1959" s="2">
        <f ca="1">IF(AND((MONTH(E1959)&lt;$L$1),(DAY(E1959)&lt;$K$1)),$M$1-YEAR(E1959),$M$1-YEAR(E1959)-1)</f>
        <v>59</v>
      </c>
    </row>
    <row r="1960" spans="1:8" x14ac:dyDescent="0.3">
      <c r="A1960" t="s">
        <v>3163</v>
      </c>
      <c r="B1960" t="s">
        <v>29272</v>
      </c>
      <c r="C1960" t="s">
        <v>34681</v>
      </c>
      <c r="D1960" t="s">
        <v>13</v>
      </c>
      <c r="E1960" s="1">
        <v>18487</v>
      </c>
      <c r="F1960" t="s">
        <v>3165</v>
      </c>
      <c r="G1960" t="s">
        <v>23</v>
      </c>
      <c r="H1960" s="2">
        <f ca="1">IF(AND((MONTH(E1960)&lt;$L$1),(DAY(E1960)&lt;$K$1)),$M$1-YEAR(E1960),$M$1-YEAR(E1960)-1)</f>
        <v>73</v>
      </c>
    </row>
    <row r="1961" spans="1:8" x14ac:dyDescent="0.3">
      <c r="A1961" t="s">
        <v>3166</v>
      </c>
      <c r="B1961" t="s">
        <v>4612</v>
      </c>
      <c r="C1961" t="s">
        <v>34682</v>
      </c>
      <c r="D1961" t="s">
        <v>13</v>
      </c>
      <c r="E1961" s="1">
        <v>22156</v>
      </c>
      <c r="F1961" t="s">
        <v>2849</v>
      </c>
      <c r="G1961" t="s">
        <v>15</v>
      </c>
      <c r="H1961" s="2">
        <f ca="1">IF(AND((MONTH(E1961)&lt;$L$1),(DAY(E1961)&lt;$K$1)),$M$1-YEAR(E1961),$M$1-YEAR(E1961)-1)</f>
        <v>63</v>
      </c>
    </row>
    <row r="1962" spans="1:8" x14ac:dyDescent="0.3">
      <c r="A1962" t="s">
        <v>3168</v>
      </c>
      <c r="B1962" t="s">
        <v>41873</v>
      </c>
      <c r="C1962" t="s">
        <v>34682</v>
      </c>
      <c r="D1962" t="s">
        <v>22</v>
      </c>
      <c r="E1962" s="1">
        <v>24292</v>
      </c>
      <c r="F1962" t="s">
        <v>2887</v>
      </c>
      <c r="G1962" t="s">
        <v>23</v>
      </c>
      <c r="H1962" s="2">
        <f ca="1">IF(AND((MONTH(E1962)&lt;$L$1),(DAY(E1962)&lt;$K$1)),$M$1-YEAR(E1962),$M$1-YEAR(E1962)-1)</f>
        <v>57</v>
      </c>
    </row>
    <row r="1963" spans="1:8" x14ac:dyDescent="0.3">
      <c r="A1963" t="s">
        <v>3169</v>
      </c>
      <c r="B1963" t="s">
        <v>41925</v>
      </c>
      <c r="C1963" t="s">
        <v>34682</v>
      </c>
      <c r="D1963" t="s">
        <v>13</v>
      </c>
      <c r="E1963" s="1">
        <v>30570</v>
      </c>
      <c r="F1963" t="s">
        <v>2831</v>
      </c>
      <c r="G1963" t="s">
        <v>23</v>
      </c>
      <c r="H1963" s="2">
        <f ca="1">IF(AND((MONTH(E1963)&lt;$L$1),(DAY(E1963)&lt;$K$1)),$M$1-YEAR(E1963),$M$1-YEAR(E1963)-1)</f>
        <v>40</v>
      </c>
    </row>
    <row r="1964" spans="1:8" x14ac:dyDescent="0.3">
      <c r="A1964" t="s">
        <v>3170</v>
      </c>
      <c r="B1964" t="s">
        <v>42376</v>
      </c>
      <c r="C1964" t="s">
        <v>34683</v>
      </c>
      <c r="D1964" t="s">
        <v>13</v>
      </c>
      <c r="E1964" s="1">
        <v>18162</v>
      </c>
      <c r="F1964" t="s">
        <v>308</v>
      </c>
      <c r="G1964" t="s">
        <v>15</v>
      </c>
      <c r="H1964" s="2">
        <f ca="1">IF(AND((MONTH(E1964)&lt;$L$1),(DAY(E1964)&lt;$K$1)),$M$1-YEAR(E1964),$M$1-YEAR(E1964)-1)</f>
        <v>74</v>
      </c>
    </row>
    <row r="1965" spans="1:8" x14ac:dyDescent="0.3">
      <c r="A1965" t="s">
        <v>3173</v>
      </c>
      <c r="B1965" t="s">
        <v>42377</v>
      </c>
      <c r="C1965" t="s">
        <v>34683</v>
      </c>
      <c r="D1965" t="s">
        <v>13</v>
      </c>
      <c r="E1965" s="1">
        <v>26808</v>
      </c>
      <c r="F1965" t="s">
        <v>2904</v>
      </c>
      <c r="G1965" t="s">
        <v>19</v>
      </c>
      <c r="H1965" s="2">
        <f ca="1">IF(AND((MONTH(E1965)&lt;$L$1),(DAY(E1965)&lt;$K$1)),$M$1-YEAR(E1965),$M$1-YEAR(E1965)-1)</f>
        <v>50</v>
      </c>
    </row>
    <row r="1966" spans="1:8" x14ac:dyDescent="0.3">
      <c r="A1966" t="s">
        <v>3175</v>
      </c>
      <c r="B1966" t="s">
        <v>4612</v>
      </c>
      <c r="C1966" t="s">
        <v>34684</v>
      </c>
      <c r="D1966" t="s">
        <v>13</v>
      </c>
      <c r="E1966" s="1">
        <v>20477</v>
      </c>
      <c r="F1966" t="s">
        <v>308</v>
      </c>
      <c r="G1966" t="s">
        <v>15</v>
      </c>
      <c r="H1966" s="2">
        <f ca="1">IF(AND((MONTH(E1966)&lt;$L$1),(DAY(E1966)&lt;$K$1)),$M$1-YEAR(E1966),$M$1-YEAR(E1966)-1)</f>
        <v>67</v>
      </c>
    </row>
    <row r="1967" spans="1:8" x14ac:dyDescent="0.3">
      <c r="A1967" t="s">
        <v>3177</v>
      </c>
      <c r="B1967" t="s">
        <v>27375</v>
      </c>
      <c r="C1967" t="s">
        <v>34684</v>
      </c>
      <c r="D1967" t="s">
        <v>22</v>
      </c>
      <c r="E1967" s="1">
        <v>21662</v>
      </c>
      <c r="F1967" t="s">
        <v>3179</v>
      </c>
      <c r="G1967" t="s">
        <v>19</v>
      </c>
      <c r="H1967" s="2">
        <f ca="1">IF(AND((MONTH(E1967)&lt;$L$1),(DAY(E1967)&lt;$K$1)),$M$1-YEAR(E1967),$M$1-YEAR(E1967)-1)</f>
        <v>64</v>
      </c>
    </row>
    <row r="1968" spans="1:8" x14ac:dyDescent="0.3">
      <c r="A1968" t="s">
        <v>3180</v>
      </c>
      <c r="B1968" t="s">
        <v>41925</v>
      </c>
      <c r="C1968" t="s">
        <v>34684</v>
      </c>
      <c r="D1968" t="s">
        <v>13</v>
      </c>
      <c r="E1968" s="1">
        <v>33455</v>
      </c>
      <c r="F1968" t="s">
        <v>308</v>
      </c>
      <c r="G1968" t="s">
        <v>23</v>
      </c>
      <c r="H1968" s="2">
        <f ca="1">IF(AND((MONTH(E1968)&lt;$L$1),(DAY(E1968)&lt;$K$1)),$M$1-YEAR(E1968),$M$1-YEAR(E1968)-1)</f>
        <v>32</v>
      </c>
    </row>
    <row r="1969" spans="1:8" x14ac:dyDescent="0.3">
      <c r="A1969" t="s">
        <v>3181</v>
      </c>
      <c r="B1969" t="s">
        <v>42016</v>
      </c>
      <c r="C1969" t="s">
        <v>34685</v>
      </c>
      <c r="D1969" t="s">
        <v>22</v>
      </c>
      <c r="E1969" s="1">
        <v>19543</v>
      </c>
      <c r="F1969" t="s">
        <v>3183</v>
      </c>
      <c r="G1969" t="s">
        <v>15</v>
      </c>
      <c r="H1969" s="2">
        <f ca="1">IF(AND((MONTH(E1969)&lt;$L$1),(DAY(E1969)&lt;$K$1)),$M$1-YEAR(E1969),$M$1-YEAR(E1969)-1)</f>
        <v>70</v>
      </c>
    </row>
    <row r="1970" spans="1:8" x14ac:dyDescent="0.3">
      <c r="A1970" t="s">
        <v>3184</v>
      </c>
      <c r="B1970" t="s">
        <v>41924</v>
      </c>
      <c r="C1970" t="s">
        <v>34685</v>
      </c>
      <c r="D1970" t="s">
        <v>13</v>
      </c>
      <c r="E1970" s="1">
        <v>30877</v>
      </c>
      <c r="F1970" t="s">
        <v>308</v>
      </c>
      <c r="G1970" t="s">
        <v>19</v>
      </c>
      <c r="H1970" s="2">
        <f ca="1">IF(AND((MONTH(E1970)&lt;$L$1),(DAY(E1970)&lt;$K$1)),$M$1-YEAR(E1970),$M$1-YEAR(E1970)-1)</f>
        <v>39</v>
      </c>
    </row>
    <row r="1971" spans="1:8" x14ac:dyDescent="0.3">
      <c r="A1971" t="s">
        <v>3185</v>
      </c>
      <c r="B1971" t="s">
        <v>21155</v>
      </c>
      <c r="C1971" t="s">
        <v>34685</v>
      </c>
      <c r="D1971" t="s">
        <v>13</v>
      </c>
      <c r="E1971" s="1">
        <v>24842</v>
      </c>
      <c r="F1971" t="s">
        <v>2849</v>
      </c>
      <c r="G1971" t="s">
        <v>23</v>
      </c>
      <c r="H1971" s="2">
        <f ca="1">IF(AND((MONTH(E1971)&lt;$L$1),(DAY(E1971)&lt;$K$1)),$M$1-YEAR(E1971),$M$1-YEAR(E1971)-1)</f>
        <v>56</v>
      </c>
    </row>
    <row r="1972" spans="1:8" x14ac:dyDescent="0.3">
      <c r="A1972" t="s">
        <v>3186</v>
      </c>
      <c r="B1972" t="s">
        <v>42378</v>
      </c>
      <c r="C1972" t="s">
        <v>34686</v>
      </c>
      <c r="D1972" t="s">
        <v>22</v>
      </c>
      <c r="E1972" s="1">
        <v>23168</v>
      </c>
      <c r="F1972" t="s">
        <v>2904</v>
      </c>
      <c r="G1972" t="s">
        <v>15</v>
      </c>
      <c r="H1972" s="2">
        <f ca="1">IF(AND((MONTH(E1972)&lt;$L$1),(DAY(E1972)&lt;$K$1)),$M$1-YEAR(E1972),$M$1-YEAR(E1972)-1)</f>
        <v>60</v>
      </c>
    </row>
    <row r="1973" spans="1:8" x14ac:dyDescent="0.3">
      <c r="A1973" t="s">
        <v>3189</v>
      </c>
      <c r="B1973" t="s">
        <v>4612</v>
      </c>
      <c r="C1973" t="s">
        <v>34686</v>
      </c>
      <c r="D1973" t="s">
        <v>13</v>
      </c>
      <c r="E1973" s="1">
        <v>19648</v>
      </c>
      <c r="F1973" t="s">
        <v>3190</v>
      </c>
      <c r="G1973" t="s">
        <v>19</v>
      </c>
      <c r="H1973" s="2">
        <f ca="1">IF(AND((MONTH(E1973)&lt;$L$1),(DAY(E1973)&lt;$K$1)),$M$1-YEAR(E1973),$M$1-YEAR(E1973)-1)</f>
        <v>70</v>
      </c>
    </row>
    <row r="1974" spans="1:8" x14ac:dyDescent="0.3">
      <c r="A1974" t="s">
        <v>3191</v>
      </c>
      <c r="B1974" t="s">
        <v>1369</v>
      </c>
      <c r="C1974" t="s">
        <v>34687</v>
      </c>
      <c r="D1974" t="s">
        <v>13</v>
      </c>
      <c r="E1974" s="1">
        <v>33007</v>
      </c>
      <c r="F1974" t="s">
        <v>2831</v>
      </c>
      <c r="G1974" t="s">
        <v>15</v>
      </c>
      <c r="H1974" s="2">
        <f ca="1">IF(AND((MONTH(E1974)&lt;$L$1),(DAY(E1974)&lt;$K$1)),$M$1-YEAR(E1974),$M$1-YEAR(E1974)-1)</f>
        <v>33</v>
      </c>
    </row>
    <row r="1975" spans="1:8" x14ac:dyDescent="0.3">
      <c r="A1975" t="s">
        <v>3193</v>
      </c>
      <c r="B1975" t="s">
        <v>41875</v>
      </c>
      <c r="C1975" t="s">
        <v>34687</v>
      </c>
      <c r="D1975" t="s">
        <v>13</v>
      </c>
      <c r="E1975" s="1">
        <v>18486</v>
      </c>
      <c r="F1975" t="s">
        <v>3194</v>
      </c>
      <c r="G1975" t="s">
        <v>19</v>
      </c>
      <c r="H1975" s="2">
        <f ca="1">IF(AND((MONTH(E1975)&lt;$L$1),(DAY(E1975)&lt;$K$1)),$M$1-YEAR(E1975),$M$1-YEAR(E1975)-1)</f>
        <v>73</v>
      </c>
    </row>
    <row r="1976" spans="1:8" x14ac:dyDescent="0.3">
      <c r="A1976" t="s">
        <v>3195</v>
      </c>
      <c r="B1976" t="s">
        <v>28890</v>
      </c>
      <c r="C1976" t="s">
        <v>34687</v>
      </c>
      <c r="D1976" t="s">
        <v>13</v>
      </c>
      <c r="E1976" s="1">
        <v>30589</v>
      </c>
      <c r="F1976" t="s">
        <v>2831</v>
      </c>
      <c r="G1976" t="s">
        <v>23</v>
      </c>
      <c r="H1976" s="2">
        <f ca="1">IF(AND((MONTH(E1976)&lt;$L$1),(DAY(E1976)&lt;$K$1)),$M$1-YEAR(E1976),$M$1-YEAR(E1976)-1)</f>
        <v>40</v>
      </c>
    </row>
    <row r="1977" spans="1:8" x14ac:dyDescent="0.3">
      <c r="A1977" t="s">
        <v>3196</v>
      </c>
      <c r="B1977" t="s">
        <v>2570</v>
      </c>
      <c r="C1977" t="s">
        <v>34688</v>
      </c>
      <c r="D1977" t="s">
        <v>13</v>
      </c>
      <c r="E1977" s="1">
        <v>24967</v>
      </c>
      <c r="F1977" t="s">
        <v>3050</v>
      </c>
      <c r="G1977" t="s">
        <v>15</v>
      </c>
      <c r="H1977" s="2">
        <f ca="1">IF(AND((MONTH(E1977)&lt;$L$1),(DAY(E1977)&lt;$K$1)),$M$1-YEAR(E1977),$M$1-YEAR(E1977)-1)</f>
        <v>55</v>
      </c>
    </row>
    <row r="1978" spans="1:8" x14ac:dyDescent="0.3">
      <c r="A1978" t="s">
        <v>1897</v>
      </c>
      <c r="B1978" t="s">
        <v>42003</v>
      </c>
      <c r="C1978" t="s">
        <v>34688</v>
      </c>
      <c r="D1978" t="s">
        <v>13</v>
      </c>
      <c r="E1978" s="1">
        <v>22382</v>
      </c>
      <c r="F1978" t="s">
        <v>3198</v>
      </c>
      <c r="G1978" t="s">
        <v>19</v>
      </c>
      <c r="H1978" s="2">
        <f ca="1">IF(AND((MONTH(E1978)&lt;$L$1),(DAY(E1978)&lt;$K$1)),$M$1-YEAR(E1978),$M$1-YEAR(E1978)-1)</f>
        <v>62</v>
      </c>
    </row>
    <row r="1979" spans="1:8" x14ac:dyDescent="0.3">
      <c r="A1979" t="s">
        <v>3199</v>
      </c>
      <c r="B1979" t="s">
        <v>42379</v>
      </c>
      <c r="C1979" t="s">
        <v>34688</v>
      </c>
      <c r="D1979" t="s">
        <v>22</v>
      </c>
      <c r="E1979" s="1">
        <v>22710</v>
      </c>
      <c r="F1979" t="s">
        <v>1497</v>
      </c>
      <c r="G1979" t="s">
        <v>23</v>
      </c>
      <c r="H1979" s="2">
        <f ca="1">IF(AND((MONTH(E1979)&lt;$L$1),(DAY(E1979)&lt;$K$1)),$M$1-YEAR(E1979),$M$1-YEAR(E1979)-1)</f>
        <v>62</v>
      </c>
    </row>
    <row r="1980" spans="1:8" x14ac:dyDescent="0.3">
      <c r="A1980" t="s">
        <v>2996</v>
      </c>
      <c r="B1980" t="s">
        <v>42380</v>
      </c>
      <c r="C1980" t="s">
        <v>34689</v>
      </c>
      <c r="D1980" t="s">
        <v>13</v>
      </c>
      <c r="E1980" s="1">
        <v>31290</v>
      </c>
      <c r="F1980" t="s">
        <v>2416</v>
      </c>
      <c r="G1980" t="s">
        <v>15</v>
      </c>
      <c r="H1980" s="2">
        <f ca="1">IF(AND((MONTH(E1980)&lt;$L$1),(DAY(E1980)&lt;$K$1)),$M$1-YEAR(E1980),$M$1-YEAR(E1980)-1)</f>
        <v>38</v>
      </c>
    </row>
    <row r="1981" spans="1:8" x14ac:dyDescent="0.3">
      <c r="A1981" t="s">
        <v>3203</v>
      </c>
      <c r="B1981" t="s">
        <v>3513</v>
      </c>
      <c r="C1981" t="s">
        <v>34689</v>
      </c>
      <c r="D1981" t="s">
        <v>13</v>
      </c>
      <c r="E1981" s="1">
        <v>27201</v>
      </c>
      <c r="F1981" t="s">
        <v>3204</v>
      </c>
      <c r="G1981" t="s">
        <v>19</v>
      </c>
      <c r="H1981" s="2">
        <f ca="1">IF(AND((MONTH(E1981)&lt;$L$1),(DAY(E1981)&lt;$K$1)),$M$1-YEAR(E1981),$M$1-YEAR(E1981)-1)</f>
        <v>49</v>
      </c>
    </row>
    <row r="1982" spans="1:8" x14ac:dyDescent="0.3">
      <c r="A1982" t="s">
        <v>3205</v>
      </c>
      <c r="B1982" t="s">
        <v>42381</v>
      </c>
      <c r="C1982" t="s">
        <v>34689</v>
      </c>
      <c r="D1982" t="s">
        <v>22</v>
      </c>
      <c r="E1982" s="1">
        <v>27449</v>
      </c>
      <c r="F1982" t="s">
        <v>3207</v>
      </c>
      <c r="G1982" t="s">
        <v>23</v>
      </c>
      <c r="H1982" s="2">
        <f ca="1">IF(AND((MONTH(E1982)&lt;$L$1),(DAY(E1982)&lt;$K$1)),$M$1-YEAR(E1982),$M$1-YEAR(E1982)-1)</f>
        <v>48</v>
      </c>
    </row>
    <row r="1983" spans="1:8" x14ac:dyDescent="0.3">
      <c r="A1983" t="s">
        <v>3208</v>
      </c>
      <c r="B1983" t="s">
        <v>6850</v>
      </c>
      <c r="C1983" t="s">
        <v>34690</v>
      </c>
      <c r="D1983" t="s">
        <v>13</v>
      </c>
      <c r="E1983" s="1">
        <v>30117</v>
      </c>
      <c r="F1983" t="s">
        <v>2831</v>
      </c>
      <c r="G1983" t="s">
        <v>15</v>
      </c>
      <c r="H1983" s="2">
        <f ca="1">IF(AND((MONTH(E1983)&lt;$L$1),(DAY(E1983)&lt;$K$1)),$M$1-YEAR(E1983),$M$1-YEAR(E1983)-1)</f>
        <v>41</v>
      </c>
    </row>
    <row r="1984" spans="1:8" x14ac:dyDescent="0.3">
      <c r="A1984" t="s">
        <v>3210</v>
      </c>
      <c r="B1984" t="s">
        <v>6866</v>
      </c>
      <c r="C1984" t="s">
        <v>34690</v>
      </c>
      <c r="D1984" t="s">
        <v>22</v>
      </c>
      <c r="E1984" s="1">
        <v>26042</v>
      </c>
      <c r="F1984" t="s">
        <v>3050</v>
      </c>
      <c r="G1984" t="s">
        <v>19</v>
      </c>
      <c r="H1984" s="2">
        <f ca="1">IF(AND((MONTH(E1984)&lt;$L$1),(DAY(E1984)&lt;$K$1)),$M$1-YEAR(E1984),$M$1-YEAR(E1984)-1)</f>
        <v>52</v>
      </c>
    </row>
    <row r="1985" spans="1:8" x14ac:dyDescent="0.3">
      <c r="A1985" t="s">
        <v>3211</v>
      </c>
      <c r="B1985" t="s">
        <v>42382</v>
      </c>
      <c r="C1985" t="s">
        <v>34690</v>
      </c>
      <c r="D1985" t="s">
        <v>13</v>
      </c>
      <c r="E1985" s="1">
        <v>20054</v>
      </c>
      <c r="F1985" t="s">
        <v>3213</v>
      </c>
      <c r="G1985" t="s">
        <v>23</v>
      </c>
      <c r="H1985" s="2">
        <f ca="1">IF(AND((MONTH(E1985)&lt;$L$1),(DAY(E1985)&lt;$K$1)),$M$1-YEAR(E1985),$M$1-YEAR(E1985)-1)</f>
        <v>69</v>
      </c>
    </row>
    <row r="1986" spans="1:8" x14ac:dyDescent="0.3">
      <c r="A1986" t="s">
        <v>3186</v>
      </c>
      <c r="B1986" t="s">
        <v>42383</v>
      </c>
      <c r="C1986" t="s">
        <v>34690</v>
      </c>
      <c r="D1986" t="s">
        <v>13</v>
      </c>
      <c r="E1986" s="1">
        <v>22599</v>
      </c>
      <c r="F1986" t="s">
        <v>3204</v>
      </c>
      <c r="G1986" t="s">
        <v>23</v>
      </c>
      <c r="H1986" s="2">
        <f ca="1">IF(AND((MONTH(E1986)&lt;$L$1),(DAY(E1986)&lt;$K$1)),$M$1-YEAR(E1986),$M$1-YEAR(E1986)-1)</f>
        <v>62</v>
      </c>
    </row>
    <row r="1987" spans="1:8" x14ac:dyDescent="0.3">
      <c r="A1987" t="s">
        <v>3215</v>
      </c>
      <c r="B1987" t="s">
        <v>42069</v>
      </c>
      <c r="C1987" t="s">
        <v>34690</v>
      </c>
      <c r="D1987" t="s">
        <v>22</v>
      </c>
      <c r="E1987" s="1">
        <v>31577</v>
      </c>
      <c r="F1987" t="s">
        <v>3204</v>
      </c>
      <c r="G1987" t="s">
        <v>23</v>
      </c>
      <c r="H1987" s="2">
        <f ca="1">IF(AND((MONTH(E1987)&lt;$L$1),(DAY(E1987)&lt;$K$1)),$M$1-YEAR(E1987),$M$1-YEAR(E1987)-1)</f>
        <v>37</v>
      </c>
    </row>
    <row r="1988" spans="1:8" x14ac:dyDescent="0.3">
      <c r="A1988" t="s">
        <v>916</v>
      </c>
      <c r="B1988" t="s">
        <v>3798</v>
      </c>
      <c r="C1988" t="s">
        <v>34691</v>
      </c>
      <c r="D1988" t="s">
        <v>13</v>
      </c>
      <c r="E1988" s="1">
        <v>24242</v>
      </c>
      <c r="F1988" t="s">
        <v>2416</v>
      </c>
      <c r="G1988" t="s">
        <v>15</v>
      </c>
      <c r="H1988" s="2">
        <f ca="1">IF(AND((MONTH(E1988)&lt;$L$1),(DAY(E1988)&lt;$K$1)),$M$1-YEAR(E1988),$M$1-YEAR(E1988)-1)</f>
        <v>57</v>
      </c>
    </row>
    <row r="1989" spans="1:8" x14ac:dyDescent="0.3">
      <c r="A1989" t="s">
        <v>3217</v>
      </c>
      <c r="B1989" t="s">
        <v>41898</v>
      </c>
      <c r="C1989" t="s">
        <v>34691</v>
      </c>
      <c r="D1989" t="s">
        <v>13</v>
      </c>
      <c r="E1989" s="1">
        <v>24720</v>
      </c>
      <c r="F1989" t="s">
        <v>2923</v>
      </c>
      <c r="G1989" t="s">
        <v>23</v>
      </c>
      <c r="H1989" s="2">
        <f ca="1">IF(AND((MONTH(E1989)&lt;$L$1),(DAY(E1989)&lt;$K$1)),$M$1-YEAR(E1989),$M$1-YEAR(E1989)-1)</f>
        <v>56</v>
      </c>
    </row>
    <row r="1990" spans="1:8" x14ac:dyDescent="0.3">
      <c r="A1990" t="s">
        <v>3218</v>
      </c>
      <c r="B1990" t="s">
        <v>29812</v>
      </c>
      <c r="C1990" t="s">
        <v>34691</v>
      </c>
      <c r="D1990" t="s">
        <v>22</v>
      </c>
      <c r="E1990" s="1">
        <v>32219</v>
      </c>
      <c r="F1990" t="s">
        <v>2416</v>
      </c>
      <c r="G1990" t="s">
        <v>23</v>
      </c>
      <c r="H1990" s="2">
        <f ca="1">IF(AND((MONTH(E1990)&lt;$L$1),(DAY(E1990)&lt;$K$1)),$M$1-YEAR(E1990),$M$1-YEAR(E1990)-1)</f>
        <v>35</v>
      </c>
    </row>
    <row r="1991" spans="1:8" x14ac:dyDescent="0.3">
      <c r="A1991" t="s">
        <v>2924</v>
      </c>
      <c r="B1991" t="s">
        <v>10485</v>
      </c>
      <c r="C1991" t="s">
        <v>34691</v>
      </c>
      <c r="D1991" t="s">
        <v>13</v>
      </c>
      <c r="E1991" s="1">
        <v>19595</v>
      </c>
      <c r="F1991" t="s">
        <v>3219</v>
      </c>
      <c r="G1991" t="s">
        <v>23</v>
      </c>
      <c r="H1991" s="2">
        <f ca="1">IF(AND((MONTH(E1991)&lt;$L$1),(DAY(E1991)&lt;$K$1)),$M$1-YEAR(E1991),$M$1-YEAR(E1991)-1)</f>
        <v>70</v>
      </c>
    </row>
    <row r="1992" spans="1:8" x14ac:dyDescent="0.3">
      <c r="A1992" t="s">
        <v>3220</v>
      </c>
      <c r="B1992" t="s">
        <v>41915</v>
      </c>
      <c r="C1992" t="s">
        <v>34691</v>
      </c>
      <c r="D1992" t="s">
        <v>22</v>
      </c>
      <c r="E1992" s="1">
        <v>24070</v>
      </c>
      <c r="F1992" t="s">
        <v>2416</v>
      </c>
      <c r="G1992" t="s">
        <v>23</v>
      </c>
      <c r="H1992" s="2">
        <f ca="1">IF(AND((MONTH(E1992)&lt;$L$1),(DAY(E1992)&lt;$K$1)),$M$1-YEAR(E1992),$M$1-YEAR(E1992)-1)</f>
        <v>58</v>
      </c>
    </row>
    <row r="1993" spans="1:8" x14ac:dyDescent="0.3">
      <c r="A1993" t="s">
        <v>3221</v>
      </c>
      <c r="B1993" t="s">
        <v>42384</v>
      </c>
      <c r="C1993" t="s">
        <v>34692</v>
      </c>
      <c r="D1993" t="s">
        <v>13</v>
      </c>
      <c r="E1993" s="1">
        <v>22153</v>
      </c>
      <c r="F1993" t="s">
        <v>3224</v>
      </c>
      <c r="G1993" t="s">
        <v>15</v>
      </c>
      <c r="H1993" s="2">
        <f ca="1">IF(AND((MONTH(E1993)&lt;$L$1),(DAY(E1993)&lt;$K$1)),$M$1-YEAR(E1993),$M$1-YEAR(E1993)-1)</f>
        <v>63</v>
      </c>
    </row>
    <row r="1994" spans="1:8" x14ac:dyDescent="0.3">
      <c r="A1994" t="s">
        <v>3225</v>
      </c>
      <c r="B1994" t="s">
        <v>30141</v>
      </c>
      <c r="C1994" t="s">
        <v>34692</v>
      </c>
      <c r="D1994" t="s">
        <v>13</v>
      </c>
      <c r="E1994" s="1">
        <v>28440</v>
      </c>
      <c r="F1994" t="s">
        <v>2831</v>
      </c>
      <c r="G1994" t="s">
        <v>19</v>
      </c>
      <c r="H1994" s="2">
        <f ca="1">IF(AND((MONTH(E1994)&lt;$L$1),(DAY(E1994)&lt;$K$1)),$M$1-YEAR(E1994),$M$1-YEAR(E1994)-1)</f>
        <v>46</v>
      </c>
    </row>
    <row r="1995" spans="1:8" x14ac:dyDescent="0.3">
      <c r="A1995" t="s">
        <v>3226</v>
      </c>
      <c r="B1995" t="s">
        <v>2433</v>
      </c>
      <c r="C1995" t="s">
        <v>34692</v>
      </c>
      <c r="D1995" t="s">
        <v>13</v>
      </c>
      <c r="E1995" s="1">
        <v>18794</v>
      </c>
      <c r="F1995" t="s">
        <v>2416</v>
      </c>
      <c r="G1995" t="s">
        <v>23</v>
      </c>
      <c r="H1995" s="2">
        <f ca="1">IF(AND((MONTH(E1995)&lt;$L$1),(DAY(E1995)&lt;$K$1)),$M$1-YEAR(E1995),$M$1-YEAR(E1995)-1)</f>
        <v>72</v>
      </c>
    </row>
    <row r="1996" spans="1:8" x14ac:dyDescent="0.3">
      <c r="A1996" t="s">
        <v>1168</v>
      </c>
      <c r="B1996" t="s">
        <v>42258</v>
      </c>
      <c r="C1996" t="s">
        <v>34692</v>
      </c>
      <c r="D1996" t="s">
        <v>22</v>
      </c>
      <c r="E1996" s="1">
        <v>20511</v>
      </c>
      <c r="F1996" t="s">
        <v>3224</v>
      </c>
      <c r="G1996" t="s">
        <v>23</v>
      </c>
      <c r="H1996" s="2">
        <f ca="1">IF(AND((MONTH(E1996)&lt;$L$1),(DAY(E1996)&lt;$K$1)),$M$1-YEAR(E1996),$M$1-YEAR(E1996)-1)</f>
        <v>67</v>
      </c>
    </row>
    <row r="1997" spans="1:8" x14ac:dyDescent="0.3">
      <c r="A1997" t="s">
        <v>3227</v>
      </c>
      <c r="B1997" t="s">
        <v>15509</v>
      </c>
      <c r="C1997" t="s">
        <v>34693</v>
      </c>
      <c r="D1997" t="s">
        <v>13</v>
      </c>
      <c r="E1997" s="1">
        <v>29956</v>
      </c>
      <c r="F1997" t="s">
        <v>383</v>
      </c>
      <c r="G1997" t="s">
        <v>15</v>
      </c>
      <c r="H1997" s="2">
        <f ca="1">IF(AND((MONTH(E1997)&lt;$L$1),(DAY(E1997)&lt;$K$1)),$M$1-YEAR(E1997),$M$1-YEAR(E1997)-1)</f>
        <v>42</v>
      </c>
    </row>
    <row r="1998" spans="1:8" x14ac:dyDescent="0.3">
      <c r="A1998" t="s">
        <v>3229</v>
      </c>
      <c r="B1998" t="s">
        <v>41868</v>
      </c>
      <c r="C1998" t="s">
        <v>34693</v>
      </c>
      <c r="D1998" t="s">
        <v>22</v>
      </c>
      <c r="E1998" s="1">
        <v>28991</v>
      </c>
      <c r="F1998" t="s">
        <v>2416</v>
      </c>
      <c r="G1998" t="s">
        <v>19</v>
      </c>
      <c r="H1998" s="2">
        <f ca="1">IF(AND((MONTH(E1998)&lt;$L$1),(DAY(E1998)&lt;$K$1)),$M$1-YEAR(E1998),$M$1-YEAR(E1998)-1)</f>
        <v>44</v>
      </c>
    </row>
    <row r="1999" spans="1:8" x14ac:dyDescent="0.3">
      <c r="A1999" t="s">
        <v>3230</v>
      </c>
      <c r="B1999" t="s">
        <v>22894</v>
      </c>
      <c r="C1999" t="s">
        <v>34693</v>
      </c>
      <c r="D1999" t="s">
        <v>22</v>
      </c>
      <c r="E1999" s="1">
        <v>35632</v>
      </c>
      <c r="F1999" t="s">
        <v>2831</v>
      </c>
      <c r="G1999" t="s">
        <v>23</v>
      </c>
      <c r="H1999" s="2">
        <f ca="1">IF(AND((MONTH(E1999)&lt;$L$1),(DAY(E1999)&lt;$K$1)),$M$1-YEAR(E1999),$M$1-YEAR(E1999)-1)</f>
        <v>26</v>
      </c>
    </row>
    <row r="2000" spans="1:8" x14ac:dyDescent="0.3">
      <c r="A2000" t="s">
        <v>3232</v>
      </c>
      <c r="B2000" t="s">
        <v>41898</v>
      </c>
      <c r="C2000" t="s">
        <v>34694</v>
      </c>
      <c r="D2000" t="s">
        <v>13</v>
      </c>
      <c r="E2000" s="1">
        <v>25457</v>
      </c>
      <c r="F2000" t="s">
        <v>2416</v>
      </c>
      <c r="G2000" t="s">
        <v>15</v>
      </c>
      <c r="H2000" s="2">
        <f ca="1">IF(AND((MONTH(E2000)&lt;$L$1),(DAY(E2000)&lt;$K$1)),$M$1-YEAR(E2000),$M$1-YEAR(E2000)-1)</f>
        <v>54</v>
      </c>
    </row>
    <row r="2001" spans="1:8" x14ac:dyDescent="0.3">
      <c r="A2001" t="s">
        <v>3234</v>
      </c>
      <c r="B2001" t="s">
        <v>4705</v>
      </c>
      <c r="C2001" t="s">
        <v>34694</v>
      </c>
      <c r="D2001" t="s">
        <v>22</v>
      </c>
      <c r="E2001" s="1">
        <v>24631</v>
      </c>
      <c r="F2001" t="s">
        <v>2416</v>
      </c>
      <c r="G2001" t="s">
        <v>19</v>
      </c>
      <c r="H2001" s="2">
        <f ca="1">IF(AND((MONTH(E2001)&lt;$L$1),(DAY(E2001)&lt;$K$1)),$M$1-YEAR(E2001),$M$1-YEAR(E2001)-1)</f>
        <v>56</v>
      </c>
    </row>
    <row r="2002" spans="1:8" x14ac:dyDescent="0.3">
      <c r="A2002" t="s">
        <v>3235</v>
      </c>
      <c r="B2002" t="s">
        <v>41889</v>
      </c>
      <c r="C2002" t="s">
        <v>34694</v>
      </c>
      <c r="D2002" t="s">
        <v>13</v>
      </c>
      <c r="E2002" s="1">
        <v>30060</v>
      </c>
      <c r="F2002" t="s">
        <v>2416</v>
      </c>
      <c r="G2002" t="s">
        <v>23</v>
      </c>
      <c r="H2002" s="2">
        <f ca="1">IF(AND((MONTH(E2002)&lt;$L$1),(DAY(E2002)&lt;$K$1)),$M$1-YEAR(E2002),$M$1-YEAR(E2002)-1)</f>
        <v>41</v>
      </c>
    </row>
    <row r="2003" spans="1:8" x14ac:dyDescent="0.3">
      <c r="A2003" t="s">
        <v>3236</v>
      </c>
      <c r="B2003" t="s">
        <v>1196</v>
      </c>
      <c r="C2003" t="s">
        <v>34695</v>
      </c>
      <c r="D2003" t="s">
        <v>13</v>
      </c>
      <c r="E2003" s="1">
        <v>20241</v>
      </c>
      <c r="F2003" t="s">
        <v>2416</v>
      </c>
      <c r="G2003" t="s">
        <v>15</v>
      </c>
      <c r="H2003" s="2">
        <f ca="1">IF(AND((MONTH(E2003)&lt;$L$1),(DAY(E2003)&lt;$K$1)),$M$1-YEAR(E2003),$M$1-YEAR(E2003)-1)</f>
        <v>68</v>
      </c>
    </row>
    <row r="2004" spans="1:8" x14ac:dyDescent="0.3">
      <c r="A2004" t="s">
        <v>3238</v>
      </c>
      <c r="B2004" t="s">
        <v>41899</v>
      </c>
      <c r="C2004" t="s">
        <v>34695</v>
      </c>
      <c r="D2004" t="s">
        <v>13</v>
      </c>
      <c r="E2004" s="1">
        <v>33828</v>
      </c>
      <c r="F2004" t="s">
        <v>2416</v>
      </c>
      <c r="G2004" t="s">
        <v>23</v>
      </c>
      <c r="H2004" s="2">
        <f ca="1">IF(AND((MONTH(E2004)&lt;$L$1),(DAY(E2004)&lt;$K$1)),$M$1-YEAR(E2004),$M$1-YEAR(E2004)-1)</f>
        <v>31</v>
      </c>
    </row>
    <row r="2005" spans="1:8" x14ac:dyDescent="0.3">
      <c r="A2005" t="s">
        <v>3239</v>
      </c>
      <c r="B2005" t="s">
        <v>41910</v>
      </c>
      <c r="C2005" t="s">
        <v>34695</v>
      </c>
      <c r="D2005" t="s">
        <v>22</v>
      </c>
      <c r="E2005" s="1">
        <v>34396</v>
      </c>
      <c r="F2005" t="s">
        <v>2416</v>
      </c>
      <c r="G2005" t="s">
        <v>23</v>
      </c>
      <c r="H2005" s="2">
        <f ca="1">IF(AND((MONTH(E2005)&lt;$L$1),(DAY(E2005)&lt;$K$1)),$M$1-YEAR(E2005),$M$1-YEAR(E2005)-1)</f>
        <v>30</v>
      </c>
    </row>
    <row r="2006" spans="1:8" x14ac:dyDescent="0.3">
      <c r="A2006" t="s">
        <v>862</v>
      </c>
      <c r="B2006" t="s">
        <v>42385</v>
      </c>
      <c r="C2006" t="s">
        <v>34696</v>
      </c>
      <c r="D2006" t="s">
        <v>13</v>
      </c>
      <c r="E2006" s="1">
        <v>22470</v>
      </c>
      <c r="F2006" t="s">
        <v>3242</v>
      </c>
      <c r="G2006" t="s">
        <v>15</v>
      </c>
      <c r="H2006" s="2">
        <f ca="1">IF(AND((MONTH(E2006)&lt;$L$1),(DAY(E2006)&lt;$K$1)),$M$1-YEAR(E2006),$M$1-YEAR(E2006)-1)</f>
        <v>62</v>
      </c>
    </row>
    <row r="2007" spans="1:8" x14ac:dyDescent="0.3">
      <c r="A2007" t="s">
        <v>3243</v>
      </c>
      <c r="B2007" t="s">
        <v>41937</v>
      </c>
      <c r="C2007" t="s">
        <v>34696</v>
      </c>
      <c r="D2007" t="s">
        <v>13</v>
      </c>
      <c r="E2007" s="1">
        <v>24553</v>
      </c>
      <c r="F2007" t="s">
        <v>2416</v>
      </c>
      <c r="G2007" t="s">
        <v>19</v>
      </c>
      <c r="H2007" s="2">
        <f ca="1">IF(AND((MONTH(E2007)&lt;$L$1),(DAY(E2007)&lt;$K$1)),$M$1-YEAR(E2007),$M$1-YEAR(E2007)-1)</f>
        <v>56</v>
      </c>
    </row>
    <row r="2008" spans="1:8" x14ac:dyDescent="0.3">
      <c r="A2008" t="s">
        <v>3244</v>
      </c>
      <c r="B2008" t="s">
        <v>28890</v>
      </c>
      <c r="C2008" t="s">
        <v>34696</v>
      </c>
      <c r="D2008" t="s">
        <v>13</v>
      </c>
      <c r="E2008" s="1">
        <v>19313</v>
      </c>
      <c r="F2008" t="s">
        <v>3053</v>
      </c>
      <c r="G2008" t="s">
        <v>23</v>
      </c>
      <c r="H2008" s="2">
        <f ca="1">IF(AND((MONTH(E2008)&lt;$L$1),(DAY(E2008)&lt;$K$1)),$M$1-YEAR(E2008),$M$1-YEAR(E2008)-1)</f>
        <v>71</v>
      </c>
    </row>
    <row r="2009" spans="1:8" x14ac:dyDescent="0.3">
      <c r="A2009" t="s">
        <v>709</v>
      </c>
      <c r="B2009" t="s">
        <v>24145</v>
      </c>
      <c r="C2009" t="s">
        <v>34697</v>
      </c>
      <c r="D2009" t="s">
        <v>13</v>
      </c>
      <c r="E2009" s="1">
        <v>18139</v>
      </c>
      <c r="F2009" t="s">
        <v>3246</v>
      </c>
      <c r="G2009" t="s">
        <v>15</v>
      </c>
      <c r="H2009" s="2">
        <f ca="1">IF(AND((MONTH(E2009)&lt;$L$1),(DAY(E2009)&lt;$K$1)),$M$1-YEAR(E2009),$M$1-YEAR(E2009)-1)</f>
        <v>74</v>
      </c>
    </row>
    <row r="2010" spans="1:8" x14ac:dyDescent="0.3">
      <c r="A2010" t="s">
        <v>1519</v>
      </c>
      <c r="B2010" t="s">
        <v>41995</v>
      </c>
      <c r="C2010" t="s">
        <v>34697</v>
      </c>
      <c r="D2010" t="s">
        <v>13</v>
      </c>
      <c r="E2010" s="1">
        <v>14470</v>
      </c>
      <c r="F2010" t="s">
        <v>552</v>
      </c>
      <c r="G2010" t="s">
        <v>19</v>
      </c>
      <c r="H2010" s="2">
        <f ca="1">IF(AND((MONTH(E2010)&lt;$L$1),(DAY(E2010)&lt;$K$1)),$M$1-YEAR(E2010),$M$1-YEAR(E2010)-1)</f>
        <v>84</v>
      </c>
    </row>
    <row r="2011" spans="1:8" x14ac:dyDescent="0.3">
      <c r="A2011" t="s">
        <v>3247</v>
      </c>
      <c r="B2011" t="s">
        <v>41882</v>
      </c>
      <c r="C2011" t="s">
        <v>34697</v>
      </c>
      <c r="D2011" t="s">
        <v>13</v>
      </c>
      <c r="E2011" s="1">
        <v>22956</v>
      </c>
      <c r="F2011" t="s">
        <v>2831</v>
      </c>
      <c r="G2011" t="s">
        <v>23</v>
      </c>
      <c r="H2011" s="2">
        <f ca="1">IF(AND((MONTH(E2011)&lt;$L$1),(DAY(E2011)&lt;$K$1)),$M$1-YEAR(E2011),$M$1-YEAR(E2011)-1)</f>
        <v>61</v>
      </c>
    </row>
    <row r="2012" spans="1:8" x14ac:dyDescent="0.3">
      <c r="A2012" t="s">
        <v>2765</v>
      </c>
      <c r="B2012" t="s">
        <v>42089</v>
      </c>
      <c r="C2012" t="s">
        <v>34698</v>
      </c>
      <c r="D2012" t="s">
        <v>22</v>
      </c>
      <c r="E2012" s="1">
        <v>21990</v>
      </c>
      <c r="F2012" t="s">
        <v>3249</v>
      </c>
      <c r="G2012" t="s">
        <v>15</v>
      </c>
      <c r="H2012" s="2">
        <f ca="1">IF(AND((MONTH(E2012)&lt;$L$1),(DAY(E2012)&lt;$K$1)),$M$1-YEAR(E2012),$M$1-YEAR(E2012)-1)</f>
        <v>63</v>
      </c>
    </row>
    <row r="2013" spans="1:8" x14ac:dyDescent="0.3">
      <c r="A2013" t="s">
        <v>2944</v>
      </c>
      <c r="B2013" t="s">
        <v>41875</v>
      </c>
      <c r="C2013" t="s">
        <v>34698</v>
      </c>
      <c r="D2013" t="s">
        <v>13</v>
      </c>
      <c r="E2013" s="1">
        <v>19289</v>
      </c>
      <c r="F2013" t="s">
        <v>3250</v>
      </c>
      <c r="G2013" t="s">
        <v>19</v>
      </c>
      <c r="H2013" s="2">
        <f ca="1">IF(AND((MONTH(E2013)&lt;$L$1),(DAY(E2013)&lt;$K$1)),$M$1-YEAR(E2013),$M$1-YEAR(E2013)-1)</f>
        <v>71</v>
      </c>
    </row>
    <row r="2014" spans="1:8" x14ac:dyDescent="0.3">
      <c r="A2014" t="s">
        <v>3251</v>
      </c>
      <c r="B2014" t="s">
        <v>1826</v>
      </c>
      <c r="C2014" t="s">
        <v>34698</v>
      </c>
      <c r="D2014" t="s">
        <v>13</v>
      </c>
      <c r="E2014" s="1">
        <v>23294</v>
      </c>
      <c r="F2014" t="s">
        <v>2416</v>
      </c>
      <c r="G2014" t="s">
        <v>23</v>
      </c>
      <c r="H2014" s="2">
        <f ca="1">IF(AND((MONTH(E2014)&lt;$L$1),(DAY(E2014)&lt;$K$1)),$M$1-YEAR(E2014),$M$1-YEAR(E2014)-1)</f>
        <v>60</v>
      </c>
    </row>
    <row r="2015" spans="1:8" x14ac:dyDescent="0.3">
      <c r="A2015" t="s">
        <v>3253</v>
      </c>
      <c r="B2015" t="s">
        <v>3513</v>
      </c>
      <c r="C2015" t="s">
        <v>34699</v>
      </c>
      <c r="D2015" t="s">
        <v>13</v>
      </c>
      <c r="E2015" s="1">
        <v>26002</v>
      </c>
      <c r="F2015" t="s">
        <v>2416</v>
      </c>
      <c r="G2015" t="s">
        <v>15</v>
      </c>
      <c r="H2015" s="2">
        <f ca="1">IF(AND((MONTH(E2015)&lt;$L$1),(DAY(E2015)&lt;$K$1)),$M$1-YEAR(E2015),$M$1-YEAR(E2015)-1)</f>
        <v>52</v>
      </c>
    </row>
    <row r="2016" spans="1:8" x14ac:dyDescent="0.3">
      <c r="A2016" t="s">
        <v>2123</v>
      </c>
      <c r="B2016" t="s">
        <v>3513</v>
      </c>
      <c r="C2016" t="s">
        <v>34699</v>
      </c>
      <c r="D2016" t="s">
        <v>13</v>
      </c>
      <c r="E2016" s="1">
        <v>25185</v>
      </c>
      <c r="F2016" t="s">
        <v>2416</v>
      </c>
      <c r="G2016" t="s">
        <v>23</v>
      </c>
      <c r="H2016" s="2">
        <f ca="1">IF(AND((MONTH(E2016)&lt;$L$1),(DAY(E2016)&lt;$K$1)),$M$1-YEAR(E2016),$M$1-YEAR(E2016)-1)</f>
        <v>55</v>
      </c>
    </row>
    <row r="2017" spans="1:8" x14ac:dyDescent="0.3">
      <c r="A2017" t="s">
        <v>3255</v>
      </c>
      <c r="B2017" t="s">
        <v>41886</v>
      </c>
      <c r="C2017" t="s">
        <v>34700</v>
      </c>
      <c r="D2017" t="s">
        <v>13</v>
      </c>
      <c r="E2017" s="1">
        <v>18698</v>
      </c>
      <c r="F2017" t="s">
        <v>3257</v>
      </c>
      <c r="G2017" t="s">
        <v>15</v>
      </c>
      <c r="H2017" s="2">
        <f ca="1">IF(AND((MONTH(E2017)&lt;$L$1),(DAY(E2017)&lt;$K$1)),$M$1-YEAR(E2017),$M$1-YEAR(E2017)-1)</f>
        <v>72</v>
      </c>
    </row>
    <row r="2018" spans="1:8" x14ac:dyDescent="0.3">
      <c r="A2018" t="s">
        <v>367</v>
      </c>
      <c r="B2018" t="s">
        <v>41946</v>
      </c>
      <c r="C2018" t="s">
        <v>34700</v>
      </c>
      <c r="D2018" t="s">
        <v>22</v>
      </c>
      <c r="E2018" s="1">
        <v>22093</v>
      </c>
      <c r="F2018" t="s">
        <v>2416</v>
      </c>
      <c r="G2018" t="s">
        <v>19</v>
      </c>
      <c r="H2018" s="2">
        <f ca="1">IF(AND((MONTH(E2018)&lt;$L$1),(DAY(E2018)&lt;$K$1)),$M$1-YEAR(E2018),$M$1-YEAR(E2018)-1)</f>
        <v>63</v>
      </c>
    </row>
    <row r="2019" spans="1:8" x14ac:dyDescent="0.3">
      <c r="A2019" t="s">
        <v>3258</v>
      </c>
      <c r="B2019" t="s">
        <v>6850</v>
      </c>
      <c r="C2019" t="s">
        <v>34700</v>
      </c>
      <c r="D2019" t="s">
        <v>13</v>
      </c>
      <c r="E2019" s="1">
        <v>27693</v>
      </c>
      <c r="F2019" t="s">
        <v>2416</v>
      </c>
      <c r="G2019" t="s">
        <v>23</v>
      </c>
      <c r="H2019" s="2">
        <f ca="1">IF(AND((MONTH(E2019)&lt;$L$1),(DAY(E2019)&lt;$K$1)),$M$1-YEAR(E2019),$M$1-YEAR(E2019)-1)</f>
        <v>48</v>
      </c>
    </row>
    <row r="2020" spans="1:8" x14ac:dyDescent="0.3">
      <c r="A2020" t="s">
        <v>3259</v>
      </c>
      <c r="B2020" t="s">
        <v>41875</v>
      </c>
      <c r="C2020" t="s">
        <v>34701</v>
      </c>
      <c r="D2020" t="s">
        <v>13</v>
      </c>
      <c r="E2020" s="1">
        <v>25928</v>
      </c>
      <c r="F2020" t="s">
        <v>1497</v>
      </c>
      <c r="G2020" t="s">
        <v>15</v>
      </c>
      <c r="H2020" s="2">
        <f ca="1">IF(AND((MONTH(E2020)&lt;$L$1),(DAY(E2020)&lt;$K$1)),$M$1-YEAR(E2020),$M$1-YEAR(E2020)-1)</f>
        <v>53</v>
      </c>
    </row>
    <row r="2021" spans="1:8" x14ac:dyDescent="0.3">
      <c r="A2021" t="s">
        <v>3261</v>
      </c>
      <c r="B2021" t="s">
        <v>42386</v>
      </c>
      <c r="C2021" t="s">
        <v>34701</v>
      </c>
      <c r="D2021" t="s">
        <v>13</v>
      </c>
      <c r="E2021" s="1">
        <v>30812</v>
      </c>
      <c r="F2021" t="s">
        <v>2416</v>
      </c>
      <c r="G2021" t="s">
        <v>23</v>
      </c>
      <c r="H2021" s="2">
        <f ca="1">IF(AND((MONTH(E2021)&lt;$L$1),(DAY(E2021)&lt;$K$1)),$M$1-YEAR(E2021),$M$1-YEAR(E2021)-1)</f>
        <v>39</v>
      </c>
    </row>
    <row r="2022" spans="1:8" x14ac:dyDescent="0.3">
      <c r="A2022" t="s">
        <v>3263</v>
      </c>
      <c r="B2022" t="s">
        <v>42387</v>
      </c>
      <c r="C2022" t="s">
        <v>34701</v>
      </c>
      <c r="D2022" t="s">
        <v>22</v>
      </c>
      <c r="E2022" s="1">
        <v>33582</v>
      </c>
      <c r="F2022" t="s">
        <v>2416</v>
      </c>
      <c r="G2022" t="s">
        <v>23</v>
      </c>
      <c r="H2022" s="2">
        <f ca="1">IF(AND((MONTH(E2022)&lt;$L$1),(DAY(E2022)&lt;$K$1)),$M$1-YEAR(E2022),$M$1-YEAR(E2022)-1)</f>
        <v>32</v>
      </c>
    </row>
    <row r="2023" spans="1:8" x14ac:dyDescent="0.3">
      <c r="A2023" t="s">
        <v>3265</v>
      </c>
      <c r="B2023" t="s">
        <v>4808</v>
      </c>
      <c r="C2023" t="s">
        <v>34702</v>
      </c>
      <c r="D2023" t="s">
        <v>13</v>
      </c>
      <c r="E2023" s="1">
        <v>30360</v>
      </c>
      <c r="F2023" t="s">
        <v>3267</v>
      </c>
      <c r="G2023" t="s">
        <v>15</v>
      </c>
      <c r="H2023" s="2">
        <f ca="1">IF(AND((MONTH(E2023)&lt;$L$1),(DAY(E2023)&lt;$K$1)),$M$1-YEAR(E2023),$M$1-YEAR(E2023)-1)</f>
        <v>40</v>
      </c>
    </row>
    <row r="2024" spans="1:8" x14ac:dyDescent="0.3">
      <c r="A2024" t="s">
        <v>3268</v>
      </c>
      <c r="B2024" t="s">
        <v>18430</v>
      </c>
      <c r="C2024" t="s">
        <v>34702</v>
      </c>
      <c r="D2024" t="s">
        <v>13</v>
      </c>
      <c r="E2024" s="1">
        <v>20386</v>
      </c>
      <c r="F2024" t="s">
        <v>3270</v>
      </c>
      <c r="G2024" t="s">
        <v>19</v>
      </c>
      <c r="H2024" s="2">
        <f ca="1">IF(AND((MONTH(E2024)&lt;$L$1),(DAY(E2024)&lt;$K$1)),$M$1-YEAR(E2024),$M$1-YEAR(E2024)-1)</f>
        <v>68</v>
      </c>
    </row>
    <row r="2025" spans="1:8" x14ac:dyDescent="0.3">
      <c r="A2025" t="s">
        <v>3271</v>
      </c>
      <c r="B2025" t="s">
        <v>3590</v>
      </c>
      <c r="C2025" t="s">
        <v>34702</v>
      </c>
      <c r="D2025" t="s">
        <v>22</v>
      </c>
      <c r="E2025" s="1">
        <v>31131</v>
      </c>
      <c r="F2025" t="s">
        <v>1439</v>
      </c>
      <c r="G2025" t="s">
        <v>23</v>
      </c>
      <c r="H2025" s="2">
        <f ca="1">IF(AND((MONTH(E2025)&lt;$L$1),(DAY(E2025)&lt;$K$1)),$M$1-YEAR(E2025),$M$1-YEAR(E2025)-1)</f>
        <v>38</v>
      </c>
    </row>
    <row r="2026" spans="1:8" x14ac:dyDescent="0.3">
      <c r="A2026" t="s">
        <v>3273</v>
      </c>
      <c r="B2026" t="s">
        <v>42388</v>
      </c>
      <c r="C2026" t="s">
        <v>34702</v>
      </c>
      <c r="D2026" t="s">
        <v>22</v>
      </c>
      <c r="E2026" s="1">
        <v>23545</v>
      </c>
      <c r="F2026" t="s">
        <v>3275</v>
      </c>
      <c r="G2026" t="s">
        <v>23</v>
      </c>
      <c r="H2026" s="2">
        <f ca="1">IF(AND((MONTH(E2026)&lt;$L$1),(DAY(E2026)&lt;$K$1)),$M$1-YEAR(E2026),$M$1-YEAR(E2026)-1)</f>
        <v>59</v>
      </c>
    </row>
    <row r="2027" spans="1:8" x14ac:dyDescent="0.3">
      <c r="A2027" t="s">
        <v>3276</v>
      </c>
      <c r="B2027" t="s">
        <v>6850</v>
      </c>
      <c r="C2027" t="s">
        <v>34702</v>
      </c>
      <c r="D2027" t="s">
        <v>13</v>
      </c>
      <c r="E2027" s="1">
        <v>33980</v>
      </c>
      <c r="F2027" t="s">
        <v>2416</v>
      </c>
      <c r="G2027" t="s">
        <v>23</v>
      </c>
      <c r="H2027" s="2">
        <f ca="1">IF(AND((MONTH(E2027)&lt;$L$1),(DAY(E2027)&lt;$K$1)),$M$1-YEAR(E2027),$M$1-YEAR(E2027)-1)</f>
        <v>30</v>
      </c>
    </row>
    <row r="2028" spans="1:8" x14ac:dyDescent="0.3">
      <c r="A2028" t="s">
        <v>3277</v>
      </c>
      <c r="B2028" t="s">
        <v>41875</v>
      </c>
      <c r="C2028" t="s">
        <v>34702</v>
      </c>
      <c r="D2028" t="s">
        <v>13</v>
      </c>
      <c r="E2028" s="1">
        <v>25713</v>
      </c>
      <c r="F2028" t="s">
        <v>3278</v>
      </c>
      <c r="G2028" t="s">
        <v>23</v>
      </c>
      <c r="H2028" s="2">
        <f ca="1">IF(AND((MONTH(E2028)&lt;$L$1),(DAY(E2028)&lt;$K$1)),$M$1-YEAR(E2028),$M$1-YEAR(E2028)-1)</f>
        <v>53</v>
      </c>
    </row>
    <row r="2029" spans="1:8" x14ac:dyDescent="0.3">
      <c r="A2029" t="s">
        <v>3279</v>
      </c>
      <c r="B2029" t="s">
        <v>2433</v>
      </c>
      <c r="C2029" t="s">
        <v>34703</v>
      </c>
      <c r="D2029" t="s">
        <v>13</v>
      </c>
      <c r="E2029" s="1">
        <v>20278</v>
      </c>
      <c r="F2029" t="s">
        <v>2416</v>
      </c>
      <c r="G2029" t="s">
        <v>15</v>
      </c>
      <c r="H2029" s="2">
        <f ca="1">IF(AND((MONTH(E2029)&lt;$L$1),(DAY(E2029)&lt;$K$1)),$M$1-YEAR(E2029),$M$1-YEAR(E2029)-1)</f>
        <v>68</v>
      </c>
    </row>
    <row r="2030" spans="1:8" x14ac:dyDescent="0.3">
      <c r="A2030" t="s">
        <v>3281</v>
      </c>
      <c r="B2030" t="s">
        <v>23388</v>
      </c>
      <c r="C2030" t="s">
        <v>34703</v>
      </c>
      <c r="D2030" t="s">
        <v>22</v>
      </c>
      <c r="E2030" s="1">
        <v>22188</v>
      </c>
      <c r="F2030" t="s">
        <v>2416</v>
      </c>
      <c r="G2030" t="s">
        <v>19</v>
      </c>
      <c r="H2030" s="2">
        <f ca="1">IF(AND((MONTH(E2030)&lt;$L$1),(DAY(E2030)&lt;$K$1)),$M$1-YEAR(E2030),$M$1-YEAR(E2030)-1)</f>
        <v>63</v>
      </c>
    </row>
    <row r="2031" spans="1:8" x14ac:dyDescent="0.3">
      <c r="A2031" t="s">
        <v>3282</v>
      </c>
      <c r="B2031" t="s">
        <v>42389</v>
      </c>
      <c r="C2031" t="s">
        <v>34703</v>
      </c>
      <c r="D2031" t="s">
        <v>13</v>
      </c>
      <c r="E2031" s="1">
        <v>20582</v>
      </c>
      <c r="F2031" t="s">
        <v>2416</v>
      </c>
      <c r="G2031" t="s">
        <v>23</v>
      </c>
      <c r="H2031" s="2">
        <f ca="1">IF(AND((MONTH(E2031)&lt;$L$1),(DAY(E2031)&lt;$K$1)),$M$1-YEAR(E2031),$M$1-YEAR(E2031)-1)</f>
        <v>67</v>
      </c>
    </row>
    <row r="2032" spans="1:8" x14ac:dyDescent="0.3">
      <c r="A2032" t="s">
        <v>3284</v>
      </c>
      <c r="B2032" t="s">
        <v>42390</v>
      </c>
      <c r="C2032" t="s">
        <v>34704</v>
      </c>
      <c r="D2032" t="s">
        <v>13</v>
      </c>
      <c r="E2032" s="1">
        <v>33340</v>
      </c>
      <c r="F2032" t="s">
        <v>2831</v>
      </c>
      <c r="G2032" t="s">
        <v>15</v>
      </c>
      <c r="H2032" s="2">
        <f ca="1">IF(AND((MONTH(E2032)&lt;$L$1),(DAY(E2032)&lt;$K$1)),$M$1-YEAR(E2032),$M$1-YEAR(E2032)-1)</f>
        <v>32</v>
      </c>
    </row>
    <row r="2033" spans="1:8" x14ac:dyDescent="0.3">
      <c r="A2033" t="s">
        <v>3287</v>
      </c>
      <c r="B2033" t="s">
        <v>42391</v>
      </c>
      <c r="C2033" t="s">
        <v>34704</v>
      </c>
      <c r="D2033" t="s">
        <v>13</v>
      </c>
      <c r="E2033" s="1">
        <v>19170</v>
      </c>
      <c r="F2033" t="s">
        <v>3289</v>
      </c>
      <c r="G2033" t="s">
        <v>19</v>
      </c>
      <c r="H2033" s="2">
        <f ca="1">IF(AND((MONTH(E2033)&lt;$L$1),(DAY(E2033)&lt;$K$1)),$M$1-YEAR(E2033),$M$1-YEAR(E2033)-1)</f>
        <v>71</v>
      </c>
    </row>
    <row r="2034" spans="1:8" x14ac:dyDescent="0.3">
      <c r="A2034" t="s">
        <v>3290</v>
      </c>
      <c r="B2034" t="s">
        <v>6866</v>
      </c>
      <c r="C2034" t="s">
        <v>34704</v>
      </c>
      <c r="D2034" t="s">
        <v>22</v>
      </c>
      <c r="E2034" s="1">
        <v>33317</v>
      </c>
      <c r="F2034" t="s">
        <v>2962</v>
      </c>
      <c r="G2034" t="s">
        <v>23</v>
      </c>
      <c r="H2034" s="2">
        <f ca="1">IF(AND((MONTH(E2034)&lt;$L$1),(DAY(E2034)&lt;$K$1)),$M$1-YEAR(E2034),$M$1-YEAR(E2034)-1)</f>
        <v>32</v>
      </c>
    </row>
    <row r="2035" spans="1:8" x14ac:dyDescent="0.3">
      <c r="A2035" t="s">
        <v>2057</v>
      </c>
      <c r="B2035" t="s">
        <v>6866</v>
      </c>
      <c r="C2035" t="s">
        <v>34704</v>
      </c>
      <c r="D2035" t="s">
        <v>22</v>
      </c>
      <c r="E2035" s="1">
        <v>31248</v>
      </c>
      <c r="F2035" t="s">
        <v>2831</v>
      </c>
      <c r="G2035" t="s">
        <v>23</v>
      </c>
      <c r="H2035" s="2">
        <f ca="1">IF(AND((MONTH(E2035)&lt;$L$1),(DAY(E2035)&lt;$K$1)),$M$1-YEAR(E2035),$M$1-YEAR(E2035)-1)</f>
        <v>38</v>
      </c>
    </row>
    <row r="2036" spans="1:8" x14ac:dyDescent="0.3">
      <c r="A2036" t="s">
        <v>3291</v>
      </c>
      <c r="B2036" t="s">
        <v>42392</v>
      </c>
      <c r="C2036" t="s">
        <v>34704</v>
      </c>
      <c r="D2036" t="s">
        <v>22</v>
      </c>
      <c r="E2036" s="1">
        <v>26875</v>
      </c>
      <c r="F2036" t="s">
        <v>2416</v>
      </c>
      <c r="G2036" t="s">
        <v>23</v>
      </c>
      <c r="H2036" s="2">
        <f ca="1">IF(AND((MONTH(E2036)&lt;$L$1),(DAY(E2036)&lt;$K$1)),$M$1-YEAR(E2036),$M$1-YEAR(E2036)-1)</f>
        <v>50</v>
      </c>
    </row>
    <row r="2037" spans="1:8" x14ac:dyDescent="0.3">
      <c r="A2037" t="s">
        <v>1975</v>
      </c>
      <c r="B2037" t="s">
        <v>27210</v>
      </c>
      <c r="C2037" t="s">
        <v>34705</v>
      </c>
      <c r="D2037" t="s">
        <v>13</v>
      </c>
      <c r="E2037" s="1">
        <v>25310</v>
      </c>
      <c r="F2037" t="s">
        <v>2416</v>
      </c>
      <c r="G2037" t="s">
        <v>15</v>
      </c>
      <c r="H2037" s="2">
        <f ca="1">IF(AND((MONTH(E2037)&lt;$L$1),(DAY(E2037)&lt;$K$1)),$M$1-YEAR(E2037),$M$1-YEAR(E2037)-1)</f>
        <v>54</v>
      </c>
    </row>
    <row r="2038" spans="1:8" x14ac:dyDescent="0.3">
      <c r="A2038" t="s">
        <v>3294</v>
      </c>
      <c r="B2038" t="s">
        <v>42145</v>
      </c>
      <c r="C2038" t="s">
        <v>34705</v>
      </c>
      <c r="D2038" t="s">
        <v>22</v>
      </c>
      <c r="E2038" s="1">
        <v>23800</v>
      </c>
      <c r="F2038" t="s">
        <v>2416</v>
      </c>
      <c r="G2038" t="s">
        <v>23</v>
      </c>
      <c r="H2038" s="2">
        <f ca="1">IF(AND((MONTH(E2038)&lt;$L$1),(DAY(E2038)&lt;$K$1)),$M$1-YEAR(E2038),$M$1-YEAR(E2038)-1)</f>
        <v>58</v>
      </c>
    </row>
    <row r="2039" spans="1:8" x14ac:dyDescent="0.3">
      <c r="A2039" t="s">
        <v>3295</v>
      </c>
      <c r="B2039" t="s">
        <v>26461</v>
      </c>
      <c r="C2039" t="s">
        <v>34705</v>
      </c>
      <c r="D2039" t="s">
        <v>13</v>
      </c>
      <c r="E2039" s="1">
        <v>33345</v>
      </c>
      <c r="F2039" t="s">
        <v>2941</v>
      </c>
      <c r="G2039" t="s">
        <v>23</v>
      </c>
      <c r="H2039" s="2">
        <f ca="1">IF(AND((MONTH(E2039)&lt;$L$1),(DAY(E2039)&lt;$K$1)),$M$1-YEAR(E2039),$M$1-YEAR(E2039)-1)</f>
        <v>32</v>
      </c>
    </row>
    <row r="2040" spans="1:8" x14ac:dyDescent="0.3">
      <c r="A2040" t="s">
        <v>3296</v>
      </c>
      <c r="B2040" t="s">
        <v>42166</v>
      </c>
      <c r="C2040" t="s">
        <v>34706</v>
      </c>
      <c r="D2040" t="s">
        <v>22</v>
      </c>
      <c r="E2040" s="1">
        <v>25210</v>
      </c>
      <c r="F2040" t="s">
        <v>2416</v>
      </c>
      <c r="G2040" t="s">
        <v>15</v>
      </c>
      <c r="H2040" s="2">
        <f ca="1">IF(AND((MONTH(E2040)&lt;$L$1),(DAY(E2040)&lt;$K$1)),$M$1-YEAR(E2040),$M$1-YEAR(E2040)-1)</f>
        <v>55</v>
      </c>
    </row>
    <row r="2041" spans="1:8" x14ac:dyDescent="0.3">
      <c r="A2041" t="s">
        <v>3298</v>
      </c>
      <c r="B2041" t="s">
        <v>42393</v>
      </c>
      <c r="C2041" t="s">
        <v>34706</v>
      </c>
      <c r="D2041" t="s">
        <v>22</v>
      </c>
      <c r="E2041" s="1">
        <v>23437</v>
      </c>
      <c r="F2041" t="s">
        <v>2416</v>
      </c>
      <c r="G2041" t="s">
        <v>19</v>
      </c>
      <c r="H2041" s="2">
        <f ca="1">IF(AND((MONTH(E2041)&lt;$L$1),(DAY(E2041)&lt;$K$1)),$M$1-YEAR(E2041),$M$1-YEAR(E2041)-1)</f>
        <v>60</v>
      </c>
    </row>
    <row r="2042" spans="1:8" x14ac:dyDescent="0.3">
      <c r="A2042" t="s">
        <v>3300</v>
      </c>
      <c r="B2042" t="s">
        <v>41882</v>
      </c>
      <c r="C2042" t="s">
        <v>34706</v>
      </c>
      <c r="D2042" t="s">
        <v>13</v>
      </c>
      <c r="E2042" s="1">
        <v>25398</v>
      </c>
      <c r="F2042" t="s">
        <v>3301</v>
      </c>
      <c r="G2042" t="s">
        <v>23</v>
      </c>
      <c r="H2042" s="2">
        <f ca="1">IF(AND((MONTH(E2042)&lt;$L$1),(DAY(E2042)&lt;$K$1)),$M$1-YEAR(E2042),$M$1-YEAR(E2042)-1)</f>
        <v>54</v>
      </c>
    </row>
    <row r="2043" spans="1:8" x14ac:dyDescent="0.3">
      <c r="A2043" t="s">
        <v>761</v>
      </c>
      <c r="B2043" t="s">
        <v>41898</v>
      </c>
      <c r="C2043" t="s">
        <v>34707</v>
      </c>
      <c r="D2043" t="s">
        <v>13</v>
      </c>
      <c r="E2043" s="1">
        <v>20936</v>
      </c>
      <c r="F2043" t="s">
        <v>552</v>
      </c>
      <c r="G2043" t="s">
        <v>15</v>
      </c>
      <c r="H2043" s="2">
        <f ca="1">IF(AND((MONTH(E2043)&lt;$L$1),(DAY(E2043)&lt;$K$1)),$M$1-YEAR(E2043),$M$1-YEAR(E2043)-1)</f>
        <v>66</v>
      </c>
    </row>
    <row r="2044" spans="1:8" x14ac:dyDescent="0.3">
      <c r="A2044" t="s">
        <v>3303</v>
      </c>
      <c r="B2044" t="s">
        <v>42257</v>
      </c>
      <c r="C2044" t="s">
        <v>34707</v>
      </c>
      <c r="D2044" t="s">
        <v>13</v>
      </c>
      <c r="E2044" s="1">
        <v>22284</v>
      </c>
      <c r="F2044" t="s">
        <v>3304</v>
      </c>
      <c r="G2044" t="s">
        <v>23</v>
      </c>
      <c r="H2044" s="2">
        <f ca="1">IF(AND((MONTH(E2044)&lt;$L$1),(DAY(E2044)&lt;$K$1)),$M$1-YEAR(E2044),$M$1-YEAR(E2044)-1)</f>
        <v>63</v>
      </c>
    </row>
    <row r="2045" spans="1:8" x14ac:dyDescent="0.3">
      <c r="A2045" t="s">
        <v>501</v>
      </c>
      <c r="B2045" t="s">
        <v>42394</v>
      </c>
      <c r="C2045" t="s">
        <v>34707</v>
      </c>
      <c r="D2045" t="s">
        <v>13</v>
      </c>
      <c r="E2045" s="1">
        <v>34677</v>
      </c>
      <c r="F2045" t="s">
        <v>552</v>
      </c>
      <c r="G2045" t="s">
        <v>23</v>
      </c>
      <c r="H2045" s="2">
        <f ca="1">IF(AND((MONTH(E2045)&lt;$L$1),(DAY(E2045)&lt;$K$1)),$M$1-YEAR(E2045),$M$1-YEAR(E2045)-1)</f>
        <v>29</v>
      </c>
    </row>
    <row r="2046" spans="1:8" x14ac:dyDescent="0.3">
      <c r="A2046" t="s">
        <v>3306</v>
      </c>
      <c r="B2046" t="s">
        <v>3798</v>
      </c>
      <c r="C2046" t="s">
        <v>34708</v>
      </c>
      <c r="D2046" t="s">
        <v>13</v>
      </c>
      <c r="E2046" s="1">
        <v>30185</v>
      </c>
      <c r="F2046" t="s">
        <v>3308</v>
      </c>
      <c r="G2046" t="s">
        <v>15</v>
      </c>
      <c r="H2046" s="2">
        <f ca="1">IF(AND((MONTH(E2046)&lt;$L$1),(DAY(E2046)&lt;$K$1)),$M$1-YEAR(E2046),$M$1-YEAR(E2046)-1)</f>
        <v>41</v>
      </c>
    </row>
    <row r="2047" spans="1:8" x14ac:dyDescent="0.3">
      <c r="A2047" t="s">
        <v>3309</v>
      </c>
      <c r="B2047" t="s">
        <v>42395</v>
      </c>
      <c r="C2047" t="s">
        <v>34708</v>
      </c>
      <c r="D2047" t="s">
        <v>13</v>
      </c>
      <c r="E2047" s="1">
        <v>26313</v>
      </c>
      <c r="F2047" t="s">
        <v>3311</v>
      </c>
      <c r="G2047" t="s">
        <v>19</v>
      </c>
      <c r="H2047" s="2">
        <f ca="1">IF(AND((MONTH(E2047)&lt;$L$1),(DAY(E2047)&lt;$K$1)),$M$1-YEAR(E2047),$M$1-YEAR(E2047)-1)</f>
        <v>51</v>
      </c>
    </row>
    <row r="2048" spans="1:8" x14ac:dyDescent="0.3">
      <c r="A2048" t="s">
        <v>3312</v>
      </c>
      <c r="B2048" t="s">
        <v>41931</v>
      </c>
      <c r="C2048" t="s">
        <v>34708</v>
      </c>
      <c r="D2048" t="s">
        <v>22</v>
      </c>
      <c r="E2048" s="1">
        <v>33181</v>
      </c>
      <c r="F2048" t="s">
        <v>65</v>
      </c>
      <c r="G2048" t="s">
        <v>23</v>
      </c>
      <c r="H2048" s="2">
        <f ca="1">IF(AND((MONTH(E2048)&lt;$L$1),(DAY(E2048)&lt;$K$1)),$M$1-YEAR(E2048),$M$1-YEAR(E2048)-1)</f>
        <v>33</v>
      </c>
    </row>
    <row r="2049" spans="1:8" x14ac:dyDescent="0.3">
      <c r="A2049" t="s">
        <v>310</v>
      </c>
      <c r="B2049" t="s">
        <v>42396</v>
      </c>
      <c r="C2049" t="s">
        <v>34709</v>
      </c>
      <c r="D2049" t="s">
        <v>13</v>
      </c>
      <c r="E2049" s="1">
        <v>22176</v>
      </c>
      <c r="F2049" t="s">
        <v>1267</v>
      </c>
      <c r="G2049" t="s">
        <v>15</v>
      </c>
      <c r="H2049" s="2">
        <f ca="1">IF(AND((MONTH(E2049)&lt;$L$1),(DAY(E2049)&lt;$K$1)),$M$1-YEAR(E2049),$M$1-YEAR(E2049)-1)</f>
        <v>63</v>
      </c>
    </row>
    <row r="2050" spans="1:8" x14ac:dyDescent="0.3">
      <c r="A2050" t="s">
        <v>3315</v>
      </c>
      <c r="B2050" t="s">
        <v>5384</v>
      </c>
      <c r="C2050" t="s">
        <v>34709</v>
      </c>
      <c r="D2050" t="s">
        <v>13</v>
      </c>
      <c r="E2050" s="1">
        <v>17917</v>
      </c>
      <c r="F2050" t="s">
        <v>3317</v>
      </c>
      <c r="G2050" t="s">
        <v>19</v>
      </c>
      <c r="H2050" s="2">
        <f ca="1">IF(AND((MONTH(E2050)&lt;$L$1),(DAY(E2050)&lt;$K$1)),$M$1-YEAR(E2050),$M$1-YEAR(E2050)-1)</f>
        <v>74</v>
      </c>
    </row>
    <row r="2051" spans="1:8" x14ac:dyDescent="0.3">
      <c r="A2051" t="s">
        <v>3318</v>
      </c>
      <c r="B2051" t="s">
        <v>42153</v>
      </c>
      <c r="C2051" t="s">
        <v>34709</v>
      </c>
      <c r="D2051" t="s">
        <v>13</v>
      </c>
      <c r="E2051" s="1">
        <v>24830</v>
      </c>
      <c r="F2051" t="s">
        <v>273</v>
      </c>
      <c r="G2051" t="s">
        <v>23</v>
      </c>
      <c r="H2051" s="2">
        <f ca="1">IF(AND((MONTH(E2051)&lt;$L$1),(DAY(E2051)&lt;$K$1)),$M$1-YEAR(E2051),$M$1-YEAR(E2051)-1)</f>
        <v>56</v>
      </c>
    </row>
    <row r="2052" spans="1:8" x14ac:dyDescent="0.3">
      <c r="A2052" t="s">
        <v>1346</v>
      </c>
      <c r="B2052" t="s">
        <v>41930</v>
      </c>
      <c r="C2052" t="s">
        <v>34709</v>
      </c>
      <c r="D2052" t="s">
        <v>22</v>
      </c>
      <c r="E2052" s="1">
        <v>31503</v>
      </c>
      <c r="F2052" t="s">
        <v>65</v>
      </c>
      <c r="G2052" t="s">
        <v>23</v>
      </c>
      <c r="H2052" s="2">
        <f ca="1">IF(AND((MONTH(E2052)&lt;$L$1),(DAY(E2052)&lt;$K$1)),$M$1-YEAR(E2052),$M$1-YEAR(E2052)-1)</f>
        <v>37</v>
      </c>
    </row>
    <row r="2053" spans="1:8" x14ac:dyDescent="0.3">
      <c r="A2053" t="s">
        <v>3319</v>
      </c>
      <c r="B2053" t="s">
        <v>42361</v>
      </c>
      <c r="C2053" t="s">
        <v>34709</v>
      </c>
      <c r="D2053" t="s">
        <v>22</v>
      </c>
      <c r="E2053" s="1">
        <v>27589</v>
      </c>
      <c r="F2053" t="s">
        <v>459</v>
      </c>
      <c r="G2053" t="s">
        <v>23</v>
      </c>
      <c r="H2053" s="2">
        <f ca="1">IF(AND((MONTH(E2053)&lt;$L$1),(DAY(E2053)&lt;$K$1)),$M$1-YEAR(E2053),$M$1-YEAR(E2053)-1)</f>
        <v>48</v>
      </c>
    </row>
    <row r="2054" spans="1:8" x14ac:dyDescent="0.3">
      <c r="A2054" t="s">
        <v>3320</v>
      </c>
      <c r="B2054" t="s">
        <v>4612</v>
      </c>
      <c r="C2054" t="s">
        <v>34710</v>
      </c>
      <c r="D2054" t="s">
        <v>13</v>
      </c>
      <c r="E2054" s="1">
        <v>21641</v>
      </c>
      <c r="F2054" t="s">
        <v>3322</v>
      </c>
      <c r="G2054" t="s">
        <v>15</v>
      </c>
      <c r="H2054" s="2">
        <f ca="1">IF(AND((MONTH(E2054)&lt;$L$1),(DAY(E2054)&lt;$K$1)),$M$1-YEAR(E2054),$M$1-YEAR(E2054)-1)</f>
        <v>64</v>
      </c>
    </row>
    <row r="2055" spans="1:8" x14ac:dyDescent="0.3">
      <c r="A2055" t="s">
        <v>3323</v>
      </c>
      <c r="B2055" t="s">
        <v>41889</v>
      </c>
      <c r="C2055" t="s">
        <v>34710</v>
      </c>
      <c r="D2055" t="s">
        <v>13</v>
      </c>
      <c r="E2055" s="1">
        <v>29630</v>
      </c>
      <c r="F2055" t="s">
        <v>65</v>
      </c>
      <c r="G2055" t="s">
        <v>19</v>
      </c>
      <c r="H2055" s="2">
        <f ca="1">IF(AND((MONTH(E2055)&lt;$L$1),(DAY(E2055)&lt;$K$1)),$M$1-YEAR(E2055),$M$1-YEAR(E2055)-1)</f>
        <v>42</v>
      </c>
    </row>
    <row r="2056" spans="1:8" x14ac:dyDescent="0.3">
      <c r="A2056" t="s">
        <v>3324</v>
      </c>
      <c r="B2056" t="s">
        <v>29476</v>
      </c>
      <c r="C2056" t="s">
        <v>34710</v>
      </c>
      <c r="D2056" t="s">
        <v>13</v>
      </c>
      <c r="E2056" s="1">
        <v>34445</v>
      </c>
      <c r="F2056" t="s">
        <v>3325</v>
      </c>
      <c r="G2056" t="s">
        <v>23</v>
      </c>
      <c r="H2056" s="2">
        <f ca="1">IF(AND((MONTH(E2056)&lt;$L$1),(DAY(E2056)&lt;$K$1)),$M$1-YEAR(E2056),$M$1-YEAR(E2056)-1)</f>
        <v>29</v>
      </c>
    </row>
    <row r="2057" spans="1:8" x14ac:dyDescent="0.3">
      <c r="A2057" t="s">
        <v>3326</v>
      </c>
      <c r="B2057" t="s">
        <v>42397</v>
      </c>
      <c r="C2057" t="s">
        <v>34711</v>
      </c>
      <c r="D2057" t="s">
        <v>22</v>
      </c>
      <c r="E2057" s="1">
        <v>19878</v>
      </c>
      <c r="F2057" t="s">
        <v>3329</v>
      </c>
      <c r="G2057" t="s">
        <v>15</v>
      </c>
      <c r="H2057" s="2">
        <f ca="1">IF(AND((MONTH(E2057)&lt;$L$1),(DAY(E2057)&lt;$K$1)),$M$1-YEAR(E2057),$M$1-YEAR(E2057)-1)</f>
        <v>69</v>
      </c>
    </row>
    <row r="2058" spans="1:8" x14ac:dyDescent="0.3">
      <c r="A2058" t="s">
        <v>3330</v>
      </c>
      <c r="B2058" t="s">
        <v>42398</v>
      </c>
      <c r="C2058" t="s">
        <v>34711</v>
      </c>
      <c r="D2058" t="s">
        <v>22</v>
      </c>
      <c r="E2058" s="1">
        <v>21658</v>
      </c>
      <c r="F2058" t="s">
        <v>3308</v>
      </c>
      <c r="G2058" t="s">
        <v>19</v>
      </c>
      <c r="H2058" s="2">
        <f ca="1">IF(AND((MONTH(E2058)&lt;$L$1),(DAY(E2058)&lt;$K$1)),$M$1-YEAR(E2058),$M$1-YEAR(E2058)-1)</f>
        <v>64</v>
      </c>
    </row>
    <row r="2059" spans="1:8" x14ac:dyDescent="0.3">
      <c r="A2059" t="s">
        <v>3332</v>
      </c>
      <c r="B2059" t="s">
        <v>42044</v>
      </c>
      <c r="C2059" t="s">
        <v>34711</v>
      </c>
      <c r="D2059" t="s">
        <v>13</v>
      </c>
      <c r="E2059" s="1">
        <v>17069</v>
      </c>
      <c r="F2059" t="s">
        <v>3333</v>
      </c>
      <c r="G2059" t="s">
        <v>23</v>
      </c>
      <c r="H2059" s="2">
        <f ca="1">IF(AND((MONTH(E2059)&lt;$L$1),(DAY(E2059)&lt;$K$1)),$M$1-YEAR(E2059),$M$1-YEAR(E2059)-1)</f>
        <v>77</v>
      </c>
    </row>
    <row r="2060" spans="1:8" x14ac:dyDescent="0.3">
      <c r="A2060" t="s">
        <v>3334</v>
      </c>
      <c r="B2060" t="s">
        <v>42399</v>
      </c>
      <c r="C2060" t="s">
        <v>34712</v>
      </c>
      <c r="D2060" t="s">
        <v>22</v>
      </c>
      <c r="E2060" s="1">
        <v>24285</v>
      </c>
      <c r="F2060" t="s">
        <v>65</v>
      </c>
      <c r="G2060" t="s">
        <v>15</v>
      </c>
      <c r="H2060" s="2">
        <f ca="1">IF(AND((MONTH(E2060)&lt;$L$1),(DAY(E2060)&lt;$K$1)),$M$1-YEAR(E2060),$M$1-YEAR(E2060)-1)</f>
        <v>57</v>
      </c>
    </row>
    <row r="2061" spans="1:8" x14ac:dyDescent="0.3">
      <c r="A2061" t="s">
        <v>3337</v>
      </c>
      <c r="B2061" t="s">
        <v>41924</v>
      </c>
      <c r="C2061" t="s">
        <v>34712</v>
      </c>
      <c r="D2061" t="s">
        <v>13</v>
      </c>
      <c r="E2061" s="1">
        <v>27272</v>
      </c>
      <c r="F2061" t="s">
        <v>755</v>
      </c>
      <c r="G2061" t="s">
        <v>19</v>
      </c>
      <c r="H2061" s="2">
        <f ca="1">IF(AND((MONTH(E2061)&lt;$L$1),(DAY(E2061)&lt;$K$1)),$M$1-YEAR(E2061),$M$1-YEAR(E2061)-1)</f>
        <v>49</v>
      </c>
    </row>
    <row r="2062" spans="1:8" x14ac:dyDescent="0.3">
      <c r="A2062" t="s">
        <v>3338</v>
      </c>
      <c r="B2062" t="s">
        <v>2893</v>
      </c>
      <c r="C2062" t="s">
        <v>34712</v>
      </c>
      <c r="D2062" t="s">
        <v>22</v>
      </c>
      <c r="E2062" s="1">
        <v>25012</v>
      </c>
      <c r="F2062" t="s">
        <v>676</v>
      </c>
      <c r="G2062" t="s">
        <v>23</v>
      </c>
      <c r="H2062" s="2">
        <f ca="1">IF(AND((MONTH(E2062)&lt;$L$1),(DAY(E2062)&lt;$K$1)),$M$1-YEAR(E2062),$M$1-YEAR(E2062)-1)</f>
        <v>55</v>
      </c>
    </row>
    <row r="2063" spans="1:8" x14ac:dyDescent="0.3">
      <c r="A2063" t="s">
        <v>1371</v>
      </c>
      <c r="B2063" t="s">
        <v>41956</v>
      </c>
      <c r="C2063" t="s">
        <v>34712</v>
      </c>
      <c r="D2063" t="s">
        <v>22</v>
      </c>
      <c r="E2063" s="1">
        <v>33330</v>
      </c>
      <c r="F2063" t="s">
        <v>65</v>
      </c>
      <c r="G2063" t="s">
        <v>23</v>
      </c>
      <c r="H2063" s="2">
        <f ca="1">IF(AND((MONTH(E2063)&lt;$L$1),(DAY(E2063)&lt;$K$1)),$M$1-YEAR(E2063),$M$1-YEAR(E2063)-1)</f>
        <v>32</v>
      </c>
    </row>
    <row r="2064" spans="1:8" x14ac:dyDescent="0.3">
      <c r="A2064" t="s">
        <v>3339</v>
      </c>
      <c r="B2064" t="s">
        <v>3798</v>
      </c>
      <c r="C2064" t="s">
        <v>34712</v>
      </c>
      <c r="D2064" t="s">
        <v>13</v>
      </c>
      <c r="E2064" s="1">
        <v>21761</v>
      </c>
      <c r="F2064" t="s">
        <v>3340</v>
      </c>
      <c r="G2064" t="s">
        <v>23</v>
      </c>
      <c r="H2064" s="2">
        <f ca="1">IF(AND((MONTH(E2064)&lt;$L$1),(DAY(E2064)&lt;$K$1)),$M$1-YEAR(E2064),$M$1-YEAR(E2064)-1)</f>
        <v>64</v>
      </c>
    </row>
    <row r="2065" spans="1:8" x14ac:dyDescent="0.3">
      <c r="A2065" t="s">
        <v>3341</v>
      </c>
      <c r="B2065" t="s">
        <v>41976</v>
      </c>
      <c r="C2065" t="s">
        <v>34713</v>
      </c>
      <c r="D2065" t="s">
        <v>13</v>
      </c>
      <c r="E2065" s="1">
        <v>22183</v>
      </c>
      <c r="F2065" t="s">
        <v>65</v>
      </c>
      <c r="G2065" t="s">
        <v>15</v>
      </c>
      <c r="H2065" s="2">
        <f ca="1">IF(AND((MONTH(E2065)&lt;$L$1),(DAY(E2065)&lt;$K$1)),$M$1-YEAR(E2065),$M$1-YEAR(E2065)-1)</f>
        <v>63</v>
      </c>
    </row>
    <row r="2066" spans="1:8" x14ac:dyDescent="0.3">
      <c r="A2066" t="s">
        <v>3343</v>
      </c>
      <c r="B2066" t="s">
        <v>2609</v>
      </c>
      <c r="C2066" t="s">
        <v>34713</v>
      </c>
      <c r="D2066" t="s">
        <v>13</v>
      </c>
      <c r="E2066" s="1">
        <v>20805</v>
      </c>
      <c r="F2066" t="s">
        <v>65</v>
      </c>
      <c r="G2066" t="s">
        <v>19</v>
      </c>
      <c r="H2066" s="2">
        <f ca="1">IF(AND((MONTH(E2066)&lt;$L$1),(DAY(E2066)&lt;$K$1)),$M$1-YEAR(E2066),$M$1-YEAR(E2066)-1)</f>
        <v>67</v>
      </c>
    </row>
    <row r="2067" spans="1:8" x14ac:dyDescent="0.3">
      <c r="A2067" t="s">
        <v>3345</v>
      </c>
      <c r="B2067" t="s">
        <v>42400</v>
      </c>
      <c r="C2067" t="s">
        <v>34713</v>
      </c>
      <c r="D2067" t="s">
        <v>13</v>
      </c>
      <c r="E2067" s="1">
        <v>23102</v>
      </c>
      <c r="F2067" t="s">
        <v>65</v>
      </c>
      <c r="G2067" t="s">
        <v>23</v>
      </c>
      <c r="H2067" s="2">
        <f ca="1">IF(AND((MONTH(E2067)&lt;$L$1),(DAY(E2067)&lt;$K$1)),$M$1-YEAR(E2067),$M$1-YEAR(E2067)-1)</f>
        <v>60</v>
      </c>
    </row>
    <row r="2068" spans="1:8" x14ac:dyDescent="0.3">
      <c r="A2068" t="s">
        <v>3347</v>
      </c>
      <c r="B2068" t="s">
        <v>42401</v>
      </c>
      <c r="C2068" t="s">
        <v>34714</v>
      </c>
      <c r="D2068" t="s">
        <v>13</v>
      </c>
      <c r="E2068" s="1">
        <v>30678</v>
      </c>
      <c r="F2068" t="s">
        <v>676</v>
      </c>
      <c r="G2068" t="s">
        <v>15</v>
      </c>
      <c r="H2068" s="2">
        <f ca="1">IF(AND((MONTH(E2068)&lt;$L$1),(DAY(E2068)&lt;$K$1)),$M$1-YEAR(E2068),$M$1-YEAR(E2068)-1)</f>
        <v>40</v>
      </c>
    </row>
    <row r="2069" spans="1:8" x14ac:dyDescent="0.3">
      <c r="A2069" t="s">
        <v>3350</v>
      </c>
      <c r="B2069" t="s">
        <v>42062</v>
      </c>
      <c r="C2069" t="s">
        <v>34714</v>
      </c>
      <c r="D2069" t="s">
        <v>13</v>
      </c>
      <c r="E2069" s="1">
        <v>25751</v>
      </c>
      <c r="F2069" t="s">
        <v>3351</v>
      </c>
      <c r="G2069" t="s">
        <v>23</v>
      </c>
      <c r="H2069" s="2">
        <f ca="1">IF(AND((MONTH(E2069)&lt;$L$1),(DAY(E2069)&lt;$K$1)),$M$1-YEAR(E2069),$M$1-YEAR(E2069)-1)</f>
        <v>53</v>
      </c>
    </row>
    <row r="2070" spans="1:8" x14ac:dyDescent="0.3">
      <c r="A2070" t="s">
        <v>3352</v>
      </c>
      <c r="B2070" t="s">
        <v>41951</v>
      </c>
      <c r="C2070" t="s">
        <v>34714</v>
      </c>
      <c r="D2070" t="s">
        <v>13</v>
      </c>
      <c r="E2070" s="1">
        <v>19096</v>
      </c>
      <c r="F2070" t="s">
        <v>1439</v>
      </c>
      <c r="G2070" t="s">
        <v>23</v>
      </c>
      <c r="H2070" s="2">
        <f ca="1">IF(AND((MONTH(E2070)&lt;$L$1),(DAY(E2070)&lt;$K$1)),$M$1-YEAR(E2070),$M$1-YEAR(E2070)-1)</f>
        <v>71</v>
      </c>
    </row>
    <row r="2071" spans="1:8" x14ac:dyDescent="0.3">
      <c r="A2071" t="s">
        <v>3353</v>
      </c>
      <c r="B2071" t="s">
        <v>27210</v>
      </c>
      <c r="C2071" t="s">
        <v>34714</v>
      </c>
      <c r="D2071" t="s">
        <v>13</v>
      </c>
      <c r="E2071" s="1">
        <v>29857</v>
      </c>
      <c r="F2071" t="s">
        <v>65</v>
      </c>
      <c r="G2071" t="s">
        <v>23</v>
      </c>
      <c r="H2071" s="2">
        <f ca="1">IF(AND((MONTH(E2071)&lt;$L$1),(DAY(E2071)&lt;$K$1)),$M$1-YEAR(E2071),$M$1-YEAR(E2071)-1)</f>
        <v>42</v>
      </c>
    </row>
    <row r="2072" spans="1:8" x14ac:dyDescent="0.3">
      <c r="A2072" t="s">
        <v>3354</v>
      </c>
      <c r="B2072" t="s">
        <v>2622</v>
      </c>
      <c r="C2072" t="s">
        <v>34714</v>
      </c>
      <c r="D2072" t="s">
        <v>22</v>
      </c>
      <c r="E2072" s="1">
        <v>31713</v>
      </c>
      <c r="F2072" t="s">
        <v>65</v>
      </c>
      <c r="G2072" t="s">
        <v>23</v>
      </c>
      <c r="H2072" s="2">
        <f ca="1">IF(AND((MONTH(E2072)&lt;$L$1),(DAY(E2072)&lt;$K$1)),$M$1-YEAR(E2072),$M$1-YEAR(E2072)-1)</f>
        <v>37</v>
      </c>
    </row>
    <row r="2073" spans="1:8" x14ac:dyDescent="0.3">
      <c r="A2073" t="s">
        <v>3356</v>
      </c>
      <c r="B2073" t="s">
        <v>41920</v>
      </c>
      <c r="C2073" t="s">
        <v>34714</v>
      </c>
      <c r="D2073" t="s">
        <v>22</v>
      </c>
      <c r="E2073" s="1">
        <v>23341</v>
      </c>
      <c r="F2073" t="s">
        <v>676</v>
      </c>
      <c r="G2073" t="s">
        <v>23</v>
      </c>
      <c r="H2073" s="2">
        <f ca="1">IF(AND((MONTH(E2073)&lt;$L$1),(DAY(E2073)&lt;$K$1)),$M$1-YEAR(E2073),$M$1-YEAR(E2073)-1)</f>
        <v>60</v>
      </c>
    </row>
    <row r="2074" spans="1:8" x14ac:dyDescent="0.3">
      <c r="A2074" t="s">
        <v>1524</v>
      </c>
      <c r="B2074" t="s">
        <v>1239</v>
      </c>
      <c r="C2074" t="s">
        <v>34715</v>
      </c>
      <c r="D2074" t="s">
        <v>13</v>
      </c>
      <c r="E2074" s="1">
        <v>18632</v>
      </c>
      <c r="F2074" t="s">
        <v>3358</v>
      </c>
      <c r="G2074" t="s">
        <v>15</v>
      </c>
      <c r="H2074" s="2">
        <f ca="1">IF(AND((MONTH(E2074)&lt;$L$1),(DAY(E2074)&lt;$K$1)),$M$1-YEAR(E2074),$M$1-YEAR(E2074)-1)</f>
        <v>73</v>
      </c>
    </row>
    <row r="2075" spans="1:8" x14ac:dyDescent="0.3">
      <c r="A2075" t="s">
        <v>3359</v>
      </c>
      <c r="B2075" t="s">
        <v>42235</v>
      </c>
      <c r="C2075" t="s">
        <v>34715</v>
      </c>
      <c r="D2075" t="s">
        <v>13</v>
      </c>
      <c r="E2075" s="1">
        <v>21519</v>
      </c>
      <c r="F2075" t="s">
        <v>3358</v>
      </c>
      <c r="G2075" t="s">
        <v>19</v>
      </c>
      <c r="H2075" s="2">
        <f ca="1">IF(AND((MONTH(E2075)&lt;$L$1),(DAY(E2075)&lt;$K$1)),$M$1-YEAR(E2075),$M$1-YEAR(E2075)-1)</f>
        <v>65</v>
      </c>
    </row>
    <row r="2076" spans="1:8" x14ac:dyDescent="0.3">
      <c r="A2076" t="s">
        <v>3360</v>
      </c>
      <c r="B2076" t="s">
        <v>42402</v>
      </c>
      <c r="C2076" t="s">
        <v>34715</v>
      </c>
      <c r="D2076" t="s">
        <v>22</v>
      </c>
      <c r="E2076" s="1">
        <v>28128</v>
      </c>
      <c r="F2076" t="s">
        <v>65</v>
      </c>
      <c r="G2076" t="s">
        <v>23</v>
      </c>
      <c r="H2076" s="2">
        <f ca="1">IF(AND((MONTH(E2076)&lt;$L$1),(DAY(E2076)&lt;$K$1)),$M$1-YEAR(E2076),$M$1-YEAR(E2076)-1)</f>
        <v>47</v>
      </c>
    </row>
    <row r="2077" spans="1:8" x14ac:dyDescent="0.3">
      <c r="A2077" t="s">
        <v>3362</v>
      </c>
      <c r="B2077" t="s">
        <v>4509</v>
      </c>
      <c r="C2077" t="s">
        <v>34716</v>
      </c>
      <c r="D2077" t="s">
        <v>13</v>
      </c>
      <c r="E2077" s="1">
        <v>18379</v>
      </c>
      <c r="F2077" t="s">
        <v>3364</v>
      </c>
      <c r="G2077" t="s">
        <v>15</v>
      </c>
      <c r="H2077" s="2">
        <f ca="1">IF(AND((MONTH(E2077)&lt;$L$1),(DAY(E2077)&lt;$K$1)),$M$1-YEAR(E2077),$M$1-YEAR(E2077)-1)</f>
        <v>73</v>
      </c>
    </row>
    <row r="2078" spans="1:8" x14ac:dyDescent="0.3">
      <c r="A2078" t="s">
        <v>3365</v>
      </c>
      <c r="B2078" t="s">
        <v>27</v>
      </c>
      <c r="C2078" t="s">
        <v>34716</v>
      </c>
      <c r="D2078" t="s">
        <v>13</v>
      </c>
      <c r="E2078" s="1">
        <v>19935</v>
      </c>
      <c r="F2078" t="s">
        <v>3364</v>
      </c>
      <c r="G2078" t="s">
        <v>23</v>
      </c>
      <c r="H2078" s="2">
        <f ca="1">IF(AND((MONTH(E2078)&lt;$L$1),(DAY(E2078)&lt;$K$1)),$M$1-YEAR(E2078),$M$1-YEAR(E2078)-1)</f>
        <v>69</v>
      </c>
    </row>
    <row r="2079" spans="1:8" x14ac:dyDescent="0.3">
      <c r="A2079" t="s">
        <v>3367</v>
      </c>
      <c r="B2079" t="s">
        <v>42403</v>
      </c>
      <c r="C2079" t="s">
        <v>34716</v>
      </c>
      <c r="D2079" t="s">
        <v>22</v>
      </c>
      <c r="E2079" s="1">
        <v>22134</v>
      </c>
      <c r="F2079" t="s">
        <v>3308</v>
      </c>
      <c r="G2079" t="s">
        <v>23</v>
      </c>
      <c r="H2079" s="2">
        <f ca="1">IF(AND((MONTH(E2079)&lt;$L$1),(DAY(E2079)&lt;$K$1)),$M$1-YEAR(E2079),$M$1-YEAR(E2079)-1)</f>
        <v>63</v>
      </c>
    </row>
    <row r="2080" spans="1:8" x14ac:dyDescent="0.3">
      <c r="A2080" t="s">
        <v>3369</v>
      </c>
      <c r="B2080" t="s">
        <v>42020</v>
      </c>
      <c r="C2080" t="s">
        <v>34717</v>
      </c>
      <c r="D2080" t="s">
        <v>13</v>
      </c>
      <c r="E2080" s="1">
        <v>27567</v>
      </c>
      <c r="F2080" t="s">
        <v>459</v>
      </c>
      <c r="G2080" t="s">
        <v>15</v>
      </c>
      <c r="H2080" s="2">
        <f ca="1">IF(AND((MONTH(E2080)&lt;$L$1),(DAY(E2080)&lt;$K$1)),$M$1-YEAR(E2080),$M$1-YEAR(E2080)-1)</f>
        <v>48</v>
      </c>
    </row>
    <row r="2081" spans="1:8" x14ac:dyDescent="0.3">
      <c r="A2081" t="s">
        <v>3371</v>
      </c>
      <c r="B2081" t="s">
        <v>41931</v>
      </c>
      <c r="C2081" t="s">
        <v>34717</v>
      </c>
      <c r="D2081" t="s">
        <v>22</v>
      </c>
      <c r="E2081" s="1">
        <v>29334</v>
      </c>
      <c r="F2081" t="s">
        <v>459</v>
      </c>
      <c r="G2081" t="s">
        <v>19</v>
      </c>
      <c r="H2081" s="2">
        <f ca="1">IF(AND((MONTH(E2081)&lt;$L$1),(DAY(E2081)&lt;$K$1)),$M$1-YEAR(E2081),$M$1-YEAR(E2081)-1)</f>
        <v>43</v>
      </c>
    </row>
    <row r="2082" spans="1:8" x14ac:dyDescent="0.3">
      <c r="A2082" t="s">
        <v>863</v>
      </c>
      <c r="B2082" t="s">
        <v>41946</v>
      </c>
      <c r="C2082" t="s">
        <v>34717</v>
      </c>
      <c r="D2082" t="s">
        <v>22</v>
      </c>
      <c r="E2082" s="1">
        <v>31061</v>
      </c>
      <c r="F2082" t="s">
        <v>459</v>
      </c>
      <c r="G2082" t="s">
        <v>23</v>
      </c>
      <c r="H2082" s="2">
        <f ca="1">IF(AND((MONTH(E2082)&lt;$L$1),(DAY(E2082)&lt;$K$1)),$M$1-YEAR(E2082),$M$1-YEAR(E2082)-1)</f>
        <v>38</v>
      </c>
    </row>
    <row r="2083" spans="1:8" x14ac:dyDescent="0.3">
      <c r="A2083" t="s">
        <v>3372</v>
      </c>
      <c r="B2083" t="s">
        <v>42350</v>
      </c>
      <c r="C2083" t="s">
        <v>34718</v>
      </c>
      <c r="D2083" t="s">
        <v>13</v>
      </c>
      <c r="E2083" s="1">
        <v>20865</v>
      </c>
      <c r="F2083" t="s">
        <v>1308</v>
      </c>
      <c r="G2083" t="s">
        <v>15</v>
      </c>
      <c r="H2083" s="2">
        <f ca="1">IF(AND((MONTH(E2083)&lt;$L$1),(DAY(E2083)&lt;$K$1)),$M$1-YEAR(E2083),$M$1-YEAR(E2083)-1)</f>
        <v>66</v>
      </c>
    </row>
    <row r="2084" spans="1:8" x14ac:dyDescent="0.3">
      <c r="A2084" t="s">
        <v>3374</v>
      </c>
      <c r="B2084" t="s">
        <v>41931</v>
      </c>
      <c r="C2084" t="s">
        <v>34718</v>
      </c>
      <c r="D2084" t="s">
        <v>22</v>
      </c>
      <c r="E2084" s="1">
        <v>24756</v>
      </c>
      <c r="F2084" t="s">
        <v>1193</v>
      </c>
      <c r="G2084" t="s">
        <v>19</v>
      </c>
      <c r="H2084" s="2">
        <f ca="1">IF(AND((MONTH(E2084)&lt;$L$1),(DAY(E2084)&lt;$K$1)),$M$1-YEAR(E2084),$M$1-YEAR(E2084)-1)</f>
        <v>56</v>
      </c>
    </row>
    <row r="2085" spans="1:8" x14ac:dyDescent="0.3">
      <c r="A2085" t="s">
        <v>1044</v>
      </c>
      <c r="B2085" t="s">
        <v>42404</v>
      </c>
      <c r="C2085" t="s">
        <v>34718</v>
      </c>
      <c r="D2085" t="s">
        <v>13</v>
      </c>
      <c r="E2085" s="1">
        <v>25445</v>
      </c>
      <c r="F2085" t="s">
        <v>65</v>
      </c>
      <c r="G2085" t="s">
        <v>23</v>
      </c>
      <c r="H2085" s="2">
        <f ca="1">IF(AND((MONTH(E2085)&lt;$L$1),(DAY(E2085)&lt;$K$1)),$M$1-YEAR(E2085),$M$1-YEAR(E2085)-1)</f>
        <v>54</v>
      </c>
    </row>
    <row r="2086" spans="1:8" x14ac:dyDescent="0.3">
      <c r="A2086" t="s">
        <v>3376</v>
      </c>
      <c r="B2086" t="s">
        <v>41924</v>
      </c>
      <c r="C2086" t="s">
        <v>34719</v>
      </c>
      <c r="D2086" t="s">
        <v>13</v>
      </c>
      <c r="E2086" s="1">
        <v>31194</v>
      </c>
      <c r="F2086" t="s">
        <v>65</v>
      </c>
      <c r="G2086" t="s">
        <v>15</v>
      </c>
      <c r="H2086" s="2">
        <f ca="1">IF(AND((MONTH(E2086)&lt;$L$1),(DAY(E2086)&lt;$K$1)),$M$1-YEAR(E2086),$M$1-YEAR(E2086)-1)</f>
        <v>38</v>
      </c>
    </row>
    <row r="2087" spans="1:8" x14ac:dyDescent="0.3">
      <c r="A2087" t="s">
        <v>3378</v>
      </c>
      <c r="B2087" t="s">
        <v>23388</v>
      </c>
      <c r="C2087" t="s">
        <v>34719</v>
      </c>
      <c r="D2087" t="s">
        <v>22</v>
      </c>
      <c r="E2087" s="1">
        <v>23208</v>
      </c>
      <c r="F2087" t="s">
        <v>65</v>
      </c>
      <c r="G2087" t="s">
        <v>19</v>
      </c>
      <c r="H2087" s="2">
        <f ca="1">IF(AND((MONTH(E2087)&lt;$L$1),(DAY(E2087)&lt;$K$1)),$M$1-YEAR(E2087),$M$1-YEAR(E2087)-1)</f>
        <v>60</v>
      </c>
    </row>
    <row r="2088" spans="1:8" x14ac:dyDescent="0.3">
      <c r="A2088" t="s">
        <v>3379</v>
      </c>
      <c r="B2088" t="s">
        <v>28890</v>
      </c>
      <c r="C2088" t="s">
        <v>34719</v>
      </c>
      <c r="D2088" t="s">
        <v>13</v>
      </c>
      <c r="E2088" s="1">
        <v>36278</v>
      </c>
      <c r="F2088" t="s">
        <v>676</v>
      </c>
      <c r="G2088" t="s">
        <v>23</v>
      </c>
      <c r="H2088" s="2">
        <f ca="1">IF(AND((MONTH(E2088)&lt;$L$1),(DAY(E2088)&lt;$K$1)),$M$1-YEAR(E2088),$M$1-YEAR(E2088)-1)</f>
        <v>24</v>
      </c>
    </row>
    <row r="2089" spans="1:8" x14ac:dyDescent="0.3">
      <c r="A2089" t="s">
        <v>3380</v>
      </c>
      <c r="B2089" t="s">
        <v>12747</v>
      </c>
      <c r="C2089" t="s">
        <v>34719</v>
      </c>
      <c r="D2089" t="s">
        <v>22</v>
      </c>
      <c r="E2089" s="1">
        <v>25025</v>
      </c>
      <c r="F2089" t="s">
        <v>676</v>
      </c>
      <c r="G2089" t="s">
        <v>23</v>
      </c>
      <c r="H2089" s="2">
        <f ca="1">IF(AND((MONTH(E2089)&lt;$L$1),(DAY(E2089)&lt;$K$1)),$M$1-YEAR(E2089),$M$1-YEAR(E2089)-1)</f>
        <v>55</v>
      </c>
    </row>
    <row r="2090" spans="1:8" x14ac:dyDescent="0.3">
      <c r="A2090" t="s">
        <v>66</v>
      </c>
      <c r="B2090" t="s">
        <v>42405</v>
      </c>
      <c r="C2090" t="s">
        <v>34719</v>
      </c>
      <c r="D2090" t="s">
        <v>22</v>
      </c>
      <c r="E2090" s="1">
        <v>23220</v>
      </c>
      <c r="F2090" t="s">
        <v>3351</v>
      </c>
      <c r="G2090" t="s">
        <v>23</v>
      </c>
      <c r="H2090" s="2">
        <f ca="1">IF(AND((MONTH(E2090)&lt;$L$1),(DAY(E2090)&lt;$K$1)),$M$1-YEAR(E2090),$M$1-YEAR(E2090)-1)</f>
        <v>60</v>
      </c>
    </row>
    <row r="2091" spans="1:8" x14ac:dyDescent="0.3">
      <c r="A2091" t="s">
        <v>3382</v>
      </c>
      <c r="B2091" t="s">
        <v>41924</v>
      </c>
      <c r="C2091" t="s">
        <v>34719</v>
      </c>
      <c r="D2091" t="s">
        <v>13</v>
      </c>
      <c r="E2091" s="1">
        <v>27864</v>
      </c>
      <c r="F2091" t="s">
        <v>676</v>
      </c>
      <c r="G2091" t="s">
        <v>23</v>
      </c>
      <c r="H2091" s="2">
        <f ca="1">IF(AND((MONTH(E2091)&lt;$L$1),(DAY(E2091)&lt;$K$1)),$M$1-YEAR(E2091),$M$1-YEAR(E2091)-1)</f>
        <v>47</v>
      </c>
    </row>
    <row r="2092" spans="1:8" x14ac:dyDescent="0.3">
      <c r="A2092" t="s">
        <v>3383</v>
      </c>
      <c r="B2092" t="s">
        <v>42406</v>
      </c>
      <c r="C2092" t="s">
        <v>34720</v>
      </c>
      <c r="D2092" t="s">
        <v>13</v>
      </c>
      <c r="E2092" s="1">
        <v>28783</v>
      </c>
      <c r="F2092" t="s">
        <v>3308</v>
      </c>
      <c r="G2092" t="s">
        <v>15</v>
      </c>
      <c r="H2092" s="2">
        <f ca="1">IF(AND((MONTH(E2092)&lt;$L$1),(DAY(E2092)&lt;$K$1)),$M$1-YEAR(E2092),$M$1-YEAR(E2092)-1)</f>
        <v>45</v>
      </c>
    </row>
    <row r="2093" spans="1:8" x14ac:dyDescent="0.3">
      <c r="A2093" t="s">
        <v>434</v>
      </c>
      <c r="B2093" t="s">
        <v>4808</v>
      </c>
      <c r="C2093" t="s">
        <v>34720</v>
      </c>
      <c r="D2093" t="s">
        <v>13</v>
      </c>
      <c r="E2093" s="1">
        <v>27342</v>
      </c>
      <c r="F2093" t="s">
        <v>3308</v>
      </c>
      <c r="G2093" t="s">
        <v>19</v>
      </c>
      <c r="H2093" s="2">
        <f ca="1">IF(AND((MONTH(E2093)&lt;$L$1),(DAY(E2093)&lt;$K$1)),$M$1-YEAR(E2093),$M$1-YEAR(E2093)-1)</f>
        <v>49</v>
      </c>
    </row>
    <row r="2094" spans="1:8" x14ac:dyDescent="0.3">
      <c r="A2094" t="s">
        <v>3386</v>
      </c>
      <c r="B2094" t="s">
        <v>27126</v>
      </c>
      <c r="C2094" t="s">
        <v>34720</v>
      </c>
      <c r="D2094" t="s">
        <v>13</v>
      </c>
      <c r="E2094" s="1">
        <v>32751</v>
      </c>
      <c r="F2094" t="s">
        <v>552</v>
      </c>
      <c r="G2094" t="s">
        <v>23</v>
      </c>
      <c r="H2094" s="2">
        <f ca="1">IF(AND((MONTH(E2094)&lt;$L$1),(DAY(E2094)&lt;$K$1)),$M$1-YEAR(E2094),$M$1-YEAR(E2094)-1)</f>
        <v>34</v>
      </c>
    </row>
    <row r="2095" spans="1:8" x14ac:dyDescent="0.3">
      <c r="A2095" t="s">
        <v>3306</v>
      </c>
      <c r="B2095" t="s">
        <v>21155</v>
      </c>
      <c r="C2095" t="s">
        <v>34721</v>
      </c>
      <c r="D2095" t="s">
        <v>13</v>
      </c>
      <c r="E2095" s="1">
        <v>22911</v>
      </c>
      <c r="F2095" t="s">
        <v>3308</v>
      </c>
      <c r="G2095" t="s">
        <v>15</v>
      </c>
      <c r="H2095" s="2">
        <f ca="1">IF(AND((MONTH(E2095)&lt;$L$1),(DAY(E2095)&lt;$K$1)),$M$1-YEAR(E2095),$M$1-YEAR(E2095)-1)</f>
        <v>61</v>
      </c>
    </row>
    <row r="2096" spans="1:8" x14ac:dyDescent="0.3">
      <c r="A2096" t="s">
        <v>3388</v>
      </c>
      <c r="B2096" t="s">
        <v>41897</v>
      </c>
      <c r="C2096" t="s">
        <v>34721</v>
      </c>
      <c r="D2096" t="s">
        <v>22</v>
      </c>
      <c r="E2096" s="1">
        <v>29329</v>
      </c>
      <c r="F2096" t="s">
        <v>3311</v>
      </c>
      <c r="G2096" t="s">
        <v>19</v>
      </c>
      <c r="H2096" s="2">
        <f ca="1">IF(AND((MONTH(E2096)&lt;$L$1),(DAY(E2096)&lt;$K$1)),$M$1-YEAR(E2096),$M$1-YEAR(E2096)-1)</f>
        <v>43</v>
      </c>
    </row>
    <row r="2097" spans="1:8" x14ac:dyDescent="0.3">
      <c r="A2097" t="s">
        <v>3389</v>
      </c>
      <c r="B2097" t="s">
        <v>31227</v>
      </c>
      <c r="C2097" t="s">
        <v>34721</v>
      </c>
      <c r="D2097" t="s">
        <v>22</v>
      </c>
      <c r="E2097" s="1">
        <v>28587</v>
      </c>
      <c r="F2097" t="s">
        <v>3390</v>
      </c>
      <c r="G2097" t="s">
        <v>23</v>
      </c>
      <c r="H2097" s="2">
        <f ca="1">IF(AND((MONTH(E2097)&lt;$L$1),(DAY(E2097)&lt;$K$1)),$M$1-YEAR(E2097),$M$1-YEAR(E2097)-1)</f>
        <v>45</v>
      </c>
    </row>
    <row r="2098" spans="1:8" x14ac:dyDescent="0.3">
      <c r="A2098" t="s">
        <v>3391</v>
      </c>
      <c r="B2098" t="s">
        <v>1239</v>
      </c>
      <c r="C2098" t="s">
        <v>34722</v>
      </c>
      <c r="D2098" t="s">
        <v>13</v>
      </c>
      <c r="E2098" s="1">
        <v>23663</v>
      </c>
      <c r="F2098" t="s">
        <v>65</v>
      </c>
      <c r="G2098" t="s">
        <v>15</v>
      </c>
      <c r="H2098" s="2">
        <f ca="1">IF(AND((MONTH(E2098)&lt;$L$1),(DAY(E2098)&lt;$K$1)),$M$1-YEAR(E2098),$M$1-YEAR(E2098)-1)</f>
        <v>59</v>
      </c>
    </row>
    <row r="2099" spans="1:8" x14ac:dyDescent="0.3">
      <c r="A2099" t="s">
        <v>769</v>
      </c>
      <c r="B2099" t="s">
        <v>28890</v>
      </c>
      <c r="C2099" t="s">
        <v>34722</v>
      </c>
      <c r="D2099" t="s">
        <v>13</v>
      </c>
      <c r="E2099" s="1">
        <v>25675</v>
      </c>
      <c r="F2099" t="s">
        <v>65</v>
      </c>
      <c r="G2099" t="s">
        <v>19</v>
      </c>
      <c r="H2099" s="2">
        <f ca="1">IF(AND((MONTH(E2099)&lt;$L$1),(DAY(E2099)&lt;$K$1)),$M$1-YEAR(E2099),$M$1-YEAR(E2099)-1)</f>
        <v>53</v>
      </c>
    </row>
    <row r="2100" spans="1:8" x14ac:dyDescent="0.3">
      <c r="A2100" t="s">
        <v>310</v>
      </c>
      <c r="B2100" t="s">
        <v>42407</v>
      </c>
      <c r="C2100" t="s">
        <v>34722</v>
      </c>
      <c r="D2100" t="s">
        <v>13</v>
      </c>
      <c r="E2100" s="1">
        <v>35095</v>
      </c>
      <c r="F2100" t="s">
        <v>3325</v>
      </c>
      <c r="G2100" t="s">
        <v>23</v>
      </c>
      <c r="H2100" s="2">
        <f ca="1">IF(AND((MONTH(E2100)&lt;$L$1),(DAY(E2100)&lt;$K$1)),$M$1-YEAR(E2100),$M$1-YEAR(E2100)-1)</f>
        <v>27</v>
      </c>
    </row>
    <row r="2101" spans="1:8" x14ac:dyDescent="0.3">
      <c r="A2101" t="s">
        <v>3394</v>
      </c>
      <c r="B2101" t="s">
        <v>41993</v>
      </c>
      <c r="C2101" t="s">
        <v>34722</v>
      </c>
      <c r="D2101" t="s">
        <v>22</v>
      </c>
      <c r="E2101" s="1">
        <v>28754</v>
      </c>
      <c r="F2101" t="s">
        <v>3395</v>
      </c>
      <c r="G2101" t="s">
        <v>23</v>
      </c>
      <c r="H2101" s="2">
        <f ca="1">IF(AND((MONTH(E2101)&lt;$L$1),(DAY(E2101)&lt;$K$1)),$M$1-YEAR(E2101),$M$1-YEAR(E2101)-1)</f>
        <v>45</v>
      </c>
    </row>
    <row r="2102" spans="1:8" x14ac:dyDescent="0.3">
      <c r="A2102" t="s">
        <v>3396</v>
      </c>
      <c r="B2102" t="s">
        <v>42069</v>
      </c>
      <c r="C2102" t="s">
        <v>34722</v>
      </c>
      <c r="D2102" t="s">
        <v>22</v>
      </c>
      <c r="E2102" s="1">
        <v>30109</v>
      </c>
      <c r="F2102" t="s">
        <v>65</v>
      </c>
      <c r="G2102" t="s">
        <v>23</v>
      </c>
      <c r="H2102" s="2">
        <f ca="1">IF(AND((MONTH(E2102)&lt;$L$1),(DAY(E2102)&lt;$K$1)),$M$1-YEAR(E2102),$M$1-YEAR(E2102)-1)</f>
        <v>41</v>
      </c>
    </row>
    <row r="2103" spans="1:8" x14ac:dyDescent="0.3">
      <c r="A2103" t="s">
        <v>1327</v>
      </c>
      <c r="B2103" t="s">
        <v>42408</v>
      </c>
      <c r="C2103" t="s">
        <v>34723</v>
      </c>
      <c r="D2103" t="s">
        <v>13</v>
      </c>
      <c r="E2103" s="1">
        <v>19769</v>
      </c>
      <c r="F2103" t="s">
        <v>3399</v>
      </c>
      <c r="G2103" t="s">
        <v>15</v>
      </c>
      <c r="H2103" s="2">
        <f ca="1">IF(AND((MONTH(E2103)&lt;$L$1),(DAY(E2103)&lt;$K$1)),$M$1-YEAR(E2103),$M$1-YEAR(E2103)-1)</f>
        <v>69</v>
      </c>
    </row>
    <row r="2104" spans="1:8" x14ac:dyDescent="0.3">
      <c r="A2104" t="s">
        <v>1327</v>
      </c>
      <c r="B2104" t="s">
        <v>4612</v>
      </c>
      <c r="C2104" t="s">
        <v>34723</v>
      </c>
      <c r="D2104" t="s">
        <v>13</v>
      </c>
      <c r="E2104" s="1">
        <v>22255</v>
      </c>
      <c r="F2104" t="s">
        <v>65</v>
      </c>
      <c r="G2104" t="s">
        <v>19</v>
      </c>
      <c r="H2104" s="2">
        <f ca="1">IF(AND((MONTH(E2104)&lt;$L$1),(DAY(E2104)&lt;$K$1)),$M$1-YEAR(E2104),$M$1-YEAR(E2104)-1)</f>
        <v>63</v>
      </c>
    </row>
    <row r="2105" spans="1:8" x14ac:dyDescent="0.3">
      <c r="A2105" t="s">
        <v>3400</v>
      </c>
      <c r="B2105" t="s">
        <v>42409</v>
      </c>
      <c r="C2105" t="s">
        <v>34723</v>
      </c>
      <c r="D2105" t="s">
        <v>22</v>
      </c>
      <c r="E2105" s="1">
        <v>17083</v>
      </c>
      <c r="F2105" t="s">
        <v>3311</v>
      </c>
      <c r="G2105" t="s">
        <v>23</v>
      </c>
      <c r="H2105" s="2">
        <f ca="1">IF(AND((MONTH(E2105)&lt;$L$1),(DAY(E2105)&lt;$K$1)),$M$1-YEAR(E2105),$M$1-YEAR(E2105)-1)</f>
        <v>77</v>
      </c>
    </row>
    <row r="2106" spans="1:8" x14ac:dyDescent="0.3">
      <c r="A2106" t="s">
        <v>3402</v>
      </c>
      <c r="B2106" t="s">
        <v>42012</v>
      </c>
      <c r="C2106" t="s">
        <v>34724</v>
      </c>
      <c r="D2106" t="s">
        <v>13</v>
      </c>
      <c r="E2106" s="1">
        <v>19160</v>
      </c>
      <c r="F2106" t="s">
        <v>65</v>
      </c>
      <c r="G2106" t="s">
        <v>15</v>
      </c>
      <c r="H2106" s="2">
        <f ca="1">IF(AND((MONTH(E2106)&lt;$L$1),(DAY(E2106)&lt;$K$1)),$M$1-YEAR(E2106),$M$1-YEAR(E2106)-1)</f>
        <v>71</v>
      </c>
    </row>
    <row r="2107" spans="1:8" x14ac:dyDescent="0.3">
      <c r="A2107" t="s">
        <v>1433</v>
      </c>
      <c r="B2107" t="s">
        <v>910</v>
      </c>
      <c r="C2107" t="s">
        <v>34724</v>
      </c>
      <c r="D2107" t="s">
        <v>22</v>
      </c>
      <c r="E2107" s="1">
        <v>20347</v>
      </c>
      <c r="F2107" t="s">
        <v>65</v>
      </c>
      <c r="G2107" t="s">
        <v>19</v>
      </c>
      <c r="H2107" s="2">
        <f ca="1">IF(AND((MONTH(E2107)&lt;$L$1),(DAY(E2107)&lt;$K$1)),$M$1-YEAR(E2107),$M$1-YEAR(E2107)-1)</f>
        <v>68</v>
      </c>
    </row>
    <row r="2108" spans="1:8" x14ac:dyDescent="0.3">
      <c r="A2108" t="s">
        <v>3404</v>
      </c>
      <c r="B2108" t="s">
        <v>21701</v>
      </c>
      <c r="C2108" t="s">
        <v>34724</v>
      </c>
      <c r="D2108" t="s">
        <v>22</v>
      </c>
      <c r="E2108" s="1">
        <v>26601</v>
      </c>
      <c r="F2108" t="s">
        <v>65</v>
      </c>
      <c r="G2108" t="s">
        <v>23</v>
      </c>
      <c r="H2108" s="2">
        <f ca="1">IF(AND((MONTH(E2108)&lt;$L$1),(DAY(E2108)&lt;$K$1)),$M$1-YEAR(E2108),$M$1-YEAR(E2108)-1)</f>
        <v>51</v>
      </c>
    </row>
    <row r="2109" spans="1:8" x14ac:dyDescent="0.3">
      <c r="A2109" t="s">
        <v>3405</v>
      </c>
      <c r="B2109" t="s">
        <v>41982</v>
      </c>
      <c r="C2109" t="s">
        <v>34724</v>
      </c>
      <c r="D2109" t="s">
        <v>13</v>
      </c>
      <c r="E2109" s="1">
        <v>18763</v>
      </c>
      <c r="F2109" t="s">
        <v>1396</v>
      </c>
      <c r="G2109" t="s">
        <v>23</v>
      </c>
      <c r="H2109" s="2">
        <f ca="1">IF(AND((MONTH(E2109)&lt;$L$1),(DAY(E2109)&lt;$K$1)),$M$1-YEAR(E2109),$M$1-YEAR(E2109)-1)</f>
        <v>72</v>
      </c>
    </row>
    <row r="2110" spans="1:8" x14ac:dyDescent="0.3">
      <c r="A2110" t="s">
        <v>3406</v>
      </c>
      <c r="B2110" t="s">
        <v>41928</v>
      </c>
      <c r="C2110" t="s">
        <v>34725</v>
      </c>
      <c r="D2110" t="s">
        <v>13</v>
      </c>
      <c r="E2110" s="1">
        <v>25262</v>
      </c>
      <c r="F2110" t="s">
        <v>3395</v>
      </c>
      <c r="G2110" t="s">
        <v>15</v>
      </c>
      <c r="H2110" s="2">
        <f ca="1">IF(AND((MONTH(E2110)&lt;$L$1),(DAY(E2110)&lt;$K$1)),$M$1-YEAR(E2110),$M$1-YEAR(E2110)-1)</f>
        <v>54</v>
      </c>
    </row>
    <row r="2111" spans="1:8" x14ac:dyDescent="0.3">
      <c r="A2111" t="s">
        <v>3408</v>
      </c>
      <c r="B2111" t="s">
        <v>42410</v>
      </c>
      <c r="C2111" t="s">
        <v>34725</v>
      </c>
      <c r="D2111" t="s">
        <v>22</v>
      </c>
      <c r="E2111" s="1">
        <v>20439</v>
      </c>
      <c r="F2111" t="s">
        <v>65</v>
      </c>
      <c r="G2111" t="s">
        <v>19</v>
      </c>
      <c r="H2111" s="2">
        <f ca="1">IF(AND((MONTH(E2111)&lt;$L$1),(DAY(E2111)&lt;$K$1)),$M$1-YEAR(E2111),$M$1-YEAR(E2111)-1)</f>
        <v>68</v>
      </c>
    </row>
    <row r="2112" spans="1:8" x14ac:dyDescent="0.3">
      <c r="A2112" t="s">
        <v>3406</v>
      </c>
      <c r="B2112" t="s">
        <v>42411</v>
      </c>
      <c r="C2112" t="s">
        <v>34725</v>
      </c>
      <c r="D2112" t="s">
        <v>22</v>
      </c>
      <c r="E2112" s="1">
        <v>26374</v>
      </c>
      <c r="F2112" t="s">
        <v>3395</v>
      </c>
      <c r="G2112" t="s">
        <v>23</v>
      </c>
      <c r="H2112" s="2">
        <f ca="1">IF(AND((MONTH(E2112)&lt;$L$1),(DAY(E2112)&lt;$K$1)),$M$1-YEAR(E2112),$M$1-YEAR(E2112)-1)</f>
        <v>51</v>
      </c>
    </row>
    <row r="2113" spans="1:8" x14ac:dyDescent="0.3">
      <c r="A2113" t="s">
        <v>2854</v>
      </c>
      <c r="B2113" t="s">
        <v>42026</v>
      </c>
      <c r="C2113" t="s">
        <v>34726</v>
      </c>
      <c r="D2113" t="s">
        <v>13</v>
      </c>
      <c r="E2113" s="1">
        <v>23234</v>
      </c>
      <c r="F2113" t="s">
        <v>3412</v>
      </c>
      <c r="G2113" t="s">
        <v>15</v>
      </c>
      <c r="H2113" s="2">
        <f ca="1">IF(AND((MONTH(E2113)&lt;$L$1),(DAY(E2113)&lt;$K$1)),$M$1-YEAR(E2113),$M$1-YEAR(E2113)-1)</f>
        <v>60</v>
      </c>
    </row>
    <row r="2114" spans="1:8" x14ac:dyDescent="0.3">
      <c r="A2114" t="s">
        <v>763</v>
      </c>
      <c r="B2114" t="s">
        <v>41955</v>
      </c>
      <c r="C2114" t="s">
        <v>34726</v>
      </c>
      <c r="D2114" t="s">
        <v>13</v>
      </c>
      <c r="E2114" s="1">
        <v>22572</v>
      </c>
      <c r="F2114" t="s">
        <v>3308</v>
      </c>
      <c r="G2114" t="s">
        <v>19</v>
      </c>
      <c r="H2114" s="2">
        <f ca="1">IF(AND((MONTH(E2114)&lt;$L$1),(DAY(E2114)&lt;$K$1)),$M$1-YEAR(E2114),$M$1-YEAR(E2114)-1)</f>
        <v>62</v>
      </c>
    </row>
    <row r="2115" spans="1:8" x14ac:dyDescent="0.3">
      <c r="A2115" t="s">
        <v>3413</v>
      </c>
      <c r="B2115" t="s">
        <v>2637</v>
      </c>
      <c r="C2115" t="s">
        <v>34726</v>
      </c>
      <c r="D2115" t="s">
        <v>13</v>
      </c>
      <c r="E2115" s="1">
        <v>15020</v>
      </c>
      <c r="F2115" t="s">
        <v>520</v>
      </c>
      <c r="G2115" t="s">
        <v>23</v>
      </c>
      <c r="H2115" s="2">
        <f ca="1">IF(AND((MONTH(E2115)&lt;$L$1),(DAY(E2115)&lt;$K$1)),$M$1-YEAR(E2115),$M$1-YEAR(E2115)-1)</f>
        <v>82</v>
      </c>
    </row>
    <row r="2116" spans="1:8" x14ac:dyDescent="0.3">
      <c r="A2116" t="s">
        <v>3414</v>
      </c>
      <c r="B2116" t="s">
        <v>42114</v>
      </c>
      <c r="C2116" t="s">
        <v>34726</v>
      </c>
      <c r="D2116" t="s">
        <v>22</v>
      </c>
      <c r="E2116" s="1">
        <v>26174</v>
      </c>
      <c r="F2116" t="s">
        <v>3308</v>
      </c>
      <c r="G2116" t="s">
        <v>23</v>
      </c>
      <c r="H2116" s="2">
        <f ca="1">IF(AND((MONTH(E2116)&lt;$L$1),(DAY(E2116)&lt;$K$1)),$M$1-YEAR(E2116),$M$1-YEAR(E2116)-1)</f>
        <v>52</v>
      </c>
    </row>
    <row r="2117" spans="1:8" x14ac:dyDescent="0.3">
      <c r="A2117" t="s">
        <v>3415</v>
      </c>
      <c r="B2117" t="s">
        <v>42412</v>
      </c>
      <c r="C2117" t="s">
        <v>34726</v>
      </c>
      <c r="D2117" t="s">
        <v>22</v>
      </c>
      <c r="E2117" s="1">
        <v>31189</v>
      </c>
      <c r="F2117" t="s">
        <v>3308</v>
      </c>
      <c r="G2117" t="s">
        <v>23</v>
      </c>
      <c r="H2117" s="2">
        <f ca="1">IF(AND((MONTH(E2117)&lt;$L$1),(DAY(E2117)&lt;$K$1)),$M$1-YEAR(E2117),$M$1-YEAR(E2117)-1)</f>
        <v>38</v>
      </c>
    </row>
    <row r="2118" spans="1:8" x14ac:dyDescent="0.3">
      <c r="A2118" t="s">
        <v>3417</v>
      </c>
      <c r="B2118" t="s">
        <v>41898</v>
      </c>
      <c r="C2118" t="s">
        <v>34727</v>
      </c>
      <c r="D2118" t="s">
        <v>13</v>
      </c>
      <c r="E2118" s="1">
        <v>26064</v>
      </c>
      <c r="F2118" t="s">
        <v>3419</v>
      </c>
      <c r="G2118" t="s">
        <v>15</v>
      </c>
      <c r="H2118" s="2">
        <f ca="1">IF(AND((MONTH(E2118)&lt;$L$1),(DAY(E2118)&lt;$K$1)),$M$1-YEAR(E2118),$M$1-YEAR(E2118)-1)</f>
        <v>52</v>
      </c>
    </row>
    <row r="2119" spans="1:8" x14ac:dyDescent="0.3">
      <c r="A2119" t="s">
        <v>3420</v>
      </c>
      <c r="B2119" t="s">
        <v>41876</v>
      </c>
      <c r="C2119" t="s">
        <v>34727</v>
      </c>
      <c r="D2119" t="s">
        <v>22</v>
      </c>
      <c r="E2119" s="1">
        <v>20680</v>
      </c>
      <c r="F2119" t="s">
        <v>65</v>
      </c>
      <c r="G2119" t="s">
        <v>23</v>
      </c>
      <c r="H2119" s="2">
        <f ca="1">IF(AND((MONTH(E2119)&lt;$L$1),(DAY(E2119)&lt;$K$1)),$M$1-YEAR(E2119),$M$1-YEAR(E2119)-1)</f>
        <v>67</v>
      </c>
    </row>
    <row r="2120" spans="1:8" x14ac:dyDescent="0.3">
      <c r="A2120" t="s">
        <v>3421</v>
      </c>
      <c r="B2120" t="s">
        <v>6850</v>
      </c>
      <c r="C2120" t="s">
        <v>34727</v>
      </c>
      <c r="D2120" t="s">
        <v>13</v>
      </c>
      <c r="E2120" s="1">
        <v>32969</v>
      </c>
      <c r="F2120" t="s">
        <v>65</v>
      </c>
      <c r="G2120" t="s">
        <v>23</v>
      </c>
      <c r="H2120" s="2">
        <f ca="1">IF(AND((MONTH(E2120)&lt;$L$1),(DAY(E2120)&lt;$K$1)),$M$1-YEAR(E2120),$M$1-YEAR(E2120)-1)</f>
        <v>33</v>
      </c>
    </row>
    <row r="2121" spans="1:8" x14ac:dyDescent="0.3">
      <c r="A2121" t="s">
        <v>3422</v>
      </c>
      <c r="B2121" t="s">
        <v>707</v>
      </c>
      <c r="C2121" t="s">
        <v>34728</v>
      </c>
      <c r="D2121" t="s">
        <v>22</v>
      </c>
      <c r="E2121" s="1">
        <v>25114</v>
      </c>
      <c r="F2121" t="s">
        <v>65</v>
      </c>
      <c r="G2121" t="s">
        <v>15</v>
      </c>
      <c r="H2121" s="2">
        <f ca="1">IF(AND((MONTH(E2121)&lt;$L$1),(DAY(E2121)&lt;$K$1)),$M$1-YEAR(E2121),$M$1-YEAR(E2121)-1)</f>
        <v>55</v>
      </c>
    </row>
    <row r="2122" spans="1:8" x14ac:dyDescent="0.3">
      <c r="A2122" t="s">
        <v>1501</v>
      </c>
      <c r="B2122" t="s">
        <v>41951</v>
      </c>
      <c r="C2122" t="s">
        <v>34728</v>
      </c>
      <c r="D2122" t="s">
        <v>13</v>
      </c>
      <c r="E2122" s="1">
        <v>29890</v>
      </c>
      <c r="F2122" t="s">
        <v>65</v>
      </c>
      <c r="G2122" t="s">
        <v>19</v>
      </c>
      <c r="H2122" s="2">
        <f ca="1">IF(AND((MONTH(E2122)&lt;$L$1),(DAY(E2122)&lt;$K$1)),$M$1-YEAR(E2122),$M$1-YEAR(E2122)-1)</f>
        <v>42</v>
      </c>
    </row>
    <row r="2123" spans="1:8" x14ac:dyDescent="0.3">
      <c r="A2123" t="s">
        <v>3424</v>
      </c>
      <c r="B2123" t="s">
        <v>41892</v>
      </c>
      <c r="C2123" t="s">
        <v>34728</v>
      </c>
      <c r="D2123" t="s">
        <v>13</v>
      </c>
      <c r="E2123" s="1">
        <v>25205</v>
      </c>
      <c r="F2123" t="s">
        <v>3425</v>
      </c>
      <c r="G2123" t="s">
        <v>23</v>
      </c>
      <c r="H2123" s="2">
        <f ca="1">IF(AND((MONTH(E2123)&lt;$L$1),(DAY(E2123)&lt;$K$1)),$M$1-YEAR(E2123),$M$1-YEAR(E2123)-1)</f>
        <v>55</v>
      </c>
    </row>
    <row r="2124" spans="1:8" x14ac:dyDescent="0.3">
      <c r="A2124" t="s">
        <v>2595</v>
      </c>
      <c r="B2124" t="s">
        <v>13573</v>
      </c>
      <c r="C2124" t="s">
        <v>34728</v>
      </c>
      <c r="D2124" t="s">
        <v>22</v>
      </c>
      <c r="E2124" s="1">
        <v>22122</v>
      </c>
      <c r="F2124" t="s">
        <v>3426</v>
      </c>
      <c r="G2124" t="s">
        <v>23</v>
      </c>
      <c r="H2124" s="2">
        <f ca="1">IF(AND((MONTH(E2124)&lt;$L$1),(DAY(E2124)&lt;$K$1)),$M$1-YEAR(E2124),$M$1-YEAR(E2124)-1)</f>
        <v>63</v>
      </c>
    </row>
    <row r="2125" spans="1:8" x14ac:dyDescent="0.3">
      <c r="A2125" t="s">
        <v>3427</v>
      </c>
      <c r="B2125" t="s">
        <v>41923</v>
      </c>
      <c r="C2125" t="s">
        <v>34728</v>
      </c>
      <c r="D2125" t="s">
        <v>22</v>
      </c>
      <c r="E2125" s="1">
        <v>32636</v>
      </c>
      <c r="F2125" t="s">
        <v>520</v>
      </c>
      <c r="G2125" t="s">
        <v>23</v>
      </c>
      <c r="H2125" s="2">
        <f ca="1">IF(AND((MONTH(E2125)&lt;$L$1),(DAY(E2125)&lt;$K$1)),$M$1-YEAR(E2125),$M$1-YEAR(E2125)-1)</f>
        <v>34</v>
      </c>
    </row>
    <row r="2126" spans="1:8" x14ac:dyDescent="0.3">
      <c r="A2126" t="s">
        <v>3428</v>
      </c>
      <c r="B2126" t="s">
        <v>616</v>
      </c>
      <c r="C2126" t="s">
        <v>34729</v>
      </c>
      <c r="D2126" t="s">
        <v>13</v>
      </c>
      <c r="E2126" s="1">
        <v>28019</v>
      </c>
      <c r="F2126" t="s">
        <v>3308</v>
      </c>
      <c r="G2126" t="s">
        <v>15</v>
      </c>
      <c r="H2126" s="2">
        <f ca="1">IF(AND((MONTH(E2126)&lt;$L$1),(DAY(E2126)&lt;$K$1)),$M$1-YEAR(E2126),$M$1-YEAR(E2126)-1)</f>
        <v>47</v>
      </c>
    </row>
    <row r="2127" spans="1:8" x14ac:dyDescent="0.3">
      <c r="A2127" t="s">
        <v>3430</v>
      </c>
      <c r="B2127" t="s">
        <v>31864</v>
      </c>
      <c r="C2127" t="s">
        <v>34729</v>
      </c>
      <c r="D2127" t="s">
        <v>13</v>
      </c>
      <c r="E2127" s="1">
        <v>29951</v>
      </c>
      <c r="F2127" t="s">
        <v>3308</v>
      </c>
      <c r="G2127" t="s">
        <v>19</v>
      </c>
      <c r="H2127" s="2">
        <f ca="1">IF(AND((MONTH(E2127)&lt;$L$1),(DAY(E2127)&lt;$K$1)),$M$1-YEAR(E2127),$M$1-YEAR(E2127)-1)</f>
        <v>42</v>
      </c>
    </row>
    <row r="2128" spans="1:8" x14ac:dyDescent="0.3">
      <c r="A2128" t="s">
        <v>3431</v>
      </c>
      <c r="B2128" t="s">
        <v>42402</v>
      </c>
      <c r="C2128" t="s">
        <v>34729</v>
      </c>
      <c r="D2128" t="s">
        <v>22</v>
      </c>
      <c r="E2128" s="1">
        <v>24590</v>
      </c>
      <c r="F2128" t="s">
        <v>65</v>
      </c>
      <c r="G2128" t="s">
        <v>23</v>
      </c>
      <c r="H2128" s="2">
        <f ca="1">IF(AND((MONTH(E2128)&lt;$L$1),(DAY(E2128)&lt;$K$1)),$M$1-YEAR(E2128),$M$1-YEAR(E2128)-1)</f>
        <v>56</v>
      </c>
    </row>
    <row r="2129" spans="1:8" x14ac:dyDescent="0.3">
      <c r="A2129" t="s">
        <v>3432</v>
      </c>
      <c r="B2129" t="s">
        <v>42413</v>
      </c>
      <c r="C2129" t="s">
        <v>34730</v>
      </c>
      <c r="D2129" t="s">
        <v>13</v>
      </c>
      <c r="E2129" s="1">
        <v>33066</v>
      </c>
      <c r="F2129" t="s">
        <v>3390</v>
      </c>
      <c r="G2129" t="s">
        <v>15</v>
      </c>
      <c r="H2129" s="2">
        <f ca="1">IF(AND((MONTH(E2129)&lt;$L$1),(DAY(E2129)&lt;$K$1)),$M$1-YEAR(E2129),$M$1-YEAR(E2129)-1)</f>
        <v>33</v>
      </c>
    </row>
    <row r="2130" spans="1:8" x14ac:dyDescent="0.3">
      <c r="A2130" t="s">
        <v>1378</v>
      </c>
      <c r="B2130" t="s">
        <v>42414</v>
      </c>
      <c r="C2130" t="s">
        <v>34730</v>
      </c>
      <c r="D2130" t="s">
        <v>13</v>
      </c>
      <c r="E2130" s="1">
        <v>24080</v>
      </c>
      <c r="F2130" t="s">
        <v>3436</v>
      </c>
      <c r="G2130" t="s">
        <v>19</v>
      </c>
      <c r="H2130" s="2">
        <f ca="1">IF(AND((MONTH(E2130)&lt;$L$1),(DAY(E2130)&lt;$K$1)),$M$1-YEAR(E2130),$M$1-YEAR(E2130)-1)</f>
        <v>58</v>
      </c>
    </row>
    <row r="2131" spans="1:8" x14ac:dyDescent="0.3">
      <c r="A2131" t="s">
        <v>3437</v>
      </c>
      <c r="B2131" t="s">
        <v>992</v>
      </c>
      <c r="C2131" t="s">
        <v>34730</v>
      </c>
      <c r="D2131" t="s">
        <v>13</v>
      </c>
      <c r="E2131" s="1">
        <v>30432</v>
      </c>
      <c r="F2131" t="s">
        <v>65</v>
      </c>
      <c r="G2131" t="s">
        <v>23</v>
      </c>
      <c r="H2131" s="2">
        <f ca="1">IF(AND((MONTH(E2131)&lt;$L$1),(DAY(E2131)&lt;$K$1)),$M$1-YEAR(E2131),$M$1-YEAR(E2131)-1)</f>
        <v>40</v>
      </c>
    </row>
    <row r="2132" spans="1:8" x14ac:dyDescent="0.3">
      <c r="A2132" t="s">
        <v>2277</v>
      </c>
      <c r="B2132" t="s">
        <v>41925</v>
      </c>
      <c r="C2132" t="s">
        <v>34730</v>
      </c>
      <c r="D2132" t="s">
        <v>13</v>
      </c>
      <c r="E2132" s="1">
        <v>32564</v>
      </c>
      <c r="F2132" t="s">
        <v>65</v>
      </c>
      <c r="G2132" t="s">
        <v>23</v>
      </c>
      <c r="H2132" s="2">
        <f ca="1">IF(AND((MONTH(E2132)&lt;$L$1),(DAY(E2132)&lt;$K$1)),$M$1-YEAR(E2132),$M$1-YEAR(E2132)-1)</f>
        <v>34</v>
      </c>
    </row>
    <row r="2133" spans="1:8" x14ac:dyDescent="0.3">
      <c r="A2133" t="s">
        <v>3438</v>
      </c>
      <c r="B2133" t="s">
        <v>42415</v>
      </c>
      <c r="C2133" t="s">
        <v>34730</v>
      </c>
      <c r="D2133" t="s">
        <v>22</v>
      </c>
      <c r="E2133" s="1">
        <v>21459</v>
      </c>
      <c r="F2133" t="s">
        <v>3308</v>
      </c>
      <c r="G2133" t="s">
        <v>23</v>
      </c>
      <c r="H2133" s="2">
        <f ca="1">IF(AND((MONTH(E2133)&lt;$L$1),(DAY(E2133)&lt;$K$1)),$M$1-YEAR(E2133),$M$1-YEAR(E2133)-1)</f>
        <v>65</v>
      </c>
    </row>
    <row r="2134" spans="1:8" x14ac:dyDescent="0.3">
      <c r="A2134" t="s">
        <v>3440</v>
      </c>
      <c r="B2134" t="s">
        <v>42416</v>
      </c>
      <c r="C2134" t="s">
        <v>34730</v>
      </c>
      <c r="D2134" t="s">
        <v>22</v>
      </c>
      <c r="E2134" s="1">
        <v>25106</v>
      </c>
      <c r="F2134" t="s">
        <v>65</v>
      </c>
      <c r="G2134" t="s">
        <v>23</v>
      </c>
      <c r="H2134" s="2">
        <f ca="1">IF(AND((MONTH(E2134)&lt;$L$1),(DAY(E2134)&lt;$K$1)),$M$1-YEAR(E2134),$M$1-YEAR(E2134)-1)</f>
        <v>55</v>
      </c>
    </row>
    <row r="2135" spans="1:8" x14ac:dyDescent="0.3">
      <c r="A2135" t="s">
        <v>3442</v>
      </c>
      <c r="B2135" t="s">
        <v>31864</v>
      </c>
      <c r="C2135" t="s">
        <v>34731</v>
      </c>
      <c r="D2135" t="s">
        <v>13</v>
      </c>
      <c r="E2135" s="1">
        <v>26536</v>
      </c>
      <c r="F2135" t="s">
        <v>459</v>
      </c>
      <c r="G2135" t="s">
        <v>15</v>
      </c>
      <c r="H2135" s="2">
        <f ca="1">IF(AND((MONTH(E2135)&lt;$L$1),(DAY(E2135)&lt;$K$1)),$M$1-YEAR(E2135),$M$1-YEAR(E2135)-1)</f>
        <v>51</v>
      </c>
    </row>
    <row r="2136" spans="1:8" x14ac:dyDescent="0.3">
      <c r="A2136" t="s">
        <v>3444</v>
      </c>
      <c r="B2136" t="s">
        <v>41959</v>
      </c>
      <c r="C2136" t="s">
        <v>34731</v>
      </c>
      <c r="D2136" t="s">
        <v>13</v>
      </c>
      <c r="E2136" s="1">
        <v>30671</v>
      </c>
      <c r="F2136" t="s">
        <v>459</v>
      </c>
      <c r="G2136" t="s">
        <v>19</v>
      </c>
      <c r="H2136" s="2">
        <f ca="1">IF(AND((MONTH(E2136)&lt;$L$1),(DAY(E2136)&lt;$K$1)),$M$1-YEAR(E2136),$M$1-YEAR(E2136)-1)</f>
        <v>40</v>
      </c>
    </row>
    <row r="2137" spans="1:8" x14ac:dyDescent="0.3">
      <c r="A2137" t="s">
        <v>1858</v>
      </c>
      <c r="B2137" t="s">
        <v>42417</v>
      </c>
      <c r="C2137" t="s">
        <v>34731</v>
      </c>
      <c r="D2137" t="s">
        <v>13</v>
      </c>
      <c r="E2137" s="1">
        <v>32597</v>
      </c>
      <c r="F2137" t="s">
        <v>459</v>
      </c>
      <c r="G2137" t="s">
        <v>23</v>
      </c>
      <c r="H2137" s="2">
        <f ca="1">IF(AND((MONTH(E2137)&lt;$L$1),(DAY(E2137)&lt;$K$1)),$M$1-YEAR(E2137),$M$1-YEAR(E2137)-1)</f>
        <v>34</v>
      </c>
    </row>
    <row r="2138" spans="1:8" x14ac:dyDescent="0.3">
      <c r="A2138" t="s">
        <v>2118</v>
      </c>
      <c r="B2138" t="s">
        <v>42258</v>
      </c>
      <c r="C2138" t="s">
        <v>34731</v>
      </c>
      <c r="D2138" t="s">
        <v>22</v>
      </c>
      <c r="E2138" s="1">
        <v>22539</v>
      </c>
      <c r="F2138" t="s">
        <v>3446</v>
      </c>
      <c r="G2138" t="s">
        <v>23</v>
      </c>
      <c r="H2138" s="2">
        <f ca="1">IF(AND((MONTH(E2138)&lt;$L$1),(DAY(E2138)&lt;$K$1)),$M$1-YEAR(E2138),$M$1-YEAR(E2138)-1)</f>
        <v>62</v>
      </c>
    </row>
    <row r="2139" spans="1:8" x14ac:dyDescent="0.3">
      <c r="A2139" t="s">
        <v>1511</v>
      </c>
      <c r="B2139" t="s">
        <v>41868</v>
      </c>
      <c r="C2139" t="s">
        <v>34731</v>
      </c>
      <c r="D2139" t="s">
        <v>22</v>
      </c>
      <c r="E2139" s="1">
        <v>26753</v>
      </c>
      <c r="F2139" t="s">
        <v>3351</v>
      </c>
      <c r="G2139" t="s">
        <v>23</v>
      </c>
      <c r="H2139" s="2">
        <f ca="1">IF(AND((MONTH(E2139)&lt;$L$1),(DAY(E2139)&lt;$K$1)),$M$1-YEAR(E2139),$M$1-YEAR(E2139)-1)</f>
        <v>50</v>
      </c>
    </row>
    <row r="2140" spans="1:8" x14ac:dyDescent="0.3">
      <c r="A2140" t="s">
        <v>3447</v>
      </c>
      <c r="B2140" t="s">
        <v>4612</v>
      </c>
      <c r="C2140" t="s">
        <v>34732</v>
      </c>
      <c r="D2140" t="s">
        <v>13</v>
      </c>
      <c r="E2140" s="1">
        <v>21350</v>
      </c>
      <c r="F2140" t="s">
        <v>1946</v>
      </c>
      <c r="G2140" t="s">
        <v>15</v>
      </c>
      <c r="H2140" s="2">
        <f ca="1">IF(AND((MONTH(E2140)&lt;$L$1),(DAY(E2140)&lt;$K$1)),$M$1-YEAR(E2140),$M$1-YEAR(E2140)-1)</f>
        <v>65</v>
      </c>
    </row>
    <row r="2141" spans="1:8" x14ac:dyDescent="0.3">
      <c r="A2141" t="s">
        <v>3449</v>
      </c>
      <c r="B2141" t="s">
        <v>29476</v>
      </c>
      <c r="C2141" t="s">
        <v>34732</v>
      </c>
      <c r="D2141" t="s">
        <v>13</v>
      </c>
      <c r="E2141" s="1">
        <v>34584</v>
      </c>
      <c r="F2141" t="s">
        <v>755</v>
      </c>
      <c r="G2141" t="s">
        <v>19</v>
      </c>
      <c r="H2141" s="2">
        <f ca="1">IF(AND((MONTH(E2141)&lt;$L$1),(DAY(E2141)&lt;$K$1)),$M$1-YEAR(E2141),$M$1-YEAR(E2141)-1)</f>
        <v>29</v>
      </c>
    </row>
    <row r="2142" spans="1:8" x14ac:dyDescent="0.3">
      <c r="A2142" t="s">
        <v>3450</v>
      </c>
      <c r="B2142" t="s">
        <v>21007</v>
      </c>
      <c r="C2142" t="s">
        <v>34732</v>
      </c>
      <c r="D2142" t="s">
        <v>13</v>
      </c>
      <c r="E2142" s="1">
        <v>29933</v>
      </c>
      <c r="F2142" t="s">
        <v>459</v>
      </c>
      <c r="G2142" t="s">
        <v>23</v>
      </c>
      <c r="H2142" s="2">
        <f ca="1">IF(AND((MONTH(E2142)&lt;$L$1),(DAY(E2142)&lt;$K$1)),$M$1-YEAR(E2142),$M$1-YEAR(E2142)-1)</f>
        <v>42</v>
      </c>
    </row>
    <row r="2143" spans="1:8" x14ac:dyDescent="0.3">
      <c r="A2143" t="s">
        <v>2757</v>
      </c>
      <c r="B2143" t="s">
        <v>42418</v>
      </c>
      <c r="C2143" t="s">
        <v>34733</v>
      </c>
      <c r="D2143" t="s">
        <v>13</v>
      </c>
      <c r="E2143" s="1">
        <v>17591</v>
      </c>
      <c r="F2143" t="s">
        <v>3453</v>
      </c>
      <c r="G2143" t="s">
        <v>15</v>
      </c>
      <c r="H2143" s="2">
        <f ca="1">IF(AND((MONTH(E2143)&lt;$L$1),(DAY(E2143)&lt;$K$1)),$M$1-YEAR(E2143),$M$1-YEAR(E2143)-1)</f>
        <v>75</v>
      </c>
    </row>
    <row r="2144" spans="1:8" x14ac:dyDescent="0.3">
      <c r="A2144" t="s">
        <v>3454</v>
      </c>
      <c r="B2144" t="s">
        <v>41899</v>
      </c>
      <c r="C2144" t="s">
        <v>34733</v>
      </c>
      <c r="D2144" t="s">
        <v>13</v>
      </c>
      <c r="E2144" s="1">
        <v>14094</v>
      </c>
      <c r="F2144" t="s">
        <v>739</v>
      </c>
      <c r="G2144" t="s">
        <v>19</v>
      </c>
      <c r="H2144" s="2">
        <f ca="1">IF(AND((MONTH(E2144)&lt;$L$1),(DAY(E2144)&lt;$K$1)),$M$1-YEAR(E2144),$M$1-YEAR(E2144)-1)</f>
        <v>85</v>
      </c>
    </row>
    <row r="2145" spans="1:8" x14ac:dyDescent="0.3">
      <c r="A2145" t="s">
        <v>3455</v>
      </c>
      <c r="B2145" t="s">
        <v>42102</v>
      </c>
      <c r="C2145" t="s">
        <v>34733</v>
      </c>
      <c r="D2145" t="s">
        <v>13</v>
      </c>
      <c r="E2145" s="1">
        <v>24266</v>
      </c>
      <c r="F2145" t="s">
        <v>3308</v>
      </c>
      <c r="G2145" t="s">
        <v>23</v>
      </c>
      <c r="H2145" s="2">
        <f ca="1">IF(AND((MONTH(E2145)&lt;$L$1),(DAY(E2145)&lt;$K$1)),$M$1-YEAR(E2145),$M$1-YEAR(E2145)-1)</f>
        <v>57</v>
      </c>
    </row>
    <row r="2146" spans="1:8" x14ac:dyDescent="0.3">
      <c r="A2146" t="s">
        <v>3456</v>
      </c>
      <c r="B2146" t="s">
        <v>21155</v>
      </c>
      <c r="C2146" t="s">
        <v>34734</v>
      </c>
      <c r="D2146" t="s">
        <v>13</v>
      </c>
      <c r="E2146" s="1">
        <v>26571</v>
      </c>
      <c r="F2146" t="s">
        <v>65</v>
      </c>
      <c r="G2146" t="s">
        <v>15</v>
      </c>
      <c r="H2146" s="2">
        <f ca="1">IF(AND((MONTH(E2146)&lt;$L$1),(DAY(E2146)&lt;$K$1)),$M$1-YEAR(E2146),$M$1-YEAR(E2146)-1)</f>
        <v>51</v>
      </c>
    </row>
    <row r="2147" spans="1:8" x14ac:dyDescent="0.3">
      <c r="A2147" t="s">
        <v>3458</v>
      </c>
      <c r="B2147" t="s">
        <v>24572</v>
      </c>
      <c r="C2147" t="s">
        <v>34734</v>
      </c>
      <c r="D2147" t="s">
        <v>13</v>
      </c>
      <c r="E2147" s="1">
        <v>30042</v>
      </c>
      <c r="F2147" t="s">
        <v>65</v>
      </c>
      <c r="G2147" t="s">
        <v>19</v>
      </c>
      <c r="H2147" s="2">
        <f ca="1">IF(AND((MONTH(E2147)&lt;$L$1),(DAY(E2147)&lt;$K$1)),$M$1-YEAR(E2147),$M$1-YEAR(E2147)-1)</f>
        <v>41</v>
      </c>
    </row>
    <row r="2148" spans="1:8" x14ac:dyDescent="0.3">
      <c r="A2148" t="s">
        <v>3459</v>
      </c>
      <c r="B2148" t="s">
        <v>42220</v>
      </c>
      <c r="C2148" t="s">
        <v>34734</v>
      </c>
      <c r="D2148" t="s">
        <v>13</v>
      </c>
      <c r="E2148" s="1">
        <v>27089</v>
      </c>
      <c r="F2148" t="s">
        <v>65</v>
      </c>
      <c r="G2148" t="s">
        <v>23</v>
      </c>
      <c r="H2148" s="2">
        <f ca="1">IF(AND((MONTH(E2148)&lt;$L$1),(DAY(E2148)&lt;$K$1)),$M$1-YEAR(E2148),$M$1-YEAR(E2148)-1)</f>
        <v>50</v>
      </c>
    </row>
    <row r="2149" spans="1:8" x14ac:dyDescent="0.3">
      <c r="A2149" t="s">
        <v>3460</v>
      </c>
      <c r="B2149" t="s">
        <v>42069</v>
      </c>
      <c r="C2149" t="s">
        <v>34734</v>
      </c>
      <c r="D2149" t="s">
        <v>22</v>
      </c>
      <c r="E2149" s="1">
        <v>31380</v>
      </c>
      <c r="F2149" t="s">
        <v>65</v>
      </c>
      <c r="G2149" t="s">
        <v>23</v>
      </c>
      <c r="H2149" s="2">
        <f ca="1">IF(AND((MONTH(E2149)&lt;$L$1),(DAY(E2149)&lt;$K$1)),$M$1-YEAR(E2149),$M$1-YEAR(E2149)-1)</f>
        <v>38</v>
      </c>
    </row>
    <row r="2150" spans="1:8" x14ac:dyDescent="0.3">
      <c r="A2150" t="s">
        <v>3461</v>
      </c>
      <c r="B2150" t="s">
        <v>42419</v>
      </c>
      <c r="C2150" t="s">
        <v>34734</v>
      </c>
      <c r="D2150" t="s">
        <v>22</v>
      </c>
      <c r="E2150" s="1">
        <v>32814</v>
      </c>
      <c r="F2150" t="s">
        <v>3325</v>
      </c>
      <c r="G2150" t="s">
        <v>23</v>
      </c>
      <c r="H2150" s="2">
        <f ca="1">IF(AND((MONTH(E2150)&lt;$L$1),(DAY(E2150)&lt;$K$1)),$M$1-YEAR(E2150),$M$1-YEAR(E2150)-1)</f>
        <v>34</v>
      </c>
    </row>
    <row r="2151" spans="1:8" x14ac:dyDescent="0.3">
      <c r="A2151" t="s">
        <v>3463</v>
      </c>
      <c r="B2151" t="s">
        <v>11242</v>
      </c>
      <c r="C2151" t="s">
        <v>34734</v>
      </c>
      <c r="D2151" t="s">
        <v>22</v>
      </c>
      <c r="E2151" s="1">
        <v>25930</v>
      </c>
      <c r="F2151" t="s">
        <v>65</v>
      </c>
      <c r="G2151" t="s">
        <v>23</v>
      </c>
      <c r="H2151" s="2">
        <f ca="1">IF(AND((MONTH(E2151)&lt;$L$1),(DAY(E2151)&lt;$K$1)),$M$1-YEAR(E2151),$M$1-YEAR(E2151)-1)</f>
        <v>53</v>
      </c>
    </row>
    <row r="2152" spans="1:8" x14ac:dyDescent="0.3">
      <c r="A2152" t="s">
        <v>3465</v>
      </c>
      <c r="B2152" t="s">
        <v>41909</v>
      </c>
      <c r="C2152" t="s">
        <v>34735</v>
      </c>
      <c r="D2152" t="s">
        <v>22</v>
      </c>
      <c r="E2152" s="1">
        <v>15309</v>
      </c>
      <c r="F2152" t="s">
        <v>3390</v>
      </c>
      <c r="G2152" t="s">
        <v>15</v>
      </c>
      <c r="H2152" s="2">
        <f ca="1">IF(AND((MONTH(E2152)&lt;$L$1),(DAY(E2152)&lt;$K$1)),$M$1-YEAR(E2152),$M$1-YEAR(E2152)-1)</f>
        <v>82</v>
      </c>
    </row>
    <row r="2153" spans="1:8" x14ac:dyDescent="0.3">
      <c r="A2153" t="s">
        <v>3467</v>
      </c>
      <c r="B2153" t="s">
        <v>41992</v>
      </c>
      <c r="C2153" t="s">
        <v>34735</v>
      </c>
      <c r="D2153" t="s">
        <v>13</v>
      </c>
      <c r="E2153" s="1">
        <v>28313</v>
      </c>
      <c r="F2153" t="s">
        <v>3311</v>
      </c>
      <c r="G2153" t="s">
        <v>19</v>
      </c>
      <c r="H2153" s="2">
        <f ca="1">IF(AND((MONTH(E2153)&lt;$L$1),(DAY(E2153)&lt;$K$1)),$M$1-YEAR(E2153),$M$1-YEAR(E2153)-1)</f>
        <v>46</v>
      </c>
    </row>
    <row r="2154" spans="1:8" x14ac:dyDescent="0.3">
      <c r="A2154" t="s">
        <v>310</v>
      </c>
      <c r="B2154" t="s">
        <v>42420</v>
      </c>
      <c r="C2154" t="s">
        <v>34735</v>
      </c>
      <c r="D2154" t="s">
        <v>22</v>
      </c>
      <c r="E2154" s="1">
        <v>16974</v>
      </c>
      <c r="F2154" t="s">
        <v>65</v>
      </c>
      <c r="G2154" t="s">
        <v>23</v>
      </c>
      <c r="H2154" s="2">
        <f ca="1">IF(AND((MONTH(E2154)&lt;$L$1),(DAY(E2154)&lt;$K$1)),$M$1-YEAR(E2154),$M$1-YEAR(E2154)-1)</f>
        <v>77</v>
      </c>
    </row>
    <row r="2155" spans="1:8" x14ac:dyDescent="0.3">
      <c r="A2155" t="s">
        <v>3469</v>
      </c>
      <c r="B2155" t="s">
        <v>41922</v>
      </c>
      <c r="C2155" t="s">
        <v>34736</v>
      </c>
      <c r="D2155" t="s">
        <v>13</v>
      </c>
      <c r="E2155" s="1">
        <v>18819</v>
      </c>
      <c r="F2155" t="s">
        <v>3471</v>
      </c>
      <c r="G2155" t="s">
        <v>15</v>
      </c>
      <c r="H2155" s="2">
        <f ca="1">IF(AND((MONTH(E2155)&lt;$L$1),(DAY(E2155)&lt;$K$1)),$M$1-YEAR(E2155),$M$1-YEAR(E2155)-1)</f>
        <v>72</v>
      </c>
    </row>
    <row r="2156" spans="1:8" x14ac:dyDescent="0.3">
      <c r="A2156" t="s">
        <v>3472</v>
      </c>
      <c r="B2156" t="s">
        <v>41953</v>
      </c>
      <c r="C2156" t="s">
        <v>34736</v>
      </c>
      <c r="D2156" t="s">
        <v>13</v>
      </c>
      <c r="E2156" s="1">
        <v>16678</v>
      </c>
      <c r="F2156" t="s">
        <v>3473</v>
      </c>
      <c r="G2156" t="s">
        <v>19</v>
      </c>
      <c r="H2156" s="2">
        <f ca="1">IF(AND((MONTH(E2156)&lt;$L$1),(DAY(E2156)&lt;$K$1)),$M$1-YEAR(E2156),$M$1-YEAR(E2156)-1)</f>
        <v>78</v>
      </c>
    </row>
    <row r="2157" spans="1:8" x14ac:dyDescent="0.3">
      <c r="A2157" t="s">
        <v>3474</v>
      </c>
      <c r="B2157" t="s">
        <v>42421</v>
      </c>
      <c r="C2157" t="s">
        <v>34736</v>
      </c>
      <c r="D2157" t="s">
        <v>22</v>
      </c>
      <c r="E2157" s="1">
        <v>19165</v>
      </c>
      <c r="F2157" t="s">
        <v>3308</v>
      </c>
      <c r="G2157" t="s">
        <v>23</v>
      </c>
      <c r="H2157" s="2">
        <f ca="1">IF(AND((MONTH(E2157)&lt;$L$1),(DAY(E2157)&lt;$K$1)),$M$1-YEAR(E2157),$M$1-YEAR(E2157)-1)</f>
        <v>71</v>
      </c>
    </row>
    <row r="2158" spans="1:8" x14ac:dyDescent="0.3">
      <c r="A2158" t="s">
        <v>3476</v>
      </c>
      <c r="B2158" t="s">
        <v>31242</v>
      </c>
      <c r="C2158" t="s">
        <v>34736</v>
      </c>
      <c r="D2158" t="s">
        <v>22</v>
      </c>
      <c r="E2158" s="1">
        <v>20498</v>
      </c>
      <c r="F2158" t="s">
        <v>3471</v>
      </c>
      <c r="G2158" t="s">
        <v>23</v>
      </c>
      <c r="H2158" s="2">
        <f ca="1">IF(AND((MONTH(E2158)&lt;$L$1),(DAY(E2158)&lt;$K$1)),$M$1-YEAR(E2158),$M$1-YEAR(E2158)-1)</f>
        <v>67</v>
      </c>
    </row>
    <row r="2159" spans="1:8" x14ac:dyDescent="0.3">
      <c r="A2159" t="s">
        <v>3478</v>
      </c>
      <c r="B2159" t="s">
        <v>42422</v>
      </c>
      <c r="C2159" t="s">
        <v>34737</v>
      </c>
      <c r="D2159" t="s">
        <v>22</v>
      </c>
      <c r="E2159" s="1">
        <v>24840</v>
      </c>
      <c r="F2159" t="s">
        <v>65</v>
      </c>
      <c r="G2159" t="s">
        <v>15</v>
      </c>
      <c r="H2159" s="2">
        <f ca="1">IF(AND((MONTH(E2159)&lt;$L$1),(DAY(E2159)&lt;$K$1)),$M$1-YEAR(E2159),$M$1-YEAR(E2159)-1)</f>
        <v>56</v>
      </c>
    </row>
    <row r="2160" spans="1:8" x14ac:dyDescent="0.3">
      <c r="A2160" t="s">
        <v>3481</v>
      </c>
      <c r="B2160" t="s">
        <v>41881</v>
      </c>
      <c r="C2160" t="s">
        <v>34737</v>
      </c>
      <c r="D2160" t="s">
        <v>13</v>
      </c>
      <c r="E2160" s="1">
        <v>18965</v>
      </c>
      <c r="F2160" t="s">
        <v>3308</v>
      </c>
      <c r="G2160" t="s">
        <v>19</v>
      </c>
      <c r="H2160" s="2">
        <f ca="1">IF(AND((MONTH(E2160)&lt;$L$1),(DAY(E2160)&lt;$K$1)),$M$1-YEAR(E2160),$M$1-YEAR(E2160)-1)</f>
        <v>72</v>
      </c>
    </row>
    <row r="2161" spans="1:8" x14ac:dyDescent="0.3">
      <c r="A2161" t="s">
        <v>3482</v>
      </c>
      <c r="B2161" t="s">
        <v>4612</v>
      </c>
      <c r="C2161" t="s">
        <v>34737</v>
      </c>
      <c r="D2161" t="s">
        <v>13</v>
      </c>
      <c r="E2161" s="1">
        <v>24189</v>
      </c>
      <c r="F2161" t="s">
        <v>3308</v>
      </c>
      <c r="G2161" t="s">
        <v>23</v>
      </c>
      <c r="H2161" s="2">
        <f ca="1">IF(AND((MONTH(E2161)&lt;$L$1),(DAY(E2161)&lt;$K$1)),$M$1-YEAR(E2161),$M$1-YEAR(E2161)-1)</f>
        <v>57</v>
      </c>
    </row>
    <row r="2162" spans="1:8" x14ac:dyDescent="0.3">
      <c r="A2162" t="s">
        <v>3483</v>
      </c>
      <c r="B2162" t="s">
        <v>30141</v>
      </c>
      <c r="C2162" t="s">
        <v>34738</v>
      </c>
      <c r="D2162" t="s">
        <v>13</v>
      </c>
      <c r="E2162" s="1">
        <v>33017</v>
      </c>
      <c r="F2162" t="s">
        <v>3425</v>
      </c>
      <c r="G2162" t="s">
        <v>15</v>
      </c>
      <c r="H2162" s="2">
        <f ca="1">IF(AND((MONTH(E2162)&lt;$L$1),(DAY(E2162)&lt;$K$1)),$M$1-YEAR(E2162),$M$1-YEAR(E2162)-1)</f>
        <v>33</v>
      </c>
    </row>
    <row r="2163" spans="1:8" x14ac:dyDescent="0.3">
      <c r="A2163" t="s">
        <v>27</v>
      </c>
      <c r="B2163" t="s">
        <v>41924</v>
      </c>
      <c r="C2163" t="s">
        <v>34738</v>
      </c>
      <c r="D2163" t="s">
        <v>13</v>
      </c>
      <c r="E2163" s="1">
        <v>28269</v>
      </c>
      <c r="F2163" t="s">
        <v>3425</v>
      </c>
      <c r="G2163" t="s">
        <v>19</v>
      </c>
      <c r="H2163" s="2">
        <f ca="1">IF(AND((MONTH(E2163)&lt;$L$1),(DAY(E2163)&lt;$K$1)),$M$1-YEAR(E2163),$M$1-YEAR(E2163)-1)</f>
        <v>46</v>
      </c>
    </row>
    <row r="2164" spans="1:8" x14ac:dyDescent="0.3">
      <c r="A2164" t="s">
        <v>3485</v>
      </c>
      <c r="B2164" t="s">
        <v>41944</v>
      </c>
      <c r="C2164" t="s">
        <v>34738</v>
      </c>
      <c r="D2164" t="s">
        <v>22</v>
      </c>
      <c r="E2164" s="1">
        <v>26914</v>
      </c>
      <c r="F2164" t="s">
        <v>65</v>
      </c>
      <c r="G2164" t="s">
        <v>23</v>
      </c>
      <c r="H2164" s="2">
        <f ca="1">IF(AND((MONTH(E2164)&lt;$L$1),(DAY(E2164)&lt;$K$1)),$M$1-YEAR(E2164),$M$1-YEAR(E2164)-1)</f>
        <v>50</v>
      </c>
    </row>
    <row r="2165" spans="1:8" x14ac:dyDescent="0.3">
      <c r="A2165" t="s">
        <v>3486</v>
      </c>
      <c r="B2165" t="s">
        <v>23388</v>
      </c>
      <c r="C2165" t="s">
        <v>34739</v>
      </c>
      <c r="D2165" t="s">
        <v>22</v>
      </c>
      <c r="E2165" s="1">
        <v>27310</v>
      </c>
      <c r="F2165" t="s">
        <v>3308</v>
      </c>
      <c r="G2165" t="s">
        <v>15</v>
      </c>
      <c r="H2165" s="2">
        <f ca="1">IF(AND((MONTH(E2165)&lt;$L$1),(DAY(E2165)&lt;$K$1)),$M$1-YEAR(E2165),$M$1-YEAR(E2165)-1)</f>
        <v>49</v>
      </c>
    </row>
    <row r="2166" spans="1:8" x14ac:dyDescent="0.3">
      <c r="A2166" t="s">
        <v>3488</v>
      </c>
      <c r="B2166" t="s">
        <v>42423</v>
      </c>
      <c r="C2166" t="s">
        <v>34739</v>
      </c>
      <c r="D2166" t="s">
        <v>22</v>
      </c>
      <c r="E2166" s="1">
        <v>27878</v>
      </c>
      <c r="F2166" t="s">
        <v>3308</v>
      </c>
      <c r="G2166" t="s">
        <v>19</v>
      </c>
      <c r="H2166" s="2">
        <f ca="1">IF(AND((MONTH(E2166)&lt;$L$1),(DAY(E2166)&lt;$K$1)),$M$1-YEAR(E2166),$M$1-YEAR(E2166)-1)</f>
        <v>47</v>
      </c>
    </row>
    <row r="2167" spans="1:8" x14ac:dyDescent="0.3">
      <c r="A2167" t="s">
        <v>3490</v>
      </c>
      <c r="B2167" t="s">
        <v>4216</v>
      </c>
      <c r="C2167" t="s">
        <v>34739</v>
      </c>
      <c r="D2167" t="s">
        <v>22</v>
      </c>
      <c r="E2167" s="1">
        <v>35344</v>
      </c>
      <c r="F2167" t="s">
        <v>3325</v>
      </c>
      <c r="G2167" t="s">
        <v>23</v>
      </c>
      <c r="H2167" s="2">
        <f ca="1">IF(AND((MONTH(E2167)&lt;$L$1),(DAY(E2167)&lt;$K$1)),$M$1-YEAR(E2167),$M$1-YEAR(E2167)-1)</f>
        <v>27</v>
      </c>
    </row>
    <row r="2168" spans="1:8" x14ac:dyDescent="0.3">
      <c r="A2168" t="s">
        <v>1104</v>
      </c>
      <c r="B2168" t="s">
        <v>41872</v>
      </c>
      <c r="C2168" t="s">
        <v>34739</v>
      </c>
      <c r="D2168" t="s">
        <v>13</v>
      </c>
      <c r="E2168" s="1">
        <v>17196</v>
      </c>
      <c r="F2168" t="s">
        <v>3491</v>
      </c>
      <c r="G2168" t="s">
        <v>23</v>
      </c>
      <c r="H2168" s="2">
        <f ca="1">IF(AND((MONTH(E2168)&lt;$L$1),(DAY(E2168)&lt;$K$1)),$M$1-YEAR(E2168),$M$1-YEAR(E2168)-1)</f>
        <v>76</v>
      </c>
    </row>
    <row r="2169" spans="1:8" x14ac:dyDescent="0.3">
      <c r="A2169" t="s">
        <v>3492</v>
      </c>
      <c r="B2169" t="s">
        <v>42424</v>
      </c>
      <c r="C2169" t="s">
        <v>34739</v>
      </c>
      <c r="D2169" t="s">
        <v>13</v>
      </c>
      <c r="E2169" s="1">
        <v>21931</v>
      </c>
      <c r="F2169" t="s">
        <v>1153</v>
      </c>
      <c r="G2169" t="s">
        <v>23</v>
      </c>
      <c r="H2169" s="2">
        <f ca="1">IF(AND((MONTH(E2169)&lt;$L$1),(DAY(E2169)&lt;$K$1)),$M$1-YEAR(E2169),$M$1-YEAR(E2169)-1)</f>
        <v>63</v>
      </c>
    </row>
    <row r="2170" spans="1:8" x14ac:dyDescent="0.3">
      <c r="A2170" t="s">
        <v>3494</v>
      </c>
      <c r="B2170" t="s">
        <v>41889</v>
      </c>
      <c r="C2170" t="s">
        <v>34740</v>
      </c>
      <c r="D2170" t="s">
        <v>13</v>
      </c>
      <c r="E2170" s="1">
        <v>24369</v>
      </c>
      <c r="F2170" t="s">
        <v>3496</v>
      </c>
      <c r="G2170" t="s">
        <v>15</v>
      </c>
      <c r="H2170" s="2">
        <f ca="1">IF(AND((MONTH(E2170)&lt;$L$1),(DAY(E2170)&lt;$K$1)),$M$1-YEAR(E2170),$M$1-YEAR(E2170)-1)</f>
        <v>57</v>
      </c>
    </row>
    <row r="2171" spans="1:8" x14ac:dyDescent="0.3">
      <c r="A2171" t="s">
        <v>3497</v>
      </c>
      <c r="B2171" t="s">
        <v>6850</v>
      </c>
      <c r="C2171" t="s">
        <v>34740</v>
      </c>
      <c r="D2171" t="s">
        <v>13</v>
      </c>
      <c r="E2171" s="1">
        <v>26176</v>
      </c>
      <c r="F2171" t="s">
        <v>1153</v>
      </c>
      <c r="G2171" t="s">
        <v>19</v>
      </c>
      <c r="H2171" s="2">
        <f ca="1">IF(AND((MONTH(E2171)&lt;$L$1),(DAY(E2171)&lt;$K$1)),$M$1-YEAR(E2171),$M$1-YEAR(E2171)-1)</f>
        <v>52</v>
      </c>
    </row>
    <row r="2172" spans="1:8" x14ac:dyDescent="0.3">
      <c r="A2172" t="s">
        <v>3498</v>
      </c>
      <c r="B2172" t="s">
        <v>8538</v>
      </c>
      <c r="C2172" t="s">
        <v>34740</v>
      </c>
      <c r="D2172" t="s">
        <v>13</v>
      </c>
      <c r="E2172" s="1">
        <v>19652</v>
      </c>
      <c r="F2172" t="s">
        <v>3499</v>
      </c>
      <c r="G2172" t="s">
        <v>23</v>
      </c>
      <c r="H2172" s="2">
        <f ca="1">IF(AND((MONTH(E2172)&lt;$L$1),(DAY(E2172)&lt;$K$1)),$M$1-YEAR(E2172),$M$1-YEAR(E2172)-1)</f>
        <v>70</v>
      </c>
    </row>
    <row r="2173" spans="1:8" x14ac:dyDescent="0.3">
      <c r="A2173" t="s">
        <v>3500</v>
      </c>
      <c r="B2173" t="s">
        <v>7865</v>
      </c>
      <c r="C2173" t="s">
        <v>34740</v>
      </c>
      <c r="D2173" t="s">
        <v>22</v>
      </c>
      <c r="E2173" s="1">
        <v>23433</v>
      </c>
      <c r="F2173" t="s">
        <v>65</v>
      </c>
      <c r="G2173" t="s">
        <v>23</v>
      </c>
      <c r="H2173" s="2">
        <f ca="1">IF(AND((MONTH(E2173)&lt;$L$1),(DAY(E2173)&lt;$K$1)),$M$1-YEAR(E2173),$M$1-YEAR(E2173)-1)</f>
        <v>59</v>
      </c>
    </row>
    <row r="2174" spans="1:8" x14ac:dyDescent="0.3">
      <c r="A2174" t="s">
        <v>27</v>
      </c>
      <c r="B2174" t="s">
        <v>42016</v>
      </c>
      <c r="C2174" t="s">
        <v>34740</v>
      </c>
      <c r="D2174" t="s">
        <v>22</v>
      </c>
      <c r="E2174" s="1">
        <v>22968</v>
      </c>
      <c r="F2174" t="s">
        <v>1153</v>
      </c>
      <c r="G2174" t="s">
        <v>23</v>
      </c>
      <c r="H2174" s="2">
        <f ca="1">IF(AND((MONTH(E2174)&lt;$L$1),(DAY(E2174)&lt;$K$1)),$M$1-YEAR(E2174),$M$1-YEAR(E2174)-1)</f>
        <v>61</v>
      </c>
    </row>
    <row r="2175" spans="1:8" x14ac:dyDescent="0.3">
      <c r="A2175" t="s">
        <v>3501</v>
      </c>
      <c r="B2175" t="s">
        <v>10214</v>
      </c>
      <c r="C2175" t="s">
        <v>34741</v>
      </c>
      <c r="D2175" t="s">
        <v>13</v>
      </c>
      <c r="E2175" s="1">
        <v>30159</v>
      </c>
      <c r="F2175" t="s">
        <v>459</v>
      </c>
      <c r="G2175" t="s">
        <v>15</v>
      </c>
      <c r="H2175" s="2">
        <f ca="1">IF(AND((MONTH(E2175)&lt;$L$1),(DAY(E2175)&lt;$K$1)),$M$1-YEAR(E2175),$M$1-YEAR(E2175)-1)</f>
        <v>41</v>
      </c>
    </row>
    <row r="2176" spans="1:8" x14ac:dyDescent="0.3">
      <c r="A2176" t="s">
        <v>823</v>
      </c>
      <c r="B2176" t="s">
        <v>26120</v>
      </c>
      <c r="C2176" t="s">
        <v>34741</v>
      </c>
      <c r="D2176" t="s">
        <v>13</v>
      </c>
      <c r="E2176" s="1">
        <v>18270</v>
      </c>
      <c r="F2176" t="s">
        <v>3503</v>
      </c>
      <c r="G2176" t="s">
        <v>19</v>
      </c>
      <c r="H2176" s="2">
        <f ca="1">IF(AND((MONTH(E2176)&lt;$L$1),(DAY(E2176)&lt;$K$1)),$M$1-YEAR(E2176),$M$1-YEAR(E2176)-1)</f>
        <v>74</v>
      </c>
    </row>
    <row r="2177" spans="1:8" x14ac:dyDescent="0.3">
      <c r="A2177" t="s">
        <v>1937</v>
      </c>
      <c r="B2177" t="s">
        <v>24572</v>
      </c>
      <c r="C2177" t="s">
        <v>34741</v>
      </c>
      <c r="D2177" t="s">
        <v>13</v>
      </c>
      <c r="E2177" s="1">
        <v>32050</v>
      </c>
      <c r="F2177" t="s">
        <v>65</v>
      </c>
      <c r="G2177" t="s">
        <v>23</v>
      </c>
      <c r="H2177" s="2">
        <f ca="1">IF(AND((MONTH(E2177)&lt;$L$1),(DAY(E2177)&lt;$K$1)),$M$1-YEAR(E2177),$M$1-YEAR(E2177)-1)</f>
        <v>36</v>
      </c>
    </row>
    <row r="2178" spans="1:8" x14ac:dyDescent="0.3">
      <c r="A2178" t="s">
        <v>3504</v>
      </c>
      <c r="B2178" t="s">
        <v>42069</v>
      </c>
      <c r="C2178" t="s">
        <v>34741</v>
      </c>
      <c r="D2178" t="s">
        <v>22</v>
      </c>
      <c r="E2178" s="1">
        <v>33809</v>
      </c>
      <c r="F2178" t="s">
        <v>459</v>
      </c>
      <c r="G2178" t="s">
        <v>23</v>
      </c>
      <c r="H2178" s="2">
        <f ca="1">IF(AND((MONTH(E2178)&lt;$L$1),(DAY(E2178)&lt;$K$1)),$M$1-YEAR(E2178),$M$1-YEAR(E2178)-1)</f>
        <v>31</v>
      </c>
    </row>
    <row r="2179" spans="1:8" x14ac:dyDescent="0.3">
      <c r="A2179" t="s">
        <v>3505</v>
      </c>
      <c r="B2179" t="s">
        <v>42106</v>
      </c>
      <c r="C2179" t="s">
        <v>34741</v>
      </c>
      <c r="D2179" t="s">
        <v>22</v>
      </c>
      <c r="E2179" s="1">
        <v>26092</v>
      </c>
      <c r="F2179" t="s">
        <v>3446</v>
      </c>
      <c r="G2179" t="s">
        <v>23</v>
      </c>
      <c r="H2179" s="2">
        <f ca="1">IF(AND((MONTH(E2179)&lt;$L$1),(DAY(E2179)&lt;$K$1)),$M$1-YEAR(E2179),$M$1-YEAR(E2179)-1)</f>
        <v>52</v>
      </c>
    </row>
    <row r="2180" spans="1:8" x14ac:dyDescent="0.3">
      <c r="A2180" t="s">
        <v>3506</v>
      </c>
      <c r="B2180" t="s">
        <v>42425</v>
      </c>
      <c r="C2180" t="s">
        <v>34742</v>
      </c>
      <c r="D2180" t="s">
        <v>22</v>
      </c>
      <c r="E2180" s="1">
        <v>25921</v>
      </c>
      <c r="F2180" t="s">
        <v>3308</v>
      </c>
      <c r="G2180" t="s">
        <v>15</v>
      </c>
      <c r="H2180" s="2">
        <f ca="1">IF(AND((MONTH(E2180)&lt;$L$1),(DAY(E2180)&lt;$K$1)),$M$1-YEAR(E2180),$M$1-YEAR(E2180)-1)</f>
        <v>53</v>
      </c>
    </row>
    <row r="2181" spans="1:8" x14ac:dyDescent="0.3">
      <c r="A2181" t="s">
        <v>1080</v>
      </c>
      <c r="B2181" t="s">
        <v>42426</v>
      </c>
      <c r="C2181" t="s">
        <v>34742</v>
      </c>
      <c r="D2181" t="s">
        <v>13</v>
      </c>
      <c r="E2181" s="1">
        <v>22867</v>
      </c>
      <c r="F2181" t="s">
        <v>3308</v>
      </c>
      <c r="G2181" t="s">
        <v>19</v>
      </c>
      <c r="H2181" s="2">
        <f ca="1">IF(AND((MONTH(E2181)&lt;$L$1),(DAY(E2181)&lt;$K$1)),$M$1-YEAR(E2181),$M$1-YEAR(E2181)-1)</f>
        <v>61</v>
      </c>
    </row>
    <row r="2182" spans="1:8" x14ac:dyDescent="0.3">
      <c r="A2182" t="s">
        <v>1080</v>
      </c>
      <c r="B2182" t="s">
        <v>41931</v>
      </c>
      <c r="C2182" t="s">
        <v>34742</v>
      </c>
      <c r="D2182" t="s">
        <v>22</v>
      </c>
      <c r="E2182" s="1">
        <v>32676</v>
      </c>
      <c r="F2182" t="s">
        <v>3308</v>
      </c>
      <c r="G2182" t="s">
        <v>23</v>
      </c>
      <c r="H2182" s="2">
        <f ca="1">IF(AND((MONTH(E2182)&lt;$L$1),(DAY(E2182)&lt;$K$1)),$M$1-YEAR(E2182),$M$1-YEAR(E2182)-1)</f>
        <v>34</v>
      </c>
    </row>
    <row r="2183" spans="1:8" x14ac:dyDescent="0.3">
      <c r="A2183" t="s">
        <v>2107</v>
      </c>
      <c r="B2183" t="s">
        <v>41875</v>
      </c>
      <c r="C2183" t="s">
        <v>34743</v>
      </c>
      <c r="D2183" t="s">
        <v>13</v>
      </c>
      <c r="E2183" s="1">
        <v>18872</v>
      </c>
      <c r="F2183" t="s">
        <v>65</v>
      </c>
      <c r="G2183" t="s">
        <v>15</v>
      </c>
      <c r="H2183" s="2">
        <f ca="1">IF(AND((MONTH(E2183)&lt;$L$1),(DAY(E2183)&lt;$K$1)),$M$1-YEAR(E2183),$M$1-YEAR(E2183)-1)</f>
        <v>72</v>
      </c>
    </row>
    <row r="2184" spans="1:8" x14ac:dyDescent="0.3">
      <c r="A2184" t="s">
        <v>453</v>
      </c>
      <c r="B2184" t="s">
        <v>24635</v>
      </c>
      <c r="C2184" t="s">
        <v>34743</v>
      </c>
      <c r="D2184" t="s">
        <v>13</v>
      </c>
      <c r="E2184" s="1">
        <v>20628</v>
      </c>
      <c r="F2184" t="s">
        <v>3511</v>
      </c>
      <c r="G2184" t="s">
        <v>19</v>
      </c>
      <c r="H2184" s="2">
        <f ca="1">IF(AND((MONTH(E2184)&lt;$L$1),(DAY(E2184)&lt;$K$1)),$M$1-YEAR(E2184),$M$1-YEAR(E2184)-1)</f>
        <v>67</v>
      </c>
    </row>
    <row r="2185" spans="1:8" x14ac:dyDescent="0.3">
      <c r="A2185" t="s">
        <v>3512</v>
      </c>
      <c r="B2185" t="s">
        <v>41906</v>
      </c>
      <c r="C2185" t="s">
        <v>34743</v>
      </c>
      <c r="D2185" t="s">
        <v>22</v>
      </c>
      <c r="E2185" s="1">
        <v>25188</v>
      </c>
      <c r="F2185" t="s">
        <v>65</v>
      </c>
      <c r="G2185" t="s">
        <v>23</v>
      </c>
      <c r="H2185" s="2">
        <f ca="1">IF(AND((MONTH(E2185)&lt;$L$1),(DAY(E2185)&lt;$K$1)),$M$1-YEAR(E2185),$M$1-YEAR(E2185)-1)</f>
        <v>55</v>
      </c>
    </row>
    <row r="2186" spans="1:8" x14ac:dyDescent="0.3">
      <c r="A2186" t="s">
        <v>3513</v>
      </c>
      <c r="B2186" t="s">
        <v>26413</v>
      </c>
      <c r="C2186" t="s">
        <v>34744</v>
      </c>
      <c r="D2186" t="s">
        <v>13</v>
      </c>
      <c r="E2186" s="1">
        <v>23115</v>
      </c>
      <c r="F2186" t="s">
        <v>65</v>
      </c>
      <c r="G2186" t="s">
        <v>15</v>
      </c>
      <c r="H2186" s="2">
        <f ca="1">IF(AND((MONTH(E2186)&lt;$L$1),(DAY(E2186)&lt;$K$1)),$M$1-YEAR(E2186),$M$1-YEAR(E2186)-1)</f>
        <v>60</v>
      </c>
    </row>
    <row r="2187" spans="1:8" x14ac:dyDescent="0.3">
      <c r="A2187" t="s">
        <v>3512</v>
      </c>
      <c r="B2187" t="s">
        <v>42427</v>
      </c>
      <c r="C2187" t="s">
        <v>34744</v>
      </c>
      <c r="D2187" t="s">
        <v>13</v>
      </c>
      <c r="E2187" s="1">
        <v>18058</v>
      </c>
      <c r="F2187" t="s">
        <v>3516</v>
      </c>
      <c r="G2187" t="s">
        <v>19</v>
      </c>
      <c r="H2187" s="2">
        <f ca="1">IF(AND((MONTH(E2187)&lt;$L$1),(DAY(E2187)&lt;$K$1)),$M$1-YEAR(E2187),$M$1-YEAR(E2187)-1)</f>
        <v>74</v>
      </c>
    </row>
    <row r="2188" spans="1:8" x14ac:dyDescent="0.3">
      <c r="A2188" t="s">
        <v>3517</v>
      </c>
      <c r="B2188" t="s">
        <v>41924</v>
      </c>
      <c r="C2188" t="s">
        <v>34744</v>
      </c>
      <c r="D2188" t="s">
        <v>13</v>
      </c>
      <c r="E2188" s="1">
        <v>27612</v>
      </c>
      <c r="F2188" t="s">
        <v>65</v>
      </c>
      <c r="G2188" t="s">
        <v>23</v>
      </c>
      <c r="H2188" s="2">
        <f ca="1">IF(AND((MONTH(E2188)&lt;$L$1),(DAY(E2188)&lt;$K$1)),$M$1-YEAR(E2188),$M$1-YEAR(E2188)-1)</f>
        <v>48</v>
      </c>
    </row>
    <row r="2189" spans="1:8" x14ac:dyDescent="0.3">
      <c r="A2189" t="s">
        <v>3518</v>
      </c>
      <c r="B2189" t="s">
        <v>42428</v>
      </c>
      <c r="C2189" t="s">
        <v>34744</v>
      </c>
      <c r="D2189" t="s">
        <v>22</v>
      </c>
      <c r="E2189" s="1">
        <v>33807</v>
      </c>
      <c r="F2189" t="s">
        <v>65</v>
      </c>
      <c r="G2189" t="s">
        <v>23</v>
      </c>
      <c r="H2189" s="2">
        <f ca="1">IF(AND((MONTH(E2189)&lt;$L$1),(DAY(E2189)&lt;$K$1)),$M$1-YEAR(E2189),$M$1-YEAR(E2189)-1)</f>
        <v>31</v>
      </c>
    </row>
    <row r="2190" spans="1:8" x14ac:dyDescent="0.3">
      <c r="A2190" t="s">
        <v>3520</v>
      </c>
      <c r="B2190" t="s">
        <v>42429</v>
      </c>
      <c r="C2190" t="s">
        <v>34744</v>
      </c>
      <c r="D2190" t="s">
        <v>22</v>
      </c>
      <c r="E2190" s="1">
        <v>22461</v>
      </c>
      <c r="F2190" t="s">
        <v>65</v>
      </c>
      <c r="G2190" t="s">
        <v>23</v>
      </c>
      <c r="H2190" s="2">
        <f ca="1">IF(AND((MONTH(E2190)&lt;$L$1),(DAY(E2190)&lt;$K$1)),$M$1-YEAR(E2190),$M$1-YEAR(E2190)-1)</f>
        <v>62</v>
      </c>
    </row>
    <row r="2191" spans="1:8" x14ac:dyDescent="0.3">
      <c r="A2191" t="s">
        <v>3522</v>
      </c>
      <c r="B2191" t="s">
        <v>41895</v>
      </c>
      <c r="C2191" t="s">
        <v>34745</v>
      </c>
      <c r="D2191" t="s">
        <v>13</v>
      </c>
      <c r="E2191" s="1">
        <v>25962</v>
      </c>
      <c r="F2191" t="s">
        <v>1153</v>
      </c>
      <c r="G2191" t="s">
        <v>15</v>
      </c>
      <c r="H2191" s="2">
        <f ca="1">IF(AND((MONTH(E2191)&lt;$L$1),(DAY(E2191)&lt;$K$1)),$M$1-YEAR(E2191),$M$1-YEAR(E2191)-1)</f>
        <v>52</v>
      </c>
    </row>
    <row r="2192" spans="1:8" x14ac:dyDescent="0.3">
      <c r="A2192" t="s">
        <v>367</v>
      </c>
      <c r="B2192" t="s">
        <v>42062</v>
      </c>
      <c r="C2192" t="s">
        <v>34745</v>
      </c>
      <c r="D2192" t="s">
        <v>13</v>
      </c>
      <c r="E2192" s="1">
        <v>20046</v>
      </c>
      <c r="F2192" t="s">
        <v>3524</v>
      </c>
      <c r="G2192" t="s">
        <v>19</v>
      </c>
      <c r="H2192" s="2">
        <f ca="1">IF(AND((MONTH(E2192)&lt;$L$1),(DAY(E2192)&lt;$K$1)),$M$1-YEAR(E2192),$M$1-YEAR(E2192)-1)</f>
        <v>69</v>
      </c>
    </row>
    <row r="2193" spans="1:8" x14ac:dyDescent="0.3">
      <c r="A2193" t="s">
        <v>2102</v>
      </c>
      <c r="B2193" t="s">
        <v>41916</v>
      </c>
      <c r="C2193" t="s">
        <v>34745</v>
      </c>
      <c r="D2193" t="s">
        <v>13</v>
      </c>
      <c r="E2193" s="1">
        <v>23816</v>
      </c>
      <c r="F2193" t="s">
        <v>1153</v>
      </c>
      <c r="G2193" t="s">
        <v>23</v>
      </c>
      <c r="H2193" s="2">
        <f ca="1">IF(AND((MONTH(E2193)&lt;$L$1),(DAY(E2193)&lt;$K$1)),$M$1-YEAR(E2193),$M$1-YEAR(E2193)-1)</f>
        <v>58</v>
      </c>
    </row>
    <row r="2194" spans="1:8" x14ac:dyDescent="0.3">
      <c r="A2194" t="s">
        <v>3525</v>
      </c>
      <c r="B2194" t="s">
        <v>41899</v>
      </c>
      <c r="C2194" t="s">
        <v>34746</v>
      </c>
      <c r="D2194" t="s">
        <v>13</v>
      </c>
      <c r="E2194" s="1">
        <v>19018</v>
      </c>
      <c r="F2194" t="s">
        <v>3425</v>
      </c>
      <c r="G2194" t="s">
        <v>15</v>
      </c>
      <c r="H2194" s="2">
        <f ca="1">IF(AND((MONTH(E2194)&lt;$L$1),(DAY(E2194)&lt;$K$1)),$M$1-YEAR(E2194),$M$1-YEAR(E2194)-1)</f>
        <v>71</v>
      </c>
    </row>
    <row r="2195" spans="1:8" x14ac:dyDescent="0.3">
      <c r="A2195" t="s">
        <v>3527</v>
      </c>
      <c r="B2195" t="s">
        <v>41916</v>
      </c>
      <c r="C2195" t="s">
        <v>34746</v>
      </c>
      <c r="D2195" t="s">
        <v>13</v>
      </c>
      <c r="E2195" s="1">
        <v>18752</v>
      </c>
      <c r="F2195" t="s">
        <v>3425</v>
      </c>
      <c r="G2195" t="s">
        <v>19</v>
      </c>
      <c r="H2195" s="2">
        <f ca="1">IF(AND((MONTH(E2195)&lt;$L$1),(DAY(E2195)&lt;$K$1)),$M$1-YEAR(E2195),$M$1-YEAR(E2195)-1)</f>
        <v>72</v>
      </c>
    </row>
    <row r="2196" spans="1:8" x14ac:dyDescent="0.3">
      <c r="A2196" t="s">
        <v>3528</v>
      </c>
      <c r="B2196" t="s">
        <v>23388</v>
      </c>
      <c r="C2196" t="s">
        <v>34746</v>
      </c>
      <c r="D2196" t="s">
        <v>22</v>
      </c>
      <c r="E2196" s="1">
        <v>21037</v>
      </c>
      <c r="F2196" t="s">
        <v>65</v>
      </c>
      <c r="G2196" t="s">
        <v>23</v>
      </c>
      <c r="H2196" s="2">
        <f ca="1">IF(AND((MONTH(E2196)&lt;$L$1),(DAY(E2196)&lt;$K$1)),$M$1-YEAR(E2196),$M$1-YEAR(E2196)-1)</f>
        <v>66</v>
      </c>
    </row>
    <row r="2197" spans="1:8" x14ac:dyDescent="0.3">
      <c r="A2197" t="s">
        <v>3529</v>
      </c>
      <c r="B2197" t="s">
        <v>10485</v>
      </c>
      <c r="C2197" t="s">
        <v>34747</v>
      </c>
      <c r="D2197" t="s">
        <v>13</v>
      </c>
      <c r="E2197" s="1">
        <v>18163</v>
      </c>
      <c r="F2197" t="s">
        <v>3531</v>
      </c>
      <c r="G2197" t="s">
        <v>15</v>
      </c>
      <c r="H2197" s="2">
        <f ca="1">IF(AND((MONTH(E2197)&lt;$L$1),(DAY(E2197)&lt;$K$1)),$M$1-YEAR(E2197),$M$1-YEAR(E2197)-1)</f>
        <v>74</v>
      </c>
    </row>
    <row r="2198" spans="1:8" x14ac:dyDescent="0.3">
      <c r="A2198" t="s">
        <v>3532</v>
      </c>
      <c r="B2198" t="s">
        <v>42347</v>
      </c>
      <c r="C2198" t="s">
        <v>34747</v>
      </c>
      <c r="D2198" t="s">
        <v>22</v>
      </c>
      <c r="E2198" s="1">
        <v>31477</v>
      </c>
      <c r="F2198" t="s">
        <v>459</v>
      </c>
      <c r="G2198" t="s">
        <v>19</v>
      </c>
      <c r="H2198" s="2">
        <f ca="1">IF(AND((MONTH(E2198)&lt;$L$1),(DAY(E2198)&lt;$K$1)),$M$1-YEAR(E2198),$M$1-YEAR(E2198)-1)</f>
        <v>38</v>
      </c>
    </row>
    <row r="2199" spans="1:8" x14ac:dyDescent="0.3">
      <c r="A2199" t="s">
        <v>1843</v>
      </c>
      <c r="B2199" t="s">
        <v>374</v>
      </c>
      <c r="C2199" t="s">
        <v>34747</v>
      </c>
      <c r="D2199" t="s">
        <v>13</v>
      </c>
      <c r="E2199" s="1">
        <v>18323</v>
      </c>
      <c r="F2199" t="s">
        <v>3534</v>
      </c>
      <c r="G2199" t="s">
        <v>23</v>
      </c>
      <c r="H2199" s="2">
        <f ca="1">IF(AND((MONTH(E2199)&lt;$L$1),(DAY(E2199)&lt;$K$1)),$M$1-YEAR(E2199),$M$1-YEAR(E2199)-1)</f>
        <v>74</v>
      </c>
    </row>
    <row r="2200" spans="1:8" x14ac:dyDescent="0.3">
      <c r="A2200" t="s">
        <v>3535</v>
      </c>
      <c r="B2200" t="s">
        <v>1239</v>
      </c>
      <c r="C2200" t="s">
        <v>34748</v>
      </c>
      <c r="D2200" t="s">
        <v>13</v>
      </c>
      <c r="E2200" s="1">
        <v>23013</v>
      </c>
      <c r="F2200" t="s">
        <v>3537</v>
      </c>
      <c r="G2200" t="s">
        <v>15</v>
      </c>
      <c r="H2200" s="2">
        <f ca="1">IF(AND((MONTH(E2200)&lt;$L$1),(DAY(E2200)&lt;$K$1)),$M$1-YEAR(E2200),$M$1-YEAR(E2200)-1)</f>
        <v>61</v>
      </c>
    </row>
    <row r="2201" spans="1:8" x14ac:dyDescent="0.3">
      <c r="A2201" t="s">
        <v>3538</v>
      </c>
      <c r="B2201" t="s">
        <v>41872</v>
      </c>
      <c r="C2201" t="s">
        <v>34748</v>
      </c>
      <c r="D2201" t="s">
        <v>13</v>
      </c>
      <c r="E2201" s="1">
        <v>15335</v>
      </c>
      <c r="F2201" t="s">
        <v>3308</v>
      </c>
      <c r="G2201" t="s">
        <v>19</v>
      </c>
      <c r="H2201" s="2">
        <f ca="1">IF(AND((MONTH(E2201)&lt;$L$1),(DAY(E2201)&lt;$K$1)),$M$1-YEAR(E2201),$M$1-YEAR(E2201)-1)</f>
        <v>82</v>
      </c>
    </row>
    <row r="2202" spans="1:8" x14ac:dyDescent="0.3">
      <c r="A2202" t="s">
        <v>3539</v>
      </c>
      <c r="B2202" t="s">
        <v>42430</v>
      </c>
      <c r="C2202" t="s">
        <v>34749</v>
      </c>
      <c r="D2202" t="s">
        <v>13</v>
      </c>
      <c r="E2202" s="1">
        <v>18049</v>
      </c>
      <c r="F2202" t="s">
        <v>3542</v>
      </c>
      <c r="G2202" t="s">
        <v>15</v>
      </c>
      <c r="H2202" s="2">
        <f ca="1">IF(AND((MONTH(E2202)&lt;$L$1),(DAY(E2202)&lt;$K$1)),$M$1-YEAR(E2202),$M$1-YEAR(E2202)-1)</f>
        <v>74</v>
      </c>
    </row>
    <row r="2203" spans="1:8" x14ac:dyDescent="0.3">
      <c r="A2203" t="s">
        <v>3543</v>
      </c>
      <c r="B2203" t="s">
        <v>42431</v>
      </c>
      <c r="C2203" t="s">
        <v>34749</v>
      </c>
      <c r="D2203" t="s">
        <v>13</v>
      </c>
      <c r="E2203" s="1">
        <v>18162</v>
      </c>
      <c r="F2203" t="s">
        <v>3545</v>
      </c>
      <c r="G2203" t="s">
        <v>23</v>
      </c>
      <c r="H2203" s="2">
        <f ca="1">IF(AND((MONTH(E2203)&lt;$L$1),(DAY(E2203)&lt;$K$1)),$M$1-YEAR(E2203),$M$1-YEAR(E2203)-1)</f>
        <v>74</v>
      </c>
    </row>
    <row r="2204" spans="1:8" x14ac:dyDescent="0.3">
      <c r="A2204" t="s">
        <v>3546</v>
      </c>
      <c r="B2204" t="s">
        <v>42069</v>
      </c>
      <c r="C2204" t="s">
        <v>34749</v>
      </c>
      <c r="D2204" t="s">
        <v>22</v>
      </c>
      <c r="E2204" s="1">
        <v>30497</v>
      </c>
      <c r="F2204" t="s">
        <v>3390</v>
      </c>
      <c r="G2204" t="s">
        <v>23</v>
      </c>
      <c r="H2204" s="2">
        <f ca="1">IF(AND((MONTH(E2204)&lt;$L$1),(DAY(E2204)&lt;$K$1)),$M$1-YEAR(E2204),$M$1-YEAR(E2204)-1)</f>
        <v>40</v>
      </c>
    </row>
    <row r="2205" spans="1:8" x14ac:dyDescent="0.3">
      <c r="A2205" t="s">
        <v>3547</v>
      </c>
      <c r="B2205" t="s">
        <v>42003</v>
      </c>
      <c r="C2205" t="s">
        <v>34750</v>
      </c>
      <c r="D2205" t="s">
        <v>13</v>
      </c>
      <c r="E2205" s="1">
        <v>24713</v>
      </c>
      <c r="F2205" t="s">
        <v>676</v>
      </c>
      <c r="G2205" t="s">
        <v>15</v>
      </c>
      <c r="H2205" s="2">
        <f ca="1">IF(AND((MONTH(E2205)&lt;$L$1),(DAY(E2205)&lt;$K$1)),$M$1-YEAR(E2205),$M$1-YEAR(E2205)-1)</f>
        <v>56</v>
      </c>
    </row>
    <row r="2206" spans="1:8" x14ac:dyDescent="0.3">
      <c r="A2206" t="s">
        <v>3549</v>
      </c>
      <c r="B2206" t="s">
        <v>41915</v>
      </c>
      <c r="C2206" t="s">
        <v>34750</v>
      </c>
      <c r="D2206" t="s">
        <v>22</v>
      </c>
      <c r="E2206" s="1">
        <v>23726</v>
      </c>
      <c r="F2206" t="s">
        <v>676</v>
      </c>
      <c r="G2206" t="s">
        <v>19</v>
      </c>
      <c r="H2206" s="2">
        <f ca="1">IF(AND((MONTH(E2206)&lt;$L$1),(DAY(E2206)&lt;$K$1)),$M$1-YEAR(E2206),$M$1-YEAR(E2206)-1)</f>
        <v>59</v>
      </c>
    </row>
    <row r="2207" spans="1:8" x14ac:dyDescent="0.3">
      <c r="A2207" t="s">
        <v>2748</v>
      </c>
      <c r="B2207" t="s">
        <v>707</v>
      </c>
      <c r="C2207" t="s">
        <v>34750</v>
      </c>
      <c r="D2207" t="s">
        <v>22</v>
      </c>
      <c r="E2207" s="1">
        <v>35072</v>
      </c>
      <c r="F2207" t="s">
        <v>3550</v>
      </c>
      <c r="G2207" t="s">
        <v>23</v>
      </c>
      <c r="H2207" s="2">
        <f ca="1">IF(AND((MONTH(E2207)&lt;$L$1),(DAY(E2207)&lt;$K$1)),$M$1-YEAR(E2207),$M$1-YEAR(E2207)-1)</f>
        <v>28</v>
      </c>
    </row>
    <row r="2208" spans="1:8" x14ac:dyDescent="0.3">
      <c r="A2208" t="s">
        <v>2146</v>
      </c>
      <c r="B2208" t="s">
        <v>4612</v>
      </c>
      <c r="C2208" t="s">
        <v>34750</v>
      </c>
      <c r="D2208" t="s">
        <v>13</v>
      </c>
      <c r="E2208" s="1">
        <v>20695</v>
      </c>
      <c r="F2208" t="s">
        <v>1587</v>
      </c>
      <c r="G2208" t="s">
        <v>23</v>
      </c>
      <c r="H2208" s="2">
        <f ca="1">IF(AND((MONTH(E2208)&lt;$L$1),(DAY(E2208)&lt;$K$1)),$M$1-YEAR(E2208),$M$1-YEAR(E2208)-1)</f>
        <v>67</v>
      </c>
    </row>
    <row r="2209" spans="1:8" x14ac:dyDescent="0.3">
      <c r="A2209" t="s">
        <v>3551</v>
      </c>
      <c r="B2209" t="s">
        <v>42432</v>
      </c>
      <c r="C2209" t="s">
        <v>34750</v>
      </c>
      <c r="D2209" t="s">
        <v>13</v>
      </c>
      <c r="E2209" s="1">
        <v>21856</v>
      </c>
      <c r="F2209" t="s">
        <v>676</v>
      </c>
      <c r="G2209" t="s">
        <v>23</v>
      </c>
      <c r="H2209" s="2">
        <f ca="1">IF(AND((MONTH(E2209)&lt;$L$1),(DAY(E2209)&lt;$K$1)),$M$1-YEAR(E2209),$M$1-YEAR(E2209)-1)</f>
        <v>64</v>
      </c>
    </row>
    <row r="2210" spans="1:8" x14ac:dyDescent="0.3">
      <c r="A2210" t="s">
        <v>3056</v>
      </c>
      <c r="B2210" t="s">
        <v>992</v>
      </c>
      <c r="C2210" t="s">
        <v>34751</v>
      </c>
      <c r="D2210" t="s">
        <v>13</v>
      </c>
      <c r="E2210" s="1">
        <v>28407</v>
      </c>
      <c r="F2210" t="s">
        <v>3554</v>
      </c>
      <c r="G2210" t="s">
        <v>15</v>
      </c>
      <c r="H2210" s="2">
        <f ca="1">IF(AND((MONTH(E2210)&lt;$L$1),(DAY(E2210)&lt;$K$1)),$M$1-YEAR(E2210),$M$1-YEAR(E2210)-1)</f>
        <v>46</v>
      </c>
    </row>
    <row r="2211" spans="1:8" x14ac:dyDescent="0.3">
      <c r="A2211" t="s">
        <v>1918</v>
      </c>
      <c r="B2211" t="s">
        <v>24635</v>
      </c>
      <c r="C2211" t="s">
        <v>34751</v>
      </c>
      <c r="D2211" t="s">
        <v>13</v>
      </c>
      <c r="E2211" s="1">
        <v>22496</v>
      </c>
      <c r="F2211" t="s">
        <v>65</v>
      </c>
      <c r="G2211" t="s">
        <v>19</v>
      </c>
      <c r="H2211" s="2">
        <f ca="1">IF(AND((MONTH(E2211)&lt;$L$1),(DAY(E2211)&lt;$K$1)),$M$1-YEAR(E2211),$M$1-YEAR(E2211)-1)</f>
        <v>62</v>
      </c>
    </row>
    <row r="2212" spans="1:8" x14ac:dyDescent="0.3">
      <c r="A2212" t="s">
        <v>3555</v>
      </c>
      <c r="B2212" t="s">
        <v>4509</v>
      </c>
      <c r="C2212" t="s">
        <v>34751</v>
      </c>
      <c r="D2212" t="s">
        <v>13</v>
      </c>
      <c r="E2212" s="1">
        <v>23479</v>
      </c>
      <c r="F2212" t="s">
        <v>3556</v>
      </c>
      <c r="G2212" t="s">
        <v>23</v>
      </c>
      <c r="H2212" s="2">
        <f ca="1">IF(AND((MONTH(E2212)&lt;$L$1),(DAY(E2212)&lt;$K$1)),$M$1-YEAR(E2212),$M$1-YEAR(E2212)-1)</f>
        <v>59</v>
      </c>
    </row>
    <row r="2213" spans="1:8" x14ac:dyDescent="0.3">
      <c r="A2213" t="s">
        <v>1085</v>
      </c>
      <c r="B2213" t="s">
        <v>42433</v>
      </c>
      <c r="C2213" t="s">
        <v>34751</v>
      </c>
      <c r="D2213" t="s">
        <v>22</v>
      </c>
      <c r="E2213" s="1">
        <v>26413</v>
      </c>
      <c r="F2213" t="s">
        <v>65</v>
      </c>
      <c r="G2213" t="s">
        <v>23</v>
      </c>
      <c r="H2213" s="2">
        <f ca="1">IF(AND((MONTH(E2213)&lt;$L$1),(DAY(E2213)&lt;$K$1)),$M$1-YEAR(E2213),$M$1-YEAR(E2213)-1)</f>
        <v>51</v>
      </c>
    </row>
    <row r="2214" spans="1:8" x14ac:dyDescent="0.3">
      <c r="A2214" t="s">
        <v>3558</v>
      </c>
      <c r="B2214" t="s">
        <v>4705</v>
      </c>
      <c r="C2214" t="s">
        <v>34751</v>
      </c>
      <c r="D2214" t="s">
        <v>22</v>
      </c>
      <c r="E2214" s="1">
        <v>25779</v>
      </c>
      <c r="F2214" t="s">
        <v>65</v>
      </c>
      <c r="G2214" t="s">
        <v>23</v>
      </c>
      <c r="H2214" s="2">
        <f ca="1">IF(AND((MONTH(E2214)&lt;$L$1),(DAY(E2214)&lt;$K$1)),$M$1-YEAR(E2214),$M$1-YEAR(E2214)-1)</f>
        <v>53</v>
      </c>
    </row>
    <row r="2215" spans="1:8" x14ac:dyDescent="0.3">
      <c r="A2215" t="s">
        <v>3559</v>
      </c>
      <c r="B2215" t="s">
        <v>42145</v>
      </c>
      <c r="C2215" t="s">
        <v>34752</v>
      </c>
      <c r="D2215" t="s">
        <v>22</v>
      </c>
      <c r="E2215" s="1">
        <v>17365</v>
      </c>
      <c r="F2215" t="s">
        <v>1153</v>
      </c>
      <c r="G2215" t="s">
        <v>15</v>
      </c>
      <c r="H2215" s="2">
        <f ca="1">IF(AND((MONTH(E2215)&lt;$L$1),(DAY(E2215)&lt;$K$1)),$M$1-YEAR(E2215),$M$1-YEAR(E2215)-1)</f>
        <v>76</v>
      </c>
    </row>
    <row r="2216" spans="1:8" x14ac:dyDescent="0.3">
      <c r="A2216" t="s">
        <v>3561</v>
      </c>
      <c r="B2216" t="s">
        <v>21007</v>
      </c>
      <c r="C2216" t="s">
        <v>34752</v>
      </c>
      <c r="D2216" t="s">
        <v>13</v>
      </c>
      <c r="E2216" s="1">
        <v>28028</v>
      </c>
      <c r="F2216" t="s">
        <v>3308</v>
      </c>
      <c r="G2216" t="s">
        <v>19</v>
      </c>
      <c r="H2216" s="2">
        <f ca="1">IF(AND((MONTH(E2216)&lt;$L$1),(DAY(E2216)&lt;$K$1)),$M$1-YEAR(E2216),$M$1-YEAR(E2216)-1)</f>
        <v>47</v>
      </c>
    </row>
    <row r="2217" spans="1:8" x14ac:dyDescent="0.3">
      <c r="A2217" t="s">
        <v>3562</v>
      </c>
      <c r="B2217" t="s">
        <v>42434</v>
      </c>
      <c r="C2217" t="s">
        <v>34752</v>
      </c>
      <c r="D2217" t="s">
        <v>13</v>
      </c>
      <c r="E2217" s="1">
        <v>19553</v>
      </c>
      <c r="F2217" t="s">
        <v>3564</v>
      </c>
      <c r="G2217" t="s">
        <v>23</v>
      </c>
      <c r="H2217" s="2">
        <f ca="1">IF(AND((MONTH(E2217)&lt;$L$1),(DAY(E2217)&lt;$K$1)),$M$1-YEAR(E2217),$M$1-YEAR(E2217)-1)</f>
        <v>70</v>
      </c>
    </row>
    <row r="2218" spans="1:8" x14ac:dyDescent="0.3">
      <c r="A2218" t="s">
        <v>3565</v>
      </c>
      <c r="B2218" t="s">
        <v>32299</v>
      </c>
      <c r="C2218" t="s">
        <v>34752</v>
      </c>
      <c r="D2218" t="s">
        <v>22</v>
      </c>
      <c r="E2218" s="1">
        <v>18294</v>
      </c>
      <c r="F2218" t="s">
        <v>3566</v>
      </c>
      <c r="G2218" t="s">
        <v>23</v>
      </c>
      <c r="H2218" s="2">
        <f ca="1">IF(AND((MONTH(E2218)&lt;$L$1),(DAY(E2218)&lt;$K$1)),$M$1-YEAR(E2218),$M$1-YEAR(E2218)-1)</f>
        <v>73</v>
      </c>
    </row>
    <row r="2219" spans="1:8" x14ac:dyDescent="0.3">
      <c r="A2219" t="s">
        <v>3567</v>
      </c>
      <c r="B2219" t="s">
        <v>41899</v>
      </c>
      <c r="C2219" t="s">
        <v>34752</v>
      </c>
      <c r="D2219" t="s">
        <v>13</v>
      </c>
      <c r="E2219" s="1">
        <v>24110</v>
      </c>
      <c r="F2219" t="s">
        <v>3308</v>
      </c>
      <c r="G2219" t="s">
        <v>23</v>
      </c>
      <c r="H2219" s="2">
        <f ca="1">IF(AND((MONTH(E2219)&lt;$L$1),(DAY(E2219)&lt;$K$1)),$M$1-YEAR(E2219),$M$1-YEAR(E2219)-1)</f>
        <v>58</v>
      </c>
    </row>
    <row r="2220" spans="1:8" x14ac:dyDescent="0.3">
      <c r="A2220" t="s">
        <v>3405</v>
      </c>
      <c r="B2220" t="s">
        <v>10485</v>
      </c>
      <c r="C2220" t="s">
        <v>34753</v>
      </c>
      <c r="D2220" t="s">
        <v>13</v>
      </c>
      <c r="E2220" s="1">
        <v>23216</v>
      </c>
      <c r="F2220" t="s">
        <v>3569</v>
      </c>
      <c r="G2220" t="s">
        <v>15</v>
      </c>
      <c r="H2220" s="2">
        <f ca="1">IF(AND((MONTH(E2220)&lt;$L$1),(DAY(E2220)&lt;$K$1)),$M$1-YEAR(E2220),$M$1-YEAR(E2220)-1)</f>
        <v>60</v>
      </c>
    </row>
    <row r="2221" spans="1:8" x14ac:dyDescent="0.3">
      <c r="A2221" t="s">
        <v>3570</v>
      </c>
      <c r="B2221" t="s">
        <v>26461</v>
      </c>
      <c r="C2221" t="s">
        <v>34753</v>
      </c>
      <c r="D2221" t="s">
        <v>13</v>
      </c>
      <c r="E2221" s="1">
        <v>23709</v>
      </c>
      <c r="F2221" t="s">
        <v>1193</v>
      </c>
      <c r="G2221" t="s">
        <v>19</v>
      </c>
      <c r="H2221" s="2">
        <f ca="1">IF(AND((MONTH(E2221)&lt;$L$1),(DAY(E2221)&lt;$K$1)),$M$1-YEAR(E2221),$M$1-YEAR(E2221)-1)</f>
        <v>59</v>
      </c>
    </row>
    <row r="2222" spans="1:8" x14ac:dyDescent="0.3">
      <c r="A2222" t="s">
        <v>3571</v>
      </c>
      <c r="B2222" t="s">
        <v>4216</v>
      </c>
      <c r="C2222" t="s">
        <v>34753</v>
      </c>
      <c r="D2222" t="s">
        <v>22</v>
      </c>
      <c r="E2222" s="1">
        <v>33980</v>
      </c>
      <c r="F2222" t="s">
        <v>65</v>
      </c>
      <c r="G2222" t="s">
        <v>23</v>
      </c>
      <c r="H2222" s="2">
        <f ca="1">IF(AND((MONTH(E2222)&lt;$L$1),(DAY(E2222)&lt;$K$1)),$M$1-YEAR(E2222),$M$1-YEAR(E2222)-1)</f>
        <v>30</v>
      </c>
    </row>
    <row r="2223" spans="1:8" x14ac:dyDescent="0.3">
      <c r="A2223" t="s">
        <v>229</v>
      </c>
      <c r="B2223" t="s">
        <v>42435</v>
      </c>
      <c r="C2223" t="s">
        <v>34753</v>
      </c>
      <c r="D2223" t="s">
        <v>22</v>
      </c>
      <c r="E2223" s="1">
        <v>20827</v>
      </c>
      <c r="F2223" t="s">
        <v>65</v>
      </c>
      <c r="G2223" t="s">
        <v>23</v>
      </c>
      <c r="H2223" s="2">
        <f ca="1">IF(AND((MONTH(E2223)&lt;$L$1),(DAY(E2223)&lt;$K$1)),$M$1-YEAR(E2223),$M$1-YEAR(E2223)-1)</f>
        <v>67</v>
      </c>
    </row>
    <row r="2224" spans="1:8" x14ac:dyDescent="0.3">
      <c r="A2224" t="s">
        <v>3573</v>
      </c>
      <c r="B2224" t="s">
        <v>41930</v>
      </c>
      <c r="C2224" t="s">
        <v>34753</v>
      </c>
      <c r="D2224" t="s">
        <v>22</v>
      </c>
      <c r="E2224" s="1">
        <v>22462</v>
      </c>
      <c r="F2224" t="s">
        <v>755</v>
      </c>
      <c r="G2224" t="s">
        <v>23</v>
      </c>
      <c r="H2224" s="2">
        <f ca="1">IF(AND((MONTH(E2224)&lt;$L$1),(DAY(E2224)&lt;$K$1)),$M$1-YEAR(E2224),$M$1-YEAR(E2224)-1)</f>
        <v>62</v>
      </c>
    </row>
    <row r="2225" spans="1:8" x14ac:dyDescent="0.3">
      <c r="A2225" t="s">
        <v>3442</v>
      </c>
      <c r="B2225" t="s">
        <v>41889</v>
      </c>
      <c r="C2225" t="s">
        <v>34754</v>
      </c>
      <c r="D2225" t="s">
        <v>13</v>
      </c>
      <c r="E2225" s="1">
        <v>24155</v>
      </c>
      <c r="F2225" t="s">
        <v>65</v>
      </c>
      <c r="G2225" t="s">
        <v>15</v>
      </c>
      <c r="H2225" s="2">
        <f ca="1">IF(AND((MONTH(E2225)&lt;$L$1),(DAY(E2225)&lt;$K$1)),$M$1-YEAR(E2225),$M$1-YEAR(E2225)-1)</f>
        <v>57</v>
      </c>
    </row>
    <row r="2226" spans="1:8" x14ac:dyDescent="0.3">
      <c r="A2226" t="s">
        <v>3575</v>
      </c>
      <c r="B2226" t="s">
        <v>4612</v>
      </c>
      <c r="C2226" t="s">
        <v>34754</v>
      </c>
      <c r="D2226" t="s">
        <v>13</v>
      </c>
      <c r="E2226" s="1">
        <v>20697</v>
      </c>
      <c r="F2226" t="s">
        <v>2150</v>
      </c>
      <c r="G2226" t="s">
        <v>19</v>
      </c>
      <c r="H2226" s="2">
        <f ca="1">IF(AND((MONTH(E2226)&lt;$L$1),(DAY(E2226)&lt;$K$1)),$M$1-YEAR(E2226),$M$1-YEAR(E2226)-1)</f>
        <v>67</v>
      </c>
    </row>
    <row r="2227" spans="1:8" x14ac:dyDescent="0.3">
      <c r="A2227" t="s">
        <v>3576</v>
      </c>
      <c r="B2227" t="s">
        <v>15881</v>
      </c>
      <c r="C2227" t="s">
        <v>34754</v>
      </c>
      <c r="D2227" t="s">
        <v>22</v>
      </c>
      <c r="E2227" s="1">
        <v>29230</v>
      </c>
      <c r="F2227" t="s">
        <v>1439</v>
      </c>
      <c r="G2227" t="s">
        <v>23</v>
      </c>
      <c r="H2227" s="2">
        <f ca="1">IF(AND((MONTH(E2227)&lt;$L$1),(DAY(E2227)&lt;$K$1)),$M$1-YEAR(E2227),$M$1-YEAR(E2227)-1)</f>
        <v>43</v>
      </c>
    </row>
    <row r="2228" spans="1:8" x14ac:dyDescent="0.3">
      <c r="A2228" t="s">
        <v>3577</v>
      </c>
      <c r="B2228" t="s">
        <v>41916</v>
      </c>
      <c r="C2228" t="s">
        <v>34755</v>
      </c>
      <c r="D2228" t="s">
        <v>13</v>
      </c>
      <c r="E2228" s="1">
        <v>18613</v>
      </c>
      <c r="F2228" t="s">
        <v>65</v>
      </c>
      <c r="G2228" t="s">
        <v>15</v>
      </c>
      <c r="H2228" s="2">
        <f ca="1">IF(AND((MONTH(E2228)&lt;$L$1),(DAY(E2228)&lt;$K$1)),$M$1-YEAR(E2228),$M$1-YEAR(E2228)-1)</f>
        <v>73</v>
      </c>
    </row>
    <row r="2229" spans="1:8" x14ac:dyDescent="0.3">
      <c r="A2229" t="s">
        <v>1378</v>
      </c>
      <c r="B2229" t="s">
        <v>42436</v>
      </c>
      <c r="C2229" t="s">
        <v>34755</v>
      </c>
      <c r="D2229" t="s">
        <v>13</v>
      </c>
      <c r="E2229" s="1">
        <v>21503</v>
      </c>
      <c r="F2229" t="s">
        <v>3580</v>
      </c>
      <c r="G2229" t="s">
        <v>19</v>
      </c>
      <c r="H2229" s="2">
        <f ca="1">IF(AND((MONTH(E2229)&lt;$L$1),(DAY(E2229)&lt;$K$1)),$M$1-YEAR(E2229),$M$1-YEAR(E2229)-1)</f>
        <v>65</v>
      </c>
    </row>
    <row r="2230" spans="1:8" x14ac:dyDescent="0.3">
      <c r="A2230" t="s">
        <v>3581</v>
      </c>
      <c r="B2230" t="s">
        <v>42437</v>
      </c>
      <c r="C2230" t="s">
        <v>34755</v>
      </c>
      <c r="D2230" t="s">
        <v>13</v>
      </c>
      <c r="E2230" s="1">
        <v>21667</v>
      </c>
      <c r="F2230" t="s">
        <v>3308</v>
      </c>
      <c r="G2230" t="s">
        <v>23</v>
      </c>
      <c r="H2230" s="2">
        <f ca="1">IF(AND((MONTH(E2230)&lt;$L$1),(DAY(E2230)&lt;$K$1)),$M$1-YEAR(E2230),$M$1-YEAR(E2230)-1)</f>
        <v>64</v>
      </c>
    </row>
    <row r="2231" spans="1:8" x14ac:dyDescent="0.3">
      <c r="A2231" t="s">
        <v>3583</v>
      </c>
      <c r="B2231" t="s">
        <v>28890</v>
      </c>
      <c r="C2231" t="s">
        <v>34756</v>
      </c>
      <c r="D2231" t="s">
        <v>13</v>
      </c>
      <c r="E2231" s="1">
        <v>24084</v>
      </c>
      <c r="F2231" t="s">
        <v>65</v>
      </c>
      <c r="G2231" t="s">
        <v>15</v>
      </c>
      <c r="H2231" s="2">
        <f ca="1">IF(AND((MONTH(E2231)&lt;$L$1),(DAY(E2231)&lt;$K$1)),$M$1-YEAR(E2231),$M$1-YEAR(E2231)-1)</f>
        <v>58</v>
      </c>
    </row>
    <row r="2232" spans="1:8" x14ac:dyDescent="0.3">
      <c r="A2232" t="s">
        <v>501</v>
      </c>
      <c r="B2232" t="s">
        <v>42438</v>
      </c>
      <c r="C2232" t="s">
        <v>34756</v>
      </c>
      <c r="D2232" t="s">
        <v>13</v>
      </c>
      <c r="E2232" s="1">
        <v>20398</v>
      </c>
      <c r="F2232" t="s">
        <v>3586</v>
      </c>
      <c r="G2232" t="s">
        <v>23</v>
      </c>
      <c r="H2232" s="2">
        <f ca="1">IF(AND((MONTH(E2232)&lt;$L$1),(DAY(E2232)&lt;$K$1)),$M$1-YEAR(E2232),$M$1-YEAR(E2232)-1)</f>
        <v>68</v>
      </c>
    </row>
    <row r="2233" spans="1:8" x14ac:dyDescent="0.3">
      <c r="A2233" t="s">
        <v>3587</v>
      </c>
      <c r="B2233" t="s">
        <v>42372</v>
      </c>
      <c r="C2233" t="s">
        <v>34756</v>
      </c>
      <c r="D2233" t="s">
        <v>22</v>
      </c>
      <c r="E2233" s="1">
        <v>29106</v>
      </c>
      <c r="F2233" t="s">
        <v>1439</v>
      </c>
      <c r="G2233" t="s">
        <v>23</v>
      </c>
      <c r="H2233" s="2">
        <f ca="1">IF(AND((MONTH(E2233)&lt;$L$1),(DAY(E2233)&lt;$K$1)),$M$1-YEAR(E2233),$M$1-YEAR(E2233)-1)</f>
        <v>44</v>
      </c>
    </row>
    <row r="2234" spans="1:8" x14ac:dyDescent="0.3">
      <c r="A2234" t="s">
        <v>3588</v>
      </c>
      <c r="B2234" t="s">
        <v>707</v>
      </c>
      <c r="C2234" t="s">
        <v>34756</v>
      </c>
      <c r="D2234" t="s">
        <v>22</v>
      </c>
      <c r="E2234" s="1">
        <v>23749</v>
      </c>
      <c r="F2234" t="s">
        <v>65</v>
      </c>
      <c r="G2234" t="s">
        <v>23</v>
      </c>
      <c r="H2234" s="2">
        <f ca="1">IF(AND((MONTH(E2234)&lt;$L$1),(DAY(E2234)&lt;$K$1)),$M$1-YEAR(E2234),$M$1-YEAR(E2234)-1)</f>
        <v>59</v>
      </c>
    </row>
    <row r="2235" spans="1:8" x14ac:dyDescent="0.3">
      <c r="A2235" t="s">
        <v>3589</v>
      </c>
      <c r="B2235" t="s">
        <v>26461</v>
      </c>
      <c r="C2235" t="s">
        <v>34756</v>
      </c>
      <c r="D2235" t="s">
        <v>13</v>
      </c>
      <c r="E2235" s="1">
        <v>22040</v>
      </c>
      <c r="F2235" t="s">
        <v>65</v>
      </c>
      <c r="G2235" t="s">
        <v>23</v>
      </c>
      <c r="H2235" s="2">
        <f ca="1">IF(AND((MONTH(E2235)&lt;$L$1),(DAY(E2235)&lt;$K$1)),$M$1-YEAR(E2235),$M$1-YEAR(E2235)-1)</f>
        <v>63</v>
      </c>
    </row>
    <row r="2236" spans="1:8" x14ac:dyDescent="0.3">
      <c r="A2236" t="s">
        <v>3590</v>
      </c>
      <c r="B2236" t="s">
        <v>42439</v>
      </c>
      <c r="C2236" t="s">
        <v>34757</v>
      </c>
      <c r="D2236" t="s">
        <v>13</v>
      </c>
      <c r="E2236" s="1">
        <v>32802</v>
      </c>
      <c r="F2236" t="s">
        <v>3308</v>
      </c>
      <c r="G2236" t="s">
        <v>15</v>
      </c>
      <c r="H2236" s="2">
        <f ca="1">IF(AND((MONTH(E2236)&lt;$L$1),(DAY(E2236)&lt;$K$1)),$M$1-YEAR(E2236),$M$1-YEAR(E2236)-1)</f>
        <v>34</v>
      </c>
    </row>
    <row r="2237" spans="1:8" x14ac:dyDescent="0.3">
      <c r="A2237" t="s">
        <v>3593</v>
      </c>
      <c r="B2237" t="s">
        <v>41880</v>
      </c>
      <c r="C2237" t="s">
        <v>34757</v>
      </c>
      <c r="D2237" t="s">
        <v>22</v>
      </c>
      <c r="E2237" s="1">
        <v>32105</v>
      </c>
      <c r="F2237" t="s">
        <v>3308</v>
      </c>
      <c r="G2237" t="s">
        <v>19</v>
      </c>
      <c r="H2237" s="2">
        <f ca="1">IF(AND((MONTH(E2237)&lt;$L$1),(DAY(E2237)&lt;$K$1)),$M$1-YEAR(E2237),$M$1-YEAR(E2237)-1)</f>
        <v>36</v>
      </c>
    </row>
    <row r="2238" spans="1:8" x14ac:dyDescent="0.3">
      <c r="A2238" t="s">
        <v>1305</v>
      </c>
      <c r="B2238" t="s">
        <v>21155</v>
      </c>
      <c r="C2238" t="s">
        <v>34757</v>
      </c>
      <c r="D2238" t="s">
        <v>13</v>
      </c>
      <c r="E2238" s="1">
        <v>32480</v>
      </c>
      <c r="F2238" t="s">
        <v>3390</v>
      </c>
      <c r="G2238" t="s">
        <v>23</v>
      </c>
      <c r="H2238" s="2">
        <f ca="1">IF(AND((MONTH(E2238)&lt;$L$1),(DAY(E2238)&lt;$K$1)),$M$1-YEAR(E2238),$M$1-YEAR(E2238)-1)</f>
        <v>35</v>
      </c>
    </row>
    <row r="2239" spans="1:8" x14ac:dyDescent="0.3">
      <c r="A2239" t="s">
        <v>266</v>
      </c>
      <c r="B2239" t="s">
        <v>14057</v>
      </c>
      <c r="C2239" t="s">
        <v>34758</v>
      </c>
      <c r="D2239" t="s">
        <v>13</v>
      </c>
      <c r="E2239" s="1">
        <v>14043</v>
      </c>
      <c r="F2239" t="s">
        <v>3596</v>
      </c>
      <c r="G2239" t="s">
        <v>15</v>
      </c>
      <c r="H2239" s="2">
        <f ca="1">IF(AND((MONTH(E2239)&lt;$L$1),(DAY(E2239)&lt;$K$1)),$M$1-YEAR(E2239),$M$1-YEAR(E2239)-1)</f>
        <v>85</v>
      </c>
    </row>
    <row r="2240" spans="1:8" x14ac:dyDescent="0.3">
      <c r="A2240" t="s">
        <v>2539</v>
      </c>
      <c r="B2240" t="s">
        <v>21155</v>
      </c>
      <c r="C2240" t="s">
        <v>34758</v>
      </c>
      <c r="D2240" t="s">
        <v>13</v>
      </c>
      <c r="E2240" s="1">
        <v>20643</v>
      </c>
      <c r="F2240" t="s">
        <v>65</v>
      </c>
      <c r="G2240" t="s">
        <v>19</v>
      </c>
      <c r="H2240" s="2">
        <f ca="1">IF(AND((MONTH(E2240)&lt;$L$1),(DAY(E2240)&lt;$K$1)),$M$1-YEAR(E2240),$M$1-YEAR(E2240)-1)</f>
        <v>67</v>
      </c>
    </row>
    <row r="2241" spans="1:8" x14ac:dyDescent="0.3">
      <c r="A2241" t="s">
        <v>3597</v>
      </c>
      <c r="B2241" t="s">
        <v>41915</v>
      </c>
      <c r="C2241" t="s">
        <v>34758</v>
      </c>
      <c r="D2241" t="s">
        <v>22</v>
      </c>
      <c r="E2241" s="1">
        <v>20543</v>
      </c>
      <c r="F2241" t="s">
        <v>1907</v>
      </c>
      <c r="G2241" t="s">
        <v>23</v>
      </c>
      <c r="H2241" s="2">
        <f ca="1">IF(AND((MONTH(E2241)&lt;$L$1),(DAY(E2241)&lt;$K$1)),$M$1-YEAR(E2241),$M$1-YEAR(E2241)-1)</f>
        <v>67</v>
      </c>
    </row>
    <row r="2242" spans="1:8" x14ac:dyDescent="0.3">
      <c r="A2242" t="s">
        <v>3598</v>
      </c>
      <c r="B2242" t="s">
        <v>42258</v>
      </c>
      <c r="C2242" t="s">
        <v>34759</v>
      </c>
      <c r="D2242" t="s">
        <v>22</v>
      </c>
      <c r="E2242" s="1">
        <v>22192</v>
      </c>
      <c r="F2242" t="s">
        <v>3395</v>
      </c>
      <c r="G2242" t="s">
        <v>15</v>
      </c>
      <c r="H2242" s="2">
        <f ca="1">IF(AND((MONTH(E2242)&lt;$L$1),(DAY(E2242)&lt;$K$1)),$M$1-YEAR(E2242),$M$1-YEAR(E2242)-1)</f>
        <v>63</v>
      </c>
    </row>
    <row r="2243" spans="1:8" x14ac:dyDescent="0.3">
      <c r="A2243" t="s">
        <v>3600</v>
      </c>
      <c r="B2243" t="s">
        <v>42440</v>
      </c>
      <c r="C2243" t="s">
        <v>34759</v>
      </c>
      <c r="D2243" t="s">
        <v>22</v>
      </c>
      <c r="E2243" s="1">
        <v>23180</v>
      </c>
      <c r="F2243" t="s">
        <v>3602</v>
      </c>
      <c r="G2243" t="s">
        <v>19</v>
      </c>
      <c r="H2243" s="2">
        <f ca="1">IF(AND((MONTH(E2243)&lt;$L$1),(DAY(E2243)&lt;$K$1)),$M$1-YEAR(E2243),$M$1-YEAR(E2243)-1)</f>
        <v>60</v>
      </c>
    </row>
    <row r="2244" spans="1:8" x14ac:dyDescent="0.3">
      <c r="A2244" t="s">
        <v>3603</v>
      </c>
      <c r="B2244" t="s">
        <v>42002</v>
      </c>
      <c r="C2244" t="s">
        <v>34759</v>
      </c>
      <c r="D2244" t="s">
        <v>13</v>
      </c>
      <c r="E2244" s="1">
        <v>20947</v>
      </c>
      <c r="F2244" t="s">
        <v>3604</v>
      </c>
      <c r="G2244" t="s">
        <v>23</v>
      </c>
      <c r="H2244" s="2">
        <f ca="1">IF(AND((MONTH(E2244)&lt;$L$1),(DAY(E2244)&lt;$K$1)),$M$1-YEAR(E2244),$M$1-YEAR(E2244)-1)</f>
        <v>66</v>
      </c>
    </row>
    <row r="2245" spans="1:8" x14ac:dyDescent="0.3">
      <c r="A2245" t="s">
        <v>3605</v>
      </c>
      <c r="B2245" t="s">
        <v>42441</v>
      </c>
      <c r="C2245" t="s">
        <v>34760</v>
      </c>
      <c r="D2245" t="s">
        <v>13</v>
      </c>
      <c r="E2245" s="1">
        <v>22546</v>
      </c>
      <c r="F2245" t="s">
        <v>65</v>
      </c>
      <c r="G2245" t="s">
        <v>15</v>
      </c>
      <c r="H2245" s="2">
        <f ca="1">IF(AND((MONTH(E2245)&lt;$L$1),(DAY(E2245)&lt;$K$1)),$M$1-YEAR(E2245),$M$1-YEAR(E2245)-1)</f>
        <v>62</v>
      </c>
    </row>
    <row r="2246" spans="1:8" x14ac:dyDescent="0.3">
      <c r="A2246" t="s">
        <v>3608</v>
      </c>
      <c r="B2246" t="s">
        <v>42442</v>
      </c>
      <c r="C2246" t="s">
        <v>34760</v>
      </c>
      <c r="D2246" t="s">
        <v>22</v>
      </c>
      <c r="E2246" s="1">
        <v>28907</v>
      </c>
      <c r="F2246" t="s">
        <v>676</v>
      </c>
      <c r="G2246" t="s">
        <v>19</v>
      </c>
      <c r="H2246" s="2">
        <f ca="1">IF(AND((MONTH(E2246)&lt;$L$1),(DAY(E2246)&lt;$K$1)),$M$1-YEAR(E2246),$M$1-YEAR(E2246)-1)</f>
        <v>44</v>
      </c>
    </row>
    <row r="2247" spans="1:8" x14ac:dyDescent="0.3">
      <c r="A2247" t="s">
        <v>2399</v>
      </c>
      <c r="B2247" t="s">
        <v>3798</v>
      </c>
      <c r="C2247" t="s">
        <v>34760</v>
      </c>
      <c r="D2247" t="s">
        <v>13</v>
      </c>
      <c r="E2247" s="1">
        <v>25603</v>
      </c>
      <c r="F2247" t="s">
        <v>65</v>
      </c>
      <c r="G2247" t="s">
        <v>23</v>
      </c>
      <c r="H2247" s="2">
        <f ca="1">IF(AND((MONTH(E2247)&lt;$L$1),(DAY(E2247)&lt;$K$1)),$M$1-YEAR(E2247),$M$1-YEAR(E2247)-1)</f>
        <v>54</v>
      </c>
    </row>
    <row r="2248" spans="1:8" x14ac:dyDescent="0.3">
      <c r="A2248" t="s">
        <v>3610</v>
      </c>
      <c r="B2248" t="s">
        <v>42219</v>
      </c>
      <c r="C2248" t="s">
        <v>34761</v>
      </c>
      <c r="D2248" t="s">
        <v>13</v>
      </c>
      <c r="E2248" s="1">
        <v>21814</v>
      </c>
      <c r="F2248" t="s">
        <v>65</v>
      </c>
      <c r="G2248" t="s">
        <v>15</v>
      </c>
      <c r="H2248" s="2">
        <f ca="1">IF(AND((MONTH(E2248)&lt;$L$1),(DAY(E2248)&lt;$K$1)),$M$1-YEAR(E2248),$M$1-YEAR(E2248)-1)</f>
        <v>64</v>
      </c>
    </row>
    <row r="2249" spans="1:8" x14ac:dyDescent="0.3">
      <c r="A2249" t="s">
        <v>3612</v>
      </c>
      <c r="B2249" t="s">
        <v>4509</v>
      </c>
      <c r="C2249" t="s">
        <v>34761</v>
      </c>
      <c r="D2249" t="s">
        <v>13</v>
      </c>
      <c r="E2249" s="1">
        <v>21496</v>
      </c>
      <c r="F2249" t="s">
        <v>1046</v>
      </c>
      <c r="G2249" t="s">
        <v>23</v>
      </c>
      <c r="H2249" s="2">
        <f ca="1">IF(AND((MONTH(E2249)&lt;$L$1),(DAY(E2249)&lt;$K$1)),$M$1-YEAR(E2249),$M$1-YEAR(E2249)-1)</f>
        <v>65</v>
      </c>
    </row>
    <row r="2250" spans="1:8" x14ac:dyDescent="0.3">
      <c r="A2250" t="s">
        <v>3613</v>
      </c>
      <c r="B2250" t="s">
        <v>910</v>
      </c>
      <c r="C2250" t="s">
        <v>34761</v>
      </c>
      <c r="D2250" t="s">
        <v>22</v>
      </c>
      <c r="E2250" s="1">
        <v>21215</v>
      </c>
      <c r="F2250" t="s">
        <v>3308</v>
      </c>
      <c r="G2250" t="s">
        <v>23</v>
      </c>
      <c r="H2250" s="2">
        <f ca="1">IF(AND((MONTH(E2250)&lt;$L$1),(DAY(E2250)&lt;$K$1)),$M$1-YEAR(E2250),$M$1-YEAR(E2250)-1)</f>
        <v>65</v>
      </c>
    </row>
    <row r="2251" spans="1:8" x14ac:dyDescent="0.3">
      <c r="A2251" t="s">
        <v>3614</v>
      </c>
      <c r="B2251" t="s">
        <v>42063</v>
      </c>
      <c r="C2251" t="s">
        <v>34762</v>
      </c>
      <c r="D2251" t="s">
        <v>13</v>
      </c>
      <c r="E2251" s="1">
        <v>19764</v>
      </c>
      <c r="F2251" t="s">
        <v>3616</v>
      </c>
      <c r="G2251" t="s">
        <v>15</v>
      </c>
      <c r="H2251" s="2">
        <f ca="1">IF(AND((MONTH(E2251)&lt;$L$1),(DAY(E2251)&lt;$K$1)),$M$1-YEAR(E2251),$M$1-YEAR(E2251)-1)</f>
        <v>70</v>
      </c>
    </row>
    <row r="2252" spans="1:8" x14ac:dyDescent="0.3">
      <c r="A2252" t="s">
        <v>3617</v>
      </c>
      <c r="B2252" t="s">
        <v>42010</v>
      </c>
      <c r="C2252" t="s">
        <v>34762</v>
      </c>
      <c r="D2252" t="s">
        <v>22</v>
      </c>
      <c r="E2252" s="1">
        <v>23515</v>
      </c>
      <c r="F2252" t="s">
        <v>3308</v>
      </c>
      <c r="G2252" t="s">
        <v>23</v>
      </c>
      <c r="H2252" s="2">
        <f ca="1">IF(AND((MONTH(E2252)&lt;$L$1),(DAY(E2252)&lt;$K$1)),$M$1-YEAR(E2252),$M$1-YEAR(E2252)-1)</f>
        <v>59</v>
      </c>
    </row>
    <row r="2253" spans="1:8" x14ac:dyDescent="0.3">
      <c r="A2253" t="s">
        <v>3618</v>
      </c>
      <c r="B2253" t="s">
        <v>24432</v>
      </c>
      <c r="C2253" t="s">
        <v>34763</v>
      </c>
      <c r="D2253" t="s">
        <v>13</v>
      </c>
      <c r="E2253" s="1">
        <v>18183</v>
      </c>
      <c r="F2253" t="s">
        <v>1742</v>
      </c>
      <c r="G2253" t="s">
        <v>15</v>
      </c>
      <c r="H2253" s="2">
        <f ca="1">IF(AND((MONTH(E2253)&lt;$L$1),(DAY(E2253)&lt;$K$1)),$M$1-YEAR(E2253),$M$1-YEAR(E2253)-1)</f>
        <v>74</v>
      </c>
    </row>
    <row r="2254" spans="1:8" x14ac:dyDescent="0.3">
      <c r="A2254" t="s">
        <v>3620</v>
      </c>
      <c r="B2254" t="s">
        <v>42003</v>
      </c>
      <c r="C2254" t="s">
        <v>34763</v>
      </c>
      <c r="D2254" t="s">
        <v>13</v>
      </c>
      <c r="E2254" s="1">
        <v>25038</v>
      </c>
      <c r="F2254" t="s">
        <v>1742</v>
      </c>
      <c r="G2254" t="s">
        <v>19</v>
      </c>
      <c r="H2254" s="2">
        <f ca="1">IF(AND((MONTH(E2254)&lt;$L$1),(DAY(E2254)&lt;$K$1)),$M$1-YEAR(E2254),$M$1-YEAR(E2254)-1)</f>
        <v>55</v>
      </c>
    </row>
    <row r="2255" spans="1:8" x14ac:dyDescent="0.3">
      <c r="A2255" t="s">
        <v>501</v>
      </c>
      <c r="B2255" t="s">
        <v>42443</v>
      </c>
      <c r="C2255" t="s">
        <v>34763</v>
      </c>
      <c r="D2255" t="s">
        <v>13</v>
      </c>
      <c r="E2255" s="1">
        <v>24367</v>
      </c>
      <c r="F2255" t="s">
        <v>3622</v>
      </c>
      <c r="G2255" t="s">
        <v>23</v>
      </c>
      <c r="H2255" s="2">
        <f ca="1">IF(AND((MONTH(E2255)&lt;$L$1),(DAY(E2255)&lt;$K$1)),$M$1-YEAR(E2255),$M$1-YEAR(E2255)-1)</f>
        <v>57</v>
      </c>
    </row>
    <row r="2256" spans="1:8" x14ac:dyDescent="0.3">
      <c r="A2256" t="s">
        <v>3623</v>
      </c>
      <c r="B2256" t="s">
        <v>41993</v>
      </c>
      <c r="C2256" t="s">
        <v>34763</v>
      </c>
      <c r="D2256" t="s">
        <v>22</v>
      </c>
      <c r="E2256" s="1">
        <v>22358</v>
      </c>
      <c r="F2256" t="s">
        <v>3624</v>
      </c>
      <c r="G2256" t="s">
        <v>23</v>
      </c>
      <c r="H2256" s="2">
        <f ca="1">IF(AND((MONTH(E2256)&lt;$L$1),(DAY(E2256)&lt;$K$1)),$M$1-YEAR(E2256),$M$1-YEAR(E2256)-1)</f>
        <v>62</v>
      </c>
    </row>
    <row r="2257" spans="1:8" x14ac:dyDescent="0.3">
      <c r="A2257" t="s">
        <v>2294</v>
      </c>
      <c r="B2257" t="s">
        <v>41907</v>
      </c>
      <c r="C2257" t="s">
        <v>34763</v>
      </c>
      <c r="D2257" t="s">
        <v>22</v>
      </c>
      <c r="E2257" s="1">
        <v>23251</v>
      </c>
      <c r="F2257" t="s">
        <v>1742</v>
      </c>
      <c r="G2257" t="s">
        <v>23</v>
      </c>
      <c r="H2257" s="2">
        <f ca="1">IF(AND((MONTH(E2257)&lt;$L$1),(DAY(E2257)&lt;$K$1)),$M$1-YEAR(E2257),$M$1-YEAR(E2257)-1)</f>
        <v>60</v>
      </c>
    </row>
    <row r="2258" spans="1:8" x14ac:dyDescent="0.3">
      <c r="A2258" t="s">
        <v>3625</v>
      </c>
      <c r="B2258" t="s">
        <v>42237</v>
      </c>
      <c r="C2258" t="s">
        <v>34764</v>
      </c>
      <c r="D2258" t="s">
        <v>22</v>
      </c>
      <c r="E2258" s="1">
        <v>22859</v>
      </c>
      <c r="F2258" t="s">
        <v>1491</v>
      </c>
      <c r="G2258" t="s">
        <v>15</v>
      </c>
      <c r="H2258" s="2">
        <f ca="1">IF(AND((MONTH(E2258)&lt;$L$1),(DAY(E2258)&lt;$K$1)),$M$1-YEAR(E2258),$M$1-YEAR(E2258)-1)</f>
        <v>61</v>
      </c>
    </row>
    <row r="2259" spans="1:8" x14ac:dyDescent="0.3">
      <c r="A2259" t="s">
        <v>3627</v>
      </c>
      <c r="B2259" t="s">
        <v>6850</v>
      </c>
      <c r="C2259" t="s">
        <v>34764</v>
      </c>
      <c r="D2259" t="s">
        <v>13</v>
      </c>
      <c r="E2259" s="1">
        <v>25095</v>
      </c>
      <c r="F2259" t="s">
        <v>991</v>
      </c>
      <c r="G2259" t="s">
        <v>19</v>
      </c>
      <c r="H2259" s="2">
        <f ca="1">IF(AND((MONTH(E2259)&lt;$L$1),(DAY(E2259)&lt;$K$1)),$M$1-YEAR(E2259),$M$1-YEAR(E2259)-1)</f>
        <v>55</v>
      </c>
    </row>
    <row r="2260" spans="1:8" x14ac:dyDescent="0.3">
      <c r="A2260" t="s">
        <v>2719</v>
      </c>
      <c r="B2260" t="s">
        <v>5620</v>
      </c>
      <c r="C2260" t="s">
        <v>34764</v>
      </c>
      <c r="D2260" t="s">
        <v>22</v>
      </c>
      <c r="E2260" s="1">
        <v>25945</v>
      </c>
      <c r="F2260" t="s">
        <v>1491</v>
      </c>
      <c r="G2260" t="s">
        <v>23</v>
      </c>
      <c r="H2260" s="2">
        <f ca="1">IF(AND((MONTH(E2260)&lt;$L$1),(DAY(E2260)&lt;$K$1)),$M$1-YEAR(E2260),$M$1-YEAR(E2260)-1)</f>
        <v>52</v>
      </c>
    </row>
    <row r="2261" spans="1:8" x14ac:dyDescent="0.3">
      <c r="A2261" t="s">
        <v>3628</v>
      </c>
      <c r="B2261" t="s">
        <v>41899</v>
      </c>
      <c r="C2261" t="s">
        <v>34764</v>
      </c>
      <c r="D2261" t="s">
        <v>13</v>
      </c>
      <c r="E2261" s="1">
        <v>23149</v>
      </c>
      <c r="F2261" t="s">
        <v>1491</v>
      </c>
      <c r="G2261" t="s">
        <v>23</v>
      </c>
      <c r="H2261" s="2">
        <f ca="1">IF(AND((MONTH(E2261)&lt;$L$1),(DAY(E2261)&lt;$K$1)),$M$1-YEAR(E2261),$M$1-YEAR(E2261)-1)</f>
        <v>60</v>
      </c>
    </row>
    <row r="2262" spans="1:8" x14ac:dyDescent="0.3">
      <c r="A2262" t="s">
        <v>1378</v>
      </c>
      <c r="B2262" t="s">
        <v>42444</v>
      </c>
      <c r="C2262" t="s">
        <v>34764</v>
      </c>
      <c r="D2262" t="s">
        <v>13</v>
      </c>
      <c r="E2262" s="1">
        <v>24395</v>
      </c>
      <c r="F2262" t="s">
        <v>1491</v>
      </c>
      <c r="G2262" t="s">
        <v>23</v>
      </c>
      <c r="H2262" s="2">
        <f ca="1">IF(AND((MONTH(E2262)&lt;$L$1),(DAY(E2262)&lt;$K$1)),$M$1-YEAR(E2262),$M$1-YEAR(E2262)-1)</f>
        <v>57</v>
      </c>
    </row>
    <row r="2263" spans="1:8" x14ac:dyDescent="0.3">
      <c r="A2263" t="s">
        <v>3630</v>
      </c>
      <c r="B2263" t="s">
        <v>41959</v>
      </c>
      <c r="C2263" t="s">
        <v>34764</v>
      </c>
      <c r="D2263" t="s">
        <v>13</v>
      </c>
      <c r="E2263" s="1">
        <v>26131</v>
      </c>
      <c r="F2263" t="s">
        <v>428</v>
      </c>
      <c r="G2263" t="s">
        <v>23</v>
      </c>
      <c r="H2263" s="2">
        <f ca="1">IF(AND((MONTH(E2263)&lt;$L$1),(DAY(E2263)&lt;$K$1)),$M$1-YEAR(E2263),$M$1-YEAR(E2263)-1)</f>
        <v>52</v>
      </c>
    </row>
    <row r="2264" spans="1:8" x14ac:dyDescent="0.3">
      <c r="A2264" t="s">
        <v>624</v>
      </c>
      <c r="B2264" t="s">
        <v>41892</v>
      </c>
      <c r="C2264" t="s">
        <v>34765</v>
      </c>
      <c r="D2264" t="s">
        <v>13</v>
      </c>
      <c r="E2264" s="1">
        <v>21730</v>
      </c>
      <c r="F2264" t="s">
        <v>65</v>
      </c>
      <c r="G2264" t="s">
        <v>15</v>
      </c>
      <c r="H2264" s="2">
        <f ca="1">IF(AND((MONTH(E2264)&lt;$L$1),(DAY(E2264)&lt;$K$1)),$M$1-YEAR(E2264),$M$1-YEAR(E2264)-1)</f>
        <v>64</v>
      </c>
    </row>
    <row r="2265" spans="1:8" x14ac:dyDescent="0.3">
      <c r="A2265" t="s">
        <v>3632</v>
      </c>
      <c r="B2265" t="s">
        <v>24572</v>
      </c>
      <c r="C2265" t="s">
        <v>34765</v>
      </c>
      <c r="D2265" t="s">
        <v>13</v>
      </c>
      <c r="E2265" s="1">
        <v>31537</v>
      </c>
      <c r="F2265" t="s">
        <v>65</v>
      </c>
      <c r="G2265" t="s">
        <v>19</v>
      </c>
      <c r="H2265" s="2">
        <f ca="1">IF(AND((MONTH(E2265)&lt;$L$1),(DAY(E2265)&lt;$K$1)),$M$1-YEAR(E2265),$M$1-YEAR(E2265)-1)</f>
        <v>37</v>
      </c>
    </row>
    <row r="2266" spans="1:8" x14ac:dyDescent="0.3">
      <c r="A2266" t="s">
        <v>3633</v>
      </c>
      <c r="B2266" t="s">
        <v>42445</v>
      </c>
      <c r="C2266" t="s">
        <v>34765</v>
      </c>
      <c r="D2266" t="s">
        <v>22</v>
      </c>
      <c r="E2266" s="1">
        <v>31961</v>
      </c>
      <c r="F2266" t="s">
        <v>1153</v>
      </c>
      <c r="G2266" t="s">
        <v>23</v>
      </c>
      <c r="H2266" s="2">
        <f ca="1">IF(AND((MONTH(E2266)&lt;$L$1),(DAY(E2266)&lt;$K$1)),$M$1-YEAR(E2266),$M$1-YEAR(E2266)-1)</f>
        <v>36</v>
      </c>
    </row>
    <row r="2267" spans="1:8" x14ac:dyDescent="0.3">
      <c r="A2267" t="s">
        <v>3635</v>
      </c>
      <c r="B2267" t="s">
        <v>42446</v>
      </c>
      <c r="C2267" t="s">
        <v>34766</v>
      </c>
      <c r="D2267" t="s">
        <v>13</v>
      </c>
      <c r="E2267" s="1">
        <v>26559</v>
      </c>
      <c r="F2267" t="s">
        <v>3308</v>
      </c>
      <c r="G2267" t="s">
        <v>15</v>
      </c>
      <c r="H2267" s="2">
        <f ca="1">IF(AND((MONTH(E2267)&lt;$L$1),(DAY(E2267)&lt;$K$1)),$M$1-YEAR(E2267),$M$1-YEAR(E2267)-1)</f>
        <v>51</v>
      </c>
    </row>
    <row r="2268" spans="1:8" x14ac:dyDescent="0.3">
      <c r="A2268" t="s">
        <v>3638</v>
      </c>
      <c r="B2268" t="s">
        <v>42447</v>
      </c>
      <c r="C2268" t="s">
        <v>34766</v>
      </c>
      <c r="D2268" t="s">
        <v>13</v>
      </c>
      <c r="E2268" s="1">
        <v>23799</v>
      </c>
      <c r="F2268" t="s">
        <v>3308</v>
      </c>
      <c r="G2268" t="s">
        <v>23</v>
      </c>
      <c r="H2268" s="2">
        <f ca="1">IF(AND((MONTH(E2268)&lt;$L$1),(DAY(E2268)&lt;$K$1)),$M$1-YEAR(E2268),$M$1-YEAR(E2268)-1)</f>
        <v>58</v>
      </c>
    </row>
    <row r="2269" spans="1:8" x14ac:dyDescent="0.3">
      <c r="A2269" t="s">
        <v>3640</v>
      </c>
      <c r="B2269" t="s">
        <v>42012</v>
      </c>
      <c r="C2269" t="s">
        <v>34766</v>
      </c>
      <c r="D2269" t="s">
        <v>13</v>
      </c>
      <c r="E2269" s="1">
        <v>18026</v>
      </c>
      <c r="F2269" t="s">
        <v>3641</v>
      </c>
      <c r="G2269" t="s">
        <v>23</v>
      </c>
      <c r="H2269" s="2">
        <f ca="1">IF(AND((MONTH(E2269)&lt;$L$1),(DAY(E2269)&lt;$K$1)),$M$1-YEAR(E2269),$M$1-YEAR(E2269)-1)</f>
        <v>74</v>
      </c>
    </row>
    <row r="2270" spans="1:8" x14ac:dyDescent="0.3">
      <c r="A2270" t="s">
        <v>3642</v>
      </c>
      <c r="B2270" t="s">
        <v>24509</v>
      </c>
      <c r="C2270" t="s">
        <v>34767</v>
      </c>
      <c r="D2270" t="s">
        <v>13</v>
      </c>
      <c r="E2270" s="1">
        <v>25375</v>
      </c>
      <c r="F2270" t="s">
        <v>65</v>
      </c>
      <c r="G2270" t="s">
        <v>15</v>
      </c>
      <c r="H2270" s="2">
        <f ca="1">IF(AND((MONTH(E2270)&lt;$L$1),(DAY(E2270)&lt;$K$1)),$M$1-YEAR(E2270),$M$1-YEAR(E2270)-1)</f>
        <v>54</v>
      </c>
    </row>
    <row r="2271" spans="1:8" x14ac:dyDescent="0.3">
      <c r="A2271" t="s">
        <v>3645</v>
      </c>
      <c r="B2271" t="s">
        <v>5620</v>
      </c>
      <c r="C2271" t="s">
        <v>34767</v>
      </c>
      <c r="D2271" t="s">
        <v>22</v>
      </c>
      <c r="E2271" s="1">
        <v>29602</v>
      </c>
      <c r="F2271" t="s">
        <v>65</v>
      </c>
      <c r="G2271" t="s">
        <v>23</v>
      </c>
      <c r="H2271" s="2">
        <f ca="1">IF(AND((MONTH(E2271)&lt;$L$1),(DAY(E2271)&lt;$K$1)),$M$1-YEAR(E2271),$M$1-YEAR(E2271)-1)</f>
        <v>42</v>
      </c>
    </row>
    <row r="2272" spans="1:8" x14ac:dyDescent="0.3">
      <c r="A2272" t="s">
        <v>3646</v>
      </c>
      <c r="B2272" t="s">
        <v>24432</v>
      </c>
      <c r="C2272" t="s">
        <v>34767</v>
      </c>
      <c r="D2272" t="s">
        <v>13</v>
      </c>
      <c r="E2272" s="1">
        <v>21629</v>
      </c>
      <c r="F2272" t="s">
        <v>65</v>
      </c>
      <c r="G2272" t="s">
        <v>23</v>
      </c>
      <c r="H2272" s="2">
        <f ca="1">IF(AND((MONTH(E2272)&lt;$L$1),(DAY(E2272)&lt;$K$1)),$M$1-YEAR(E2272),$M$1-YEAR(E2272)-1)</f>
        <v>64</v>
      </c>
    </row>
    <row r="2273" spans="1:8" x14ac:dyDescent="0.3">
      <c r="A2273" t="s">
        <v>1982</v>
      </c>
      <c r="B2273" t="s">
        <v>42448</v>
      </c>
      <c r="C2273" t="s">
        <v>34768</v>
      </c>
      <c r="D2273" t="s">
        <v>13</v>
      </c>
      <c r="E2273" s="1">
        <v>22918</v>
      </c>
      <c r="F2273" t="s">
        <v>65</v>
      </c>
      <c r="G2273" t="s">
        <v>15</v>
      </c>
      <c r="H2273" s="2">
        <f ca="1">IF(AND((MONTH(E2273)&lt;$L$1),(DAY(E2273)&lt;$K$1)),$M$1-YEAR(E2273),$M$1-YEAR(E2273)-1)</f>
        <v>61</v>
      </c>
    </row>
    <row r="2274" spans="1:8" x14ac:dyDescent="0.3">
      <c r="A2274" t="s">
        <v>3649</v>
      </c>
      <c r="B2274" t="s">
        <v>32299</v>
      </c>
      <c r="C2274" t="s">
        <v>34768</v>
      </c>
      <c r="D2274" t="s">
        <v>22</v>
      </c>
      <c r="E2274" s="1">
        <v>28381</v>
      </c>
      <c r="F2274" t="s">
        <v>3325</v>
      </c>
      <c r="G2274" t="s">
        <v>19</v>
      </c>
      <c r="H2274" s="2">
        <f ca="1">IF(AND((MONTH(E2274)&lt;$L$1),(DAY(E2274)&lt;$K$1)),$M$1-YEAR(E2274),$M$1-YEAR(E2274)-1)</f>
        <v>46</v>
      </c>
    </row>
    <row r="2275" spans="1:8" x14ac:dyDescent="0.3">
      <c r="A2275" t="s">
        <v>3650</v>
      </c>
      <c r="B2275" t="s">
        <v>42449</v>
      </c>
      <c r="C2275" t="s">
        <v>34768</v>
      </c>
      <c r="D2275" t="s">
        <v>13</v>
      </c>
      <c r="E2275" s="1">
        <v>32231</v>
      </c>
      <c r="F2275" t="s">
        <v>3652</v>
      </c>
      <c r="G2275" t="s">
        <v>23</v>
      </c>
      <c r="H2275" s="2">
        <f ca="1">IF(AND((MONTH(E2275)&lt;$L$1),(DAY(E2275)&lt;$K$1)),$M$1-YEAR(E2275),$M$1-YEAR(E2275)-1)</f>
        <v>35</v>
      </c>
    </row>
    <row r="2276" spans="1:8" x14ac:dyDescent="0.3">
      <c r="A2276" t="s">
        <v>1511</v>
      </c>
      <c r="B2276" t="s">
        <v>41889</v>
      </c>
      <c r="C2276" t="s">
        <v>34768</v>
      </c>
      <c r="D2276" t="s">
        <v>13</v>
      </c>
      <c r="E2276" s="1">
        <v>33611</v>
      </c>
      <c r="F2276" t="s">
        <v>65</v>
      </c>
      <c r="G2276" t="s">
        <v>23</v>
      </c>
      <c r="H2276" s="2">
        <f ca="1">IF(AND((MONTH(E2276)&lt;$L$1),(DAY(E2276)&lt;$K$1)),$M$1-YEAR(E2276),$M$1-YEAR(E2276)-1)</f>
        <v>32</v>
      </c>
    </row>
    <row r="2277" spans="1:8" x14ac:dyDescent="0.3">
      <c r="A2277" t="s">
        <v>3653</v>
      </c>
      <c r="B2277" t="s">
        <v>41877</v>
      </c>
      <c r="C2277" t="s">
        <v>34768</v>
      </c>
      <c r="D2277" t="s">
        <v>22</v>
      </c>
      <c r="E2277" s="1">
        <v>25204</v>
      </c>
      <c r="F2277" t="s">
        <v>65</v>
      </c>
      <c r="G2277" t="s">
        <v>23</v>
      </c>
      <c r="H2277" s="2">
        <f ca="1">IF(AND((MONTH(E2277)&lt;$L$1),(DAY(E2277)&lt;$K$1)),$M$1-YEAR(E2277),$M$1-YEAR(E2277)-1)</f>
        <v>55</v>
      </c>
    </row>
    <row r="2278" spans="1:8" x14ac:dyDescent="0.3">
      <c r="A2278" t="s">
        <v>3654</v>
      </c>
      <c r="B2278" t="s">
        <v>28890</v>
      </c>
      <c r="C2278" t="s">
        <v>34768</v>
      </c>
      <c r="D2278" t="s">
        <v>13</v>
      </c>
      <c r="E2278" s="1">
        <v>33325</v>
      </c>
      <c r="F2278" t="s">
        <v>3325</v>
      </c>
      <c r="G2278" t="s">
        <v>23</v>
      </c>
      <c r="H2278" s="2">
        <f ca="1">IF(AND((MONTH(E2278)&lt;$L$1),(DAY(E2278)&lt;$K$1)),$M$1-YEAR(E2278),$M$1-YEAR(E2278)-1)</f>
        <v>32</v>
      </c>
    </row>
    <row r="2279" spans="1:8" x14ac:dyDescent="0.3">
      <c r="A2279" t="s">
        <v>3655</v>
      </c>
      <c r="B2279" t="s">
        <v>42155</v>
      </c>
      <c r="C2279" t="s">
        <v>34769</v>
      </c>
      <c r="D2279" t="s">
        <v>13</v>
      </c>
      <c r="E2279" s="1">
        <v>22929</v>
      </c>
      <c r="F2279" t="s">
        <v>3657</v>
      </c>
      <c r="G2279" t="s">
        <v>15</v>
      </c>
      <c r="H2279" s="2">
        <f ca="1">IF(AND((MONTH(E2279)&lt;$L$1),(DAY(E2279)&lt;$K$1)),$M$1-YEAR(E2279),$M$1-YEAR(E2279)-1)</f>
        <v>61</v>
      </c>
    </row>
    <row r="2280" spans="1:8" x14ac:dyDescent="0.3">
      <c r="A2280" t="s">
        <v>3658</v>
      </c>
      <c r="B2280" t="s">
        <v>42282</v>
      </c>
      <c r="C2280" t="s">
        <v>34769</v>
      </c>
      <c r="D2280" t="s">
        <v>13</v>
      </c>
      <c r="E2280" s="1">
        <v>25271</v>
      </c>
      <c r="F2280" t="s">
        <v>3659</v>
      </c>
      <c r="G2280" t="s">
        <v>19</v>
      </c>
      <c r="H2280" s="2">
        <f ca="1">IF(AND((MONTH(E2280)&lt;$L$1),(DAY(E2280)&lt;$K$1)),$M$1-YEAR(E2280),$M$1-YEAR(E2280)-1)</f>
        <v>55</v>
      </c>
    </row>
    <row r="2281" spans="1:8" x14ac:dyDescent="0.3">
      <c r="A2281" t="s">
        <v>1368</v>
      </c>
      <c r="B2281" t="s">
        <v>4808</v>
      </c>
      <c r="C2281" t="s">
        <v>34769</v>
      </c>
      <c r="D2281" t="s">
        <v>13</v>
      </c>
      <c r="E2281" s="1">
        <v>27761</v>
      </c>
      <c r="F2281" t="s">
        <v>65</v>
      </c>
      <c r="G2281" t="s">
        <v>23</v>
      </c>
      <c r="H2281" s="2">
        <f ca="1">IF(AND((MONTH(E2281)&lt;$L$1),(DAY(E2281)&lt;$K$1)),$M$1-YEAR(E2281),$M$1-YEAR(E2281)-1)</f>
        <v>48</v>
      </c>
    </row>
    <row r="2282" spans="1:8" x14ac:dyDescent="0.3">
      <c r="A2282" t="s">
        <v>1795</v>
      </c>
      <c r="B2282" t="s">
        <v>17630</v>
      </c>
      <c r="C2282" t="s">
        <v>34770</v>
      </c>
      <c r="D2282" t="s">
        <v>13</v>
      </c>
      <c r="E2282" s="1">
        <v>32085</v>
      </c>
      <c r="F2282" t="s">
        <v>866</v>
      </c>
      <c r="G2282" t="s">
        <v>15</v>
      </c>
      <c r="H2282" s="2">
        <f ca="1">IF(AND((MONTH(E2282)&lt;$L$1),(DAY(E2282)&lt;$K$1)),$M$1-YEAR(E2282),$M$1-YEAR(E2282)-1)</f>
        <v>36</v>
      </c>
    </row>
    <row r="2283" spans="1:8" x14ac:dyDescent="0.3">
      <c r="A2283" t="s">
        <v>3661</v>
      </c>
      <c r="B2283" t="s">
        <v>42450</v>
      </c>
      <c r="C2283" t="s">
        <v>34770</v>
      </c>
      <c r="D2283" t="s">
        <v>22</v>
      </c>
      <c r="E2283" s="1">
        <v>25234</v>
      </c>
      <c r="F2283" t="s">
        <v>3663</v>
      </c>
      <c r="G2283" t="s">
        <v>19</v>
      </c>
      <c r="H2283" s="2">
        <f ca="1">IF(AND((MONTH(E2283)&lt;$L$1),(DAY(E2283)&lt;$K$1)),$M$1-YEAR(E2283),$M$1-YEAR(E2283)-1)</f>
        <v>54</v>
      </c>
    </row>
    <row r="2284" spans="1:8" x14ac:dyDescent="0.3">
      <c r="A2284" t="s">
        <v>3664</v>
      </c>
      <c r="B2284" t="s">
        <v>41899</v>
      </c>
      <c r="C2284" t="s">
        <v>34770</v>
      </c>
      <c r="D2284" t="s">
        <v>13</v>
      </c>
      <c r="E2284" s="1">
        <v>26298</v>
      </c>
      <c r="F2284" t="s">
        <v>1491</v>
      </c>
      <c r="G2284" t="s">
        <v>23</v>
      </c>
      <c r="H2284" s="2">
        <f ca="1">IF(AND((MONTH(E2284)&lt;$L$1),(DAY(E2284)&lt;$K$1)),$M$1-YEAR(E2284),$M$1-YEAR(E2284)-1)</f>
        <v>52</v>
      </c>
    </row>
    <row r="2285" spans="1:8" x14ac:dyDescent="0.3">
      <c r="A2285" t="s">
        <v>2854</v>
      </c>
      <c r="B2285" t="s">
        <v>42451</v>
      </c>
      <c r="C2285" t="s">
        <v>34771</v>
      </c>
      <c r="D2285" t="s">
        <v>13</v>
      </c>
      <c r="E2285" s="1">
        <v>23325</v>
      </c>
      <c r="F2285" t="s">
        <v>3667</v>
      </c>
      <c r="G2285" t="s">
        <v>15</v>
      </c>
      <c r="H2285" s="2">
        <f ca="1">IF(AND((MONTH(E2285)&lt;$L$1),(DAY(E2285)&lt;$K$1)),$M$1-YEAR(E2285),$M$1-YEAR(E2285)-1)</f>
        <v>60</v>
      </c>
    </row>
    <row r="2286" spans="1:8" x14ac:dyDescent="0.3">
      <c r="A2286" t="s">
        <v>3668</v>
      </c>
      <c r="B2286" t="s">
        <v>42452</v>
      </c>
      <c r="C2286" t="s">
        <v>34771</v>
      </c>
      <c r="D2286" t="s">
        <v>13</v>
      </c>
      <c r="E2286" s="1">
        <v>22126</v>
      </c>
      <c r="F2286" t="s">
        <v>3670</v>
      </c>
      <c r="G2286" t="s">
        <v>19</v>
      </c>
      <c r="H2286" s="2">
        <f ca="1">IF(AND((MONTH(E2286)&lt;$L$1),(DAY(E2286)&lt;$K$1)),$M$1-YEAR(E2286),$M$1-YEAR(E2286)-1)</f>
        <v>63</v>
      </c>
    </row>
    <row r="2287" spans="1:8" x14ac:dyDescent="0.3">
      <c r="A2287" t="s">
        <v>3671</v>
      </c>
      <c r="B2287" t="s">
        <v>42453</v>
      </c>
      <c r="C2287" t="s">
        <v>34771</v>
      </c>
      <c r="D2287" t="s">
        <v>22</v>
      </c>
      <c r="E2287" s="1">
        <v>23631</v>
      </c>
      <c r="G2287" t="s">
        <v>23</v>
      </c>
      <c r="H2287" s="2">
        <f ca="1">IF(AND((MONTH(E2287)&lt;$L$1),(DAY(E2287)&lt;$K$1)),$M$1-YEAR(E2287),$M$1-YEAR(E2287)-1)</f>
        <v>59</v>
      </c>
    </row>
    <row r="2288" spans="1:8" x14ac:dyDescent="0.3">
      <c r="A2288" t="s">
        <v>3673</v>
      </c>
      <c r="B2288" t="s">
        <v>21155</v>
      </c>
      <c r="C2288" t="s">
        <v>34771</v>
      </c>
      <c r="D2288" t="s">
        <v>13</v>
      </c>
      <c r="E2288" s="1">
        <v>32986</v>
      </c>
      <c r="F2288" t="s">
        <v>3390</v>
      </c>
      <c r="G2288" t="s">
        <v>23</v>
      </c>
      <c r="H2288" s="2">
        <f ca="1">IF(AND((MONTH(E2288)&lt;$L$1),(DAY(E2288)&lt;$K$1)),$M$1-YEAR(E2288),$M$1-YEAR(E2288)-1)</f>
        <v>33</v>
      </c>
    </row>
    <row r="2289" spans="1:8" x14ac:dyDescent="0.3">
      <c r="A2289" t="s">
        <v>496</v>
      </c>
      <c r="B2289" t="s">
        <v>42454</v>
      </c>
      <c r="C2289" t="s">
        <v>34771</v>
      </c>
      <c r="D2289" t="s">
        <v>22</v>
      </c>
      <c r="E2289" s="1">
        <v>27352</v>
      </c>
      <c r="F2289" t="s">
        <v>3311</v>
      </c>
      <c r="G2289" t="s">
        <v>23</v>
      </c>
      <c r="H2289" s="2">
        <f ca="1">IF(AND((MONTH(E2289)&lt;$L$1),(DAY(E2289)&lt;$K$1)),$M$1-YEAR(E2289),$M$1-YEAR(E2289)-1)</f>
        <v>49</v>
      </c>
    </row>
    <row r="2290" spans="1:8" x14ac:dyDescent="0.3">
      <c r="A2290" t="s">
        <v>3675</v>
      </c>
      <c r="B2290" t="s">
        <v>42455</v>
      </c>
      <c r="C2290" t="s">
        <v>34772</v>
      </c>
      <c r="D2290" t="s">
        <v>22</v>
      </c>
      <c r="E2290" s="1">
        <v>24886</v>
      </c>
      <c r="F2290" t="s">
        <v>3308</v>
      </c>
      <c r="G2290" t="s">
        <v>15</v>
      </c>
      <c r="H2290" s="2">
        <f ca="1">IF(AND((MONTH(E2290)&lt;$L$1),(DAY(E2290)&lt;$K$1)),$M$1-YEAR(E2290),$M$1-YEAR(E2290)-1)</f>
        <v>55</v>
      </c>
    </row>
    <row r="2291" spans="1:8" x14ac:dyDescent="0.3">
      <c r="A2291" t="s">
        <v>3678</v>
      </c>
      <c r="B2291" t="s">
        <v>41920</v>
      </c>
      <c r="C2291" t="s">
        <v>34772</v>
      </c>
      <c r="D2291" t="s">
        <v>22</v>
      </c>
      <c r="E2291" s="1">
        <v>23409</v>
      </c>
      <c r="F2291" t="s">
        <v>3390</v>
      </c>
      <c r="G2291" t="s">
        <v>23</v>
      </c>
      <c r="H2291" s="2">
        <f ca="1">IF(AND((MONTH(E2291)&lt;$L$1),(DAY(E2291)&lt;$K$1)),$M$1-YEAR(E2291),$M$1-YEAR(E2291)-1)</f>
        <v>60</v>
      </c>
    </row>
    <row r="2292" spans="1:8" x14ac:dyDescent="0.3">
      <c r="A2292" t="s">
        <v>3679</v>
      </c>
      <c r="B2292" t="s">
        <v>42456</v>
      </c>
      <c r="C2292" t="s">
        <v>34772</v>
      </c>
      <c r="D2292" t="s">
        <v>13</v>
      </c>
      <c r="E2292" s="1">
        <v>25314</v>
      </c>
      <c r="F2292" t="s">
        <v>3311</v>
      </c>
      <c r="G2292" t="s">
        <v>23</v>
      </c>
      <c r="H2292" s="2">
        <f ca="1">IF(AND((MONTH(E2292)&lt;$L$1),(DAY(E2292)&lt;$K$1)),$M$1-YEAR(E2292),$M$1-YEAR(E2292)-1)</f>
        <v>54</v>
      </c>
    </row>
    <row r="2293" spans="1:8" x14ac:dyDescent="0.3">
      <c r="A2293" t="s">
        <v>2798</v>
      </c>
      <c r="B2293" t="s">
        <v>42457</v>
      </c>
      <c r="C2293" t="s">
        <v>34773</v>
      </c>
      <c r="D2293" t="s">
        <v>13</v>
      </c>
      <c r="E2293" s="1">
        <v>31463</v>
      </c>
      <c r="F2293" t="s">
        <v>65</v>
      </c>
      <c r="G2293" t="s">
        <v>15</v>
      </c>
      <c r="H2293" s="2">
        <f ca="1">IF(AND((MONTH(E2293)&lt;$L$1),(DAY(E2293)&lt;$K$1)),$M$1-YEAR(E2293),$M$1-YEAR(E2293)-1)</f>
        <v>37</v>
      </c>
    </row>
    <row r="2294" spans="1:8" x14ac:dyDescent="0.3">
      <c r="A2294" t="s">
        <v>3683</v>
      </c>
      <c r="B2294" t="s">
        <v>42040</v>
      </c>
      <c r="C2294" t="s">
        <v>34773</v>
      </c>
      <c r="D2294" t="s">
        <v>22</v>
      </c>
      <c r="E2294" s="1">
        <v>24027</v>
      </c>
      <c r="F2294" t="s">
        <v>65</v>
      </c>
      <c r="G2294" t="s">
        <v>23</v>
      </c>
      <c r="H2294" s="2">
        <f ca="1">IF(AND((MONTH(E2294)&lt;$L$1),(DAY(E2294)&lt;$K$1)),$M$1-YEAR(E2294),$M$1-YEAR(E2294)-1)</f>
        <v>58</v>
      </c>
    </row>
    <row r="2295" spans="1:8" x14ac:dyDescent="0.3">
      <c r="A2295" t="s">
        <v>441</v>
      </c>
      <c r="B2295" t="s">
        <v>41955</v>
      </c>
      <c r="C2295" t="s">
        <v>34773</v>
      </c>
      <c r="D2295" t="s">
        <v>13</v>
      </c>
      <c r="E2295" s="1">
        <v>19701</v>
      </c>
      <c r="F2295" t="s">
        <v>1193</v>
      </c>
      <c r="G2295" t="s">
        <v>23</v>
      </c>
      <c r="H2295" s="2">
        <f ca="1">IF(AND((MONTH(E2295)&lt;$L$1),(DAY(E2295)&lt;$K$1)),$M$1-YEAR(E2295),$M$1-YEAR(E2295)-1)</f>
        <v>70</v>
      </c>
    </row>
    <row r="2296" spans="1:8" x14ac:dyDescent="0.3">
      <c r="A2296" t="s">
        <v>1914</v>
      </c>
      <c r="B2296" t="s">
        <v>42031</v>
      </c>
      <c r="C2296" t="s">
        <v>34773</v>
      </c>
      <c r="D2296" t="s">
        <v>22</v>
      </c>
      <c r="E2296" s="1">
        <v>22124</v>
      </c>
      <c r="F2296" t="s">
        <v>65</v>
      </c>
      <c r="G2296" t="s">
        <v>23</v>
      </c>
      <c r="H2296" s="2">
        <f ca="1">IF(AND((MONTH(E2296)&lt;$L$1),(DAY(E2296)&lt;$K$1)),$M$1-YEAR(E2296),$M$1-YEAR(E2296)-1)</f>
        <v>63</v>
      </c>
    </row>
    <row r="2297" spans="1:8" x14ac:dyDescent="0.3">
      <c r="A2297" t="s">
        <v>1429</v>
      </c>
      <c r="B2297" t="s">
        <v>41924</v>
      </c>
      <c r="C2297" t="s">
        <v>34774</v>
      </c>
      <c r="D2297" t="s">
        <v>13</v>
      </c>
      <c r="E2297" s="1">
        <v>30749</v>
      </c>
      <c r="F2297" t="s">
        <v>1153</v>
      </c>
      <c r="G2297" t="s">
        <v>15</v>
      </c>
      <c r="H2297" s="2">
        <f ca="1">IF(AND((MONTH(E2297)&lt;$L$1),(DAY(E2297)&lt;$K$1)),$M$1-YEAR(E2297),$M$1-YEAR(E2297)-1)</f>
        <v>40</v>
      </c>
    </row>
    <row r="2298" spans="1:8" x14ac:dyDescent="0.3">
      <c r="A2298" t="s">
        <v>3685</v>
      </c>
      <c r="B2298" t="s">
        <v>41965</v>
      </c>
      <c r="C2298" t="s">
        <v>34774</v>
      </c>
      <c r="D2298" t="s">
        <v>22</v>
      </c>
      <c r="E2298" s="1">
        <v>29671</v>
      </c>
      <c r="F2298" t="s">
        <v>1153</v>
      </c>
      <c r="G2298" t="s">
        <v>19</v>
      </c>
      <c r="H2298" s="2">
        <f ca="1">IF(AND((MONTH(E2298)&lt;$L$1),(DAY(E2298)&lt;$K$1)),$M$1-YEAR(E2298),$M$1-YEAR(E2298)-1)</f>
        <v>42</v>
      </c>
    </row>
    <row r="2299" spans="1:8" x14ac:dyDescent="0.3">
      <c r="A2299" t="s">
        <v>3686</v>
      </c>
      <c r="B2299" t="s">
        <v>24635</v>
      </c>
      <c r="C2299" t="s">
        <v>34775</v>
      </c>
      <c r="D2299" t="s">
        <v>13</v>
      </c>
      <c r="E2299" s="1">
        <v>27359</v>
      </c>
      <c r="F2299" t="s">
        <v>3446</v>
      </c>
      <c r="G2299" t="s">
        <v>15</v>
      </c>
      <c r="H2299" s="2">
        <f ca="1">IF(AND((MONTH(E2299)&lt;$L$1),(DAY(E2299)&lt;$K$1)),$M$1-YEAR(E2299),$M$1-YEAR(E2299)-1)</f>
        <v>49</v>
      </c>
    </row>
    <row r="2300" spans="1:8" x14ac:dyDescent="0.3">
      <c r="A2300" t="s">
        <v>3688</v>
      </c>
      <c r="B2300" t="s">
        <v>8819</v>
      </c>
      <c r="C2300" t="s">
        <v>34775</v>
      </c>
      <c r="D2300" t="s">
        <v>22</v>
      </c>
      <c r="E2300" s="1">
        <v>23227</v>
      </c>
      <c r="F2300" t="s">
        <v>2150</v>
      </c>
      <c r="G2300" t="s">
        <v>19</v>
      </c>
      <c r="H2300" s="2">
        <f ca="1">IF(AND((MONTH(E2300)&lt;$L$1),(DAY(E2300)&lt;$K$1)),$M$1-YEAR(E2300),$M$1-YEAR(E2300)-1)</f>
        <v>60</v>
      </c>
    </row>
    <row r="2301" spans="1:8" x14ac:dyDescent="0.3">
      <c r="A2301" t="s">
        <v>3689</v>
      </c>
      <c r="B2301" t="s">
        <v>29812</v>
      </c>
      <c r="C2301" t="s">
        <v>34775</v>
      </c>
      <c r="D2301" t="s">
        <v>22</v>
      </c>
      <c r="E2301" s="1">
        <v>19085</v>
      </c>
      <c r="F2301" t="s">
        <v>1780</v>
      </c>
      <c r="G2301" t="s">
        <v>23</v>
      </c>
      <c r="H2301" s="2">
        <f ca="1">IF(AND((MONTH(E2301)&lt;$L$1),(DAY(E2301)&lt;$K$1)),$M$1-YEAR(E2301),$M$1-YEAR(E2301)-1)</f>
        <v>71</v>
      </c>
    </row>
    <row r="2302" spans="1:8" x14ac:dyDescent="0.3">
      <c r="A2302" t="s">
        <v>279</v>
      </c>
      <c r="B2302" t="s">
        <v>42431</v>
      </c>
      <c r="C2302" t="s">
        <v>34775</v>
      </c>
      <c r="D2302" t="s">
        <v>13</v>
      </c>
      <c r="E2302" s="1">
        <v>34997</v>
      </c>
      <c r="F2302" t="s">
        <v>459</v>
      </c>
      <c r="G2302" t="s">
        <v>23</v>
      </c>
      <c r="H2302" s="2">
        <f ca="1">IF(AND((MONTH(E2302)&lt;$L$1),(DAY(E2302)&lt;$K$1)),$M$1-YEAR(E2302),$M$1-YEAR(E2302)-1)</f>
        <v>28</v>
      </c>
    </row>
    <row r="2303" spans="1:8" x14ac:dyDescent="0.3">
      <c r="A2303" t="s">
        <v>3690</v>
      </c>
      <c r="B2303" t="s">
        <v>3798</v>
      </c>
      <c r="C2303" t="s">
        <v>34775</v>
      </c>
      <c r="D2303" t="s">
        <v>13</v>
      </c>
      <c r="E2303" s="1">
        <v>23402</v>
      </c>
      <c r="F2303" t="s">
        <v>459</v>
      </c>
      <c r="G2303" t="s">
        <v>23</v>
      </c>
      <c r="H2303" s="2">
        <f ca="1">IF(AND((MONTH(E2303)&lt;$L$1),(DAY(E2303)&lt;$K$1)),$M$1-YEAR(E2303),$M$1-YEAR(E2303)-1)</f>
        <v>59</v>
      </c>
    </row>
    <row r="2304" spans="1:8" x14ac:dyDescent="0.3">
      <c r="A2304" t="s">
        <v>3691</v>
      </c>
      <c r="B2304" t="s">
        <v>42372</v>
      </c>
      <c r="C2304" t="s">
        <v>34776</v>
      </c>
      <c r="D2304" t="s">
        <v>22</v>
      </c>
      <c r="E2304" s="1">
        <v>19494</v>
      </c>
      <c r="F2304" t="s">
        <v>65</v>
      </c>
      <c r="G2304" t="s">
        <v>15</v>
      </c>
      <c r="H2304" s="2">
        <f ca="1">IF(AND((MONTH(E2304)&lt;$L$1),(DAY(E2304)&lt;$K$1)),$M$1-YEAR(E2304),$M$1-YEAR(E2304)-1)</f>
        <v>70</v>
      </c>
    </row>
    <row r="2305" spans="1:8" x14ac:dyDescent="0.3">
      <c r="A2305" t="s">
        <v>3693</v>
      </c>
      <c r="B2305" t="s">
        <v>15509</v>
      </c>
      <c r="C2305" t="s">
        <v>34776</v>
      </c>
      <c r="D2305" t="s">
        <v>13</v>
      </c>
      <c r="E2305" s="1">
        <v>24997</v>
      </c>
      <c r="F2305" t="s">
        <v>459</v>
      </c>
      <c r="G2305" t="s">
        <v>19</v>
      </c>
      <c r="H2305" s="2">
        <f ca="1">IF(AND((MONTH(E2305)&lt;$L$1),(DAY(E2305)&lt;$K$1)),$M$1-YEAR(E2305),$M$1-YEAR(E2305)-1)</f>
        <v>55</v>
      </c>
    </row>
    <row r="2306" spans="1:8" x14ac:dyDescent="0.3">
      <c r="A2306" t="s">
        <v>3694</v>
      </c>
      <c r="B2306" t="s">
        <v>42417</v>
      </c>
      <c r="C2306" t="s">
        <v>34776</v>
      </c>
      <c r="D2306" t="s">
        <v>13</v>
      </c>
      <c r="E2306" s="1">
        <v>31963</v>
      </c>
      <c r="F2306" t="s">
        <v>459</v>
      </c>
      <c r="G2306" t="s">
        <v>23</v>
      </c>
      <c r="H2306" s="2">
        <f ca="1">IF(AND((MONTH(E2306)&lt;$L$1),(DAY(E2306)&lt;$K$1)),$M$1-YEAR(E2306),$M$1-YEAR(E2306)-1)</f>
        <v>36</v>
      </c>
    </row>
    <row r="2307" spans="1:8" x14ac:dyDescent="0.3">
      <c r="A2307" t="s">
        <v>3695</v>
      </c>
      <c r="B2307" t="s">
        <v>27210</v>
      </c>
      <c r="C2307" t="s">
        <v>34777</v>
      </c>
      <c r="D2307" t="s">
        <v>13</v>
      </c>
      <c r="E2307" s="1">
        <v>27359</v>
      </c>
      <c r="F2307" t="s">
        <v>65</v>
      </c>
      <c r="G2307" t="s">
        <v>15</v>
      </c>
      <c r="H2307" s="2">
        <f ca="1">IF(AND((MONTH(E2307)&lt;$L$1),(DAY(E2307)&lt;$K$1)),$M$1-YEAR(E2307),$M$1-YEAR(E2307)-1)</f>
        <v>49</v>
      </c>
    </row>
    <row r="2308" spans="1:8" x14ac:dyDescent="0.3">
      <c r="A2308" t="s">
        <v>3697</v>
      </c>
      <c r="B2308" t="s">
        <v>4612</v>
      </c>
      <c r="C2308" t="s">
        <v>34777</v>
      </c>
      <c r="D2308" t="s">
        <v>13</v>
      </c>
      <c r="E2308" s="1">
        <v>20721</v>
      </c>
      <c r="F2308" t="s">
        <v>3698</v>
      </c>
      <c r="G2308" t="s">
        <v>19</v>
      </c>
      <c r="H2308" s="2">
        <f ca="1">IF(AND((MONTH(E2308)&lt;$L$1),(DAY(E2308)&lt;$K$1)),$M$1-YEAR(E2308),$M$1-YEAR(E2308)-1)</f>
        <v>67</v>
      </c>
    </row>
    <row r="2309" spans="1:8" x14ac:dyDescent="0.3">
      <c r="A2309" t="s">
        <v>3699</v>
      </c>
      <c r="B2309" t="s">
        <v>42458</v>
      </c>
      <c r="C2309" t="s">
        <v>34777</v>
      </c>
      <c r="D2309" t="s">
        <v>13</v>
      </c>
      <c r="E2309" s="1">
        <v>17821</v>
      </c>
      <c r="F2309" t="s">
        <v>65</v>
      </c>
      <c r="G2309" t="s">
        <v>23</v>
      </c>
      <c r="H2309" s="2">
        <f ca="1">IF(AND((MONTH(E2309)&lt;$L$1),(DAY(E2309)&lt;$K$1)),$M$1-YEAR(E2309),$M$1-YEAR(E2309)-1)</f>
        <v>75</v>
      </c>
    </row>
    <row r="2310" spans="1:8" x14ac:dyDescent="0.3">
      <c r="A2310" t="s">
        <v>3701</v>
      </c>
      <c r="B2310" t="s">
        <v>42272</v>
      </c>
      <c r="C2310" t="s">
        <v>34778</v>
      </c>
      <c r="D2310" t="s">
        <v>13</v>
      </c>
      <c r="E2310" s="1">
        <v>32724</v>
      </c>
      <c r="F2310" t="s">
        <v>3390</v>
      </c>
      <c r="G2310" t="s">
        <v>15</v>
      </c>
      <c r="H2310" s="2">
        <f ca="1">IF(AND((MONTH(E2310)&lt;$L$1),(DAY(E2310)&lt;$K$1)),$M$1-YEAR(E2310),$M$1-YEAR(E2310)-1)</f>
        <v>34</v>
      </c>
    </row>
    <row r="2311" spans="1:8" x14ac:dyDescent="0.3">
      <c r="A2311" t="s">
        <v>2379</v>
      </c>
      <c r="B2311" t="s">
        <v>4612</v>
      </c>
      <c r="C2311" t="s">
        <v>34778</v>
      </c>
      <c r="D2311" t="s">
        <v>13</v>
      </c>
      <c r="E2311" s="1">
        <v>31776</v>
      </c>
      <c r="F2311" t="s">
        <v>3308</v>
      </c>
      <c r="G2311" t="s">
        <v>19</v>
      </c>
      <c r="H2311" s="2">
        <f ca="1">IF(AND((MONTH(E2311)&lt;$L$1),(DAY(E2311)&lt;$K$1)),$M$1-YEAR(E2311),$M$1-YEAR(E2311)-1)</f>
        <v>37</v>
      </c>
    </row>
    <row r="2312" spans="1:8" x14ac:dyDescent="0.3">
      <c r="A2312" t="s">
        <v>1196</v>
      </c>
      <c r="B2312" t="s">
        <v>42459</v>
      </c>
      <c r="C2312" t="s">
        <v>34778</v>
      </c>
      <c r="D2312" t="s">
        <v>13</v>
      </c>
      <c r="E2312" s="1">
        <v>31585</v>
      </c>
      <c r="F2312" t="s">
        <v>65</v>
      </c>
      <c r="G2312" t="s">
        <v>23</v>
      </c>
      <c r="H2312" s="2">
        <f ca="1">IF(AND((MONTH(E2312)&lt;$L$1),(DAY(E2312)&lt;$K$1)),$M$1-YEAR(E2312),$M$1-YEAR(E2312)-1)</f>
        <v>37</v>
      </c>
    </row>
    <row r="2313" spans="1:8" x14ac:dyDescent="0.3">
      <c r="A2313" t="s">
        <v>3704</v>
      </c>
      <c r="B2313" t="s">
        <v>41899</v>
      </c>
      <c r="C2313" t="s">
        <v>34779</v>
      </c>
      <c r="D2313" t="s">
        <v>13</v>
      </c>
      <c r="E2313" s="1">
        <v>18859</v>
      </c>
      <c r="F2313" t="s">
        <v>65</v>
      </c>
      <c r="G2313" t="s">
        <v>15</v>
      </c>
      <c r="H2313" s="2">
        <f ca="1">IF(AND((MONTH(E2313)&lt;$L$1),(DAY(E2313)&lt;$K$1)),$M$1-YEAR(E2313),$M$1-YEAR(E2313)-1)</f>
        <v>72</v>
      </c>
    </row>
    <row r="2314" spans="1:8" x14ac:dyDescent="0.3">
      <c r="A2314" t="s">
        <v>1778</v>
      </c>
      <c r="B2314" t="s">
        <v>3798</v>
      </c>
      <c r="C2314" t="s">
        <v>34779</v>
      </c>
      <c r="D2314" t="s">
        <v>13</v>
      </c>
      <c r="E2314" s="1">
        <v>23603</v>
      </c>
      <c r="F2314" t="s">
        <v>1497</v>
      </c>
      <c r="G2314" t="s">
        <v>19</v>
      </c>
      <c r="H2314" s="2">
        <f ca="1">IF(AND((MONTH(E2314)&lt;$L$1),(DAY(E2314)&lt;$K$1)),$M$1-YEAR(E2314),$M$1-YEAR(E2314)-1)</f>
        <v>59</v>
      </c>
    </row>
    <row r="2315" spans="1:8" x14ac:dyDescent="0.3">
      <c r="A2315" t="s">
        <v>3706</v>
      </c>
      <c r="B2315" t="s">
        <v>41979</v>
      </c>
      <c r="C2315" t="s">
        <v>34779</v>
      </c>
      <c r="D2315" t="s">
        <v>22</v>
      </c>
      <c r="E2315" s="1">
        <v>32694</v>
      </c>
      <c r="F2315" t="s">
        <v>3707</v>
      </c>
      <c r="G2315" t="s">
        <v>23</v>
      </c>
      <c r="H2315" s="2">
        <f ca="1">IF(AND((MONTH(E2315)&lt;$L$1),(DAY(E2315)&lt;$K$1)),$M$1-YEAR(E2315),$M$1-YEAR(E2315)-1)</f>
        <v>34</v>
      </c>
    </row>
    <row r="2316" spans="1:8" x14ac:dyDescent="0.3">
      <c r="A2316" t="s">
        <v>3708</v>
      </c>
      <c r="B2316" t="s">
        <v>42460</v>
      </c>
      <c r="C2316" t="s">
        <v>34780</v>
      </c>
      <c r="D2316" t="s">
        <v>13</v>
      </c>
      <c r="E2316" s="1">
        <v>24364</v>
      </c>
      <c r="F2316" t="s">
        <v>3711</v>
      </c>
      <c r="G2316" t="s">
        <v>15</v>
      </c>
      <c r="H2316" s="2">
        <f ca="1">IF(AND((MONTH(E2316)&lt;$L$1),(DAY(E2316)&lt;$K$1)),$M$1-YEAR(E2316),$M$1-YEAR(E2316)-1)</f>
        <v>57</v>
      </c>
    </row>
    <row r="2317" spans="1:8" x14ac:dyDescent="0.3">
      <c r="A2317" t="s">
        <v>3712</v>
      </c>
      <c r="B2317" t="s">
        <v>42461</v>
      </c>
      <c r="C2317" t="s">
        <v>34780</v>
      </c>
      <c r="D2317" t="s">
        <v>22</v>
      </c>
      <c r="E2317" s="1">
        <v>26199</v>
      </c>
      <c r="F2317" t="s">
        <v>3395</v>
      </c>
      <c r="G2317" t="s">
        <v>23</v>
      </c>
      <c r="H2317" s="2">
        <f ca="1">IF(AND((MONTH(E2317)&lt;$L$1),(DAY(E2317)&lt;$K$1)),$M$1-YEAR(E2317),$M$1-YEAR(E2317)-1)</f>
        <v>52</v>
      </c>
    </row>
    <row r="2318" spans="1:8" x14ac:dyDescent="0.3">
      <c r="A2318" t="s">
        <v>3714</v>
      </c>
      <c r="B2318" t="s">
        <v>4020</v>
      </c>
      <c r="C2318" t="s">
        <v>34780</v>
      </c>
      <c r="D2318" t="s">
        <v>13</v>
      </c>
      <c r="E2318" s="1">
        <v>26382</v>
      </c>
      <c r="F2318" t="s">
        <v>3395</v>
      </c>
      <c r="G2318" t="s">
        <v>23</v>
      </c>
      <c r="H2318" s="2">
        <f ca="1">IF(AND((MONTH(E2318)&lt;$L$1),(DAY(E2318)&lt;$K$1)),$M$1-YEAR(E2318),$M$1-YEAR(E2318)-1)</f>
        <v>51</v>
      </c>
    </row>
    <row r="2319" spans="1:8" x14ac:dyDescent="0.3">
      <c r="A2319" t="s">
        <v>3440</v>
      </c>
      <c r="B2319" t="s">
        <v>4612</v>
      </c>
      <c r="C2319" t="s">
        <v>34781</v>
      </c>
      <c r="D2319" t="s">
        <v>13</v>
      </c>
      <c r="E2319" s="1">
        <v>23616</v>
      </c>
      <c r="F2319" t="s">
        <v>3425</v>
      </c>
      <c r="G2319" t="s">
        <v>15</v>
      </c>
      <c r="H2319" s="2">
        <f ca="1">IF(AND((MONTH(E2319)&lt;$L$1),(DAY(E2319)&lt;$K$1)),$M$1-YEAR(E2319),$M$1-YEAR(E2319)-1)</f>
        <v>59</v>
      </c>
    </row>
    <row r="2320" spans="1:8" x14ac:dyDescent="0.3">
      <c r="A2320" t="s">
        <v>1501</v>
      </c>
      <c r="B2320" t="s">
        <v>707</v>
      </c>
      <c r="C2320" t="s">
        <v>34781</v>
      </c>
      <c r="D2320" t="s">
        <v>22</v>
      </c>
      <c r="E2320" s="1">
        <v>34856</v>
      </c>
      <c r="F2320" t="s">
        <v>3425</v>
      </c>
      <c r="G2320" t="s">
        <v>23</v>
      </c>
      <c r="H2320" s="2">
        <f ca="1">IF(AND((MONTH(E2320)&lt;$L$1),(DAY(E2320)&lt;$K$1)),$M$1-YEAR(E2320),$M$1-YEAR(E2320)-1)</f>
        <v>28</v>
      </c>
    </row>
    <row r="2321" spans="1:8" x14ac:dyDescent="0.3">
      <c r="A2321" t="s">
        <v>3716</v>
      </c>
      <c r="B2321" t="s">
        <v>42102</v>
      </c>
      <c r="C2321" t="s">
        <v>34781</v>
      </c>
      <c r="D2321" t="s">
        <v>13</v>
      </c>
      <c r="E2321" s="1">
        <v>25605</v>
      </c>
      <c r="F2321" t="s">
        <v>65</v>
      </c>
      <c r="G2321" t="s">
        <v>23</v>
      </c>
      <c r="H2321" s="2">
        <f ca="1">IF(AND((MONTH(E2321)&lt;$L$1),(DAY(E2321)&lt;$K$1)),$M$1-YEAR(E2321),$M$1-YEAR(E2321)-1)</f>
        <v>54</v>
      </c>
    </row>
    <row r="2322" spans="1:8" x14ac:dyDescent="0.3">
      <c r="A2322" t="s">
        <v>3717</v>
      </c>
      <c r="B2322" t="s">
        <v>17559</v>
      </c>
      <c r="C2322" t="s">
        <v>34782</v>
      </c>
      <c r="D2322" t="s">
        <v>13</v>
      </c>
      <c r="E2322" s="1">
        <v>21435</v>
      </c>
      <c r="F2322" t="s">
        <v>3308</v>
      </c>
      <c r="G2322" t="s">
        <v>15</v>
      </c>
      <c r="H2322" s="2">
        <f ca="1">IF(AND((MONTH(E2322)&lt;$L$1),(DAY(E2322)&lt;$K$1)),$M$1-YEAR(E2322),$M$1-YEAR(E2322)-1)</f>
        <v>65</v>
      </c>
    </row>
    <row r="2323" spans="1:8" x14ac:dyDescent="0.3">
      <c r="A2323" t="s">
        <v>3719</v>
      </c>
      <c r="B2323" t="s">
        <v>17559</v>
      </c>
      <c r="C2323" t="s">
        <v>34782</v>
      </c>
      <c r="D2323" t="s">
        <v>13</v>
      </c>
      <c r="E2323" s="1">
        <v>26205</v>
      </c>
      <c r="F2323" t="s">
        <v>3308</v>
      </c>
      <c r="G2323" t="s">
        <v>19</v>
      </c>
      <c r="H2323" s="2">
        <f ca="1">IF(AND((MONTH(E2323)&lt;$L$1),(DAY(E2323)&lt;$K$1)),$M$1-YEAR(E2323),$M$1-YEAR(E2323)-1)</f>
        <v>52</v>
      </c>
    </row>
    <row r="2324" spans="1:8" x14ac:dyDescent="0.3">
      <c r="A2324" t="s">
        <v>3720</v>
      </c>
      <c r="B2324" t="s">
        <v>41907</v>
      </c>
      <c r="C2324" t="s">
        <v>34782</v>
      </c>
      <c r="D2324" t="s">
        <v>22</v>
      </c>
      <c r="E2324" s="1">
        <v>23664</v>
      </c>
      <c r="F2324" t="s">
        <v>3308</v>
      </c>
      <c r="G2324" t="s">
        <v>23</v>
      </c>
      <c r="H2324" s="2">
        <f ca="1">IF(AND((MONTH(E2324)&lt;$L$1),(DAY(E2324)&lt;$K$1)),$M$1-YEAR(E2324),$M$1-YEAR(E2324)-1)</f>
        <v>59</v>
      </c>
    </row>
    <row r="2325" spans="1:8" x14ac:dyDescent="0.3">
      <c r="A2325" t="s">
        <v>3721</v>
      </c>
      <c r="B2325" t="s">
        <v>6850</v>
      </c>
      <c r="C2325" t="s">
        <v>34783</v>
      </c>
      <c r="D2325" t="s">
        <v>13</v>
      </c>
      <c r="E2325" s="1">
        <v>27181</v>
      </c>
      <c r="F2325" t="s">
        <v>1193</v>
      </c>
      <c r="G2325" t="s">
        <v>15</v>
      </c>
      <c r="H2325" s="2">
        <f ca="1">IF(AND((MONTH(E2325)&lt;$L$1),(DAY(E2325)&lt;$K$1)),$M$1-YEAR(E2325),$M$1-YEAR(E2325)-1)</f>
        <v>49</v>
      </c>
    </row>
    <row r="2326" spans="1:8" x14ac:dyDescent="0.3">
      <c r="A2326" t="s">
        <v>3723</v>
      </c>
      <c r="B2326" t="s">
        <v>41899</v>
      </c>
      <c r="C2326" t="s">
        <v>34783</v>
      </c>
      <c r="D2326" t="s">
        <v>13</v>
      </c>
      <c r="E2326" s="1">
        <v>22795</v>
      </c>
      <c r="F2326" t="s">
        <v>1193</v>
      </c>
      <c r="G2326" t="s">
        <v>19</v>
      </c>
      <c r="H2326" s="2">
        <f ca="1">IF(AND((MONTH(E2326)&lt;$L$1),(DAY(E2326)&lt;$K$1)),$M$1-YEAR(E2326),$M$1-YEAR(E2326)-1)</f>
        <v>61</v>
      </c>
    </row>
    <row r="2327" spans="1:8" x14ac:dyDescent="0.3">
      <c r="A2327" t="s">
        <v>3724</v>
      </c>
      <c r="B2327" t="s">
        <v>42029</v>
      </c>
      <c r="C2327" t="s">
        <v>34783</v>
      </c>
      <c r="D2327" t="s">
        <v>22</v>
      </c>
      <c r="E2327" s="1">
        <v>21179</v>
      </c>
      <c r="F2327" t="s">
        <v>31</v>
      </c>
      <c r="G2327" t="s">
        <v>23</v>
      </c>
      <c r="H2327" s="2">
        <f ca="1">IF(AND((MONTH(E2327)&lt;$L$1),(DAY(E2327)&lt;$K$1)),$M$1-YEAR(E2327),$M$1-YEAR(E2327)-1)</f>
        <v>66</v>
      </c>
    </row>
    <row r="2328" spans="1:8" x14ac:dyDescent="0.3">
      <c r="A2328" t="s">
        <v>3725</v>
      </c>
      <c r="B2328" t="s">
        <v>41882</v>
      </c>
      <c r="C2328" t="s">
        <v>34783</v>
      </c>
      <c r="D2328" t="s">
        <v>13</v>
      </c>
      <c r="E2328" s="1">
        <v>26503</v>
      </c>
      <c r="F2328" t="s">
        <v>1193</v>
      </c>
      <c r="G2328" t="s">
        <v>23</v>
      </c>
      <c r="H2328" s="2">
        <f ca="1">IF(AND((MONTH(E2328)&lt;$L$1),(DAY(E2328)&lt;$K$1)),$M$1-YEAR(E2328),$M$1-YEAR(E2328)-1)</f>
        <v>51</v>
      </c>
    </row>
    <row r="2329" spans="1:8" x14ac:dyDescent="0.3">
      <c r="A2329" t="s">
        <v>3726</v>
      </c>
      <c r="B2329" t="s">
        <v>6866</v>
      </c>
      <c r="C2329" t="s">
        <v>34783</v>
      </c>
      <c r="D2329" t="s">
        <v>22</v>
      </c>
      <c r="E2329" s="1">
        <v>26707</v>
      </c>
      <c r="F2329" t="s">
        <v>1193</v>
      </c>
      <c r="G2329" t="s">
        <v>23</v>
      </c>
      <c r="H2329" s="2">
        <f ca="1">IF(AND((MONTH(E2329)&lt;$L$1),(DAY(E2329)&lt;$K$1)),$M$1-YEAR(E2329),$M$1-YEAR(E2329)-1)</f>
        <v>50</v>
      </c>
    </row>
    <row r="2330" spans="1:8" x14ac:dyDescent="0.3">
      <c r="A2330" t="s">
        <v>2135</v>
      </c>
      <c r="B2330" t="s">
        <v>41877</v>
      </c>
      <c r="C2330" t="s">
        <v>34783</v>
      </c>
      <c r="D2330" t="s">
        <v>22</v>
      </c>
      <c r="E2330" s="1">
        <v>25300</v>
      </c>
      <c r="F2330" t="s">
        <v>3727</v>
      </c>
      <c r="G2330" t="s">
        <v>23</v>
      </c>
      <c r="H2330" s="2">
        <f ca="1">IF(AND((MONTH(E2330)&lt;$L$1),(DAY(E2330)&lt;$K$1)),$M$1-YEAR(E2330),$M$1-YEAR(E2330)-1)</f>
        <v>54</v>
      </c>
    </row>
    <row r="2331" spans="1:8" x14ac:dyDescent="0.3">
      <c r="A2331" t="s">
        <v>3728</v>
      </c>
      <c r="B2331" t="s">
        <v>41889</v>
      </c>
      <c r="C2331" t="s">
        <v>34783</v>
      </c>
      <c r="D2331" t="s">
        <v>13</v>
      </c>
      <c r="E2331" s="1">
        <v>34191</v>
      </c>
      <c r="F2331" t="s">
        <v>1193</v>
      </c>
      <c r="G2331" t="s">
        <v>23</v>
      </c>
      <c r="H2331" s="2">
        <f ca="1">IF(AND((MONTH(E2331)&lt;$L$1),(DAY(E2331)&lt;$K$1)),$M$1-YEAR(E2331),$M$1-YEAR(E2331)-1)</f>
        <v>30</v>
      </c>
    </row>
    <row r="2332" spans="1:8" x14ac:dyDescent="0.3">
      <c r="A2332" t="s">
        <v>3729</v>
      </c>
      <c r="B2332" t="s">
        <v>42462</v>
      </c>
      <c r="C2332" t="s">
        <v>34783</v>
      </c>
      <c r="D2332" t="s">
        <v>22</v>
      </c>
      <c r="E2332" s="1">
        <v>19721</v>
      </c>
      <c r="F2332" t="s">
        <v>43</v>
      </c>
      <c r="G2332" t="s">
        <v>23</v>
      </c>
      <c r="H2332" s="2">
        <f ca="1">IF(AND((MONTH(E2332)&lt;$L$1),(DAY(E2332)&lt;$K$1)),$M$1-YEAR(E2332),$M$1-YEAR(E2332)-1)</f>
        <v>70</v>
      </c>
    </row>
    <row r="2333" spans="1:8" x14ac:dyDescent="0.3">
      <c r="A2333" t="s">
        <v>3731</v>
      </c>
      <c r="B2333" t="s">
        <v>42463</v>
      </c>
      <c r="C2333" t="s">
        <v>34784</v>
      </c>
      <c r="D2333" t="s">
        <v>13</v>
      </c>
      <c r="E2333" s="1">
        <v>18677</v>
      </c>
      <c r="F2333" t="s">
        <v>3390</v>
      </c>
      <c r="G2333" t="s">
        <v>15</v>
      </c>
      <c r="H2333" s="2">
        <f ca="1">IF(AND((MONTH(E2333)&lt;$L$1),(DAY(E2333)&lt;$K$1)),$M$1-YEAR(E2333),$M$1-YEAR(E2333)-1)</f>
        <v>72</v>
      </c>
    </row>
    <row r="2334" spans="1:8" x14ac:dyDescent="0.3">
      <c r="A2334" t="s">
        <v>3734</v>
      </c>
      <c r="B2334" t="s">
        <v>41875</v>
      </c>
      <c r="C2334" t="s">
        <v>34784</v>
      </c>
      <c r="D2334" t="s">
        <v>13</v>
      </c>
      <c r="E2334" s="1">
        <v>21723</v>
      </c>
      <c r="F2334" t="s">
        <v>3390</v>
      </c>
      <c r="G2334" t="s">
        <v>19</v>
      </c>
      <c r="H2334" s="2">
        <f ca="1">IF(AND((MONTH(E2334)&lt;$L$1),(DAY(E2334)&lt;$K$1)),$M$1-YEAR(E2334),$M$1-YEAR(E2334)-1)</f>
        <v>64</v>
      </c>
    </row>
    <row r="2335" spans="1:8" x14ac:dyDescent="0.3">
      <c r="A2335" t="s">
        <v>3735</v>
      </c>
      <c r="B2335" t="s">
        <v>42464</v>
      </c>
      <c r="C2335" t="s">
        <v>34784</v>
      </c>
      <c r="D2335" t="s">
        <v>13</v>
      </c>
      <c r="E2335" s="1">
        <v>27282</v>
      </c>
      <c r="F2335" t="s">
        <v>3390</v>
      </c>
      <c r="G2335" t="s">
        <v>23</v>
      </c>
      <c r="H2335" s="2">
        <f ca="1">IF(AND((MONTH(E2335)&lt;$L$1),(DAY(E2335)&lt;$K$1)),$M$1-YEAR(E2335),$M$1-YEAR(E2335)-1)</f>
        <v>49</v>
      </c>
    </row>
    <row r="2336" spans="1:8" x14ac:dyDescent="0.3">
      <c r="A2336" t="s">
        <v>3737</v>
      </c>
      <c r="B2336" t="s">
        <v>41899</v>
      </c>
      <c r="C2336" t="s">
        <v>34785</v>
      </c>
      <c r="D2336" t="s">
        <v>13</v>
      </c>
      <c r="E2336" s="1">
        <v>18065</v>
      </c>
      <c r="F2336" t="s">
        <v>3739</v>
      </c>
      <c r="G2336" t="s">
        <v>15</v>
      </c>
      <c r="H2336" s="2">
        <f ca="1">IF(AND((MONTH(E2336)&lt;$L$1),(DAY(E2336)&lt;$K$1)),$M$1-YEAR(E2336),$M$1-YEAR(E2336)-1)</f>
        <v>74</v>
      </c>
    </row>
    <row r="2337" spans="1:8" x14ac:dyDescent="0.3">
      <c r="A2337" t="s">
        <v>3740</v>
      </c>
      <c r="B2337" t="s">
        <v>6850</v>
      </c>
      <c r="C2337" t="s">
        <v>34785</v>
      </c>
      <c r="D2337" t="s">
        <v>13</v>
      </c>
      <c r="E2337" s="1">
        <v>25664</v>
      </c>
      <c r="F2337" t="s">
        <v>65</v>
      </c>
      <c r="G2337" t="s">
        <v>19</v>
      </c>
      <c r="H2337" s="2">
        <f ca="1">IF(AND((MONTH(E2337)&lt;$L$1),(DAY(E2337)&lt;$K$1)),$M$1-YEAR(E2337),$M$1-YEAR(E2337)-1)</f>
        <v>53</v>
      </c>
    </row>
    <row r="2338" spans="1:8" x14ac:dyDescent="0.3">
      <c r="A2338" t="s">
        <v>3741</v>
      </c>
      <c r="B2338" t="s">
        <v>42214</v>
      </c>
      <c r="C2338" t="s">
        <v>34785</v>
      </c>
      <c r="D2338" t="s">
        <v>13</v>
      </c>
      <c r="E2338" s="1">
        <v>24103</v>
      </c>
      <c r="F2338" t="s">
        <v>3425</v>
      </c>
      <c r="G2338" t="s">
        <v>23</v>
      </c>
      <c r="H2338" s="2">
        <f ca="1">IF(AND((MONTH(E2338)&lt;$L$1),(DAY(E2338)&lt;$K$1)),$M$1-YEAR(E2338),$M$1-YEAR(E2338)-1)</f>
        <v>58</v>
      </c>
    </row>
    <row r="2339" spans="1:8" x14ac:dyDescent="0.3">
      <c r="A2339" t="s">
        <v>3742</v>
      </c>
      <c r="B2339" t="s">
        <v>24572</v>
      </c>
      <c r="C2339" t="s">
        <v>34786</v>
      </c>
      <c r="D2339" t="s">
        <v>13</v>
      </c>
      <c r="E2339" s="1">
        <v>23931</v>
      </c>
      <c r="F2339" t="s">
        <v>3425</v>
      </c>
      <c r="G2339" t="s">
        <v>15</v>
      </c>
      <c r="H2339" s="2">
        <f ca="1">IF(AND((MONTH(E2339)&lt;$L$1),(DAY(E2339)&lt;$K$1)),$M$1-YEAR(E2339),$M$1-YEAR(E2339)-1)</f>
        <v>58</v>
      </c>
    </row>
    <row r="2340" spans="1:8" x14ac:dyDescent="0.3">
      <c r="A2340" t="s">
        <v>441</v>
      </c>
      <c r="B2340" t="s">
        <v>2570</v>
      </c>
      <c r="C2340" t="s">
        <v>34786</v>
      </c>
      <c r="D2340" t="s">
        <v>13</v>
      </c>
      <c r="E2340" s="1">
        <v>22058</v>
      </c>
      <c r="F2340" t="s">
        <v>3425</v>
      </c>
      <c r="G2340" t="s">
        <v>23</v>
      </c>
      <c r="H2340" s="2">
        <f ca="1">IF(AND((MONTH(E2340)&lt;$L$1),(DAY(E2340)&lt;$K$1)),$M$1-YEAR(E2340),$M$1-YEAR(E2340)-1)</f>
        <v>63</v>
      </c>
    </row>
    <row r="2341" spans="1:8" x14ac:dyDescent="0.3">
      <c r="A2341" t="s">
        <v>3744</v>
      </c>
      <c r="B2341" t="s">
        <v>41965</v>
      </c>
      <c r="C2341" t="s">
        <v>34786</v>
      </c>
      <c r="D2341" t="s">
        <v>22</v>
      </c>
      <c r="E2341" s="1">
        <v>35245</v>
      </c>
      <c r="F2341" t="s">
        <v>65</v>
      </c>
      <c r="G2341" t="s">
        <v>23</v>
      </c>
      <c r="H2341" s="2">
        <f ca="1">IF(AND((MONTH(E2341)&lt;$L$1),(DAY(E2341)&lt;$K$1)),$M$1-YEAR(E2341),$M$1-YEAR(E2341)-1)</f>
        <v>27</v>
      </c>
    </row>
    <row r="2342" spans="1:8" x14ac:dyDescent="0.3">
      <c r="A2342" t="s">
        <v>3745</v>
      </c>
      <c r="B2342" t="s">
        <v>21155</v>
      </c>
      <c r="C2342" t="s">
        <v>34787</v>
      </c>
      <c r="D2342" t="s">
        <v>13</v>
      </c>
      <c r="E2342" s="1">
        <v>22123</v>
      </c>
      <c r="F2342" t="s">
        <v>1153</v>
      </c>
      <c r="G2342" t="s">
        <v>15</v>
      </c>
      <c r="H2342" s="2">
        <f ca="1">IF(AND((MONTH(E2342)&lt;$L$1),(DAY(E2342)&lt;$K$1)),$M$1-YEAR(E2342),$M$1-YEAR(E2342)-1)</f>
        <v>63</v>
      </c>
    </row>
    <row r="2343" spans="1:8" x14ac:dyDescent="0.3">
      <c r="A2343" t="s">
        <v>3747</v>
      </c>
      <c r="B2343" t="s">
        <v>3478</v>
      </c>
      <c r="C2343" t="s">
        <v>34787</v>
      </c>
      <c r="D2343" t="s">
        <v>13</v>
      </c>
      <c r="E2343" s="1">
        <v>25863</v>
      </c>
      <c r="F2343" t="s">
        <v>1153</v>
      </c>
      <c r="G2343" t="s">
        <v>19</v>
      </c>
      <c r="H2343" s="2">
        <f ca="1">IF(AND((MONTH(E2343)&lt;$L$1),(DAY(E2343)&lt;$K$1)),$M$1-YEAR(E2343),$M$1-YEAR(E2343)-1)</f>
        <v>53</v>
      </c>
    </row>
    <row r="2344" spans="1:8" x14ac:dyDescent="0.3">
      <c r="A2344" t="s">
        <v>2940</v>
      </c>
      <c r="B2344" t="s">
        <v>707</v>
      </c>
      <c r="C2344" t="s">
        <v>34787</v>
      </c>
      <c r="D2344" t="s">
        <v>22</v>
      </c>
      <c r="E2344" s="1">
        <v>26776</v>
      </c>
      <c r="F2344" t="s">
        <v>552</v>
      </c>
      <c r="G2344" t="s">
        <v>23</v>
      </c>
      <c r="H2344" s="2">
        <f ca="1">IF(AND((MONTH(E2344)&lt;$L$1),(DAY(E2344)&lt;$K$1)),$M$1-YEAR(E2344),$M$1-YEAR(E2344)-1)</f>
        <v>50</v>
      </c>
    </row>
    <row r="2345" spans="1:8" x14ac:dyDescent="0.3">
      <c r="A2345" t="s">
        <v>3749</v>
      </c>
      <c r="B2345" t="s">
        <v>24572</v>
      </c>
      <c r="C2345" t="s">
        <v>34787</v>
      </c>
      <c r="D2345" t="s">
        <v>13</v>
      </c>
      <c r="E2345" s="1">
        <v>22969</v>
      </c>
      <c r="F2345" t="s">
        <v>1153</v>
      </c>
      <c r="G2345" t="s">
        <v>23</v>
      </c>
      <c r="H2345" s="2">
        <f ca="1">IF(AND((MONTH(E2345)&lt;$L$1),(DAY(E2345)&lt;$K$1)),$M$1-YEAR(E2345),$M$1-YEAR(E2345)-1)</f>
        <v>61</v>
      </c>
    </row>
    <row r="2346" spans="1:8" x14ac:dyDescent="0.3">
      <c r="A2346" t="s">
        <v>3750</v>
      </c>
      <c r="B2346" t="s">
        <v>41961</v>
      </c>
      <c r="C2346" t="s">
        <v>34787</v>
      </c>
      <c r="D2346" t="s">
        <v>22</v>
      </c>
      <c r="E2346" s="1">
        <v>17471</v>
      </c>
      <c r="F2346" t="s">
        <v>3050</v>
      </c>
      <c r="G2346" t="s">
        <v>23</v>
      </c>
      <c r="H2346" s="2">
        <f ca="1">IF(AND((MONTH(E2346)&lt;$L$1),(DAY(E2346)&lt;$K$1)),$M$1-YEAR(E2346),$M$1-YEAR(E2346)-1)</f>
        <v>76</v>
      </c>
    </row>
    <row r="2347" spans="1:8" x14ac:dyDescent="0.3">
      <c r="A2347" t="s">
        <v>3751</v>
      </c>
      <c r="B2347" t="s">
        <v>41937</v>
      </c>
      <c r="C2347" t="s">
        <v>34787</v>
      </c>
      <c r="D2347" t="s">
        <v>13</v>
      </c>
      <c r="E2347" s="1">
        <v>25703</v>
      </c>
      <c r="F2347" t="s">
        <v>1153</v>
      </c>
      <c r="G2347" t="s">
        <v>23</v>
      </c>
      <c r="H2347" s="2">
        <f ca="1">IF(AND((MONTH(E2347)&lt;$L$1),(DAY(E2347)&lt;$K$1)),$M$1-YEAR(E2347),$M$1-YEAR(E2347)-1)</f>
        <v>53</v>
      </c>
    </row>
    <row r="2348" spans="1:8" x14ac:dyDescent="0.3">
      <c r="A2348" t="s">
        <v>3752</v>
      </c>
      <c r="B2348" t="s">
        <v>24572</v>
      </c>
      <c r="C2348" t="s">
        <v>34788</v>
      </c>
      <c r="D2348" t="s">
        <v>13</v>
      </c>
      <c r="E2348" s="1">
        <v>25431</v>
      </c>
      <c r="F2348" t="s">
        <v>3308</v>
      </c>
      <c r="G2348" t="s">
        <v>15</v>
      </c>
      <c r="H2348" s="2">
        <f ca="1">IF(AND((MONTH(E2348)&lt;$L$1),(DAY(E2348)&lt;$K$1)),$M$1-YEAR(E2348),$M$1-YEAR(E2348)-1)</f>
        <v>54</v>
      </c>
    </row>
    <row r="2349" spans="1:8" x14ac:dyDescent="0.3">
      <c r="A2349" t="s">
        <v>3734</v>
      </c>
      <c r="B2349" t="s">
        <v>41916</v>
      </c>
      <c r="C2349" t="s">
        <v>34788</v>
      </c>
      <c r="D2349" t="s">
        <v>13</v>
      </c>
      <c r="E2349" s="1">
        <v>21577</v>
      </c>
      <c r="F2349" t="s">
        <v>3754</v>
      </c>
      <c r="G2349" t="s">
        <v>19</v>
      </c>
      <c r="H2349" s="2">
        <f ca="1">IF(AND((MONTH(E2349)&lt;$L$1),(DAY(E2349)&lt;$K$1)),$M$1-YEAR(E2349),$M$1-YEAR(E2349)-1)</f>
        <v>64</v>
      </c>
    </row>
    <row r="2350" spans="1:8" x14ac:dyDescent="0.3">
      <c r="A2350" t="s">
        <v>3755</v>
      </c>
      <c r="B2350" t="s">
        <v>41930</v>
      </c>
      <c r="C2350" t="s">
        <v>34789</v>
      </c>
      <c r="D2350" t="s">
        <v>22</v>
      </c>
      <c r="E2350" s="1">
        <v>26457</v>
      </c>
      <c r="F2350" t="s">
        <v>3757</v>
      </c>
      <c r="G2350" t="s">
        <v>15</v>
      </c>
      <c r="H2350" s="2">
        <f ca="1">IF(AND((MONTH(E2350)&lt;$L$1),(DAY(E2350)&lt;$K$1)),$M$1-YEAR(E2350),$M$1-YEAR(E2350)-1)</f>
        <v>51</v>
      </c>
    </row>
    <row r="2351" spans="1:8" x14ac:dyDescent="0.3">
      <c r="A2351" t="s">
        <v>3758</v>
      </c>
      <c r="B2351" t="s">
        <v>42465</v>
      </c>
      <c r="C2351" t="s">
        <v>34789</v>
      </c>
      <c r="D2351" t="s">
        <v>13</v>
      </c>
      <c r="E2351" s="1">
        <v>26011</v>
      </c>
      <c r="F2351" t="s">
        <v>3311</v>
      </c>
      <c r="G2351" t="s">
        <v>19</v>
      </c>
      <c r="H2351" s="2">
        <f ca="1">IF(AND((MONTH(E2351)&lt;$L$1),(DAY(E2351)&lt;$K$1)),$M$1-YEAR(E2351),$M$1-YEAR(E2351)-1)</f>
        <v>52</v>
      </c>
    </row>
    <row r="2352" spans="1:8" x14ac:dyDescent="0.3">
      <c r="A2352" t="s">
        <v>3760</v>
      </c>
      <c r="B2352" t="s">
        <v>27210</v>
      </c>
      <c r="C2352" t="s">
        <v>34789</v>
      </c>
      <c r="D2352" t="s">
        <v>13</v>
      </c>
      <c r="E2352" s="1">
        <v>28754</v>
      </c>
      <c r="F2352" t="s">
        <v>3308</v>
      </c>
      <c r="G2352" t="s">
        <v>23</v>
      </c>
      <c r="H2352" s="2">
        <f ca="1">IF(AND((MONTH(E2352)&lt;$L$1),(DAY(E2352)&lt;$K$1)),$M$1-YEAR(E2352),$M$1-YEAR(E2352)-1)</f>
        <v>45</v>
      </c>
    </row>
    <row r="2353" spans="1:8" x14ac:dyDescent="0.3">
      <c r="A2353" t="s">
        <v>3761</v>
      </c>
      <c r="B2353" t="s">
        <v>42226</v>
      </c>
      <c r="C2353" t="s">
        <v>34790</v>
      </c>
      <c r="D2353" t="s">
        <v>13</v>
      </c>
      <c r="E2353" s="1">
        <v>17372</v>
      </c>
      <c r="F2353" t="s">
        <v>3763</v>
      </c>
      <c r="G2353" t="s">
        <v>15</v>
      </c>
      <c r="H2353" s="2">
        <f ca="1">IF(AND((MONTH(E2353)&lt;$L$1),(DAY(E2353)&lt;$K$1)),$M$1-YEAR(E2353),$M$1-YEAR(E2353)-1)</f>
        <v>76</v>
      </c>
    </row>
    <row r="2354" spans="1:8" x14ac:dyDescent="0.3">
      <c r="A2354" t="s">
        <v>3764</v>
      </c>
      <c r="B2354" t="s">
        <v>2570</v>
      </c>
      <c r="C2354" t="s">
        <v>34790</v>
      </c>
      <c r="D2354" t="s">
        <v>13</v>
      </c>
      <c r="E2354" s="1">
        <v>23381</v>
      </c>
      <c r="F2354" t="s">
        <v>65</v>
      </c>
      <c r="G2354" t="s">
        <v>19</v>
      </c>
      <c r="H2354" s="2">
        <f ca="1">IF(AND((MONTH(E2354)&lt;$L$1),(DAY(E2354)&lt;$K$1)),$M$1-YEAR(E2354),$M$1-YEAR(E2354)-1)</f>
        <v>60</v>
      </c>
    </row>
    <row r="2355" spans="1:8" x14ac:dyDescent="0.3">
      <c r="A2355" t="s">
        <v>3765</v>
      </c>
      <c r="B2355" t="s">
        <v>26461</v>
      </c>
      <c r="C2355" t="s">
        <v>34790</v>
      </c>
      <c r="D2355" t="s">
        <v>13</v>
      </c>
      <c r="E2355" s="1">
        <v>24063</v>
      </c>
      <c r="F2355" t="s">
        <v>3766</v>
      </c>
      <c r="G2355" t="s">
        <v>23</v>
      </c>
      <c r="H2355" s="2">
        <f ca="1">IF(AND((MONTH(E2355)&lt;$L$1),(DAY(E2355)&lt;$K$1)),$M$1-YEAR(E2355),$M$1-YEAR(E2355)-1)</f>
        <v>58</v>
      </c>
    </row>
    <row r="2356" spans="1:8" x14ac:dyDescent="0.3">
      <c r="A2356" t="s">
        <v>3767</v>
      </c>
      <c r="B2356" t="s">
        <v>42466</v>
      </c>
      <c r="C2356" t="s">
        <v>34791</v>
      </c>
      <c r="D2356" t="s">
        <v>22</v>
      </c>
      <c r="E2356" s="1">
        <v>23752</v>
      </c>
      <c r="F2356" t="s">
        <v>3325</v>
      </c>
      <c r="G2356" t="s">
        <v>15</v>
      </c>
      <c r="H2356" s="2">
        <f ca="1">IF(AND((MONTH(E2356)&lt;$L$1),(DAY(E2356)&lt;$K$1)),$M$1-YEAR(E2356),$M$1-YEAR(E2356)-1)</f>
        <v>58</v>
      </c>
    </row>
    <row r="2357" spans="1:8" x14ac:dyDescent="0.3">
      <c r="A2357" t="s">
        <v>3770</v>
      </c>
      <c r="B2357" t="s">
        <v>42103</v>
      </c>
      <c r="C2357" t="s">
        <v>34791</v>
      </c>
      <c r="D2357" t="s">
        <v>13</v>
      </c>
      <c r="E2357" s="1">
        <v>16023</v>
      </c>
      <c r="F2357" t="s">
        <v>3325</v>
      </c>
      <c r="G2357" t="s">
        <v>19</v>
      </c>
      <c r="H2357" s="2">
        <f ca="1">IF(AND((MONTH(E2357)&lt;$L$1),(DAY(E2357)&lt;$K$1)),$M$1-YEAR(E2357),$M$1-YEAR(E2357)-1)</f>
        <v>80</v>
      </c>
    </row>
    <row r="2358" spans="1:8" x14ac:dyDescent="0.3">
      <c r="A2358" t="s">
        <v>3771</v>
      </c>
      <c r="B2358" t="s">
        <v>24572</v>
      </c>
      <c r="C2358" t="s">
        <v>34791</v>
      </c>
      <c r="D2358" t="s">
        <v>13</v>
      </c>
      <c r="E2358" s="1">
        <v>23697</v>
      </c>
      <c r="F2358" t="s">
        <v>65</v>
      </c>
      <c r="G2358" t="s">
        <v>23</v>
      </c>
      <c r="H2358" s="2">
        <f ca="1">IF(AND((MONTH(E2358)&lt;$L$1),(DAY(E2358)&lt;$K$1)),$M$1-YEAR(E2358),$M$1-YEAR(E2358)-1)</f>
        <v>59</v>
      </c>
    </row>
    <row r="2359" spans="1:8" x14ac:dyDescent="0.3">
      <c r="A2359" t="s">
        <v>3772</v>
      </c>
      <c r="B2359" t="s">
        <v>6850</v>
      </c>
      <c r="C2359" t="s">
        <v>34791</v>
      </c>
      <c r="D2359" t="s">
        <v>13</v>
      </c>
      <c r="E2359" s="1">
        <v>26638</v>
      </c>
      <c r="F2359" t="s">
        <v>3325</v>
      </c>
      <c r="G2359" t="s">
        <v>23</v>
      </c>
      <c r="H2359" s="2">
        <f ca="1">IF(AND((MONTH(E2359)&lt;$L$1),(DAY(E2359)&lt;$K$1)),$M$1-YEAR(E2359),$M$1-YEAR(E2359)-1)</f>
        <v>51</v>
      </c>
    </row>
    <row r="2360" spans="1:8" x14ac:dyDescent="0.3">
      <c r="A2360" t="s">
        <v>939</v>
      </c>
      <c r="B2360" t="s">
        <v>21701</v>
      </c>
      <c r="C2360" t="s">
        <v>34791</v>
      </c>
      <c r="D2360" t="s">
        <v>22</v>
      </c>
      <c r="E2360" s="1">
        <v>26454</v>
      </c>
      <c r="F2360" t="s">
        <v>3325</v>
      </c>
      <c r="G2360" t="s">
        <v>23</v>
      </c>
      <c r="H2360" s="2">
        <f ca="1">IF(AND((MONTH(E2360)&lt;$L$1),(DAY(E2360)&lt;$K$1)),$M$1-YEAR(E2360),$M$1-YEAR(E2360)-1)</f>
        <v>51</v>
      </c>
    </row>
    <row r="2361" spans="1:8" x14ac:dyDescent="0.3">
      <c r="A2361" t="s">
        <v>3773</v>
      </c>
      <c r="B2361" t="s">
        <v>41924</v>
      </c>
      <c r="C2361" t="s">
        <v>34791</v>
      </c>
      <c r="D2361" t="s">
        <v>13</v>
      </c>
      <c r="E2361" s="1">
        <v>23270</v>
      </c>
      <c r="F2361" t="s">
        <v>65</v>
      </c>
      <c r="G2361" t="s">
        <v>23</v>
      </c>
      <c r="H2361" s="2">
        <f ca="1">IF(AND((MONTH(E2361)&lt;$L$1),(DAY(E2361)&lt;$K$1)),$M$1-YEAR(E2361),$M$1-YEAR(E2361)-1)</f>
        <v>60</v>
      </c>
    </row>
    <row r="2362" spans="1:8" x14ac:dyDescent="0.3">
      <c r="A2362" t="s">
        <v>3774</v>
      </c>
      <c r="B2362" t="s">
        <v>5620</v>
      </c>
      <c r="C2362" t="s">
        <v>34792</v>
      </c>
      <c r="D2362" t="s">
        <v>22</v>
      </c>
      <c r="E2362" s="1">
        <v>24814</v>
      </c>
      <c r="F2362" t="s">
        <v>428</v>
      </c>
      <c r="G2362" t="s">
        <v>15</v>
      </c>
      <c r="H2362" s="2">
        <f ca="1">IF(AND((MONTH(E2362)&lt;$L$1),(DAY(E2362)&lt;$K$1)),$M$1-YEAR(E2362),$M$1-YEAR(E2362)-1)</f>
        <v>56</v>
      </c>
    </row>
    <row r="2363" spans="1:8" x14ac:dyDescent="0.3">
      <c r="A2363" t="s">
        <v>217</v>
      </c>
      <c r="B2363" t="s">
        <v>41898</v>
      </c>
      <c r="C2363" t="s">
        <v>34792</v>
      </c>
      <c r="D2363" t="s">
        <v>13</v>
      </c>
      <c r="E2363" s="1">
        <v>20252</v>
      </c>
      <c r="F2363" t="s">
        <v>65</v>
      </c>
      <c r="G2363" t="s">
        <v>19</v>
      </c>
      <c r="H2363" s="2">
        <f ca="1">IF(AND((MONTH(E2363)&lt;$L$1),(DAY(E2363)&lt;$K$1)),$M$1-YEAR(E2363),$M$1-YEAR(E2363)-1)</f>
        <v>68</v>
      </c>
    </row>
    <row r="2364" spans="1:8" x14ac:dyDescent="0.3">
      <c r="A2364" t="s">
        <v>1940</v>
      </c>
      <c r="B2364" t="s">
        <v>42062</v>
      </c>
      <c r="C2364" t="s">
        <v>34792</v>
      </c>
      <c r="D2364" t="s">
        <v>13</v>
      </c>
      <c r="E2364" s="1">
        <v>22578</v>
      </c>
      <c r="F2364" t="s">
        <v>65</v>
      </c>
      <c r="G2364" t="s">
        <v>23</v>
      </c>
      <c r="H2364" s="2">
        <f ca="1">IF(AND((MONTH(E2364)&lt;$L$1),(DAY(E2364)&lt;$K$1)),$M$1-YEAR(E2364),$M$1-YEAR(E2364)-1)</f>
        <v>62</v>
      </c>
    </row>
    <row r="2365" spans="1:8" x14ac:dyDescent="0.3">
      <c r="A2365" t="s">
        <v>2070</v>
      </c>
      <c r="B2365" t="s">
        <v>506</v>
      </c>
      <c r="C2365" t="s">
        <v>34793</v>
      </c>
      <c r="D2365" t="s">
        <v>13</v>
      </c>
      <c r="E2365" s="1">
        <v>19814</v>
      </c>
      <c r="F2365" t="s">
        <v>3325</v>
      </c>
      <c r="G2365" t="s">
        <v>15</v>
      </c>
      <c r="H2365" s="2">
        <f ca="1">IF(AND((MONTH(E2365)&lt;$L$1),(DAY(E2365)&lt;$K$1)),$M$1-YEAR(E2365),$M$1-YEAR(E2365)-1)</f>
        <v>69</v>
      </c>
    </row>
    <row r="2366" spans="1:8" x14ac:dyDescent="0.3">
      <c r="A2366" t="s">
        <v>3777</v>
      </c>
      <c r="B2366" t="s">
        <v>42467</v>
      </c>
      <c r="C2366" t="s">
        <v>34793</v>
      </c>
      <c r="D2366" t="s">
        <v>13</v>
      </c>
      <c r="E2366" s="1">
        <v>25271</v>
      </c>
      <c r="F2366" t="s">
        <v>3395</v>
      </c>
      <c r="G2366" t="s">
        <v>19</v>
      </c>
      <c r="H2366" s="2">
        <f ca="1">IF(AND((MONTH(E2366)&lt;$L$1),(DAY(E2366)&lt;$K$1)),$M$1-YEAR(E2366),$M$1-YEAR(E2366)-1)</f>
        <v>55</v>
      </c>
    </row>
    <row r="2367" spans="1:8" x14ac:dyDescent="0.3">
      <c r="A2367" t="s">
        <v>1044</v>
      </c>
      <c r="B2367" t="s">
        <v>1239</v>
      </c>
      <c r="C2367" t="s">
        <v>34793</v>
      </c>
      <c r="D2367" t="s">
        <v>13</v>
      </c>
      <c r="E2367" s="1">
        <v>20947</v>
      </c>
      <c r="F2367" t="s">
        <v>65</v>
      </c>
      <c r="G2367" t="s">
        <v>23</v>
      </c>
      <c r="H2367" s="2">
        <f ca="1">IF(AND((MONTH(E2367)&lt;$L$1),(DAY(E2367)&lt;$K$1)),$M$1-YEAR(E2367),$M$1-YEAR(E2367)-1)</f>
        <v>66</v>
      </c>
    </row>
    <row r="2368" spans="1:8" x14ac:dyDescent="0.3">
      <c r="A2368" t="s">
        <v>3779</v>
      </c>
      <c r="B2368" t="s">
        <v>41889</v>
      </c>
      <c r="C2368" t="s">
        <v>34794</v>
      </c>
      <c r="D2368" t="s">
        <v>13</v>
      </c>
      <c r="E2368" s="1">
        <v>17865</v>
      </c>
      <c r="F2368" t="s">
        <v>3781</v>
      </c>
      <c r="G2368" t="s">
        <v>15</v>
      </c>
      <c r="H2368" s="2">
        <f ca="1">IF(AND((MONTH(E2368)&lt;$L$1),(DAY(E2368)&lt;$K$1)),$M$1-YEAR(E2368),$M$1-YEAR(E2368)-1)</f>
        <v>75</v>
      </c>
    </row>
    <row r="2369" spans="1:8" x14ac:dyDescent="0.3">
      <c r="A2369" t="s">
        <v>3782</v>
      </c>
      <c r="B2369" t="s">
        <v>41991</v>
      </c>
      <c r="C2369" t="s">
        <v>34794</v>
      </c>
      <c r="D2369" t="s">
        <v>13</v>
      </c>
      <c r="E2369" s="1">
        <v>19952</v>
      </c>
      <c r="F2369" t="s">
        <v>65</v>
      </c>
      <c r="G2369" t="s">
        <v>23</v>
      </c>
      <c r="H2369" s="2">
        <f ca="1">IF(AND((MONTH(E2369)&lt;$L$1),(DAY(E2369)&lt;$K$1)),$M$1-YEAR(E2369),$M$1-YEAR(E2369)-1)</f>
        <v>69</v>
      </c>
    </row>
    <row r="2370" spans="1:8" x14ac:dyDescent="0.3">
      <c r="A2370" t="s">
        <v>70</v>
      </c>
      <c r="B2370" t="s">
        <v>42302</v>
      </c>
      <c r="C2370" t="s">
        <v>34794</v>
      </c>
      <c r="D2370" t="s">
        <v>13</v>
      </c>
      <c r="E2370" s="1">
        <v>24744</v>
      </c>
      <c r="F2370" t="s">
        <v>65</v>
      </c>
      <c r="G2370" t="s">
        <v>23</v>
      </c>
      <c r="H2370" s="2">
        <f ca="1">IF(AND((MONTH(E2370)&lt;$L$1),(DAY(E2370)&lt;$K$1)),$M$1-YEAR(E2370),$M$1-YEAR(E2370)-1)</f>
        <v>56</v>
      </c>
    </row>
    <row r="2371" spans="1:8" x14ac:dyDescent="0.3">
      <c r="A2371" t="s">
        <v>3783</v>
      </c>
      <c r="B2371" t="s">
        <v>27345</v>
      </c>
      <c r="C2371" t="s">
        <v>34794</v>
      </c>
      <c r="D2371" t="s">
        <v>22</v>
      </c>
      <c r="E2371" s="1">
        <v>35612</v>
      </c>
      <c r="F2371" t="s">
        <v>676</v>
      </c>
      <c r="G2371" t="s">
        <v>23</v>
      </c>
      <c r="H2371" s="2">
        <f ca="1">IF(AND((MONTH(E2371)&lt;$L$1),(DAY(E2371)&lt;$K$1)),$M$1-YEAR(E2371),$M$1-YEAR(E2371)-1)</f>
        <v>26</v>
      </c>
    </row>
    <row r="2372" spans="1:8" x14ac:dyDescent="0.3">
      <c r="A2372" t="s">
        <v>3784</v>
      </c>
      <c r="B2372" t="s">
        <v>41892</v>
      </c>
      <c r="C2372" t="s">
        <v>34795</v>
      </c>
      <c r="D2372" t="s">
        <v>13</v>
      </c>
      <c r="E2372" s="1">
        <v>25343</v>
      </c>
      <c r="F2372" t="s">
        <v>65</v>
      </c>
      <c r="G2372" t="s">
        <v>15</v>
      </c>
      <c r="H2372" s="2">
        <f ca="1">IF(AND((MONTH(E2372)&lt;$L$1),(DAY(E2372)&lt;$K$1)),$M$1-YEAR(E2372),$M$1-YEAR(E2372)-1)</f>
        <v>54</v>
      </c>
    </row>
    <row r="2373" spans="1:8" x14ac:dyDescent="0.3">
      <c r="A2373" t="s">
        <v>3786</v>
      </c>
      <c r="B2373" t="s">
        <v>42026</v>
      </c>
      <c r="C2373" t="s">
        <v>34795</v>
      </c>
      <c r="D2373" t="s">
        <v>13</v>
      </c>
      <c r="E2373" s="1">
        <v>26383</v>
      </c>
      <c r="F2373" t="s">
        <v>3151</v>
      </c>
      <c r="G2373" t="s">
        <v>19</v>
      </c>
      <c r="H2373" s="2">
        <f ca="1">IF(AND((MONTH(E2373)&lt;$L$1),(DAY(E2373)&lt;$K$1)),$M$1-YEAR(E2373),$M$1-YEAR(E2373)-1)</f>
        <v>51</v>
      </c>
    </row>
    <row r="2374" spans="1:8" x14ac:dyDescent="0.3">
      <c r="A2374" t="s">
        <v>3334</v>
      </c>
      <c r="B2374" t="s">
        <v>13573</v>
      </c>
      <c r="C2374" t="s">
        <v>34795</v>
      </c>
      <c r="D2374" t="s">
        <v>22</v>
      </c>
      <c r="E2374" s="1">
        <v>25110</v>
      </c>
      <c r="F2374" t="s">
        <v>65</v>
      </c>
      <c r="G2374" t="s">
        <v>23</v>
      </c>
      <c r="H2374" s="2">
        <f ca="1">IF(AND((MONTH(E2374)&lt;$L$1),(DAY(E2374)&lt;$K$1)),$M$1-YEAR(E2374),$M$1-YEAR(E2374)-1)</f>
        <v>55</v>
      </c>
    </row>
    <row r="2375" spans="1:8" x14ac:dyDescent="0.3">
      <c r="A2375" t="s">
        <v>3787</v>
      </c>
      <c r="B2375" t="s">
        <v>41925</v>
      </c>
      <c r="C2375" t="s">
        <v>34795</v>
      </c>
      <c r="D2375" t="s">
        <v>13</v>
      </c>
      <c r="E2375" s="1">
        <v>32497</v>
      </c>
      <c r="F2375" t="s">
        <v>65</v>
      </c>
      <c r="G2375" t="s">
        <v>23</v>
      </c>
      <c r="H2375" s="2">
        <f ca="1">IF(AND((MONTH(E2375)&lt;$L$1),(DAY(E2375)&lt;$K$1)),$M$1-YEAR(E2375),$M$1-YEAR(E2375)-1)</f>
        <v>35</v>
      </c>
    </row>
    <row r="2376" spans="1:8" x14ac:dyDescent="0.3">
      <c r="A2376" t="s">
        <v>310</v>
      </c>
      <c r="B2376" t="s">
        <v>42468</v>
      </c>
      <c r="C2376" t="s">
        <v>34795</v>
      </c>
      <c r="D2376" t="s">
        <v>22</v>
      </c>
      <c r="E2376" s="1">
        <v>18248</v>
      </c>
      <c r="F2376" t="s">
        <v>65</v>
      </c>
      <c r="G2376" t="s">
        <v>23</v>
      </c>
      <c r="H2376" s="2">
        <f ca="1">IF(AND((MONTH(E2376)&lt;$L$1),(DAY(E2376)&lt;$K$1)),$M$1-YEAR(E2376),$M$1-YEAR(E2376)-1)</f>
        <v>74</v>
      </c>
    </row>
    <row r="2377" spans="1:8" x14ac:dyDescent="0.3">
      <c r="A2377" t="s">
        <v>2212</v>
      </c>
      <c r="B2377" t="s">
        <v>4509</v>
      </c>
      <c r="C2377" t="s">
        <v>34795</v>
      </c>
      <c r="D2377" t="s">
        <v>13</v>
      </c>
      <c r="E2377" s="1">
        <v>29966</v>
      </c>
      <c r="F2377" t="s">
        <v>65</v>
      </c>
      <c r="G2377" t="s">
        <v>23</v>
      </c>
      <c r="H2377" s="2">
        <f ca="1">IF(AND((MONTH(E2377)&lt;$L$1),(DAY(E2377)&lt;$K$1)),$M$1-YEAR(E2377),$M$1-YEAR(E2377)-1)</f>
        <v>41</v>
      </c>
    </row>
    <row r="2378" spans="1:8" x14ac:dyDescent="0.3">
      <c r="A2378" t="s">
        <v>3789</v>
      </c>
      <c r="B2378" t="s">
        <v>42040</v>
      </c>
      <c r="C2378" t="s">
        <v>34795</v>
      </c>
      <c r="D2378" t="s">
        <v>22</v>
      </c>
      <c r="E2378" s="1">
        <v>20277</v>
      </c>
      <c r="F2378" t="s">
        <v>118</v>
      </c>
      <c r="G2378" t="s">
        <v>23</v>
      </c>
      <c r="H2378" s="2">
        <f ca="1">IF(AND((MONTH(E2378)&lt;$L$1),(DAY(E2378)&lt;$K$1)),$M$1-YEAR(E2378),$M$1-YEAR(E2378)-1)</f>
        <v>68</v>
      </c>
    </row>
    <row r="2379" spans="1:8" x14ac:dyDescent="0.3">
      <c r="A2379" t="s">
        <v>3790</v>
      </c>
      <c r="B2379" t="s">
        <v>41937</v>
      </c>
      <c r="C2379" t="s">
        <v>34795</v>
      </c>
      <c r="D2379" t="s">
        <v>13</v>
      </c>
      <c r="E2379" s="1">
        <v>30958</v>
      </c>
      <c r="F2379" t="s">
        <v>3604</v>
      </c>
      <c r="G2379" t="s">
        <v>23</v>
      </c>
      <c r="H2379" s="2">
        <f ca="1">IF(AND((MONTH(E2379)&lt;$L$1),(DAY(E2379)&lt;$K$1)),$M$1-YEAR(E2379),$M$1-YEAR(E2379)-1)</f>
        <v>39</v>
      </c>
    </row>
    <row r="2380" spans="1:8" x14ac:dyDescent="0.3">
      <c r="A2380" t="s">
        <v>3791</v>
      </c>
      <c r="B2380" t="s">
        <v>42469</v>
      </c>
      <c r="C2380" t="s">
        <v>34796</v>
      </c>
      <c r="D2380" t="s">
        <v>13</v>
      </c>
      <c r="E2380" s="1">
        <v>26604</v>
      </c>
      <c r="F2380" t="s">
        <v>65</v>
      </c>
      <c r="G2380" t="s">
        <v>15</v>
      </c>
      <c r="H2380" s="2">
        <f ca="1">IF(AND((MONTH(E2380)&lt;$L$1),(DAY(E2380)&lt;$K$1)),$M$1-YEAR(E2380),$M$1-YEAR(E2380)-1)</f>
        <v>51</v>
      </c>
    </row>
    <row r="2381" spans="1:8" x14ac:dyDescent="0.3">
      <c r="A2381" t="s">
        <v>3794</v>
      </c>
      <c r="B2381" t="s">
        <v>42470</v>
      </c>
      <c r="C2381" t="s">
        <v>34796</v>
      </c>
      <c r="D2381" t="s">
        <v>22</v>
      </c>
      <c r="E2381" s="1">
        <v>19457</v>
      </c>
      <c r="F2381" t="s">
        <v>3796</v>
      </c>
      <c r="G2381" t="s">
        <v>23</v>
      </c>
      <c r="H2381" s="2">
        <f ca="1">IF(AND((MONTH(E2381)&lt;$L$1),(DAY(E2381)&lt;$K$1)),$M$1-YEAR(E2381),$M$1-YEAR(E2381)-1)</f>
        <v>70</v>
      </c>
    </row>
    <row r="2382" spans="1:8" x14ac:dyDescent="0.3">
      <c r="A2382" t="s">
        <v>3797</v>
      </c>
      <c r="B2382" t="s">
        <v>31864</v>
      </c>
      <c r="C2382" t="s">
        <v>34796</v>
      </c>
      <c r="D2382" t="s">
        <v>13</v>
      </c>
      <c r="E2382" s="1">
        <v>30593</v>
      </c>
      <c r="F2382" t="s">
        <v>3390</v>
      </c>
      <c r="G2382" t="s">
        <v>23</v>
      </c>
      <c r="H2382" s="2">
        <f ca="1">IF(AND((MONTH(E2382)&lt;$L$1),(DAY(E2382)&lt;$K$1)),$M$1-YEAR(E2382),$M$1-YEAR(E2382)-1)</f>
        <v>40</v>
      </c>
    </row>
    <row r="2383" spans="1:8" x14ac:dyDescent="0.3">
      <c r="A2383" t="s">
        <v>3798</v>
      </c>
      <c r="B2383" t="s">
        <v>41932</v>
      </c>
      <c r="C2383" t="s">
        <v>34797</v>
      </c>
      <c r="D2383" t="s">
        <v>13</v>
      </c>
      <c r="E2383" s="1">
        <v>26816</v>
      </c>
      <c r="F2383" t="s">
        <v>3308</v>
      </c>
      <c r="G2383" t="s">
        <v>15</v>
      </c>
      <c r="H2383" s="2">
        <f ca="1">IF(AND((MONTH(E2383)&lt;$L$1),(DAY(E2383)&lt;$K$1)),$M$1-YEAR(E2383),$M$1-YEAR(E2383)-1)</f>
        <v>50</v>
      </c>
    </row>
    <row r="2384" spans="1:8" x14ac:dyDescent="0.3">
      <c r="A2384" t="s">
        <v>3800</v>
      </c>
      <c r="B2384" t="s">
        <v>42471</v>
      </c>
      <c r="C2384" t="s">
        <v>34797</v>
      </c>
      <c r="D2384" t="s">
        <v>22</v>
      </c>
      <c r="E2384" s="1">
        <v>30100</v>
      </c>
      <c r="F2384" t="s">
        <v>65</v>
      </c>
      <c r="G2384" t="s">
        <v>23</v>
      </c>
      <c r="H2384" s="2">
        <f ca="1">IF(AND((MONTH(E2384)&lt;$L$1),(DAY(E2384)&lt;$K$1)),$M$1-YEAR(E2384),$M$1-YEAR(E2384)-1)</f>
        <v>41</v>
      </c>
    </row>
    <row r="2385" spans="1:8" x14ac:dyDescent="0.3">
      <c r="A2385" t="s">
        <v>3802</v>
      </c>
      <c r="B2385" t="s">
        <v>24234</v>
      </c>
      <c r="C2385" t="s">
        <v>34797</v>
      </c>
      <c r="D2385" t="s">
        <v>13</v>
      </c>
      <c r="E2385" s="1">
        <v>18240</v>
      </c>
      <c r="F2385" t="s">
        <v>3311</v>
      </c>
      <c r="G2385" t="s">
        <v>23</v>
      </c>
      <c r="H2385" s="2">
        <f ca="1">IF(AND((MONTH(E2385)&lt;$L$1),(DAY(E2385)&lt;$K$1)),$M$1-YEAR(E2385),$M$1-YEAR(E2385)-1)</f>
        <v>74</v>
      </c>
    </row>
    <row r="2386" spans="1:8" x14ac:dyDescent="0.3">
      <c r="A2386" t="s">
        <v>3803</v>
      </c>
      <c r="B2386" t="s">
        <v>41970</v>
      </c>
      <c r="C2386" t="s">
        <v>34798</v>
      </c>
      <c r="D2386" t="s">
        <v>13</v>
      </c>
      <c r="E2386" s="1">
        <v>30072</v>
      </c>
      <c r="F2386" t="s">
        <v>3805</v>
      </c>
      <c r="G2386" t="s">
        <v>15</v>
      </c>
      <c r="H2386" s="2">
        <f ca="1">IF(AND((MONTH(E2386)&lt;$L$1),(DAY(E2386)&lt;$K$1)),$M$1-YEAR(E2386),$M$1-YEAR(E2386)-1)</f>
        <v>41</v>
      </c>
    </row>
    <row r="2387" spans="1:8" x14ac:dyDescent="0.3">
      <c r="A2387" t="s">
        <v>3806</v>
      </c>
      <c r="B2387" t="s">
        <v>707</v>
      </c>
      <c r="C2387" t="s">
        <v>34798</v>
      </c>
      <c r="D2387" t="s">
        <v>22</v>
      </c>
      <c r="E2387" s="1">
        <v>33159</v>
      </c>
      <c r="F2387" t="s">
        <v>3425</v>
      </c>
      <c r="G2387" t="s">
        <v>19</v>
      </c>
      <c r="H2387" s="2">
        <f ca="1">IF(AND((MONTH(E2387)&lt;$L$1),(DAY(E2387)&lt;$K$1)),$M$1-YEAR(E2387),$M$1-YEAR(E2387)-1)</f>
        <v>33</v>
      </c>
    </row>
    <row r="2388" spans="1:8" x14ac:dyDescent="0.3">
      <c r="A2388" t="s">
        <v>3779</v>
      </c>
      <c r="B2388" t="s">
        <v>42472</v>
      </c>
      <c r="C2388" t="s">
        <v>34798</v>
      </c>
      <c r="D2388" t="s">
        <v>22</v>
      </c>
      <c r="E2388" s="1">
        <v>30378</v>
      </c>
      <c r="F2388" t="s">
        <v>3805</v>
      </c>
      <c r="G2388" t="s">
        <v>23</v>
      </c>
      <c r="H2388" s="2">
        <f ca="1">IF(AND((MONTH(E2388)&lt;$L$1),(DAY(E2388)&lt;$K$1)),$M$1-YEAR(E2388),$M$1-YEAR(E2388)-1)</f>
        <v>41</v>
      </c>
    </row>
    <row r="2389" spans="1:8" x14ac:dyDescent="0.3">
      <c r="A2389" t="s">
        <v>2996</v>
      </c>
      <c r="B2389" t="s">
        <v>3513</v>
      </c>
      <c r="C2389" t="s">
        <v>34798</v>
      </c>
      <c r="D2389" t="s">
        <v>13</v>
      </c>
      <c r="E2389" s="1">
        <v>31207</v>
      </c>
      <c r="F2389" t="s">
        <v>3351</v>
      </c>
      <c r="G2389" t="s">
        <v>23</v>
      </c>
      <c r="H2389" s="2">
        <f ca="1">IF(AND((MONTH(E2389)&lt;$L$1),(DAY(E2389)&lt;$K$1)),$M$1-YEAR(E2389),$M$1-YEAR(E2389)-1)</f>
        <v>38</v>
      </c>
    </row>
    <row r="2390" spans="1:8" x14ac:dyDescent="0.3">
      <c r="A2390" t="s">
        <v>3758</v>
      </c>
      <c r="B2390" t="s">
        <v>15974</v>
      </c>
      <c r="C2390" t="s">
        <v>34798</v>
      </c>
      <c r="D2390" t="s">
        <v>22</v>
      </c>
      <c r="E2390" s="1">
        <v>30705</v>
      </c>
      <c r="F2390" t="s">
        <v>3351</v>
      </c>
      <c r="G2390" t="s">
        <v>23</v>
      </c>
      <c r="H2390" s="2">
        <f ca="1">IF(AND((MONTH(E2390)&lt;$L$1),(DAY(E2390)&lt;$K$1)),$M$1-YEAR(E2390),$M$1-YEAR(E2390)-1)</f>
        <v>39</v>
      </c>
    </row>
    <row r="2391" spans="1:8" x14ac:dyDescent="0.3">
      <c r="A2391" t="s">
        <v>2347</v>
      </c>
      <c r="B2391" t="s">
        <v>42473</v>
      </c>
      <c r="C2391" t="s">
        <v>34799</v>
      </c>
      <c r="D2391" t="s">
        <v>22</v>
      </c>
      <c r="E2391" s="1">
        <v>20037</v>
      </c>
      <c r="F2391" t="s">
        <v>65</v>
      </c>
      <c r="G2391" t="s">
        <v>15</v>
      </c>
      <c r="H2391" s="2">
        <f ca="1">IF(AND((MONTH(E2391)&lt;$L$1),(DAY(E2391)&lt;$K$1)),$M$1-YEAR(E2391),$M$1-YEAR(E2391)-1)</f>
        <v>69</v>
      </c>
    </row>
    <row r="2392" spans="1:8" x14ac:dyDescent="0.3">
      <c r="A2392" t="s">
        <v>3811</v>
      </c>
      <c r="B2392" t="s">
        <v>42474</v>
      </c>
      <c r="C2392" t="s">
        <v>34799</v>
      </c>
      <c r="D2392" t="s">
        <v>22</v>
      </c>
      <c r="E2392" s="1">
        <v>19169</v>
      </c>
      <c r="F2392" t="s">
        <v>65</v>
      </c>
      <c r="G2392" t="s">
        <v>19</v>
      </c>
      <c r="H2392" s="2">
        <f ca="1">IF(AND((MONTH(E2392)&lt;$L$1),(DAY(E2392)&lt;$K$1)),$M$1-YEAR(E2392),$M$1-YEAR(E2392)-1)</f>
        <v>71</v>
      </c>
    </row>
    <row r="2393" spans="1:8" x14ac:dyDescent="0.3">
      <c r="A2393" t="s">
        <v>3813</v>
      </c>
      <c r="B2393" t="s">
        <v>42475</v>
      </c>
      <c r="C2393" t="s">
        <v>34799</v>
      </c>
      <c r="D2393" t="s">
        <v>13</v>
      </c>
      <c r="E2393" s="1">
        <v>19169</v>
      </c>
      <c r="F2393" t="s">
        <v>65</v>
      </c>
      <c r="G2393" t="s">
        <v>23</v>
      </c>
      <c r="H2393" s="2">
        <f ca="1">IF(AND((MONTH(E2393)&lt;$L$1),(DAY(E2393)&lt;$K$1)),$M$1-YEAR(E2393),$M$1-YEAR(E2393)-1)</f>
        <v>71</v>
      </c>
    </row>
    <row r="2394" spans="1:8" x14ac:dyDescent="0.3">
      <c r="A2394" t="s">
        <v>3815</v>
      </c>
      <c r="B2394" t="s">
        <v>42213</v>
      </c>
      <c r="C2394" t="s">
        <v>34799</v>
      </c>
      <c r="D2394" t="s">
        <v>13</v>
      </c>
      <c r="E2394" s="1">
        <v>32234</v>
      </c>
      <c r="F2394" t="s">
        <v>3325</v>
      </c>
      <c r="G2394" t="s">
        <v>23</v>
      </c>
      <c r="H2394" s="2">
        <f ca="1">IF(AND((MONTH(E2394)&lt;$L$1),(DAY(E2394)&lt;$K$1)),$M$1-YEAR(E2394),$M$1-YEAR(E2394)-1)</f>
        <v>35</v>
      </c>
    </row>
    <row r="2395" spans="1:8" x14ac:dyDescent="0.3">
      <c r="A2395" t="s">
        <v>3816</v>
      </c>
      <c r="B2395" t="s">
        <v>42476</v>
      </c>
      <c r="C2395" t="s">
        <v>34799</v>
      </c>
      <c r="D2395" t="s">
        <v>13</v>
      </c>
      <c r="E2395" s="1">
        <v>19970</v>
      </c>
      <c r="F2395" t="s">
        <v>3818</v>
      </c>
      <c r="G2395" t="s">
        <v>23</v>
      </c>
      <c r="H2395" s="2">
        <f ca="1">IF(AND((MONTH(E2395)&lt;$L$1),(DAY(E2395)&lt;$K$1)),$M$1-YEAR(E2395),$M$1-YEAR(E2395)-1)</f>
        <v>69</v>
      </c>
    </row>
    <row r="2396" spans="1:8" x14ac:dyDescent="0.3">
      <c r="A2396" t="s">
        <v>3819</v>
      </c>
      <c r="B2396" t="s">
        <v>42477</v>
      </c>
      <c r="C2396" t="s">
        <v>34800</v>
      </c>
      <c r="D2396" t="s">
        <v>22</v>
      </c>
      <c r="E2396" s="1">
        <v>18448</v>
      </c>
      <c r="F2396" t="s">
        <v>3822</v>
      </c>
      <c r="G2396" t="s">
        <v>15</v>
      </c>
      <c r="H2396" s="2">
        <f ca="1">IF(AND((MONTH(E2396)&lt;$L$1),(DAY(E2396)&lt;$K$1)),$M$1-YEAR(E2396),$M$1-YEAR(E2396)-1)</f>
        <v>73</v>
      </c>
    </row>
    <row r="2397" spans="1:8" x14ac:dyDescent="0.3">
      <c r="A2397" t="s">
        <v>3823</v>
      </c>
      <c r="B2397" t="s">
        <v>29928</v>
      </c>
      <c r="C2397" t="s">
        <v>34800</v>
      </c>
      <c r="D2397" t="s">
        <v>13</v>
      </c>
      <c r="E2397" s="1">
        <v>19420</v>
      </c>
      <c r="F2397" t="s">
        <v>3824</v>
      </c>
      <c r="G2397" t="s">
        <v>19</v>
      </c>
      <c r="H2397" s="2">
        <f ca="1">IF(AND((MONTH(E2397)&lt;$L$1),(DAY(E2397)&lt;$K$1)),$M$1-YEAR(E2397),$M$1-YEAR(E2397)-1)</f>
        <v>71</v>
      </c>
    </row>
    <row r="2398" spans="1:8" x14ac:dyDescent="0.3">
      <c r="A2398" t="s">
        <v>3825</v>
      </c>
      <c r="B2398" t="s">
        <v>4074</v>
      </c>
      <c r="C2398" t="s">
        <v>34800</v>
      </c>
      <c r="D2398" t="s">
        <v>22</v>
      </c>
      <c r="E2398" s="1">
        <v>20245</v>
      </c>
      <c r="F2398" t="s">
        <v>3827</v>
      </c>
      <c r="G2398" t="s">
        <v>23</v>
      </c>
      <c r="H2398" s="2">
        <f ca="1">IF(AND((MONTH(E2398)&lt;$L$1),(DAY(E2398)&lt;$K$1)),$M$1-YEAR(E2398),$M$1-YEAR(E2398)-1)</f>
        <v>68</v>
      </c>
    </row>
    <row r="2399" spans="1:8" x14ac:dyDescent="0.3">
      <c r="A2399" t="s">
        <v>3828</v>
      </c>
      <c r="B2399" t="s">
        <v>42478</v>
      </c>
      <c r="C2399" t="s">
        <v>34801</v>
      </c>
      <c r="D2399" t="s">
        <v>13</v>
      </c>
      <c r="E2399" s="1">
        <v>17066</v>
      </c>
      <c r="F2399" t="s">
        <v>3831</v>
      </c>
      <c r="G2399" t="s">
        <v>15</v>
      </c>
      <c r="H2399" s="2">
        <f ca="1">IF(AND((MONTH(E2399)&lt;$L$1),(DAY(E2399)&lt;$K$1)),$M$1-YEAR(E2399),$M$1-YEAR(E2399)-1)</f>
        <v>77</v>
      </c>
    </row>
    <row r="2400" spans="1:8" x14ac:dyDescent="0.3">
      <c r="A2400" t="s">
        <v>3832</v>
      </c>
      <c r="B2400" t="s">
        <v>27210</v>
      </c>
      <c r="C2400" t="s">
        <v>34801</v>
      </c>
      <c r="D2400" t="s">
        <v>13</v>
      </c>
      <c r="E2400" s="1">
        <v>25488</v>
      </c>
      <c r="F2400" t="s">
        <v>3833</v>
      </c>
      <c r="G2400" t="s">
        <v>19</v>
      </c>
      <c r="H2400" s="2">
        <f ca="1">IF(AND((MONTH(E2400)&lt;$L$1),(DAY(E2400)&lt;$K$1)),$M$1-YEAR(E2400),$M$1-YEAR(E2400)-1)</f>
        <v>54</v>
      </c>
    </row>
    <row r="2401" spans="1:8" x14ac:dyDescent="0.3">
      <c r="A2401" t="s">
        <v>3834</v>
      </c>
      <c r="B2401" t="s">
        <v>30832</v>
      </c>
      <c r="C2401" t="s">
        <v>34801</v>
      </c>
      <c r="D2401" t="s">
        <v>22</v>
      </c>
      <c r="E2401" s="1">
        <v>26901</v>
      </c>
      <c r="F2401" t="s">
        <v>3390</v>
      </c>
      <c r="G2401" t="s">
        <v>23</v>
      </c>
      <c r="H2401" s="2">
        <f ca="1">IF(AND((MONTH(E2401)&lt;$L$1),(DAY(E2401)&lt;$K$1)),$M$1-YEAR(E2401),$M$1-YEAR(E2401)-1)</f>
        <v>50</v>
      </c>
    </row>
    <row r="2402" spans="1:8" x14ac:dyDescent="0.3">
      <c r="A2402" t="s">
        <v>3836</v>
      </c>
      <c r="B2402" t="s">
        <v>41899</v>
      </c>
      <c r="C2402" t="s">
        <v>34802</v>
      </c>
      <c r="D2402" t="s">
        <v>13</v>
      </c>
      <c r="E2402" s="1">
        <v>20378</v>
      </c>
      <c r="F2402" t="s">
        <v>1271</v>
      </c>
      <c r="G2402" t="s">
        <v>15</v>
      </c>
      <c r="H2402" s="2">
        <f ca="1">IF(AND((MONTH(E2402)&lt;$L$1),(DAY(E2402)&lt;$K$1)),$M$1-YEAR(E2402),$M$1-YEAR(E2402)-1)</f>
        <v>68</v>
      </c>
    </row>
    <row r="2403" spans="1:8" x14ac:dyDescent="0.3">
      <c r="A2403" t="s">
        <v>1327</v>
      </c>
      <c r="B2403" t="s">
        <v>42004</v>
      </c>
      <c r="C2403" t="s">
        <v>34802</v>
      </c>
      <c r="D2403" t="s">
        <v>22</v>
      </c>
      <c r="E2403" s="1">
        <v>21449</v>
      </c>
      <c r="F2403" t="s">
        <v>65</v>
      </c>
      <c r="G2403" t="s">
        <v>19</v>
      </c>
      <c r="H2403" s="2">
        <f ca="1">IF(AND((MONTH(E2403)&lt;$L$1),(DAY(E2403)&lt;$K$1)),$M$1-YEAR(E2403),$M$1-YEAR(E2403)-1)</f>
        <v>65</v>
      </c>
    </row>
    <row r="2404" spans="1:8" x14ac:dyDescent="0.3">
      <c r="A2404" t="s">
        <v>3838</v>
      </c>
      <c r="B2404" t="s">
        <v>41899</v>
      </c>
      <c r="C2404" t="s">
        <v>34802</v>
      </c>
      <c r="D2404" t="s">
        <v>13</v>
      </c>
      <c r="E2404" s="1">
        <v>17702</v>
      </c>
      <c r="F2404" t="s">
        <v>3839</v>
      </c>
      <c r="G2404" t="s">
        <v>23</v>
      </c>
      <c r="H2404" s="2">
        <f ca="1">IF(AND((MONTH(E2404)&lt;$L$1),(DAY(E2404)&lt;$K$1)),$M$1-YEAR(E2404),$M$1-YEAR(E2404)-1)</f>
        <v>75</v>
      </c>
    </row>
    <row r="2405" spans="1:8" x14ac:dyDescent="0.3">
      <c r="A2405" t="s">
        <v>3840</v>
      </c>
      <c r="B2405" t="s">
        <v>41915</v>
      </c>
      <c r="C2405" t="s">
        <v>34802</v>
      </c>
      <c r="D2405" t="s">
        <v>22</v>
      </c>
      <c r="E2405" s="1">
        <v>24183</v>
      </c>
      <c r="F2405" t="s">
        <v>65</v>
      </c>
      <c r="G2405" t="s">
        <v>23</v>
      </c>
      <c r="H2405" s="2">
        <f ca="1">IF(AND((MONTH(E2405)&lt;$L$1),(DAY(E2405)&lt;$K$1)),$M$1-YEAR(E2405),$M$1-YEAR(E2405)-1)</f>
        <v>57</v>
      </c>
    </row>
    <row r="2406" spans="1:8" x14ac:dyDescent="0.3">
      <c r="A2406" t="s">
        <v>3841</v>
      </c>
      <c r="B2406" t="s">
        <v>6850</v>
      </c>
      <c r="C2406" t="s">
        <v>34802</v>
      </c>
      <c r="D2406" t="s">
        <v>13</v>
      </c>
      <c r="E2406" s="1">
        <v>30787</v>
      </c>
      <c r="F2406" t="s">
        <v>459</v>
      </c>
      <c r="G2406" t="s">
        <v>23</v>
      </c>
      <c r="H2406" s="2">
        <f ca="1">IF(AND((MONTH(E2406)&lt;$L$1),(DAY(E2406)&lt;$K$1)),$M$1-YEAR(E2406),$M$1-YEAR(E2406)-1)</f>
        <v>39</v>
      </c>
    </row>
    <row r="2407" spans="1:8" x14ac:dyDescent="0.3">
      <c r="A2407" t="s">
        <v>3842</v>
      </c>
      <c r="B2407" t="s">
        <v>41873</v>
      </c>
      <c r="C2407" t="s">
        <v>34803</v>
      </c>
      <c r="D2407" t="s">
        <v>22</v>
      </c>
      <c r="E2407" s="1">
        <v>27592</v>
      </c>
      <c r="F2407" t="s">
        <v>3311</v>
      </c>
      <c r="G2407" t="s">
        <v>15</v>
      </c>
      <c r="H2407" s="2">
        <f ca="1">IF(AND((MONTH(E2407)&lt;$L$1),(DAY(E2407)&lt;$K$1)),$M$1-YEAR(E2407),$M$1-YEAR(E2407)-1)</f>
        <v>48</v>
      </c>
    </row>
    <row r="2408" spans="1:8" x14ac:dyDescent="0.3">
      <c r="A2408" t="s">
        <v>3844</v>
      </c>
      <c r="B2408" t="s">
        <v>41875</v>
      </c>
      <c r="C2408" t="s">
        <v>34803</v>
      </c>
      <c r="D2408" t="s">
        <v>13</v>
      </c>
      <c r="E2408" s="1">
        <v>21738</v>
      </c>
      <c r="F2408" t="s">
        <v>3845</v>
      </c>
      <c r="G2408" t="s">
        <v>19</v>
      </c>
      <c r="H2408" s="2">
        <f ca="1">IF(AND((MONTH(E2408)&lt;$L$1),(DAY(E2408)&lt;$K$1)),$M$1-YEAR(E2408),$M$1-YEAR(E2408)-1)</f>
        <v>64</v>
      </c>
    </row>
    <row r="2409" spans="1:8" x14ac:dyDescent="0.3">
      <c r="A2409" t="s">
        <v>3846</v>
      </c>
      <c r="B2409" t="s">
        <v>10214</v>
      </c>
      <c r="C2409" t="s">
        <v>34803</v>
      </c>
      <c r="D2409" t="s">
        <v>13</v>
      </c>
      <c r="E2409" s="1">
        <v>30164</v>
      </c>
      <c r="F2409" t="s">
        <v>3390</v>
      </c>
      <c r="G2409" t="s">
        <v>23</v>
      </c>
      <c r="H2409" s="2">
        <f ca="1">IF(AND((MONTH(E2409)&lt;$L$1),(DAY(E2409)&lt;$K$1)),$M$1-YEAR(E2409),$M$1-YEAR(E2409)-1)</f>
        <v>41</v>
      </c>
    </row>
    <row r="2410" spans="1:8" x14ac:dyDescent="0.3">
      <c r="A2410" t="s">
        <v>3847</v>
      </c>
      <c r="B2410" t="s">
        <v>42479</v>
      </c>
      <c r="C2410" t="s">
        <v>34803</v>
      </c>
      <c r="D2410" t="s">
        <v>22</v>
      </c>
      <c r="E2410" s="1">
        <v>27723</v>
      </c>
      <c r="F2410" t="s">
        <v>3308</v>
      </c>
      <c r="G2410" t="s">
        <v>23</v>
      </c>
      <c r="H2410" s="2">
        <f ca="1">IF(AND((MONTH(E2410)&lt;$L$1),(DAY(E2410)&lt;$K$1)),$M$1-YEAR(E2410),$M$1-YEAR(E2410)-1)</f>
        <v>48</v>
      </c>
    </row>
    <row r="2411" spans="1:8" x14ac:dyDescent="0.3">
      <c r="A2411" t="s">
        <v>3849</v>
      </c>
      <c r="B2411" t="s">
        <v>42480</v>
      </c>
      <c r="C2411" t="s">
        <v>34803</v>
      </c>
      <c r="D2411" t="s">
        <v>22</v>
      </c>
      <c r="E2411" s="1">
        <v>27433</v>
      </c>
      <c r="F2411" t="s">
        <v>3390</v>
      </c>
      <c r="G2411" t="s">
        <v>23</v>
      </c>
      <c r="H2411" s="2">
        <f ca="1">IF(AND((MONTH(E2411)&lt;$L$1),(DAY(E2411)&lt;$K$1)),$M$1-YEAR(E2411),$M$1-YEAR(E2411)-1)</f>
        <v>49</v>
      </c>
    </row>
    <row r="2412" spans="1:8" x14ac:dyDescent="0.3">
      <c r="A2412" t="s">
        <v>3851</v>
      </c>
      <c r="B2412" t="s">
        <v>41910</v>
      </c>
      <c r="C2412" t="s">
        <v>34803</v>
      </c>
      <c r="D2412" t="s">
        <v>22</v>
      </c>
      <c r="E2412" s="1">
        <v>30247</v>
      </c>
      <c r="F2412" t="s">
        <v>3390</v>
      </c>
      <c r="G2412" t="s">
        <v>23</v>
      </c>
      <c r="H2412" s="2">
        <f ca="1">IF(AND((MONTH(E2412)&lt;$L$1),(DAY(E2412)&lt;$K$1)),$M$1-YEAR(E2412),$M$1-YEAR(E2412)-1)</f>
        <v>41</v>
      </c>
    </row>
    <row r="2413" spans="1:8" x14ac:dyDescent="0.3">
      <c r="A2413" t="s">
        <v>3852</v>
      </c>
      <c r="B2413" t="s">
        <v>10485</v>
      </c>
      <c r="C2413" t="s">
        <v>34804</v>
      </c>
      <c r="D2413" t="s">
        <v>13</v>
      </c>
      <c r="E2413" s="1">
        <v>21589</v>
      </c>
      <c r="F2413" t="s">
        <v>65</v>
      </c>
      <c r="G2413" t="s">
        <v>15</v>
      </c>
      <c r="H2413" s="2">
        <f ca="1">IF(AND((MONTH(E2413)&lt;$L$1),(DAY(E2413)&lt;$K$1)),$M$1-YEAR(E2413),$M$1-YEAR(E2413)-1)</f>
        <v>65</v>
      </c>
    </row>
    <row r="2414" spans="1:8" x14ac:dyDescent="0.3">
      <c r="A2414" t="s">
        <v>310</v>
      </c>
      <c r="B2414" t="s">
        <v>42481</v>
      </c>
      <c r="C2414" t="s">
        <v>34804</v>
      </c>
      <c r="D2414" t="s">
        <v>22</v>
      </c>
      <c r="E2414" s="1">
        <v>29036</v>
      </c>
      <c r="F2414" t="s">
        <v>676</v>
      </c>
      <c r="G2414" t="s">
        <v>23</v>
      </c>
      <c r="H2414" s="2">
        <f ca="1">IF(AND((MONTH(E2414)&lt;$L$1),(DAY(E2414)&lt;$K$1)),$M$1-YEAR(E2414),$M$1-YEAR(E2414)-1)</f>
        <v>44</v>
      </c>
    </row>
    <row r="2415" spans="1:8" x14ac:dyDescent="0.3">
      <c r="A2415" t="s">
        <v>1327</v>
      </c>
      <c r="B2415" t="s">
        <v>41899</v>
      </c>
      <c r="C2415" t="s">
        <v>34804</v>
      </c>
      <c r="D2415" t="s">
        <v>13</v>
      </c>
      <c r="E2415" s="1">
        <v>31515</v>
      </c>
      <c r="F2415" t="s">
        <v>65</v>
      </c>
      <c r="G2415" t="s">
        <v>23</v>
      </c>
      <c r="H2415" s="2">
        <f ca="1">IF(AND((MONTH(E2415)&lt;$L$1),(DAY(E2415)&lt;$K$1)),$M$1-YEAR(E2415),$M$1-YEAR(E2415)-1)</f>
        <v>37</v>
      </c>
    </row>
    <row r="2416" spans="1:8" x14ac:dyDescent="0.3">
      <c r="A2416" t="s">
        <v>3855</v>
      </c>
      <c r="B2416" t="s">
        <v>42154</v>
      </c>
      <c r="C2416" t="s">
        <v>34804</v>
      </c>
      <c r="D2416" t="s">
        <v>22</v>
      </c>
      <c r="E2416" s="1">
        <v>20881</v>
      </c>
      <c r="F2416" t="s">
        <v>65</v>
      </c>
      <c r="G2416" t="s">
        <v>23</v>
      </c>
      <c r="H2416" s="2">
        <f ca="1">IF(AND((MONTH(E2416)&lt;$L$1),(DAY(E2416)&lt;$K$1)),$M$1-YEAR(E2416),$M$1-YEAR(E2416)-1)</f>
        <v>67</v>
      </c>
    </row>
    <row r="2417" spans="1:8" x14ac:dyDescent="0.3">
      <c r="A2417" t="s">
        <v>1037</v>
      </c>
      <c r="B2417" t="s">
        <v>42482</v>
      </c>
      <c r="C2417" t="s">
        <v>34805</v>
      </c>
      <c r="D2417" t="s">
        <v>13</v>
      </c>
      <c r="E2417" s="1">
        <v>19164</v>
      </c>
      <c r="F2417" t="s">
        <v>3858</v>
      </c>
      <c r="G2417" t="s">
        <v>15</v>
      </c>
      <c r="H2417" s="2">
        <f ca="1">IF(AND((MONTH(E2417)&lt;$L$1),(DAY(E2417)&lt;$K$1)),$M$1-YEAR(E2417),$M$1-YEAR(E2417)-1)</f>
        <v>71</v>
      </c>
    </row>
    <row r="2418" spans="1:8" x14ac:dyDescent="0.3">
      <c r="A2418" t="s">
        <v>616</v>
      </c>
      <c r="B2418" t="s">
        <v>42483</v>
      </c>
      <c r="C2418" t="s">
        <v>34805</v>
      </c>
      <c r="D2418" t="s">
        <v>22</v>
      </c>
      <c r="E2418" s="1">
        <v>23466</v>
      </c>
      <c r="F2418" t="s">
        <v>65</v>
      </c>
      <c r="G2418" t="s">
        <v>23</v>
      </c>
      <c r="H2418" s="2">
        <f ca="1">IF(AND((MONTH(E2418)&lt;$L$1),(DAY(E2418)&lt;$K$1)),$M$1-YEAR(E2418),$M$1-YEAR(E2418)-1)</f>
        <v>59</v>
      </c>
    </row>
    <row r="2419" spans="1:8" x14ac:dyDescent="0.3">
      <c r="A2419" t="s">
        <v>3860</v>
      </c>
      <c r="B2419" t="s">
        <v>41898</v>
      </c>
      <c r="C2419" t="s">
        <v>34805</v>
      </c>
      <c r="D2419" t="s">
        <v>13</v>
      </c>
      <c r="E2419" s="1">
        <v>28536</v>
      </c>
      <c r="F2419" t="s">
        <v>3425</v>
      </c>
      <c r="G2419" t="s">
        <v>23</v>
      </c>
      <c r="H2419" s="2">
        <f ca="1">IF(AND((MONTH(E2419)&lt;$L$1),(DAY(E2419)&lt;$K$1)),$M$1-YEAR(E2419),$M$1-YEAR(E2419)-1)</f>
        <v>45</v>
      </c>
    </row>
    <row r="2420" spans="1:8" x14ac:dyDescent="0.3">
      <c r="A2420" t="s">
        <v>3861</v>
      </c>
      <c r="B2420" t="s">
        <v>42484</v>
      </c>
      <c r="C2420" t="s">
        <v>34806</v>
      </c>
      <c r="D2420" t="s">
        <v>13</v>
      </c>
      <c r="E2420" s="1">
        <v>27298</v>
      </c>
      <c r="F2420" t="s">
        <v>65</v>
      </c>
      <c r="G2420" t="s">
        <v>15</v>
      </c>
      <c r="H2420" s="2">
        <f ca="1">IF(AND((MONTH(E2420)&lt;$L$1),(DAY(E2420)&lt;$K$1)),$M$1-YEAR(E2420),$M$1-YEAR(E2420)-1)</f>
        <v>49</v>
      </c>
    </row>
    <row r="2421" spans="1:8" x14ac:dyDescent="0.3">
      <c r="A2421" t="s">
        <v>3864</v>
      </c>
      <c r="B2421" t="s">
        <v>42485</v>
      </c>
      <c r="C2421" t="s">
        <v>34806</v>
      </c>
      <c r="D2421" t="s">
        <v>22</v>
      </c>
      <c r="E2421" s="1">
        <v>24632</v>
      </c>
      <c r="F2421" t="s">
        <v>3757</v>
      </c>
      <c r="G2421" t="s">
        <v>19</v>
      </c>
      <c r="H2421" s="2">
        <f ca="1">IF(AND((MONTH(E2421)&lt;$L$1),(DAY(E2421)&lt;$K$1)),$M$1-YEAR(E2421),$M$1-YEAR(E2421)-1)</f>
        <v>56</v>
      </c>
    </row>
    <row r="2422" spans="1:8" x14ac:dyDescent="0.3">
      <c r="A2422" t="s">
        <v>3866</v>
      </c>
      <c r="B2422" t="s">
        <v>41976</v>
      </c>
      <c r="C2422" t="s">
        <v>34806</v>
      </c>
      <c r="D2422" t="s">
        <v>13</v>
      </c>
      <c r="E2422" s="1">
        <v>25581</v>
      </c>
      <c r="F2422" t="s">
        <v>3757</v>
      </c>
      <c r="G2422" t="s">
        <v>23</v>
      </c>
      <c r="H2422" s="2">
        <f ca="1">IF(AND((MONTH(E2422)&lt;$L$1),(DAY(E2422)&lt;$K$1)),$M$1-YEAR(E2422),$M$1-YEAR(E2422)-1)</f>
        <v>53</v>
      </c>
    </row>
    <row r="2423" spans="1:8" x14ac:dyDescent="0.3">
      <c r="A2423" t="s">
        <v>501</v>
      </c>
      <c r="B2423" t="s">
        <v>42486</v>
      </c>
      <c r="C2423" t="s">
        <v>34806</v>
      </c>
      <c r="D2423" t="s">
        <v>13</v>
      </c>
      <c r="E2423" s="1">
        <v>34591</v>
      </c>
      <c r="F2423" t="s">
        <v>3390</v>
      </c>
      <c r="G2423" t="s">
        <v>23</v>
      </c>
      <c r="H2423" s="2">
        <f ca="1">IF(AND((MONTH(E2423)&lt;$L$1),(DAY(E2423)&lt;$K$1)),$M$1-YEAR(E2423),$M$1-YEAR(E2423)-1)</f>
        <v>29</v>
      </c>
    </row>
    <row r="2424" spans="1:8" x14ac:dyDescent="0.3">
      <c r="A2424" t="s">
        <v>769</v>
      </c>
      <c r="B2424" t="s">
        <v>42393</v>
      </c>
      <c r="C2424" t="s">
        <v>34806</v>
      </c>
      <c r="D2424" t="s">
        <v>22</v>
      </c>
      <c r="E2424" s="1">
        <v>23264</v>
      </c>
      <c r="F2424" t="s">
        <v>3311</v>
      </c>
      <c r="G2424" t="s">
        <v>23</v>
      </c>
      <c r="H2424" s="2">
        <f ca="1">IF(AND((MONTH(E2424)&lt;$L$1),(DAY(E2424)&lt;$K$1)),$M$1-YEAR(E2424),$M$1-YEAR(E2424)-1)</f>
        <v>60</v>
      </c>
    </row>
    <row r="2425" spans="1:8" x14ac:dyDescent="0.3">
      <c r="A2425" t="s">
        <v>1327</v>
      </c>
      <c r="B2425" t="s">
        <v>41913</v>
      </c>
      <c r="C2425" t="s">
        <v>34807</v>
      </c>
      <c r="D2425" t="s">
        <v>22</v>
      </c>
      <c r="E2425" s="1">
        <v>23299</v>
      </c>
      <c r="F2425" t="s">
        <v>65</v>
      </c>
      <c r="G2425" t="s">
        <v>15</v>
      </c>
      <c r="H2425" s="2">
        <f ca="1">IF(AND((MONTH(E2425)&lt;$L$1),(DAY(E2425)&lt;$K$1)),$M$1-YEAR(E2425),$M$1-YEAR(E2425)-1)</f>
        <v>60</v>
      </c>
    </row>
    <row r="2426" spans="1:8" x14ac:dyDescent="0.3">
      <c r="A2426" t="s">
        <v>3869</v>
      </c>
      <c r="B2426" t="s">
        <v>41952</v>
      </c>
      <c r="C2426" t="s">
        <v>34807</v>
      </c>
      <c r="D2426" t="s">
        <v>13</v>
      </c>
      <c r="E2426" s="1">
        <v>20328</v>
      </c>
      <c r="F2426" t="s">
        <v>65</v>
      </c>
      <c r="G2426" t="s">
        <v>23</v>
      </c>
      <c r="H2426" s="2">
        <f ca="1">IF(AND((MONTH(E2426)&lt;$L$1),(DAY(E2426)&lt;$K$1)),$M$1-YEAR(E2426),$M$1-YEAR(E2426)-1)</f>
        <v>68</v>
      </c>
    </row>
    <row r="2427" spans="1:8" x14ac:dyDescent="0.3">
      <c r="A2427" t="s">
        <v>3870</v>
      </c>
      <c r="B2427" t="s">
        <v>31616</v>
      </c>
      <c r="C2427" t="s">
        <v>34807</v>
      </c>
      <c r="D2427" t="s">
        <v>22</v>
      </c>
      <c r="E2427" s="1">
        <v>32846</v>
      </c>
      <c r="F2427" t="s">
        <v>3390</v>
      </c>
      <c r="G2427" t="s">
        <v>23</v>
      </c>
      <c r="H2427" s="2">
        <f ca="1">IF(AND((MONTH(E2427)&lt;$L$1),(DAY(E2427)&lt;$K$1)),$M$1-YEAR(E2427),$M$1-YEAR(E2427)-1)</f>
        <v>34</v>
      </c>
    </row>
    <row r="2428" spans="1:8" x14ac:dyDescent="0.3">
      <c r="A2428" t="s">
        <v>3871</v>
      </c>
      <c r="B2428" t="s">
        <v>42487</v>
      </c>
      <c r="C2428" t="s">
        <v>34808</v>
      </c>
      <c r="D2428" t="s">
        <v>13</v>
      </c>
      <c r="E2428" s="1">
        <v>28042</v>
      </c>
      <c r="F2428" t="s">
        <v>459</v>
      </c>
      <c r="G2428" t="s">
        <v>15</v>
      </c>
      <c r="H2428" s="2">
        <f ca="1">IF(AND((MONTH(E2428)&lt;$L$1),(DAY(E2428)&lt;$K$1)),$M$1-YEAR(E2428),$M$1-YEAR(E2428)-1)</f>
        <v>47</v>
      </c>
    </row>
    <row r="2429" spans="1:8" x14ac:dyDescent="0.3">
      <c r="A2429" t="s">
        <v>2777</v>
      </c>
      <c r="B2429" t="s">
        <v>41899</v>
      </c>
      <c r="C2429" t="s">
        <v>34808</v>
      </c>
      <c r="D2429" t="s">
        <v>13</v>
      </c>
      <c r="E2429" s="1">
        <v>17988</v>
      </c>
      <c r="F2429" t="s">
        <v>3874</v>
      </c>
      <c r="G2429" t="s">
        <v>23</v>
      </c>
      <c r="H2429" s="2">
        <f ca="1">IF(AND((MONTH(E2429)&lt;$L$1),(DAY(E2429)&lt;$K$1)),$M$1-YEAR(E2429),$M$1-YEAR(E2429)-1)</f>
        <v>74</v>
      </c>
    </row>
    <row r="2430" spans="1:8" x14ac:dyDescent="0.3">
      <c r="A2430" t="s">
        <v>3875</v>
      </c>
      <c r="B2430" t="s">
        <v>41965</v>
      </c>
      <c r="C2430" t="s">
        <v>34808</v>
      </c>
      <c r="D2430" t="s">
        <v>22</v>
      </c>
      <c r="E2430" s="1">
        <v>35760</v>
      </c>
      <c r="F2430" t="s">
        <v>459</v>
      </c>
      <c r="G2430" t="s">
        <v>23</v>
      </c>
      <c r="H2430" s="2">
        <f ca="1">IF(AND((MONTH(E2430)&lt;$L$1),(DAY(E2430)&lt;$K$1)),$M$1-YEAR(E2430),$M$1-YEAR(E2430)-1)</f>
        <v>26</v>
      </c>
    </row>
    <row r="2431" spans="1:8" x14ac:dyDescent="0.3">
      <c r="A2431" t="s">
        <v>2292</v>
      </c>
      <c r="B2431" t="s">
        <v>21007</v>
      </c>
      <c r="C2431" t="s">
        <v>34809</v>
      </c>
      <c r="D2431" t="s">
        <v>13</v>
      </c>
      <c r="E2431" s="1">
        <v>25049</v>
      </c>
      <c r="F2431" t="s">
        <v>65</v>
      </c>
      <c r="G2431" t="s">
        <v>15</v>
      </c>
      <c r="H2431" s="2">
        <f ca="1">IF(AND((MONTH(E2431)&lt;$L$1),(DAY(E2431)&lt;$K$1)),$M$1-YEAR(E2431),$M$1-YEAR(E2431)-1)</f>
        <v>55</v>
      </c>
    </row>
    <row r="2432" spans="1:8" x14ac:dyDescent="0.3">
      <c r="A2432" t="s">
        <v>1777</v>
      </c>
      <c r="B2432" t="s">
        <v>42103</v>
      </c>
      <c r="C2432" t="s">
        <v>34809</v>
      </c>
      <c r="D2432" t="s">
        <v>13</v>
      </c>
      <c r="E2432" s="1">
        <v>19329</v>
      </c>
      <c r="F2432" t="s">
        <v>3877</v>
      </c>
      <c r="G2432" t="s">
        <v>19</v>
      </c>
      <c r="H2432" s="2">
        <f ca="1">IF(AND((MONTH(E2432)&lt;$L$1),(DAY(E2432)&lt;$K$1)),$M$1-YEAR(E2432),$M$1-YEAR(E2432)-1)</f>
        <v>71</v>
      </c>
    </row>
    <row r="2433" spans="1:8" x14ac:dyDescent="0.3">
      <c r="A2433" t="s">
        <v>3878</v>
      </c>
      <c r="B2433" t="s">
        <v>41924</v>
      </c>
      <c r="C2433" t="s">
        <v>34809</v>
      </c>
      <c r="D2433" t="s">
        <v>13</v>
      </c>
      <c r="E2433" s="1">
        <v>24633</v>
      </c>
      <c r="F2433" t="s">
        <v>65</v>
      </c>
      <c r="G2433" t="s">
        <v>23</v>
      </c>
      <c r="H2433" s="2">
        <f ca="1">IF(AND((MONTH(E2433)&lt;$L$1),(DAY(E2433)&lt;$K$1)),$M$1-YEAR(E2433),$M$1-YEAR(E2433)-1)</f>
        <v>56</v>
      </c>
    </row>
    <row r="2434" spans="1:8" x14ac:dyDescent="0.3">
      <c r="A2434" t="s">
        <v>3879</v>
      </c>
      <c r="B2434" t="s">
        <v>3588</v>
      </c>
      <c r="C2434" t="s">
        <v>34810</v>
      </c>
      <c r="D2434" t="s">
        <v>13</v>
      </c>
      <c r="E2434" s="1">
        <v>25604</v>
      </c>
      <c r="F2434" t="s">
        <v>3308</v>
      </c>
      <c r="G2434" t="s">
        <v>15</v>
      </c>
      <c r="H2434" s="2">
        <f ca="1">IF(AND((MONTH(E2434)&lt;$L$1),(DAY(E2434)&lt;$K$1)),$M$1-YEAR(E2434),$M$1-YEAR(E2434)-1)</f>
        <v>54</v>
      </c>
    </row>
    <row r="2435" spans="1:8" x14ac:dyDescent="0.3">
      <c r="A2435" t="s">
        <v>3881</v>
      </c>
      <c r="B2435" t="s">
        <v>41877</v>
      </c>
      <c r="C2435" t="s">
        <v>34810</v>
      </c>
      <c r="D2435" t="s">
        <v>22</v>
      </c>
      <c r="E2435" s="1">
        <v>23102</v>
      </c>
      <c r="F2435" t="s">
        <v>3308</v>
      </c>
      <c r="G2435" t="s">
        <v>19</v>
      </c>
      <c r="H2435" s="2">
        <f ca="1">IF(AND((MONTH(E2435)&lt;$L$1),(DAY(E2435)&lt;$K$1)),$M$1-YEAR(E2435),$M$1-YEAR(E2435)-1)</f>
        <v>60</v>
      </c>
    </row>
    <row r="2436" spans="1:8" x14ac:dyDescent="0.3">
      <c r="A2436" t="s">
        <v>3882</v>
      </c>
      <c r="B2436" t="s">
        <v>42488</v>
      </c>
      <c r="C2436" t="s">
        <v>34810</v>
      </c>
      <c r="D2436" t="s">
        <v>13</v>
      </c>
      <c r="E2436" s="1">
        <v>28422</v>
      </c>
      <c r="F2436" t="s">
        <v>3308</v>
      </c>
      <c r="G2436" t="s">
        <v>23</v>
      </c>
      <c r="H2436" s="2">
        <f ca="1">IF(AND((MONTH(E2436)&lt;$L$1),(DAY(E2436)&lt;$K$1)),$M$1-YEAR(E2436),$M$1-YEAR(E2436)-1)</f>
        <v>46</v>
      </c>
    </row>
    <row r="2437" spans="1:8" x14ac:dyDescent="0.3">
      <c r="A2437" t="s">
        <v>3884</v>
      </c>
      <c r="B2437" t="s">
        <v>42400</v>
      </c>
      <c r="C2437" t="s">
        <v>34811</v>
      </c>
      <c r="D2437" t="s">
        <v>13</v>
      </c>
      <c r="E2437" s="1">
        <v>30700</v>
      </c>
      <c r="F2437" t="s">
        <v>65</v>
      </c>
      <c r="G2437" t="s">
        <v>15</v>
      </c>
      <c r="H2437" s="2">
        <f ca="1">IF(AND((MONTH(E2437)&lt;$L$1),(DAY(E2437)&lt;$K$1)),$M$1-YEAR(E2437),$M$1-YEAR(E2437)-1)</f>
        <v>39</v>
      </c>
    </row>
    <row r="2438" spans="1:8" x14ac:dyDescent="0.3">
      <c r="A2438" t="s">
        <v>3886</v>
      </c>
      <c r="B2438" t="s">
        <v>32560</v>
      </c>
      <c r="C2438" t="s">
        <v>34811</v>
      </c>
      <c r="D2438" t="s">
        <v>13</v>
      </c>
      <c r="E2438" s="1">
        <v>21926</v>
      </c>
      <c r="F2438" t="s">
        <v>65</v>
      </c>
      <c r="G2438" t="s">
        <v>23</v>
      </c>
      <c r="H2438" s="2">
        <f ca="1">IF(AND((MONTH(E2438)&lt;$L$1),(DAY(E2438)&lt;$K$1)),$M$1-YEAR(E2438),$M$1-YEAR(E2438)-1)</f>
        <v>63</v>
      </c>
    </row>
    <row r="2439" spans="1:8" x14ac:dyDescent="0.3">
      <c r="A2439" t="s">
        <v>3887</v>
      </c>
      <c r="B2439" t="s">
        <v>4509</v>
      </c>
      <c r="C2439" t="s">
        <v>34811</v>
      </c>
      <c r="D2439" t="s">
        <v>13</v>
      </c>
      <c r="E2439" s="1">
        <v>25648</v>
      </c>
      <c r="F2439" t="s">
        <v>65</v>
      </c>
      <c r="G2439" t="s">
        <v>23</v>
      </c>
      <c r="H2439" s="2">
        <f ca="1">IF(AND((MONTH(E2439)&lt;$L$1),(DAY(E2439)&lt;$K$1)),$M$1-YEAR(E2439),$M$1-YEAR(E2439)-1)</f>
        <v>53</v>
      </c>
    </row>
    <row r="2440" spans="1:8" x14ac:dyDescent="0.3">
      <c r="A2440" t="s">
        <v>3888</v>
      </c>
      <c r="B2440" t="s">
        <v>42489</v>
      </c>
      <c r="C2440" t="s">
        <v>34812</v>
      </c>
      <c r="D2440" t="s">
        <v>13</v>
      </c>
      <c r="E2440" s="1">
        <v>18834</v>
      </c>
      <c r="F2440" t="s">
        <v>3891</v>
      </c>
      <c r="G2440" t="s">
        <v>15</v>
      </c>
      <c r="H2440" s="2">
        <f ca="1">IF(AND((MONTH(E2440)&lt;$L$1),(DAY(E2440)&lt;$K$1)),$M$1-YEAR(E2440),$M$1-YEAR(E2440)-1)</f>
        <v>72</v>
      </c>
    </row>
    <row r="2441" spans="1:8" x14ac:dyDescent="0.3">
      <c r="A2441" t="s">
        <v>3892</v>
      </c>
      <c r="B2441" t="s">
        <v>42011</v>
      </c>
      <c r="C2441" t="s">
        <v>34812</v>
      </c>
      <c r="D2441" t="s">
        <v>13</v>
      </c>
      <c r="E2441" s="1">
        <v>27292</v>
      </c>
      <c r="F2441" t="s">
        <v>3390</v>
      </c>
      <c r="G2441" t="s">
        <v>19</v>
      </c>
      <c r="H2441" s="2">
        <f ca="1">IF(AND((MONTH(E2441)&lt;$L$1),(DAY(E2441)&lt;$K$1)),$M$1-YEAR(E2441),$M$1-YEAR(E2441)-1)</f>
        <v>49</v>
      </c>
    </row>
    <row r="2442" spans="1:8" x14ac:dyDescent="0.3">
      <c r="A2442" t="s">
        <v>3893</v>
      </c>
      <c r="B2442" t="s">
        <v>42490</v>
      </c>
      <c r="C2442" t="s">
        <v>34812</v>
      </c>
      <c r="D2442" t="s">
        <v>22</v>
      </c>
      <c r="E2442" s="1">
        <v>24965</v>
      </c>
      <c r="F2442" t="s">
        <v>65</v>
      </c>
      <c r="G2442" t="s">
        <v>23</v>
      </c>
      <c r="H2442" s="2">
        <f ca="1">IF(AND((MONTH(E2442)&lt;$L$1),(DAY(E2442)&lt;$K$1)),$M$1-YEAR(E2442),$M$1-YEAR(E2442)-1)</f>
        <v>55</v>
      </c>
    </row>
    <row r="2443" spans="1:8" x14ac:dyDescent="0.3">
      <c r="A2443" t="s">
        <v>1681</v>
      </c>
      <c r="B2443" t="s">
        <v>42491</v>
      </c>
      <c r="C2443" t="s">
        <v>34812</v>
      </c>
      <c r="D2443" t="s">
        <v>22</v>
      </c>
      <c r="E2443" s="1">
        <v>27423</v>
      </c>
      <c r="F2443" t="s">
        <v>3311</v>
      </c>
      <c r="G2443" t="s">
        <v>23</v>
      </c>
      <c r="H2443" s="2">
        <f ca="1">IF(AND((MONTH(E2443)&lt;$L$1),(DAY(E2443)&lt;$K$1)),$M$1-YEAR(E2443),$M$1-YEAR(E2443)-1)</f>
        <v>48</v>
      </c>
    </row>
    <row r="2444" spans="1:8" x14ac:dyDescent="0.3">
      <c r="A2444" t="s">
        <v>3896</v>
      </c>
      <c r="B2444" t="s">
        <v>24572</v>
      </c>
      <c r="C2444" t="s">
        <v>34812</v>
      </c>
      <c r="D2444" t="s">
        <v>13</v>
      </c>
      <c r="E2444" s="1">
        <v>35842</v>
      </c>
      <c r="F2444" t="s">
        <v>3390</v>
      </c>
      <c r="G2444" t="s">
        <v>23</v>
      </c>
      <c r="H2444" s="2">
        <f ca="1">IF(AND((MONTH(E2444)&lt;$L$1),(DAY(E2444)&lt;$K$1)),$M$1-YEAR(E2444),$M$1-YEAR(E2444)-1)</f>
        <v>25</v>
      </c>
    </row>
    <row r="2445" spans="1:8" x14ac:dyDescent="0.3">
      <c r="A2445" t="s">
        <v>3897</v>
      </c>
      <c r="B2445" t="s">
        <v>42492</v>
      </c>
      <c r="C2445" t="s">
        <v>34813</v>
      </c>
      <c r="D2445" t="s">
        <v>13</v>
      </c>
      <c r="E2445" s="1">
        <v>27487</v>
      </c>
      <c r="F2445" t="s">
        <v>3308</v>
      </c>
      <c r="G2445" t="s">
        <v>15</v>
      </c>
      <c r="H2445" s="2">
        <f ca="1">IF(AND((MONTH(E2445)&lt;$L$1),(DAY(E2445)&lt;$K$1)),$M$1-YEAR(E2445),$M$1-YEAR(E2445)-1)</f>
        <v>48</v>
      </c>
    </row>
    <row r="2446" spans="1:8" x14ac:dyDescent="0.3">
      <c r="A2446" t="s">
        <v>3900</v>
      </c>
      <c r="B2446" t="s">
        <v>42493</v>
      </c>
      <c r="C2446" t="s">
        <v>34813</v>
      </c>
      <c r="D2446" t="s">
        <v>13</v>
      </c>
      <c r="E2446" s="1">
        <v>18629</v>
      </c>
      <c r="F2446" t="s">
        <v>3902</v>
      </c>
      <c r="G2446" t="s">
        <v>23</v>
      </c>
      <c r="H2446" s="2">
        <f ca="1">IF(AND((MONTH(E2446)&lt;$L$1),(DAY(E2446)&lt;$K$1)),$M$1-YEAR(E2446),$M$1-YEAR(E2446)-1)</f>
        <v>73</v>
      </c>
    </row>
    <row r="2447" spans="1:8" x14ac:dyDescent="0.3">
      <c r="A2447" t="s">
        <v>3791</v>
      </c>
      <c r="B2447" t="s">
        <v>42063</v>
      </c>
      <c r="C2447" t="s">
        <v>34813</v>
      </c>
      <c r="D2447" t="s">
        <v>13</v>
      </c>
      <c r="E2447" s="1">
        <v>20226</v>
      </c>
      <c r="F2447" t="s">
        <v>3311</v>
      </c>
      <c r="G2447" t="s">
        <v>23</v>
      </c>
      <c r="H2447" s="2">
        <f ca="1">IF(AND((MONTH(E2447)&lt;$L$1),(DAY(E2447)&lt;$K$1)),$M$1-YEAR(E2447),$M$1-YEAR(E2447)-1)</f>
        <v>68</v>
      </c>
    </row>
    <row r="2448" spans="1:8" x14ac:dyDescent="0.3">
      <c r="A2448" t="s">
        <v>3815</v>
      </c>
      <c r="B2448" t="s">
        <v>41924</v>
      </c>
      <c r="C2448" t="s">
        <v>34814</v>
      </c>
      <c r="D2448" t="s">
        <v>13</v>
      </c>
      <c r="E2448" s="1">
        <v>23808</v>
      </c>
      <c r="F2448" t="s">
        <v>3325</v>
      </c>
      <c r="G2448" t="s">
        <v>15</v>
      </c>
      <c r="H2448" s="2">
        <f ca="1">IF(AND((MONTH(E2448)&lt;$L$1),(DAY(E2448)&lt;$K$1)),$M$1-YEAR(E2448),$M$1-YEAR(E2448)-1)</f>
        <v>59</v>
      </c>
    </row>
    <row r="2449" spans="1:8" x14ac:dyDescent="0.3">
      <c r="A2449" t="s">
        <v>3904</v>
      </c>
      <c r="B2449" t="s">
        <v>41964</v>
      </c>
      <c r="C2449" t="s">
        <v>34814</v>
      </c>
      <c r="D2449" t="s">
        <v>22</v>
      </c>
      <c r="E2449" s="1">
        <v>24315</v>
      </c>
      <c r="F2449" t="s">
        <v>3325</v>
      </c>
      <c r="G2449" t="s">
        <v>23</v>
      </c>
      <c r="H2449" s="2">
        <f ca="1">IF(AND((MONTH(E2449)&lt;$L$1),(DAY(E2449)&lt;$K$1)),$M$1-YEAR(E2449),$M$1-YEAR(E2449)-1)</f>
        <v>57</v>
      </c>
    </row>
    <row r="2450" spans="1:8" x14ac:dyDescent="0.3">
      <c r="A2450" t="s">
        <v>2854</v>
      </c>
      <c r="B2450" t="s">
        <v>41892</v>
      </c>
      <c r="C2450" t="s">
        <v>34814</v>
      </c>
      <c r="D2450" t="s">
        <v>13</v>
      </c>
      <c r="E2450" s="1">
        <v>32884</v>
      </c>
      <c r="F2450" t="s">
        <v>3325</v>
      </c>
      <c r="G2450" t="s">
        <v>23</v>
      </c>
      <c r="H2450" s="2">
        <f ca="1">IF(AND((MONTH(E2450)&lt;$L$1),(DAY(E2450)&lt;$K$1)),$M$1-YEAR(E2450),$M$1-YEAR(E2450)-1)</f>
        <v>33</v>
      </c>
    </row>
    <row r="2451" spans="1:8" x14ac:dyDescent="0.3">
      <c r="A2451" t="s">
        <v>3905</v>
      </c>
      <c r="B2451" t="s">
        <v>4808</v>
      </c>
      <c r="C2451" t="s">
        <v>34815</v>
      </c>
      <c r="D2451" t="s">
        <v>13</v>
      </c>
      <c r="E2451" s="1">
        <v>29310</v>
      </c>
      <c r="F2451" t="s">
        <v>459</v>
      </c>
      <c r="G2451" t="s">
        <v>15</v>
      </c>
      <c r="H2451" s="2">
        <f ca="1">IF(AND((MONTH(E2451)&lt;$L$1),(DAY(E2451)&lt;$K$1)),$M$1-YEAR(E2451),$M$1-YEAR(E2451)-1)</f>
        <v>43</v>
      </c>
    </row>
    <row r="2452" spans="1:8" x14ac:dyDescent="0.3">
      <c r="A2452" t="s">
        <v>3907</v>
      </c>
      <c r="B2452" t="s">
        <v>42494</v>
      </c>
      <c r="C2452" t="s">
        <v>34815</v>
      </c>
      <c r="D2452" t="s">
        <v>22</v>
      </c>
      <c r="E2452" s="1">
        <v>20507</v>
      </c>
      <c r="F2452" t="s">
        <v>3909</v>
      </c>
      <c r="G2452" t="s">
        <v>19</v>
      </c>
      <c r="H2452" s="2">
        <f ca="1">IF(AND((MONTH(E2452)&lt;$L$1),(DAY(E2452)&lt;$K$1)),$M$1-YEAR(E2452),$M$1-YEAR(E2452)-1)</f>
        <v>67</v>
      </c>
    </row>
    <row r="2453" spans="1:8" x14ac:dyDescent="0.3">
      <c r="A2453" t="s">
        <v>3910</v>
      </c>
      <c r="B2453" t="s">
        <v>41889</v>
      </c>
      <c r="C2453" t="s">
        <v>34815</v>
      </c>
      <c r="D2453" t="s">
        <v>13</v>
      </c>
      <c r="E2453" s="1">
        <v>27286</v>
      </c>
      <c r="F2453" t="s">
        <v>459</v>
      </c>
      <c r="G2453" t="s">
        <v>23</v>
      </c>
      <c r="H2453" s="2">
        <f ca="1">IF(AND((MONTH(E2453)&lt;$L$1),(DAY(E2453)&lt;$K$1)),$M$1-YEAR(E2453),$M$1-YEAR(E2453)-1)</f>
        <v>49</v>
      </c>
    </row>
    <row r="2454" spans="1:8" x14ac:dyDescent="0.3">
      <c r="A2454" t="s">
        <v>3911</v>
      </c>
      <c r="B2454" t="s">
        <v>42030</v>
      </c>
      <c r="C2454" t="s">
        <v>34816</v>
      </c>
      <c r="D2454" t="s">
        <v>22</v>
      </c>
      <c r="E2454" s="1">
        <v>22957</v>
      </c>
      <c r="F2454" t="s">
        <v>459</v>
      </c>
      <c r="G2454" t="s">
        <v>15</v>
      </c>
      <c r="H2454" s="2">
        <f ca="1">IF(AND((MONTH(E2454)&lt;$L$1),(DAY(E2454)&lt;$K$1)),$M$1-YEAR(E2454),$M$1-YEAR(E2454)-1)</f>
        <v>61</v>
      </c>
    </row>
    <row r="2455" spans="1:8" x14ac:dyDescent="0.3">
      <c r="A2455" t="s">
        <v>3913</v>
      </c>
      <c r="B2455" t="s">
        <v>1196</v>
      </c>
      <c r="C2455" t="s">
        <v>34816</v>
      </c>
      <c r="D2455" t="s">
        <v>13</v>
      </c>
      <c r="E2455" s="1">
        <v>20882</v>
      </c>
      <c r="F2455" t="s">
        <v>459</v>
      </c>
      <c r="G2455" t="s">
        <v>23</v>
      </c>
      <c r="H2455" s="2">
        <f ca="1">IF(AND((MONTH(E2455)&lt;$L$1),(DAY(E2455)&lt;$K$1)),$M$1-YEAR(E2455),$M$1-YEAR(E2455)-1)</f>
        <v>67</v>
      </c>
    </row>
    <row r="2456" spans="1:8" x14ac:dyDescent="0.3">
      <c r="A2456" t="s">
        <v>3914</v>
      </c>
      <c r="B2456" t="s">
        <v>21155</v>
      </c>
      <c r="C2456" t="s">
        <v>34816</v>
      </c>
      <c r="D2456" t="s">
        <v>13</v>
      </c>
      <c r="E2456" s="1">
        <v>27473</v>
      </c>
      <c r="F2456" t="s">
        <v>459</v>
      </c>
      <c r="G2456" t="s">
        <v>23</v>
      </c>
      <c r="H2456" s="2">
        <f ca="1">IF(AND((MONTH(E2456)&lt;$L$1),(DAY(E2456)&lt;$K$1)),$M$1-YEAR(E2456),$M$1-YEAR(E2456)-1)</f>
        <v>48</v>
      </c>
    </row>
    <row r="2457" spans="1:8" x14ac:dyDescent="0.3">
      <c r="A2457" t="s">
        <v>3915</v>
      </c>
      <c r="B2457" t="s">
        <v>41889</v>
      </c>
      <c r="C2457" t="s">
        <v>34817</v>
      </c>
      <c r="D2457" t="s">
        <v>13</v>
      </c>
      <c r="E2457" s="1">
        <v>29484</v>
      </c>
      <c r="F2457" t="s">
        <v>3917</v>
      </c>
      <c r="G2457" t="s">
        <v>15</v>
      </c>
      <c r="H2457" s="2">
        <f ca="1">IF(AND((MONTH(E2457)&lt;$L$1),(DAY(E2457)&lt;$K$1)),$M$1-YEAR(E2457),$M$1-YEAR(E2457)-1)</f>
        <v>43</v>
      </c>
    </row>
    <row r="2458" spans="1:8" x14ac:dyDescent="0.3">
      <c r="A2458" t="s">
        <v>3918</v>
      </c>
      <c r="B2458" t="s">
        <v>42495</v>
      </c>
      <c r="C2458" t="s">
        <v>34817</v>
      </c>
      <c r="D2458" t="s">
        <v>22</v>
      </c>
      <c r="E2458" s="1">
        <v>20425</v>
      </c>
      <c r="F2458" t="s">
        <v>3920</v>
      </c>
      <c r="G2458" t="s">
        <v>19</v>
      </c>
      <c r="H2458" s="2">
        <f ca="1">IF(AND((MONTH(E2458)&lt;$L$1),(DAY(E2458)&lt;$K$1)),$M$1-YEAR(E2458),$M$1-YEAR(E2458)-1)</f>
        <v>68</v>
      </c>
    </row>
    <row r="2459" spans="1:8" x14ac:dyDescent="0.3">
      <c r="A2459" t="s">
        <v>1975</v>
      </c>
      <c r="B2459" t="s">
        <v>41898</v>
      </c>
      <c r="C2459" t="s">
        <v>34817</v>
      </c>
      <c r="D2459" t="s">
        <v>13</v>
      </c>
      <c r="E2459" s="1">
        <v>32379</v>
      </c>
      <c r="F2459" t="s">
        <v>1153</v>
      </c>
      <c r="G2459" t="s">
        <v>23</v>
      </c>
      <c r="H2459" s="2">
        <f ca="1">IF(AND((MONTH(E2459)&lt;$L$1),(DAY(E2459)&lt;$K$1)),$M$1-YEAR(E2459),$M$1-YEAR(E2459)-1)</f>
        <v>35</v>
      </c>
    </row>
    <row r="2460" spans="1:8" x14ac:dyDescent="0.3">
      <c r="A2460" t="s">
        <v>3840</v>
      </c>
      <c r="B2460" t="s">
        <v>3921</v>
      </c>
      <c r="C2460" t="s">
        <v>34817</v>
      </c>
      <c r="D2460" t="s">
        <v>13</v>
      </c>
      <c r="E2460" s="1">
        <v>22920</v>
      </c>
      <c r="F2460" t="s">
        <v>65</v>
      </c>
      <c r="G2460" t="s">
        <v>23</v>
      </c>
      <c r="H2460" s="2">
        <f ca="1">IF(AND((MONTH(E2460)&lt;$L$1),(DAY(E2460)&lt;$K$1)),$M$1-YEAR(E2460),$M$1-YEAR(E2460)-1)</f>
        <v>61</v>
      </c>
    </row>
    <row r="2461" spans="1:8" x14ac:dyDescent="0.3">
      <c r="A2461" t="s">
        <v>3922</v>
      </c>
      <c r="B2461" t="s">
        <v>42017</v>
      </c>
      <c r="C2461" t="s">
        <v>34817</v>
      </c>
      <c r="D2461" t="s">
        <v>22</v>
      </c>
      <c r="E2461" s="1">
        <v>24245</v>
      </c>
      <c r="F2461" t="s">
        <v>65</v>
      </c>
      <c r="G2461" t="s">
        <v>23</v>
      </c>
      <c r="H2461" s="2">
        <f ca="1">IF(AND((MONTH(E2461)&lt;$L$1),(DAY(E2461)&lt;$K$1)),$M$1-YEAR(E2461),$M$1-YEAR(E2461)-1)</f>
        <v>57</v>
      </c>
    </row>
    <row r="2462" spans="1:8" x14ac:dyDescent="0.3">
      <c r="A2462" t="s">
        <v>3923</v>
      </c>
      <c r="B2462" t="s">
        <v>42018</v>
      </c>
      <c r="C2462" t="s">
        <v>34818</v>
      </c>
      <c r="D2462" t="s">
        <v>22</v>
      </c>
      <c r="E2462" s="1">
        <v>20485</v>
      </c>
      <c r="F2462" t="s">
        <v>3925</v>
      </c>
      <c r="G2462" t="s">
        <v>15</v>
      </c>
      <c r="H2462" s="2">
        <f ca="1">IF(AND((MONTH(E2462)&lt;$L$1),(DAY(E2462)&lt;$K$1)),$M$1-YEAR(E2462),$M$1-YEAR(E2462)-1)</f>
        <v>67</v>
      </c>
    </row>
    <row r="2463" spans="1:8" x14ac:dyDescent="0.3">
      <c r="A2463" t="s">
        <v>3926</v>
      </c>
      <c r="B2463" t="s">
        <v>41892</v>
      </c>
      <c r="C2463" t="s">
        <v>34818</v>
      </c>
      <c r="D2463" t="s">
        <v>13</v>
      </c>
      <c r="E2463" s="1">
        <v>26232</v>
      </c>
      <c r="F2463" t="s">
        <v>3927</v>
      </c>
      <c r="G2463" t="s">
        <v>19</v>
      </c>
      <c r="H2463" s="2">
        <f ca="1">IF(AND((MONTH(E2463)&lt;$L$1),(DAY(E2463)&lt;$K$1)),$M$1-YEAR(E2463),$M$1-YEAR(E2463)-1)</f>
        <v>52</v>
      </c>
    </row>
    <row r="2464" spans="1:8" x14ac:dyDescent="0.3">
      <c r="A2464" t="s">
        <v>769</v>
      </c>
      <c r="B2464" t="s">
        <v>41959</v>
      </c>
      <c r="C2464" t="s">
        <v>34818</v>
      </c>
      <c r="D2464" t="s">
        <v>13</v>
      </c>
      <c r="E2464" s="1">
        <v>25095</v>
      </c>
      <c r="F2464" t="s">
        <v>31</v>
      </c>
      <c r="G2464" t="s">
        <v>23</v>
      </c>
      <c r="H2464" s="2">
        <f ca="1">IF(AND((MONTH(E2464)&lt;$L$1),(DAY(E2464)&lt;$K$1)),$M$1-YEAR(E2464),$M$1-YEAR(E2464)-1)</f>
        <v>55</v>
      </c>
    </row>
    <row r="2465" spans="1:8" x14ac:dyDescent="0.3">
      <c r="A2465" t="s">
        <v>3928</v>
      </c>
      <c r="B2465" t="s">
        <v>3798</v>
      </c>
      <c r="C2465" t="s">
        <v>34819</v>
      </c>
      <c r="D2465" t="s">
        <v>13</v>
      </c>
      <c r="E2465" s="1">
        <v>21299</v>
      </c>
      <c r="F2465" t="s">
        <v>3425</v>
      </c>
      <c r="G2465" t="s">
        <v>15</v>
      </c>
      <c r="H2465" s="2">
        <f ca="1">IF(AND((MONTH(E2465)&lt;$L$1),(DAY(E2465)&lt;$K$1)),$M$1-YEAR(E2465),$M$1-YEAR(E2465)-1)</f>
        <v>65</v>
      </c>
    </row>
    <row r="2466" spans="1:8" x14ac:dyDescent="0.3">
      <c r="A2466" t="s">
        <v>3930</v>
      </c>
      <c r="B2466" t="s">
        <v>31242</v>
      </c>
      <c r="C2466" t="s">
        <v>34819</v>
      </c>
      <c r="D2466" t="s">
        <v>22</v>
      </c>
      <c r="E2466" s="1">
        <v>23473</v>
      </c>
      <c r="F2466" t="s">
        <v>3425</v>
      </c>
      <c r="G2466" t="s">
        <v>19</v>
      </c>
      <c r="H2466" s="2">
        <f ca="1">IF(AND((MONTH(E2466)&lt;$L$1),(DAY(E2466)&lt;$K$1)),$M$1-YEAR(E2466),$M$1-YEAR(E2466)-1)</f>
        <v>59</v>
      </c>
    </row>
    <row r="2467" spans="1:8" x14ac:dyDescent="0.3">
      <c r="A2467" t="s">
        <v>3931</v>
      </c>
      <c r="B2467" t="s">
        <v>4612</v>
      </c>
      <c r="C2467" t="s">
        <v>34819</v>
      </c>
      <c r="D2467" t="s">
        <v>13</v>
      </c>
      <c r="E2467" s="1">
        <v>22952</v>
      </c>
      <c r="F2467" t="s">
        <v>3425</v>
      </c>
      <c r="G2467" t="s">
        <v>23</v>
      </c>
      <c r="H2467" s="2">
        <f ca="1">IF(AND((MONTH(E2467)&lt;$L$1),(DAY(E2467)&lt;$K$1)),$M$1-YEAR(E2467),$M$1-YEAR(E2467)-1)</f>
        <v>61</v>
      </c>
    </row>
    <row r="2468" spans="1:8" x14ac:dyDescent="0.3">
      <c r="A2468" t="s">
        <v>3932</v>
      </c>
      <c r="B2468" t="s">
        <v>10485</v>
      </c>
      <c r="C2468" t="s">
        <v>34820</v>
      </c>
      <c r="D2468" t="s">
        <v>13</v>
      </c>
      <c r="E2468" s="1">
        <v>22078</v>
      </c>
      <c r="F2468" t="s">
        <v>3805</v>
      </c>
      <c r="G2468" t="s">
        <v>15</v>
      </c>
      <c r="H2468" s="2">
        <f ca="1">IF(AND((MONTH(E2468)&lt;$L$1),(DAY(E2468)&lt;$K$1)),$M$1-YEAR(E2468),$M$1-YEAR(E2468)-1)</f>
        <v>63</v>
      </c>
    </row>
    <row r="2469" spans="1:8" x14ac:dyDescent="0.3">
      <c r="A2469" t="s">
        <v>2028</v>
      </c>
      <c r="B2469" t="s">
        <v>28890</v>
      </c>
      <c r="C2469" t="s">
        <v>34820</v>
      </c>
      <c r="D2469" t="s">
        <v>13</v>
      </c>
      <c r="E2469" s="1">
        <v>32724</v>
      </c>
      <c r="F2469" t="s">
        <v>65</v>
      </c>
      <c r="G2469" t="s">
        <v>19</v>
      </c>
      <c r="H2469" s="2">
        <f ca="1">IF(AND((MONTH(E2469)&lt;$L$1),(DAY(E2469)&lt;$K$1)),$M$1-YEAR(E2469),$M$1-YEAR(E2469)-1)</f>
        <v>34</v>
      </c>
    </row>
    <row r="2470" spans="1:8" x14ac:dyDescent="0.3">
      <c r="A2470" t="s">
        <v>2839</v>
      </c>
      <c r="B2470" t="s">
        <v>42263</v>
      </c>
      <c r="C2470" t="s">
        <v>34820</v>
      </c>
      <c r="D2470" t="s">
        <v>22</v>
      </c>
      <c r="E2470" s="1">
        <v>17926</v>
      </c>
      <c r="F2470" t="s">
        <v>3805</v>
      </c>
      <c r="G2470" t="s">
        <v>23</v>
      </c>
      <c r="H2470" s="2">
        <f ca="1">IF(AND((MONTH(E2470)&lt;$L$1),(DAY(E2470)&lt;$K$1)),$M$1-YEAR(E2470),$M$1-YEAR(E2470)-1)</f>
        <v>74</v>
      </c>
    </row>
    <row r="2471" spans="1:8" x14ac:dyDescent="0.3">
      <c r="A2471" t="s">
        <v>3934</v>
      </c>
      <c r="B2471" t="s">
        <v>41993</v>
      </c>
      <c r="C2471" t="s">
        <v>34820</v>
      </c>
      <c r="D2471" t="s">
        <v>22</v>
      </c>
      <c r="E2471" s="1">
        <v>20930</v>
      </c>
      <c r="F2471" t="s">
        <v>3805</v>
      </c>
      <c r="G2471" t="s">
        <v>23</v>
      </c>
      <c r="H2471" s="2">
        <f ca="1">IF(AND((MONTH(E2471)&lt;$L$1),(DAY(E2471)&lt;$K$1)),$M$1-YEAR(E2471),$M$1-YEAR(E2471)-1)</f>
        <v>66</v>
      </c>
    </row>
    <row r="2472" spans="1:8" x14ac:dyDescent="0.3">
      <c r="A2472" t="s">
        <v>3935</v>
      </c>
      <c r="B2472" t="s">
        <v>42142</v>
      </c>
      <c r="C2472" t="s">
        <v>34820</v>
      </c>
      <c r="D2472" t="s">
        <v>13</v>
      </c>
      <c r="E2472" s="1">
        <v>31357</v>
      </c>
      <c r="F2472" t="s">
        <v>755</v>
      </c>
      <c r="G2472" t="s">
        <v>23</v>
      </c>
      <c r="H2472" s="2">
        <f ca="1">IF(AND((MONTH(E2472)&lt;$L$1),(DAY(E2472)&lt;$K$1)),$M$1-YEAR(E2472),$M$1-YEAR(E2472)-1)</f>
        <v>38</v>
      </c>
    </row>
    <row r="2473" spans="1:8" x14ac:dyDescent="0.3">
      <c r="A2473" t="s">
        <v>3936</v>
      </c>
      <c r="B2473" t="s">
        <v>42496</v>
      </c>
      <c r="C2473" t="s">
        <v>34820</v>
      </c>
      <c r="D2473" t="s">
        <v>22</v>
      </c>
      <c r="E2473" s="1">
        <v>26822</v>
      </c>
      <c r="F2473" t="s">
        <v>3805</v>
      </c>
      <c r="G2473" t="s">
        <v>23</v>
      </c>
      <c r="H2473" s="2">
        <f ca="1">IF(AND((MONTH(E2473)&lt;$L$1),(DAY(E2473)&lt;$K$1)),$M$1-YEAR(E2473),$M$1-YEAR(E2473)-1)</f>
        <v>50</v>
      </c>
    </row>
    <row r="2474" spans="1:8" x14ac:dyDescent="0.3">
      <c r="A2474" t="s">
        <v>3938</v>
      </c>
      <c r="B2474" t="s">
        <v>42497</v>
      </c>
      <c r="C2474" t="s">
        <v>34821</v>
      </c>
      <c r="D2474" t="s">
        <v>22</v>
      </c>
      <c r="E2474" s="1">
        <v>26932</v>
      </c>
      <c r="F2474" t="s">
        <v>65</v>
      </c>
      <c r="G2474" t="s">
        <v>15</v>
      </c>
      <c r="H2474" s="2">
        <f ca="1">IF(AND((MONTH(E2474)&lt;$L$1),(DAY(E2474)&lt;$K$1)),$M$1-YEAR(E2474),$M$1-YEAR(E2474)-1)</f>
        <v>50</v>
      </c>
    </row>
    <row r="2475" spans="1:8" x14ac:dyDescent="0.3">
      <c r="A2475" t="s">
        <v>3941</v>
      </c>
      <c r="B2475" t="s">
        <v>3798</v>
      </c>
      <c r="C2475" t="s">
        <v>34821</v>
      </c>
      <c r="D2475" t="s">
        <v>13</v>
      </c>
      <c r="E2475" s="1">
        <v>24120</v>
      </c>
      <c r="F2475" t="s">
        <v>65</v>
      </c>
      <c r="G2475" t="s">
        <v>19</v>
      </c>
      <c r="H2475" s="2">
        <f ca="1">IF(AND((MONTH(E2475)&lt;$L$1),(DAY(E2475)&lt;$K$1)),$M$1-YEAR(E2475),$M$1-YEAR(E2475)-1)</f>
        <v>57</v>
      </c>
    </row>
    <row r="2476" spans="1:8" x14ac:dyDescent="0.3">
      <c r="A2476" t="s">
        <v>3942</v>
      </c>
      <c r="B2476" t="s">
        <v>42025</v>
      </c>
      <c r="C2476" t="s">
        <v>34821</v>
      </c>
      <c r="D2476" t="s">
        <v>22</v>
      </c>
      <c r="E2476" s="1">
        <v>21253</v>
      </c>
      <c r="F2476" t="s">
        <v>1917</v>
      </c>
      <c r="G2476" t="s">
        <v>23</v>
      </c>
      <c r="H2476" s="2">
        <f ca="1">IF(AND((MONTH(E2476)&lt;$L$1),(DAY(E2476)&lt;$K$1)),$M$1-YEAR(E2476),$M$1-YEAR(E2476)-1)</f>
        <v>66</v>
      </c>
    </row>
    <row r="2477" spans="1:8" x14ac:dyDescent="0.3">
      <c r="A2477" t="s">
        <v>3943</v>
      </c>
      <c r="B2477" t="s">
        <v>41930</v>
      </c>
      <c r="C2477" t="s">
        <v>34821</v>
      </c>
      <c r="D2477" t="s">
        <v>22</v>
      </c>
      <c r="E2477" s="1">
        <v>20238</v>
      </c>
      <c r="F2477" t="s">
        <v>65</v>
      </c>
      <c r="G2477" t="s">
        <v>23</v>
      </c>
      <c r="H2477" s="2">
        <f ca="1">IF(AND((MONTH(E2477)&lt;$L$1),(DAY(E2477)&lt;$K$1)),$M$1-YEAR(E2477),$M$1-YEAR(E2477)-1)</f>
        <v>68</v>
      </c>
    </row>
    <row r="2478" spans="1:8" x14ac:dyDescent="0.3">
      <c r="A2478" t="s">
        <v>3944</v>
      </c>
      <c r="B2478" t="s">
        <v>27210</v>
      </c>
      <c r="C2478" t="s">
        <v>34821</v>
      </c>
      <c r="D2478" t="s">
        <v>13</v>
      </c>
      <c r="E2478" s="1">
        <v>27832</v>
      </c>
      <c r="F2478" t="s">
        <v>65</v>
      </c>
      <c r="G2478" t="s">
        <v>23</v>
      </c>
      <c r="H2478" s="2">
        <f ca="1">IF(AND((MONTH(E2478)&lt;$L$1),(DAY(E2478)&lt;$K$1)),$M$1-YEAR(E2478),$M$1-YEAR(E2478)-1)</f>
        <v>47</v>
      </c>
    </row>
    <row r="2479" spans="1:8" x14ac:dyDescent="0.3">
      <c r="A2479" t="s">
        <v>3945</v>
      </c>
      <c r="B2479" t="s">
        <v>42498</v>
      </c>
      <c r="C2479" t="s">
        <v>34822</v>
      </c>
      <c r="D2479" t="s">
        <v>13</v>
      </c>
      <c r="E2479" s="1">
        <v>20169</v>
      </c>
      <c r="F2479" t="s">
        <v>3948</v>
      </c>
      <c r="G2479" t="s">
        <v>15</v>
      </c>
      <c r="H2479" s="2">
        <f ca="1">IF(AND((MONTH(E2479)&lt;$L$1),(DAY(E2479)&lt;$K$1)),$M$1-YEAR(E2479),$M$1-YEAR(E2479)-1)</f>
        <v>68</v>
      </c>
    </row>
    <row r="2480" spans="1:8" x14ac:dyDescent="0.3">
      <c r="A2480" t="s">
        <v>3949</v>
      </c>
      <c r="B2480" t="s">
        <v>42071</v>
      </c>
      <c r="C2480" t="s">
        <v>34822</v>
      </c>
      <c r="D2480" t="s">
        <v>22</v>
      </c>
      <c r="E2480" s="1">
        <v>22621</v>
      </c>
      <c r="F2480" t="s">
        <v>3425</v>
      </c>
      <c r="G2480" t="s">
        <v>23</v>
      </c>
      <c r="H2480" s="2">
        <f ca="1">IF(AND((MONTH(E2480)&lt;$L$1),(DAY(E2480)&lt;$K$1)),$M$1-YEAR(E2480),$M$1-YEAR(E2480)-1)</f>
        <v>62</v>
      </c>
    </row>
    <row r="2481" spans="1:8" x14ac:dyDescent="0.3">
      <c r="A2481" t="s">
        <v>3950</v>
      </c>
      <c r="B2481" t="s">
        <v>24572</v>
      </c>
      <c r="C2481" t="s">
        <v>34822</v>
      </c>
      <c r="D2481" t="s">
        <v>13</v>
      </c>
      <c r="E2481" s="1">
        <v>28575</v>
      </c>
      <c r="F2481" t="s">
        <v>1095</v>
      </c>
      <c r="G2481" t="s">
        <v>23</v>
      </c>
      <c r="H2481" s="2">
        <f ca="1">IF(AND((MONTH(E2481)&lt;$L$1),(DAY(E2481)&lt;$K$1)),$M$1-YEAR(E2481),$M$1-YEAR(E2481)-1)</f>
        <v>45</v>
      </c>
    </row>
    <row r="2482" spans="1:8" x14ac:dyDescent="0.3">
      <c r="A2482" t="s">
        <v>3951</v>
      </c>
      <c r="B2482" t="s">
        <v>41898</v>
      </c>
      <c r="C2482" t="s">
        <v>34823</v>
      </c>
      <c r="D2482" t="s">
        <v>13</v>
      </c>
      <c r="E2482" s="1">
        <v>23071</v>
      </c>
      <c r="F2482" t="s">
        <v>3395</v>
      </c>
      <c r="G2482" t="s">
        <v>15</v>
      </c>
      <c r="H2482" s="2">
        <f ca="1">IF(AND((MONTH(E2482)&lt;$L$1),(DAY(E2482)&lt;$K$1)),$M$1-YEAR(E2482),$M$1-YEAR(E2482)-1)</f>
        <v>61</v>
      </c>
    </row>
    <row r="2483" spans="1:8" x14ac:dyDescent="0.3">
      <c r="A2483" t="s">
        <v>2375</v>
      </c>
      <c r="B2483" t="s">
        <v>42499</v>
      </c>
      <c r="C2483" t="s">
        <v>34823</v>
      </c>
      <c r="D2483" t="s">
        <v>22</v>
      </c>
      <c r="E2483" s="1">
        <v>19566</v>
      </c>
      <c r="F2483" t="s">
        <v>65</v>
      </c>
      <c r="G2483" t="s">
        <v>19</v>
      </c>
      <c r="H2483" s="2">
        <f ca="1">IF(AND((MONTH(E2483)&lt;$L$1),(DAY(E2483)&lt;$K$1)),$M$1-YEAR(E2483),$M$1-YEAR(E2483)-1)</f>
        <v>70</v>
      </c>
    </row>
    <row r="2484" spans="1:8" x14ac:dyDescent="0.3">
      <c r="A2484" t="s">
        <v>3954</v>
      </c>
      <c r="B2484" t="s">
        <v>29476</v>
      </c>
      <c r="C2484" t="s">
        <v>34823</v>
      </c>
      <c r="D2484" t="s">
        <v>13</v>
      </c>
      <c r="E2484" s="1">
        <v>16834</v>
      </c>
      <c r="F2484" t="s">
        <v>3955</v>
      </c>
      <c r="G2484" t="s">
        <v>23</v>
      </c>
      <c r="H2484" s="2">
        <f ca="1">IF(AND((MONTH(E2484)&lt;$L$1),(DAY(E2484)&lt;$K$1)),$M$1-YEAR(E2484),$M$1-YEAR(E2484)-1)</f>
        <v>78</v>
      </c>
    </row>
    <row r="2485" spans="1:8" x14ac:dyDescent="0.3">
      <c r="A2485" t="s">
        <v>3956</v>
      </c>
      <c r="B2485" t="s">
        <v>29476</v>
      </c>
      <c r="C2485" t="s">
        <v>34824</v>
      </c>
      <c r="D2485" t="s">
        <v>13</v>
      </c>
      <c r="E2485" s="1">
        <v>16762</v>
      </c>
      <c r="F2485" t="s">
        <v>3554</v>
      </c>
      <c r="G2485" t="s">
        <v>15</v>
      </c>
      <c r="H2485" s="2">
        <f ca="1">IF(AND((MONTH(E2485)&lt;$L$1),(DAY(E2485)&lt;$K$1)),$M$1-YEAR(E2485),$M$1-YEAR(E2485)-1)</f>
        <v>78</v>
      </c>
    </row>
    <row r="2486" spans="1:8" x14ac:dyDescent="0.3">
      <c r="A2486" t="s">
        <v>3957</v>
      </c>
      <c r="B2486" t="s">
        <v>41898</v>
      </c>
      <c r="C2486" t="s">
        <v>34824</v>
      </c>
      <c r="D2486" t="s">
        <v>13</v>
      </c>
      <c r="E2486" s="1">
        <v>25747</v>
      </c>
      <c r="F2486" t="s">
        <v>3325</v>
      </c>
      <c r="G2486" t="s">
        <v>19</v>
      </c>
      <c r="H2486" s="2">
        <f ca="1">IF(AND((MONTH(E2486)&lt;$L$1),(DAY(E2486)&lt;$K$1)),$M$1-YEAR(E2486),$M$1-YEAR(E2486)-1)</f>
        <v>53</v>
      </c>
    </row>
    <row r="2487" spans="1:8" x14ac:dyDescent="0.3">
      <c r="A2487" t="s">
        <v>3958</v>
      </c>
      <c r="B2487" t="s">
        <v>29756</v>
      </c>
      <c r="C2487" t="s">
        <v>34825</v>
      </c>
      <c r="D2487" t="s">
        <v>13</v>
      </c>
      <c r="E2487" s="1">
        <v>32446</v>
      </c>
      <c r="F2487" t="s">
        <v>676</v>
      </c>
      <c r="G2487" t="s">
        <v>15</v>
      </c>
      <c r="H2487" s="2">
        <f ca="1">IF(AND((MONTH(E2487)&lt;$L$1),(DAY(E2487)&lt;$K$1)),$M$1-YEAR(E2487),$M$1-YEAR(E2487)-1)</f>
        <v>35</v>
      </c>
    </row>
    <row r="2488" spans="1:8" x14ac:dyDescent="0.3">
      <c r="A2488" t="s">
        <v>70</v>
      </c>
      <c r="B2488" t="s">
        <v>41910</v>
      </c>
      <c r="C2488" t="s">
        <v>34825</v>
      </c>
      <c r="D2488" t="s">
        <v>22</v>
      </c>
      <c r="E2488" s="1">
        <v>29090</v>
      </c>
      <c r="F2488" t="s">
        <v>739</v>
      </c>
      <c r="G2488" t="s">
        <v>19</v>
      </c>
      <c r="H2488" s="2">
        <f ca="1">IF(AND((MONTH(E2488)&lt;$L$1),(DAY(E2488)&lt;$K$1)),$M$1-YEAR(E2488),$M$1-YEAR(E2488)-1)</f>
        <v>44</v>
      </c>
    </row>
    <row r="2489" spans="1:8" x14ac:dyDescent="0.3">
      <c r="A2489" t="s">
        <v>763</v>
      </c>
      <c r="B2489" t="s">
        <v>4451</v>
      </c>
      <c r="C2489" t="s">
        <v>34825</v>
      </c>
      <c r="D2489" t="s">
        <v>13</v>
      </c>
      <c r="E2489" s="1">
        <v>30536</v>
      </c>
      <c r="F2489" t="s">
        <v>65</v>
      </c>
      <c r="G2489" t="s">
        <v>23</v>
      </c>
      <c r="H2489" s="2">
        <f ca="1">IF(AND((MONTH(E2489)&lt;$L$1),(DAY(E2489)&lt;$K$1)),$M$1-YEAR(E2489),$M$1-YEAR(E2489)-1)</f>
        <v>40</v>
      </c>
    </row>
    <row r="2490" spans="1:8" x14ac:dyDescent="0.3">
      <c r="A2490" t="s">
        <v>1592</v>
      </c>
      <c r="B2490" t="s">
        <v>41907</v>
      </c>
      <c r="C2490" t="s">
        <v>34825</v>
      </c>
      <c r="D2490" t="s">
        <v>22</v>
      </c>
      <c r="E2490" s="1">
        <v>27501</v>
      </c>
      <c r="F2490" t="s">
        <v>65</v>
      </c>
      <c r="G2490" t="s">
        <v>23</v>
      </c>
      <c r="H2490" s="2">
        <f ca="1">IF(AND((MONTH(E2490)&lt;$L$1),(DAY(E2490)&lt;$K$1)),$M$1-YEAR(E2490),$M$1-YEAR(E2490)-1)</f>
        <v>48</v>
      </c>
    </row>
    <row r="2491" spans="1:8" x14ac:dyDescent="0.3">
      <c r="A2491" t="s">
        <v>3960</v>
      </c>
      <c r="B2491" t="s">
        <v>26337</v>
      </c>
      <c r="C2491" t="s">
        <v>34825</v>
      </c>
      <c r="D2491" t="s">
        <v>13</v>
      </c>
      <c r="E2491" s="1">
        <v>29576</v>
      </c>
      <c r="F2491" t="s">
        <v>65</v>
      </c>
      <c r="G2491" t="s">
        <v>23</v>
      </c>
      <c r="H2491" s="2">
        <f ca="1">IF(AND((MONTH(E2491)&lt;$L$1),(DAY(E2491)&lt;$K$1)),$M$1-YEAR(E2491),$M$1-YEAR(E2491)-1)</f>
        <v>43</v>
      </c>
    </row>
    <row r="2492" spans="1:8" x14ac:dyDescent="0.3">
      <c r="A2492" t="s">
        <v>3961</v>
      </c>
      <c r="B2492" t="s">
        <v>15509</v>
      </c>
      <c r="C2492" t="s">
        <v>34825</v>
      </c>
      <c r="D2492" t="s">
        <v>13</v>
      </c>
      <c r="E2492" s="1">
        <v>26377</v>
      </c>
      <c r="F2492" t="s">
        <v>676</v>
      </c>
      <c r="G2492" t="s">
        <v>23</v>
      </c>
      <c r="H2492" s="2">
        <f ca="1">IF(AND((MONTH(E2492)&lt;$L$1),(DAY(E2492)&lt;$K$1)),$M$1-YEAR(E2492),$M$1-YEAR(E2492)-1)</f>
        <v>51</v>
      </c>
    </row>
    <row r="2493" spans="1:8" x14ac:dyDescent="0.3">
      <c r="A2493" t="s">
        <v>3962</v>
      </c>
      <c r="B2493" t="s">
        <v>21007</v>
      </c>
      <c r="C2493" t="s">
        <v>34825</v>
      </c>
      <c r="D2493" t="s">
        <v>13</v>
      </c>
      <c r="E2493" s="1">
        <v>30753</v>
      </c>
      <c r="F2493" t="s">
        <v>65</v>
      </c>
      <c r="G2493" t="s">
        <v>23</v>
      </c>
      <c r="H2493" s="2">
        <f ca="1">IF(AND((MONTH(E2493)&lt;$L$1),(DAY(E2493)&lt;$K$1)),$M$1-YEAR(E2493),$M$1-YEAR(E2493)-1)</f>
        <v>39</v>
      </c>
    </row>
    <row r="2494" spans="1:8" x14ac:dyDescent="0.3">
      <c r="A2494" t="s">
        <v>3963</v>
      </c>
      <c r="B2494" t="s">
        <v>42069</v>
      </c>
      <c r="C2494" t="s">
        <v>34825</v>
      </c>
      <c r="D2494" t="s">
        <v>22</v>
      </c>
      <c r="E2494" s="1">
        <v>26969</v>
      </c>
      <c r="F2494" t="s">
        <v>65</v>
      </c>
      <c r="G2494" t="s">
        <v>23</v>
      </c>
      <c r="H2494" s="2">
        <f ca="1">IF(AND((MONTH(E2494)&lt;$L$1),(DAY(E2494)&lt;$K$1)),$M$1-YEAR(E2494),$M$1-YEAR(E2494)-1)</f>
        <v>50</v>
      </c>
    </row>
    <row r="2495" spans="1:8" x14ac:dyDescent="0.3">
      <c r="A2495" t="s">
        <v>310</v>
      </c>
      <c r="B2495" t="s">
        <v>42500</v>
      </c>
      <c r="C2495" t="s">
        <v>34826</v>
      </c>
      <c r="D2495" t="s">
        <v>13</v>
      </c>
      <c r="E2495" s="1">
        <v>29843</v>
      </c>
      <c r="F2495" t="s">
        <v>3311</v>
      </c>
      <c r="G2495" t="s">
        <v>15</v>
      </c>
      <c r="H2495" s="2">
        <f ca="1">IF(AND((MONTH(E2495)&lt;$L$1),(DAY(E2495)&lt;$K$1)),$M$1-YEAR(E2495),$M$1-YEAR(E2495)-1)</f>
        <v>42</v>
      </c>
    </row>
    <row r="2496" spans="1:8" x14ac:dyDescent="0.3">
      <c r="A2496" t="s">
        <v>3966</v>
      </c>
      <c r="B2496" t="s">
        <v>42501</v>
      </c>
      <c r="C2496" t="s">
        <v>34826</v>
      </c>
      <c r="D2496" t="s">
        <v>13</v>
      </c>
      <c r="E2496" s="1">
        <v>19519</v>
      </c>
      <c r="F2496" t="s">
        <v>3968</v>
      </c>
      <c r="G2496" t="s">
        <v>19</v>
      </c>
      <c r="H2496" s="2">
        <f ca="1">IF(AND((MONTH(E2496)&lt;$L$1),(DAY(E2496)&lt;$K$1)),$M$1-YEAR(E2496),$M$1-YEAR(E2496)-1)</f>
        <v>70</v>
      </c>
    </row>
    <row r="2497" spans="1:8" x14ac:dyDescent="0.3">
      <c r="A2497" t="s">
        <v>763</v>
      </c>
      <c r="B2497" t="s">
        <v>42502</v>
      </c>
      <c r="C2497" t="s">
        <v>34826</v>
      </c>
      <c r="D2497" t="s">
        <v>13</v>
      </c>
      <c r="E2497" s="1">
        <v>20525</v>
      </c>
      <c r="F2497" t="s">
        <v>3968</v>
      </c>
      <c r="G2497" t="s">
        <v>23</v>
      </c>
      <c r="H2497" s="2">
        <f ca="1">IF(AND((MONTH(E2497)&lt;$L$1),(DAY(E2497)&lt;$K$1)),$M$1-YEAR(E2497),$M$1-YEAR(E2497)-1)</f>
        <v>67</v>
      </c>
    </row>
    <row r="2498" spans="1:8" x14ac:dyDescent="0.3">
      <c r="A2498" t="s">
        <v>3970</v>
      </c>
      <c r="B2498" t="s">
        <v>26337</v>
      </c>
      <c r="C2498" t="s">
        <v>34827</v>
      </c>
      <c r="D2498" t="s">
        <v>13</v>
      </c>
      <c r="E2498" s="1">
        <v>23175</v>
      </c>
      <c r="F2498" t="s">
        <v>3972</v>
      </c>
      <c r="G2498" t="s">
        <v>15</v>
      </c>
      <c r="H2498" s="2">
        <f ca="1">IF(AND((MONTH(E2498)&lt;$L$1),(DAY(E2498)&lt;$K$1)),$M$1-YEAR(E2498),$M$1-YEAR(E2498)-1)</f>
        <v>60</v>
      </c>
    </row>
    <row r="2499" spans="1:8" x14ac:dyDescent="0.3">
      <c r="A2499" t="s">
        <v>3875</v>
      </c>
      <c r="B2499" t="s">
        <v>4509</v>
      </c>
      <c r="C2499" t="s">
        <v>34827</v>
      </c>
      <c r="D2499" t="s">
        <v>13</v>
      </c>
      <c r="E2499" s="1">
        <v>20032</v>
      </c>
      <c r="F2499" t="s">
        <v>3973</v>
      </c>
      <c r="G2499" t="s">
        <v>19</v>
      </c>
      <c r="H2499" s="2">
        <f ca="1">IF(AND((MONTH(E2499)&lt;$L$1),(DAY(E2499)&lt;$K$1)),$M$1-YEAR(E2499),$M$1-YEAR(E2499)-1)</f>
        <v>69</v>
      </c>
    </row>
    <row r="2500" spans="1:8" x14ac:dyDescent="0.3">
      <c r="A2500" t="s">
        <v>3974</v>
      </c>
      <c r="B2500" t="s">
        <v>10214</v>
      </c>
      <c r="C2500" t="s">
        <v>34827</v>
      </c>
      <c r="D2500" t="s">
        <v>13</v>
      </c>
      <c r="E2500" s="1">
        <v>34092</v>
      </c>
      <c r="F2500" t="s">
        <v>459</v>
      </c>
      <c r="G2500" t="s">
        <v>23</v>
      </c>
      <c r="H2500" s="2">
        <f ca="1">IF(AND((MONTH(E2500)&lt;$L$1),(DAY(E2500)&lt;$K$1)),$M$1-YEAR(E2500),$M$1-YEAR(E2500)-1)</f>
        <v>30</v>
      </c>
    </row>
    <row r="2501" spans="1:8" x14ac:dyDescent="0.3">
      <c r="A2501" t="s">
        <v>2223</v>
      </c>
      <c r="B2501" t="s">
        <v>41881</v>
      </c>
      <c r="C2501" t="s">
        <v>34828</v>
      </c>
      <c r="D2501" t="s">
        <v>13</v>
      </c>
      <c r="E2501" s="1">
        <v>30517</v>
      </c>
      <c r="F2501" t="s">
        <v>65</v>
      </c>
      <c r="G2501" t="s">
        <v>15</v>
      </c>
      <c r="H2501" s="2">
        <f ca="1">IF(AND((MONTH(E2501)&lt;$L$1),(DAY(E2501)&lt;$K$1)),$M$1-YEAR(E2501),$M$1-YEAR(E2501)-1)</f>
        <v>40</v>
      </c>
    </row>
    <row r="2502" spans="1:8" x14ac:dyDescent="0.3">
      <c r="A2502" t="s">
        <v>3976</v>
      </c>
      <c r="B2502" t="s">
        <v>1239</v>
      </c>
      <c r="C2502" t="s">
        <v>34828</v>
      </c>
      <c r="D2502" t="s">
        <v>13</v>
      </c>
      <c r="E2502" s="1">
        <v>25042</v>
      </c>
      <c r="F2502" t="s">
        <v>755</v>
      </c>
      <c r="G2502" t="s">
        <v>19</v>
      </c>
      <c r="H2502" s="2">
        <f ca="1">IF(AND((MONTH(E2502)&lt;$L$1),(DAY(E2502)&lt;$K$1)),$M$1-YEAR(E2502),$M$1-YEAR(E2502)-1)</f>
        <v>55</v>
      </c>
    </row>
    <row r="2503" spans="1:8" x14ac:dyDescent="0.3">
      <c r="A2503" t="s">
        <v>624</v>
      </c>
      <c r="B2503" t="s">
        <v>42412</v>
      </c>
      <c r="C2503" t="s">
        <v>34828</v>
      </c>
      <c r="D2503" t="s">
        <v>22</v>
      </c>
      <c r="E2503" s="1">
        <v>24808</v>
      </c>
      <c r="F2503" t="s">
        <v>755</v>
      </c>
      <c r="G2503" t="s">
        <v>23</v>
      </c>
      <c r="H2503" s="2">
        <f ca="1">IF(AND((MONTH(E2503)&lt;$L$1),(DAY(E2503)&lt;$K$1)),$M$1-YEAR(E2503),$M$1-YEAR(E2503)-1)</f>
        <v>56</v>
      </c>
    </row>
    <row r="2504" spans="1:8" x14ac:dyDescent="0.3">
      <c r="A2504" t="s">
        <v>3977</v>
      </c>
      <c r="B2504" t="s">
        <v>24635</v>
      </c>
      <c r="C2504" t="s">
        <v>34829</v>
      </c>
      <c r="D2504" t="s">
        <v>13</v>
      </c>
      <c r="E2504" s="1">
        <v>21944</v>
      </c>
      <c r="F2504" t="s">
        <v>3311</v>
      </c>
      <c r="G2504" t="s">
        <v>15</v>
      </c>
      <c r="H2504" s="2">
        <f ca="1">IF(AND((MONTH(E2504)&lt;$L$1),(DAY(E2504)&lt;$K$1)),$M$1-YEAR(E2504),$M$1-YEAR(E2504)-1)</f>
        <v>63</v>
      </c>
    </row>
    <row r="2505" spans="1:8" x14ac:dyDescent="0.3">
      <c r="A2505" t="s">
        <v>2519</v>
      </c>
      <c r="B2505" t="s">
        <v>42143</v>
      </c>
      <c r="C2505" t="s">
        <v>34829</v>
      </c>
      <c r="D2505" t="s">
        <v>13</v>
      </c>
      <c r="E2505" s="1">
        <v>22517</v>
      </c>
      <c r="F2505" t="s">
        <v>3979</v>
      </c>
      <c r="G2505" t="s">
        <v>19</v>
      </c>
      <c r="H2505" s="2">
        <f ca="1">IF(AND((MONTH(E2505)&lt;$L$1),(DAY(E2505)&lt;$K$1)),$M$1-YEAR(E2505),$M$1-YEAR(E2505)-1)</f>
        <v>62</v>
      </c>
    </row>
    <row r="2506" spans="1:8" x14ac:dyDescent="0.3">
      <c r="A2506" t="s">
        <v>3980</v>
      </c>
      <c r="B2506" t="s">
        <v>28890</v>
      </c>
      <c r="C2506" t="s">
        <v>34830</v>
      </c>
      <c r="D2506" t="s">
        <v>13</v>
      </c>
      <c r="E2506" s="1">
        <v>21913</v>
      </c>
      <c r="F2506" t="s">
        <v>1255</v>
      </c>
      <c r="G2506" t="s">
        <v>15</v>
      </c>
      <c r="H2506" s="2">
        <f ca="1">IF(AND((MONTH(E2506)&lt;$L$1),(DAY(E2506)&lt;$K$1)),$M$1-YEAR(E2506),$M$1-YEAR(E2506)-1)</f>
        <v>64</v>
      </c>
    </row>
    <row r="2507" spans="1:8" x14ac:dyDescent="0.3">
      <c r="A2507" t="s">
        <v>3982</v>
      </c>
      <c r="B2507" t="s">
        <v>42055</v>
      </c>
      <c r="C2507" t="s">
        <v>34830</v>
      </c>
      <c r="D2507" t="s">
        <v>22</v>
      </c>
      <c r="E2507" s="1">
        <v>24426</v>
      </c>
      <c r="F2507" t="s">
        <v>3308</v>
      </c>
      <c r="G2507" t="s">
        <v>19</v>
      </c>
      <c r="H2507" s="2">
        <f ca="1">IF(AND((MONTH(E2507)&lt;$L$1),(DAY(E2507)&lt;$K$1)),$M$1-YEAR(E2507),$M$1-YEAR(E2507)-1)</f>
        <v>57</v>
      </c>
    </row>
    <row r="2508" spans="1:8" x14ac:dyDescent="0.3">
      <c r="A2508" t="s">
        <v>126</v>
      </c>
      <c r="B2508" t="s">
        <v>1987</v>
      </c>
      <c r="C2508" t="s">
        <v>34830</v>
      </c>
      <c r="D2508" t="s">
        <v>13</v>
      </c>
      <c r="E2508" s="1">
        <v>27047</v>
      </c>
      <c r="F2508" t="s">
        <v>67</v>
      </c>
      <c r="G2508" t="s">
        <v>23</v>
      </c>
      <c r="H2508" s="2">
        <f ca="1">IF(AND((MONTH(E2508)&lt;$L$1),(DAY(E2508)&lt;$K$1)),$M$1-YEAR(E2508),$M$1-YEAR(E2508)-1)</f>
        <v>49</v>
      </c>
    </row>
    <row r="2509" spans="1:8" x14ac:dyDescent="0.3">
      <c r="A2509" t="s">
        <v>3983</v>
      </c>
      <c r="B2509" t="s">
        <v>26461</v>
      </c>
      <c r="C2509" t="s">
        <v>34830</v>
      </c>
      <c r="D2509" t="s">
        <v>13</v>
      </c>
      <c r="E2509" s="1">
        <v>26684</v>
      </c>
      <c r="F2509" t="s">
        <v>459</v>
      </c>
      <c r="G2509" t="s">
        <v>23</v>
      </c>
      <c r="H2509" s="2">
        <f ca="1">IF(AND((MONTH(E2509)&lt;$L$1),(DAY(E2509)&lt;$K$1)),$M$1-YEAR(E2509),$M$1-YEAR(E2509)-1)</f>
        <v>50</v>
      </c>
    </row>
    <row r="2510" spans="1:8" x14ac:dyDescent="0.3">
      <c r="A2510" t="s">
        <v>3984</v>
      </c>
      <c r="B2510" t="s">
        <v>31011</v>
      </c>
      <c r="C2510" t="s">
        <v>34830</v>
      </c>
      <c r="D2510" t="s">
        <v>22</v>
      </c>
      <c r="E2510" s="1">
        <v>25633</v>
      </c>
      <c r="F2510" t="s">
        <v>3537</v>
      </c>
      <c r="G2510" t="s">
        <v>23</v>
      </c>
      <c r="H2510" s="2">
        <f ca="1">IF(AND((MONTH(E2510)&lt;$L$1),(DAY(E2510)&lt;$K$1)),$M$1-YEAR(E2510),$M$1-YEAR(E2510)-1)</f>
        <v>54</v>
      </c>
    </row>
    <row r="2511" spans="1:8" x14ac:dyDescent="0.3">
      <c r="A2511" t="s">
        <v>3986</v>
      </c>
      <c r="B2511" t="s">
        <v>42472</v>
      </c>
      <c r="C2511" t="s">
        <v>34830</v>
      </c>
      <c r="D2511" t="s">
        <v>22</v>
      </c>
      <c r="E2511" s="1">
        <v>32773</v>
      </c>
      <c r="F2511" t="s">
        <v>1153</v>
      </c>
      <c r="G2511" t="s">
        <v>23</v>
      </c>
      <c r="H2511" s="2">
        <f ca="1">IF(AND((MONTH(E2511)&lt;$L$1),(DAY(E2511)&lt;$K$1)),$M$1-YEAR(E2511),$M$1-YEAR(E2511)-1)</f>
        <v>34</v>
      </c>
    </row>
    <row r="2512" spans="1:8" x14ac:dyDescent="0.3">
      <c r="A2512" t="s">
        <v>3987</v>
      </c>
      <c r="B2512" t="s">
        <v>41899</v>
      </c>
      <c r="C2512" t="s">
        <v>34831</v>
      </c>
      <c r="D2512" t="s">
        <v>13</v>
      </c>
      <c r="E2512" s="1">
        <v>22570</v>
      </c>
      <c r="F2512" t="s">
        <v>65</v>
      </c>
      <c r="G2512" t="s">
        <v>15</v>
      </c>
      <c r="H2512" s="2">
        <f ca="1">IF(AND((MONTH(E2512)&lt;$L$1),(DAY(E2512)&lt;$K$1)),$M$1-YEAR(E2512),$M$1-YEAR(E2512)-1)</f>
        <v>62</v>
      </c>
    </row>
    <row r="2513" spans="1:8" x14ac:dyDescent="0.3">
      <c r="A2513" t="s">
        <v>3989</v>
      </c>
      <c r="B2513" t="s">
        <v>21155</v>
      </c>
      <c r="C2513" t="s">
        <v>34831</v>
      </c>
      <c r="D2513" t="s">
        <v>13</v>
      </c>
      <c r="E2513" s="1">
        <v>22582</v>
      </c>
      <c r="F2513" t="s">
        <v>3990</v>
      </c>
      <c r="G2513" t="s">
        <v>19</v>
      </c>
      <c r="H2513" s="2">
        <f ca="1">IF(AND((MONTH(E2513)&lt;$L$1),(DAY(E2513)&lt;$K$1)),$M$1-YEAR(E2513),$M$1-YEAR(E2513)-1)</f>
        <v>62</v>
      </c>
    </row>
    <row r="2514" spans="1:8" x14ac:dyDescent="0.3">
      <c r="A2514" t="s">
        <v>3991</v>
      </c>
      <c r="B2514" t="s">
        <v>707</v>
      </c>
      <c r="C2514" t="s">
        <v>34831</v>
      </c>
      <c r="D2514" t="s">
        <v>22</v>
      </c>
      <c r="E2514" s="1">
        <v>22412</v>
      </c>
      <c r="F2514" t="s">
        <v>65</v>
      </c>
      <c r="G2514" t="s">
        <v>23</v>
      </c>
      <c r="H2514" s="2">
        <f ca="1">IF(AND((MONTH(E2514)&lt;$L$1),(DAY(E2514)&lt;$K$1)),$M$1-YEAR(E2514),$M$1-YEAR(E2514)-1)</f>
        <v>62</v>
      </c>
    </row>
    <row r="2515" spans="1:8" x14ac:dyDescent="0.3">
      <c r="A2515" t="s">
        <v>374</v>
      </c>
      <c r="B2515" t="s">
        <v>41886</v>
      </c>
      <c r="C2515" t="s">
        <v>34832</v>
      </c>
      <c r="D2515" t="s">
        <v>13</v>
      </c>
      <c r="E2515" s="1">
        <v>26779</v>
      </c>
      <c r="F2515" t="s">
        <v>65</v>
      </c>
      <c r="G2515" t="s">
        <v>15</v>
      </c>
      <c r="H2515" s="2">
        <f ca="1">IF(AND((MONTH(E2515)&lt;$L$1),(DAY(E2515)&lt;$K$1)),$M$1-YEAR(E2515),$M$1-YEAR(E2515)-1)</f>
        <v>50</v>
      </c>
    </row>
    <row r="2516" spans="1:8" x14ac:dyDescent="0.3">
      <c r="A2516" t="s">
        <v>3993</v>
      </c>
      <c r="B2516" t="s">
        <v>6866</v>
      </c>
      <c r="C2516" t="s">
        <v>34832</v>
      </c>
      <c r="D2516" t="s">
        <v>22</v>
      </c>
      <c r="E2516" s="1">
        <v>26144</v>
      </c>
      <c r="F2516" t="s">
        <v>65</v>
      </c>
      <c r="G2516" t="s">
        <v>19</v>
      </c>
      <c r="H2516" s="2">
        <f ca="1">IF(AND((MONTH(E2516)&lt;$L$1),(DAY(E2516)&lt;$K$1)),$M$1-YEAR(E2516),$M$1-YEAR(E2516)-1)</f>
        <v>52</v>
      </c>
    </row>
    <row r="2517" spans="1:8" x14ac:dyDescent="0.3">
      <c r="A2517" t="s">
        <v>3994</v>
      </c>
      <c r="B2517" t="s">
        <v>41899</v>
      </c>
      <c r="C2517" t="s">
        <v>34832</v>
      </c>
      <c r="D2517" t="s">
        <v>13</v>
      </c>
      <c r="E2517" s="1">
        <v>26621</v>
      </c>
      <c r="F2517" t="s">
        <v>65</v>
      </c>
      <c r="G2517" t="s">
        <v>23</v>
      </c>
      <c r="H2517" s="2">
        <f ca="1">IF(AND((MONTH(E2517)&lt;$L$1),(DAY(E2517)&lt;$K$1)),$M$1-YEAR(E2517),$M$1-YEAR(E2517)-1)</f>
        <v>51</v>
      </c>
    </row>
    <row r="2518" spans="1:8" x14ac:dyDescent="0.3">
      <c r="A2518" t="s">
        <v>1645</v>
      </c>
      <c r="B2518" t="s">
        <v>42503</v>
      </c>
      <c r="C2518" t="s">
        <v>34832</v>
      </c>
      <c r="D2518" t="s">
        <v>22</v>
      </c>
      <c r="E2518" s="1">
        <v>19406</v>
      </c>
      <c r="F2518" t="s">
        <v>3996</v>
      </c>
      <c r="G2518" t="s">
        <v>23</v>
      </c>
      <c r="H2518" s="2">
        <f ca="1">IF(AND((MONTH(E2518)&lt;$L$1),(DAY(E2518)&lt;$K$1)),$M$1-YEAR(E2518),$M$1-YEAR(E2518)-1)</f>
        <v>70</v>
      </c>
    </row>
    <row r="2519" spans="1:8" x14ac:dyDescent="0.3">
      <c r="A2519" t="s">
        <v>3997</v>
      </c>
      <c r="B2519" t="s">
        <v>1239</v>
      </c>
      <c r="C2519" t="s">
        <v>34832</v>
      </c>
      <c r="D2519" t="s">
        <v>13</v>
      </c>
      <c r="E2519" s="1">
        <v>27080</v>
      </c>
      <c r="F2519" t="s">
        <v>755</v>
      </c>
      <c r="G2519" t="s">
        <v>23</v>
      </c>
      <c r="H2519" s="2">
        <f ca="1">IF(AND((MONTH(E2519)&lt;$L$1),(DAY(E2519)&lt;$K$1)),$M$1-YEAR(E2519),$M$1-YEAR(E2519)-1)</f>
        <v>49</v>
      </c>
    </row>
    <row r="2520" spans="1:8" x14ac:dyDescent="0.3">
      <c r="A2520" t="s">
        <v>1778</v>
      </c>
      <c r="B2520" t="s">
        <v>42504</v>
      </c>
      <c r="C2520" t="s">
        <v>34833</v>
      </c>
      <c r="D2520" t="s">
        <v>13</v>
      </c>
      <c r="E2520" s="1">
        <v>27181</v>
      </c>
      <c r="F2520" t="s">
        <v>65</v>
      </c>
      <c r="G2520" t="s">
        <v>15</v>
      </c>
      <c r="H2520" s="2">
        <f ca="1">IF(AND((MONTH(E2520)&lt;$L$1),(DAY(E2520)&lt;$K$1)),$M$1-YEAR(E2520),$M$1-YEAR(E2520)-1)</f>
        <v>49</v>
      </c>
    </row>
    <row r="2521" spans="1:8" x14ac:dyDescent="0.3">
      <c r="A2521" t="s">
        <v>4000</v>
      </c>
      <c r="B2521" t="s">
        <v>24572</v>
      </c>
      <c r="C2521" t="s">
        <v>34833</v>
      </c>
      <c r="D2521" t="s">
        <v>13</v>
      </c>
      <c r="E2521" s="1">
        <v>25435</v>
      </c>
      <c r="F2521" t="s">
        <v>3395</v>
      </c>
      <c r="G2521" t="s">
        <v>19</v>
      </c>
      <c r="H2521" s="2">
        <f ca="1">IF(AND((MONTH(E2521)&lt;$L$1),(DAY(E2521)&lt;$K$1)),$M$1-YEAR(E2521),$M$1-YEAR(E2521)-1)</f>
        <v>54</v>
      </c>
    </row>
    <row r="2522" spans="1:8" x14ac:dyDescent="0.3">
      <c r="A2522" t="s">
        <v>4001</v>
      </c>
      <c r="B2522" t="s">
        <v>42505</v>
      </c>
      <c r="C2522" t="s">
        <v>34833</v>
      </c>
      <c r="D2522" t="s">
        <v>22</v>
      </c>
      <c r="E2522" s="1">
        <v>18815</v>
      </c>
      <c r="F2522" t="s">
        <v>4003</v>
      </c>
      <c r="G2522" t="s">
        <v>23</v>
      </c>
      <c r="H2522" s="2">
        <f ca="1">IF(AND((MONTH(E2522)&lt;$L$1),(DAY(E2522)&lt;$K$1)),$M$1-YEAR(E2522),$M$1-YEAR(E2522)-1)</f>
        <v>72</v>
      </c>
    </row>
    <row r="2523" spans="1:8" x14ac:dyDescent="0.3">
      <c r="A2523" t="s">
        <v>4004</v>
      </c>
      <c r="B2523" t="s">
        <v>41889</v>
      </c>
      <c r="C2523" t="s">
        <v>34833</v>
      </c>
      <c r="D2523" t="s">
        <v>13</v>
      </c>
      <c r="E2523" s="1">
        <v>30462</v>
      </c>
      <c r="F2523" t="s">
        <v>65</v>
      </c>
      <c r="G2523" t="s">
        <v>23</v>
      </c>
      <c r="H2523" s="2">
        <f ca="1">IF(AND((MONTH(E2523)&lt;$L$1),(DAY(E2523)&lt;$K$1)),$M$1-YEAR(E2523),$M$1-YEAR(E2523)-1)</f>
        <v>40</v>
      </c>
    </row>
    <row r="2524" spans="1:8" x14ac:dyDescent="0.3">
      <c r="A2524" t="s">
        <v>4005</v>
      </c>
      <c r="B2524" t="s">
        <v>42506</v>
      </c>
      <c r="C2524" t="s">
        <v>34833</v>
      </c>
      <c r="D2524" t="s">
        <v>22</v>
      </c>
      <c r="E2524" s="1">
        <v>30784</v>
      </c>
      <c r="F2524" t="s">
        <v>65</v>
      </c>
      <c r="G2524" t="s">
        <v>23</v>
      </c>
      <c r="H2524" s="2">
        <f ca="1">IF(AND((MONTH(E2524)&lt;$L$1),(DAY(E2524)&lt;$K$1)),$M$1-YEAR(E2524),$M$1-YEAR(E2524)-1)</f>
        <v>39</v>
      </c>
    </row>
    <row r="2525" spans="1:8" x14ac:dyDescent="0.3">
      <c r="A2525" t="s">
        <v>4007</v>
      </c>
      <c r="B2525" t="s">
        <v>42342</v>
      </c>
      <c r="C2525" t="s">
        <v>34834</v>
      </c>
      <c r="D2525" t="s">
        <v>22</v>
      </c>
      <c r="E2525" s="1">
        <v>23202</v>
      </c>
      <c r="F2525" t="s">
        <v>1153</v>
      </c>
      <c r="G2525" t="s">
        <v>15</v>
      </c>
      <c r="H2525" s="2">
        <f ca="1">IF(AND((MONTH(E2525)&lt;$L$1),(DAY(E2525)&lt;$K$1)),$M$1-YEAR(E2525),$M$1-YEAR(E2525)-1)</f>
        <v>60</v>
      </c>
    </row>
    <row r="2526" spans="1:8" x14ac:dyDescent="0.3">
      <c r="A2526" t="s">
        <v>3522</v>
      </c>
      <c r="B2526" t="s">
        <v>42221</v>
      </c>
      <c r="C2526" t="s">
        <v>34834</v>
      </c>
      <c r="D2526" t="s">
        <v>22</v>
      </c>
      <c r="E2526" s="1">
        <v>21006</v>
      </c>
      <c r="F2526" t="s">
        <v>4009</v>
      </c>
      <c r="G2526" t="s">
        <v>19</v>
      </c>
      <c r="H2526" s="2">
        <f ca="1">IF(AND((MONTH(E2526)&lt;$L$1),(DAY(E2526)&lt;$K$1)),$M$1-YEAR(E2526),$M$1-YEAR(E2526)-1)</f>
        <v>66</v>
      </c>
    </row>
    <row r="2527" spans="1:8" x14ac:dyDescent="0.3">
      <c r="A2527" t="s">
        <v>4010</v>
      </c>
      <c r="B2527" t="s">
        <v>33263</v>
      </c>
      <c r="C2527" t="s">
        <v>34834</v>
      </c>
      <c r="D2527" t="s">
        <v>22</v>
      </c>
      <c r="E2527" s="1">
        <v>25135</v>
      </c>
      <c r="F2527" t="s">
        <v>65</v>
      </c>
      <c r="G2527" t="s">
        <v>23</v>
      </c>
      <c r="H2527" s="2">
        <f ca="1">IF(AND((MONTH(E2527)&lt;$L$1),(DAY(E2527)&lt;$K$1)),$M$1-YEAR(E2527),$M$1-YEAR(E2527)-1)</f>
        <v>55</v>
      </c>
    </row>
    <row r="2528" spans="1:8" x14ac:dyDescent="0.3">
      <c r="A2528" t="s">
        <v>4012</v>
      </c>
      <c r="B2528" t="s">
        <v>41872</v>
      </c>
      <c r="C2528" t="s">
        <v>34835</v>
      </c>
      <c r="D2528" t="s">
        <v>13</v>
      </c>
      <c r="E2528" s="1">
        <v>23102</v>
      </c>
      <c r="F2528" t="s">
        <v>65</v>
      </c>
      <c r="G2528" t="s">
        <v>15</v>
      </c>
      <c r="H2528" s="2">
        <f ca="1">IF(AND((MONTH(E2528)&lt;$L$1),(DAY(E2528)&lt;$K$1)),$M$1-YEAR(E2528),$M$1-YEAR(E2528)-1)</f>
        <v>60</v>
      </c>
    </row>
    <row r="2529" spans="1:8" x14ac:dyDescent="0.3">
      <c r="A2529" t="s">
        <v>1196</v>
      </c>
      <c r="B2529" t="s">
        <v>2893</v>
      </c>
      <c r="C2529" t="s">
        <v>34835</v>
      </c>
      <c r="D2529" t="s">
        <v>22</v>
      </c>
      <c r="E2529" s="1">
        <v>25184</v>
      </c>
      <c r="F2529" t="s">
        <v>65</v>
      </c>
      <c r="G2529" t="s">
        <v>19</v>
      </c>
      <c r="H2529" s="2">
        <f ca="1">IF(AND((MONTH(E2529)&lt;$L$1),(DAY(E2529)&lt;$K$1)),$M$1-YEAR(E2529),$M$1-YEAR(E2529)-1)</f>
        <v>55</v>
      </c>
    </row>
    <row r="2530" spans="1:8" x14ac:dyDescent="0.3">
      <c r="A2530" t="s">
        <v>4014</v>
      </c>
      <c r="B2530" t="s">
        <v>4612</v>
      </c>
      <c r="C2530" t="s">
        <v>34835</v>
      </c>
      <c r="D2530" t="s">
        <v>13</v>
      </c>
      <c r="E2530" s="1">
        <v>23416</v>
      </c>
      <c r="F2530" t="s">
        <v>65</v>
      </c>
      <c r="G2530" t="s">
        <v>23</v>
      </c>
      <c r="H2530" s="2">
        <f ca="1">IF(AND((MONTH(E2530)&lt;$L$1),(DAY(E2530)&lt;$K$1)),$M$1-YEAR(E2530),$M$1-YEAR(E2530)-1)</f>
        <v>60</v>
      </c>
    </row>
    <row r="2531" spans="1:8" x14ac:dyDescent="0.3">
      <c r="A2531" t="s">
        <v>4015</v>
      </c>
      <c r="B2531" t="s">
        <v>42507</v>
      </c>
      <c r="C2531" t="s">
        <v>34835</v>
      </c>
      <c r="D2531" t="s">
        <v>13</v>
      </c>
      <c r="E2531" s="1">
        <v>25384</v>
      </c>
      <c r="F2531" t="s">
        <v>65</v>
      </c>
      <c r="G2531" t="s">
        <v>23</v>
      </c>
      <c r="H2531" s="2">
        <f ca="1">IF(AND((MONTH(E2531)&lt;$L$1),(DAY(E2531)&lt;$K$1)),$M$1-YEAR(E2531),$M$1-YEAR(E2531)-1)</f>
        <v>54</v>
      </c>
    </row>
    <row r="2532" spans="1:8" x14ac:dyDescent="0.3">
      <c r="A2532" t="s">
        <v>4017</v>
      </c>
      <c r="B2532" t="s">
        <v>15509</v>
      </c>
      <c r="C2532" t="s">
        <v>34835</v>
      </c>
      <c r="D2532" t="s">
        <v>13</v>
      </c>
      <c r="E2532" s="1">
        <v>22050</v>
      </c>
      <c r="F2532" t="s">
        <v>65</v>
      </c>
      <c r="G2532" t="s">
        <v>23</v>
      </c>
      <c r="H2532" s="2">
        <f ca="1">IF(AND((MONTH(E2532)&lt;$L$1),(DAY(E2532)&lt;$K$1)),$M$1-YEAR(E2532),$M$1-YEAR(E2532)-1)</f>
        <v>63</v>
      </c>
    </row>
    <row r="2533" spans="1:8" x14ac:dyDescent="0.3">
      <c r="A2533" t="s">
        <v>4018</v>
      </c>
      <c r="B2533" t="s">
        <v>42064</v>
      </c>
      <c r="C2533" t="s">
        <v>34835</v>
      </c>
      <c r="D2533" t="s">
        <v>22</v>
      </c>
      <c r="E2533" s="1">
        <v>21209</v>
      </c>
      <c r="F2533" t="s">
        <v>4019</v>
      </c>
      <c r="G2533" t="s">
        <v>23</v>
      </c>
      <c r="H2533" s="2">
        <f ca="1">IF(AND((MONTH(E2533)&lt;$L$1),(DAY(E2533)&lt;$K$1)),$M$1-YEAR(E2533),$M$1-YEAR(E2533)-1)</f>
        <v>65</v>
      </c>
    </row>
    <row r="2534" spans="1:8" x14ac:dyDescent="0.3">
      <c r="A2534" t="s">
        <v>4020</v>
      </c>
      <c r="B2534" t="s">
        <v>992</v>
      </c>
      <c r="C2534" t="s">
        <v>34836</v>
      </c>
      <c r="D2534" t="s">
        <v>13</v>
      </c>
      <c r="E2534" s="1">
        <v>21180</v>
      </c>
      <c r="F2534" t="s">
        <v>4022</v>
      </c>
      <c r="G2534" t="s">
        <v>15</v>
      </c>
      <c r="H2534" s="2">
        <f ca="1">IF(AND((MONTH(E2534)&lt;$L$1),(DAY(E2534)&lt;$K$1)),$M$1-YEAR(E2534),$M$1-YEAR(E2534)-1)</f>
        <v>66</v>
      </c>
    </row>
    <row r="2535" spans="1:8" x14ac:dyDescent="0.3">
      <c r="A2535" t="s">
        <v>4023</v>
      </c>
      <c r="B2535" t="s">
        <v>41871</v>
      </c>
      <c r="C2535" t="s">
        <v>34836</v>
      </c>
      <c r="D2535" t="s">
        <v>13</v>
      </c>
      <c r="E2535" s="1">
        <v>16614</v>
      </c>
      <c r="F2535" t="s">
        <v>1491</v>
      </c>
      <c r="G2535" t="s">
        <v>19</v>
      </c>
      <c r="H2535" s="2">
        <f ca="1">IF(AND((MONTH(E2535)&lt;$L$1),(DAY(E2535)&lt;$K$1)),$M$1-YEAR(E2535),$M$1-YEAR(E2535)-1)</f>
        <v>78</v>
      </c>
    </row>
    <row r="2536" spans="1:8" x14ac:dyDescent="0.3">
      <c r="A2536" t="s">
        <v>4024</v>
      </c>
      <c r="B2536" t="s">
        <v>42508</v>
      </c>
      <c r="C2536" t="s">
        <v>34836</v>
      </c>
      <c r="D2536" t="s">
        <v>13</v>
      </c>
      <c r="E2536" s="1">
        <v>22712</v>
      </c>
      <c r="F2536" t="s">
        <v>65</v>
      </c>
      <c r="G2536" t="s">
        <v>23</v>
      </c>
      <c r="H2536" s="2">
        <f ca="1">IF(AND((MONTH(E2536)&lt;$L$1),(DAY(E2536)&lt;$K$1)),$M$1-YEAR(E2536),$M$1-YEAR(E2536)-1)</f>
        <v>62</v>
      </c>
    </row>
    <row r="2537" spans="1:8" x14ac:dyDescent="0.3">
      <c r="A2537" t="s">
        <v>4026</v>
      </c>
      <c r="B2537" t="s">
        <v>6866</v>
      </c>
      <c r="C2537" t="s">
        <v>34837</v>
      </c>
      <c r="D2537" t="s">
        <v>22</v>
      </c>
      <c r="E2537" s="1">
        <v>26679</v>
      </c>
      <c r="F2537" t="s">
        <v>3308</v>
      </c>
      <c r="G2537" t="s">
        <v>15</v>
      </c>
      <c r="H2537" s="2">
        <f ca="1">IF(AND((MONTH(E2537)&lt;$L$1),(DAY(E2537)&lt;$K$1)),$M$1-YEAR(E2537),$M$1-YEAR(E2537)-1)</f>
        <v>50</v>
      </c>
    </row>
    <row r="2538" spans="1:8" x14ac:dyDescent="0.3">
      <c r="A2538" t="s">
        <v>4028</v>
      </c>
      <c r="B2538" t="s">
        <v>8538</v>
      </c>
      <c r="C2538" t="s">
        <v>34837</v>
      </c>
      <c r="D2538" t="s">
        <v>13</v>
      </c>
      <c r="E2538" s="1">
        <v>19710</v>
      </c>
      <c r="F2538" t="s">
        <v>4029</v>
      </c>
      <c r="G2538" t="s">
        <v>19</v>
      </c>
      <c r="H2538" s="2">
        <f ca="1">IF(AND((MONTH(E2538)&lt;$L$1),(DAY(E2538)&lt;$K$1)),$M$1-YEAR(E2538),$M$1-YEAR(E2538)-1)</f>
        <v>70</v>
      </c>
    </row>
    <row r="2539" spans="1:8" x14ac:dyDescent="0.3">
      <c r="A2539" t="s">
        <v>4030</v>
      </c>
      <c r="B2539" t="s">
        <v>27126</v>
      </c>
      <c r="C2539" t="s">
        <v>34837</v>
      </c>
      <c r="D2539" t="s">
        <v>13</v>
      </c>
      <c r="E2539" s="1">
        <v>28013</v>
      </c>
      <c r="F2539" t="s">
        <v>3308</v>
      </c>
      <c r="G2539" t="s">
        <v>23</v>
      </c>
      <c r="H2539" s="2">
        <f ca="1">IF(AND((MONTH(E2539)&lt;$L$1),(DAY(E2539)&lt;$K$1)),$M$1-YEAR(E2539),$M$1-YEAR(E2539)-1)</f>
        <v>47</v>
      </c>
    </row>
    <row r="2540" spans="1:8" x14ac:dyDescent="0.3">
      <c r="A2540" t="s">
        <v>4031</v>
      </c>
      <c r="B2540" t="s">
        <v>41959</v>
      </c>
      <c r="C2540" t="s">
        <v>34838</v>
      </c>
      <c r="D2540" t="s">
        <v>13</v>
      </c>
      <c r="E2540" s="1">
        <v>25476</v>
      </c>
      <c r="F2540" t="s">
        <v>3425</v>
      </c>
      <c r="G2540" t="s">
        <v>15</v>
      </c>
      <c r="H2540" s="2">
        <f ca="1">IF(AND((MONTH(E2540)&lt;$L$1),(DAY(E2540)&lt;$K$1)),$M$1-YEAR(E2540),$M$1-YEAR(E2540)-1)</f>
        <v>54</v>
      </c>
    </row>
    <row r="2541" spans="1:8" x14ac:dyDescent="0.3">
      <c r="A2541" t="s">
        <v>4033</v>
      </c>
      <c r="B2541" t="s">
        <v>42509</v>
      </c>
      <c r="C2541" t="s">
        <v>34838</v>
      </c>
      <c r="D2541" t="s">
        <v>22</v>
      </c>
      <c r="E2541" s="1">
        <v>27958</v>
      </c>
      <c r="F2541" t="s">
        <v>3325</v>
      </c>
      <c r="G2541" t="s">
        <v>19</v>
      </c>
      <c r="H2541" s="2">
        <f ca="1">IF(AND((MONTH(E2541)&lt;$L$1),(DAY(E2541)&lt;$K$1)),$M$1-YEAR(E2541),$M$1-YEAR(E2541)-1)</f>
        <v>47</v>
      </c>
    </row>
    <row r="2542" spans="1:8" x14ac:dyDescent="0.3">
      <c r="A2542" t="s">
        <v>4035</v>
      </c>
      <c r="B2542" t="s">
        <v>42510</v>
      </c>
      <c r="C2542" t="s">
        <v>34838</v>
      </c>
      <c r="D2542" t="s">
        <v>22</v>
      </c>
      <c r="E2542" s="1">
        <v>20214</v>
      </c>
      <c r="F2542" t="s">
        <v>65</v>
      </c>
      <c r="G2542" t="s">
        <v>23</v>
      </c>
      <c r="H2542" s="2">
        <f ca="1">IF(AND((MONTH(E2542)&lt;$L$1),(DAY(E2542)&lt;$K$1)),$M$1-YEAR(E2542),$M$1-YEAR(E2542)-1)</f>
        <v>68</v>
      </c>
    </row>
    <row r="2543" spans="1:8" x14ac:dyDescent="0.3">
      <c r="A2543" t="s">
        <v>4037</v>
      </c>
      <c r="B2543" t="s">
        <v>42511</v>
      </c>
      <c r="C2543" t="s">
        <v>34839</v>
      </c>
      <c r="D2543" t="s">
        <v>13</v>
      </c>
      <c r="E2543" s="1">
        <v>23167</v>
      </c>
      <c r="F2543" t="s">
        <v>4040</v>
      </c>
      <c r="G2543" t="s">
        <v>15</v>
      </c>
      <c r="H2543" s="2">
        <f ca="1">IF(AND((MONTH(E2543)&lt;$L$1),(DAY(E2543)&lt;$K$1)),$M$1-YEAR(E2543),$M$1-YEAR(E2543)-1)</f>
        <v>60</v>
      </c>
    </row>
    <row r="2544" spans="1:8" x14ac:dyDescent="0.3">
      <c r="A2544" t="s">
        <v>4041</v>
      </c>
      <c r="B2544" t="s">
        <v>4612</v>
      </c>
      <c r="C2544" t="s">
        <v>34839</v>
      </c>
      <c r="D2544" t="s">
        <v>13</v>
      </c>
      <c r="E2544" s="1">
        <v>27703</v>
      </c>
      <c r="F2544" t="s">
        <v>3311</v>
      </c>
      <c r="G2544" t="s">
        <v>19</v>
      </c>
      <c r="H2544" s="2">
        <f ca="1">IF(AND((MONTH(E2544)&lt;$L$1),(DAY(E2544)&lt;$K$1)),$M$1-YEAR(E2544),$M$1-YEAR(E2544)-1)</f>
        <v>48</v>
      </c>
    </row>
    <row r="2545" spans="1:8" x14ac:dyDescent="0.3">
      <c r="A2545" t="s">
        <v>4042</v>
      </c>
      <c r="B2545" t="s">
        <v>4612</v>
      </c>
      <c r="C2545" t="s">
        <v>34839</v>
      </c>
      <c r="D2545" t="s">
        <v>13</v>
      </c>
      <c r="E2545" s="1">
        <v>27831</v>
      </c>
      <c r="F2545" t="s">
        <v>3311</v>
      </c>
      <c r="G2545" t="s">
        <v>23</v>
      </c>
      <c r="H2545" s="2">
        <f ca="1">IF(AND((MONTH(E2545)&lt;$L$1),(DAY(E2545)&lt;$K$1)),$M$1-YEAR(E2545),$M$1-YEAR(E2545)-1)</f>
        <v>47</v>
      </c>
    </row>
    <row r="2546" spans="1:8" x14ac:dyDescent="0.3">
      <c r="A2546" t="s">
        <v>4043</v>
      </c>
      <c r="B2546" t="s">
        <v>10206</v>
      </c>
      <c r="C2546" t="s">
        <v>34840</v>
      </c>
      <c r="D2546" t="s">
        <v>13</v>
      </c>
      <c r="E2546" s="1">
        <v>28117</v>
      </c>
      <c r="F2546" t="s">
        <v>65</v>
      </c>
      <c r="G2546" t="s">
        <v>15</v>
      </c>
      <c r="H2546" s="2">
        <f ca="1">IF(AND((MONTH(E2546)&lt;$L$1),(DAY(E2546)&lt;$K$1)),$M$1-YEAR(E2546),$M$1-YEAR(E2546)-1)</f>
        <v>47</v>
      </c>
    </row>
    <row r="2547" spans="1:8" x14ac:dyDescent="0.3">
      <c r="A2547" t="s">
        <v>4045</v>
      </c>
      <c r="B2547" t="s">
        <v>33263</v>
      </c>
      <c r="C2547" t="s">
        <v>34840</v>
      </c>
      <c r="D2547" t="s">
        <v>22</v>
      </c>
      <c r="E2547" s="1">
        <v>24124</v>
      </c>
      <c r="F2547" t="s">
        <v>3325</v>
      </c>
      <c r="G2547" t="s">
        <v>19</v>
      </c>
      <c r="H2547" s="2">
        <f ca="1">IF(AND((MONTH(E2547)&lt;$L$1),(DAY(E2547)&lt;$K$1)),$M$1-YEAR(E2547),$M$1-YEAR(E2547)-1)</f>
        <v>57</v>
      </c>
    </row>
    <row r="2548" spans="1:8" x14ac:dyDescent="0.3">
      <c r="A2548" t="s">
        <v>3878</v>
      </c>
      <c r="B2548" t="s">
        <v>41931</v>
      </c>
      <c r="C2548" t="s">
        <v>34840</v>
      </c>
      <c r="D2548" t="s">
        <v>22</v>
      </c>
      <c r="E2548" s="1">
        <v>23564</v>
      </c>
      <c r="F2548" t="s">
        <v>65</v>
      </c>
      <c r="G2548" t="s">
        <v>23</v>
      </c>
      <c r="H2548" s="2">
        <f ca="1">IF(AND((MONTH(E2548)&lt;$L$1),(DAY(E2548)&lt;$K$1)),$M$1-YEAR(E2548),$M$1-YEAR(E2548)-1)</f>
        <v>59</v>
      </c>
    </row>
    <row r="2549" spans="1:8" x14ac:dyDescent="0.3">
      <c r="A2549" t="s">
        <v>4046</v>
      </c>
      <c r="B2549" t="s">
        <v>992</v>
      </c>
      <c r="C2549" t="s">
        <v>34841</v>
      </c>
      <c r="D2549" t="s">
        <v>13</v>
      </c>
      <c r="E2549" s="1">
        <v>27390</v>
      </c>
      <c r="F2549" t="s">
        <v>1742</v>
      </c>
      <c r="G2549" t="s">
        <v>15</v>
      </c>
      <c r="H2549" s="2">
        <f ca="1">IF(AND((MONTH(E2549)&lt;$L$1),(DAY(E2549)&lt;$K$1)),$M$1-YEAR(E2549),$M$1-YEAR(E2549)-1)</f>
        <v>49</v>
      </c>
    </row>
    <row r="2550" spans="1:8" x14ac:dyDescent="0.3">
      <c r="A2550" t="s">
        <v>2429</v>
      </c>
      <c r="B2550" t="s">
        <v>42376</v>
      </c>
      <c r="C2550" t="s">
        <v>34841</v>
      </c>
      <c r="D2550" t="s">
        <v>13</v>
      </c>
      <c r="E2550" s="1">
        <v>21606</v>
      </c>
      <c r="F2550" t="s">
        <v>4048</v>
      </c>
      <c r="G2550" t="s">
        <v>19</v>
      </c>
      <c r="H2550" s="2">
        <f ca="1">IF(AND((MONTH(E2550)&lt;$L$1),(DAY(E2550)&lt;$K$1)),$M$1-YEAR(E2550),$M$1-YEAR(E2550)-1)</f>
        <v>64</v>
      </c>
    </row>
    <row r="2551" spans="1:8" x14ac:dyDescent="0.3">
      <c r="A2551" t="s">
        <v>4049</v>
      </c>
      <c r="B2551" t="s">
        <v>41889</v>
      </c>
      <c r="C2551" t="s">
        <v>34841</v>
      </c>
      <c r="D2551" t="s">
        <v>13</v>
      </c>
      <c r="E2551" s="1">
        <v>36124</v>
      </c>
      <c r="F2551" t="s">
        <v>1193</v>
      </c>
      <c r="G2551" t="s">
        <v>23</v>
      </c>
      <c r="H2551" s="2">
        <f ca="1">IF(AND((MONTH(E2551)&lt;$L$1),(DAY(E2551)&lt;$K$1)),$M$1-YEAR(E2551),$M$1-YEAR(E2551)-1)</f>
        <v>25</v>
      </c>
    </row>
    <row r="2552" spans="1:8" x14ac:dyDescent="0.3">
      <c r="A2552" t="s">
        <v>4050</v>
      </c>
      <c r="B2552" t="s">
        <v>21155</v>
      </c>
      <c r="C2552" t="s">
        <v>34842</v>
      </c>
      <c r="D2552" t="s">
        <v>13</v>
      </c>
      <c r="E2552" s="1">
        <v>21945</v>
      </c>
      <c r="F2552" t="s">
        <v>3308</v>
      </c>
      <c r="G2552" t="s">
        <v>15</v>
      </c>
      <c r="H2552" s="2">
        <f ca="1">IF(AND((MONTH(E2552)&lt;$L$1),(DAY(E2552)&lt;$K$1)),$M$1-YEAR(E2552),$M$1-YEAR(E2552)-1)</f>
        <v>63</v>
      </c>
    </row>
    <row r="2553" spans="1:8" x14ac:dyDescent="0.3">
      <c r="A2553" t="s">
        <v>4052</v>
      </c>
      <c r="B2553" t="s">
        <v>42512</v>
      </c>
      <c r="C2553" t="s">
        <v>34842</v>
      </c>
      <c r="D2553" t="s">
        <v>13</v>
      </c>
      <c r="E2553" s="1">
        <v>22588</v>
      </c>
      <c r="F2553" t="s">
        <v>3308</v>
      </c>
      <c r="G2553" t="s">
        <v>19</v>
      </c>
      <c r="H2553" s="2">
        <f ca="1">IF(AND((MONTH(E2553)&lt;$L$1),(DAY(E2553)&lt;$K$1)),$M$1-YEAR(E2553),$M$1-YEAR(E2553)-1)</f>
        <v>62</v>
      </c>
    </row>
    <row r="2554" spans="1:8" x14ac:dyDescent="0.3">
      <c r="A2554" t="s">
        <v>4054</v>
      </c>
      <c r="B2554" t="s">
        <v>41899</v>
      </c>
      <c r="C2554" t="s">
        <v>34842</v>
      </c>
      <c r="D2554" t="s">
        <v>13</v>
      </c>
      <c r="E2554" s="1">
        <v>29907</v>
      </c>
      <c r="F2554" t="s">
        <v>3308</v>
      </c>
      <c r="G2554" t="s">
        <v>23</v>
      </c>
      <c r="H2554" s="2">
        <f ca="1">IF(AND((MONTH(E2554)&lt;$L$1),(DAY(E2554)&lt;$K$1)),$M$1-YEAR(E2554),$M$1-YEAR(E2554)-1)</f>
        <v>42</v>
      </c>
    </row>
    <row r="2555" spans="1:8" x14ac:dyDescent="0.3">
      <c r="A2555" t="s">
        <v>1928</v>
      </c>
      <c r="B2555" t="s">
        <v>42513</v>
      </c>
      <c r="C2555" t="s">
        <v>34843</v>
      </c>
      <c r="D2555" t="s">
        <v>13</v>
      </c>
      <c r="E2555" s="1">
        <v>21444</v>
      </c>
      <c r="F2555" t="s">
        <v>3446</v>
      </c>
      <c r="G2555" t="s">
        <v>15</v>
      </c>
      <c r="H2555" s="2">
        <f ca="1">IF(AND((MONTH(E2555)&lt;$L$1),(DAY(E2555)&lt;$K$1)),$M$1-YEAR(E2555),$M$1-YEAR(E2555)-1)</f>
        <v>65</v>
      </c>
    </row>
    <row r="2556" spans="1:8" x14ac:dyDescent="0.3">
      <c r="A2556" t="s">
        <v>4057</v>
      </c>
      <c r="B2556" t="s">
        <v>42004</v>
      </c>
      <c r="C2556" t="s">
        <v>34843</v>
      </c>
      <c r="D2556" t="s">
        <v>22</v>
      </c>
      <c r="E2556" s="1">
        <v>20258</v>
      </c>
      <c r="F2556" t="s">
        <v>4058</v>
      </c>
      <c r="G2556" t="s">
        <v>19</v>
      </c>
      <c r="H2556" s="2">
        <f ca="1">IF(AND((MONTH(E2556)&lt;$L$1),(DAY(E2556)&lt;$K$1)),$M$1-YEAR(E2556),$M$1-YEAR(E2556)-1)</f>
        <v>68</v>
      </c>
    </row>
    <row r="2557" spans="1:8" x14ac:dyDescent="0.3">
      <c r="A2557" t="s">
        <v>4059</v>
      </c>
      <c r="B2557" t="s">
        <v>4509</v>
      </c>
      <c r="C2557" t="s">
        <v>34843</v>
      </c>
      <c r="D2557" t="s">
        <v>13</v>
      </c>
      <c r="E2557" s="1">
        <v>24205</v>
      </c>
      <c r="F2557" t="s">
        <v>65</v>
      </c>
      <c r="G2557" t="s">
        <v>23</v>
      </c>
      <c r="H2557" s="2">
        <f ca="1">IF(AND((MONTH(E2557)&lt;$L$1),(DAY(E2557)&lt;$K$1)),$M$1-YEAR(E2557),$M$1-YEAR(E2557)-1)</f>
        <v>57</v>
      </c>
    </row>
    <row r="2558" spans="1:8" x14ac:dyDescent="0.3">
      <c r="A2558" t="s">
        <v>4060</v>
      </c>
      <c r="B2558" t="s">
        <v>6866</v>
      </c>
      <c r="C2558" t="s">
        <v>34843</v>
      </c>
      <c r="D2558" t="s">
        <v>22</v>
      </c>
      <c r="E2558" s="1">
        <v>28021</v>
      </c>
      <c r="F2558" t="s">
        <v>1491</v>
      </c>
      <c r="G2558" t="s">
        <v>23</v>
      </c>
      <c r="H2558" s="2">
        <f ca="1">IF(AND((MONTH(E2558)&lt;$L$1),(DAY(E2558)&lt;$K$1)),$M$1-YEAR(E2558),$M$1-YEAR(E2558)-1)</f>
        <v>47</v>
      </c>
    </row>
    <row r="2559" spans="1:8" x14ac:dyDescent="0.3">
      <c r="A2559" t="s">
        <v>4061</v>
      </c>
      <c r="B2559" t="s">
        <v>3798</v>
      </c>
      <c r="C2559" t="s">
        <v>34843</v>
      </c>
      <c r="D2559" t="s">
        <v>13</v>
      </c>
      <c r="E2559" s="1">
        <v>21790</v>
      </c>
      <c r="F2559" t="s">
        <v>3446</v>
      </c>
      <c r="G2559" t="s">
        <v>23</v>
      </c>
      <c r="H2559" s="2">
        <f ca="1">IF(AND((MONTH(E2559)&lt;$L$1),(DAY(E2559)&lt;$K$1)),$M$1-YEAR(E2559),$M$1-YEAR(E2559)-1)</f>
        <v>64</v>
      </c>
    </row>
    <row r="2560" spans="1:8" x14ac:dyDescent="0.3">
      <c r="A2560" t="s">
        <v>1774</v>
      </c>
      <c r="B2560" t="s">
        <v>42272</v>
      </c>
      <c r="C2560" t="s">
        <v>34844</v>
      </c>
      <c r="D2560" t="s">
        <v>13</v>
      </c>
      <c r="E2560" s="1">
        <v>28399</v>
      </c>
      <c r="F2560" t="s">
        <v>1907</v>
      </c>
      <c r="G2560" t="s">
        <v>15</v>
      </c>
      <c r="H2560" s="2">
        <f ca="1">IF(AND((MONTH(E2560)&lt;$L$1),(DAY(E2560)&lt;$K$1)),$M$1-YEAR(E2560),$M$1-YEAR(E2560)-1)</f>
        <v>46</v>
      </c>
    </row>
    <row r="2561" spans="1:8" x14ac:dyDescent="0.3">
      <c r="A2561" t="s">
        <v>4063</v>
      </c>
      <c r="B2561" t="s">
        <v>41962</v>
      </c>
      <c r="C2561" t="s">
        <v>34844</v>
      </c>
      <c r="D2561" t="s">
        <v>13</v>
      </c>
      <c r="E2561" s="1">
        <v>15859</v>
      </c>
      <c r="F2561" t="s">
        <v>3446</v>
      </c>
      <c r="G2561" t="s">
        <v>19</v>
      </c>
      <c r="H2561" s="2">
        <f ca="1">IF(AND((MONTH(E2561)&lt;$L$1),(DAY(E2561)&lt;$K$1)),$M$1-YEAR(E2561),$M$1-YEAR(E2561)-1)</f>
        <v>80</v>
      </c>
    </row>
    <row r="2562" spans="1:8" x14ac:dyDescent="0.3">
      <c r="A2562" t="s">
        <v>4063</v>
      </c>
      <c r="B2562" t="s">
        <v>30141</v>
      </c>
      <c r="C2562" t="s">
        <v>34844</v>
      </c>
      <c r="D2562" t="s">
        <v>13</v>
      </c>
      <c r="E2562" s="1">
        <v>25822</v>
      </c>
      <c r="F2562" t="s">
        <v>3446</v>
      </c>
      <c r="G2562" t="s">
        <v>23</v>
      </c>
      <c r="H2562" s="2">
        <f ca="1">IF(AND((MONTH(E2562)&lt;$L$1),(DAY(E2562)&lt;$K$1)),$M$1-YEAR(E2562),$M$1-YEAR(E2562)-1)</f>
        <v>53</v>
      </c>
    </row>
    <row r="2563" spans="1:8" x14ac:dyDescent="0.3">
      <c r="A2563" t="s">
        <v>4064</v>
      </c>
      <c r="B2563" t="s">
        <v>28972</v>
      </c>
      <c r="C2563" t="s">
        <v>34845</v>
      </c>
      <c r="D2563" t="s">
        <v>13</v>
      </c>
      <c r="E2563" s="1">
        <v>21320</v>
      </c>
      <c r="F2563" t="s">
        <v>1255</v>
      </c>
      <c r="G2563" t="s">
        <v>15</v>
      </c>
      <c r="H2563" s="2">
        <f ca="1">IF(AND((MONTH(E2563)&lt;$L$1),(DAY(E2563)&lt;$K$1)),$M$1-YEAR(E2563),$M$1-YEAR(E2563)-1)</f>
        <v>65</v>
      </c>
    </row>
    <row r="2564" spans="1:8" x14ac:dyDescent="0.3">
      <c r="A2564" t="s">
        <v>793</v>
      </c>
      <c r="B2564" t="s">
        <v>41905</v>
      </c>
      <c r="C2564" t="s">
        <v>34845</v>
      </c>
      <c r="D2564" t="s">
        <v>22</v>
      </c>
      <c r="E2564" s="1">
        <v>24277</v>
      </c>
      <c r="F2564" t="s">
        <v>3311</v>
      </c>
      <c r="G2564" t="s">
        <v>19</v>
      </c>
      <c r="H2564" s="2">
        <f ca="1">IF(AND((MONTH(E2564)&lt;$L$1),(DAY(E2564)&lt;$K$1)),$M$1-YEAR(E2564),$M$1-YEAR(E2564)-1)</f>
        <v>57</v>
      </c>
    </row>
    <row r="2565" spans="1:8" x14ac:dyDescent="0.3">
      <c r="A2565" t="s">
        <v>4066</v>
      </c>
      <c r="B2565" t="s">
        <v>41970</v>
      </c>
      <c r="C2565" t="s">
        <v>34845</v>
      </c>
      <c r="D2565" t="s">
        <v>13</v>
      </c>
      <c r="E2565" s="1">
        <v>35347</v>
      </c>
      <c r="F2565" t="s">
        <v>3390</v>
      </c>
      <c r="G2565" t="s">
        <v>23</v>
      </c>
      <c r="H2565" s="2">
        <f ca="1">IF(AND((MONTH(E2565)&lt;$L$1),(DAY(E2565)&lt;$K$1)),$M$1-YEAR(E2565),$M$1-YEAR(E2565)-1)</f>
        <v>27</v>
      </c>
    </row>
    <row r="2566" spans="1:8" x14ac:dyDescent="0.3">
      <c r="A2566" t="s">
        <v>4067</v>
      </c>
      <c r="B2566" t="s">
        <v>4509</v>
      </c>
      <c r="C2566" t="s">
        <v>34846</v>
      </c>
      <c r="D2566" t="s">
        <v>13</v>
      </c>
      <c r="E2566" s="1">
        <v>23334</v>
      </c>
      <c r="F2566" t="s">
        <v>755</v>
      </c>
      <c r="G2566" t="s">
        <v>15</v>
      </c>
      <c r="H2566" s="2">
        <f ca="1">IF(AND((MONTH(E2566)&lt;$L$1),(DAY(E2566)&lt;$K$1)),$M$1-YEAR(E2566),$M$1-YEAR(E2566)-1)</f>
        <v>60</v>
      </c>
    </row>
    <row r="2567" spans="1:8" x14ac:dyDescent="0.3">
      <c r="A2567" t="s">
        <v>2670</v>
      </c>
      <c r="B2567" t="s">
        <v>992</v>
      </c>
      <c r="C2567" t="s">
        <v>34846</v>
      </c>
      <c r="D2567" t="s">
        <v>13</v>
      </c>
      <c r="E2567" s="1">
        <v>28726</v>
      </c>
      <c r="F2567" t="s">
        <v>459</v>
      </c>
      <c r="G2567" t="s">
        <v>19</v>
      </c>
      <c r="H2567" s="2">
        <f ca="1">IF(AND((MONTH(E2567)&lt;$L$1),(DAY(E2567)&lt;$K$1)),$M$1-YEAR(E2567),$M$1-YEAR(E2567)-1)</f>
        <v>45</v>
      </c>
    </row>
    <row r="2568" spans="1:8" x14ac:dyDescent="0.3">
      <c r="A2568" t="s">
        <v>3126</v>
      </c>
      <c r="B2568" t="s">
        <v>42402</v>
      </c>
      <c r="C2568" t="s">
        <v>34846</v>
      </c>
      <c r="D2568" t="s">
        <v>22</v>
      </c>
      <c r="E2568" s="1">
        <v>29691</v>
      </c>
      <c r="F2568" t="s">
        <v>459</v>
      </c>
      <c r="G2568" t="s">
        <v>23</v>
      </c>
      <c r="H2568" s="2">
        <f ca="1">IF(AND((MONTH(E2568)&lt;$L$1),(DAY(E2568)&lt;$K$1)),$M$1-YEAR(E2568),$M$1-YEAR(E2568)-1)</f>
        <v>42</v>
      </c>
    </row>
    <row r="2569" spans="1:8" x14ac:dyDescent="0.3">
      <c r="A2569" t="s">
        <v>4069</v>
      </c>
      <c r="B2569" t="s">
        <v>42514</v>
      </c>
      <c r="C2569" t="s">
        <v>34847</v>
      </c>
      <c r="D2569" t="s">
        <v>13</v>
      </c>
      <c r="E2569" s="1">
        <v>18539</v>
      </c>
      <c r="F2569" t="s">
        <v>4072</v>
      </c>
      <c r="G2569" t="s">
        <v>15</v>
      </c>
      <c r="H2569" s="2">
        <f ca="1">IF(AND((MONTH(E2569)&lt;$L$1),(DAY(E2569)&lt;$K$1)),$M$1-YEAR(E2569),$M$1-YEAR(E2569)-1)</f>
        <v>73</v>
      </c>
    </row>
    <row r="2570" spans="1:8" x14ac:dyDescent="0.3">
      <c r="A2570" t="s">
        <v>4073</v>
      </c>
      <c r="B2570" t="s">
        <v>5620</v>
      </c>
      <c r="C2570" t="s">
        <v>34847</v>
      </c>
      <c r="D2570" t="s">
        <v>22</v>
      </c>
      <c r="E2570" s="1">
        <v>31230</v>
      </c>
      <c r="F2570" t="s">
        <v>3308</v>
      </c>
      <c r="G2570" t="s">
        <v>19</v>
      </c>
      <c r="H2570" s="2">
        <f ca="1">IF(AND((MONTH(E2570)&lt;$L$1),(DAY(E2570)&lt;$K$1)),$M$1-YEAR(E2570),$M$1-YEAR(E2570)-1)</f>
        <v>38</v>
      </c>
    </row>
    <row r="2571" spans="1:8" x14ac:dyDescent="0.3">
      <c r="A2571" t="s">
        <v>4074</v>
      </c>
      <c r="B2571" t="s">
        <v>42258</v>
      </c>
      <c r="C2571" t="s">
        <v>34847</v>
      </c>
      <c r="D2571" t="s">
        <v>22</v>
      </c>
      <c r="E2571" s="1">
        <v>27219</v>
      </c>
      <c r="F2571" t="s">
        <v>552</v>
      </c>
      <c r="G2571" t="s">
        <v>23</v>
      </c>
      <c r="H2571" s="2">
        <f ca="1">IF(AND((MONTH(E2571)&lt;$L$1),(DAY(E2571)&lt;$K$1)),$M$1-YEAR(E2571),$M$1-YEAR(E2571)-1)</f>
        <v>49</v>
      </c>
    </row>
    <row r="2572" spans="1:8" x14ac:dyDescent="0.3">
      <c r="A2572" t="s">
        <v>229</v>
      </c>
      <c r="B2572" t="s">
        <v>42515</v>
      </c>
      <c r="C2572" t="s">
        <v>34848</v>
      </c>
      <c r="D2572" t="s">
        <v>13</v>
      </c>
      <c r="E2572" s="1">
        <v>26527</v>
      </c>
      <c r="F2572" t="s">
        <v>65</v>
      </c>
      <c r="G2572" t="s">
        <v>15</v>
      </c>
      <c r="H2572" s="2">
        <f ca="1">IF(AND((MONTH(E2572)&lt;$L$1),(DAY(E2572)&lt;$K$1)),$M$1-YEAR(E2572),$M$1-YEAR(E2572)-1)</f>
        <v>51</v>
      </c>
    </row>
    <row r="2573" spans="1:8" x14ac:dyDescent="0.3">
      <c r="A2573" t="s">
        <v>4077</v>
      </c>
      <c r="B2573" t="s">
        <v>23388</v>
      </c>
      <c r="C2573" t="s">
        <v>34848</v>
      </c>
      <c r="D2573" t="s">
        <v>22</v>
      </c>
      <c r="E2573" s="1">
        <v>26195</v>
      </c>
      <c r="F2573" t="s">
        <v>65</v>
      </c>
      <c r="G2573" t="s">
        <v>19</v>
      </c>
      <c r="H2573" s="2">
        <f ca="1">IF(AND((MONTH(E2573)&lt;$L$1),(DAY(E2573)&lt;$K$1)),$M$1-YEAR(E2573),$M$1-YEAR(E2573)-1)</f>
        <v>52</v>
      </c>
    </row>
    <row r="2574" spans="1:8" x14ac:dyDescent="0.3">
      <c r="A2574" t="s">
        <v>2327</v>
      </c>
      <c r="B2574" t="s">
        <v>27210</v>
      </c>
      <c r="C2574" t="s">
        <v>34848</v>
      </c>
      <c r="D2574" t="s">
        <v>13</v>
      </c>
      <c r="E2574" s="1">
        <v>27196</v>
      </c>
      <c r="F2574" t="s">
        <v>65</v>
      </c>
      <c r="G2574" t="s">
        <v>23</v>
      </c>
      <c r="H2574" s="2">
        <f ca="1">IF(AND((MONTH(E2574)&lt;$L$1),(DAY(E2574)&lt;$K$1)),$M$1-YEAR(E2574),$M$1-YEAR(E2574)-1)</f>
        <v>49</v>
      </c>
    </row>
    <row r="2575" spans="1:8" x14ac:dyDescent="0.3">
      <c r="A2575" t="s">
        <v>4078</v>
      </c>
      <c r="B2575" t="s">
        <v>2893</v>
      </c>
      <c r="C2575" t="s">
        <v>34848</v>
      </c>
      <c r="D2575" t="s">
        <v>22</v>
      </c>
      <c r="E2575" s="1">
        <v>24110</v>
      </c>
      <c r="F2575" t="s">
        <v>65</v>
      </c>
      <c r="G2575" t="s">
        <v>23</v>
      </c>
      <c r="H2575" s="2">
        <f ca="1">IF(AND((MONTH(E2575)&lt;$L$1),(DAY(E2575)&lt;$K$1)),$M$1-YEAR(E2575),$M$1-YEAR(E2575)-1)</f>
        <v>58</v>
      </c>
    </row>
    <row r="2576" spans="1:8" x14ac:dyDescent="0.3">
      <c r="A2576" t="s">
        <v>4079</v>
      </c>
      <c r="B2576" t="s">
        <v>41882</v>
      </c>
      <c r="C2576" t="s">
        <v>34848</v>
      </c>
      <c r="D2576" t="s">
        <v>13</v>
      </c>
      <c r="E2576" s="1">
        <v>26679</v>
      </c>
      <c r="F2576" t="s">
        <v>2591</v>
      </c>
      <c r="G2576" t="s">
        <v>23</v>
      </c>
      <c r="H2576" s="2">
        <f ca="1">IF(AND((MONTH(E2576)&lt;$L$1),(DAY(E2576)&lt;$K$1)),$M$1-YEAR(E2576),$M$1-YEAR(E2576)-1)</f>
        <v>50</v>
      </c>
    </row>
    <row r="2577" spans="1:8" x14ac:dyDescent="0.3">
      <c r="A2577" t="s">
        <v>2314</v>
      </c>
      <c r="B2577" t="s">
        <v>41899</v>
      </c>
      <c r="C2577" t="s">
        <v>34849</v>
      </c>
      <c r="D2577" t="s">
        <v>13</v>
      </c>
      <c r="E2577" s="1">
        <v>26621</v>
      </c>
      <c r="F2577" t="s">
        <v>65</v>
      </c>
      <c r="G2577" t="s">
        <v>15</v>
      </c>
      <c r="H2577" s="2">
        <f ca="1">IF(AND((MONTH(E2577)&lt;$L$1),(DAY(E2577)&lt;$K$1)),$M$1-YEAR(E2577),$M$1-YEAR(E2577)-1)</f>
        <v>51</v>
      </c>
    </row>
    <row r="2578" spans="1:8" x14ac:dyDescent="0.3">
      <c r="A2578" t="s">
        <v>4081</v>
      </c>
      <c r="B2578" t="s">
        <v>31242</v>
      </c>
      <c r="C2578" t="s">
        <v>34849</v>
      </c>
      <c r="D2578" t="s">
        <v>22</v>
      </c>
      <c r="E2578" s="1">
        <v>27568</v>
      </c>
      <c r="F2578" t="s">
        <v>65</v>
      </c>
      <c r="G2578" t="s">
        <v>19</v>
      </c>
      <c r="H2578" s="2">
        <f ca="1">IF(AND((MONTH(E2578)&lt;$L$1),(DAY(E2578)&lt;$K$1)),$M$1-YEAR(E2578),$M$1-YEAR(E2578)-1)</f>
        <v>48</v>
      </c>
    </row>
    <row r="2579" spans="1:8" x14ac:dyDescent="0.3">
      <c r="A2579" t="s">
        <v>4082</v>
      </c>
      <c r="B2579" t="s">
        <v>2570</v>
      </c>
      <c r="C2579" t="s">
        <v>34849</v>
      </c>
      <c r="D2579" t="s">
        <v>13</v>
      </c>
      <c r="E2579" s="1">
        <v>32022</v>
      </c>
      <c r="F2579" t="s">
        <v>755</v>
      </c>
      <c r="G2579" t="s">
        <v>23</v>
      </c>
      <c r="H2579" s="2">
        <f ca="1">IF(AND((MONTH(E2579)&lt;$L$1),(DAY(E2579)&lt;$K$1)),$M$1-YEAR(E2579),$M$1-YEAR(E2579)-1)</f>
        <v>36</v>
      </c>
    </row>
    <row r="2580" spans="1:8" x14ac:dyDescent="0.3">
      <c r="A2580" t="s">
        <v>4083</v>
      </c>
      <c r="B2580" t="s">
        <v>4509</v>
      </c>
      <c r="C2580" t="s">
        <v>34850</v>
      </c>
      <c r="D2580" t="s">
        <v>13</v>
      </c>
      <c r="E2580" s="1">
        <v>27305</v>
      </c>
      <c r="F2580" t="s">
        <v>459</v>
      </c>
      <c r="G2580" t="s">
        <v>15</v>
      </c>
      <c r="H2580" s="2">
        <f ca="1">IF(AND((MONTH(E2580)&lt;$L$1),(DAY(E2580)&lt;$K$1)),$M$1-YEAR(E2580),$M$1-YEAR(E2580)-1)</f>
        <v>49</v>
      </c>
    </row>
    <row r="2581" spans="1:8" x14ac:dyDescent="0.3">
      <c r="A2581" t="s">
        <v>3875</v>
      </c>
      <c r="B2581" t="s">
        <v>27210</v>
      </c>
      <c r="C2581" t="s">
        <v>34850</v>
      </c>
      <c r="D2581" t="s">
        <v>13</v>
      </c>
      <c r="E2581" s="1">
        <v>27800</v>
      </c>
      <c r="F2581" t="s">
        <v>459</v>
      </c>
      <c r="G2581" t="s">
        <v>19</v>
      </c>
      <c r="H2581" s="2">
        <f ca="1">IF(AND((MONTH(E2581)&lt;$L$1),(DAY(E2581)&lt;$K$1)),$M$1-YEAR(E2581),$M$1-YEAR(E2581)-1)</f>
        <v>47</v>
      </c>
    </row>
    <row r="2582" spans="1:8" x14ac:dyDescent="0.3">
      <c r="A2582" t="s">
        <v>2756</v>
      </c>
      <c r="B2582" t="s">
        <v>42516</v>
      </c>
      <c r="C2582" t="s">
        <v>34850</v>
      </c>
      <c r="D2582" t="s">
        <v>13</v>
      </c>
      <c r="E2582" s="1">
        <v>29458</v>
      </c>
      <c r="F2582" t="s">
        <v>65</v>
      </c>
      <c r="G2582" t="s">
        <v>23</v>
      </c>
      <c r="H2582" s="2">
        <f ca="1">IF(AND((MONTH(E2582)&lt;$L$1),(DAY(E2582)&lt;$K$1)),$M$1-YEAR(E2582),$M$1-YEAR(E2582)-1)</f>
        <v>43</v>
      </c>
    </row>
    <row r="2583" spans="1:8" x14ac:dyDescent="0.3">
      <c r="A2583" t="s">
        <v>4086</v>
      </c>
      <c r="B2583" t="s">
        <v>17559</v>
      </c>
      <c r="C2583" t="s">
        <v>34851</v>
      </c>
      <c r="D2583" t="s">
        <v>13</v>
      </c>
      <c r="E2583" s="1">
        <v>20101</v>
      </c>
      <c r="F2583" t="s">
        <v>65</v>
      </c>
      <c r="G2583" t="s">
        <v>15</v>
      </c>
      <c r="H2583" s="2">
        <f ca="1">IF(AND((MONTH(E2583)&lt;$L$1),(DAY(E2583)&lt;$K$1)),$M$1-YEAR(E2583),$M$1-YEAR(E2583)-1)</f>
        <v>68</v>
      </c>
    </row>
    <row r="2584" spans="1:8" x14ac:dyDescent="0.3">
      <c r="A2584" t="s">
        <v>4088</v>
      </c>
      <c r="B2584" t="s">
        <v>15881</v>
      </c>
      <c r="C2584" t="s">
        <v>34851</v>
      </c>
      <c r="D2584" t="s">
        <v>22</v>
      </c>
      <c r="E2584" s="1">
        <v>25987</v>
      </c>
      <c r="F2584" t="s">
        <v>65</v>
      </c>
      <c r="G2584" t="s">
        <v>19</v>
      </c>
      <c r="H2584" s="2">
        <f ca="1">IF(AND((MONTH(E2584)&lt;$L$1),(DAY(E2584)&lt;$K$1)),$M$1-YEAR(E2584),$M$1-YEAR(E2584)-1)</f>
        <v>52</v>
      </c>
    </row>
    <row r="2585" spans="1:8" x14ac:dyDescent="0.3">
      <c r="A2585" t="s">
        <v>4089</v>
      </c>
      <c r="B2585" t="s">
        <v>42517</v>
      </c>
      <c r="C2585" t="s">
        <v>34851</v>
      </c>
      <c r="D2585" t="s">
        <v>13</v>
      </c>
      <c r="E2585" s="1">
        <v>29820</v>
      </c>
      <c r="F2585" t="s">
        <v>3395</v>
      </c>
      <c r="G2585" t="s">
        <v>23</v>
      </c>
      <c r="H2585" s="2">
        <f ca="1">IF(AND((MONTH(E2585)&lt;$L$1),(DAY(E2585)&lt;$K$1)),$M$1-YEAR(E2585),$M$1-YEAR(E2585)-1)</f>
        <v>42</v>
      </c>
    </row>
    <row r="2586" spans="1:8" x14ac:dyDescent="0.3">
      <c r="A2586" t="s">
        <v>3878</v>
      </c>
      <c r="B2586" t="s">
        <v>42518</v>
      </c>
      <c r="C2586" t="s">
        <v>34851</v>
      </c>
      <c r="D2586" t="s">
        <v>22</v>
      </c>
      <c r="E2586" s="1">
        <v>22781</v>
      </c>
      <c r="F2586" t="s">
        <v>3554</v>
      </c>
      <c r="G2586" t="s">
        <v>23</v>
      </c>
      <c r="H2586" s="2">
        <f ca="1">IF(AND((MONTH(E2586)&lt;$L$1),(DAY(E2586)&lt;$K$1)),$M$1-YEAR(E2586),$M$1-YEAR(E2586)-1)</f>
        <v>61</v>
      </c>
    </row>
    <row r="2587" spans="1:8" x14ac:dyDescent="0.3">
      <c r="A2587" t="s">
        <v>4092</v>
      </c>
      <c r="B2587" t="s">
        <v>42004</v>
      </c>
      <c r="C2587" t="s">
        <v>34852</v>
      </c>
      <c r="D2587" t="s">
        <v>22</v>
      </c>
      <c r="E2587" s="1">
        <v>25514</v>
      </c>
      <c r="F2587" t="s">
        <v>3425</v>
      </c>
      <c r="G2587" t="s">
        <v>15</v>
      </c>
      <c r="H2587" s="2">
        <f ca="1">IF(AND((MONTH(E2587)&lt;$L$1),(DAY(E2587)&lt;$K$1)),$M$1-YEAR(E2587),$M$1-YEAR(E2587)-1)</f>
        <v>54</v>
      </c>
    </row>
    <row r="2588" spans="1:8" x14ac:dyDescent="0.3">
      <c r="A2588" t="s">
        <v>4094</v>
      </c>
      <c r="B2588" t="s">
        <v>42519</v>
      </c>
      <c r="C2588" t="s">
        <v>34852</v>
      </c>
      <c r="D2588" t="s">
        <v>13</v>
      </c>
      <c r="E2588" s="1">
        <v>29111</v>
      </c>
      <c r="F2588" t="s">
        <v>3805</v>
      </c>
      <c r="G2588" t="s">
        <v>19</v>
      </c>
      <c r="H2588" s="2">
        <f ca="1">IF(AND((MONTH(E2588)&lt;$L$1),(DAY(E2588)&lt;$K$1)),$M$1-YEAR(E2588),$M$1-YEAR(E2588)-1)</f>
        <v>44</v>
      </c>
    </row>
    <row r="2589" spans="1:8" x14ac:dyDescent="0.3">
      <c r="A2589" t="s">
        <v>1176</v>
      </c>
      <c r="B2589" t="s">
        <v>41897</v>
      </c>
      <c r="C2589" t="s">
        <v>34852</v>
      </c>
      <c r="D2589" t="s">
        <v>22</v>
      </c>
      <c r="E2589" s="1">
        <v>20566</v>
      </c>
      <c r="F2589" t="s">
        <v>3524</v>
      </c>
      <c r="G2589" t="s">
        <v>23</v>
      </c>
      <c r="H2589" s="2">
        <f ca="1">IF(AND((MONTH(E2589)&lt;$L$1),(DAY(E2589)&lt;$K$1)),$M$1-YEAR(E2589),$M$1-YEAR(E2589)-1)</f>
        <v>67</v>
      </c>
    </row>
    <row r="2590" spans="1:8" x14ac:dyDescent="0.3">
      <c r="A2590" t="s">
        <v>4096</v>
      </c>
      <c r="B2590" t="s">
        <v>3798</v>
      </c>
      <c r="C2590" t="s">
        <v>34853</v>
      </c>
      <c r="D2590" t="s">
        <v>13</v>
      </c>
      <c r="E2590" s="1">
        <v>23370</v>
      </c>
      <c r="F2590" t="s">
        <v>1153</v>
      </c>
      <c r="G2590" t="s">
        <v>15</v>
      </c>
      <c r="H2590" s="2">
        <f ca="1">IF(AND((MONTH(E2590)&lt;$L$1),(DAY(E2590)&lt;$K$1)),$M$1-YEAR(E2590),$M$1-YEAR(E2590)-1)</f>
        <v>60</v>
      </c>
    </row>
    <row r="2591" spans="1:8" x14ac:dyDescent="0.3">
      <c r="A2591" t="s">
        <v>4098</v>
      </c>
      <c r="B2591" t="s">
        <v>1196</v>
      </c>
      <c r="C2591" t="s">
        <v>34853</v>
      </c>
      <c r="D2591" t="s">
        <v>13</v>
      </c>
      <c r="E2591" s="1">
        <v>19267</v>
      </c>
      <c r="F2591" t="s">
        <v>3308</v>
      </c>
      <c r="G2591" t="s">
        <v>19</v>
      </c>
      <c r="H2591" s="2">
        <f ca="1">IF(AND((MONTH(E2591)&lt;$L$1),(DAY(E2591)&lt;$K$1)),$M$1-YEAR(E2591),$M$1-YEAR(E2591)-1)</f>
        <v>71</v>
      </c>
    </row>
    <row r="2592" spans="1:8" x14ac:dyDescent="0.3">
      <c r="A2592" t="s">
        <v>159</v>
      </c>
      <c r="B2592" t="s">
        <v>4612</v>
      </c>
      <c r="C2592" t="s">
        <v>34853</v>
      </c>
      <c r="D2592" t="s">
        <v>13</v>
      </c>
      <c r="E2592" s="1">
        <v>24147</v>
      </c>
      <c r="F2592" t="s">
        <v>65</v>
      </c>
      <c r="G2592" t="s">
        <v>23</v>
      </c>
      <c r="H2592" s="2">
        <f ca="1">IF(AND((MONTH(E2592)&lt;$L$1),(DAY(E2592)&lt;$K$1)),$M$1-YEAR(E2592),$M$1-YEAR(E2592)-1)</f>
        <v>58</v>
      </c>
    </row>
    <row r="2593" spans="1:8" x14ac:dyDescent="0.3">
      <c r="A2593" t="s">
        <v>4099</v>
      </c>
      <c r="B2593" t="s">
        <v>41965</v>
      </c>
      <c r="C2593" t="s">
        <v>34853</v>
      </c>
      <c r="D2593" t="s">
        <v>22</v>
      </c>
      <c r="E2593" s="1">
        <v>30940</v>
      </c>
      <c r="F2593" t="s">
        <v>3308</v>
      </c>
      <c r="G2593" t="s">
        <v>23</v>
      </c>
      <c r="H2593" s="2">
        <f ca="1">IF(AND((MONTH(E2593)&lt;$L$1),(DAY(E2593)&lt;$K$1)),$M$1-YEAR(E2593),$M$1-YEAR(E2593)-1)</f>
        <v>39</v>
      </c>
    </row>
    <row r="2594" spans="1:8" x14ac:dyDescent="0.3">
      <c r="A2594" t="s">
        <v>4100</v>
      </c>
      <c r="B2594" t="s">
        <v>42520</v>
      </c>
      <c r="C2594" t="s">
        <v>34854</v>
      </c>
      <c r="D2594" t="s">
        <v>22</v>
      </c>
      <c r="E2594" s="1">
        <v>23645</v>
      </c>
      <c r="F2594" t="s">
        <v>3425</v>
      </c>
      <c r="G2594" t="s">
        <v>15</v>
      </c>
      <c r="H2594" s="2">
        <f ca="1">IF(AND((MONTH(E2594)&lt;$L$1),(DAY(E2594)&lt;$K$1)),$M$1-YEAR(E2594),$M$1-YEAR(E2594)-1)</f>
        <v>59</v>
      </c>
    </row>
    <row r="2595" spans="1:8" x14ac:dyDescent="0.3">
      <c r="A2595" t="s">
        <v>4103</v>
      </c>
      <c r="B2595" t="s">
        <v>42141</v>
      </c>
      <c r="C2595" t="s">
        <v>34854</v>
      </c>
      <c r="D2595" t="s">
        <v>22</v>
      </c>
      <c r="E2595" s="1">
        <v>24129</v>
      </c>
      <c r="F2595" t="s">
        <v>3425</v>
      </c>
      <c r="G2595" t="s">
        <v>19</v>
      </c>
      <c r="H2595" s="2">
        <f ca="1">IF(AND((MONTH(E2595)&lt;$L$1),(DAY(E2595)&lt;$K$1)),$M$1-YEAR(E2595),$M$1-YEAR(E2595)-1)</f>
        <v>57</v>
      </c>
    </row>
    <row r="2596" spans="1:8" x14ac:dyDescent="0.3">
      <c r="A2596" t="s">
        <v>4104</v>
      </c>
      <c r="B2596" t="s">
        <v>41992</v>
      </c>
      <c r="C2596" t="s">
        <v>34854</v>
      </c>
      <c r="D2596" t="s">
        <v>13</v>
      </c>
      <c r="E2596" s="1">
        <v>30147</v>
      </c>
      <c r="F2596" t="s">
        <v>65</v>
      </c>
      <c r="G2596" t="s">
        <v>23</v>
      </c>
      <c r="H2596" s="2">
        <f ca="1">IF(AND((MONTH(E2596)&lt;$L$1),(DAY(E2596)&lt;$K$1)),$M$1-YEAR(E2596),$M$1-YEAR(E2596)-1)</f>
        <v>41</v>
      </c>
    </row>
    <row r="2597" spans="1:8" x14ac:dyDescent="0.3">
      <c r="A2597" t="s">
        <v>4105</v>
      </c>
      <c r="B2597" t="s">
        <v>28972</v>
      </c>
      <c r="C2597" t="s">
        <v>34855</v>
      </c>
      <c r="D2597" t="s">
        <v>13</v>
      </c>
      <c r="E2597" s="1">
        <v>22585</v>
      </c>
      <c r="F2597" t="s">
        <v>65</v>
      </c>
      <c r="G2597" t="s">
        <v>15</v>
      </c>
      <c r="H2597" s="2">
        <f ca="1">IF(AND((MONTH(E2597)&lt;$L$1),(DAY(E2597)&lt;$K$1)),$M$1-YEAR(E2597),$M$1-YEAR(E2597)-1)</f>
        <v>62</v>
      </c>
    </row>
    <row r="2598" spans="1:8" x14ac:dyDescent="0.3">
      <c r="A2598" t="s">
        <v>4107</v>
      </c>
      <c r="B2598" t="s">
        <v>3798</v>
      </c>
      <c r="C2598" t="s">
        <v>34855</v>
      </c>
      <c r="D2598" t="s">
        <v>13</v>
      </c>
      <c r="E2598" s="1">
        <v>21638</v>
      </c>
      <c r="F2598" t="s">
        <v>3308</v>
      </c>
      <c r="G2598" t="s">
        <v>19</v>
      </c>
      <c r="H2598" s="2">
        <f ca="1">IF(AND((MONTH(E2598)&lt;$L$1),(DAY(E2598)&lt;$K$1)),$M$1-YEAR(E2598),$M$1-YEAR(E2598)-1)</f>
        <v>64</v>
      </c>
    </row>
    <row r="2599" spans="1:8" x14ac:dyDescent="0.3">
      <c r="A2599" t="s">
        <v>4108</v>
      </c>
      <c r="B2599" t="s">
        <v>42521</v>
      </c>
      <c r="C2599" t="s">
        <v>34855</v>
      </c>
      <c r="D2599" t="s">
        <v>13</v>
      </c>
      <c r="E2599" s="1">
        <v>20833</v>
      </c>
      <c r="F2599" t="s">
        <v>4110</v>
      </c>
      <c r="G2599" t="s">
        <v>23</v>
      </c>
      <c r="H2599" s="2">
        <f ca="1">IF(AND((MONTH(E2599)&lt;$L$1),(DAY(E2599)&lt;$K$1)),$M$1-YEAR(E2599),$M$1-YEAR(E2599)-1)</f>
        <v>66</v>
      </c>
    </row>
    <row r="2600" spans="1:8" x14ac:dyDescent="0.3">
      <c r="A2600" t="s">
        <v>4111</v>
      </c>
      <c r="B2600" t="s">
        <v>42522</v>
      </c>
      <c r="C2600" t="s">
        <v>34856</v>
      </c>
      <c r="D2600" t="s">
        <v>13</v>
      </c>
      <c r="E2600" s="1">
        <v>19546</v>
      </c>
      <c r="F2600" t="s">
        <v>4114</v>
      </c>
      <c r="G2600" t="s">
        <v>15</v>
      </c>
      <c r="H2600" s="2">
        <f ca="1">IF(AND((MONTH(E2600)&lt;$L$1),(DAY(E2600)&lt;$K$1)),$M$1-YEAR(E2600),$M$1-YEAR(E2600)-1)</f>
        <v>70</v>
      </c>
    </row>
    <row r="2601" spans="1:8" x14ac:dyDescent="0.3">
      <c r="A2601" t="s">
        <v>4115</v>
      </c>
      <c r="B2601" t="s">
        <v>3798</v>
      </c>
      <c r="C2601" t="s">
        <v>34856</v>
      </c>
      <c r="D2601" t="s">
        <v>13</v>
      </c>
      <c r="E2601" s="1">
        <v>28909</v>
      </c>
      <c r="F2601" t="s">
        <v>3395</v>
      </c>
      <c r="G2601" t="s">
        <v>19</v>
      </c>
      <c r="H2601" s="2">
        <f ca="1">IF(AND((MONTH(E2601)&lt;$L$1),(DAY(E2601)&lt;$K$1)),$M$1-YEAR(E2601),$M$1-YEAR(E2601)-1)</f>
        <v>44</v>
      </c>
    </row>
    <row r="2602" spans="1:8" x14ac:dyDescent="0.3">
      <c r="A2602" t="s">
        <v>4116</v>
      </c>
      <c r="B2602" t="s">
        <v>15509</v>
      </c>
      <c r="C2602" t="s">
        <v>34856</v>
      </c>
      <c r="D2602" t="s">
        <v>13</v>
      </c>
      <c r="E2602" s="1">
        <v>28320</v>
      </c>
      <c r="F2602" t="s">
        <v>3395</v>
      </c>
      <c r="G2602" t="s">
        <v>23</v>
      </c>
      <c r="H2602" s="2">
        <f ca="1">IF(AND((MONTH(E2602)&lt;$L$1),(DAY(E2602)&lt;$K$1)),$M$1-YEAR(E2602),$M$1-YEAR(E2602)-1)</f>
        <v>46</v>
      </c>
    </row>
    <row r="2603" spans="1:8" x14ac:dyDescent="0.3">
      <c r="A2603" t="s">
        <v>4117</v>
      </c>
      <c r="B2603" t="s">
        <v>42494</v>
      </c>
      <c r="C2603" t="s">
        <v>34857</v>
      </c>
      <c r="D2603" t="s">
        <v>22</v>
      </c>
      <c r="E2603" s="1">
        <v>21914</v>
      </c>
      <c r="F2603" t="s">
        <v>65</v>
      </c>
      <c r="G2603" t="s">
        <v>15</v>
      </c>
      <c r="H2603" s="2">
        <f ca="1">IF(AND((MONTH(E2603)&lt;$L$1),(DAY(E2603)&lt;$K$1)),$M$1-YEAR(E2603),$M$1-YEAR(E2603)-1)</f>
        <v>64</v>
      </c>
    </row>
    <row r="2604" spans="1:8" x14ac:dyDescent="0.3">
      <c r="A2604" t="s">
        <v>4119</v>
      </c>
      <c r="B2604" t="s">
        <v>41894</v>
      </c>
      <c r="C2604" t="s">
        <v>34857</v>
      </c>
      <c r="D2604" t="s">
        <v>13</v>
      </c>
      <c r="E2604" s="1">
        <v>20808</v>
      </c>
      <c r="F2604" t="s">
        <v>65</v>
      </c>
      <c r="G2604" t="s">
        <v>19</v>
      </c>
      <c r="H2604" s="2">
        <f ca="1">IF(AND((MONTH(E2604)&lt;$L$1),(DAY(E2604)&lt;$K$1)),$M$1-YEAR(E2604),$M$1-YEAR(E2604)-1)</f>
        <v>67</v>
      </c>
    </row>
    <row r="2605" spans="1:8" x14ac:dyDescent="0.3">
      <c r="A2605" t="s">
        <v>1007</v>
      </c>
      <c r="B2605" t="s">
        <v>42346</v>
      </c>
      <c r="C2605" t="s">
        <v>34857</v>
      </c>
      <c r="D2605" t="s">
        <v>22</v>
      </c>
      <c r="E2605" s="1">
        <v>31972</v>
      </c>
      <c r="F2605" t="s">
        <v>3325</v>
      </c>
      <c r="G2605" t="s">
        <v>23</v>
      </c>
      <c r="H2605" s="2">
        <f ca="1">IF(AND((MONTH(E2605)&lt;$L$1),(DAY(E2605)&lt;$K$1)),$M$1-YEAR(E2605),$M$1-YEAR(E2605)-1)</f>
        <v>36</v>
      </c>
    </row>
    <row r="2606" spans="1:8" x14ac:dyDescent="0.3">
      <c r="A2606" t="s">
        <v>4120</v>
      </c>
      <c r="B2606" t="s">
        <v>27210</v>
      </c>
      <c r="C2606" t="s">
        <v>34858</v>
      </c>
      <c r="D2606" t="s">
        <v>13</v>
      </c>
      <c r="E2606" s="1">
        <v>29008</v>
      </c>
      <c r="F2606" t="s">
        <v>3425</v>
      </c>
      <c r="G2606" t="s">
        <v>15</v>
      </c>
      <c r="H2606" s="2">
        <f ca="1">IF(AND((MONTH(E2606)&lt;$L$1),(DAY(E2606)&lt;$K$1)),$M$1-YEAR(E2606),$M$1-YEAR(E2606)-1)</f>
        <v>44</v>
      </c>
    </row>
    <row r="2607" spans="1:8" x14ac:dyDescent="0.3">
      <c r="A2607" t="s">
        <v>4122</v>
      </c>
      <c r="B2607" t="s">
        <v>41968</v>
      </c>
      <c r="C2607" t="s">
        <v>34858</v>
      </c>
      <c r="D2607" t="s">
        <v>13</v>
      </c>
      <c r="E2607" s="1">
        <v>22912</v>
      </c>
      <c r="F2607" t="s">
        <v>3425</v>
      </c>
      <c r="G2607" t="s">
        <v>23</v>
      </c>
      <c r="H2607" s="2">
        <f ca="1">IF(AND((MONTH(E2607)&lt;$L$1),(DAY(E2607)&lt;$K$1)),$M$1-YEAR(E2607),$M$1-YEAR(E2607)-1)</f>
        <v>61</v>
      </c>
    </row>
    <row r="2608" spans="1:8" x14ac:dyDescent="0.3">
      <c r="A2608" t="s">
        <v>4123</v>
      </c>
      <c r="B2608" t="s">
        <v>42523</v>
      </c>
      <c r="C2608" t="s">
        <v>34858</v>
      </c>
      <c r="D2608" t="s">
        <v>22</v>
      </c>
      <c r="E2608" s="1">
        <v>34028</v>
      </c>
      <c r="F2608" t="s">
        <v>65</v>
      </c>
      <c r="G2608" t="s">
        <v>23</v>
      </c>
      <c r="H2608" s="2">
        <f ca="1">IF(AND((MONTH(E2608)&lt;$L$1),(DAY(E2608)&lt;$K$1)),$M$1-YEAR(E2608),$M$1-YEAR(E2608)-1)</f>
        <v>30</v>
      </c>
    </row>
    <row r="2609" spans="1:8" x14ac:dyDescent="0.3">
      <c r="A2609" t="s">
        <v>4125</v>
      </c>
      <c r="B2609" t="s">
        <v>17559</v>
      </c>
      <c r="C2609" t="s">
        <v>34859</v>
      </c>
      <c r="D2609" t="s">
        <v>13</v>
      </c>
      <c r="E2609" s="1">
        <v>32313</v>
      </c>
      <c r="F2609" t="s">
        <v>3395</v>
      </c>
      <c r="G2609" t="s">
        <v>15</v>
      </c>
      <c r="H2609" s="2">
        <f ca="1">IF(AND((MONTH(E2609)&lt;$L$1),(DAY(E2609)&lt;$K$1)),$M$1-YEAR(E2609),$M$1-YEAR(E2609)-1)</f>
        <v>35</v>
      </c>
    </row>
    <row r="2610" spans="1:8" x14ac:dyDescent="0.3">
      <c r="A2610" t="s">
        <v>4127</v>
      </c>
      <c r="B2610" t="s">
        <v>41879</v>
      </c>
      <c r="C2610" t="s">
        <v>34859</v>
      </c>
      <c r="D2610" t="s">
        <v>22</v>
      </c>
      <c r="E2610" s="1">
        <v>31282</v>
      </c>
      <c r="F2610" t="s">
        <v>3395</v>
      </c>
      <c r="G2610" t="s">
        <v>19</v>
      </c>
      <c r="H2610" s="2">
        <f ca="1">IF(AND((MONTH(E2610)&lt;$L$1),(DAY(E2610)&lt;$K$1)),$M$1-YEAR(E2610),$M$1-YEAR(E2610)-1)</f>
        <v>38</v>
      </c>
    </row>
    <row r="2611" spans="1:8" x14ac:dyDescent="0.3">
      <c r="A2611" t="s">
        <v>4128</v>
      </c>
      <c r="B2611" t="s">
        <v>42524</v>
      </c>
      <c r="C2611" t="s">
        <v>34859</v>
      </c>
      <c r="D2611" t="s">
        <v>13</v>
      </c>
      <c r="E2611" s="1">
        <v>32765</v>
      </c>
      <c r="F2611" t="s">
        <v>3395</v>
      </c>
      <c r="G2611" t="s">
        <v>23</v>
      </c>
      <c r="H2611" s="2">
        <f ca="1">IF(AND((MONTH(E2611)&lt;$L$1),(DAY(E2611)&lt;$K$1)),$M$1-YEAR(E2611),$M$1-YEAR(E2611)-1)</f>
        <v>34</v>
      </c>
    </row>
    <row r="2612" spans="1:8" x14ac:dyDescent="0.3">
      <c r="A2612" t="s">
        <v>4130</v>
      </c>
      <c r="B2612" t="s">
        <v>41889</v>
      </c>
      <c r="C2612" t="s">
        <v>34860</v>
      </c>
      <c r="D2612" t="s">
        <v>13</v>
      </c>
      <c r="E2612" s="1">
        <v>28688</v>
      </c>
      <c r="F2612" t="s">
        <v>65</v>
      </c>
      <c r="G2612" t="s">
        <v>15</v>
      </c>
      <c r="H2612" s="2">
        <f ca="1">IF(AND((MONTH(E2612)&lt;$L$1),(DAY(E2612)&lt;$K$1)),$M$1-YEAR(E2612),$M$1-YEAR(E2612)-1)</f>
        <v>45</v>
      </c>
    </row>
    <row r="2613" spans="1:8" x14ac:dyDescent="0.3">
      <c r="A2613" t="s">
        <v>441</v>
      </c>
      <c r="B2613" t="s">
        <v>41965</v>
      </c>
      <c r="C2613" t="s">
        <v>34860</v>
      </c>
      <c r="D2613" t="s">
        <v>22</v>
      </c>
      <c r="E2613" s="1">
        <v>35938</v>
      </c>
      <c r="F2613" t="s">
        <v>65</v>
      </c>
      <c r="G2613" t="s">
        <v>23</v>
      </c>
      <c r="H2613" s="2">
        <f ca="1">IF(AND((MONTH(E2613)&lt;$L$1),(DAY(E2613)&lt;$K$1)),$M$1-YEAR(E2613),$M$1-YEAR(E2613)-1)</f>
        <v>25</v>
      </c>
    </row>
    <row r="2614" spans="1:8" x14ac:dyDescent="0.3">
      <c r="A2614" t="s">
        <v>501</v>
      </c>
      <c r="B2614" t="s">
        <v>42525</v>
      </c>
      <c r="C2614" t="s">
        <v>34860</v>
      </c>
      <c r="D2614" t="s">
        <v>22</v>
      </c>
      <c r="E2614" s="1">
        <v>27642</v>
      </c>
      <c r="F2614" t="s">
        <v>65</v>
      </c>
      <c r="G2614" t="s">
        <v>23</v>
      </c>
      <c r="H2614" s="2">
        <f ca="1">IF(AND((MONTH(E2614)&lt;$L$1),(DAY(E2614)&lt;$K$1)),$M$1-YEAR(E2614),$M$1-YEAR(E2614)-1)</f>
        <v>48</v>
      </c>
    </row>
    <row r="2615" spans="1:8" x14ac:dyDescent="0.3">
      <c r="A2615" t="s">
        <v>1327</v>
      </c>
      <c r="B2615" t="s">
        <v>28972</v>
      </c>
      <c r="C2615" t="s">
        <v>34860</v>
      </c>
      <c r="D2615" t="s">
        <v>13</v>
      </c>
      <c r="E2615" s="1">
        <v>25374</v>
      </c>
      <c r="F2615" t="s">
        <v>1491</v>
      </c>
      <c r="G2615" t="s">
        <v>23</v>
      </c>
      <c r="H2615" s="2">
        <f ca="1">IF(AND((MONTH(E2615)&lt;$L$1),(DAY(E2615)&lt;$K$1)),$M$1-YEAR(E2615),$M$1-YEAR(E2615)-1)</f>
        <v>54</v>
      </c>
    </row>
    <row r="2616" spans="1:8" x14ac:dyDescent="0.3">
      <c r="A2616" t="s">
        <v>4133</v>
      </c>
      <c r="B2616" t="s">
        <v>27210</v>
      </c>
      <c r="C2616" t="s">
        <v>34860</v>
      </c>
      <c r="D2616" t="s">
        <v>13</v>
      </c>
      <c r="E2616" s="1">
        <v>31932</v>
      </c>
      <c r="F2616" t="s">
        <v>65</v>
      </c>
      <c r="G2616" t="s">
        <v>23</v>
      </c>
      <c r="H2616" s="2">
        <f ca="1">IF(AND((MONTH(E2616)&lt;$L$1),(DAY(E2616)&lt;$K$1)),$M$1-YEAR(E2616),$M$1-YEAR(E2616)-1)</f>
        <v>36</v>
      </c>
    </row>
    <row r="2617" spans="1:8" x14ac:dyDescent="0.3">
      <c r="A2617" t="s">
        <v>4134</v>
      </c>
      <c r="B2617" t="s">
        <v>41898</v>
      </c>
      <c r="C2617" t="s">
        <v>34860</v>
      </c>
      <c r="D2617" t="s">
        <v>13</v>
      </c>
      <c r="E2617" s="1">
        <v>31605</v>
      </c>
      <c r="F2617" t="s">
        <v>4135</v>
      </c>
      <c r="G2617" t="s">
        <v>23</v>
      </c>
      <c r="H2617" s="2">
        <f ca="1">IF(AND((MONTH(E2617)&lt;$L$1),(DAY(E2617)&lt;$K$1)),$M$1-YEAR(E2617),$M$1-YEAR(E2617)-1)</f>
        <v>37</v>
      </c>
    </row>
    <row r="2618" spans="1:8" x14ac:dyDescent="0.3">
      <c r="A2618" t="s">
        <v>4136</v>
      </c>
      <c r="B2618" t="s">
        <v>26461</v>
      </c>
      <c r="C2618" t="s">
        <v>34860</v>
      </c>
      <c r="D2618" t="s">
        <v>13</v>
      </c>
      <c r="E2618" s="1">
        <v>25307</v>
      </c>
      <c r="F2618" t="s">
        <v>755</v>
      </c>
      <c r="G2618" t="s">
        <v>23</v>
      </c>
      <c r="H2618" s="2">
        <f ca="1">IF(AND((MONTH(E2618)&lt;$L$1),(DAY(E2618)&lt;$K$1)),$M$1-YEAR(E2618),$M$1-YEAR(E2618)-1)</f>
        <v>54</v>
      </c>
    </row>
    <row r="2619" spans="1:8" x14ac:dyDescent="0.3">
      <c r="A2619" t="s">
        <v>4137</v>
      </c>
      <c r="B2619" t="s">
        <v>41915</v>
      </c>
      <c r="C2619" t="s">
        <v>34860</v>
      </c>
      <c r="D2619" t="s">
        <v>22</v>
      </c>
      <c r="E2619" s="1">
        <v>24093</v>
      </c>
      <c r="F2619" t="s">
        <v>755</v>
      </c>
      <c r="G2619" t="s">
        <v>23</v>
      </c>
      <c r="H2619" s="2">
        <f ca="1">IF(AND((MONTH(E2619)&lt;$L$1),(DAY(E2619)&lt;$K$1)),$M$1-YEAR(E2619),$M$1-YEAR(E2619)-1)</f>
        <v>58</v>
      </c>
    </row>
    <row r="2620" spans="1:8" x14ac:dyDescent="0.3">
      <c r="A2620" t="s">
        <v>2045</v>
      </c>
      <c r="B2620" t="s">
        <v>4612</v>
      </c>
      <c r="C2620" t="s">
        <v>34861</v>
      </c>
      <c r="D2620" t="s">
        <v>13</v>
      </c>
      <c r="E2620" s="1">
        <v>22721</v>
      </c>
      <c r="F2620" t="s">
        <v>65</v>
      </c>
      <c r="G2620" t="s">
        <v>15</v>
      </c>
      <c r="H2620" s="2">
        <f ca="1">IF(AND((MONTH(E2620)&lt;$L$1),(DAY(E2620)&lt;$K$1)),$M$1-YEAR(E2620),$M$1-YEAR(E2620)-1)</f>
        <v>61</v>
      </c>
    </row>
    <row r="2621" spans="1:8" x14ac:dyDescent="0.3">
      <c r="A2621" t="s">
        <v>4139</v>
      </c>
      <c r="B2621" t="s">
        <v>41951</v>
      </c>
      <c r="C2621" t="s">
        <v>34861</v>
      </c>
      <c r="D2621" t="s">
        <v>13</v>
      </c>
      <c r="E2621" s="1">
        <v>20144</v>
      </c>
      <c r="F2621" t="s">
        <v>4140</v>
      </c>
      <c r="G2621" t="s">
        <v>23</v>
      </c>
      <c r="H2621" s="2">
        <f ca="1">IF(AND((MONTH(E2621)&lt;$L$1),(DAY(E2621)&lt;$K$1)),$M$1-YEAR(E2621),$M$1-YEAR(E2621)-1)</f>
        <v>68</v>
      </c>
    </row>
    <row r="2622" spans="1:8" x14ac:dyDescent="0.3">
      <c r="A2622" t="s">
        <v>4141</v>
      </c>
      <c r="B2622" t="s">
        <v>3513</v>
      </c>
      <c r="C2622" t="s">
        <v>34861</v>
      </c>
      <c r="D2622" t="s">
        <v>13</v>
      </c>
      <c r="E2622" s="1">
        <v>25749</v>
      </c>
      <c r="F2622" t="s">
        <v>65</v>
      </c>
      <c r="G2622" t="s">
        <v>23</v>
      </c>
      <c r="H2622" s="2">
        <f ca="1">IF(AND((MONTH(E2622)&lt;$L$1),(DAY(E2622)&lt;$K$1)),$M$1-YEAR(E2622),$M$1-YEAR(E2622)-1)</f>
        <v>53</v>
      </c>
    </row>
    <row r="2623" spans="1:8" x14ac:dyDescent="0.3">
      <c r="A2623" t="s">
        <v>4142</v>
      </c>
      <c r="B2623" t="s">
        <v>24635</v>
      </c>
      <c r="C2623" t="s">
        <v>34862</v>
      </c>
      <c r="D2623" t="s">
        <v>13</v>
      </c>
      <c r="E2623" s="1">
        <v>17024</v>
      </c>
      <c r="F2623" t="s">
        <v>65</v>
      </c>
      <c r="G2623" t="s">
        <v>15</v>
      </c>
      <c r="H2623" s="2">
        <f ca="1">IF(AND((MONTH(E2623)&lt;$L$1),(DAY(E2623)&lt;$K$1)),$M$1-YEAR(E2623),$M$1-YEAR(E2623)-1)</f>
        <v>77</v>
      </c>
    </row>
    <row r="2624" spans="1:8" x14ac:dyDescent="0.3">
      <c r="A2624" t="s">
        <v>4144</v>
      </c>
      <c r="B2624" t="s">
        <v>26337</v>
      </c>
      <c r="C2624" t="s">
        <v>34862</v>
      </c>
      <c r="D2624" t="s">
        <v>13</v>
      </c>
      <c r="E2624" s="1">
        <v>24016</v>
      </c>
      <c r="F2624" t="s">
        <v>65</v>
      </c>
      <c r="G2624" t="s">
        <v>19</v>
      </c>
      <c r="H2624" s="2">
        <f ca="1">IF(AND((MONTH(E2624)&lt;$L$1),(DAY(E2624)&lt;$K$1)),$M$1-YEAR(E2624),$M$1-YEAR(E2624)-1)</f>
        <v>58</v>
      </c>
    </row>
    <row r="2625" spans="1:8" x14ac:dyDescent="0.3">
      <c r="A2625" t="s">
        <v>4145</v>
      </c>
      <c r="B2625" t="s">
        <v>42017</v>
      </c>
      <c r="C2625" t="s">
        <v>34862</v>
      </c>
      <c r="D2625" t="s">
        <v>22</v>
      </c>
      <c r="E2625" s="1">
        <v>20904</v>
      </c>
      <c r="F2625" t="s">
        <v>65</v>
      </c>
      <c r="G2625" t="s">
        <v>23</v>
      </c>
      <c r="H2625" s="2">
        <f ca="1">IF(AND((MONTH(E2625)&lt;$L$1),(DAY(E2625)&lt;$K$1)),$M$1-YEAR(E2625),$M$1-YEAR(E2625)-1)</f>
        <v>66</v>
      </c>
    </row>
    <row r="2626" spans="1:8" x14ac:dyDescent="0.3">
      <c r="A2626" t="s">
        <v>4146</v>
      </c>
      <c r="B2626" t="s">
        <v>42526</v>
      </c>
      <c r="C2626" t="s">
        <v>34863</v>
      </c>
      <c r="D2626" t="s">
        <v>22</v>
      </c>
      <c r="E2626" s="1">
        <v>25627</v>
      </c>
      <c r="F2626" t="s">
        <v>4149</v>
      </c>
      <c r="G2626" t="s">
        <v>15</v>
      </c>
      <c r="H2626" s="2">
        <f ca="1">IF(AND((MONTH(E2626)&lt;$L$1),(DAY(E2626)&lt;$K$1)),$M$1-YEAR(E2626),$M$1-YEAR(E2626)-1)</f>
        <v>53</v>
      </c>
    </row>
    <row r="2627" spans="1:8" x14ac:dyDescent="0.3">
      <c r="A2627" t="s">
        <v>4150</v>
      </c>
      <c r="B2627" t="s">
        <v>41882</v>
      </c>
      <c r="C2627" t="s">
        <v>34863</v>
      </c>
      <c r="D2627" t="s">
        <v>13</v>
      </c>
      <c r="E2627" s="1">
        <v>18164</v>
      </c>
      <c r="F2627" t="s">
        <v>3308</v>
      </c>
      <c r="G2627" t="s">
        <v>23</v>
      </c>
      <c r="H2627" s="2">
        <f ca="1">IF(AND((MONTH(E2627)&lt;$L$1),(DAY(E2627)&lt;$K$1)),$M$1-YEAR(E2627),$M$1-YEAR(E2627)-1)</f>
        <v>74</v>
      </c>
    </row>
    <row r="2628" spans="1:8" x14ac:dyDescent="0.3">
      <c r="A2628" t="s">
        <v>282</v>
      </c>
      <c r="B2628" t="s">
        <v>29476</v>
      </c>
      <c r="C2628" t="s">
        <v>34863</v>
      </c>
      <c r="D2628" t="s">
        <v>13</v>
      </c>
      <c r="E2628" s="1">
        <v>35804</v>
      </c>
      <c r="F2628" t="s">
        <v>3308</v>
      </c>
      <c r="G2628" t="s">
        <v>23</v>
      </c>
      <c r="H2628" s="2">
        <f ca="1">IF(AND((MONTH(E2628)&lt;$L$1),(DAY(E2628)&lt;$K$1)),$M$1-YEAR(E2628),$M$1-YEAR(E2628)-1)</f>
        <v>26</v>
      </c>
    </row>
    <row r="2629" spans="1:8" x14ac:dyDescent="0.3">
      <c r="A2629" t="s">
        <v>4151</v>
      </c>
      <c r="B2629" t="s">
        <v>29928</v>
      </c>
      <c r="C2629" t="s">
        <v>34864</v>
      </c>
      <c r="D2629" t="s">
        <v>13</v>
      </c>
      <c r="E2629" s="1">
        <v>17579</v>
      </c>
      <c r="F2629" t="s">
        <v>4153</v>
      </c>
      <c r="G2629" t="s">
        <v>15</v>
      </c>
      <c r="H2629" s="2">
        <f ca="1">IF(AND((MONTH(E2629)&lt;$L$1),(DAY(E2629)&lt;$K$1)),$M$1-YEAR(E2629),$M$1-YEAR(E2629)-1)</f>
        <v>75</v>
      </c>
    </row>
    <row r="2630" spans="1:8" x14ac:dyDescent="0.3">
      <c r="A2630" t="s">
        <v>208</v>
      </c>
      <c r="B2630" t="s">
        <v>41956</v>
      </c>
      <c r="C2630" t="s">
        <v>34864</v>
      </c>
      <c r="D2630" t="s">
        <v>22</v>
      </c>
      <c r="E2630" s="1">
        <v>29929</v>
      </c>
      <c r="F2630" t="s">
        <v>3308</v>
      </c>
      <c r="G2630" t="s">
        <v>19</v>
      </c>
      <c r="H2630" s="2">
        <f ca="1">IF(AND((MONTH(E2630)&lt;$L$1),(DAY(E2630)&lt;$K$1)),$M$1-YEAR(E2630),$M$1-YEAR(E2630)-1)</f>
        <v>42</v>
      </c>
    </row>
    <row r="2631" spans="1:8" x14ac:dyDescent="0.3">
      <c r="A2631" t="s">
        <v>1239</v>
      </c>
      <c r="B2631" t="s">
        <v>42527</v>
      </c>
      <c r="C2631" t="s">
        <v>34864</v>
      </c>
      <c r="D2631" t="s">
        <v>22</v>
      </c>
      <c r="E2631" s="1">
        <v>24187</v>
      </c>
      <c r="F2631" t="s">
        <v>1497</v>
      </c>
      <c r="G2631" t="s">
        <v>23</v>
      </c>
      <c r="H2631" s="2">
        <f ca="1">IF(AND((MONTH(E2631)&lt;$L$1),(DAY(E2631)&lt;$K$1)),$M$1-YEAR(E2631),$M$1-YEAR(E2631)-1)</f>
        <v>57</v>
      </c>
    </row>
    <row r="2632" spans="1:8" x14ac:dyDescent="0.3">
      <c r="A2632" t="s">
        <v>4155</v>
      </c>
      <c r="B2632" t="s">
        <v>2570</v>
      </c>
      <c r="C2632" t="s">
        <v>34864</v>
      </c>
      <c r="D2632" t="s">
        <v>13</v>
      </c>
      <c r="E2632" s="1">
        <v>33186</v>
      </c>
      <c r="F2632" t="s">
        <v>3308</v>
      </c>
      <c r="G2632" t="s">
        <v>23</v>
      </c>
      <c r="H2632" s="2">
        <f ca="1">IF(AND((MONTH(E2632)&lt;$L$1),(DAY(E2632)&lt;$K$1)),$M$1-YEAR(E2632),$M$1-YEAR(E2632)-1)</f>
        <v>33</v>
      </c>
    </row>
    <row r="2633" spans="1:8" x14ac:dyDescent="0.3">
      <c r="A2633" t="s">
        <v>727</v>
      </c>
      <c r="B2633" t="s">
        <v>41886</v>
      </c>
      <c r="C2633" t="s">
        <v>34864</v>
      </c>
      <c r="D2633" t="s">
        <v>13</v>
      </c>
      <c r="E2633" s="1">
        <v>20858</v>
      </c>
      <c r="F2633" t="s">
        <v>2561</v>
      </c>
      <c r="G2633" t="s">
        <v>23</v>
      </c>
      <c r="H2633" s="2">
        <f ca="1">IF(AND((MONTH(E2633)&lt;$L$1),(DAY(E2633)&lt;$K$1)),$M$1-YEAR(E2633),$M$1-YEAR(E2633)-1)</f>
        <v>67</v>
      </c>
    </row>
    <row r="2634" spans="1:8" x14ac:dyDescent="0.3">
      <c r="A2634" t="s">
        <v>4156</v>
      </c>
      <c r="B2634" t="s">
        <v>41875</v>
      </c>
      <c r="C2634" t="s">
        <v>34865</v>
      </c>
      <c r="D2634" t="s">
        <v>13</v>
      </c>
      <c r="E2634" s="1">
        <v>25121</v>
      </c>
      <c r="F2634" t="s">
        <v>65</v>
      </c>
      <c r="G2634" t="s">
        <v>15</v>
      </c>
      <c r="H2634" s="2">
        <f ca="1">IF(AND((MONTH(E2634)&lt;$L$1),(DAY(E2634)&lt;$K$1)),$M$1-YEAR(E2634),$M$1-YEAR(E2634)-1)</f>
        <v>55</v>
      </c>
    </row>
    <row r="2635" spans="1:8" x14ac:dyDescent="0.3">
      <c r="A2635" t="s">
        <v>4157</v>
      </c>
      <c r="B2635" t="s">
        <v>41889</v>
      </c>
      <c r="C2635" t="s">
        <v>34865</v>
      </c>
      <c r="D2635" t="s">
        <v>13</v>
      </c>
      <c r="E2635" s="1">
        <v>26982</v>
      </c>
      <c r="F2635" t="s">
        <v>1153</v>
      </c>
      <c r="G2635" t="s">
        <v>19</v>
      </c>
      <c r="H2635" s="2">
        <f ca="1">IF(AND((MONTH(E2635)&lt;$L$1),(DAY(E2635)&lt;$K$1)),$M$1-YEAR(E2635),$M$1-YEAR(E2635)-1)</f>
        <v>50</v>
      </c>
    </row>
    <row r="2636" spans="1:8" x14ac:dyDescent="0.3">
      <c r="A2636" t="s">
        <v>4158</v>
      </c>
      <c r="B2636" t="s">
        <v>41924</v>
      </c>
      <c r="C2636" t="s">
        <v>34865</v>
      </c>
      <c r="D2636" t="s">
        <v>13</v>
      </c>
      <c r="E2636" s="1">
        <v>26877</v>
      </c>
      <c r="F2636" t="s">
        <v>571</v>
      </c>
      <c r="G2636" t="s">
        <v>23</v>
      </c>
      <c r="H2636" s="2">
        <f ca="1">IF(AND((MONTH(E2636)&lt;$L$1),(DAY(E2636)&lt;$K$1)),$M$1-YEAR(E2636),$M$1-YEAR(E2636)-1)</f>
        <v>50</v>
      </c>
    </row>
    <row r="2637" spans="1:8" x14ac:dyDescent="0.3">
      <c r="A2637" t="s">
        <v>3884</v>
      </c>
      <c r="B2637" t="s">
        <v>42528</v>
      </c>
      <c r="C2637" t="s">
        <v>34865</v>
      </c>
      <c r="D2637" t="s">
        <v>22</v>
      </c>
      <c r="E2637" s="1">
        <v>30033</v>
      </c>
      <c r="F2637" t="s">
        <v>65</v>
      </c>
      <c r="G2637" t="s">
        <v>23</v>
      </c>
      <c r="H2637" s="2">
        <f ca="1">IF(AND((MONTH(E2637)&lt;$L$1),(DAY(E2637)&lt;$K$1)),$M$1-YEAR(E2637),$M$1-YEAR(E2637)-1)</f>
        <v>41</v>
      </c>
    </row>
    <row r="2638" spans="1:8" x14ac:dyDescent="0.3">
      <c r="A2638" t="s">
        <v>4160</v>
      </c>
      <c r="B2638" t="s">
        <v>41923</v>
      </c>
      <c r="C2638" t="s">
        <v>34865</v>
      </c>
      <c r="D2638" t="s">
        <v>22</v>
      </c>
      <c r="E2638" s="1">
        <v>23642</v>
      </c>
      <c r="F2638" t="s">
        <v>65</v>
      </c>
      <c r="G2638" t="s">
        <v>23</v>
      </c>
      <c r="H2638" s="2">
        <f ca="1">IF(AND((MONTH(E2638)&lt;$L$1),(DAY(E2638)&lt;$K$1)),$M$1-YEAR(E2638),$M$1-YEAR(E2638)-1)</f>
        <v>59</v>
      </c>
    </row>
    <row r="2639" spans="1:8" x14ac:dyDescent="0.3">
      <c r="A2639" t="s">
        <v>4161</v>
      </c>
      <c r="B2639" t="s">
        <v>42529</v>
      </c>
      <c r="C2639" t="s">
        <v>34866</v>
      </c>
      <c r="D2639" t="s">
        <v>22</v>
      </c>
      <c r="E2639" s="1">
        <v>25222</v>
      </c>
      <c r="F2639" t="s">
        <v>755</v>
      </c>
      <c r="G2639" t="s">
        <v>15</v>
      </c>
      <c r="H2639" s="2">
        <f ca="1">IF(AND((MONTH(E2639)&lt;$L$1),(DAY(E2639)&lt;$K$1)),$M$1-YEAR(E2639),$M$1-YEAR(E2639)-1)</f>
        <v>54</v>
      </c>
    </row>
    <row r="2640" spans="1:8" x14ac:dyDescent="0.3">
      <c r="A2640" t="s">
        <v>1168</v>
      </c>
      <c r="B2640" t="s">
        <v>42031</v>
      </c>
      <c r="C2640" t="s">
        <v>34866</v>
      </c>
      <c r="D2640" t="s">
        <v>22</v>
      </c>
      <c r="E2640" s="1">
        <v>18264</v>
      </c>
      <c r="F2640" t="s">
        <v>65</v>
      </c>
      <c r="G2640" t="s">
        <v>23</v>
      </c>
      <c r="H2640" s="2">
        <f ca="1">IF(AND((MONTH(E2640)&lt;$L$1),(DAY(E2640)&lt;$K$1)),$M$1-YEAR(E2640),$M$1-YEAR(E2640)-1)</f>
        <v>74</v>
      </c>
    </row>
    <row r="2641" spans="1:8" x14ac:dyDescent="0.3">
      <c r="A2641" t="s">
        <v>4164</v>
      </c>
      <c r="B2641" t="s">
        <v>41898</v>
      </c>
      <c r="C2641" t="s">
        <v>34867</v>
      </c>
      <c r="D2641" t="s">
        <v>13</v>
      </c>
      <c r="E2641" s="1">
        <v>21677</v>
      </c>
      <c r="F2641" t="s">
        <v>1491</v>
      </c>
      <c r="G2641" t="s">
        <v>15</v>
      </c>
      <c r="H2641" s="2">
        <f ca="1">IF(AND((MONTH(E2641)&lt;$L$1),(DAY(E2641)&lt;$K$1)),$M$1-YEAR(E2641),$M$1-YEAR(E2641)-1)</f>
        <v>64</v>
      </c>
    </row>
    <row r="2642" spans="1:8" x14ac:dyDescent="0.3">
      <c r="A2642" t="s">
        <v>4166</v>
      </c>
      <c r="B2642" t="s">
        <v>29756</v>
      </c>
      <c r="C2642" t="s">
        <v>34867</v>
      </c>
      <c r="D2642" t="s">
        <v>13</v>
      </c>
      <c r="E2642" s="1">
        <v>25643</v>
      </c>
      <c r="F2642" t="s">
        <v>1193</v>
      </c>
      <c r="G2642" t="s">
        <v>23</v>
      </c>
      <c r="H2642" s="2">
        <f ca="1">IF(AND((MONTH(E2642)&lt;$L$1),(DAY(E2642)&lt;$K$1)),$M$1-YEAR(E2642),$M$1-YEAR(E2642)-1)</f>
        <v>53</v>
      </c>
    </row>
    <row r="2643" spans="1:8" x14ac:dyDescent="0.3">
      <c r="A2643" t="s">
        <v>2481</v>
      </c>
      <c r="B2643" t="s">
        <v>42530</v>
      </c>
      <c r="C2643" t="s">
        <v>34867</v>
      </c>
      <c r="D2643" t="s">
        <v>22</v>
      </c>
      <c r="E2643" s="1">
        <v>23746</v>
      </c>
      <c r="F2643" t="s">
        <v>1193</v>
      </c>
      <c r="G2643" t="s">
        <v>23</v>
      </c>
      <c r="H2643" s="2">
        <f ca="1">IF(AND((MONTH(E2643)&lt;$L$1),(DAY(E2643)&lt;$K$1)),$M$1-YEAR(E2643),$M$1-YEAR(E2643)-1)</f>
        <v>59</v>
      </c>
    </row>
    <row r="2644" spans="1:8" x14ac:dyDescent="0.3">
      <c r="A2644" t="s">
        <v>2168</v>
      </c>
      <c r="B2644" t="s">
        <v>29397</v>
      </c>
      <c r="C2644" t="s">
        <v>34868</v>
      </c>
      <c r="D2644" t="s">
        <v>13</v>
      </c>
      <c r="E2644" s="1">
        <v>23488</v>
      </c>
      <c r="F2644" t="s">
        <v>4170</v>
      </c>
      <c r="G2644" t="s">
        <v>15</v>
      </c>
      <c r="H2644" s="2">
        <f ca="1">IF(AND((MONTH(E2644)&lt;$L$1),(DAY(E2644)&lt;$K$1)),$M$1-YEAR(E2644),$M$1-YEAR(E2644)-1)</f>
        <v>59</v>
      </c>
    </row>
    <row r="2645" spans="1:8" x14ac:dyDescent="0.3">
      <c r="A2645" t="s">
        <v>2070</v>
      </c>
      <c r="B2645" t="s">
        <v>42531</v>
      </c>
      <c r="C2645" t="s">
        <v>34868</v>
      </c>
      <c r="D2645" t="s">
        <v>22</v>
      </c>
      <c r="E2645" s="1">
        <v>22065</v>
      </c>
      <c r="F2645" t="s">
        <v>4172</v>
      </c>
      <c r="G2645" t="s">
        <v>19</v>
      </c>
      <c r="H2645" s="2">
        <f ca="1">IF(AND((MONTH(E2645)&lt;$L$1),(DAY(E2645)&lt;$K$1)),$M$1-YEAR(E2645),$M$1-YEAR(E2645)-1)</f>
        <v>63</v>
      </c>
    </row>
    <row r="2646" spans="1:8" x14ac:dyDescent="0.3">
      <c r="A2646" t="s">
        <v>4173</v>
      </c>
      <c r="B2646" t="s">
        <v>6850</v>
      </c>
      <c r="C2646" t="s">
        <v>34868</v>
      </c>
      <c r="D2646" t="s">
        <v>13</v>
      </c>
      <c r="E2646" s="1">
        <v>30520</v>
      </c>
      <c r="F2646" t="s">
        <v>65</v>
      </c>
      <c r="G2646" t="s">
        <v>23</v>
      </c>
      <c r="H2646" s="2">
        <f ca="1">IF(AND((MONTH(E2646)&lt;$L$1),(DAY(E2646)&lt;$K$1)),$M$1-YEAR(E2646),$M$1-YEAR(E2646)-1)</f>
        <v>40</v>
      </c>
    </row>
    <row r="2647" spans="1:8" x14ac:dyDescent="0.3">
      <c r="A2647" t="s">
        <v>501</v>
      </c>
      <c r="B2647" t="s">
        <v>42532</v>
      </c>
      <c r="C2647" t="s">
        <v>34868</v>
      </c>
      <c r="D2647" t="s">
        <v>13</v>
      </c>
      <c r="E2647" s="1">
        <v>24019</v>
      </c>
      <c r="F2647" t="s">
        <v>65</v>
      </c>
      <c r="G2647" t="s">
        <v>23</v>
      </c>
      <c r="H2647" s="2">
        <f ca="1">IF(AND((MONTH(E2647)&lt;$L$1),(DAY(E2647)&lt;$K$1)),$M$1-YEAR(E2647),$M$1-YEAR(E2647)-1)</f>
        <v>58</v>
      </c>
    </row>
    <row r="2648" spans="1:8" x14ac:dyDescent="0.3">
      <c r="A2648" t="s">
        <v>1792</v>
      </c>
      <c r="B2648" t="s">
        <v>42533</v>
      </c>
      <c r="C2648" t="s">
        <v>34868</v>
      </c>
      <c r="D2648" t="s">
        <v>22</v>
      </c>
      <c r="E2648" s="1">
        <v>22480</v>
      </c>
      <c r="F2648" t="s">
        <v>4176</v>
      </c>
      <c r="G2648" t="s">
        <v>23</v>
      </c>
      <c r="H2648" s="2">
        <f ca="1">IF(AND((MONTH(E2648)&lt;$L$1),(DAY(E2648)&lt;$K$1)),$M$1-YEAR(E2648),$M$1-YEAR(E2648)-1)</f>
        <v>62</v>
      </c>
    </row>
    <row r="2649" spans="1:8" x14ac:dyDescent="0.3">
      <c r="A2649" t="s">
        <v>4177</v>
      </c>
      <c r="B2649" t="s">
        <v>42472</v>
      </c>
      <c r="C2649" t="s">
        <v>34868</v>
      </c>
      <c r="D2649" t="s">
        <v>22</v>
      </c>
      <c r="E2649" s="1">
        <v>32758</v>
      </c>
      <c r="F2649" t="s">
        <v>65</v>
      </c>
      <c r="G2649" t="s">
        <v>23</v>
      </c>
      <c r="H2649" s="2">
        <f ca="1">IF(AND((MONTH(E2649)&lt;$L$1),(DAY(E2649)&lt;$K$1)),$M$1-YEAR(E2649),$M$1-YEAR(E2649)-1)</f>
        <v>34</v>
      </c>
    </row>
    <row r="2650" spans="1:8" x14ac:dyDescent="0.3">
      <c r="A2650" t="s">
        <v>4178</v>
      </c>
      <c r="B2650" t="s">
        <v>42534</v>
      </c>
      <c r="C2650" t="s">
        <v>34868</v>
      </c>
      <c r="D2650" t="s">
        <v>13</v>
      </c>
      <c r="E2650" s="1">
        <v>30042</v>
      </c>
      <c r="F2650" t="s">
        <v>755</v>
      </c>
      <c r="G2650" t="s">
        <v>23</v>
      </c>
      <c r="H2650" s="2">
        <f ca="1">IF(AND((MONTH(E2650)&lt;$L$1),(DAY(E2650)&lt;$K$1)),$M$1-YEAR(E2650),$M$1-YEAR(E2650)-1)</f>
        <v>41</v>
      </c>
    </row>
    <row r="2651" spans="1:8" x14ac:dyDescent="0.3">
      <c r="A2651" t="s">
        <v>4180</v>
      </c>
      <c r="B2651" t="s">
        <v>41886</v>
      </c>
      <c r="C2651" t="s">
        <v>34869</v>
      </c>
      <c r="D2651" t="s">
        <v>13</v>
      </c>
      <c r="E2651" s="1">
        <v>24338</v>
      </c>
      <c r="F2651" t="s">
        <v>4040</v>
      </c>
      <c r="G2651" t="s">
        <v>15</v>
      </c>
      <c r="H2651" s="2">
        <f ca="1">IF(AND((MONTH(E2651)&lt;$L$1),(DAY(E2651)&lt;$K$1)),$M$1-YEAR(E2651),$M$1-YEAR(E2651)-1)</f>
        <v>57</v>
      </c>
    </row>
    <row r="2652" spans="1:8" x14ac:dyDescent="0.3">
      <c r="A2652" t="s">
        <v>823</v>
      </c>
      <c r="B2652" t="s">
        <v>42535</v>
      </c>
      <c r="C2652" t="s">
        <v>34869</v>
      </c>
      <c r="D2652" t="s">
        <v>13</v>
      </c>
      <c r="E2652" s="1">
        <v>28002</v>
      </c>
      <c r="F2652" t="s">
        <v>3308</v>
      </c>
      <c r="G2652" t="s">
        <v>19</v>
      </c>
      <c r="H2652" s="2">
        <f ca="1">IF(AND((MONTH(E2652)&lt;$L$1),(DAY(E2652)&lt;$K$1)),$M$1-YEAR(E2652),$M$1-YEAR(E2652)-1)</f>
        <v>47</v>
      </c>
    </row>
    <row r="2653" spans="1:8" x14ac:dyDescent="0.3">
      <c r="A2653" t="s">
        <v>4183</v>
      </c>
      <c r="B2653" t="s">
        <v>30832</v>
      </c>
      <c r="C2653" t="s">
        <v>34869</v>
      </c>
      <c r="D2653" t="s">
        <v>22</v>
      </c>
      <c r="E2653" s="1">
        <v>29321</v>
      </c>
      <c r="F2653" t="s">
        <v>65</v>
      </c>
      <c r="G2653" t="s">
        <v>23</v>
      </c>
      <c r="H2653" s="2">
        <f ca="1">IF(AND((MONTH(E2653)&lt;$L$1),(DAY(E2653)&lt;$K$1)),$M$1-YEAR(E2653),$M$1-YEAR(E2653)-1)</f>
        <v>43</v>
      </c>
    </row>
    <row r="2654" spans="1:8" x14ac:dyDescent="0.3">
      <c r="A2654" t="s">
        <v>1770</v>
      </c>
      <c r="B2654" t="s">
        <v>42289</v>
      </c>
      <c r="C2654" t="s">
        <v>34870</v>
      </c>
      <c r="D2654" t="s">
        <v>13</v>
      </c>
      <c r="E2654" s="1">
        <v>28443</v>
      </c>
      <c r="F2654" t="s">
        <v>3325</v>
      </c>
      <c r="G2654" t="s">
        <v>15</v>
      </c>
      <c r="H2654" s="2">
        <f ca="1">IF(AND((MONTH(E2654)&lt;$L$1),(DAY(E2654)&lt;$K$1)),$M$1-YEAR(E2654),$M$1-YEAR(E2654)-1)</f>
        <v>46</v>
      </c>
    </row>
    <row r="2655" spans="1:8" x14ac:dyDescent="0.3">
      <c r="A2655" t="s">
        <v>4185</v>
      </c>
      <c r="B2655" t="s">
        <v>41961</v>
      </c>
      <c r="C2655" t="s">
        <v>34870</v>
      </c>
      <c r="D2655" t="s">
        <v>22</v>
      </c>
      <c r="E2655" s="1">
        <v>27620</v>
      </c>
      <c r="F2655" t="s">
        <v>3325</v>
      </c>
      <c r="G2655" t="s">
        <v>19</v>
      </c>
      <c r="H2655" s="2">
        <f ca="1">IF(AND((MONTH(E2655)&lt;$L$1),(DAY(E2655)&lt;$K$1)),$M$1-YEAR(E2655),$M$1-YEAR(E2655)-1)</f>
        <v>48</v>
      </c>
    </row>
    <row r="2656" spans="1:8" x14ac:dyDescent="0.3">
      <c r="A2656" t="s">
        <v>4186</v>
      </c>
      <c r="B2656" t="s">
        <v>41905</v>
      </c>
      <c r="C2656" t="s">
        <v>34870</v>
      </c>
      <c r="D2656" t="s">
        <v>22</v>
      </c>
      <c r="E2656" s="1">
        <v>21869</v>
      </c>
      <c r="F2656" t="s">
        <v>3395</v>
      </c>
      <c r="G2656" t="s">
        <v>23</v>
      </c>
      <c r="H2656" s="2">
        <f ca="1">IF(AND((MONTH(E2656)&lt;$L$1),(DAY(E2656)&lt;$K$1)),$M$1-YEAR(E2656),$M$1-YEAR(E2656)-1)</f>
        <v>64</v>
      </c>
    </row>
    <row r="2657" spans="1:8" x14ac:dyDescent="0.3">
      <c r="A2657" t="s">
        <v>3904</v>
      </c>
      <c r="B2657" t="s">
        <v>41882</v>
      </c>
      <c r="C2657" t="s">
        <v>34870</v>
      </c>
      <c r="D2657" t="s">
        <v>13</v>
      </c>
      <c r="E2657" s="1">
        <v>24784</v>
      </c>
      <c r="F2657" t="s">
        <v>4187</v>
      </c>
      <c r="G2657" t="s">
        <v>23</v>
      </c>
      <c r="H2657" s="2">
        <f ca="1">IF(AND((MONTH(E2657)&lt;$L$1),(DAY(E2657)&lt;$K$1)),$M$1-YEAR(E2657),$M$1-YEAR(E2657)-1)</f>
        <v>56</v>
      </c>
    </row>
    <row r="2658" spans="1:8" x14ac:dyDescent="0.3">
      <c r="A2658" t="s">
        <v>4188</v>
      </c>
      <c r="B2658" t="s">
        <v>42536</v>
      </c>
      <c r="C2658" t="s">
        <v>34871</v>
      </c>
      <c r="D2658" t="s">
        <v>22</v>
      </c>
      <c r="E2658" s="1">
        <v>23180</v>
      </c>
      <c r="F2658" t="s">
        <v>3308</v>
      </c>
      <c r="G2658" t="s">
        <v>15</v>
      </c>
      <c r="H2658" s="2">
        <f ca="1">IF(AND((MONTH(E2658)&lt;$L$1),(DAY(E2658)&lt;$K$1)),$M$1-YEAR(E2658),$M$1-YEAR(E2658)-1)</f>
        <v>60</v>
      </c>
    </row>
    <row r="2659" spans="1:8" x14ac:dyDescent="0.3">
      <c r="A2659" t="s">
        <v>3842</v>
      </c>
      <c r="B2659" t="s">
        <v>42537</v>
      </c>
      <c r="C2659" t="s">
        <v>34871</v>
      </c>
      <c r="D2659" t="s">
        <v>13</v>
      </c>
      <c r="E2659" s="1">
        <v>21590</v>
      </c>
      <c r="F2659" t="s">
        <v>4192</v>
      </c>
      <c r="G2659" t="s">
        <v>23</v>
      </c>
      <c r="H2659" s="2">
        <f ca="1">IF(AND((MONTH(E2659)&lt;$L$1),(DAY(E2659)&lt;$K$1)),$M$1-YEAR(E2659),$M$1-YEAR(E2659)-1)</f>
        <v>65</v>
      </c>
    </row>
    <row r="2660" spans="1:8" x14ac:dyDescent="0.3">
      <c r="A2660" t="s">
        <v>4193</v>
      </c>
      <c r="B2660" t="s">
        <v>27210</v>
      </c>
      <c r="C2660" t="s">
        <v>34871</v>
      </c>
      <c r="D2660" t="s">
        <v>13</v>
      </c>
      <c r="E2660" s="1">
        <v>29716</v>
      </c>
      <c r="F2660" t="s">
        <v>65</v>
      </c>
      <c r="G2660" t="s">
        <v>23</v>
      </c>
      <c r="H2660" s="2">
        <f ca="1">IF(AND((MONTH(E2660)&lt;$L$1),(DAY(E2660)&lt;$K$1)),$M$1-YEAR(E2660),$M$1-YEAR(E2660)-1)</f>
        <v>42</v>
      </c>
    </row>
    <row r="2661" spans="1:8" x14ac:dyDescent="0.3">
      <c r="A2661" t="s">
        <v>4194</v>
      </c>
      <c r="B2661" t="s">
        <v>42538</v>
      </c>
      <c r="C2661" t="s">
        <v>34872</v>
      </c>
      <c r="D2661" t="s">
        <v>22</v>
      </c>
      <c r="E2661" s="1">
        <v>21842</v>
      </c>
      <c r="F2661" t="s">
        <v>65</v>
      </c>
      <c r="G2661" t="s">
        <v>15</v>
      </c>
      <c r="H2661" s="2">
        <f ca="1">IF(AND((MONTH(E2661)&lt;$L$1),(DAY(E2661)&lt;$K$1)),$M$1-YEAR(E2661),$M$1-YEAR(E2661)-1)</f>
        <v>64</v>
      </c>
    </row>
    <row r="2662" spans="1:8" x14ac:dyDescent="0.3">
      <c r="A2662" t="s">
        <v>690</v>
      </c>
      <c r="B2662" t="s">
        <v>41915</v>
      </c>
      <c r="C2662" t="s">
        <v>34872</v>
      </c>
      <c r="D2662" t="s">
        <v>22</v>
      </c>
      <c r="E2662" s="1">
        <v>24501</v>
      </c>
      <c r="F2662" t="s">
        <v>459</v>
      </c>
      <c r="G2662" t="s">
        <v>19</v>
      </c>
      <c r="H2662" s="2">
        <f ca="1">IF(AND((MONTH(E2662)&lt;$L$1),(DAY(E2662)&lt;$K$1)),$M$1-YEAR(E2662),$M$1-YEAR(E2662)-1)</f>
        <v>56</v>
      </c>
    </row>
    <row r="2663" spans="1:8" x14ac:dyDescent="0.3">
      <c r="A2663" t="s">
        <v>4197</v>
      </c>
      <c r="B2663" t="s">
        <v>4808</v>
      </c>
      <c r="C2663" t="s">
        <v>34872</v>
      </c>
      <c r="D2663" t="s">
        <v>13</v>
      </c>
      <c r="E2663" s="1">
        <v>34190</v>
      </c>
      <c r="F2663" t="s">
        <v>65</v>
      </c>
      <c r="G2663" t="s">
        <v>23</v>
      </c>
      <c r="H2663" s="2">
        <f ca="1">IF(AND((MONTH(E2663)&lt;$L$1),(DAY(E2663)&lt;$K$1)),$M$1-YEAR(E2663),$M$1-YEAR(E2663)-1)</f>
        <v>30</v>
      </c>
    </row>
    <row r="2664" spans="1:8" x14ac:dyDescent="0.3">
      <c r="A2664" t="s">
        <v>4198</v>
      </c>
      <c r="B2664" t="s">
        <v>41886</v>
      </c>
      <c r="C2664" t="s">
        <v>34872</v>
      </c>
      <c r="D2664" t="s">
        <v>13</v>
      </c>
      <c r="E2664" s="1">
        <v>27941</v>
      </c>
      <c r="F2664" t="s">
        <v>4199</v>
      </c>
      <c r="G2664" t="s">
        <v>23</v>
      </c>
      <c r="H2664" s="2">
        <f ca="1">IF(AND((MONTH(E2664)&lt;$L$1),(DAY(E2664)&lt;$K$1)),$M$1-YEAR(E2664),$M$1-YEAR(E2664)-1)</f>
        <v>47</v>
      </c>
    </row>
    <row r="2665" spans="1:8" x14ac:dyDescent="0.3">
      <c r="A2665" t="s">
        <v>4200</v>
      </c>
      <c r="B2665" t="s">
        <v>23388</v>
      </c>
      <c r="C2665" t="s">
        <v>34872</v>
      </c>
      <c r="D2665" t="s">
        <v>22</v>
      </c>
      <c r="E2665" s="1">
        <v>28885</v>
      </c>
      <c r="F2665" t="s">
        <v>65</v>
      </c>
      <c r="G2665" t="s">
        <v>23</v>
      </c>
      <c r="H2665" s="2">
        <f ca="1">IF(AND((MONTH(E2665)&lt;$L$1),(DAY(E2665)&lt;$K$1)),$M$1-YEAR(E2665),$M$1-YEAR(E2665)-1)</f>
        <v>44</v>
      </c>
    </row>
    <row r="2666" spans="1:8" x14ac:dyDescent="0.3">
      <c r="A2666" t="s">
        <v>4201</v>
      </c>
      <c r="B2666" t="s">
        <v>42539</v>
      </c>
      <c r="C2666" t="s">
        <v>34873</v>
      </c>
      <c r="D2666" t="s">
        <v>22</v>
      </c>
      <c r="E2666" s="1">
        <v>22021</v>
      </c>
      <c r="F2666" t="s">
        <v>3425</v>
      </c>
      <c r="G2666" t="s">
        <v>15</v>
      </c>
      <c r="H2666" s="2">
        <f ca="1">IF(AND((MONTH(E2666)&lt;$L$1),(DAY(E2666)&lt;$K$1)),$M$1-YEAR(E2666),$M$1-YEAR(E2666)-1)</f>
        <v>63</v>
      </c>
    </row>
    <row r="2667" spans="1:8" x14ac:dyDescent="0.3">
      <c r="A2667" t="s">
        <v>4204</v>
      </c>
      <c r="B2667" t="s">
        <v>41991</v>
      </c>
      <c r="C2667" t="s">
        <v>34873</v>
      </c>
      <c r="D2667" t="s">
        <v>13</v>
      </c>
      <c r="E2667" s="1">
        <v>19361</v>
      </c>
      <c r="F2667" t="s">
        <v>3425</v>
      </c>
      <c r="G2667" t="s">
        <v>23</v>
      </c>
      <c r="H2667" s="2">
        <f ca="1">IF(AND((MONTH(E2667)&lt;$L$1),(DAY(E2667)&lt;$K$1)),$M$1-YEAR(E2667),$M$1-YEAR(E2667)-1)</f>
        <v>71</v>
      </c>
    </row>
    <row r="2668" spans="1:8" x14ac:dyDescent="0.3">
      <c r="A2668" t="s">
        <v>4205</v>
      </c>
      <c r="B2668" t="s">
        <v>41925</v>
      </c>
      <c r="C2668" t="s">
        <v>34873</v>
      </c>
      <c r="D2668" t="s">
        <v>13</v>
      </c>
      <c r="E2668" s="1">
        <v>30852</v>
      </c>
      <c r="F2668" t="s">
        <v>3425</v>
      </c>
      <c r="G2668" t="s">
        <v>23</v>
      </c>
      <c r="H2668" s="2">
        <f ca="1">IF(AND((MONTH(E2668)&lt;$L$1),(DAY(E2668)&lt;$K$1)),$M$1-YEAR(E2668),$M$1-YEAR(E2668)-1)</f>
        <v>39</v>
      </c>
    </row>
    <row r="2669" spans="1:8" x14ac:dyDescent="0.3">
      <c r="A2669" t="s">
        <v>4206</v>
      </c>
      <c r="B2669" t="s">
        <v>42540</v>
      </c>
      <c r="C2669" t="s">
        <v>34874</v>
      </c>
      <c r="D2669" t="s">
        <v>22</v>
      </c>
      <c r="E2669" s="1">
        <v>27049</v>
      </c>
      <c r="F2669" t="s">
        <v>3311</v>
      </c>
      <c r="G2669" t="s">
        <v>15</v>
      </c>
      <c r="H2669" s="2">
        <f ca="1">IF(AND((MONTH(E2669)&lt;$L$1),(DAY(E2669)&lt;$K$1)),$M$1-YEAR(E2669),$M$1-YEAR(E2669)-1)</f>
        <v>49</v>
      </c>
    </row>
    <row r="2670" spans="1:8" x14ac:dyDescent="0.3">
      <c r="A2670" t="s">
        <v>4209</v>
      </c>
      <c r="B2670" t="s">
        <v>42069</v>
      </c>
      <c r="C2670" t="s">
        <v>34874</v>
      </c>
      <c r="D2670" t="s">
        <v>22</v>
      </c>
      <c r="E2670" s="1">
        <v>29743</v>
      </c>
      <c r="F2670" t="s">
        <v>3311</v>
      </c>
      <c r="G2670" t="s">
        <v>19</v>
      </c>
      <c r="H2670" s="2">
        <f ca="1">IF(AND((MONTH(E2670)&lt;$L$1),(DAY(E2670)&lt;$K$1)),$M$1-YEAR(E2670),$M$1-YEAR(E2670)-1)</f>
        <v>42</v>
      </c>
    </row>
    <row r="2671" spans="1:8" x14ac:dyDescent="0.3">
      <c r="A2671" t="s">
        <v>4210</v>
      </c>
      <c r="B2671" t="s">
        <v>30271</v>
      </c>
      <c r="C2671" t="s">
        <v>34874</v>
      </c>
      <c r="D2671" t="s">
        <v>13</v>
      </c>
      <c r="E2671" s="1">
        <v>17704</v>
      </c>
      <c r="F2671" t="s">
        <v>4211</v>
      </c>
      <c r="G2671" t="s">
        <v>23</v>
      </c>
      <c r="H2671" s="2">
        <f ca="1">IF(AND((MONTH(E2671)&lt;$L$1),(DAY(E2671)&lt;$K$1)),$M$1-YEAR(E2671),$M$1-YEAR(E2671)-1)</f>
        <v>75</v>
      </c>
    </row>
    <row r="2672" spans="1:8" x14ac:dyDescent="0.3">
      <c r="A2672" t="s">
        <v>3522</v>
      </c>
      <c r="B2672" t="s">
        <v>42541</v>
      </c>
      <c r="C2672" t="s">
        <v>34875</v>
      </c>
      <c r="D2672" t="s">
        <v>22</v>
      </c>
      <c r="E2672" s="1">
        <v>24303</v>
      </c>
      <c r="F2672" t="s">
        <v>459</v>
      </c>
      <c r="G2672" t="s">
        <v>15</v>
      </c>
      <c r="H2672" s="2">
        <f ca="1">IF(AND((MONTH(E2672)&lt;$L$1),(DAY(E2672)&lt;$K$1)),$M$1-YEAR(E2672),$M$1-YEAR(E2672)-1)</f>
        <v>57</v>
      </c>
    </row>
    <row r="2673" spans="1:8" x14ac:dyDescent="0.3">
      <c r="A2673" t="s">
        <v>4214</v>
      </c>
      <c r="B2673" t="s">
        <v>42285</v>
      </c>
      <c r="C2673" t="s">
        <v>34875</v>
      </c>
      <c r="D2673" t="s">
        <v>13</v>
      </c>
      <c r="E2673" s="1">
        <v>31226</v>
      </c>
      <c r="F2673" t="s">
        <v>459</v>
      </c>
      <c r="G2673" t="s">
        <v>19</v>
      </c>
      <c r="H2673" s="2">
        <f ca="1">IF(AND((MONTH(E2673)&lt;$L$1),(DAY(E2673)&lt;$K$1)),$M$1-YEAR(E2673),$M$1-YEAR(E2673)-1)</f>
        <v>38</v>
      </c>
    </row>
    <row r="2674" spans="1:8" x14ac:dyDescent="0.3">
      <c r="A2674" t="s">
        <v>4215</v>
      </c>
      <c r="B2674" t="s">
        <v>26337</v>
      </c>
      <c r="C2674" t="s">
        <v>34875</v>
      </c>
      <c r="D2674" t="s">
        <v>13</v>
      </c>
      <c r="E2674" s="1">
        <v>23174</v>
      </c>
      <c r="F2674" t="s">
        <v>2591</v>
      </c>
      <c r="G2674" t="s">
        <v>23</v>
      </c>
      <c r="H2674" s="2">
        <f ca="1">IF(AND((MONTH(E2674)&lt;$L$1),(DAY(E2674)&lt;$K$1)),$M$1-YEAR(E2674),$M$1-YEAR(E2674)-1)</f>
        <v>60</v>
      </c>
    </row>
    <row r="2675" spans="1:8" x14ac:dyDescent="0.3">
      <c r="A2675" t="s">
        <v>4216</v>
      </c>
      <c r="B2675" t="s">
        <v>41909</v>
      </c>
      <c r="C2675" t="s">
        <v>34875</v>
      </c>
      <c r="D2675" t="s">
        <v>22</v>
      </c>
      <c r="E2675" s="1">
        <v>28873</v>
      </c>
      <c r="F2675" t="s">
        <v>459</v>
      </c>
      <c r="G2675" t="s">
        <v>23</v>
      </c>
      <c r="H2675" s="2">
        <f ca="1">IF(AND((MONTH(E2675)&lt;$L$1),(DAY(E2675)&lt;$K$1)),$M$1-YEAR(E2675),$M$1-YEAR(E2675)-1)</f>
        <v>44</v>
      </c>
    </row>
    <row r="2676" spans="1:8" x14ac:dyDescent="0.3">
      <c r="A2676" t="s">
        <v>4217</v>
      </c>
      <c r="B2676" t="s">
        <v>42199</v>
      </c>
      <c r="C2676" t="s">
        <v>34875</v>
      </c>
      <c r="D2676" t="s">
        <v>13</v>
      </c>
      <c r="E2676" s="1">
        <v>28719</v>
      </c>
      <c r="F2676" t="s">
        <v>65</v>
      </c>
      <c r="G2676" t="s">
        <v>23</v>
      </c>
      <c r="H2676" s="2">
        <f ca="1">IF(AND((MONTH(E2676)&lt;$L$1),(DAY(E2676)&lt;$K$1)),$M$1-YEAR(E2676),$M$1-YEAR(E2676)-1)</f>
        <v>45</v>
      </c>
    </row>
    <row r="2677" spans="1:8" x14ac:dyDescent="0.3">
      <c r="A2677" t="s">
        <v>3440</v>
      </c>
      <c r="B2677" t="s">
        <v>41890</v>
      </c>
      <c r="C2677" t="s">
        <v>34875</v>
      </c>
      <c r="D2677" t="s">
        <v>13</v>
      </c>
      <c r="E2677" s="1">
        <v>23689</v>
      </c>
      <c r="F2677" t="s">
        <v>4218</v>
      </c>
      <c r="G2677" t="s">
        <v>23</v>
      </c>
      <c r="H2677" s="2">
        <f ca="1">IF(AND((MONTH(E2677)&lt;$L$1),(DAY(E2677)&lt;$K$1)),$M$1-YEAR(E2677),$M$1-YEAR(E2677)-1)</f>
        <v>59</v>
      </c>
    </row>
    <row r="2678" spans="1:8" x14ac:dyDescent="0.3">
      <c r="A2678" t="s">
        <v>4219</v>
      </c>
      <c r="B2678" t="s">
        <v>41956</v>
      </c>
      <c r="C2678" t="s">
        <v>34876</v>
      </c>
      <c r="D2678" t="s">
        <v>22</v>
      </c>
      <c r="E2678" s="1">
        <v>27262</v>
      </c>
      <c r="F2678" t="s">
        <v>3311</v>
      </c>
      <c r="G2678" t="s">
        <v>15</v>
      </c>
      <c r="H2678" s="2">
        <f ca="1">IF(AND((MONTH(E2678)&lt;$L$1),(DAY(E2678)&lt;$K$1)),$M$1-YEAR(E2678),$M$1-YEAR(E2678)-1)</f>
        <v>49</v>
      </c>
    </row>
    <row r="2679" spans="1:8" x14ac:dyDescent="0.3">
      <c r="A2679" t="s">
        <v>4221</v>
      </c>
      <c r="B2679" t="s">
        <v>42085</v>
      </c>
      <c r="C2679" t="s">
        <v>34876</v>
      </c>
      <c r="D2679" t="s">
        <v>22</v>
      </c>
      <c r="E2679" s="1">
        <v>24761</v>
      </c>
      <c r="F2679" t="s">
        <v>3308</v>
      </c>
      <c r="G2679" t="s">
        <v>19</v>
      </c>
      <c r="H2679" s="2">
        <f ca="1">IF(AND((MONTH(E2679)&lt;$L$1),(DAY(E2679)&lt;$K$1)),$M$1-YEAR(E2679),$M$1-YEAR(E2679)-1)</f>
        <v>56</v>
      </c>
    </row>
    <row r="2680" spans="1:8" x14ac:dyDescent="0.3">
      <c r="A2680" t="s">
        <v>4222</v>
      </c>
      <c r="B2680" t="s">
        <v>29476</v>
      </c>
      <c r="C2680" t="s">
        <v>34876</v>
      </c>
      <c r="D2680" t="s">
        <v>13</v>
      </c>
      <c r="E2680" s="1">
        <v>25653</v>
      </c>
      <c r="F2680" t="s">
        <v>3308</v>
      </c>
      <c r="G2680" t="s">
        <v>23</v>
      </c>
      <c r="H2680" s="2">
        <f ca="1">IF(AND((MONTH(E2680)&lt;$L$1),(DAY(E2680)&lt;$K$1)),$M$1-YEAR(E2680),$M$1-YEAR(E2680)-1)</f>
        <v>53</v>
      </c>
    </row>
    <row r="2681" spans="1:8" x14ac:dyDescent="0.3">
      <c r="A2681" t="s">
        <v>2865</v>
      </c>
      <c r="B2681" t="s">
        <v>42542</v>
      </c>
      <c r="C2681" t="s">
        <v>34877</v>
      </c>
      <c r="D2681" t="s">
        <v>13</v>
      </c>
      <c r="E2681" s="1">
        <v>18538</v>
      </c>
      <c r="F2681" t="s">
        <v>2150</v>
      </c>
      <c r="G2681" t="s">
        <v>15</v>
      </c>
      <c r="H2681" s="2">
        <f ca="1">IF(AND((MONTH(E2681)&lt;$L$1),(DAY(E2681)&lt;$K$1)),$M$1-YEAR(E2681),$M$1-YEAR(E2681)-1)</f>
        <v>73</v>
      </c>
    </row>
    <row r="2682" spans="1:8" x14ac:dyDescent="0.3">
      <c r="A2682" t="s">
        <v>4225</v>
      </c>
      <c r="B2682" t="s">
        <v>42058</v>
      </c>
      <c r="C2682" t="s">
        <v>34877</v>
      </c>
      <c r="D2682" t="s">
        <v>13</v>
      </c>
      <c r="E2682" s="1">
        <v>22676</v>
      </c>
      <c r="F2682" t="s">
        <v>4226</v>
      </c>
      <c r="G2682" t="s">
        <v>19</v>
      </c>
      <c r="H2682" s="2">
        <f ca="1">IF(AND((MONTH(E2682)&lt;$L$1),(DAY(E2682)&lt;$K$1)),$M$1-YEAR(E2682),$M$1-YEAR(E2682)-1)</f>
        <v>61</v>
      </c>
    </row>
    <row r="2683" spans="1:8" x14ac:dyDescent="0.3">
      <c r="A2683" t="s">
        <v>3914</v>
      </c>
      <c r="B2683" t="s">
        <v>41889</v>
      </c>
      <c r="C2683" t="s">
        <v>34877</v>
      </c>
      <c r="D2683" t="s">
        <v>13</v>
      </c>
      <c r="E2683" s="1">
        <v>23706</v>
      </c>
      <c r="F2683" t="s">
        <v>459</v>
      </c>
      <c r="G2683" t="s">
        <v>23</v>
      </c>
      <c r="H2683" s="2">
        <f ca="1">IF(AND((MONTH(E2683)&lt;$L$1),(DAY(E2683)&lt;$K$1)),$M$1-YEAR(E2683),$M$1-YEAR(E2683)-1)</f>
        <v>59</v>
      </c>
    </row>
    <row r="2684" spans="1:8" x14ac:dyDescent="0.3">
      <c r="A2684" t="s">
        <v>2375</v>
      </c>
      <c r="B2684" t="s">
        <v>41976</v>
      </c>
      <c r="C2684" t="s">
        <v>34878</v>
      </c>
      <c r="D2684" t="s">
        <v>13</v>
      </c>
      <c r="E2684" s="1">
        <v>24658</v>
      </c>
      <c r="F2684" t="s">
        <v>1742</v>
      </c>
      <c r="G2684" t="s">
        <v>15</v>
      </c>
      <c r="H2684" s="2">
        <f ca="1">IF(AND((MONTH(E2684)&lt;$L$1),(DAY(E2684)&lt;$K$1)),$M$1-YEAR(E2684),$M$1-YEAR(E2684)-1)</f>
        <v>56</v>
      </c>
    </row>
    <row r="2685" spans="1:8" x14ac:dyDescent="0.3">
      <c r="A2685" t="s">
        <v>4228</v>
      </c>
      <c r="B2685" t="s">
        <v>41965</v>
      </c>
      <c r="C2685" t="s">
        <v>34878</v>
      </c>
      <c r="D2685" t="s">
        <v>22</v>
      </c>
      <c r="E2685" s="1">
        <v>25408</v>
      </c>
      <c r="F2685" t="s">
        <v>1742</v>
      </c>
      <c r="G2685" t="s">
        <v>19</v>
      </c>
      <c r="H2685" s="2">
        <f ca="1">IF(AND((MONTH(E2685)&lt;$L$1),(DAY(E2685)&lt;$K$1)),$M$1-YEAR(E2685),$M$1-YEAR(E2685)-1)</f>
        <v>54</v>
      </c>
    </row>
    <row r="2686" spans="1:8" x14ac:dyDescent="0.3">
      <c r="A2686" t="s">
        <v>4229</v>
      </c>
      <c r="B2686" t="s">
        <v>42026</v>
      </c>
      <c r="C2686" t="s">
        <v>34878</v>
      </c>
      <c r="D2686" t="s">
        <v>13</v>
      </c>
      <c r="E2686" s="1">
        <v>19091</v>
      </c>
      <c r="F2686" t="s">
        <v>4230</v>
      </c>
      <c r="G2686" t="s">
        <v>23</v>
      </c>
      <c r="H2686" s="2">
        <f ca="1">IF(AND((MONTH(E2686)&lt;$L$1),(DAY(E2686)&lt;$K$1)),$M$1-YEAR(E2686),$M$1-YEAR(E2686)-1)</f>
        <v>71</v>
      </c>
    </row>
    <row r="2687" spans="1:8" x14ac:dyDescent="0.3">
      <c r="A2687" t="s">
        <v>4231</v>
      </c>
      <c r="B2687" t="s">
        <v>41924</v>
      </c>
      <c r="C2687" t="s">
        <v>34879</v>
      </c>
      <c r="D2687" t="s">
        <v>13</v>
      </c>
      <c r="E2687" s="1">
        <v>30951</v>
      </c>
      <c r="F2687" t="s">
        <v>1692</v>
      </c>
      <c r="G2687" t="s">
        <v>15</v>
      </c>
      <c r="H2687" s="2">
        <f ca="1">IF(AND((MONTH(E2687)&lt;$L$1),(DAY(E2687)&lt;$K$1)),$M$1-YEAR(E2687),$M$1-YEAR(E2687)-1)</f>
        <v>39</v>
      </c>
    </row>
    <row r="2688" spans="1:8" x14ac:dyDescent="0.3">
      <c r="A2688" t="s">
        <v>4233</v>
      </c>
      <c r="B2688" t="s">
        <v>42237</v>
      </c>
      <c r="C2688" t="s">
        <v>34879</v>
      </c>
      <c r="D2688" t="s">
        <v>22</v>
      </c>
      <c r="E2688" s="1">
        <v>20491</v>
      </c>
      <c r="F2688" t="s">
        <v>4234</v>
      </c>
      <c r="G2688" t="s">
        <v>23</v>
      </c>
      <c r="H2688" s="2">
        <f ca="1">IF(AND((MONTH(E2688)&lt;$L$1),(DAY(E2688)&lt;$K$1)),$M$1-YEAR(E2688),$M$1-YEAR(E2688)-1)</f>
        <v>68</v>
      </c>
    </row>
    <row r="2689" spans="1:8" x14ac:dyDescent="0.3">
      <c r="A2689" t="s">
        <v>4235</v>
      </c>
      <c r="B2689" t="s">
        <v>42543</v>
      </c>
      <c r="C2689" t="s">
        <v>34879</v>
      </c>
      <c r="D2689" t="s">
        <v>13</v>
      </c>
      <c r="E2689" s="1">
        <v>31570</v>
      </c>
      <c r="F2689" t="s">
        <v>3425</v>
      </c>
      <c r="G2689" t="s">
        <v>23</v>
      </c>
      <c r="H2689" s="2">
        <f ca="1">IF(AND((MONTH(E2689)&lt;$L$1),(DAY(E2689)&lt;$K$1)),$M$1-YEAR(E2689),$M$1-YEAR(E2689)-1)</f>
        <v>37</v>
      </c>
    </row>
    <row r="2690" spans="1:8" x14ac:dyDescent="0.3">
      <c r="A2690" t="s">
        <v>1044</v>
      </c>
      <c r="B2690" t="s">
        <v>42544</v>
      </c>
      <c r="C2690" t="s">
        <v>34879</v>
      </c>
      <c r="D2690" t="s">
        <v>22</v>
      </c>
      <c r="E2690" s="1">
        <v>18163</v>
      </c>
      <c r="F2690" t="s">
        <v>65</v>
      </c>
      <c r="G2690" t="s">
        <v>23</v>
      </c>
      <c r="H2690" s="2">
        <f ca="1">IF(AND((MONTH(E2690)&lt;$L$1),(DAY(E2690)&lt;$K$1)),$M$1-YEAR(E2690),$M$1-YEAR(E2690)-1)</f>
        <v>74</v>
      </c>
    </row>
    <row r="2691" spans="1:8" x14ac:dyDescent="0.3">
      <c r="A2691" t="s">
        <v>4238</v>
      </c>
      <c r="B2691" t="s">
        <v>42402</v>
      </c>
      <c r="C2691" t="s">
        <v>34879</v>
      </c>
      <c r="D2691" t="s">
        <v>22</v>
      </c>
      <c r="E2691" s="1">
        <v>35402</v>
      </c>
      <c r="F2691" t="s">
        <v>3425</v>
      </c>
      <c r="G2691" t="s">
        <v>23</v>
      </c>
      <c r="H2691" s="2">
        <f ca="1">IF(AND((MONTH(E2691)&lt;$L$1),(DAY(E2691)&lt;$K$1)),$M$1-YEAR(E2691),$M$1-YEAR(E2691)-1)</f>
        <v>27</v>
      </c>
    </row>
    <row r="2692" spans="1:8" x14ac:dyDescent="0.3">
      <c r="A2692" t="s">
        <v>4239</v>
      </c>
      <c r="B2692" t="s">
        <v>24635</v>
      </c>
      <c r="C2692" t="s">
        <v>34880</v>
      </c>
      <c r="D2692" t="s">
        <v>13</v>
      </c>
      <c r="E2692" s="1">
        <v>26709</v>
      </c>
      <c r="F2692" t="s">
        <v>4241</v>
      </c>
      <c r="G2692" t="s">
        <v>15</v>
      </c>
      <c r="H2692" s="2">
        <f ca="1">IF(AND((MONTH(E2692)&lt;$L$1),(DAY(E2692)&lt;$K$1)),$M$1-YEAR(E2692),$M$1-YEAR(E2692)-1)</f>
        <v>50</v>
      </c>
    </row>
    <row r="2693" spans="1:8" x14ac:dyDescent="0.3">
      <c r="A2693" t="s">
        <v>4242</v>
      </c>
      <c r="B2693" t="s">
        <v>4808</v>
      </c>
      <c r="C2693" t="s">
        <v>34880</v>
      </c>
      <c r="D2693" t="s">
        <v>13</v>
      </c>
      <c r="E2693" s="1">
        <v>35658</v>
      </c>
      <c r="F2693" t="s">
        <v>3390</v>
      </c>
      <c r="G2693" t="s">
        <v>19</v>
      </c>
      <c r="H2693" s="2">
        <f ca="1">IF(AND((MONTH(E2693)&lt;$L$1),(DAY(E2693)&lt;$K$1)),$M$1-YEAR(E2693),$M$1-YEAR(E2693)-1)</f>
        <v>26</v>
      </c>
    </row>
    <row r="2694" spans="1:8" x14ac:dyDescent="0.3">
      <c r="A2694" t="s">
        <v>1506</v>
      </c>
      <c r="B2694" t="s">
        <v>42545</v>
      </c>
      <c r="C2694" t="s">
        <v>34880</v>
      </c>
      <c r="D2694" t="s">
        <v>13</v>
      </c>
      <c r="E2694" s="1">
        <v>29375</v>
      </c>
      <c r="F2694" t="s">
        <v>3311</v>
      </c>
      <c r="G2694" t="s">
        <v>23</v>
      </c>
      <c r="H2694" s="2">
        <f ca="1">IF(AND((MONTH(E2694)&lt;$L$1),(DAY(E2694)&lt;$K$1)),$M$1-YEAR(E2694),$M$1-YEAR(E2694)-1)</f>
        <v>43</v>
      </c>
    </row>
    <row r="2695" spans="1:8" x14ac:dyDescent="0.3">
      <c r="A2695" t="s">
        <v>4244</v>
      </c>
      <c r="B2695" t="s">
        <v>2433</v>
      </c>
      <c r="C2695" t="s">
        <v>34881</v>
      </c>
      <c r="D2695" t="s">
        <v>13</v>
      </c>
      <c r="E2695" s="1">
        <v>18735</v>
      </c>
      <c r="F2695" t="s">
        <v>4246</v>
      </c>
      <c r="G2695" t="s">
        <v>15</v>
      </c>
      <c r="H2695" s="2">
        <f ca="1">IF(AND((MONTH(E2695)&lt;$L$1),(DAY(E2695)&lt;$K$1)),$M$1-YEAR(E2695),$M$1-YEAR(E2695)-1)</f>
        <v>72</v>
      </c>
    </row>
    <row r="2696" spans="1:8" x14ac:dyDescent="0.3">
      <c r="A2696" t="s">
        <v>4247</v>
      </c>
      <c r="B2696" t="s">
        <v>42546</v>
      </c>
      <c r="C2696" t="s">
        <v>34881</v>
      </c>
      <c r="D2696" t="s">
        <v>22</v>
      </c>
      <c r="E2696" s="1">
        <v>28353</v>
      </c>
      <c r="F2696" t="s">
        <v>3308</v>
      </c>
      <c r="G2696" t="s">
        <v>19</v>
      </c>
      <c r="H2696" s="2">
        <f ca="1">IF(AND((MONTH(E2696)&lt;$L$1),(DAY(E2696)&lt;$K$1)),$M$1-YEAR(E2696),$M$1-YEAR(E2696)-1)</f>
        <v>46</v>
      </c>
    </row>
    <row r="2697" spans="1:8" x14ac:dyDescent="0.3">
      <c r="A2697" t="s">
        <v>4249</v>
      </c>
      <c r="B2697" t="s">
        <v>42547</v>
      </c>
      <c r="C2697" t="s">
        <v>34881</v>
      </c>
      <c r="D2697" t="s">
        <v>22</v>
      </c>
      <c r="E2697" s="1">
        <v>25178</v>
      </c>
      <c r="F2697" t="s">
        <v>3308</v>
      </c>
      <c r="G2697" t="s">
        <v>23</v>
      </c>
      <c r="H2697" s="2">
        <f ca="1">IF(AND((MONTH(E2697)&lt;$L$1),(DAY(E2697)&lt;$K$1)),$M$1-YEAR(E2697),$M$1-YEAR(E2697)-1)</f>
        <v>55</v>
      </c>
    </row>
    <row r="2698" spans="1:8" x14ac:dyDescent="0.3">
      <c r="A2698" t="s">
        <v>4251</v>
      </c>
      <c r="B2698" t="s">
        <v>21007</v>
      </c>
      <c r="C2698" t="s">
        <v>34882</v>
      </c>
      <c r="D2698" t="s">
        <v>13</v>
      </c>
      <c r="E2698" s="1">
        <v>25057</v>
      </c>
      <c r="F2698" t="s">
        <v>65</v>
      </c>
      <c r="G2698" t="s">
        <v>15</v>
      </c>
      <c r="H2698" s="2">
        <f ca="1">IF(AND((MONTH(E2698)&lt;$L$1),(DAY(E2698)&lt;$K$1)),$M$1-YEAR(E2698),$M$1-YEAR(E2698)-1)</f>
        <v>55</v>
      </c>
    </row>
    <row r="2699" spans="1:8" x14ac:dyDescent="0.3">
      <c r="A2699" t="s">
        <v>4253</v>
      </c>
      <c r="B2699" t="s">
        <v>41965</v>
      </c>
      <c r="C2699" t="s">
        <v>34882</v>
      </c>
      <c r="D2699" t="s">
        <v>22</v>
      </c>
      <c r="E2699" s="1">
        <v>29021</v>
      </c>
      <c r="F2699" t="s">
        <v>459</v>
      </c>
      <c r="G2699" t="s">
        <v>19</v>
      </c>
      <c r="H2699" s="2">
        <f ca="1">IF(AND((MONTH(E2699)&lt;$L$1),(DAY(E2699)&lt;$K$1)),$M$1-YEAR(E2699),$M$1-YEAR(E2699)-1)</f>
        <v>44</v>
      </c>
    </row>
    <row r="2700" spans="1:8" x14ac:dyDescent="0.3">
      <c r="A2700" t="s">
        <v>4254</v>
      </c>
      <c r="B2700" t="s">
        <v>41916</v>
      </c>
      <c r="C2700" t="s">
        <v>34882</v>
      </c>
      <c r="D2700" t="s">
        <v>13</v>
      </c>
      <c r="E2700" s="1">
        <v>25793</v>
      </c>
      <c r="F2700" t="s">
        <v>1491</v>
      </c>
      <c r="G2700" t="s">
        <v>23</v>
      </c>
      <c r="H2700" s="2">
        <f ca="1">IF(AND((MONTH(E2700)&lt;$L$1),(DAY(E2700)&lt;$K$1)),$M$1-YEAR(E2700),$M$1-YEAR(E2700)-1)</f>
        <v>53</v>
      </c>
    </row>
    <row r="2701" spans="1:8" x14ac:dyDescent="0.3">
      <c r="A2701" t="s">
        <v>4255</v>
      </c>
      <c r="B2701" t="s">
        <v>42548</v>
      </c>
      <c r="C2701" t="s">
        <v>34883</v>
      </c>
      <c r="D2701" t="s">
        <v>13</v>
      </c>
      <c r="E2701" s="1">
        <v>22697</v>
      </c>
      <c r="F2701" t="s">
        <v>3308</v>
      </c>
      <c r="G2701" t="s">
        <v>15</v>
      </c>
      <c r="H2701" s="2">
        <f ca="1">IF(AND((MONTH(E2701)&lt;$L$1),(DAY(E2701)&lt;$K$1)),$M$1-YEAR(E2701),$M$1-YEAR(E2701)-1)</f>
        <v>61</v>
      </c>
    </row>
    <row r="2702" spans="1:8" x14ac:dyDescent="0.3">
      <c r="A2702" t="s">
        <v>776</v>
      </c>
      <c r="B2702" t="s">
        <v>42549</v>
      </c>
      <c r="C2702" t="s">
        <v>34883</v>
      </c>
      <c r="D2702" t="s">
        <v>13</v>
      </c>
      <c r="E2702" s="1">
        <v>24287</v>
      </c>
      <c r="F2702" t="s">
        <v>3308</v>
      </c>
      <c r="G2702" t="s">
        <v>19</v>
      </c>
      <c r="H2702" s="2">
        <f ca="1">IF(AND((MONTH(E2702)&lt;$L$1),(DAY(E2702)&lt;$K$1)),$M$1-YEAR(E2702),$M$1-YEAR(E2702)-1)</f>
        <v>57</v>
      </c>
    </row>
    <row r="2703" spans="1:8" x14ac:dyDescent="0.3">
      <c r="A2703" t="s">
        <v>4259</v>
      </c>
      <c r="B2703" t="s">
        <v>41931</v>
      </c>
      <c r="C2703" t="s">
        <v>34883</v>
      </c>
      <c r="D2703" t="s">
        <v>22</v>
      </c>
      <c r="E2703" s="1">
        <v>25708</v>
      </c>
      <c r="F2703" t="s">
        <v>3308</v>
      </c>
      <c r="G2703" t="s">
        <v>23</v>
      </c>
      <c r="H2703" s="2">
        <f ca="1">IF(AND((MONTH(E2703)&lt;$L$1),(DAY(E2703)&lt;$K$1)),$M$1-YEAR(E2703),$M$1-YEAR(E2703)-1)</f>
        <v>53</v>
      </c>
    </row>
    <row r="2704" spans="1:8" x14ac:dyDescent="0.3">
      <c r="A2704" t="s">
        <v>2019</v>
      </c>
      <c r="B2704" t="s">
        <v>41915</v>
      </c>
      <c r="C2704" t="s">
        <v>34884</v>
      </c>
      <c r="D2704" t="s">
        <v>22</v>
      </c>
      <c r="E2704" s="1">
        <v>22890</v>
      </c>
      <c r="F2704" t="s">
        <v>65</v>
      </c>
      <c r="G2704" t="s">
        <v>15</v>
      </c>
      <c r="H2704" s="2">
        <f ca="1">IF(AND((MONTH(E2704)&lt;$L$1),(DAY(E2704)&lt;$K$1)),$M$1-YEAR(E2704),$M$1-YEAR(E2704)-1)</f>
        <v>61</v>
      </c>
    </row>
    <row r="2705" spans="1:8" x14ac:dyDescent="0.3">
      <c r="A2705" t="s">
        <v>108</v>
      </c>
      <c r="B2705" t="s">
        <v>41891</v>
      </c>
      <c r="C2705" t="s">
        <v>34884</v>
      </c>
      <c r="D2705" t="s">
        <v>22</v>
      </c>
      <c r="E2705" s="1">
        <v>20582</v>
      </c>
      <c r="F2705" t="s">
        <v>520</v>
      </c>
      <c r="G2705" t="s">
        <v>19</v>
      </c>
      <c r="H2705" s="2">
        <f ca="1">IF(AND((MONTH(E2705)&lt;$L$1),(DAY(E2705)&lt;$K$1)),$M$1-YEAR(E2705),$M$1-YEAR(E2705)-1)</f>
        <v>67</v>
      </c>
    </row>
    <row r="2706" spans="1:8" x14ac:dyDescent="0.3">
      <c r="A2706" t="s">
        <v>4261</v>
      </c>
      <c r="B2706" t="s">
        <v>24635</v>
      </c>
      <c r="C2706" t="s">
        <v>34884</v>
      </c>
      <c r="D2706" t="s">
        <v>13</v>
      </c>
      <c r="E2706" s="1">
        <v>23677</v>
      </c>
      <c r="F2706" t="s">
        <v>65</v>
      </c>
      <c r="G2706" t="s">
        <v>23</v>
      </c>
      <c r="H2706" s="2">
        <f ca="1">IF(AND((MONTH(E2706)&lt;$L$1),(DAY(E2706)&lt;$K$1)),$M$1-YEAR(E2706),$M$1-YEAR(E2706)-1)</f>
        <v>59</v>
      </c>
    </row>
    <row r="2707" spans="1:8" x14ac:dyDescent="0.3">
      <c r="A2707" t="s">
        <v>4262</v>
      </c>
      <c r="B2707" t="s">
        <v>42550</v>
      </c>
      <c r="C2707" t="s">
        <v>34885</v>
      </c>
      <c r="D2707" t="s">
        <v>13</v>
      </c>
      <c r="E2707" s="1">
        <v>20575</v>
      </c>
      <c r="F2707" t="s">
        <v>4265</v>
      </c>
      <c r="G2707" t="s">
        <v>15</v>
      </c>
      <c r="H2707" s="2">
        <f ca="1">IF(AND((MONTH(E2707)&lt;$L$1),(DAY(E2707)&lt;$K$1)),$M$1-YEAR(E2707),$M$1-YEAR(E2707)-1)</f>
        <v>67</v>
      </c>
    </row>
    <row r="2708" spans="1:8" x14ac:dyDescent="0.3">
      <c r="A2708" t="s">
        <v>4266</v>
      </c>
      <c r="B2708" t="s">
        <v>42551</v>
      </c>
      <c r="C2708" t="s">
        <v>34885</v>
      </c>
      <c r="D2708" t="s">
        <v>22</v>
      </c>
      <c r="E2708" s="1">
        <v>21994</v>
      </c>
      <c r="F2708" t="s">
        <v>3308</v>
      </c>
      <c r="G2708" t="s">
        <v>19</v>
      </c>
      <c r="H2708" s="2">
        <f ca="1">IF(AND((MONTH(E2708)&lt;$L$1),(DAY(E2708)&lt;$K$1)),$M$1-YEAR(E2708),$M$1-YEAR(E2708)-1)</f>
        <v>63</v>
      </c>
    </row>
    <row r="2709" spans="1:8" x14ac:dyDescent="0.3">
      <c r="A2709" t="s">
        <v>2066</v>
      </c>
      <c r="B2709" t="s">
        <v>42552</v>
      </c>
      <c r="C2709" t="s">
        <v>34885</v>
      </c>
      <c r="D2709" t="s">
        <v>22</v>
      </c>
      <c r="E2709" s="1">
        <v>22366</v>
      </c>
      <c r="F2709" t="s">
        <v>65</v>
      </c>
      <c r="G2709" t="s">
        <v>23</v>
      </c>
      <c r="H2709" s="2">
        <f ca="1">IF(AND((MONTH(E2709)&lt;$L$1),(DAY(E2709)&lt;$K$1)),$M$1-YEAR(E2709),$M$1-YEAR(E2709)-1)</f>
        <v>62</v>
      </c>
    </row>
    <row r="2710" spans="1:8" x14ac:dyDescent="0.3">
      <c r="A2710" t="s">
        <v>2908</v>
      </c>
      <c r="B2710" t="s">
        <v>41899</v>
      </c>
      <c r="C2710" t="s">
        <v>34885</v>
      </c>
      <c r="D2710" t="s">
        <v>13</v>
      </c>
      <c r="E2710" s="1">
        <v>25195</v>
      </c>
      <c r="F2710" t="s">
        <v>3308</v>
      </c>
      <c r="G2710" t="s">
        <v>23</v>
      </c>
      <c r="H2710" s="2">
        <f ca="1">IF(AND((MONTH(E2710)&lt;$L$1),(DAY(E2710)&lt;$K$1)),$M$1-YEAR(E2710),$M$1-YEAR(E2710)-1)</f>
        <v>55</v>
      </c>
    </row>
    <row r="2711" spans="1:8" x14ac:dyDescent="0.3">
      <c r="A2711" t="s">
        <v>2001</v>
      </c>
      <c r="B2711" t="s">
        <v>41872</v>
      </c>
      <c r="C2711" t="s">
        <v>34886</v>
      </c>
      <c r="D2711" t="s">
        <v>13</v>
      </c>
      <c r="E2711" s="1">
        <v>19848</v>
      </c>
      <c r="F2711" t="s">
        <v>755</v>
      </c>
      <c r="G2711" t="s">
        <v>15</v>
      </c>
      <c r="H2711" s="2">
        <f ca="1">IF(AND((MONTH(E2711)&lt;$L$1),(DAY(E2711)&lt;$K$1)),$M$1-YEAR(E2711),$M$1-YEAR(E2711)-1)</f>
        <v>69</v>
      </c>
    </row>
    <row r="2712" spans="1:8" x14ac:dyDescent="0.3">
      <c r="A2712" t="s">
        <v>1767</v>
      </c>
      <c r="B2712" t="s">
        <v>42219</v>
      </c>
      <c r="C2712" t="s">
        <v>34886</v>
      </c>
      <c r="D2712" t="s">
        <v>13</v>
      </c>
      <c r="E2712" s="1">
        <v>18616</v>
      </c>
      <c r="F2712" t="s">
        <v>65</v>
      </c>
      <c r="G2712" t="s">
        <v>19</v>
      </c>
      <c r="H2712" s="2">
        <f ca="1">IF(AND((MONTH(E2712)&lt;$L$1),(DAY(E2712)&lt;$K$1)),$M$1-YEAR(E2712),$M$1-YEAR(E2712)-1)</f>
        <v>73</v>
      </c>
    </row>
    <row r="2713" spans="1:8" x14ac:dyDescent="0.3">
      <c r="A2713" t="s">
        <v>1758</v>
      </c>
      <c r="B2713" t="s">
        <v>506</v>
      </c>
      <c r="C2713" t="s">
        <v>34886</v>
      </c>
      <c r="D2713" t="s">
        <v>13</v>
      </c>
      <c r="E2713" s="1">
        <v>21849</v>
      </c>
      <c r="F2713" t="s">
        <v>1771</v>
      </c>
      <c r="G2713" t="s">
        <v>23</v>
      </c>
      <c r="H2713" s="2">
        <f ca="1">IF(AND((MONTH(E2713)&lt;$L$1),(DAY(E2713)&lt;$K$1)),$M$1-YEAR(E2713),$M$1-YEAR(E2713)-1)</f>
        <v>64</v>
      </c>
    </row>
    <row r="2714" spans="1:8" x14ac:dyDescent="0.3">
      <c r="A2714" t="s">
        <v>1801</v>
      </c>
      <c r="B2714" t="s">
        <v>23388</v>
      </c>
      <c r="C2714" t="s">
        <v>34886</v>
      </c>
      <c r="D2714" t="s">
        <v>22</v>
      </c>
      <c r="E2714" s="1">
        <v>26082</v>
      </c>
      <c r="F2714" t="s">
        <v>65</v>
      </c>
      <c r="G2714" t="s">
        <v>23</v>
      </c>
      <c r="H2714" s="2">
        <f ca="1">IF(AND((MONTH(E2714)&lt;$L$1),(DAY(E2714)&lt;$K$1)),$M$1-YEAR(E2714),$M$1-YEAR(E2714)-1)</f>
        <v>52</v>
      </c>
    </row>
    <row r="2715" spans="1:8" x14ac:dyDescent="0.3">
      <c r="A2715" t="s">
        <v>2780</v>
      </c>
      <c r="B2715" t="s">
        <v>41893</v>
      </c>
      <c r="C2715" t="s">
        <v>34887</v>
      </c>
      <c r="D2715" t="s">
        <v>22</v>
      </c>
      <c r="E2715" s="1">
        <v>21096</v>
      </c>
      <c r="F2715" t="s">
        <v>3972</v>
      </c>
      <c r="G2715" t="s">
        <v>15</v>
      </c>
      <c r="H2715" s="2">
        <f ca="1">IF(AND((MONTH(E2715)&lt;$L$1),(DAY(E2715)&lt;$K$1)),$M$1-YEAR(E2715),$M$1-YEAR(E2715)-1)</f>
        <v>66</v>
      </c>
    </row>
    <row r="2716" spans="1:8" x14ac:dyDescent="0.3">
      <c r="A2716" t="s">
        <v>648</v>
      </c>
      <c r="B2716" t="s">
        <v>41924</v>
      </c>
      <c r="C2716" t="s">
        <v>34887</v>
      </c>
      <c r="D2716" t="s">
        <v>13</v>
      </c>
      <c r="E2716" s="1">
        <v>24826</v>
      </c>
      <c r="F2716" t="s">
        <v>459</v>
      </c>
      <c r="G2716" t="s">
        <v>19</v>
      </c>
      <c r="H2716" s="2">
        <f ca="1">IF(AND((MONTH(E2716)&lt;$L$1),(DAY(E2716)&lt;$K$1)),$M$1-YEAR(E2716),$M$1-YEAR(E2716)-1)</f>
        <v>56</v>
      </c>
    </row>
    <row r="2717" spans="1:8" x14ac:dyDescent="0.3">
      <c r="A2717" t="s">
        <v>4271</v>
      </c>
      <c r="B2717" t="s">
        <v>41924</v>
      </c>
      <c r="C2717" t="s">
        <v>34887</v>
      </c>
      <c r="D2717" t="s">
        <v>13</v>
      </c>
      <c r="E2717" s="1">
        <v>31976</v>
      </c>
      <c r="F2717" t="s">
        <v>459</v>
      </c>
      <c r="G2717" t="s">
        <v>23</v>
      </c>
      <c r="H2717" s="2">
        <f ca="1">IF(AND((MONTH(E2717)&lt;$L$1),(DAY(E2717)&lt;$K$1)),$M$1-YEAR(E2717),$M$1-YEAR(E2717)-1)</f>
        <v>36</v>
      </c>
    </row>
    <row r="2718" spans="1:8" x14ac:dyDescent="0.3">
      <c r="A2718" t="s">
        <v>4272</v>
      </c>
      <c r="B2718" t="s">
        <v>41909</v>
      </c>
      <c r="C2718" t="s">
        <v>34887</v>
      </c>
      <c r="D2718" t="s">
        <v>22</v>
      </c>
      <c r="E2718" s="1">
        <v>30157</v>
      </c>
      <c r="F2718" t="s">
        <v>459</v>
      </c>
      <c r="G2718" t="s">
        <v>23</v>
      </c>
      <c r="H2718" s="2">
        <f ca="1">IF(AND((MONTH(E2718)&lt;$L$1),(DAY(E2718)&lt;$K$1)),$M$1-YEAR(E2718),$M$1-YEAR(E2718)-1)</f>
        <v>41</v>
      </c>
    </row>
    <row r="2719" spans="1:8" x14ac:dyDescent="0.3">
      <c r="A2719" t="s">
        <v>4273</v>
      </c>
      <c r="B2719" t="s">
        <v>42251</v>
      </c>
      <c r="C2719" t="s">
        <v>34887</v>
      </c>
      <c r="D2719" t="s">
        <v>13</v>
      </c>
      <c r="E2719" s="1">
        <v>22763</v>
      </c>
      <c r="F2719" t="s">
        <v>3973</v>
      </c>
      <c r="G2719" t="s">
        <v>23</v>
      </c>
      <c r="H2719" s="2">
        <f ca="1">IF(AND((MONTH(E2719)&lt;$L$1),(DAY(E2719)&lt;$K$1)),$M$1-YEAR(E2719),$M$1-YEAR(E2719)-1)</f>
        <v>61</v>
      </c>
    </row>
    <row r="2720" spans="1:8" x14ac:dyDescent="0.3">
      <c r="A2720" t="s">
        <v>4274</v>
      </c>
      <c r="B2720" t="s">
        <v>26461</v>
      </c>
      <c r="C2720" t="s">
        <v>34888</v>
      </c>
      <c r="D2720" t="s">
        <v>13</v>
      </c>
      <c r="E2720" s="1">
        <v>18754</v>
      </c>
      <c r="F2720" t="s">
        <v>2785</v>
      </c>
      <c r="G2720" t="s">
        <v>15</v>
      </c>
      <c r="H2720" s="2">
        <f ca="1">IF(AND((MONTH(E2720)&lt;$L$1),(DAY(E2720)&lt;$K$1)),$M$1-YEAR(E2720),$M$1-YEAR(E2720)-1)</f>
        <v>72</v>
      </c>
    </row>
    <row r="2721" spans="1:8" x14ac:dyDescent="0.3">
      <c r="A2721" t="s">
        <v>4276</v>
      </c>
      <c r="B2721" t="s">
        <v>42063</v>
      </c>
      <c r="C2721" t="s">
        <v>34888</v>
      </c>
      <c r="D2721" t="s">
        <v>13</v>
      </c>
      <c r="E2721" s="1">
        <v>24188</v>
      </c>
      <c r="F2721" t="s">
        <v>4277</v>
      </c>
      <c r="G2721" t="s">
        <v>19</v>
      </c>
      <c r="H2721" s="2">
        <f ca="1">IF(AND((MONTH(E2721)&lt;$L$1),(DAY(E2721)&lt;$K$1)),$M$1-YEAR(E2721),$M$1-YEAR(E2721)-1)</f>
        <v>57</v>
      </c>
    </row>
    <row r="2722" spans="1:8" x14ac:dyDescent="0.3">
      <c r="A2722" t="s">
        <v>4278</v>
      </c>
      <c r="B2722" t="s">
        <v>41882</v>
      </c>
      <c r="C2722" t="s">
        <v>34888</v>
      </c>
      <c r="D2722" t="s">
        <v>13</v>
      </c>
      <c r="E2722" s="1">
        <v>21710</v>
      </c>
      <c r="F2722" t="s">
        <v>4277</v>
      </c>
      <c r="G2722" t="s">
        <v>23</v>
      </c>
      <c r="H2722" s="2">
        <f ca="1">IF(AND((MONTH(E2722)&lt;$L$1),(DAY(E2722)&lt;$K$1)),$M$1-YEAR(E2722),$M$1-YEAR(E2722)-1)</f>
        <v>64</v>
      </c>
    </row>
    <row r="2723" spans="1:8" x14ac:dyDescent="0.3">
      <c r="A2723" t="s">
        <v>4279</v>
      </c>
      <c r="B2723" t="s">
        <v>41915</v>
      </c>
      <c r="C2723" t="s">
        <v>34889</v>
      </c>
      <c r="D2723" t="s">
        <v>22</v>
      </c>
      <c r="E2723" s="1">
        <v>25855</v>
      </c>
      <c r="F2723" t="s">
        <v>459</v>
      </c>
      <c r="G2723" t="s">
        <v>15</v>
      </c>
      <c r="H2723" s="2">
        <f ca="1">IF(AND((MONTH(E2723)&lt;$L$1),(DAY(E2723)&lt;$K$1)),$M$1-YEAR(E2723),$M$1-YEAR(E2723)-1)</f>
        <v>53</v>
      </c>
    </row>
    <row r="2724" spans="1:8" x14ac:dyDescent="0.3">
      <c r="A2724" t="s">
        <v>4281</v>
      </c>
      <c r="B2724" t="s">
        <v>42553</v>
      </c>
      <c r="C2724" t="s">
        <v>34889</v>
      </c>
      <c r="D2724" t="s">
        <v>13</v>
      </c>
      <c r="E2724" s="1">
        <v>26362</v>
      </c>
      <c r="F2724" t="s">
        <v>4283</v>
      </c>
      <c r="G2724" t="s">
        <v>19</v>
      </c>
      <c r="H2724" s="2">
        <f ca="1">IF(AND((MONTH(E2724)&lt;$L$1),(DAY(E2724)&lt;$K$1)),$M$1-YEAR(E2724),$M$1-YEAR(E2724)-1)</f>
        <v>52</v>
      </c>
    </row>
    <row r="2725" spans="1:8" x14ac:dyDescent="0.3">
      <c r="A2725" t="s">
        <v>4284</v>
      </c>
      <c r="B2725" t="s">
        <v>3513</v>
      </c>
      <c r="C2725" t="s">
        <v>34889</v>
      </c>
      <c r="D2725" t="s">
        <v>13</v>
      </c>
      <c r="E2725" s="1">
        <v>18935</v>
      </c>
      <c r="F2725" t="s">
        <v>3973</v>
      </c>
      <c r="G2725" t="s">
        <v>23</v>
      </c>
      <c r="H2725" s="2">
        <f ca="1">IF(AND((MONTH(E2725)&lt;$L$1),(DAY(E2725)&lt;$K$1)),$M$1-YEAR(E2725),$M$1-YEAR(E2725)-1)</f>
        <v>72</v>
      </c>
    </row>
    <row r="2726" spans="1:8" x14ac:dyDescent="0.3">
      <c r="A2726" t="s">
        <v>4285</v>
      </c>
      <c r="B2726" t="s">
        <v>42554</v>
      </c>
      <c r="C2726" t="s">
        <v>34890</v>
      </c>
      <c r="D2726" t="s">
        <v>13</v>
      </c>
      <c r="E2726" s="1">
        <v>32162</v>
      </c>
      <c r="F2726" t="s">
        <v>3390</v>
      </c>
      <c r="G2726" t="s">
        <v>15</v>
      </c>
      <c r="H2726" s="2">
        <f ca="1">IF(AND((MONTH(E2726)&lt;$L$1),(DAY(E2726)&lt;$K$1)),$M$1-YEAR(E2726),$M$1-YEAR(E2726)-1)</f>
        <v>35</v>
      </c>
    </row>
    <row r="2727" spans="1:8" x14ac:dyDescent="0.3">
      <c r="A2727" t="s">
        <v>3842</v>
      </c>
      <c r="B2727" t="s">
        <v>42026</v>
      </c>
      <c r="C2727" t="s">
        <v>34890</v>
      </c>
      <c r="D2727" t="s">
        <v>13</v>
      </c>
      <c r="E2727" s="1">
        <v>19485</v>
      </c>
      <c r="F2727" t="s">
        <v>4287</v>
      </c>
      <c r="G2727" t="s">
        <v>23</v>
      </c>
      <c r="H2727" s="2">
        <f ca="1">IF(AND((MONTH(E2727)&lt;$L$1),(DAY(E2727)&lt;$K$1)),$M$1-YEAR(E2727),$M$1-YEAR(E2727)-1)</f>
        <v>70</v>
      </c>
    </row>
    <row r="2728" spans="1:8" x14ac:dyDescent="0.3">
      <c r="A2728" t="s">
        <v>2580</v>
      </c>
      <c r="B2728" t="s">
        <v>42555</v>
      </c>
      <c r="C2728" t="s">
        <v>34890</v>
      </c>
      <c r="D2728" t="s">
        <v>13</v>
      </c>
      <c r="E2728" s="1">
        <v>17926</v>
      </c>
      <c r="F2728" t="s">
        <v>4289</v>
      </c>
      <c r="G2728" t="s">
        <v>23</v>
      </c>
      <c r="H2728" s="2">
        <f ca="1">IF(AND((MONTH(E2728)&lt;$L$1),(DAY(E2728)&lt;$K$1)),$M$1-YEAR(E2728),$M$1-YEAR(E2728)-1)</f>
        <v>74</v>
      </c>
    </row>
    <row r="2729" spans="1:8" x14ac:dyDescent="0.3">
      <c r="A2729" t="s">
        <v>4125</v>
      </c>
      <c r="B2729" t="s">
        <v>41937</v>
      </c>
      <c r="C2729" t="s">
        <v>34891</v>
      </c>
      <c r="D2729" t="s">
        <v>13</v>
      </c>
      <c r="E2729" s="1">
        <v>29086</v>
      </c>
      <c r="F2729" t="s">
        <v>3390</v>
      </c>
      <c r="G2729" t="s">
        <v>15</v>
      </c>
      <c r="H2729" s="2">
        <f ca="1">IF(AND((MONTH(E2729)&lt;$L$1),(DAY(E2729)&lt;$K$1)),$M$1-YEAR(E2729),$M$1-YEAR(E2729)-1)</f>
        <v>44</v>
      </c>
    </row>
    <row r="2730" spans="1:8" x14ac:dyDescent="0.3">
      <c r="A2730" t="s">
        <v>3056</v>
      </c>
      <c r="B2730" t="s">
        <v>24635</v>
      </c>
      <c r="C2730" t="s">
        <v>34891</v>
      </c>
      <c r="D2730" t="s">
        <v>13</v>
      </c>
      <c r="E2730" s="1">
        <v>23836</v>
      </c>
      <c r="F2730" t="s">
        <v>3554</v>
      </c>
      <c r="G2730" t="s">
        <v>19</v>
      </c>
      <c r="H2730" s="2">
        <f ca="1">IF(AND((MONTH(E2730)&lt;$L$1),(DAY(E2730)&lt;$K$1)),$M$1-YEAR(E2730),$M$1-YEAR(E2730)-1)</f>
        <v>58</v>
      </c>
    </row>
    <row r="2731" spans="1:8" x14ac:dyDescent="0.3">
      <c r="A2731" t="s">
        <v>3600</v>
      </c>
      <c r="B2731" t="s">
        <v>41879</v>
      </c>
      <c r="C2731" t="s">
        <v>34891</v>
      </c>
      <c r="D2731" t="s">
        <v>22</v>
      </c>
      <c r="E2731" s="1">
        <v>32238</v>
      </c>
      <c r="F2731" t="s">
        <v>3325</v>
      </c>
      <c r="G2731" t="s">
        <v>23</v>
      </c>
      <c r="H2731" s="2">
        <f ca="1">IF(AND((MONTH(E2731)&lt;$L$1),(DAY(E2731)&lt;$K$1)),$M$1-YEAR(E2731),$M$1-YEAR(E2731)-1)</f>
        <v>35</v>
      </c>
    </row>
    <row r="2732" spans="1:8" x14ac:dyDescent="0.3">
      <c r="A2732" t="s">
        <v>4291</v>
      </c>
      <c r="B2732" t="s">
        <v>41899</v>
      </c>
      <c r="C2732" t="s">
        <v>34892</v>
      </c>
      <c r="D2732" t="s">
        <v>13</v>
      </c>
      <c r="E2732" s="1">
        <v>28885</v>
      </c>
      <c r="F2732" t="s">
        <v>459</v>
      </c>
      <c r="G2732" t="s">
        <v>15</v>
      </c>
      <c r="H2732" s="2">
        <f ca="1">IF(AND((MONTH(E2732)&lt;$L$1),(DAY(E2732)&lt;$K$1)),$M$1-YEAR(E2732),$M$1-YEAR(E2732)-1)</f>
        <v>44</v>
      </c>
    </row>
    <row r="2733" spans="1:8" x14ac:dyDescent="0.3">
      <c r="A2733" t="s">
        <v>2007</v>
      </c>
      <c r="B2733" t="s">
        <v>41908</v>
      </c>
      <c r="C2733" t="s">
        <v>34892</v>
      </c>
      <c r="D2733" t="s">
        <v>13</v>
      </c>
      <c r="E2733" s="1">
        <v>25590</v>
      </c>
      <c r="F2733" t="s">
        <v>459</v>
      </c>
      <c r="G2733" t="s">
        <v>19</v>
      </c>
      <c r="H2733" s="2">
        <f ca="1">IF(AND((MONTH(E2733)&lt;$L$1),(DAY(E2733)&lt;$K$1)),$M$1-YEAR(E2733),$M$1-YEAR(E2733)-1)</f>
        <v>53</v>
      </c>
    </row>
    <row r="2734" spans="1:8" x14ac:dyDescent="0.3">
      <c r="A2734" t="s">
        <v>4293</v>
      </c>
      <c r="B2734" t="s">
        <v>41905</v>
      </c>
      <c r="C2734" t="s">
        <v>34892</v>
      </c>
      <c r="D2734" t="s">
        <v>22</v>
      </c>
      <c r="E2734" s="1">
        <v>24534</v>
      </c>
      <c r="F2734" t="s">
        <v>459</v>
      </c>
      <c r="G2734" t="s">
        <v>23</v>
      </c>
      <c r="H2734" s="2">
        <f ca="1">IF(AND((MONTH(E2734)&lt;$L$1),(DAY(E2734)&lt;$K$1)),$M$1-YEAR(E2734),$M$1-YEAR(E2734)-1)</f>
        <v>57</v>
      </c>
    </row>
    <row r="2735" spans="1:8" x14ac:dyDescent="0.3">
      <c r="A2735" t="s">
        <v>4294</v>
      </c>
      <c r="B2735" t="s">
        <v>41930</v>
      </c>
      <c r="C2735" t="s">
        <v>34892</v>
      </c>
      <c r="D2735" t="s">
        <v>22</v>
      </c>
      <c r="E2735" s="1">
        <v>26695</v>
      </c>
      <c r="F2735" t="s">
        <v>459</v>
      </c>
      <c r="G2735" t="s">
        <v>23</v>
      </c>
      <c r="H2735" s="2">
        <f ca="1">IF(AND((MONTH(E2735)&lt;$L$1),(DAY(E2735)&lt;$K$1)),$M$1-YEAR(E2735),$M$1-YEAR(E2735)-1)</f>
        <v>50</v>
      </c>
    </row>
    <row r="2736" spans="1:8" x14ac:dyDescent="0.3">
      <c r="A2736" t="s">
        <v>4295</v>
      </c>
      <c r="B2736" t="s">
        <v>2622</v>
      </c>
      <c r="C2736" t="s">
        <v>34892</v>
      </c>
      <c r="D2736" t="s">
        <v>22</v>
      </c>
      <c r="E2736" s="1">
        <v>26865</v>
      </c>
      <c r="F2736" t="s">
        <v>459</v>
      </c>
      <c r="G2736" t="s">
        <v>23</v>
      </c>
      <c r="H2736" s="2">
        <f ca="1">IF(AND((MONTH(E2736)&lt;$L$1),(DAY(E2736)&lt;$K$1)),$M$1-YEAR(E2736),$M$1-YEAR(E2736)-1)</f>
        <v>50</v>
      </c>
    </row>
    <row r="2737" spans="1:8" x14ac:dyDescent="0.3">
      <c r="A2737" t="s">
        <v>4296</v>
      </c>
      <c r="B2737" t="s">
        <v>21007</v>
      </c>
      <c r="C2737" t="s">
        <v>34893</v>
      </c>
      <c r="D2737" t="s">
        <v>13</v>
      </c>
      <c r="E2737" s="1">
        <v>29295</v>
      </c>
      <c r="F2737" t="s">
        <v>459</v>
      </c>
      <c r="G2737" t="s">
        <v>15</v>
      </c>
      <c r="H2737" s="2">
        <f ca="1">IF(AND((MONTH(E2737)&lt;$L$1),(DAY(E2737)&lt;$K$1)),$M$1-YEAR(E2737),$M$1-YEAR(E2737)-1)</f>
        <v>43</v>
      </c>
    </row>
    <row r="2738" spans="1:8" x14ac:dyDescent="0.3">
      <c r="A2738" t="s">
        <v>4298</v>
      </c>
      <c r="B2738" t="s">
        <v>41909</v>
      </c>
      <c r="C2738" t="s">
        <v>34893</v>
      </c>
      <c r="D2738" t="s">
        <v>22</v>
      </c>
      <c r="E2738" s="1">
        <v>31170</v>
      </c>
      <c r="F2738" t="s">
        <v>459</v>
      </c>
      <c r="G2738" t="s">
        <v>19</v>
      </c>
      <c r="H2738" s="2">
        <f ca="1">IF(AND((MONTH(E2738)&lt;$L$1),(DAY(E2738)&lt;$K$1)),$M$1-YEAR(E2738),$M$1-YEAR(E2738)-1)</f>
        <v>38</v>
      </c>
    </row>
    <row r="2739" spans="1:8" x14ac:dyDescent="0.3">
      <c r="A2739" t="s">
        <v>3619</v>
      </c>
      <c r="B2739" t="s">
        <v>42002</v>
      </c>
      <c r="C2739" t="s">
        <v>34893</v>
      </c>
      <c r="D2739" t="s">
        <v>13</v>
      </c>
      <c r="E2739" s="1">
        <v>29471</v>
      </c>
      <c r="F2739" t="s">
        <v>459</v>
      </c>
      <c r="G2739" t="s">
        <v>23</v>
      </c>
      <c r="H2739" s="2">
        <f ca="1">IF(AND((MONTH(E2739)&lt;$L$1),(DAY(E2739)&lt;$K$1)),$M$1-YEAR(E2739),$M$1-YEAR(E2739)-1)</f>
        <v>43</v>
      </c>
    </row>
    <row r="2740" spans="1:8" x14ac:dyDescent="0.3">
      <c r="A2740" t="s">
        <v>2368</v>
      </c>
      <c r="B2740" t="s">
        <v>910</v>
      </c>
      <c r="C2740" t="s">
        <v>34893</v>
      </c>
      <c r="D2740" t="s">
        <v>22</v>
      </c>
      <c r="E2740" s="1">
        <v>25620</v>
      </c>
      <c r="F2740" t="s">
        <v>459</v>
      </c>
      <c r="G2740" t="s">
        <v>23</v>
      </c>
      <c r="H2740" s="2">
        <f ca="1">IF(AND((MONTH(E2740)&lt;$L$1),(DAY(E2740)&lt;$K$1)),$M$1-YEAR(E2740),$M$1-YEAR(E2740)-1)</f>
        <v>53</v>
      </c>
    </row>
    <row r="2741" spans="1:8" x14ac:dyDescent="0.3">
      <c r="A2741" t="s">
        <v>4299</v>
      </c>
      <c r="B2741" t="s">
        <v>1239</v>
      </c>
      <c r="C2741" t="s">
        <v>34893</v>
      </c>
      <c r="D2741" t="s">
        <v>13</v>
      </c>
      <c r="E2741" s="1">
        <v>20641</v>
      </c>
      <c r="F2741" t="s">
        <v>65</v>
      </c>
      <c r="G2741" t="s">
        <v>23</v>
      </c>
      <c r="H2741" s="2">
        <f ca="1">IF(AND((MONTH(E2741)&lt;$L$1),(DAY(E2741)&lt;$K$1)),$M$1-YEAR(E2741),$M$1-YEAR(E2741)-1)</f>
        <v>67</v>
      </c>
    </row>
    <row r="2742" spans="1:8" x14ac:dyDescent="0.3">
      <c r="A2742" t="s">
        <v>4300</v>
      </c>
      <c r="B2742" t="s">
        <v>42556</v>
      </c>
      <c r="C2742" t="s">
        <v>34893</v>
      </c>
      <c r="D2742" t="s">
        <v>22</v>
      </c>
      <c r="E2742" s="1">
        <v>25809</v>
      </c>
      <c r="F2742" t="s">
        <v>459</v>
      </c>
      <c r="G2742" t="s">
        <v>23</v>
      </c>
      <c r="H2742" s="2">
        <f ca="1">IF(AND((MONTH(E2742)&lt;$L$1),(DAY(E2742)&lt;$K$1)),$M$1-YEAR(E2742),$M$1-YEAR(E2742)-1)</f>
        <v>53</v>
      </c>
    </row>
    <row r="2743" spans="1:8" x14ac:dyDescent="0.3">
      <c r="A2743" t="s">
        <v>4302</v>
      </c>
      <c r="B2743" t="s">
        <v>41880</v>
      </c>
      <c r="C2743" t="s">
        <v>34893</v>
      </c>
      <c r="D2743" t="s">
        <v>22</v>
      </c>
      <c r="E2743" s="1">
        <v>31900</v>
      </c>
      <c r="F2743" t="s">
        <v>3604</v>
      </c>
      <c r="G2743" t="s">
        <v>23</v>
      </c>
      <c r="H2743" s="2">
        <f ca="1">IF(AND((MONTH(E2743)&lt;$L$1),(DAY(E2743)&lt;$K$1)),$M$1-YEAR(E2743),$M$1-YEAR(E2743)-1)</f>
        <v>36</v>
      </c>
    </row>
    <row r="2744" spans="1:8" x14ac:dyDescent="0.3">
      <c r="A2744" t="s">
        <v>4303</v>
      </c>
      <c r="B2744" t="s">
        <v>3463</v>
      </c>
      <c r="C2744" t="s">
        <v>34893</v>
      </c>
      <c r="D2744" t="s">
        <v>13</v>
      </c>
      <c r="E2744" s="1">
        <v>30164</v>
      </c>
      <c r="F2744" t="s">
        <v>459</v>
      </c>
      <c r="G2744" t="s">
        <v>23</v>
      </c>
      <c r="H2744" s="2">
        <f ca="1">IF(AND((MONTH(E2744)&lt;$L$1),(DAY(E2744)&lt;$K$1)),$M$1-YEAR(E2744),$M$1-YEAR(E2744)-1)</f>
        <v>41</v>
      </c>
    </row>
    <row r="2745" spans="1:8" x14ac:dyDescent="0.3">
      <c r="A2745" t="s">
        <v>729</v>
      </c>
      <c r="B2745" t="s">
        <v>42557</v>
      </c>
      <c r="C2745" t="s">
        <v>34894</v>
      </c>
      <c r="D2745" t="s">
        <v>22</v>
      </c>
      <c r="E2745" s="1">
        <v>23188</v>
      </c>
      <c r="F2745" t="s">
        <v>383</v>
      </c>
      <c r="G2745" t="s">
        <v>15</v>
      </c>
      <c r="H2745" s="2">
        <f ca="1">IF(AND((MONTH(E2745)&lt;$L$1),(DAY(E2745)&lt;$K$1)),$M$1-YEAR(E2745),$M$1-YEAR(E2745)-1)</f>
        <v>60</v>
      </c>
    </row>
    <row r="2746" spans="1:8" x14ac:dyDescent="0.3">
      <c r="A2746" t="s">
        <v>4306</v>
      </c>
      <c r="B2746" t="s">
        <v>41889</v>
      </c>
      <c r="C2746" t="s">
        <v>34894</v>
      </c>
      <c r="D2746" t="s">
        <v>13</v>
      </c>
      <c r="E2746" s="1">
        <v>24093</v>
      </c>
      <c r="F2746" t="s">
        <v>43</v>
      </c>
      <c r="G2746" t="s">
        <v>19</v>
      </c>
      <c r="H2746" s="2">
        <f ca="1">IF(AND((MONTH(E2746)&lt;$L$1),(DAY(E2746)&lt;$K$1)),$M$1-YEAR(E2746),$M$1-YEAR(E2746)-1)</f>
        <v>58</v>
      </c>
    </row>
    <row r="2747" spans="1:8" x14ac:dyDescent="0.3">
      <c r="A2747" t="s">
        <v>4307</v>
      </c>
      <c r="B2747" t="s">
        <v>24234</v>
      </c>
      <c r="C2747" t="s">
        <v>34894</v>
      </c>
      <c r="D2747" t="s">
        <v>13</v>
      </c>
      <c r="E2747" s="1">
        <v>26234</v>
      </c>
      <c r="F2747" t="s">
        <v>65</v>
      </c>
      <c r="G2747" t="s">
        <v>23</v>
      </c>
      <c r="H2747" s="2">
        <f ca="1">IF(AND((MONTH(E2747)&lt;$L$1),(DAY(E2747)&lt;$K$1)),$M$1-YEAR(E2747),$M$1-YEAR(E2747)-1)</f>
        <v>52</v>
      </c>
    </row>
    <row r="2748" spans="1:8" x14ac:dyDescent="0.3">
      <c r="A2748" t="s">
        <v>4308</v>
      </c>
      <c r="B2748" t="s">
        <v>41910</v>
      </c>
      <c r="C2748" t="s">
        <v>34894</v>
      </c>
      <c r="D2748" t="s">
        <v>22</v>
      </c>
      <c r="E2748" s="1">
        <v>32491</v>
      </c>
      <c r="F2748" t="s">
        <v>65</v>
      </c>
      <c r="G2748" t="s">
        <v>23</v>
      </c>
      <c r="H2748" s="2">
        <f ca="1">IF(AND((MONTH(E2748)&lt;$L$1),(DAY(E2748)&lt;$K$1)),$M$1-YEAR(E2748),$M$1-YEAR(E2748)-1)</f>
        <v>35</v>
      </c>
    </row>
    <row r="2749" spans="1:8" x14ac:dyDescent="0.3">
      <c r="A2749" t="s">
        <v>2107</v>
      </c>
      <c r="B2749" t="s">
        <v>41955</v>
      </c>
      <c r="C2749" t="s">
        <v>34895</v>
      </c>
      <c r="D2749" t="s">
        <v>13</v>
      </c>
      <c r="E2749" s="1">
        <v>23886</v>
      </c>
      <c r="F2749" t="s">
        <v>4310</v>
      </c>
      <c r="G2749" t="s">
        <v>15</v>
      </c>
      <c r="H2749" s="2">
        <f ca="1">IF(AND((MONTH(E2749)&lt;$L$1),(DAY(E2749)&lt;$K$1)),$M$1-YEAR(E2749),$M$1-YEAR(E2749)-1)</f>
        <v>58</v>
      </c>
    </row>
    <row r="2750" spans="1:8" x14ac:dyDescent="0.3">
      <c r="A2750" t="s">
        <v>1451</v>
      </c>
      <c r="B2750" t="s">
        <v>42026</v>
      </c>
      <c r="C2750" t="s">
        <v>34895</v>
      </c>
      <c r="D2750" t="s">
        <v>13</v>
      </c>
      <c r="E2750" s="1">
        <v>24727</v>
      </c>
      <c r="F2750" t="s">
        <v>4311</v>
      </c>
      <c r="G2750" t="s">
        <v>19</v>
      </c>
      <c r="H2750" s="2">
        <f ca="1">IF(AND((MONTH(E2750)&lt;$L$1),(DAY(E2750)&lt;$K$1)),$M$1-YEAR(E2750),$M$1-YEAR(E2750)-1)</f>
        <v>56</v>
      </c>
    </row>
    <row r="2751" spans="1:8" x14ac:dyDescent="0.3">
      <c r="A2751" t="s">
        <v>4312</v>
      </c>
      <c r="B2751" t="s">
        <v>6866</v>
      </c>
      <c r="C2751" t="s">
        <v>34895</v>
      </c>
      <c r="D2751" t="s">
        <v>22</v>
      </c>
      <c r="E2751" s="1">
        <v>24059</v>
      </c>
      <c r="F2751" t="s">
        <v>65</v>
      </c>
      <c r="G2751" t="s">
        <v>23</v>
      </c>
      <c r="H2751" s="2">
        <f ca="1">IF(AND((MONTH(E2751)&lt;$L$1),(DAY(E2751)&lt;$K$1)),$M$1-YEAR(E2751),$M$1-YEAR(E2751)-1)</f>
        <v>58</v>
      </c>
    </row>
    <row r="2752" spans="1:8" x14ac:dyDescent="0.3">
      <c r="A2752" t="s">
        <v>4313</v>
      </c>
      <c r="B2752" t="s">
        <v>1831</v>
      </c>
      <c r="C2752" t="s">
        <v>34895</v>
      </c>
      <c r="D2752" t="s">
        <v>13</v>
      </c>
      <c r="E2752" s="1">
        <v>23777</v>
      </c>
      <c r="F2752" t="s">
        <v>1742</v>
      </c>
      <c r="G2752" t="s">
        <v>23</v>
      </c>
      <c r="H2752" s="2">
        <f ca="1">IF(AND((MONTH(E2752)&lt;$L$1),(DAY(E2752)&lt;$K$1)),$M$1-YEAR(E2752),$M$1-YEAR(E2752)-1)</f>
        <v>59</v>
      </c>
    </row>
    <row r="2753" spans="1:8" x14ac:dyDescent="0.3">
      <c r="A2753" t="s">
        <v>2548</v>
      </c>
      <c r="B2753" t="s">
        <v>6866</v>
      </c>
      <c r="C2753" t="s">
        <v>34895</v>
      </c>
      <c r="D2753" t="s">
        <v>22</v>
      </c>
      <c r="E2753" s="1">
        <v>29164</v>
      </c>
      <c r="F2753" t="s">
        <v>4311</v>
      </c>
      <c r="G2753" t="s">
        <v>23</v>
      </c>
      <c r="H2753" s="2">
        <f ca="1">IF(AND((MONTH(E2753)&lt;$L$1),(DAY(E2753)&lt;$K$1)),$M$1-YEAR(E2753),$M$1-YEAR(E2753)-1)</f>
        <v>44</v>
      </c>
    </row>
    <row r="2754" spans="1:8" x14ac:dyDescent="0.3">
      <c r="A2754" t="s">
        <v>1987</v>
      </c>
      <c r="B2754" t="s">
        <v>3478</v>
      </c>
      <c r="C2754" t="s">
        <v>34896</v>
      </c>
      <c r="D2754" t="s">
        <v>13</v>
      </c>
      <c r="E2754" s="1">
        <v>22557</v>
      </c>
      <c r="F2754" t="s">
        <v>1439</v>
      </c>
      <c r="G2754" t="s">
        <v>15</v>
      </c>
      <c r="H2754" s="2">
        <f ca="1">IF(AND((MONTH(E2754)&lt;$L$1),(DAY(E2754)&lt;$K$1)),$M$1-YEAR(E2754),$M$1-YEAR(E2754)-1)</f>
        <v>62</v>
      </c>
    </row>
    <row r="2755" spans="1:8" x14ac:dyDescent="0.3">
      <c r="A2755" t="s">
        <v>4315</v>
      </c>
      <c r="B2755" t="s">
        <v>42069</v>
      </c>
      <c r="C2755" t="s">
        <v>34896</v>
      </c>
      <c r="D2755" t="s">
        <v>22</v>
      </c>
      <c r="E2755" s="1">
        <v>34599</v>
      </c>
      <c r="F2755" t="s">
        <v>65</v>
      </c>
      <c r="G2755" t="s">
        <v>19</v>
      </c>
      <c r="H2755" s="2">
        <f ca="1">IF(AND((MONTH(E2755)&lt;$L$1),(DAY(E2755)&lt;$K$1)),$M$1-YEAR(E2755),$M$1-YEAR(E2755)-1)</f>
        <v>29</v>
      </c>
    </row>
    <row r="2756" spans="1:8" x14ac:dyDescent="0.3">
      <c r="A2756" t="s">
        <v>4316</v>
      </c>
      <c r="B2756" t="s">
        <v>26461</v>
      </c>
      <c r="C2756" t="s">
        <v>34896</v>
      </c>
      <c r="D2756" t="s">
        <v>13</v>
      </c>
      <c r="E2756" s="1">
        <v>17687</v>
      </c>
      <c r="F2756" t="s">
        <v>4317</v>
      </c>
      <c r="G2756" t="s">
        <v>23</v>
      </c>
      <c r="H2756" s="2">
        <f ca="1">IF(AND((MONTH(E2756)&lt;$L$1),(DAY(E2756)&lt;$K$1)),$M$1-YEAR(E2756),$M$1-YEAR(E2756)-1)</f>
        <v>75</v>
      </c>
    </row>
    <row r="2757" spans="1:8" x14ac:dyDescent="0.3">
      <c r="A2757" t="s">
        <v>4318</v>
      </c>
      <c r="B2757" t="s">
        <v>5620</v>
      </c>
      <c r="C2757" t="s">
        <v>34896</v>
      </c>
      <c r="D2757" t="s">
        <v>22</v>
      </c>
      <c r="E2757" s="1">
        <v>28064</v>
      </c>
      <c r="F2757" t="s">
        <v>4319</v>
      </c>
      <c r="G2757" t="s">
        <v>23</v>
      </c>
      <c r="H2757" s="2">
        <f ca="1">IF(AND((MONTH(E2757)&lt;$L$1),(DAY(E2757)&lt;$K$1)),$M$1-YEAR(E2757),$M$1-YEAR(E2757)-1)</f>
        <v>47</v>
      </c>
    </row>
    <row r="2758" spans="1:8" x14ac:dyDescent="0.3">
      <c r="A2758" t="s">
        <v>4320</v>
      </c>
      <c r="B2758" t="s">
        <v>42294</v>
      </c>
      <c r="C2758" t="s">
        <v>34896</v>
      </c>
      <c r="D2758" t="s">
        <v>22</v>
      </c>
      <c r="E2758" s="1">
        <v>19760</v>
      </c>
      <c r="F2758" t="s">
        <v>1692</v>
      </c>
      <c r="G2758" t="s">
        <v>23</v>
      </c>
      <c r="H2758" s="2">
        <f ca="1">IF(AND((MONTH(E2758)&lt;$L$1),(DAY(E2758)&lt;$K$1)),$M$1-YEAR(E2758),$M$1-YEAR(E2758)-1)</f>
        <v>70</v>
      </c>
    </row>
    <row r="2759" spans="1:8" x14ac:dyDescent="0.3">
      <c r="A2759" t="s">
        <v>3374</v>
      </c>
      <c r="B2759" t="s">
        <v>8582</v>
      </c>
      <c r="C2759" t="s">
        <v>34897</v>
      </c>
      <c r="D2759" t="s">
        <v>13</v>
      </c>
      <c r="E2759" s="1">
        <v>25602</v>
      </c>
      <c r="F2759" t="s">
        <v>459</v>
      </c>
      <c r="G2759" t="s">
        <v>15</v>
      </c>
      <c r="H2759" s="2">
        <f ca="1">IF(AND((MONTH(E2759)&lt;$L$1),(DAY(E2759)&lt;$K$1)),$M$1-YEAR(E2759),$M$1-YEAR(E2759)-1)</f>
        <v>54</v>
      </c>
    </row>
    <row r="2760" spans="1:8" x14ac:dyDescent="0.3">
      <c r="A2760" t="s">
        <v>2267</v>
      </c>
      <c r="B2760" t="s">
        <v>4509</v>
      </c>
      <c r="C2760" t="s">
        <v>34897</v>
      </c>
      <c r="D2760" t="s">
        <v>13</v>
      </c>
      <c r="E2760" s="1">
        <v>23660</v>
      </c>
      <c r="F2760" t="s">
        <v>65</v>
      </c>
      <c r="G2760" t="s">
        <v>19</v>
      </c>
      <c r="H2760" s="2">
        <f ca="1">IF(AND((MONTH(E2760)&lt;$L$1),(DAY(E2760)&lt;$K$1)),$M$1-YEAR(E2760),$M$1-YEAR(E2760)-1)</f>
        <v>59</v>
      </c>
    </row>
    <row r="2761" spans="1:8" x14ac:dyDescent="0.3">
      <c r="A2761" t="s">
        <v>4322</v>
      </c>
      <c r="B2761" t="s">
        <v>42012</v>
      </c>
      <c r="C2761" t="s">
        <v>34897</v>
      </c>
      <c r="D2761" t="s">
        <v>13</v>
      </c>
      <c r="E2761" s="1">
        <v>23532</v>
      </c>
      <c r="F2761" t="s">
        <v>459</v>
      </c>
      <c r="G2761" t="s">
        <v>23</v>
      </c>
      <c r="H2761" s="2">
        <f ca="1">IF(AND((MONTH(E2761)&lt;$L$1),(DAY(E2761)&lt;$K$1)),$M$1-YEAR(E2761),$M$1-YEAR(E2761)-1)</f>
        <v>59</v>
      </c>
    </row>
    <row r="2762" spans="1:8" x14ac:dyDescent="0.3">
      <c r="A2762" t="s">
        <v>1565</v>
      </c>
      <c r="B2762" t="s">
        <v>41993</v>
      </c>
      <c r="C2762" t="s">
        <v>34897</v>
      </c>
      <c r="D2762" t="s">
        <v>22</v>
      </c>
      <c r="E2762" s="1">
        <v>26397</v>
      </c>
      <c r="F2762" t="s">
        <v>4323</v>
      </c>
      <c r="G2762" t="s">
        <v>23</v>
      </c>
      <c r="H2762" s="2">
        <f ca="1">IF(AND((MONTH(E2762)&lt;$L$1),(DAY(E2762)&lt;$K$1)),$M$1-YEAR(E2762),$M$1-YEAR(E2762)-1)</f>
        <v>51</v>
      </c>
    </row>
    <row r="2763" spans="1:8" x14ac:dyDescent="0.3">
      <c r="A2763" t="s">
        <v>4324</v>
      </c>
      <c r="B2763" t="s">
        <v>42558</v>
      </c>
      <c r="C2763" t="s">
        <v>34897</v>
      </c>
      <c r="D2763" t="s">
        <v>22</v>
      </c>
      <c r="E2763" s="1">
        <v>27809</v>
      </c>
      <c r="F2763" t="s">
        <v>4326</v>
      </c>
      <c r="G2763" t="s">
        <v>23</v>
      </c>
      <c r="H2763" s="2">
        <f ca="1">IF(AND((MONTH(E2763)&lt;$L$1),(DAY(E2763)&lt;$K$1)),$M$1-YEAR(E2763),$M$1-YEAR(E2763)-1)</f>
        <v>47</v>
      </c>
    </row>
    <row r="2764" spans="1:8" x14ac:dyDescent="0.3">
      <c r="A2764" t="s">
        <v>4327</v>
      </c>
      <c r="B2764" t="s">
        <v>42559</v>
      </c>
      <c r="C2764" t="s">
        <v>34898</v>
      </c>
      <c r="D2764" t="s">
        <v>13</v>
      </c>
      <c r="E2764" s="1">
        <v>25394</v>
      </c>
      <c r="F2764" t="s">
        <v>3308</v>
      </c>
      <c r="G2764" t="s">
        <v>15</v>
      </c>
      <c r="H2764" s="2">
        <f ca="1">IF(AND((MONTH(E2764)&lt;$L$1),(DAY(E2764)&lt;$K$1)),$M$1-YEAR(E2764),$M$1-YEAR(E2764)-1)</f>
        <v>54</v>
      </c>
    </row>
    <row r="2765" spans="1:8" x14ac:dyDescent="0.3">
      <c r="A2765" t="s">
        <v>4330</v>
      </c>
      <c r="B2765" t="s">
        <v>6866</v>
      </c>
      <c r="C2765" t="s">
        <v>34898</v>
      </c>
      <c r="D2765" t="s">
        <v>22</v>
      </c>
      <c r="E2765" s="1">
        <v>23225</v>
      </c>
      <c r="F2765" t="s">
        <v>3308</v>
      </c>
      <c r="G2765" t="s">
        <v>23</v>
      </c>
      <c r="H2765" s="2">
        <f ca="1">IF(AND((MONTH(E2765)&lt;$L$1),(DAY(E2765)&lt;$K$1)),$M$1-YEAR(E2765),$M$1-YEAR(E2765)-1)</f>
        <v>60</v>
      </c>
    </row>
    <row r="2766" spans="1:8" x14ac:dyDescent="0.3">
      <c r="A2766" t="s">
        <v>4331</v>
      </c>
      <c r="B2766" t="s">
        <v>42085</v>
      </c>
      <c r="C2766" t="s">
        <v>34898</v>
      </c>
      <c r="D2766" t="s">
        <v>22</v>
      </c>
      <c r="E2766" s="1">
        <v>23182</v>
      </c>
      <c r="F2766" t="s">
        <v>3308</v>
      </c>
      <c r="G2766" t="s">
        <v>23</v>
      </c>
      <c r="H2766" s="2">
        <f ca="1">IF(AND((MONTH(E2766)&lt;$L$1),(DAY(E2766)&lt;$K$1)),$M$1-YEAR(E2766),$M$1-YEAR(E2766)-1)</f>
        <v>60</v>
      </c>
    </row>
    <row r="2767" spans="1:8" x14ac:dyDescent="0.3">
      <c r="A2767" t="s">
        <v>2756</v>
      </c>
      <c r="B2767" t="s">
        <v>42560</v>
      </c>
      <c r="C2767" t="s">
        <v>34899</v>
      </c>
      <c r="D2767" t="s">
        <v>22</v>
      </c>
      <c r="E2767" s="1">
        <v>24708</v>
      </c>
      <c r="F2767" t="s">
        <v>65</v>
      </c>
      <c r="G2767" t="s">
        <v>15</v>
      </c>
      <c r="H2767" s="2">
        <f ca="1">IF(AND((MONTH(E2767)&lt;$L$1),(DAY(E2767)&lt;$K$1)),$M$1-YEAR(E2767),$M$1-YEAR(E2767)-1)</f>
        <v>56</v>
      </c>
    </row>
    <row r="2768" spans="1:8" x14ac:dyDescent="0.3">
      <c r="A2768" t="s">
        <v>4214</v>
      </c>
      <c r="B2768" t="s">
        <v>42454</v>
      </c>
      <c r="C2768" t="s">
        <v>34899</v>
      </c>
      <c r="D2768" t="s">
        <v>22</v>
      </c>
      <c r="E2768" s="1">
        <v>23553</v>
      </c>
      <c r="F2768" t="s">
        <v>65</v>
      </c>
      <c r="G2768" t="s">
        <v>19</v>
      </c>
      <c r="H2768" s="2">
        <f ca="1">IF(AND((MONTH(E2768)&lt;$L$1),(DAY(E2768)&lt;$K$1)),$M$1-YEAR(E2768),$M$1-YEAR(E2768)-1)</f>
        <v>59</v>
      </c>
    </row>
    <row r="2769" spans="1:8" x14ac:dyDescent="0.3">
      <c r="A2769" t="s">
        <v>4334</v>
      </c>
      <c r="B2769" t="s">
        <v>42026</v>
      </c>
      <c r="C2769" t="s">
        <v>34899</v>
      </c>
      <c r="D2769" t="s">
        <v>13</v>
      </c>
      <c r="E2769" s="1">
        <v>20619</v>
      </c>
      <c r="F2769" t="s">
        <v>4335</v>
      </c>
      <c r="G2769" t="s">
        <v>23</v>
      </c>
      <c r="H2769" s="2">
        <f ca="1">IF(AND((MONTH(E2769)&lt;$L$1),(DAY(E2769)&lt;$K$1)),$M$1-YEAR(E2769),$M$1-YEAR(E2769)-1)</f>
        <v>67</v>
      </c>
    </row>
    <row r="2770" spans="1:8" x14ac:dyDescent="0.3">
      <c r="A2770" t="s">
        <v>4336</v>
      </c>
      <c r="B2770" t="s">
        <v>42561</v>
      </c>
      <c r="C2770" t="s">
        <v>34899</v>
      </c>
      <c r="D2770" t="s">
        <v>13</v>
      </c>
      <c r="E2770" s="1">
        <v>33460</v>
      </c>
      <c r="F2770" t="s">
        <v>1193</v>
      </c>
      <c r="G2770" t="s">
        <v>23</v>
      </c>
      <c r="H2770" s="2">
        <f ca="1">IF(AND((MONTH(E2770)&lt;$L$1),(DAY(E2770)&lt;$K$1)),$M$1-YEAR(E2770),$M$1-YEAR(E2770)-1)</f>
        <v>32</v>
      </c>
    </row>
    <row r="2771" spans="1:8" x14ac:dyDescent="0.3">
      <c r="A2771" t="s">
        <v>2381</v>
      </c>
      <c r="B2771" t="s">
        <v>42002</v>
      </c>
      <c r="C2771" t="s">
        <v>34899</v>
      </c>
      <c r="D2771" t="s">
        <v>13</v>
      </c>
      <c r="E2771" s="1">
        <v>24490</v>
      </c>
      <c r="F2771" t="s">
        <v>65</v>
      </c>
      <c r="G2771" t="s">
        <v>23</v>
      </c>
      <c r="H2771" s="2">
        <f ca="1">IF(AND((MONTH(E2771)&lt;$L$1),(DAY(E2771)&lt;$K$1)),$M$1-YEAR(E2771),$M$1-YEAR(E2771)-1)</f>
        <v>56</v>
      </c>
    </row>
    <row r="2772" spans="1:8" x14ac:dyDescent="0.3">
      <c r="A2772" t="s">
        <v>4338</v>
      </c>
      <c r="B2772" t="s">
        <v>3798</v>
      </c>
      <c r="C2772" t="s">
        <v>34899</v>
      </c>
      <c r="D2772" t="s">
        <v>13</v>
      </c>
      <c r="E2772" s="1">
        <v>29055</v>
      </c>
      <c r="F2772" t="s">
        <v>1193</v>
      </c>
      <c r="G2772" t="s">
        <v>23</v>
      </c>
      <c r="H2772" s="2">
        <f ca="1">IF(AND((MONTH(E2772)&lt;$L$1),(DAY(E2772)&lt;$K$1)),$M$1-YEAR(E2772),$M$1-YEAR(E2772)-1)</f>
        <v>44</v>
      </c>
    </row>
    <row r="2773" spans="1:8" x14ac:dyDescent="0.3">
      <c r="A2773" t="s">
        <v>4339</v>
      </c>
      <c r="B2773" t="s">
        <v>42562</v>
      </c>
      <c r="C2773" t="s">
        <v>34900</v>
      </c>
      <c r="D2773" t="s">
        <v>13</v>
      </c>
      <c r="E2773" s="1">
        <v>24320</v>
      </c>
      <c r="F2773" t="s">
        <v>459</v>
      </c>
      <c r="G2773" t="s">
        <v>15</v>
      </c>
      <c r="H2773" s="2">
        <f ca="1">IF(AND((MONTH(E2773)&lt;$L$1),(DAY(E2773)&lt;$K$1)),$M$1-YEAR(E2773),$M$1-YEAR(E2773)-1)</f>
        <v>57</v>
      </c>
    </row>
    <row r="2774" spans="1:8" x14ac:dyDescent="0.3">
      <c r="A2774" t="s">
        <v>3970</v>
      </c>
      <c r="B2774" t="s">
        <v>42563</v>
      </c>
      <c r="C2774" t="s">
        <v>34900</v>
      </c>
      <c r="D2774" t="s">
        <v>22</v>
      </c>
      <c r="E2774" s="1">
        <v>18717</v>
      </c>
      <c r="F2774" t="s">
        <v>3973</v>
      </c>
      <c r="G2774" t="s">
        <v>23</v>
      </c>
      <c r="H2774" s="2">
        <f ca="1">IF(AND((MONTH(E2774)&lt;$L$1),(DAY(E2774)&lt;$K$1)),$M$1-YEAR(E2774),$M$1-YEAR(E2774)-1)</f>
        <v>72</v>
      </c>
    </row>
    <row r="2775" spans="1:8" x14ac:dyDescent="0.3">
      <c r="A2775" t="s">
        <v>4343</v>
      </c>
      <c r="B2775" t="s">
        <v>1987</v>
      </c>
      <c r="C2775" t="s">
        <v>34900</v>
      </c>
      <c r="D2775" t="s">
        <v>13</v>
      </c>
      <c r="E2775" s="1">
        <v>26146</v>
      </c>
      <c r="F2775" t="s">
        <v>459</v>
      </c>
      <c r="G2775" t="s">
        <v>23</v>
      </c>
      <c r="H2775" s="2">
        <f ca="1">IF(AND((MONTH(E2775)&lt;$L$1),(DAY(E2775)&lt;$K$1)),$M$1-YEAR(E2775),$M$1-YEAR(E2775)-1)</f>
        <v>52</v>
      </c>
    </row>
    <row r="2776" spans="1:8" x14ac:dyDescent="0.3">
      <c r="A2776" t="s">
        <v>3758</v>
      </c>
      <c r="B2776" t="s">
        <v>42564</v>
      </c>
      <c r="C2776" t="s">
        <v>34901</v>
      </c>
      <c r="D2776" t="s">
        <v>13</v>
      </c>
      <c r="E2776" s="1">
        <v>23937</v>
      </c>
      <c r="F2776" t="s">
        <v>3968</v>
      </c>
      <c r="G2776" t="s">
        <v>15</v>
      </c>
      <c r="H2776" s="2">
        <f ca="1">IF(AND((MONTH(E2776)&lt;$L$1),(DAY(E2776)&lt;$K$1)),$M$1-YEAR(E2776),$M$1-YEAR(E2776)-1)</f>
        <v>58</v>
      </c>
    </row>
    <row r="2777" spans="1:8" x14ac:dyDescent="0.3">
      <c r="A2777" t="s">
        <v>4346</v>
      </c>
      <c r="B2777" t="s">
        <v>41882</v>
      </c>
      <c r="C2777" t="s">
        <v>34901</v>
      </c>
      <c r="D2777" t="s">
        <v>13</v>
      </c>
      <c r="E2777" s="1">
        <v>25015</v>
      </c>
      <c r="F2777" t="s">
        <v>3390</v>
      </c>
      <c r="G2777" t="s">
        <v>19</v>
      </c>
      <c r="H2777" s="2">
        <f ca="1">IF(AND((MONTH(E2777)&lt;$L$1),(DAY(E2777)&lt;$K$1)),$M$1-YEAR(E2777),$M$1-YEAR(E2777)-1)</f>
        <v>55</v>
      </c>
    </row>
    <row r="2778" spans="1:8" x14ac:dyDescent="0.3">
      <c r="A2778" t="s">
        <v>4347</v>
      </c>
      <c r="B2778" t="s">
        <v>42565</v>
      </c>
      <c r="C2778" t="s">
        <v>34901</v>
      </c>
      <c r="D2778" t="s">
        <v>22</v>
      </c>
      <c r="E2778" s="1">
        <v>21918</v>
      </c>
      <c r="F2778" t="s">
        <v>3968</v>
      </c>
      <c r="G2778" t="s">
        <v>23</v>
      </c>
      <c r="H2778" s="2">
        <f ca="1">IF(AND((MONTH(E2778)&lt;$L$1),(DAY(E2778)&lt;$K$1)),$M$1-YEAR(E2778),$M$1-YEAR(E2778)-1)</f>
        <v>64</v>
      </c>
    </row>
    <row r="2779" spans="1:8" x14ac:dyDescent="0.3">
      <c r="A2779" t="s">
        <v>4349</v>
      </c>
      <c r="B2779" t="s">
        <v>41875</v>
      </c>
      <c r="C2779" t="s">
        <v>34901</v>
      </c>
      <c r="D2779" t="s">
        <v>13</v>
      </c>
      <c r="E2779" s="1">
        <v>30434</v>
      </c>
      <c r="F2779" t="s">
        <v>3390</v>
      </c>
      <c r="G2779" t="s">
        <v>23</v>
      </c>
      <c r="H2779" s="2">
        <f ca="1">IF(AND((MONTH(E2779)&lt;$L$1),(DAY(E2779)&lt;$K$1)),$M$1-YEAR(E2779),$M$1-YEAR(E2779)-1)</f>
        <v>40</v>
      </c>
    </row>
    <row r="2780" spans="1:8" x14ac:dyDescent="0.3">
      <c r="A2780" t="s">
        <v>4350</v>
      </c>
      <c r="B2780" t="s">
        <v>42220</v>
      </c>
      <c r="C2780" t="s">
        <v>34901</v>
      </c>
      <c r="D2780" t="s">
        <v>13</v>
      </c>
      <c r="E2780" s="1">
        <v>28935</v>
      </c>
      <c r="F2780" t="s">
        <v>3308</v>
      </c>
      <c r="G2780" t="s">
        <v>23</v>
      </c>
      <c r="H2780" s="2">
        <f ca="1">IF(AND((MONTH(E2780)&lt;$L$1),(DAY(E2780)&lt;$K$1)),$M$1-YEAR(E2780),$M$1-YEAR(E2780)-1)</f>
        <v>44</v>
      </c>
    </row>
    <row r="2781" spans="1:8" x14ac:dyDescent="0.3">
      <c r="A2781" t="s">
        <v>4351</v>
      </c>
      <c r="B2781" t="s">
        <v>10214</v>
      </c>
      <c r="C2781" t="s">
        <v>34902</v>
      </c>
      <c r="D2781" t="s">
        <v>13</v>
      </c>
      <c r="E2781" s="1">
        <v>33868</v>
      </c>
      <c r="F2781" t="s">
        <v>459</v>
      </c>
      <c r="G2781" t="s">
        <v>15</v>
      </c>
      <c r="H2781" s="2">
        <f ca="1">IF(AND((MONTH(E2781)&lt;$L$1),(DAY(E2781)&lt;$K$1)),$M$1-YEAR(E2781),$M$1-YEAR(E2781)-1)</f>
        <v>31</v>
      </c>
    </row>
    <row r="2782" spans="1:8" x14ac:dyDescent="0.3">
      <c r="A2782" t="s">
        <v>4353</v>
      </c>
      <c r="B2782" t="s">
        <v>1196</v>
      </c>
      <c r="C2782" t="s">
        <v>34902</v>
      </c>
      <c r="D2782" t="s">
        <v>13</v>
      </c>
      <c r="E2782" s="1">
        <v>26394</v>
      </c>
      <c r="F2782" t="s">
        <v>459</v>
      </c>
      <c r="G2782" t="s">
        <v>19</v>
      </c>
      <c r="H2782" s="2">
        <f ca="1">IF(AND((MONTH(E2782)&lt;$L$1),(DAY(E2782)&lt;$K$1)),$M$1-YEAR(E2782),$M$1-YEAR(E2782)-1)</f>
        <v>51</v>
      </c>
    </row>
    <row r="2783" spans="1:8" x14ac:dyDescent="0.3">
      <c r="A2783" t="s">
        <v>4354</v>
      </c>
      <c r="B2783" t="s">
        <v>41868</v>
      </c>
      <c r="C2783" t="s">
        <v>34902</v>
      </c>
      <c r="D2783" t="s">
        <v>22</v>
      </c>
      <c r="E2783" s="1">
        <v>26825</v>
      </c>
      <c r="F2783" t="s">
        <v>65</v>
      </c>
      <c r="G2783" t="s">
        <v>23</v>
      </c>
      <c r="H2783" s="2">
        <f ca="1">IF(AND((MONTH(E2783)&lt;$L$1),(DAY(E2783)&lt;$K$1)),$M$1-YEAR(E2783),$M$1-YEAR(E2783)-1)</f>
        <v>50</v>
      </c>
    </row>
    <row r="2784" spans="1:8" x14ac:dyDescent="0.3">
      <c r="A2784" t="s">
        <v>823</v>
      </c>
      <c r="B2784" t="s">
        <v>24432</v>
      </c>
      <c r="C2784" t="s">
        <v>34903</v>
      </c>
      <c r="D2784" t="s">
        <v>13</v>
      </c>
      <c r="E2784" s="1">
        <v>22106</v>
      </c>
      <c r="F2784" t="s">
        <v>2150</v>
      </c>
      <c r="G2784" t="s">
        <v>15</v>
      </c>
      <c r="H2784" s="2">
        <f ca="1">IF(AND((MONTH(E2784)&lt;$L$1),(DAY(E2784)&lt;$K$1)),$M$1-YEAR(E2784),$M$1-YEAR(E2784)-1)</f>
        <v>63</v>
      </c>
    </row>
    <row r="2785" spans="1:8" x14ac:dyDescent="0.3">
      <c r="A2785" t="s">
        <v>1774</v>
      </c>
      <c r="B2785" t="s">
        <v>4612</v>
      </c>
      <c r="C2785" t="s">
        <v>34903</v>
      </c>
      <c r="D2785" t="s">
        <v>13</v>
      </c>
      <c r="E2785" s="1">
        <v>22269</v>
      </c>
      <c r="F2785" t="s">
        <v>459</v>
      </c>
      <c r="G2785" t="s">
        <v>19</v>
      </c>
      <c r="H2785" s="2">
        <f ca="1">IF(AND((MONTH(E2785)&lt;$L$1),(DAY(E2785)&lt;$K$1)),$M$1-YEAR(E2785),$M$1-YEAR(E2785)-1)</f>
        <v>63</v>
      </c>
    </row>
    <row r="2786" spans="1:8" x14ac:dyDescent="0.3">
      <c r="A2786" t="s">
        <v>4356</v>
      </c>
      <c r="B2786" t="s">
        <v>23388</v>
      </c>
      <c r="C2786" t="s">
        <v>34903</v>
      </c>
      <c r="D2786" t="s">
        <v>22</v>
      </c>
      <c r="E2786" s="1">
        <v>24031</v>
      </c>
      <c r="F2786" t="s">
        <v>1735</v>
      </c>
      <c r="G2786" t="s">
        <v>23</v>
      </c>
      <c r="H2786" s="2">
        <f ca="1">IF(AND((MONTH(E2786)&lt;$L$1),(DAY(E2786)&lt;$K$1)),$M$1-YEAR(E2786),$M$1-YEAR(E2786)-1)</f>
        <v>58</v>
      </c>
    </row>
    <row r="2787" spans="1:8" x14ac:dyDescent="0.3">
      <c r="A2787" t="s">
        <v>4357</v>
      </c>
      <c r="B2787" t="s">
        <v>41924</v>
      </c>
      <c r="C2787" t="s">
        <v>34904</v>
      </c>
      <c r="D2787" t="s">
        <v>13</v>
      </c>
      <c r="E2787" s="1">
        <v>31134</v>
      </c>
      <c r="F2787" t="s">
        <v>65</v>
      </c>
      <c r="G2787" t="s">
        <v>15</v>
      </c>
      <c r="H2787" s="2">
        <f ca="1">IF(AND((MONTH(E2787)&lt;$L$1),(DAY(E2787)&lt;$K$1)),$M$1-YEAR(E2787),$M$1-YEAR(E2787)-1)</f>
        <v>38</v>
      </c>
    </row>
    <row r="2788" spans="1:8" x14ac:dyDescent="0.3">
      <c r="A2788" t="s">
        <v>4359</v>
      </c>
      <c r="B2788" t="s">
        <v>41979</v>
      </c>
      <c r="C2788" t="s">
        <v>34904</v>
      </c>
      <c r="D2788" t="s">
        <v>22</v>
      </c>
      <c r="E2788" s="1">
        <v>30916</v>
      </c>
      <c r="F2788" t="s">
        <v>459</v>
      </c>
      <c r="G2788" t="s">
        <v>19</v>
      </c>
      <c r="H2788" s="2">
        <f ca="1">IF(AND((MONTH(E2788)&lt;$L$1),(DAY(E2788)&lt;$K$1)),$M$1-YEAR(E2788),$M$1-YEAR(E2788)-1)</f>
        <v>39</v>
      </c>
    </row>
    <row r="2789" spans="1:8" x14ac:dyDescent="0.3">
      <c r="A2789" t="s">
        <v>4359</v>
      </c>
      <c r="B2789" t="s">
        <v>1239</v>
      </c>
      <c r="C2789" t="s">
        <v>34904</v>
      </c>
      <c r="D2789" t="s">
        <v>13</v>
      </c>
      <c r="E2789" s="1">
        <v>17762</v>
      </c>
      <c r="F2789" t="s">
        <v>4360</v>
      </c>
      <c r="G2789" t="s">
        <v>23</v>
      </c>
      <c r="H2789" s="2">
        <f ca="1">IF(AND((MONTH(E2789)&lt;$L$1),(DAY(E2789)&lt;$K$1)),$M$1-YEAR(E2789),$M$1-YEAR(E2789)-1)</f>
        <v>75</v>
      </c>
    </row>
    <row r="2790" spans="1:8" x14ac:dyDescent="0.3">
      <c r="A2790" t="s">
        <v>4361</v>
      </c>
      <c r="B2790" t="s">
        <v>41916</v>
      </c>
      <c r="C2790" t="s">
        <v>34905</v>
      </c>
      <c r="D2790" t="s">
        <v>13</v>
      </c>
      <c r="E2790" s="1">
        <v>20173</v>
      </c>
      <c r="F2790" t="s">
        <v>3805</v>
      </c>
      <c r="G2790" t="s">
        <v>15</v>
      </c>
      <c r="H2790" s="2">
        <f ca="1">IF(AND((MONTH(E2790)&lt;$L$1),(DAY(E2790)&lt;$K$1)),$M$1-YEAR(E2790),$M$1-YEAR(E2790)-1)</f>
        <v>68</v>
      </c>
    </row>
    <row r="2791" spans="1:8" x14ac:dyDescent="0.3">
      <c r="A2791" t="s">
        <v>4363</v>
      </c>
      <c r="B2791" t="s">
        <v>31266</v>
      </c>
      <c r="C2791" t="s">
        <v>34905</v>
      </c>
      <c r="D2791" t="s">
        <v>22</v>
      </c>
      <c r="E2791" s="1">
        <v>24055</v>
      </c>
      <c r="F2791" t="s">
        <v>65</v>
      </c>
      <c r="G2791" t="s">
        <v>19</v>
      </c>
      <c r="H2791" s="2">
        <f ca="1">IF(AND((MONTH(E2791)&lt;$L$1),(DAY(E2791)&lt;$K$1)),$M$1-YEAR(E2791),$M$1-YEAR(E2791)-1)</f>
        <v>58</v>
      </c>
    </row>
    <row r="2792" spans="1:8" x14ac:dyDescent="0.3">
      <c r="A2792" t="s">
        <v>1044</v>
      </c>
      <c r="B2792" t="s">
        <v>41916</v>
      </c>
      <c r="C2792" t="s">
        <v>34905</v>
      </c>
      <c r="D2792" t="s">
        <v>13</v>
      </c>
      <c r="E2792" s="1">
        <v>24226</v>
      </c>
      <c r="F2792" t="s">
        <v>4364</v>
      </c>
      <c r="G2792" t="s">
        <v>23</v>
      </c>
      <c r="H2792" s="2">
        <f ca="1">IF(AND((MONTH(E2792)&lt;$L$1),(DAY(E2792)&lt;$K$1)),$M$1-YEAR(E2792),$M$1-YEAR(E2792)-1)</f>
        <v>57</v>
      </c>
    </row>
    <row r="2793" spans="1:8" x14ac:dyDescent="0.3">
      <c r="A2793" t="s">
        <v>4365</v>
      </c>
      <c r="B2793" t="s">
        <v>29928</v>
      </c>
      <c r="C2793" t="s">
        <v>34906</v>
      </c>
      <c r="D2793" t="s">
        <v>13</v>
      </c>
      <c r="E2793" s="1">
        <v>28393</v>
      </c>
      <c r="F2793" t="s">
        <v>459</v>
      </c>
      <c r="G2793" t="s">
        <v>15</v>
      </c>
      <c r="H2793" s="2">
        <f ca="1">IF(AND((MONTH(E2793)&lt;$L$1),(DAY(E2793)&lt;$K$1)),$M$1-YEAR(E2793),$M$1-YEAR(E2793)-1)</f>
        <v>46</v>
      </c>
    </row>
    <row r="2794" spans="1:8" x14ac:dyDescent="0.3">
      <c r="A2794" t="s">
        <v>4367</v>
      </c>
      <c r="B2794" t="s">
        <v>42566</v>
      </c>
      <c r="C2794" t="s">
        <v>34906</v>
      </c>
      <c r="D2794" t="s">
        <v>22</v>
      </c>
      <c r="E2794" s="1">
        <v>29771</v>
      </c>
      <c r="F2794" t="s">
        <v>459</v>
      </c>
      <c r="G2794" t="s">
        <v>19</v>
      </c>
      <c r="H2794" s="2">
        <f ca="1">IF(AND((MONTH(E2794)&lt;$L$1),(DAY(E2794)&lt;$K$1)),$M$1-YEAR(E2794),$M$1-YEAR(E2794)-1)</f>
        <v>42</v>
      </c>
    </row>
    <row r="2795" spans="1:8" x14ac:dyDescent="0.3">
      <c r="A2795" t="s">
        <v>4369</v>
      </c>
      <c r="B2795" t="s">
        <v>42567</v>
      </c>
      <c r="C2795" t="s">
        <v>34907</v>
      </c>
      <c r="D2795" t="s">
        <v>22</v>
      </c>
      <c r="E2795" s="1">
        <v>26283</v>
      </c>
      <c r="F2795" t="s">
        <v>65</v>
      </c>
      <c r="G2795" t="s">
        <v>15</v>
      </c>
      <c r="H2795" s="2">
        <f ca="1">IF(AND((MONTH(E2795)&lt;$L$1),(DAY(E2795)&lt;$K$1)),$M$1-YEAR(E2795),$M$1-YEAR(E2795)-1)</f>
        <v>52</v>
      </c>
    </row>
    <row r="2796" spans="1:8" x14ac:dyDescent="0.3">
      <c r="A2796" t="s">
        <v>4372</v>
      </c>
      <c r="B2796" t="s">
        <v>42147</v>
      </c>
      <c r="C2796" t="s">
        <v>34907</v>
      </c>
      <c r="D2796" t="s">
        <v>13</v>
      </c>
      <c r="E2796" s="1">
        <v>22044</v>
      </c>
      <c r="F2796" t="s">
        <v>459</v>
      </c>
      <c r="G2796" t="s">
        <v>19</v>
      </c>
      <c r="H2796" s="2">
        <f ca="1">IF(AND((MONTH(E2796)&lt;$L$1),(DAY(E2796)&lt;$K$1)),$M$1-YEAR(E2796),$M$1-YEAR(E2796)-1)</f>
        <v>63</v>
      </c>
    </row>
    <row r="2797" spans="1:8" x14ac:dyDescent="0.3">
      <c r="A2797" t="s">
        <v>4373</v>
      </c>
      <c r="B2797" t="s">
        <v>1239</v>
      </c>
      <c r="C2797" t="s">
        <v>34907</v>
      </c>
      <c r="D2797" t="s">
        <v>13</v>
      </c>
      <c r="E2797" s="1">
        <v>17041</v>
      </c>
      <c r="F2797" t="s">
        <v>3531</v>
      </c>
      <c r="G2797" t="s">
        <v>23</v>
      </c>
      <c r="H2797" s="2">
        <f ca="1">IF(AND((MONTH(E2797)&lt;$L$1),(DAY(E2797)&lt;$K$1)),$M$1-YEAR(E2797),$M$1-YEAR(E2797)-1)</f>
        <v>77</v>
      </c>
    </row>
    <row r="2798" spans="1:8" x14ac:dyDescent="0.3">
      <c r="A2798" t="s">
        <v>27</v>
      </c>
      <c r="B2798" t="s">
        <v>42568</v>
      </c>
      <c r="C2798" t="s">
        <v>34908</v>
      </c>
      <c r="D2798" t="s">
        <v>13</v>
      </c>
      <c r="E2798" s="1">
        <v>31735</v>
      </c>
      <c r="F2798" t="s">
        <v>3308</v>
      </c>
      <c r="G2798" t="s">
        <v>15</v>
      </c>
      <c r="H2798" s="2">
        <f ca="1">IF(AND((MONTH(E2798)&lt;$L$1),(DAY(E2798)&lt;$K$1)),$M$1-YEAR(E2798),$M$1-YEAR(E2798)-1)</f>
        <v>37</v>
      </c>
    </row>
    <row r="2799" spans="1:8" x14ac:dyDescent="0.3">
      <c r="A2799" t="s">
        <v>3815</v>
      </c>
      <c r="B2799" t="s">
        <v>42026</v>
      </c>
      <c r="C2799" t="s">
        <v>34908</v>
      </c>
      <c r="D2799" t="s">
        <v>13</v>
      </c>
      <c r="E2799" s="1">
        <v>16943</v>
      </c>
      <c r="F2799" t="s">
        <v>3542</v>
      </c>
      <c r="G2799" t="s">
        <v>19</v>
      </c>
      <c r="H2799" s="2">
        <f ca="1">IF(AND((MONTH(E2799)&lt;$L$1),(DAY(E2799)&lt;$K$1)),$M$1-YEAR(E2799),$M$1-YEAR(E2799)-1)</f>
        <v>77</v>
      </c>
    </row>
    <row r="2800" spans="1:8" x14ac:dyDescent="0.3">
      <c r="A2800" t="s">
        <v>4376</v>
      </c>
      <c r="B2800" t="s">
        <v>42569</v>
      </c>
      <c r="C2800" t="s">
        <v>34908</v>
      </c>
      <c r="D2800" t="s">
        <v>22</v>
      </c>
      <c r="E2800" s="1">
        <v>22023</v>
      </c>
      <c r="F2800" t="s">
        <v>3542</v>
      </c>
      <c r="G2800" t="s">
        <v>23</v>
      </c>
      <c r="H2800" s="2">
        <f ca="1">IF(AND((MONTH(E2800)&lt;$L$1),(DAY(E2800)&lt;$K$1)),$M$1-YEAR(E2800),$M$1-YEAR(E2800)-1)</f>
        <v>63</v>
      </c>
    </row>
    <row r="2801" spans="1:8" x14ac:dyDescent="0.3">
      <c r="A2801" t="s">
        <v>3731</v>
      </c>
      <c r="B2801" t="s">
        <v>42134</v>
      </c>
      <c r="C2801" t="s">
        <v>34909</v>
      </c>
      <c r="D2801" t="s">
        <v>13</v>
      </c>
      <c r="E2801" s="1">
        <v>32306</v>
      </c>
      <c r="F2801" t="s">
        <v>3308</v>
      </c>
      <c r="G2801" t="s">
        <v>15</v>
      </c>
      <c r="H2801" s="2">
        <f ca="1">IF(AND((MONTH(E2801)&lt;$L$1),(DAY(E2801)&lt;$K$1)),$M$1-YEAR(E2801),$M$1-YEAR(E2801)-1)</f>
        <v>35</v>
      </c>
    </row>
    <row r="2802" spans="1:8" x14ac:dyDescent="0.3">
      <c r="A2802" t="s">
        <v>4379</v>
      </c>
      <c r="B2802" t="s">
        <v>42570</v>
      </c>
      <c r="C2802" t="s">
        <v>34909</v>
      </c>
      <c r="D2802" t="s">
        <v>13</v>
      </c>
      <c r="E2802" s="1">
        <v>30086</v>
      </c>
      <c r="F2802" t="s">
        <v>3390</v>
      </c>
      <c r="G2802" t="s">
        <v>19</v>
      </c>
      <c r="H2802" s="2">
        <f ca="1">IF(AND((MONTH(E2802)&lt;$L$1),(DAY(E2802)&lt;$K$1)),$M$1-YEAR(E2802),$M$1-YEAR(E2802)-1)</f>
        <v>41</v>
      </c>
    </row>
    <row r="2803" spans="1:8" x14ac:dyDescent="0.3">
      <c r="A2803" t="s">
        <v>4381</v>
      </c>
      <c r="B2803" t="s">
        <v>41931</v>
      </c>
      <c r="C2803" t="s">
        <v>34909</v>
      </c>
      <c r="D2803" t="s">
        <v>22</v>
      </c>
      <c r="E2803" s="1">
        <v>26321</v>
      </c>
      <c r="F2803" t="s">
        <v>3390</v>
      </c>
      <c r="G2803" t="s">
        <v>23</v>
      </c>
      <c r="H2803" s="2">
        <f ca="1">IF(AND((MONTH(E2803)&lt;$L$1),(DAY(E2803)&lt;$K$1)),$M$1-YEAR(E2803),$M$1-YEAR(E2803)-1)</f>
        <v>51</v>
      </c>
    </row>
    <row r="2804" spans="1:8" x14ac:dyDescent="0.3">
      <c r="A2804" t="s">
        <v>4382</v>
      </c>
      <c r="B2804" t="s">
        <v>41932</v>
      </c>
      <c r="C2804" t="s">
        <v>34910</v>
      </c>
      <c r="D2804" t="s">
        <v>13</v>
      </c>
      <c r="E2804" s="1">
        <v>21370</v>
      </c>
      <c r="F2804" t="s">
        <v>4384</v>
      </c>
      <c r="G2804" t="s">
        <v>15</v>
      </c>
      <c r="H2804" s="2">
        <f ca="1">IF(AND((MONTH(E2804)&lt;$L$1),(DAY(E2804)&lt;$K$1)),$M$1-YEAR(E2804),$M$1-YEAR(E2804)-1)</f>
        <v>65</v>
      </c>
    </row>
    <row r="2805" spans="1:8" x14ac:dyDescent="0.3">
      <c r="A2805" t="s">
        <v>3126</v>
      </c>
      <c r="B2805" t="s">
        <v>42571</v>
      </c>
      <c r="C2805" t="s">
        <v>34910</v>
      </c>
      <c r="D2805" t="s">
        <v>22</v>
      </c>
      <c r="E2805" s="1">
        <v>18139</v>
      </c>
      <c r="F2805" t="s">
        <v>4386</v>
      </c>
      <c r="G2805" t="s">
        <v>19</v>
      </c>
      <c r="H2805" s="2">
        <f ca="1">IF(AND((MONTH(E2805)&lt;$L$1),(DAY(E2805)&lt;$K$1)),$M$1-YEAR(E2805),$M$1-YEAR(E2805)-1)</f>
        <v>74</v>
      </c>
    </row>
    <row r="2806" spans="1:8" x14ac:dyDescent="0.3">
      <c r="A2806" t="s">
        <v>4387</v>
      </c>
      <c r="B2806" t="s">
        <v>27</v>
      </c>
      <c r="C2806" t="s">
        <v>34910</v>
      </c>
      <c r="D2806" t="s">
        <v>13</v>
      </c>
      <c r="E2806" s="1">
        <v>18876</v>
      </c>
      <c r="F2806" t="s">
        <v>4388</v>
      </c>
      <c r="G2806" t="s">
        <v>23</v>
      </c>
      <c r="H2806" s="2">
        <f ca="1">IF(AND((MONTH(E2806)&lt;$L$1),(DAY(E2806)&lt;$K$1)),$M$1-YEAR(E2806),$M$1-YEAR(E2806)-1)</f>
        <v>72</v>
      </c>
    </row>
    <row r="2807" spans="1:8" x14ac:dyDescent="0.3">
      <c r="A2807" t="s">
        <v>2777</v>
      </c>
      <c r="B2807" t="s">
        <v>42235</v>
      </c>
      <c r="C2807" t="s">
        <v>34911</v>
      </c>
      <c r="D2807" t="s">
        <v>13</v>
      </c>
      <c r="E2807" s="1">
        <v>21016</v>
      </c>
      <c r="F2807" t="s">
        <v>3308</v>
      </c>
      <c r="G2807" t="s">
        <v>15</v>
      </c>
      <c r="H2807" s="2">
        <f ca="1">IF(AND((MONTH(E2807)&lt;$L$1),(DAY(E2807)&lt;$K$1)),$M$1-YEAR(E2807),$M$1-YEAR(E2807)-1)</f>
        <v>66</v>
      </c>
    </row>
    <row r="2808" spans="1:8" x14ac:dyDescent="0.3">
      <c r="A2808" t="s">
        <v>3617</v>
      </c>
      <c r="B2808" t="s">
        <v>42572</v>
      </c>
      <c r="C2808" t="s">
        <v>34911</v>
      </c>
      <c r="D2808" t="s">
        <v>22</v>
      </c>
      <c r="E2808" s="1">
        <v>26086</v>
      </c>
      <c r="F2808" t="s">
        <v>3308</v>
      </c>
      <c r="G2808" t="s">
        <v>19</v>
      </c>
      <c r="H2808" s="2">
        <f ca="1">IF(AND((MONTH(E2808)&lt;$L$1),(DAY(E2808)&lt;$K$1)),$M$1-YEAR(E2808),$M$1-YEAR(E2808)-1)</f>
        <v>52</v>
      </c>
    </row>
    <row r="2809" spans="1:8" x14ac:dyDescent="0.3">
      <c r="A2809" t="s">
        <v>4391</v>
      </c>
      <c r="B2809" t="s">
        <v>41868</v>
      </c>
      <c r="C2809" t="s">
        <v>34911</v>
      </c>
      <c r="D2809" t="s">
        <v>22</v>
      </c>
      <c r="E2809" s="1">
        <v>29691</v>
      </c>
      <c r="F2809" t="s">
        <v>3308</v>
      </c>
      <c r="G2809" t="s">
        <v>23</v>
      </c>
      <c r="H2809" s="2">
        <f ca="1">IF(AND((MONTH(E2809)&lt;$L$1),(DAY(E2809)&lt;$K$1)),$M$1-YEAR(E2809),$M$1-YEAR(E2809)-1)</f>
        <v>42</v>
      </c>
    </row>
    <row r="2810" spans="1:8" x14ac:dyDescent="0.3">
      <c r="A2810" t="s">
        <v>1928</v>
      </c>
      <c r="B2810" t="s">
        <v>42573</v>
      </c>
      <c r="C2810" t="s">
        <v>34912</v>
      </c>
      <c r="D2810" t="s">
        <v>13</v>
      </c>
      <c r="E2810" s="1">
        <v>16077</v>
      </c>
      <c r="F2810" t="s">
        <v>4394</v>
      </c>
      <c r="G2810" t="s">
        <v>15</v>
      </c>
      <c r="H2810" s="2">
        <f ca="1">IF(AND((MONTH(E2810)&lt;$L$1),(DAY(E2810)&lt;$K$1)),$M$1-YEAR(E2810),$M$1-YEAR(E2810)-1)</f>
        <v>80</v>
      </c>
    </row>
    <row r="2811" spans="1:8" x14ac:dyDescent="0.3">
      <c r="A2811" t="s">
        <v>4395</v>
      </c>
      <c r="B2811" t="s">
        <v>42574</v>
      </c>
      <c r="C2811" t="s">
        <v>34912</v>
      </c>
      <c r="D2811" t="s">
        <v>22</v>
      </c>
      <c r="E2811" s="1">
        <v>28358</v>
      </c>
      <c r="F2811" t="s">
        <v>3308</v>
      </c>
      <c r="G2811" t="s">
        <v>19</v>
      </c>
      <c r="H2811" s="2">
        <f ca="1">IF(AND((MONTH(E2811)&lt;$L$1),(DAY(E2811)&lt;$K$1)),$M$1-YEAR(E2811),$M$1-YEAR(E2811)-1)</f>
        <v>46</v>
      </c>
    </row>
    <row r="2812" spans="1:8" x14ac:dyDescent="0.3">
      <c r="A2812" t="s">
        <v>4397</v>
      </c>
      <c r="B2812" t="s">
        <v>42026</v>
      </c>
      <c r="C2812" t="s">
        <v>34912</v>
      </c>
      <c r="D2812" t="s">
        <v>13</v>
      </c>
      <c r="E2812" s="1">
        <v>35464</v>
      </c>
      <c r="F2812" t="s">
        <v>3308</v>
      </c>
      <c r="G2812" t="s">
        <v>23</v>
      </c>
      <c r="H2812" s="2">
        <f ca="1">IF(AND((MONTH(E2812)&lt;$L$1),(DAY(E2812)&lt;$K$1)),$M$1-YEAR(E2812),$M$1-YEAR(E2812)-1)</f>
        <v>27</v>
      </c>
    </row>
    <row r="2813" spans="1:8" x14ac:dyDescent="0.3">
      <c r="A2813" t="s">
        <v>4398</v>
      </c>
      <c r="B2813" t="s">
        <v>30271</v>
      </c>
      <c r="C2813" t="s">
        <v>34913</v>
      </c>
      <c r="D2813" t="s">
        <v>13</v>
      </c>
      <c r="E2813" s="1">
        <v>18027</v>
      </c>
      <c r="F2813" t="s">
        <v>4399</v>
      </c>
      <c r="G2813" t="s">
        <v>15</v>
      </c>
      <c r="H2813" s="2">
        <f ca="1">IF(AND((MONTH(E2813)&lt;$L$1),(DAY(E2813)&lt;$K$1)),$M$1-YEAR(E2813),$M$1-YEAR(E2813)-1)</f>
        <v>74</v>
      </c>
    </row>
    <row r="2814" spans="1:8" x14ac:dyDescent="0.3">
      <c r="A2814" t="s">
        <v>4400</v>
      </c>
      <c r="B2814" t="s">
        <v>42400</v>
      </c>
      <c r="C2814" t="s">
        <v>34913</v>
      </c>
      <c r="D2814" t="s">
        <v>13</v>
      </c>
      <c r="E2814" s="1">
        <v>22572</v>
      </c>
      <c r="F2814" t="s">
        <v>676</v>
      </c>
      <c r="G2814" t="s">
        <v>19</v>
      </c>
      <c r="H2814" s="2">
        <f ca="1">IF(AND((MONTH(E2814)&lt;$L$1),(DAY(E2814)&lt;$K$1)),$M$1-YEAR(E2814),$M$1-YEAR(E2814)-1)</f>
        <v>62</v>
      </c>
    </row>
    <row r="2815" spans="1:8" x14ac:dyDescent="0.3">
      <c r="A2815" t="s">
        <v>66</v>
      </c>
      <c r="B2815" t="s">
        <v>41898</v>
      </c>
      <c r="C2815" t="s">
        <v>34913</v>
      </c>
      <c r="D2815" t="s">
        <v>13</v>
      </c>
      <c r="E2815" s="1">
        <v>21109</v>
      </c>
      <c r="F2815" t="s">
        <v>65</v>
      </c>
      <c r="G2815" t="s">
        <v>23</v>
      </c>
      <c r="H2815" s="2">
        <f ca="1">IF(AND((MONTH(E2815)&lt;$L$1),(DAY(E2815)&lt;$K$1)),$M$1-YEAR(E2815),$M$1-YEAR(E2815)-1)</f>
        <v>66</v>
      </c>
    </row>
    <row r="2816" spans="1:8" x14ac:dyDescent="0.3">
      <c r="A2816" t="s">
        <v>4401</v>
      </c>
      <c r="B2816" t="s">
        <v>42575</v>
      </c>
      <c r="C2816" t="s">
        <v>34914</v>
      </c>
      <c r="D2816" t="s">
        <v>13</v>
      </c>
      <c r="E2816" s="1">
        <v>16161</v>
      </c>
      <c r="F2816" t="s">
        <v>4404</v>
      </c>
      <c r="G2816" t="s">
        <v>15</v>
      </c>
      <c r="H2816" s="2">
        <f ca="1">IF(AND((MONTH(E2816)&lt;$L$1),(DAY(E2816)&lt;$K$1)),$M$1-YEAR(E2816),$M$1-YEAR(E2816)-1)</f>
        <v>79</v>
      </c>
    </row>
    <row r="2817" spans="1:8" x14ac:dyDescent="0.3">
      <c r="A2817" t="s">
        <v>4405</v>
      </c>
      <c r="B2817" t="s">
        <v>42576</v>
      </c>
      <c r="C2817" t="s">
        <v>34914</v>
      </c>
      <c r="D2817" t="s">
        <v>13</v>
      </c>
      <c r="E2817" s="1">
        <v>33517</v>
      </c>
      <c r="F2817" t="s">
        <v>65</v>
      </c>
      <c r="G2817" t="s">
        <v>19</v>
      </c>
      <c r="H2817" s="2">
        <f ca="1">IF(AND((MONTH(E2817)&lt;$L$1),(DAY(E2817)&lt;$K$1)),$M$1-YEAR(E2817),$M$1-YEAR(E2817)-1)</f>
        <v>32</v>
      </c>
    </row>
    <row r="2818" spans="1:8" x14ac:dyDescent="0.3">
      <c r="A2818" t="s">
        <v>338</v>
      </c>
      <c r="B2818" t="s">
        <v>41875</v>
      </c>
      <c r="C2818" t="s">
        <v>34914</v>
      </c>
      <c r="D2818" t="s">
        <v>13</v>
      </c>
      <c r="E2818" s="1">
        <v>17914</v>
      </c>
      <c r="F2818" t="s">
        <v>65</v>
      </c>
      <c r="G2818" t="s">
        <v>23</v>
      </c>
      <c r="H2818" s="2">
        <f ca="1">IF(AND((MONTH(E2818)&lt;$L$1),(DAY(E2818)&lt;$K$1)),$M$1-YEAR(E2818),$M$1-YEAR(E2818)-1)</f>
        <v>74</v>
      </c>
    </row>
    <row r="2819" spans="1:8" x14ac:dyDescent="0.3">
      <c r="A2819" t="s">
        <v>344</v>
      </c>
      <c r="B2819" t="s">
        <v>27210</v>
      </c>
      <c r="C2819" t="s">
        <v>34915</v>
      </c>
      <c r="D2819" t="s">
        <v>13</v>
      </c>
      <c r="E2819" s="1">
        <v>24130</v>
      </c>
      <c r="F2819" t="s">
        <v>1153</v>
      </c>
      <c r="G2819" t="s">
        <v>15</v>
      </c>
      <c r="H2819" s="2">
        <f ca="1">IF(AND((MONTH(E2819)&lt;$L$1),(DAY(E2819)&lt;$K$1)),$M$1-YEAR(E2819),$M$1-YEAR(E2819)-1)</f>
        <v>57</v>
      </c>
    </row>
    <row r="2820" spans="1:8" x14ac:dyDescent="0.3">
      <c r="A2820" t="s">
        <v>4408</v>
      </c>
      <c r="B2820" t="s">
        <v>42085</v>
      </c>
      <c r="C2820" t="s">
        <v>34915</v>
      </c>
      <c r="D2820" t="s">
        <v>22</v>
      </c>
      <c r="E2820" s="1">
        <v>23773</v>
      </c>
      <c r="F2820" t="s">
        <v>3763</v>
      </c>
      <c r="G2820" t="s">
        <v>19</v>
      </c>
      <c r="H2820" s="2">
        <f ca="1">IF(AND((MONTH(E2820)&lt;$L$1),(DAY(E2820)&lt;$K$1)),$M$1-YEAR(E2820),$M$1-YEAR(E2820)-1)</f>
        <v>58</v>
      </c>
    </row>
    <row r="2821" spans="1:8" x14ac:dyDescent="0.3">
      <c r="A2821" t="s">
        <v>4409</v>
      </c>
      <c r="B2821" t="s">
        <v>4612</v>
      </c>
      <c r="C2821" t="s">
        <v>34915</v>
      </c>
      <c r="D2821" t="s">
        <v>13</v>
      </c>
      <c r="E2821" s="1">
        <v>22686</v>
      </c>
      <c r="F2821" t="s">
        <v>3604</v>
      </c>
      <c r="G2821" t="s">
        <v>23</v>
      </c>
      <c r="H2821" s="2">
        <f ca="1">IF(AND((MONTH(E2821)&lt;$L$1),(DAY(E2821)&lt;$K$1)),$M$1-YEAR(E2821),$M$1-YEAR(E2821)-1)</f>
        <v>62</v>
      </c>
    </row>
    <row r="2822" spans="1:8" x14ac:dyDescent="0.3">
      <c r="A2822" t="s">
        <v>4410</v>
      </c>
      <c r="B2822" t="s">
        <v>24635</v>
      </c>
      <c r="C2822" t="s">
        <v>34916</v>
      </c>
      <c r="D2822" t="s">
        <v>13</v>
      </c>
      <c r="E2822" s="1">
        <v>28243</v>
      </c>
      <c r="F2822" t="s">
        <v>65</v>
      </c>
      <c r="G2822" t="s">
        <v>15</v>
      </c>
      <c r="H2822" s="2">
        <f ca="1">IF(AND((MONTH(E2822)&lt;$L$1),(DAY(E2822)&lt;$K$1)),$M$1-YEAR(E2822),$M$1-YEAR(E2822)-1)</f>
        <v>46</v>
      </c>
    </row>
    <row r="2823" spans="1:8" x14ac:dyDescent="0.3">
      <c r="A2823" t="s">
        <v>4412</v>
      </c>
      <c r="B2823" t="s">
        <v>18305</v>
      </c>
      <c r="C2823" t="s">
        <v>34916</v>
      </c>
      <c r="D2823" t="s">
        <v>22</v>
      </c>
      <c r="E2823" s="1">
        <v>28132</v>
      </c>
      <c r="F2823" t="s">
        <v>65</v>
      </c>
      <c r="G2823" t="s">
        <v>19</v>
      </c>
      <c r="H2823" s="2">
        <f ca="1">IF(AND((MONTH(E2823)&lt;$L$1),(DAY(E2823)&lt;$K$1)),$M$1-YEAR(E2823),$M$1-YEAR(E2823)-1)</f>
        <v>47</v>
      </c>
    </row>
    <row r="2824" spans="1:8" x14ac:dyDescent="0.3">
      <c r="A2824" t="s">
        <v>4414</v>
      </c>
      <c r="B2824" t="s">
        <v>41997</v>
      </c>
      <c r="C2824" t="s">
        <v>34916</v>
      </c>
      <c r="D2824" t="s">
        <v>22</v>
      </c>
      <c r="E2824" s="1">
        <v>33778</v>
      </c>
      <c r="F2824" t="s">
        <v>65</v>
      </c>
      <c r="G2824" t="s">
        <v>23</v>
      </c>
      <c r="H2824" s="2">
        <f ca="1">IF(AND((MONTH(E2824)&lt;$L$1),(DAY(E2824)&lt;$K$1)),$M$1-YEAR(E2824),$M$1-YEAR(E2824)-1)</f>
        <v>31</v>
      </c>
    </row>
    <row r="2825" spans="1:8" x14ac:dyDescent="0.3">
      <c r="A2825" t="s">
        <v>4415</v>
      </c>
      <c r="B2825" t="s">
        <v>42577</v>
      </c>
      <c r="C2825" t="s">
        <v>34916</v>
      </c>
      <c r="D2825" t="s">
        <v>22</v>
      </c>
      <c r="E2825" s="1">
        <v>20956</v>
      </c>
      <c r="F2825" t="s">
        <v>65</v>
      </c>
      <c r="G2825" t="s">
        <v>23</v>
      </c>
      <c r="H2825" s="2">
        <f ca="1">IF(AND((MONTH(E2825)&lt;$L$1),(DAY(E2825)&lt;$K$1)),$M$1-YEAR(E2825),$M$1-YEAR(E2825)-1)</f>
        <v>66</v>
      </c>
    </row>
    <row r="2826" spans="1:8" x14ac:dyDescent="0.3">
      <c r="A2826" t="s">
        <v>1547</v>
      </c>
      <c r="B2826" t="s">
        <v>42237</v>
      </c>
      <c r="C2826" t="s">
        <v>34916</v>
      </c>
      <c r="D2826" t="s">
        <v>22</v>
      </c>
      <c r="E2826" s="1">
        <v>22284</v>
      </c>
      <c r="F2826" t="s">
        <v>65</v>
      </c>
      <c r="G2826" t="s">
        <v>23</v>
      </c>
      <c r="H2826" s="2">
        <f ca="1">IF(AND((MONTH(E2826)&lt;$L$1),(DAY(E2826)&lt;$K$1)),$M$1-YEAR(E2826),$M$1-YEAR(E2826)-1)</f>
        <v>63</v>
      </c>
    </row>
    <row r="2827" spans="1:8" x14ac:dyDescent="0.3">
      <c r="A2827" t="s">
        <v>4417</v>
      </c>
      <c r="B2827" t="s">
        <v>1369</v>
      </c>
      <c r="C2827" t="s">
        <v>34916</v>
      </c>
      <c r="D2827" t="s">
        <v>13</v>
      </c>
      <c r="E2827" s="1">
        <v>29953</v>
      </c>
      <c r="F2827" t="s">
        <v>459</v>
      </c>
      <c r="G2827" t="s">
        <v>23</v>
      </c>
      <c r="H2827" s="2">
        <f ca="1">IF(AND((MONTH(E2827)&lt;$L$1),(DAY(E2827)&lt;$K$1)),$M$1-YEAR(E2827),$M$1-YEAR(E2827)-1)</f>
        <v>42</v>
      </c>
    </row>
    <row r="2828" spans="1:8" x14ac:dyDescent="0.3">
      <c r="A2828" t="s">
        <v>3365</v>
      </c>
      <c r="B2828" t="s">
        <v>42578</v>
      </c>
      <c r="C2828" t="s">
        <v>34917</v>
      </c>
      <c r="D2828" t="s">
        <v>13</v>
      </c>
      <c r="E2828" s="1">
        <v>17542</v>
      </c>
      <c r="F2828" t="s">
        <v>4420</v>
      </c>
      <c r="G2828" t="s">
        <v>15</v>
      </c>
      <c r="H2828" s="2">
        <f ca="1">IF(AND((MONTH(E2828)&lt;$L$1),(DAY(E2828)&lt;$K$1)),$M$1-YEAR(E2828),$M$1-YEAR(E2828)-1)</f>
        <v>75</v>
      </c>
    </row>
    <row r="2829" spans="1:8" x14ac:dyDescent="0.3">
      <c r="A2829" t="s">
        <v>4421</v>
      </c>
      <c r="B2829" t="s">
        <v>41993</v>
      </c>
      <c r="C2829" t="s">
        <v>34917</v>
      </c>
      <c r="D2829" t="s">
        <v>22</v>
      </c>
      <c r="E2829" s="1">
        <v>29702</v>
      </c>
      <c r="F2829" t="s">
        <v>1193</v>
      </c>
      <c r="G2829" t="s">
        <v>19</v>
      </c>
      <c r="H2829" s="2">
        <f ca="1">IF(AND((MONTH(E2829)&lt;$L$1),(DAY(E2829)&lt;$K$1)),$M$1-YEAR(E2829),$M$1-YEAR(E2829)-1)</f>
        <v>42</v>
      </c>
    </row>
    <row r="2830" spans="1:8" x14ac:dyDescent="0.3">
      <c r="A2830" t="s">
        <v>1841</v>
      </c>
      <c r="B2830" t="s">
        <v>8819</v>
      </c>
      <c r="C2830" t="s">
        <v>34917</v>
      </c>
      <c r="D2830" t="s">
        <v>22</v>
      </c>
      <c r="E2830" s="1">
        <v>33217</v>
      </c>
      <c r="F2830" t="s">
        <v>1193</v>
      </c>
      <c r="G2830" t="s">
        <v>23</v>
      </c>
      <c r="H2830" s="2">
        <f ca="1">IF(AND((MONTH(E2830)&lt;$L$1),(DAY(E2830)&lt;$K$1)),$M$1-YEAR(E2830),$M$1-YEAR(E2830)-1)</f>
        <v>33</v>
      </c>
    </row>
    <row r="2831" spans="1:8" x14ac:dyDescent="0.3">
      <c r="A2831" t="s">
        <v>4422</v>
      </c>
      <c r="B2831" t="s">
        <v>15509</v>
      </c>
      <c r="C2831" t="s">
        <v>34917</v>
      </c>
      <c r="D2831" t="s">
        <v>13</v>
      </c>
      <c r="E2831" s="1">
        <v>26360</v>
      </c>
      <c r="F2831" t="s">
        <v>1193</v>
      </c>
      <c r="G2831" t="s">
        <v>23</v>
      </c>
      <c r="H2831" s="2">
        <f ca="1">IF(AND((MONTH(E2831)&lt;$L$1),(DAY(E2831)&lt;$K$1)),$M$1-YEAR(E2831),$M$1-YEAR(E2831)-1)</f>
        <v>52</v>
      </c>
    </row>
    <row r="2832" spans="1:8" x14ac:dyDescent="0.3">
      <c r="A2832" t="s">
        <v>4229</v>
      </c>
      <c r="B2832" t="s">
        <v>41976</v>
      </c>
      <c r="C2832" t="s">
        <v>34917</v>
      </c>
      <c r="D2832" t="s">
        <v>13</v>
      </c>
      <c r="E2832" s="1">
        <v>18519</v>
      </c>
      <c r="F2832" t="s">
        <v>4420</v>
      </c>
      <c r="G2832" t="s">
        <v>23</v>
      </c>
      <c r="H2832" s="2">
        <f ca="1">IF(AND((MONTH(E2832)&lt;$L$1),(DAY(E2832)&lt;$K$1)),$M$1-YEAR(E2832),$M$1-YEAR(E2832)-1)</f>
        <v>73</v>
      </c>
    </row>
    <row r="2833" spans="1:8" x14ac:dyDescent="0.3">
      <c r="A2833" t="s">
        <v>4423</v>
      </c>
      <c r="B2833" t="s">
        <v>41899</v>
      </c>
      <c r="C2833" t="s">
        <v>34918</v>
      </c>
      <c r="D2833" t="s">
        <v>13</v>
      </c>
      <c r="E2833" s="1">
        <v>20573</v>
      </c>
      <c r="F2833" t="s">
        <v>4425</v>
      </c>
      <c r="G2833" t="s">
        <v>15</v>
      </c>
      <c r="H2833" s="2">
        <f ca="1">IF(AND((MONTH(E2833)&lt;$L$1),(DAY(E2833)&lt;$K$1)),$M$1-YEAR(E2833),$M$1-YEAR(E2833)-1)</f>
        <v>67</v>
      </c>
    </row>
    <row r="2834" spans="1:8" x14ac:dyDescent="0.3">
      <c r="A2834" t="s">
        <v>70</v>
      </c>
      <c r="B2834" t="s">
        <v>42011</v>
      </c>
      <c r="C2834" t="s">
        <v>34918</v>
      </c>
      <c r="D2834" t="s">
        <v>13</v>
      </c>
      <c r="E2834" s="1">
        <v>21477</v>
      </c>
      <c r="F2834" t="s">
        <v>3796</v>
      </c>
      <c r="G2834" t="s">
        <v>19</v>
      </c>
      <c r="H2834" s="2">
        <f ca="1">IF(AND((MONTH(E2834)&lt;$L$1),(DAY(E2834)&lt;$K$1)),$M$1-YEAR(E2834),$M$1-YEAR(E2834)-1)</f>
        <v>65</v>
      </c>
    </row>
    <row r="2835" spans="1:8" x14ac:dyDescent="0.3">
      <c r="A2835" t="s">
        <v>3987</v>
      </c>
      <c r="B2835" t="s">
        <v>41997</v>
      </c>
      <c r="C2835" t="s">
        <v>34918</v>
      </c>
      <c r="D2835" t="s">
        <v>22</v>
      </c>
      <c r="E2835" s="1">
        <v>34214</v>
      </c>
      <c r="F2835" t="s">
        <v>3390</v>
      </c>
      <c r="G2835" t="s">
        <v>23</v>
      </c>
      <c r="H2835" s="2">
        <f ca="1">IF(AND((MONTH(E2835)&lt;$L$1),(DAY(E2835)&lt;$K$1)),$M$1-YEAR(E2835),$M$1-YEAR(E2835)-1)</f>
        <v>30</v>
      </c>
    </row>
    <row r="2836" spans="1:8" x14ac:dyDescent="0.3">
      <c r="A2836" t="s">
        <v>4291</v>
      </c>
      <c r="B2836" t="s">
        <v>2570</v>
      </c>
      <c r="C2836" t="s">
        <v>34919</v>
      </c>
      <c r="D2836" t="s">
        <v>13</v>
      </c>
      <c r="E2836" s="1">
        <v>20565</v>
      </c>
      <c r="F2836" t="s">
        <v>3757</v>
      </c>
      <c r="G2836" t="s">
        <v>15</v>
      </c>
      <c r="H2836" s="2">
        <f ca="1">IF(AND((MONTH(E2836)&lt;$L$1),(DAY(E2836)&lt;$K$1)),$M$1-YEAR(E2836),$M$1-YEAR(E2836)-1)</f>
        <v>67</v>
      </c>
    </row>
    <row r="2837" spans="1:8" x14ac:dyDescent="0.3">
      <c r="A2837" t="s">
        <v>4427</v>
      </c>
      <c r="B2837" t="s">
        <v>41892</v>
      </c>
      <c r="C2837" t="s">
        <v>34919</v>
      </c>
      <c r="D2837" t="s">
        <v>13</v>
      </c>
      <c r="E2837" s="1">
        <v>25317</v>
      </c>
      <c r="F2837" t="s">
        <v>3757</v>
      </c>
      <c r="G2837" t="s">
        <v>19</v>
      </c>
      <c r="H2837" s="2">
        <f ca="1">IF(AND((MONTH(E2837)&lt;$L$1),(DAY(E2837)&lt;$K$1)),$M$1-YEAR(E2837),$M$1-YEAR(E2837)-1)</f>
        <v>54</v>
      </c>
    </row>
    <row r="2838" spans="1:8" x14ac:dyDescent="0.3">
      <c r="A2838" t="s">
        <v>4428</v>
      </c>
      <c r="B2838" t="s">
        <v>42579</v>
      </c>
      <c r="C2838" t="s">
        <v>34919</v>
      </c>
      <c r="D2838" t="s">
        <v>22</v>
      </c>
      <c r="E2838" s="1">
        <v>34497</v>
      </c>
      <c r="F2838" t="s">
        <v>65</v>
      </c>
      <c r="G2838" t="s">
        <v>23</v>
      </c>
      <c r="H2838" s="2">
        <f ca="1">IF(AND((MONTH(E2838)&lt;$L$1),(DAY(E2838)&lt;$K$1)),$M$1-YEAR(E2838),$M$1-YEAR(E2838)-1)</f>
        <v>29</v>
      </c>
    </row>
    <row r="2839" spans="1:8" x14ac:dyDescent="0.3">
      <c r="A2839" t="s">
        <v>4430</v>
      </c>
      <c r="B2839" t="s">
        <v>42580</v>
      </c>
      <c r="C2839" t="s">
        <v>34919</v>
      </c>
      <c r="D2839" t="s">
        <v>22</v>
      </c>
      <c r="E2839" s="1">
        <v>31575</v>
      </c>
      <c r="F2839" t="s">
        <v>65</v>
      </c>
      <c r="G2839" t="s">
        <v>23</v>
      </c>
      <c r="H2839" s="2">
        <f ca="1">IF(AND((MONTH(E2839)&lt;$L$1),(DAY(E2839)&lt;$K$1)),$M$1-YEAR(E2839),$M$1-YEAR(E2839)-1)</f>
        <v>37</v>
      </c>
    </row>
    <row r="2840" spans="1:8" x14ac:dyDescent="0.3">
      <c r="A2840" t="s">
        <v>4432</v>
      </c>
      <c r="B2840" t="s">
        <v>26461</v>
      </c>
      <c r="C2840" t="s">
        <v>34919</v>
      </c>
      <c r="D2840" t="s">
        <v>13</v>
      </c>
      <c r="E2840" s="1">
        <v>21457</v>
      </c>
      <c r="F2840" t="s">
        <v>4433</v>
      </c>
      <c r="G2840" t="s">
        <v>23</v>
      </c>
      <c r="H2840" s="2">
        <f ca="1">IF(AND((MONTH(E2840)&lt;$L$1),(DAY(E2840)&lt;$K$1)),$M$1-YEAR(E2840),$M$1-YEAR(E2840)-1)</f>
        <v>65</v>
      </c>
    </row>
    <row r="2841" spans="1:8" x14ac:dyDescent="0.3">
      <c r="A2841" t="s">
        <v>4434</v>
      </c>
      <c r="B2841" t="s">
        <v>4509</v>
      </c>
      <c r="C2841" t="s">
        <v>34920</v>
      </c>
      <c r="D2841" t="s">
        <v>13</v>
      </c>
      <c r="E2841" s="1">
        <v>17240</v>
      </c>
      <c r="F2841" t="s">
        <v>4040</v>
      </c>
      <c r="G2841" t="s">
        <v>15</v>
      </c>
      <c r="H2841" s="2">
        <f ca="1">IF(AND((MONTH(E2841)&lt;$L$1),(DAY(E2841)&lt;$K$1)),$M$1-YEAR(E2841),$M$1-YEAR(E2841)-1)</f>
        <v>76</v>
      </c>
    </row>
    <row r="2842" spans="1:8" x14ac:dyDescent="0.3">
      <c r="A2842" t="s">
        <v>2562</v>
      </c>
      <c r="B2842" t="s">
        <v>29812</v>
      </c>
      <c r="C2842" t="s">
        <v>34920</v>
      </c>
      <c r="D2842" t="s">
        <v>22</v>
      </c>
      <c r="E2842" s="1">
        <v>23211</v>
      </c>
      <c r="F2842" t="s">
        <v>65</v>
      </c>
      <c r="G2842" t="s">
        <v>19</v>
      </c>
      <c r="H2842" s="2">
        <f ca="1">IF(AND((MONTH(E2842)&lt;$L$1),(DAY(E2842)&lt;$K$1)),$M$1-YEAR(E2842),$M$1-YEAR(E2842)-1)</f>
        <v>60</v>
      </c>
    </row>
    <row r="2843" spans="1:8" x14ac:dyDescent="0.3">
      <c r="A2843" t="s">
        <v>4436</v>
      </c>
      <c r="B2843" t="s">
        <v>24572</v>
      </c>
      <c r="C2843" t="s">
        <v>34920</v>
      </c>
      <c r="D2843" t="s">
        <v>13</v>
      </c>
      <c r="E2843" s="1">
        <v>24577</v>
      </c>
      <c r="F2843" t="s">
        <v>4437</v>
      </c>
      <c r="G2843" t="s">
        <v>23</v>
      </c>
      <c r="H2843" s="2">
        <f ca="1">IF(AND((MONTH(E2843)&lt;$L$1),(DAY(E2843)&lt;$K$1)),$M$1-YEAR(E2843),$M$1-YEAR(E2843)-1)</f>
        <v>56</v>
      </c>
    </row>
    <row r="2844" spans="1:8" x14ac:dyDescent="0.3">
      <c r="A2844" t="s">
        <v>4438</v>
      </c>
      <c r="B2844" t="s">
        <v>41924</v>
      </c>
      <c r="C2844" t="s">
        <v>34921</v>
      </c>
      <c r="D2844" t="s">
        <v>13</v>
      </c>
      <c r="E2844" s="1">
        <v>28240</v>
      </c>
      <c r="F2844" t="s">
        <v>3805</v>
      </c>
      <c r="G2844" t="s">
        <v>15</v>
      </c>
      <c r="H2844" s="2">
        <f ca="1">IF(AND((MONTH(E2844)&lt;$L$1),(DAY(E2844)&lt;$K$1)),$M$1-YEAR(E2844),$M$1-YEAR(E2844)-1)</f>
        <v>46</v>
      </c>
    </row>
    <row r="2845" spans="1:8" x14ac:dyDescent="0.3">
      <c r="A2845" t="s">
        <v>4440</v>
      </c>
      <c r="B2845" t="s">
        <v>41915</v>
      </c>
      <c r="C2845" t="s">
        <v>34921</v>
      </c>
      <c r="D2845" t="s">
        <v>22</v>
      </c>
      <c r="E2845" s="1">
        <v>35040</v>
      </c>
      <c r="F2845" t="s">
        <v>65</v>
      </c>
      <c r="G2845" t="s">
        <v>19</v>
      </c>
      <c r="H2845" s="2">
        <f ca="1">IF(AND((MONTH(E2845)&lt;$L$1),(DAY(E2845)&lt;$K$1)),$M$1-YEAR(E2845),$M$1-YEAR(E2845)-1)</f>
        <v>28</v>
      </c>
    </row>
    <row r="2846" spans="1:8" x14ac:dyDescent="0.3">
      <c r="A2846" t="s">
        <v>4441</v>
      </c>
      <c r="B2846" t="s">
        <v>41889</v>
      </c>
      <c r="C2846" t="s">
        <v>34921</v>
      </c>
      <c r="D2846" t="s">
        <v>13</v>
      </c>
      <c r="E2846" s="1">
        <v>26523</v>
      </c>
      <c r="F2846" t="s">
        <v>65</v>
      </c>
      <c r="G2846" t="s">
        <v>23</v>
      </c>
      <c r="H2846" s="2">
        <f ca="1">IF(AND((MONTH(E2846)&lt;$L$1),(DAY(E2846)&lt;$K$1)),$M$1-YEAR(E2846),$M$1-YEAR(E2846)-1)</f>
        <v>51</v>
      </c>
    </row>
    <row r="2847" spans="1:8" x14ac:dyDescent="0.3">
      <c r="A2847" t="s">
        <v>4442</v>
      </c>
      <c r="B2847" t="s">
        <v>41965</v>
      </c>
      <c r="C2847" t="s">
        <v>34921</v>
      </c>
      <c r="D2847" t="s">
        <v>22</v>
      </c>
      <c r="E2847" s="1">
        <v>32068</v>
      </c>
      <c r="F2847" t="s">
        <v>676</v>
      </c>
      <c r="G2847" t="s">
        <v>23</v>
      </c>
      <c r="H2847" s="2">
        <f ca="1">IF(AND((MONTH(E2847)&lt;$L$1),(DAY(E2847)&lt;$K$1)),$M$1-YEAR(E2847),$M$1-YEAR(E2847)-1)</f>
        <v>36</v>
      </c>
    </row>
    <row r="2848" spans="1:8" x14ac:dyDescent="0.3">
      <c r="A2848" t="s">
        <v>4443</v>
      </c>
      <c r="B2848" t="s">
        <v>41924</v>
      </c>
      <c r="C2848" t="s">
        <v>34921</v>
      </c>
      <c r="D2848" t="s">
        <v>13</v>
      </c>
      <c r="E2848" s="1">
        <v>22802</v>
      </c>
      <c r="F2848" t="s">
        <v>65</v>
      </c>
      <c r="G2848" t="s">
        <v>23</v>
      </c>
      <c r="H2848" s="2">
        <f ca="1">IF(AND((MONTH(E2848)&lt;$L$1),(DAY(E2848)&lt;$K$1)),$M$1-YEAR(E2848),$M$1-YEAR(E2848)-1)</f>
        <v>61</v>
      </c>
    </row>
    <row r="2849" spans="1:8" x14ac:dyDescent="0.3">
      <c r="A2849" t="s">
        <v>4444</v>
      </c>
      <c r="B2849" t="s">
        <v>42155</v>
      </c>
      <c r="C2849" t="s">
        <v>34921</v>
      </c>
      <c r="D2849" t="s">
        <v>13</v>
      </c>
      <c r="E2849" s="1">
        <v>25636</v>
      </c>
      <c r="F2849" t="s">
        <v>676</v>
      </c>
      <c r="G2849" t="s">
        <v>23</v>
      </c>
      <c r="H2849" s="2">
        <f ca="1">IF(AND((MONTH(E2849)&lt;$L$1),(DAY(E2849)&lt;$K$1)),$M$1-YEAR(E2849),$M$1-YEAR(E2849)-1)</f>
        <v>54</v>
      </c>
    </row>
    <row r="2850" spans="1:8" x14ac:dyDescent="0.3">
      <c r="A2850" t="s">
        <v>194</v>
      </c>
      <c r="B2850" t="s">
        <v>565</v>
      </c>
      <c r="C2850" t="s">
        <v>34921</v>
      </c>
      <c r="D2850" t="s">
        <v>13</v>
      </c>
      <c r="E2850" s="1">
        <v>19755</v>
      </c>
      <c r="F2850" t="s">
        <v>4445</v>
      </c>
      <c r="G2850" t="s">
        <v>23</v>
      </c>
      <c r="H2850" s="2">
        <f ca="1">IF(AND((MONTH(E2850)&lt;$L$1),(DAY(E2850)&lt;$K$1)),$M$1-YEAR(E2850),$M$1-YEAR(E2850)-1)</f>
        <v>69</v>
      </c>
    </row>
    <row r="2851" spans="1:8" x14ac:dyDescent="0.3">
      <c r="A2851" t="s">
        <v>4446</v>
      </c>
      <c r="B2851" t="s">
        <v>42581</v>
      </c>
      <c r="C2851" t="s">
        <v>34921</v>
      </c>
      <c r="D2851" t="s">
        <v>22</v>
      </c>
      <c r="E2851" s="1">
        <v>24393</v>
      </c>
      <c r="F2851" t="s">
        <v>1491</v>
      </c>
      <c r="G2851" t="s">
        <v>23</v>
      </c>
      <c r="H2851" s="2">
        <f ca="1">IF(AND((MONTH(E2851)&lt;$L$1),(DAY(E2851)&lt;$K$1)),$M$1-YEAR(E2851),$M$1-YEAR(E2851)-1)</f>
        <v>57</v>
      </c>
    </row>
    <row r="2852" spans="1:8" x14ac:dyDescent="0.3">
      <c r="A2852" t="s">
        <v>4448</v>
      </c>
      <c r="B2852" t="s">
        <v>27650</v>
      </c>
      <c r="C2852" t="s">
        <v>34922</v>
      </c>
      <c r="D2852" t="s">
        <v>22</v>
      </c>
      <c r="E2852" s="1">
        <v>23293</v>
      </c>
      <c r="F2852" t="s">
        <v>520</v>
      </c>
      <c r="G2852" t="s">
        <v>15</v>
      </c>
      <c r="H2852" s="2">
        <f ca="1">IF(AND((MONTH(E2852)&lt;$L$1),(DAY(E2852)&lt;$K$1)),$M$1-YEAR(E2852),$M$1-YEAR(E2852)-1)</f>
        <v>60</v>
      </c>
    </row>
    <row r="2853" spans="1:8" x14ac:dyDescent="0.3">
      <c r="A2853" t="s">
        <v>4451</v>
      </c>
      <c r="B2853" t="s">
        <v>41898</v>
      </c>
      <c r="C2853" t="s">
        <v>34922</v>
      </c>
      <c r="D2853" t="s">
        <v>13</v>
      </c>
      <c r="E2853" s="1">
        <v>16373</v>
      </c>
      <c r="F2853" t="s">
        <v>4452</v>
      </c>
      <c r="G2853" t="s">
        <v>19</v>
      </c>
      <c r="H2853" s="2">
        <f ca="1">IF(AND((MONTH(E2853)&lt;$L$1),(DAY(E2853)&lt;$K$1)),$M$1-YEAR(E2853),$M$1-YEAR(E2853)-1)</f>
        <v>79</v>
      </c>
    </row>
    <row r="2854" spans="1:8" x14ac:dyDescent="0.3">
      <c r="A2854" t="s">
        <v>525</v>
      </c>
      <c r="B2854" t="s">
        <v>42026</v>
      </c>
      <c r="C2854" t="s">
        <v>34922</v>
      </c>
      <c r="D2854" t="s">
        <v>13</v>
      </c>
      <c r="E2854" s="1">
        <v>18007</v>
      </c>
      <c r="F2854" t="s">
        <v>4453</v>
      </c>
      <c r="G2854" t="s">
        <v>23</v>
      </c>
      <c r="H2854" s="2">
        <f ca="1">IF(AND((MONTH(E2854)&lt;$L$1),(DAY(E2854)&lt;$K$1)),$M$1-YEAR(E2854),$M$1-YEAR(E2854)-1)</f>
        <v>74</v>
      </c>
    </row>
    <row r="2855" spans="1:8" x14ac:dyDescent="0.3">
      <c r="A2855" t="s">
        <v>4454</v>
      </c>
      <c r="B2855" t="s">
        <v>6850</v>
      </c>
      <c r="C2855" t="s">
        <v>34923</v>
      </c>
      <c r="D2855" t="s">
        <v>13</v>
      </c>
      <c r="E2855" s="1">
        <v>26825</v>
      </c>
      <c r="F2855" t="s">
        <v>3325</v>
      </c>
      <c r="G2855" t="s">
        <v>15</v>
      </c>
      <c r="H2855" s="2">
        <f ca="1">IF(AND((MONTH(E2855)&lt;$L$1),(DAY(E2855)&lt;$K$1)),$M$1-YEAR(E2855),$M$1-YEAR(E2855)-1)</f>
        <v>50</v>
      </c>
    </row>
    <row r="2856" spans="1:8" x14ac:dyDescent="0.3">
      <c r="A2856" t="s">
        <v>4186</v>
      </c>
      <c r="B2856" t="s">
        <v>24635</v>
      </c>
      <c r="C2856" t="s">
        <v>34923</v>
      </c>
      <c r="D2856" t="s">
        <v>13</v>
      </c>
      <c r="E2856" s="1">
        <v>20436</v>
      </c>
      <c r="F2856" t="s">
        <v>3325</v>
      </c>
      <c r="G2856" t="s">
        <v>23</v>
      </c>
      <c r="H2856" s="2">
        <f ca="1">IF(AND((MONTH(E2856)&lt;$L$1),(DAY(E2856)&lt;$K$1)),$M$1-YEAR(E2856),$M$1-YEAR(E2856)-1)</f>
        <v>68</v>
      </c>
    </row>
    <row r="2857" spans="1:8" x14ac:dyDescent="0.3">
      <c r="A2857" t="s">
        <v>1625</v>
      </c>
      <c r="B2857" t="s">
        <v>41892</v>
      </c>
      <c r="C2857" t="s">
        <v>34923</v>
      </c>
      <c r="D2857" t="s">
        <v>13</v>
      </c>
      <c r="E2857" s="1">
        <v>20879</v>
      </c>
      <c r="F2857" t="s">
        <v>4456</v>
      </c>
      <c r="G2857" t="s">
        <v>23</v>
      </c>
      <c r="H2857" s="2">
        <f ca="1">IF(AND((MONTH(E2857)&lt;$L$1),(DAY(E2857)&lt;$K$1)),$M$1-YEAR(E2857),$M$1-YEAR(E2857)-1)</f>
        <v>66</v>
      </c>
    </row>
    <row r="2858" spans="1:8" x14ac:dyDescent="0.3">
      <c r="A2858" t="s">
        <v>4457</v>
      </c>
      <c r="B2858" t="s">
        <v>42241</v>
      </c>
      <c r="C2858" t="s">
        <v>34924</v>
      </c>
      <c r="D2858" t="s">
        <v>22</v>
      </c>
      <c r="E2858" s="1">
        <v>25050</v>
      </c>
      <c r="F2858" t="s">
        <v>459</v>
      </c>
      <c r="G2858" t="s">
        <v>15</v>
      </c>
      <c r="H2858" s="2">
        <f ca="1">IF(AND((MONTH(E2858)&lt;$L$1),(DAY(E2858)&lt;$K$1)),$M$1-YEAR(E2858),$M$1-YEAR(E2858)-1)</f>
        <v>55</v>
      </c>
    </row>
    <row r="2859" spans="1:8" x14ac:dyDescent="0.3">
      <c r="A2859" t="s">
        <v>4296</v>
      </c>
      <c r="B2859" t="s">
        <v>41982</v>
      </c>
      <c r="C2859" t="s">
        <v>34924</v>
      </c>
      <c r="D2859" t="s">
        <v>13</v>
      </c>
      <c r="E2859" s="1">
        <v>19293</v>
      </c>
      <c r="F2859" t="s">
        <v>459</v>
      </c>
      <c r="G2859" t="s">
        <v>19</v>
      </c>
      <c r="H2859" s="2">
        <f ca="1">IF(AND((MONTH(E2859)&lt;$L$1),(DAY(E2859)&lt;$K$1)),$M$1-YEAR(E2859),$M$1-YEAR(E2859)-1)</f>
        <v>71</v>
      </c>
    </row>
    <row r="2860" spans="1:8" x14ac:dyDescent="0.3">
      <c r="A2860" t="s">
        <v>4458</v>
      </c>
      <c r="B2860" t="s">
        <v>41980</v>
      </c>
      <c r="C2860" t="s">
        <v>34924</v>
      </c>
      <c r="D2860" t="s">
        <v>13</v>
      </c>
      <c r="E2860" s="1">
        <v>28712</v>
      </c>
      <c r="F2860" t="s">
        <v>459</v>
      </c>
      <c r="G2860" t="s">
        <v>23</v>
      </c>
      <c r="H2860" s="2">
        <f ca="1">IF(AND((MONTH(E2860)&lt;$L$1),(DAY(E2860)&lt;$K$1)),$M$1-YEAR(E2860),$M$1-YEAR(E2860)-1)</f>
        <v>45</v>
      </c>
    </row>
    <row r="2861" spans="1:8" x14ac:dyDescent="0.3">
      <c r="A2861" t="s">
        <v>1327</v>
      </c>
      <c r="B2861" t="s">
        <v>42582</v>
      </c>
      <c r="C2861" t="s">
        <v>34925</v>
      </c>
      <c r="D2861" t="s">
        <v>13</v>
      </c>
      <c r="E2861" s="1">
        <v>23591</v>
      </c>
      <c r="F2861" t="s">
        <v>3308</v>
      </c>
      <c r="G2861" t="s">
        <v>15</v>
      </c>
      <c r="H2861" s="2">
        <f ca="1">IF(AND((MONTH(E2861)&lt;$L$1),(DAY(E2861)&lt;$K$1)),$M$1-YEAR(E2861),$M$1-YEAR(E2861)-1)</f>
        <v>59</v>
      </c>
    </row>
    <row r="2862" spans="1:8" x14ac:dyDescent="0.3">
      <c r="A2862" t="s">
        <v>4461</v>
      </c>
      <c r="B2862" t="s">
        <v>42583</v>
      </c>
      <c r="C2862" t="s">
        <v>34925</v>
      </c>
      <c r="D2862" t="s">
        <v>22</v>
      </c>
      <c r="E2862" s="1">
        <v>31265</v>
      </c>
      <c r="F2862" t="s">
        <v>3308</v>
      </c>
      <c r="G2862" t="s">
        <v>19</v>
      </c>
      <c r="H2862" s="2">
        <f ca="1">IF(AND((MONTH(E2862)&lt;$L$1),(DAY(E2862)&lt;$K$1)),$M$1-YEAR(E2862),$M$1-YEAR(E2862)-1)</f>
        <v>38</v>
      </c>
    </row>
    <row r="2863" spans="1:8" x14ac:dyDescent="0.3">
      <c r="A2863" t="s">
        <v>4463</v>
      </c>
      <c r="B2863" t="s">
        <v>42157</v>
      </c>
      <c r="C2863" t="s">
        <v>34925</v>
      </c>
      <c r="D2863" t="s">
        <v>13</v>
      </c>
      <c r="E2863" s="1">
        <v>26966</v>
      </c>
      <c r="F2863" t="s">
        <v>3308</v>
      </c>
      <c r="G2863" t="s">
        <v>23</v>
      </c>
      <c r="H2863" s="2">
        <f ca="1">IF(AND((MONTH(E2863)&lt;$L$1),(DAY(E2863)&lt;$K$1)),$M$1-YEAR(E2863),$M$1-YEAR(E2863)-1)</f>
        <v>50</v>
      </c>
    </row>
    <row r="2864" spans="1:8" x14ac:dyDescent="0.3">
      <c r="A2864" t="s">
        <v>4464</v>
      </c>
      <c r="B2864" t="s">
        <v>29476</v>
      </c>
      <c r="C2864" t="s">
        <v>34926</v>
      </c>
      <c r="D2864" t="s">
        <v>13</v>
      </c>
      <c r="E2864" s="1">
        <v>35225</v>
      </c>
      <c r="F2864" t="s">
        <v>3390</v>
      </c>
      <c r="G2864" t="s">
        <v>15</v>
      </c>
      <c r="H2864" s="2">
        <f ca="1">IF(AND((MONTH(E2864)&lt;$L$1),(DAY(E2864)&lt;$K$1)),$M$1-YEAR(E2864),$M$1-YEAR(E2864)-1)</f>
        <v>27</v>
      </c>
    </row>
    <row r="2865" spans="1:8" x14ac:dyDescent="0.3">
      <c r="A2865" t="s">
        <v>4466</v>
      </c>
      <c r="B2865" t="s">
        <v>42584</v>
      </c>
      <c r="C2865" t="s">
        <v>34926</v>
      </c>
      <c r="D2865" t="s">
        <v>13</v>
      </c>
      <c r="E2865" s="1">
        <v>33885</v>
      </c>
      <c r="F2865" t="s">
        <v>65</v>
      </c>
      <c r="G2865" t="s">
        <v>19</v>
      </c>
      <c r="H2865" s="2">
        <f ca="1">IF(AND((MONTH(E2865)&lt;$L$1),(DAY(E2865)&lt;$K$1)),$M$1-YEAR(E2865),$M$1-YEAR(E2865)-1)</f>
        <v>31</v>
      </c>
    </row>
    <row r="2866" spans="1:8" x14ac:dyDescent="0.3">
      <c r="A2866" t="s">
        <v>4468</v>
      </c>
      <c r="B2866" t="s">
        <v>26651</v>
      </c>
      <c r="C2866" t="s">
        <v>34926</v>
      </c>
      <c r="D2866" t="s">
        <v>22</v>
      </c>
      <c r="E2866" s="1">
        <v>35682</v>
      </c>
      <c r="F2866" t="s">
        <v>3390</v>
      </c>
      <c r="G2866" t="s">
        <v>23</v>
      </c>
      <c r="H2866" s="2">
        <f ca="1">IF(AND((MONTH(E2866)&lt;$L$1),(DAY(E2866)&lt;$K$1)),$M$1-YEAR(E2866),$M$1-YEAR(E2866)-1)</f>
        <v>26</v>
      </c>
    </row>
    <row r="2867" spans="1:8" x14ac:dyDescent="0.3">
      <c r="A2867" t="s">
        <v>764</v>
      </c>
      <c r="B2867" t="s">
        <v>42026</v>
      </c>
      <c r="C2867" t="s">
        <v>34927</v>
      </c>
      <c r="D2867" t="s">
        <v>13</v>
      </c>
      <c r="E2867" s="1">
        <v>26079</v>
      </c>
      <c r="F2867" t="s">
        <v>65</v>
      </c>
      <c r="G2867" t="s">
        <v>15</v>
      </c>
      <c r="H2867" s="2">
        <f ca="1">IF(AND((MONTH(E2867)&lt;$L$1),(DAY(E2867)&lt;$K$1)),$M$1-YEAR(E2867),$M$1-YEAR(E2867)-1)</f>
        <v>52</v>
      </c>
    </row>
    <row r="2868" spans="1:8" x14ac:dyDescent="0.3">
      <c r="A2868" t="s">
        <v>4471</v>
      </c>
      <c r="B2868" t="s">
        <v>27210</v>
      </c>
      <c r="C2868" t="s">
        <v>34927</v>
      </c>
      <c r="D2868" t="s">
        <v>13</v>
      </c>
      <c r="E2868" s="1">
        <v>27319</v>
      </c>
      <c r="F2868" t="s">
        <v>65</v>
      </c>
      <c r="G2868" t="s">
        <v>19</v>
      </c>
      <c r="H2868" s="2">
        <f ca="1">IF(AND((MONTH(E2868)&lt;$L$1),(DAY(E2868)&lt;$K$1)),$M$1-YEAR(E2868),$M$1-YEAR(E2868)-1)</f>
        <v>49</v>
      </c>
    </row>
    <row r="2869" spans="1:8" x14ac:dyDescent="0.3">
      <c r="A2869" t="s">
        <v>2595</v>
      </c>
      <c r="B2869" t="s">
        <v>616</v>
      </c>
      <c r="C2869" t="s">
        <v>34927</v>
      </c>
      <c r="D2869" t="s">
        <v>13</v>
      </c>
      <c r="E2869" s="1">
        <v>29564</v>
      </c>
      <c r="F2869" t="s">
        <v>552</v>
      </c>
      <c r="G2869" t="s">
        <v>23</v>
      </c>
      <c r="H2869" s="2">
        <f ca="1">IF(AND((MONTH(E2869)&lt;$L$1),(DAY(E2869)&lt;$K$1)),$M$1-YEAR(E2869),$M$1-YEAR(E2869)-1)</f>
        <v>43</v>
      </c>
    </row>
    <row r="2870" spans="1:8" x14ac:dyDescent="0.3">
      <c r="A2870" t="s">
        <v>4472</v>
      </c>
      <c r="B2870" t="s">
        <v>41905</v>
      </c>
      <c r="C2870" t="s">
        <v>34928</v>
      </c>
      <c r="D2870" t="s">
        <v>22</v>
      </c>
      <c r="E2870" s="1">
        <v>27999</v>
      </c>
      <c r="F2870" t="s">
        <v>4474</v>
      </c>
      <c r="G2870" t="s">
        <v>15</v>
      </c>
      <c r="H2870" s="2">
        <f ca="1">IF(AND((MONTH(E2870)&lt;$L$1),(DAY(E2870)&lt;$K$1)),$M$1-YEAR(E2870),$M$1-YEAR(E2870)-1)</f>
        <v>47</v>
      </c>
    </row>
    <row r="2871" spans="1:8" x14ac:dyDescent="0.3">
      <c r="A2871" t="s">
        <v>4475</v>
      </c>
      <c r="B2871" t="s">
        <v>28972</v>
      </c>
      <c r="C2871" t="s">
        <v>34928</v>
      </c>
      <c r="D2871" t="s">
        <v>13</v>
      </c>
      <c r="E2871" s="1">
        <v>18119</v>
      </c>
      <c r="F2871" t="s">
        <v>3503</v>
      </c>
      <c r="G2871" t="s">
        <v>19</v>
      </c>
      <c r="H2871" s="2">
        <f ca="1">IF(AND((MONTH(E2871)&lt;$L$1),(DAY(E2871)&lt;$K$1)),$M$1-YEAR(E2871),$M$1-YEAR(E2871)-1)</f>
        <v>74</v>
      </c>
    </row>
    <row r="2872" spans="1:8" x14ac:dyDescent="0.3">
      <c r="A2872" t="s">
        <v>4476</v>
      </c>
      <c r="B2872" t="s">
        <v>42260</v>
      </c>
      <c r="C2872" t="s">
        <v>34928</v>
      </c>
      <c r="D2872" t="s">
        <v>13</v>
      </c>
      <c r="E2872" s="1">
        <v>21731</v>
      </c>
      <c r="F2872" t="s">
        <v>3446</v>
      </c>
      <c r="G2872" t="s">
        <v>23</v>
      </c>
      <c r="H2872" s="2">
        <f ca="1">IF(AND((MONTH(E2872)&lt;$L$1),(DAY(E2872)&lt;$K$1)),$M$1-YEAR(E2872),$M$1-YEAR(E2872)-1)</f>
        <v>64</v>
      </c>
    </row>
    <row r="2873" spans="1:8" x14ac:dyDescent="0.3">
      <c r="A2873" t="s">
        <v>4136</v>
      </c>
      <c r="B2873" t="s">
        <v>41886</v>
      </c>
      <c r="C2873" t="s">
        <v>34929</v>
      </c>
      <c r="D2873" t="s">
        <v>13</v>
      </c>
      <c r="E2873" s="1">
        <v>28448</v>
      </c>
      <c r="F2873" t="s">
        <v>676</v>
      </c>
      <c r="G2873" t="s">
        <v>15</v>
      </c>
      <c r="H2873" s="2">
        <f ca="1">IF(AND((MONTH(E2873)&lt;$L$1),(DAY(E2873)&lt;$K$1)),$M$1-YEAR(E2873),$M$1-YEAR(E2873)-1)</f>
        <v>46</v>
      </c>
    </row>
    <row r="2874" spans="1:8" x14ac:dyDescent="0.3">
      <c r="A2874" t="s">
        <v>4478</v>
      </c>
      <c r="B2874" t="s">
        <v>41993</v>
      </c>
      <c r="C2874" t="s">
        <v>34929</v>
      </c>
      <c r="D2874" t="s">
        <v>22</v>
      </c>
      <c r="E2874" s="1">
        <v>27171</v>
      </c>
      <c r="F2874" t="s">
        <v>676</v>
      </c>
      <c r="G2874" t="s">
        <v>19</v>
      </c>
      <c r="H2874" s="2">
        <f ca="1">IF(AND((MONTH(E2874)&lt;$L$1),(DAY(E2874)&lt;$K$1)),$M$1-YEAR(E2874),$M$1-YEAR(E2874)-1)</f>
        <v>49</v>
      </c>
    </row>
    <row r="2875" spans="1:8" x14ac:dyDescent="0.3">
      <c r="A2875" t="s">
        <v>4479</v>
      </c>
      <c r="B2875" t="s">
        <v>42585</v>
      </c>
      <c r="C2875" t="s">
        <v>34929</v>
      </c>
      <c r="D2875" t="s">
        <v>22</v>
      </c>
      <c r="E2875" s="1">
        <v>32497</v>
      </c>
      <c r="F2875" t="s">
        <v>676</v>
      </c>
      <c r="G2875" t="s">
        <v>23</v>
      </c>
      <c r="H2875" s="2">
        <f ca="1">IF(AND((MONTH(E2875)&lt;$L$1),(DAY(E2875)&lt;$K$1)),$M$1-YEAR(E2875),$M$1-YEAR(E2875)-1)</f>
        <v>35</v>
      </c>
    </row>
    <row r="2876" spans="1:8" x14ac:dyDescent="0.3">
      <c r="A2876" t="s">
        <v>4481</v>
      </c>
      <c r="B2876" t="s">
        <v>707</v>
      </c>
      <c r="C2876" t="s">
        <v>34929</v>
      </c>
      <c r="D2876" t="s">
        <v>22</v>
      </c>
      <c r="E2876" s="1">
        <v>29594</v>
      </c>
      <c r="F2876" t="s">
        <v>65</v>
      </c>
      <c r="G2876" t="s">
        <v>23</v>
      </c>
      <c r="H2876" s="2">
        <f ca="1">IF(AND((MONTH(E2876)&lt;$L$1),(DAY(E2876)&lt;$K$1)),$M$1-YEAR(E2876),$M$1-YEAR(E2876)-1)</f>
        <v>43</v>
      </c>
    </row>
    <row r="2877" spans="1:8" x14ac:dyDescent="0.3">
      <c r="A2877" t="s">
        <v>4482</v>
      </c>
      <c r="B2877" t="s">
        <v>42586</v>
      </c>
      <c r="C2877" t="s">
        <v>34929</v>
      </c>
      <c r="D2877" t="s">
        <v>13</v>
      </c>
      <c r="E2877" s="1">
        <v>17799</v>
      </c>
      <c r="F2877" t="s">
        <v>4484</v>
      </c>
      <c r="G2877" t="s">
        <v>23</v>
      </c>
      <c r="H2877" s="2">
        <f ca="1">IF(AND((MONTH(E2877)&lt;$L$1),(DAY(E2877)&lt;$K$1)),$M$1-YEAR(E2877),$M$1-YEAR(E2877)-1)</f>
        <v>75</v>
      </c>
    </row>
    <row r="2878" spans="1:8" x14ac:dyDescent="0.3">
      <c r="A2878" t="s">
        <v>3875</v>
      </c>
      <c r="B2878" t="s">
        <v>42014</v>
      </c>
      <c r="C2878" t="s">
        <v>34930</v>
      </c>
      <c r="D2878" t="s">
        <v>13</v>
      </c>
      <c r="E2878" s="1">
        <v>23360</v>
      </c>
      <c r="F2878" t="s">
        <v>459</v>
      </c>
      <c r="G2878" t="s">
        <v>15</v>
      </c>
      <c r="H2878" s="2">
        <f ca="1">IF(AND((MONTH(E2878)&lt;$L$1),(DAY(E2878)&lt;$K$1)),$M$1-YEAR(E2878),$M$1-YEAR(E2878)-1)</f>
        <v>60</v>
      </c>
    </row>
    <row r="2879" spans="1:8" x14ac:dyDescent="0.3">
      <c r="A2879" t="s">
        <v>4486</v>
      </c>
      <c r="B2879" t="s">
        <v>10214</v>
      </c>
      <c r="C2879" t="s">
        <v>34930</v>
      </c>
      <c r="D2879" t="s">
        <v>13</v>
      </c>
      <c r="E2879" s="1">
        <v>33808</v>
      </c>
      <c r="F2879" t="s">
        <v>459</v>
      </c>
      <c r="G2879" t="s">
        <v>23</v>
      </c>
      <c r="H2879" s="2">
        <f ca="1">IF(AND((MONTH(E2879)&lt;$L$1),(DAY(E2879)&lt;$K$1)),$M$1-YEAR(E2879),$M$1-YEAR(E2879)-1)</f>
        <v>31</v>
      </c>
    </row>
    <row r="2880" spans="1:8" x14ac:dyDescent="0.3">
      <c r="A2880" t="s">
        <v>4487</v>
      </c>
      <c r="B2880" t="s">
        <v>27210</v>
      </c>
      <c r="C2880" t="s">
        <v>34930</v>
      </c>
      <c r="D2880" t="s">
        <v>13</v>
      </c>
      <c r="E2880" s="1">
        <v>28867</v>
      </c>
      <c r="F2880" t="s">
        <v>459</v>
      </c>
      <c r="G2880" t="s">
        <v>23</v>
      </c>
      <c r="H2880" s="2">
        <f ca="1">IF(AND((MONTH(E2880)&lt;$L$1),(DAY(E2880)&lt;$K$1)),$M$1-YEAR(E2880),$M$1-YEAR(E2880)-1)</f>
        <v>44</v>
      </c>
    </row>
    <row r="2881" spans="1:8" x14ac:dyDescent="0.3">
      <c r="A2881" t="s">
        <v>4488</v>
      </c>
      <c r="B2881" t="s">
        <v>41937</v>
      </c>
      <c r="C2881" t="s">
        <v>34931</v>
      </c>
      <c r="D2881" t="s">
        <v>13</v>
      </c>
      <c r="E2881" s="1">
        <v>23609</v>
      </c>
      <c r="F2881" t="s">
        <v>3351</v>
      </c>
      <c r="G2881" t="s">
        <v>15</v>
      </c>
      <c r="H2881" s="2">
        <f ca="1">IF(AND((MONTH(E2881)&lt;$L$1),(DAY(E2881)&lt;$K$1)),$M$1-YEAR(E2881),$M$1-YEAR(E2881)-1)</f>
        <v>59</v>
      </c>
    </row>
    <row r="2882" spans="1:8" x14ac:dyDescent="0.3">
      <c r="A2882" t="s">
        <v>1195</v>
      </c>
      <c r="B2882" t="s">
        <v>42587</v>
      </c>
      <c r="C2882" t="s">
        <v>34931</v>
      </c>
      <c r="D2882" t="s">
        <v>22</v>
      </c>
      <c r="E2882" s="1">
        <v>19048</v>
      </c>
      <c r="F2882" t="s">
        <v>65</v>
      </c>
      <c r="G2882" t="s">
        <v>19</v>
      </c>
      <c r="H2882" s="2">
        <f ca="1">IF(AND((MONTH(E2882)&lt;$L$1),(DAY(E2882)&lt;$K$1)),$M$1-YEAR(E2882),$M$1-YEAR(E2882)-1)</f>
        <v>71</v>
      </c>
    </row>
    <row r="2883" spans="1:8" x14ac:dyDescent="0.3">
      <c r="A2883" t="s">
        <v>4491</v>
      </c>
      <c r="B2883" t="s">
        <v>42405</v>
      </c>
      <c r="C2883" t="s">
        <v>34931</v>
      </c>
      <c r="D2883" t="s">
        <v>22</v>
      </c>
      <c r="E2883" s="1">
        <v>26152</v>
      </c>
      <c r="F2883" t="s">
        <v>65</v>
      </c>
      <c r="G2883" t="s">
        <v>23</v>
      </c>
      <c r="H2883" s="2">
        <f ca="1">IF(AND((MONTH(E2883)&lt;$L$1),(DAY(E2883)&lt;$K$1)),$M$1-YEAR(E2883),$M$1-YEAR(E2883)-1)</f>
        <v>52</v>
      </c>
    </row>
    <row r="2884" spans="1:8" x14ac:dyDescent="0.3">
      <c r="A2884" t="s">
        <v>4492</v>
      </c>
      <c r="B2884" t="s">
        <v>41946</v>
      </c>
      <c r="C2884" t="s">
        <v>34932</v>
      </c>
      <c r="D2884" t="s">
        <v>22</v>
      </c>
      <c r="E2884" s="1">
        <v>20413</v>
      </c>
      <c r="F2884" t="s">
        <v>2144</v>
      </c>
      <c r="G2884" t="s">
        <v>15</v>
      </c>
      <c r="H2884" s="2">
        <f ca="1">IF(AND((MONTH(E2884)&lt;$L$1),(DAY(E2884)&lt;$K$1)),$M$1-YEAR(E2884),$M$1-YEAR(E2884)-1)</f>
        <v>68</v>
      </c>
    </row>
    <row r="2885" spans="1:8" x14ac:dyDescent="0.3">
      <c r="A2885" t="s">
        <v>4494</v>
      </c>
      <c r="B2885" t="s">
        <v>42588</v>
      </c>
      <c r="C2885" t="s">
        <v>34932</v>
      </c>
      <c r="D2885" t="s">
        <v>13</v>
      </c>
      <c r="E2885" s="1">
        <v>25704</v>
      </c>
      <c r="F2885" t="s">
        <v>3308</v>
      </c>
      <c r="G2885" t="s">
        <v>19</v>
      </c>
      <c r="H2885" s="2">
        <f ca="1">IF(AND((MONTH(E2885)&lt;$L$1),(DAY(E2885)&lt;$K$1)),$M$1-YEAR(E2885),$M$1-YEAR(E2885)-1)</f>
        <v>53</v>
      </c>
    </row>
    <row r="2886" spans="1:8" x14ac:dyDescent="0.3">
      <c r="A2886" t="s">
        <v>4496</v>
      </c>
      <c r="B2886" t="s">
        <v>42589</v>
      </c>
      <c r="C2886" t="s">
        <v>34932</v>
      </c>
      <c r="D2886" t="s">
        <v>13</v>
      </c>
      <c r="E2886" s="1">
        <v>26342</v>
      </c>
      <c r="F2886" t="s">
        <v>3308</v>
      </c>
      <c r="G2886" t="s">
        <v>23</v>
      </c>
      <c r="H2886" s="2">
        <f ca="1">IF(AND((MONTH(E2886)&lt;$L$1),(DAY(E2886)&lt;$K$1)),$M$1-YEAR(E2886),$M$1-YEAR(E2886)-1)</f>
        <v>51</v>
      </c>
    </row>
    <row r="2887" spans="1:8" x14ac:dyDescent="0.3">
      <c r="A2887" t="s">
        <v>4498</v>
      </c>
      <c r="B2887" t="s">
        <v>41907</v>
      </c>
      <c r="C2887" t="s">
        <v>34933</v>
      </c>
      <c r="D2887" t="s">
        <v>22</v>
      </c>
      <c r="E2887" s="1">
        <v>33615</v>
      </c>
      <c r="F2887" t="s">
        <v>65</v>
      </c>
      <c r="G2887" t="s">
        <v>15</v>
      </c>
      <c r="H2887" s="2">
        <f ca="1">IF(AND((MONTH(E2887)&lt;$L$1),(DAY(E2887)&lt;$K$1)),$M$1-YEAR(E2887),$M$1-YEAR(E2887)-1)</f>
        <v>31</v>
      </c>
    </row>
    <row r="2888" spans="1:8" x14ac:dyDescent="0.3">
      <c r="A2888" t="s">
        <v>4498</v>
      </c>
      <c r="B2888" t="s">
        <v>41886</v>
      </c>
      <c r="C2888" t="s">
        <v>34933</v>
      </c>
      <c r="D2888" t="s">
        <v>13</v>
      </c>
      <c r="E2888" s="1">
        <v>20047</v>
      </c>
      <c r="F2888" t="s">
        <v>4500</v>
      </c>
      <c r="G2888" t="s">
        <v>19</v>
      </c>
      <c r="H2888" s="2">
        <f ca="1">IF(AND((MONTH(E2888)&lt;$L$1),(DAY(E2888)&lt;$K$1)),$M$1-YEAR(E2888),$M$1-YEAR(E2888)-1)</f>
        <v>69</v>
      </c>
    </row>
    <row r="2889" spans="1:8" x14ac:dyDescent="0.3">
      <c r="A2889" t="s">
        <v>4501</v>
      </c>
      <c r="B2889" t="s">
        <v>42590</v>
      </c>
      <c r="C2889" t="s">
        <v>34933</v>
      </c>
      <c r="D2889" t="s">
        <v>13</v>
      </c>
      <c r="E2889" s="1">
        <v>27333</v>
      </c>
      <c r="F2889" t="s">
        <v>3311</v>
      </c>
      <c r="G2889" t="s">
        <v>23</v>
      </c>
      <c r="H2889" s="2">
        <f ca="1">IF(AND((MONTH(E2889)&lt;$L$1),(DAY(E2889)&lt;$K$1)),$M$1-YEAR(E2889),$M$1-YEAR(E2889)-1)</f>
        <v>49</v>
      </c>
    </row>
    <row r="2890" spans="1:8" x14ac:dyDescent="0.3">
      <c r="A2890" t="s">
        <v>4503</v>
      </c>
      <c r="B2890" t="s">
        <v>41899</v>
      </c>
      <c r="C2890" t="s">
        <v>34934</v>
      </c>
      <c r="D2890" t="s">
        <v>13</v>
      </c>
      <c r="E2890" s="1">
        <v>24565</v>
      </c>
      <c r="F2890" t="s">
        <v>4505</v>
      </c>
      <c r="G2890" t="s">
        <v>15</v>
      </c>
      <c r="H2890" s="2">
        <f ca="1">IF(AND((MONTH(E2890)&lt;$L$1),(DAY(E2890)&lt;$K$1)),$M$1-YEAR(E2890),$M$1-YEAR(E2890)-1)</f>
        <v>56</v>
      </c>
    </row>
    <row r="2891" spans="1:8" x14ac:dyDescent="0.3">
      <c r="A2891" t="s">
        <v>4506</v>
      </c>
      <c r="B2891" t="s">
        <v>1369</v>
      </c>
      <c r="C2891" t="s">
        <v>34934</v>
      </c>
      <c r="D2891" t="s">
        <v>13</v>
      </c>
      <c r="E2891" s="1">
        <v>21402</v>
      </c>
      <c r="F2891" t="s">
        <v>4507</v>
      </c>
      <c r="G2891" t="s">
        <v>23</v>
      </c>
      <c r="H2891" s="2">
        <f ca="1">IF(AND((MONTH(E2891)&lt;$L$1),(DAY(E2891)&lt;$K$1)),$M$1-YEAR(E2891),$M$1-YEAR(E2891)-1)</f>
        <v>65</v>
      </c>
    </row>
    <row r="2892" spans="1:8" x14ac:dyDescent="0.3">
      <c r="A2892" t="s">
        <v>4508</v>
      </c>
      <c r="B2892" t="s">
        <v>42104</v>
      </c>
      <c r="C2892" t="s">
        <v>34934</v>
      </c>
      <c r="D2892" t="s">
        <v>22</v>
      </c>
      <c r="E2892" s="1">
        <v>21573</v>
      </c>
      <c r="F2892" t="s">
        <v>3425</v>
      </c>
      <c r="G2892" t="s">
        <v>23</v>
      </c>
      <c r="H2892" s="2">
        <f ca="1">IF(AND((MONTH(E2892)&lt;$L$1),(DAY(E2892)&lt;$K$1)),$M$1-YEAR(E2892),$M$1-YEAR(E2892)-1)</f>
        <v>64</v>
      </c>
    </row>
    <row r="2893" spans="1:8" x14ac:dyDescent="0.3">
      <c r="A2893" t="s">
        <v>4509</v>
      </c>
      <c r="B2893" t="s">
        <v>42591</v>
      </c>
      <c r="C2893" t="s">
        <v>34935</v>
      </c>
      <c r="D2893" t="s">
        <v>22</v>
      </c>
      <c r="E2893" s="1">
        <v>20493</v>
      </c>
      <c r="F2893" t="s">
        <v>4265</v>
      </c>
      <c r="G2893" t="s">
        <v>15</v>
      </c>
      <c r="H2893" s="2">
        <f ca="1">IF(AND((MONTH(E2893)&lt;$L$1),(DAY(E2893)&lt;$K$1)),$M$1-YEAR(E2893),$M$1-YEAR(E2893)-1)</f>
        <v>68</v>
      </c>
    </row>
    <row r="2894" spans="1:8" x14ac:dyDescent="0.3">
      <c r="A2894" t="s">
        <v>1258</v>
      </c>
      <c r="B2894" t="s">
        <v>41886</v>
      </c>
      <c r="C2894" t="s">
        <v>34935</v>
      </c>
      <c r="D2894" t="s">
        <v>13</v>
      </c>
      <c r="E2894" s="1">
        <v>26010</v>
      </c>
      <c r="F2894" t="s">
        <v>3308</v>
      </c>
      <c r="G2894" t="s">
        <v>19</v>
      </c>
      <c r="H2894" s="2">
        <f ca="1">IF(AND((MONTH(E2894)&lt;$L$1),(DAY(E2894)&lt;$K$1)),$M$1-YEAR(E2894),$M$1-YEAR(E2894)-1)</f>
        <v>52</v>
      </c>
    </row>
    <row r="2895" spans="1:8" x14ac:dyDescent="0.3">
      <c r="A2895" t="s">
        <v>823</v>
      </c>
      <c r="B2895" t="s">
        <v>41924</v>
      </c>
      <c r="C2895" t="s">
        <v>34935</v>
      </c>
      <c r="D2895" t="s">
        <v>13</v>
      </c>
      <c r="E2895" s="1">
        <v>29126</v>
      </c>
      <c r="F2895" t="s">
        <v>3308</v>
      </c>
      <c r="G2895" t="s">
        <v>23</v>
      </c>
      <c r="H2895" s="2">
        <f ca="1">IF(AND((MONTH(E2895)&lt;$L$1),(DAY(E2895)&lt;$K$1)),$M$1-YEAR(E2895),$M$1-YEAR(E2895)-1)</f>
        <v>44</v>
      </c>
    </row>
    <row r="2896" spans="1:8" x14ac:dyDescent="0.3">
      <c r="A2896" t="s">
        <v>4512</v>
      </c>
      <c r="B2896" t="s">
        <v>41982</v>
      </c>
      <c r="C2896" t="s">
        <v>34936</v>
      </c>
      <c r="D2896" t="s">
        <v>13</v>
      </c>
      <c r="E2896" s="1">
        <v>21958</v>
      </c>
      <c r="F2896" t="s">
        <v>4514</v>
      </c>
      <c r="G2896" t="s">
        <v>15</v>
      </c>
      <c r="H2896" s="2">
        <f ca="1">IF(AND((MONTH(E2896)&lt;$L$1),(DAY(E2896)&lt;$K$1)),$M$1-YEAR(E2896),$M$1-YEAR(E2896)-1)</f>
        <v>63</v>
      </c>
    </row>
    <row r="2897" spans="1:8" x14ac:dyDescent="0.3">
      <c r="A2897" t="s">
        <v>4515</v>
      </c>
      <c r="B2897" t="s">
        <v>6561</v>
      </c>
      <c r="C2897" t="s">
        <v>34936</v>
      </c>
      <c r="D2897" t="s">
        <v>13</v>
      </c>
      <c r="E2897" s="1">
        <v>19668</v>
      </c>
      <c r="F2897" t="s">
        <v>4514</v>
      </c>
      <c r="G2897" t="s">
        <v>19</v>
      </c>
      <c r="H2897" s="2">
        <f ca="1">IF(AND((MONTH(E2897)&lt;$L$1),(DAY(E2897)&lt;$K$1)),$M$1-YEAR(E2897),$M$1-YEAR(E2897)-1)</f>
        <v>70</v>
      </c>
    </row>
    <row r="2898" spans="1:8" x14ac:dyDescent="0.3">
      <c r="A2898" t="s">
        <v>4512</v>
      </c>
      <c r="B2898" t="s">
        <v>1239</v>
      </c>
      <c r="C2898" t="s">
        <v>34936</v>
      </c>
      <c r="D2898" t="s">
        <v>13</v>
      </c>
      <c r="E2898" s="1">
        <v>18835</v>
      </c>
      <c r="F2898" t="s">
        <v>4514</v>
      </c>
      <c r="G2898" t="s">
        <v>23</v>
      </c>
      <c r="H2898" s="2">
        <f ca="1">IF(AND((MONTH(E2898)&lt;$L$1),(DAY(E2898)&lt;$K$1)),$M$1-YEAR(E2898),$M$1-YEAR(E2898)-1)</f>
        <v>72</v>
      </c>
    </row>
    <row r="2899" spans="1:8" x14ac:dyDescent="0.3">
      <c r="A2899" t="s">
        <v>4517</v>
      </c>
      <c r="B2899" t="s">
        <v>42592</v>
      </c>
      <c r="C2899" t="s">
        <v>34937</v>
      </c>
      <c r="D2899" t="s">
        <v>13</v>
      </c>
      <c r="E2899" s="1">
        <v>19355</v>
      </c>
      <c r="F2899" t="s">
        <v>4520</v>
      </c>
      <c r="G2899" t="s">
        <v>15</v>
      </c>
      <c r="H2899" s="2">
        <f ca="1">IF(AND((MONTH(E2899)&lt;$L$1),(DAY(E2899)&lt;$K$1)),$M$1-YEAR(E2899),$M$1-YEAR(E2899)-1)</f>
        <v>71</v>
      </c>
    </row>
    <row r="2900" spans="1:8" x14ac:dyDescent="0.3">
      <c r="A2900" t="s">
        <v>935</v>
      </c>
      <c r="B2900" t="s">
        <v>15974</v>
      </c>
      <c r="C2900" t="s">
        <v>34937</v>
      </c>
      <c r="D2900" t="s">
        <v>22</v>
      </c>
      <c r="E2900" s="1">
        <v>21880</v>
      </c>
      <c r="F2900" t="s">
        <v>3308</v>
      </c>
      <c r="G2900" t="s">
        <v>19</v>
      </c>
      <c r="H2900" s="2">
        <f ca="1">IF(AND((MONTH(E2900)&lt;$L$1),(DAY(E2900)&lt;$K$1)),$M$1-YEAR(E2900),$M$1-YEAR(E2900)-1)</f>
        <v>64</v>
      </c>
    </row>
    <row r="2901" spans="1:8" x14ac:dyDescent="0.3">
      <c r="A2901" t="s">
        <v>4521</v>
      </c>
      <c r="B2901" t="s">
        <v>42593</v>
      </c>
      <c r="C2901" t="s">
        <v>34937</v>
      </c>
      <c r="D2901" t="s">
        <v>22</v>
      </c>
      <c r="E2901" s="1">
        <v>26679</v>
      </c>
      <c r="F2901" t="s">
        <v>3308</v>
      </c>
      <c r="G2901" t="s">
        <v>23</v>
      </c>
      <c r="H2901" s="2">
        <f ca="1">IF(AND((MONTH(E2901)&lt;$L$1),(DAY(E2901)&lt;$K$1)),$M$1-YEAR(E2901),$M$1-YEAR(E2901)-1)</f>
        <v>50</v>
      </c>
    </row>
    <row r="2902" spans="1:8" x14ac:dyDescent="0.3">
      <c r="A2902" t="s">
        <v>4523</v>
      </c>
      <c r="B2902" t="s">
        <v>2570</v>
      </c>
      <c r="C2902" t="s">
        <v>34938</v>
      </c>
      <c r="D2902" t="s">
        <v>13</v>
      </c>
      <c r="E2902" s="1">
        <v>29339</v>
      </c>
      <c r="F2902" t="s">
        <v>65</v>
      </c>
      <c r="G2902" t="s">
        <v>15</v>
      </c>
      <c r="H2902" s="2">
        <f ca="1">IF(AND((MONTH(E2902)&lt;$L$1),(DAY(E2902)&lt;$K$1)),$M$1-YEAR(E2902),$M$1-YEAR(E2902)-1)</f>
        <v>43</v>
      </c>
    </row>
    <row r="2903" spans="1:8" x14ac:dyDescent="0.3">
      <c r="A2903" t="s">
        <v>4525</v>
      </c>
      <c r="B2903" t="s">
        <v>26461</v>
      </c>
      <c r="C2903" t="s">
        <v>34938</v>
      </c>
      <c r="D2903" t="s">
        <v>13</v>
      </c>
      <c r="E2903" s="1">
        <v>27219</v>
      </c>
      <c r="F2903" t="s">
        <v>4526</v>
      </c>
      <c r="G2903" t="s">
        <v>19</v>
      </c>
      <c r="H2903" s="2">
        <f ca="1">IF(AND((MONTH(E2903)&lt;$L$1),(DAY(E2903)&lt;$K$1)),$M$1-YEAR(E2903),$M$1-YEAR(E2903)-1)</f>
        <v>49</v>
      </c>
    </row>
    <row r="2904" spans="1:8" x14ac:dyDescent="0.3">
      <c r="A2904" t="s">
        <v>3764</v>
      </c>
      <c r="B2904" t="s">
        <v>42594</v>
      </c>
      <c r="C2904" t="s">
        <v>34938</v>
      </c>
      <c r="D2904" t="s">
        <v>13</v>
      </c>
      <c r="E2904" s="1">
        <v>22649</v>
      </c>
      <c r="F2904" t="s">
        <v>65</v>
      </c>
      <c r="G2904" t="s">
        <v>23</v>
      </c>
      <c r="H2904" s="2">
        <f ca="1">IF(AND((MONTH(E2904)&lt;$L$1),(DAY(E2904)&lt;$K$1)),$M$1-YEAR(E2904),$M$1-YEAR(E2904)-1)</f>
        <v>62</v>
      </c>
    </row>
    <row r="2905" spans="1:8" x14ac:dyDescent="0.3">
      <c r="A2905" t="s">
        <v>4528</v>
      </c>
      <c r="B2905" t="s">
        <v>42004</v>
      </c>
      <c r="C2905" t="s">
        <v>34938</v>
      </c>
      <c r="D2905" t="s">
        <v>22</v>
      </c>
      <c r="E2905" s="1">
        <v>25905</v>
      </c>
      <c r="F2905" t="s">
        <v>65</v>
      </c>
      <c r="G2905" t="s">
        <v>23</v>
      </c>
      <c r="H2905" s="2">
        <f ca="1">IF(AND((MONTH(E2905)&lt;$L$1),(DAY(E2905)&lt;$K$1)),$M$1-YEAR(E2905),$M$1-YEAR(E2905)-1)</f>
        <v>53</v>
      </c>
    </row>
    <row r="2906" spans="1:8" x14ac:dyDescent="0.3">
      <c r="A2906" t="s">
        <v>4529</v>
      </c>
      <c r="B2906" t="s">
        <v>42035</v>
      </c>
      <c r="C2906" t="s">
        <v>34938</v>
      </c>
      <c r="D2906" t="s">
        <v>22</v>
      </c>
      <c r="E2906" s="1">
        <v>29808</v>
      </c>
      <c r="F2906" t="s">
        <v>65</v>
      </c>
      <c r="G2906" t="s">
        <v>23</v>
      </c>
      <c r="H2906" s="2">
        <f ca="1">IF(AND((MONTH(E2906)&lt;$L$1),(DAY(E2906)&lt;$K$1)),$M$1-YEAR(E2906),$M$1-YEAR(E2906)-1)</f>
        <v>42</v>
      </c>
    </row>
    <row r="2907" spans="1:8" x14ac:dyDescent="0.3">
      <c r="A2907" t="s">
        <v>4530</v>
      </c>
      <c r="B2907" t="s">
        <v>1659</v>
      </c>
      <c r="C2907" t="s">
        <v>34939</v>
      </c>
      <c r="D2907" t="s">
        <v>13</v>
      </c>
      <c r="E2907" s="1">
        <v>18459</v>
      </c>
      <c r="F2907" t="s">
        <v>4532</v>
      </c>
      <c r="G2907" t="s">
        <v>15</v>
      </c>
      <c r="H2907" s="2">
        <f ca="1">IF(AND((MONTH(E2907)&lt;$L$1),(DAY(E2907)&lt;$K$1)),$M$1-YEAR(E2907),$M$1-YEAR(E2907)-1)</f>
        <v>73</v>
      </c>
    </row>
    <row r="2908" spans="1:8" x14ac:dyDescent="0.3">
      <c r="A2908" t="s">
        <v>4204</v>
      </c>
      <c r="B2908" t="s">
        <v>42595</v>
      </c>
      <c r="C2908" t="s">
        <v>34939</v>
      </c>
      <c r="D2908" t="s">
        <v>13</v>
      </c>
      <c r="E2908" s="1">
        <v>22272</v>
      </c>
      <c r="F2908" t="s">
        <v>3325</v>
      </c>
      <c r="G2908" t="s">
        <v>19</v>
      </c>
      <c r="H2908" s="2">
        <f ca="1">IF(AND((MONTH(E2908)&lt;$L$1),(DAY(E2908)&lt;$K$1)),$M$1-YEAR(E2908),$M$1-YEAR(E2908)-1)</f>
        <v>63</v>
      </c>
    </row>
    <row r="2909" spans="1:8" x14ac:dyDescent="0.3">
      <c r="A2909" t="s">
        <v>1346</v>
      </c>
      <c r="B2909" t="s">
        <v>42085</v>
      </c>
      <c r="C2909" t="s">
        <v>34939</v>
      </c>
      <c r="D2909" t="s">
        <v>22</v>
      </c>
      <c r="E2909" s="1">
        <v>28212</v>
      </c>
      <c r="F2909" t="s">
        <v>3604</v>
      </c>
      <c r="G2909" t="s">
        <v>23</v>
      </c>
      <c r="H2909" s="2">
        <f ca="1">IF(AND((MONTH(E2909)&lt;$L$1),(DAY(E2909)&lt;$K$1)),$M$1-YEAR(E2909),$M$1-YEAR(E2909)-1)</f>
        <v>46</v>
      </c>
    </row>
    <row r="2910" spans="1:8" x14ac:dyDescent="0.3">
      <c r="A2910" t="s">
        <v>4534</v>
      </c>
      <c r="B2910" t="s">
        <v>2622</v>
      </c>
      <c r="C2910" t="s">
        <v>34939</v>
      </c>
      <c r="D2910" t="s">
        <v>22</v>
      </c>
      <c r="E2910" s="1">
        <v>23940</v>
      </c>
      <c r="F2910" t="s">
        <v>65</v>
      </c>
      <c r="G2910" t="s">
        <v>23</v>
      </c>
      <c r="H2910" s="2">
        <f ca="1">IF(AND((MONTH(E2910)&lt;$L$1),(DAY(E2910)&lt;$K$1)),$M$1-YEAR(E2910),$M$1-YEAR(E2910)-1)</f>
        <v>58</v>
      </c>
    </row>
    <row r="2911" spans="1:8" x14ac:dyDescent="0.3">
      <c r="A2911" t="s">
        <v>4535</v>
      </c>
      <c r="B2911" t="s">
        <v>10485</v>
      </c>
      <c r="C2911" t="s">
        <v>34939</v>
      </c>
      <c r="D2911" t="s">
        <v>13</v>
      </c>
      <c r="E2911" s="1">
        <v>18143</v>
      </c>
      <c r="F2911" t="s">
        <v>528</v>
      </c>
      <c r="G2911" t="s">
        <v>23</v>
      </c>
      <c r="H2911" s="2">
        <f ca="1">IF(AND((MONTH(E2911)&lt;$L$1),(DAY(E2911)&lt;$K$1)),$M$1-YEAR(E2911),$M$1-YEAR(E2911)-1)</f>
        <v>74</v>
      </c>
    </row>
    <row r="2912" spans="1:8" x14ac:dyDescent="0.3">
      <c r="A2912" t="s">
        <v>4151</v>
      </c>
      <c r="B2912" t="s">
        <v>30141</v>
      </c>
      <c r="C2912" t="s">
        <v>34940</v>
      </c>
      <c r="D2912" t="s">
        <v>13</v>
      </c>
      <c r="E2912" s="1">
        <v>28256</v>
      </c>
      <c r="F2912" t="s">
        <v>3311</v>
      </c>
      <c r="G2912" t="s">
        <v>15</v>
      </c>
      <c r="H2912" s="2">
        <f ca="1">IF(AND((MONTH(E2912)&lt;$L$1),(DAY(E2912)&lt;$K$1)),$M$1-YEAR(E2912),$M$1-YEAR(E2912)-1)</f>
        <v>46</v>
      </c>
    </row>
    <row r="2913" spans="1:8" x14ac:dyDescent="0.3">
      <c r="A2913" t="s">
        <v>3583</v>
      </c>
      <c r="B2913" t="s">
        <v>41951</v>
      </c>
      <c r="C2913" t="s">
        <v>34940</v>
      </c>
      <c r="D2913" t="s">
        <v>13</v>
      </c>
      <c r="E2913" s="1">
        <v>28465</v>
      </c>
      <c r="F2913" t="s">
        <v>3311</v>
      </c>
      <c r="G2913" t="s">
        <v>19</v>
      </c>
      <c r="H2913" s="2">
        <f ca="1">IF(AND((MONTH(E2913)&lt;$L$1),(DAY(E2913)&lt;$K$1)),$M$1-YEAR(E2913),$M$1-YEAR(E2913)-1)</f>
        <v>46</v>
      </c>
    </row>
    <row r="2914" spans="1:8" x14ac:dyDescent="0.3">
      <c r="A2914" t="s">
        <v>4537</v>
      </c>
      <c r="B2914" t="s">
        <v>24572</v>
      </c>
      <c r="C2914" t="s">
        <v>34940</v>
      </c>
      <c r="D2914" t="s">
        <v>13</v>
      </c>
      <c r="E2914" s="1">
        <v>27330</v>
      </c>
      <c r="F2914" t="s">
        <v>4538</v>
      </c>
      <c r="G2914" t="s">
        <v>23</v>
      </c>
      <c r="H2914" s="2">
        <f ca="1">IF(AND((MONTH(E2914)&lt;$L$1),(DAY(E2914)&lt;$K$1)),$M$1-YEAR(E2914),$M$1-YEAR(E2914)-1)</f>
        <v>49</v>
      </c>
    </row>
    <row r="2915" spans="1:8" x14ac:dyDescent="0.3">
      <c r="A2915" t="s">
        <v>4539</v>
      </c>
      <c r="B2915" t="s">
        <v>24635</v>
      </c>
      <c r="C2915" t="s">
        <v>34941</v>
      </c>
      <c r="D2915" t="s">
        <v>13</v>
      </c>
      <c r="E2915" s="1">
        <v>17383</v>
      </c>
      <c r="F2915" t="s">
        <v>65</v>
      </c>
      <c r="G2915" t="s">
        <v>15</v>
      </c>
      <c r="H2915" s="2">
        <f ca="1">IF(AND((MONTH(E2915)&lt;$L$1),(DAY(E2915)&lt;$K$1)),$M$1-YEAR(E2915),$M$1-YEAR(E2915)-1)</f>
        <v>76</v>
      </c>
    </row>
    <row r="2916" spans="1:8" x14ac:dyDescent="0.3">
      <c r="A2916" t="s">
        <v>4541</v>
      </c>
      <c r="B2916" t="s">
        <v>2570</v>
      </c>
      <c r="C2916" t="s">
        <v>34941</v>
      </c>
      <c r="D2916" t="s">
        <v>13</v>
      </c>
      <c r="E2916" s="1">
        <v>25815</v>
      </c>
      <c r="F2916" t="s">
        <v>65</v>
      </c>
      <c r="G2916" t="s">
        <v>19</v>
      </c>
      <c r="H2916" s="2">
        <f ca="1">IF(AND((MONTH(E2916)&lt;$L$1),(DAY(E2916)&lt;$K$1)),$M$1-YEAR(E2916),$M$1-YEAR(E2916)-1)</f>
        <v>53</v>
      </c>
    </row>
    <row r="2917" spans="1:8" x14ac:dyDescent="0.3">
      <c r="A2917" t="s">
        <v>4542</v>
      </c>
      <c r="B2917" t="s">
        <v>42596</v>
      </c>
      <c r="C2917" t="s">
        <v>34941</v>
      </c>
      <c r="D2917" t="s">
        <v>22</v>
      </c>
      <c r="E2917" s="1">
        <v>30067</v>
      </c>
      <c r="F2917" t="s">
        <v>3425</v>
      </c>
      <c r="G2917" t="s">
        <v>23</v>
      </c>
      <c r="H2917" s="2">
        <f ca="1">IF(AND((MONTH(E2917)&lt;$L$1),(DAY(E2917)&lt;$K$1)),$M$1-YEAR(E2917),$M$1-YEAR(E2917)-1)</f>
        <v>41</v>
      </c>
    </row>
    <row r="2918" spans="1:8" x14ac:dyDescent="0.3">
      <c r="A2918" t="s">
        <v>4544</v>
      </c>
      <c r="B2918" t="s">
        <v>30141</v>
      </c>
      <c r="C2918" t="s">
        <v>34942</v>
      </c>
      <c r="D2918" t="s">
        <v>13</v>
      </c>
      <c r="E2918" s="1">
        <v>26612</v>
      </c>
      <c r="F2918" t="s">
        <v>3325</v>
      </c>
      <c r="G2918" t="s">
        <v>15</v>
      </c>
      <c r="H2918" s="2">
        <f ca="1">IF(AND((MONTH(E2918)&lt;$L$1),(DAY(E2918)&lt;$K$1)),$M$1-YEAR(E2918),$M$1-YEAR(E2918)-1)</f>
        <v>51</v>
      </c>
    </row>
    <row r="2919" spans="1:8" x14ac:dyDescent="0.3">
      <c r="A2919" t="s">
        <v>1173</v>
      </c>
      <c r="B2919" t="s">
        <v>30141</v>
      </c>
      <c r="C2919" t="s">
        <v>34942</v>
      </c>
      <c r="D2919" t="s">
        <v>13</v>
      </c>
      <c r="E2919" s="1">
        <v>19980</v>
      </c>
      <c r="F2919" t="s">
        <v>4546</v>
      </c>
      <c r="G2919" t="s">
        <v>19</v>
      </c>
      <c r="H2919" s="2">
        <f ca="1">IF(AND((MONTH(E2919)&lt;$L$1),(DAY(E2919)&lt;$K$1)),$M$1-YEAR(E2919),$M$1-YEAR(E2919)-1)</f>
        <v>69</v>
      </c>
    </row>
    <row r="2920" spans="1:8" x14ac:dyDescent="0.3">
      <c r="A2920" t="s">
        <v>4547</v>
      </c>
      <c r="B2920" t="s">
        <v>42056</v>
      </c>
      <c r="C2920" t="s">
        <v>34942</v>
      </c>
      <c r="D2920" t="s">
        <v>13</v>
      </c>
      <c r="E2920" s="1">
        <v>23668</v>
      </c>
      <c r="F2920" t="s">
        <v>4003</v>
      </c>
      <c r="G2920" t="s">
        <v>23</v>
      </c>
      <c r="H2920" s="2">
        <f ca="1">IF(AND((MONTH(E2920)&lt;$L$1),(DAY(E2920)&lt;$K$1)),$M$1-YEAR(E2920),$M$1-YEAR(E2920)-1)</f>
        <v>59</v>
      </c>
    </row>
    <row r="2921" spans="1:8" x14ac:dyDescent="0.3">
      <c r="A2921" t="s">
        <v>4548</v>
      </c>
      <c r="B2921" t="s">
        <v>17630</v>
      </c>
      <c r="C2921" t="s">
        <v>34942</v>
      </c>
      <c r="D2921" t="s">
        <v>22</v>
      </c>
      <c r="E2921" s="1">
        <v>26954</v>
      </c>
      <c r="F2921" t="s">
        <v>3325</v>
      </c>
      <c r="G2921" t="s">
        <v>23</v>
      </c>
      <c r="H2921" s="2">
        <f ca="1">IF(AND((MONTH(E2921)&lt;$L$1),(DAY(E2921)&lt;$K$1)),$M$1-YEAR(E2921),$M$1-YEAR(E2921)-1)</f>
        <v>50</v>
      </c>
    </row>
    <row r="2922" spans="1:8" x14ac:dyDescent="0.3">
      <c r="A2922" t="s">
        <v>4549</v>
      </c>
      <c r="B2922" t="s">
        <v>6850</v>
      </c>
      <c r="C2922" t="s">
        <v>34943</v>
      </c>
      <c r="D2922" t="s">
        <v>13</v>
      </c>
      <c r="E2922" s="1">
        <v>23659</v>
      </c>
      <c r="F2922" t="s">
        <v>65</v>
      </c>
      <c r="G2922" t="s">
        <v>15</v>
      </c>
      <c r="H2922" s="2">
        <f ca="1">IF(AND((MONTH(E2922)&lt;$L$1),(DAY(E2922)&lt;$K$1)),$M$1-YEAR(E2922),$M$1-YEAR(E2922)-1)</f>
        <v>59</v>
      </c>
    </row>
    <row r="2923" spans="1:8" x14ac:dyDescent="0.3">
      <c r="A2923" t="s">
        <v>4551</v>
      </c>
      <c r="B2923" t="s">
        <v>3798</v>
      </c>
      <c r="C2923" t="s">
        <v>34943</v>
      </c>
      <c r="D2923" t="s">
        <v>13</v>
      </c>
      <c r="E2923" s="1">
        <v>27120</v>
      </c>
      <c r="F2923" t="s">
        <v>3805</v>
      </c>
      <c r="G2923" t="s">
        <v>19</v>
      </c>
      <c r="H2923" s="2">
        <f ca="1">IF(AND((MONTH(E2923)&lt;$L$1),(DAY(E2923)&lt;$K$1)),$M$1-YEAR(E2923),$M$1-YEAR(E2923)-1)</f>
        <v>49</v>
      </c>
    </row>
    <row r="2924" spans="1:8" x14ac:dyDescent="0.3">
      <c r="A2924" t="s">
        <v>4552</v>
      </c>
      <c r="B2924" t="s">
        <v>6866</v>
      </c>
      <c r="C2924" t="s">
        <v>34943</v>
      </c>
      <c r="D2924" t="s">
        <v>22</v>
      </c>
      <c r="E2924" s="1">
        <v>31122</v>
      </c>
      <c r="F2924" t="s">
        <v>65</v>
      </c>
      <c r="G2924" t="s">
        <v>23</v>
      </c>
      <c r="H2924" s="2">
        <f ca="1">IF(AND((MONTH(E2924)&lt;$L$1),(DAY(E2924)&lt;$K$1)),$M$1-YEAR(E2924),$M$1-YEAR(E2924)-1)</f>
        <v>38</v>
      </c>
    </row>
    <row r="2925" spans="1:8" x14ac:dyDescent="0.3">
      <c r="A2925" t="s">
        <v>4553</v>
      </c>
      <c r="B2925" t="s">
        <v>41997</v>
      </c>
      <c r="C2925" t="s">
        <v>34943</v>
      </c>
      <c r="D2925" t="s">
        <v>22</v>
      </c>
      <c r="E2925" s="1">
        <v>28280</v>
      </c>
      <c r="F2925" t="s">
        <v>4554</v>
      </c>
      <c r="G2925" t="s">
        <v>23</v>
      </c>
      <c r="H2925" s="2">
        <f ca="1">IF(AND((MONTH(E2925)&lt;$L$1),(DAY(E2925)&lt;$K$1)),$M$1-YEAR(E2925),$M$1-YEAR(E2925)-1)</f>
        <v>46</v>
      </c>
    </row>
    <row r="2926" spans="1:8" x14ac:dyDescent="0.3">
      <c r="A2926" t="s">
        <v>157</v>
      </c>
      <c r="B2926" t="s">
        <v>42597</v>
      </c>
      <c r="C2926" t="s">
        <v>34943</v>
      </c>
      <c r="D2926" t="s">
        <v>13</v>
      </c>
      <c r="E2926" s="1">
        <v>28134</v>
      </c>
      <c r="F2926" t="s">
        <v>65</v>
      </c>
      <c r="G2926" t="s">
        <v>23</v>
      </c>
      <c r="H2926" s="2">
        <f ca="1">IF(AND((MONTH(E2926)&lt;$L$1),(DAY(E2926)&lt;$K$1)),$M$1-YEAR(E2926),$M$1-YEAR(E2926)-1)</f>
        <v>47</v>
      </c>
    </row>
    <row r="2927" spans="1:8" x14ac:dyDescent="0.3">
      <c r="A2927" t="s">
        <v>1547</v>
      </c>
      <c r="B2927" t="s">
        <v>41924</v>
      </c>
      <c r="C2927" t="s">
        <v>34944</v>
      </c>
      <c r="D2927" t="s">
        <v>13</v>
      </c>
      <c r="E2927" s="1">
        <v>23086</v>
      </c>
      <c r="F2927" t="s">
        <v>65</v>
      </c>
      <c r="G2927" t="s">
        <v>15</v>
      </c>
      <c r="H2927" s="2">
        <f ca="1">IF(AND((MONTH(E2927)&lt;$L$1),(DAY(E2927)&lt;$K$1)),$M$1-YEAR(E2927),$M$1-YEAR(E2927)-1)</f>
        <v>60</v>
      </c>
    </row>
    <row r="2928" spans="1:8" x14ac:dyDescent="0.3">
      <c r="A2928" t="s">
        <v>4557</v>
      </c>
      <c r="B2928" t="s">
        <v>42234</v>
      </c>
      <c r="C2928" t="s">
        <v>34944</v>
      </c>
      <c r="D2928" t="s">
        <v>13</v>
      </c>
      <c r="E2928" s="1">
        <v>18469</v>
      </c>
      <c r="F2928" t="s">
        <v>459</v>
      </c>
      <c r="G2928" t="s">
        <v>19</v>
      </c>
      <c r="H2928" s="2">
        <f ca="1">IF(AND((MONTH(E2928)&lt;$L$1),(DAY(E2928)&lt;$K$1)),$M$1-YEAR(E2928),$M$1-YEAR(E2928)-1)</f>
        <v>73</v>
      </c>
    </row>
    <row r="2929" spans="1:8" x14ac:dyDescent="0.3">
      <c r="A2929" t="s">
        <v>1420</v>
      </c>
      <c r="B2929" t="s">
        <v>41894</v>
      </c>
      <c r="C2929" t="s">
        <v>34945</v>
      </c>
      <c r="D2929" t="s">
        <v>13</v>
      </c>
      <c r="E2929" s="1">
        <v>22339</v>
      </c>
      <c r="F2929" t="s">
        <v>65</v>
      </c>
      <c r="G2929" t="s">
        <v>15</v>
      </c>
      <c r="H2929" s="2">
        <f ca="1">IF(AND((MONTH(E2929)&lt;$L$1),(DAY(E2929)&lt;$K$1)),$M$1-YEAR(E2929),$M$1-YEAR(E2929)-1)</f>
        <v>62</v>
      </c>
    </row>
    <row r="2930" spans="1:8" x14ac:dyDescent="0.3">
      <c r="A2930" t="s">
        <v>4559</v>
      </c>
      <c r="B2930" t="s">
        <v>42598</v>
      </c>
      <c r="C2930" t="s">
        <v>34945</v>
      </c>
      <c r="D2930" t="s">
        <v>13</v>
      </c>
      <c r="E2930" s="1">
        <v>19398</v>
      </c>
      <c r="F2930" t="s">
        <v>65</v>
      </c>
      <c r="G2930" t="s">
        <v>23</v>
      </c>
      <c r="H2930" s="2">
        <f ca="1">IF(AND((MONTH(E2930)&lt;$L$1),(DAY(E2930)&lt;$K$1)),$M$1-YEAR(E2930),$M$1-YEAR(E2930)-1)</f>
        <v>71</v>
      </c>
    </row>
    <row r="2931" spans="1:8" x14ac:dyDescent="0.3">
      <c r="A2931" t="s">
        <v>4561</v>
      </c>
      <c r="B2931" t="s">
        <v>41965</v>
      </c>
      <c r="C2931" t="s">
        <v>34945</v>
      </c>
      <c r="D2931" t="s">
        <v>22</v>
      </c>
      <c r="E2931" s="1">
        <v>25433</v>
      </c>
      <c r="F2931" t="s">
        <v>65</v>
      </c>
      <c r="G2931" t="s">
        <v>23</v>
      </c>
      <c r="H2931" s="2">
        <f ca="1">IF(AND((MONTH(E2931)&lt;$L$1),(DAY(E2931)&lt;$K$1)),$M$1-YEAR(E2931),$M$1-YEAR(E2931)-1)</f>
        <v>54</v>
      </c>
    </row>
    <row r="2932" spans="1:8" x14ac:dyDescent="0.3">
      <c r="A2932" t="s">
        <v>4562</v>
      </c>
      <c r="B2932" t="s">
        <v>42599</v>
      </c>
      <c r="C2932" t="s">
        <v>34945</v>
      </c>
      <c r="D2932" t="s">
        <v>22</v>
      </c>
      <c r="E2932" s="1">
        <v>19880</v>
      </c>
      <c r="F2932" t="s">
        <v>65</v>
      </c>
      <c r="G2932" t="s">
        <v>23</v>
      </c>
      <c r="H2932" s="2">
        <f ca="1">IF(AND((MONTH(E2932)&lt;$L$1),(DAY(E2932)&lt;$K$1)),$M$1-YEAR(E2932),$M$1-YEAR(E2932)-1)</f>
        <v>69</v>
      </c>
    </row>
    <row r="2933" spans="1:8" x14ac:dyDescent="0.3">
      <c r="A2933" t="s">
        <v>4100</v>
      </c>
      <c r="B2933" t="s">
        <v>21007</v>
      </c>
      <c r="C2933" t="s">
        <v>34945</v>
      </c>
      <c r="D2933" t="s">
        <v>13</v>
      </c>
      <c r="E2933" s="1">
        <v>24827</v>
      </c>
      <c r="F2933" t="s">
        <v>65</v>
      </c>
      <c r="G2933" t="s">
        <v>23</v>
      </c>
      <c r="H2933" s="2">
        <f ca="1">IF(AND((MONTH(E2933)&lt;$L$1),(DAY(E2933)&lt;$K$1)),$M$1-YEAR(E2933),$M$1-YEAR(E2933)-1)</f>
        <v>56</v>
      </c>
    </row>
    <row r="2934" spans="1:8" x14ac:dyDescent="0.3">
      <c r="A2934" t="s">
        <v>4564</v>
      </c>
      <c r="B2934" t="s">
        <v>41924</v>
      </c>
      <c r="C2934" t="s">
        <v>34946</v>
      </c>
      <c r="D2934" t="s">
        <v>13</v>
      </c>
      <c r="E2934" s="1">
        <v>26748</v>
      </c>
      <c r="F2934" t="s">
        <v>3308</v>
      </c>
      <c r="G2934" t="s">
        <v>15</v>
      </c>
      <c r="H2934" s="2">
        <f ca="1">IF(AND((MONTH(E2934)&lt;$L$1),(DAY(E2934)&lt;$K$1)),$M$1-YEAR(E2934),$M$1-YEAR(E2934)-1)</f>
        <v>50</v>
      </c>
    </row>
    <row r="2935" spans="1:8" x14ac:dyDescent="0.3">
      <c r="A2935" t="s">
        <v>4566</v>
      </c>
      <c r="B2935" t="s">
        <v>24635</v>
      </c>
      <c r="C2935" t="s">
        <v>34946</v>
      </c>
      <c r="D2935" t="s">
        <v>13</v>
      </c>
      <c r="E2935" s="1">
        <v>17826</v>
      </c>
      <c r="F2935" t="s">
        <v>2992</v>
      </c>
      <c r="G2935" t="s">
        <v>19</v>
      </c>
      <c r="H2935" s="2">
        <f ca="1">IF(AND((MONTH(E2935)&lt;$L$1),(DAY(E2935)&lt;$K$1)),$M$1-YEAR(E2935),$M$1-YEAR(E2935)-1)</f>
        <v>75</v>
      </c>
    </row>
    <row r="2936" spans="1:8" x14ac:dyDescent="0.3">
      <c r="A2936" t="s">
        <v>2052</v>
      </c>
      <c r="B2936" t="s">
        <v>3798</v>
      </c>
      <c r="C2936" t="s">
        <v>34946</v>
      </c>
      <c r="D2936" t="s">
        <v>13</v>
      </c>
      <c r="E2936" s="1">
        <v>28634</v>
      </c>
      <c r="F2936" t="s">
        <v>3308</v>
      </c>
      <c r="G2936" t="s">
        <v>23</v>
      </c>
      <c r="H2936" s="2">
        <f ca="1">IF(AND((MONTH(E2936)&lt;$L$1),(DAY(E2936)&lt;$K$1)),$M$1-YEAR(E2936),$M$1-YEAR(E2936)-1)</f>
        <v>45</v>
      </c>
    </row>
    <row r="2937" spans="1:8" x14ac:dyDescent="0.3">
      <c r="A2937" t="s">
        <v>4567</v>
      </c>
      <c r="B2937" t="s">
        <v>42155</v>
      </c>
      <c r="C2937" t="s">
        <v>34947</v>
      </c>
      <c r="D2937" t="s">
        <v>13</v>
      </c>
      <c r="E2937" s="1">
        <v>20214</v>
      </c>
      <c r="F2937" t="s">
        <v>3425</v>
      </c>
      <c r="G2937" t="s">
        <v>15</v>
      </c>
      <c r="H2937" s="2">
        <f ca="1">IF(AND((MONTH(E2937)&lt;$L$1),(DAY(E2937)&lt;$K$1)),$M$1-YEAR(E2937),$M$1-YEAR(E2937)-1)</f>
        <v>68</v>
      </c>
    </row>
    <row r="2938" spans="1:8" x14ac:dyDescent="0.3">
      <c r="A2938" t="s">
        <v>4569</v>
      </c>
      <c r="B2938" t="s">
        <v>21007</v>
      </c>
      <c r="C2938" t="s">
        <v>34947</v>
      </c>
      <c r="D2938" t="s">
        <v>13</v>
      </c>
      <c r="E2938" s="1">
        <v>24551</v>
      </c>
      <c r="F2938" t="s">
        <v>3425</v>
      </c>
      <c r="G2938" t="s">
        <v>19</v>
      </c>
      <c r="H2938" s="2">
        <f ca="1">IF(AND((MONTH(E2938)&lt;$L$1),(DAY(E2938)&lt;$K$1)),$M$1-YEAR(E2938),$M$1-YEAR(E2938)-1)</f>
        <v>56</v>
      </c>
    </row>
    <row r="2939" spans="1:8" x14ac:dyDescent="0.3">
      <c r="A2939" t="s">
        <v>4570</v>
      </c>
      <c r="B2939" t="s">
        <v>42216</v>
      </c>
      <c r="C2939" t="s">
        <v>34947</v>
      </c>
      <c r="D2939" t="s">
        <v>22</v>
      </c>
      <c r="E2939" s="1">
        <v>30496</v>
      </c>
      <c r="F2939" t="s">
        <v>65</v>
      </c>
      <c r="G2939" t="s">
        <v>23</v>
      </c>
      <c r="H2939" s="2">
        <f ca="1">IF(AND((MONTH(E2939)&lt;$L$1),(DAY(E2939)&lt;$K$1)),$M$1-YEAR(E2939),$M$1-YEAR(E2939)-1)</f>
        <v>40</v>
      </c>
    </row>
    <row r="2940" spans="1:8" x14ac:dyDescent="0.3">
      <c r="A2940" t="s">
        <v>4571</v>
      </c>
      <c r="B2940" t="s">
        <v>42600</v>
      </c>
      <c r="C2940" t="s">
        <v>34948</v>
      </c>
      <c r="D2940" t="s">
        <v>22</v>
      </c>
      <c r="E2940" s="1">
        <v>20575</v>
      </c>
      <c r="F2940" t="s">
        <v>4574</v>
      </c>
      <c r="G2940" t="s">
        <v>15</v>
      </c>
      <c r="H2940" s="2">
        <f ca="1">IF(AND((MONTH(E2940)&lt;$L$1),(DAY(E2940)&lt;$K$1)),$M$1-YEAR(E2940),$M$1-YEAR(E2940)-1)</f>
        <v>67</v>
      </c>
    </row>
    <row r="2941" spans="1:8" x14ac:dyDescent="0.3">
      <c r="A2941" t="s">
        <v>4575</v>
      </c>
      <c r="B2941" t="s">
        <v>26461</v>
      </c>
      <c r="C2941" t="s">
        <v>34948</v>
      </c>
      <c r="D2941" t="s">
        <v>13</v>
      </c>
      <c r="E2941" s="1">
        <v>18383</v>
      </c>
      <c r="F2941" t="s">
        <v>4576</v>
      </c>
      <c r="G2941" t="s">
        <v>19</v>
      </c>
      <c r="H2941" s="2">
        <f ca="1">IF(AND((MONTH(E2941)&lt;$L$1),(DAY(E2941)&lt;$K$1)),$M$1-YEAR(E2941),$M$1-YEAR(E2941)-1)</f>
        <v>73</v>
      </c>
    </row>
    <row r="2942" spans="1:8" x14ac:dyDescent="0.3">
      <c r="A2942" t="s">
        <v>4577</v>
      </c>
      <c r="B2942" t="s">
        <v>42601</v>
      </c>
      <c r="C2942" t="s">
        <v>34948</v>
      </c>
      <c r="D2942" t="s">
        <v>22</v>
      </c>
      <c r="E2942" s="1">
        <v>27444</v>
      </c>
      <c r="F2942" t="s">
        <v>65</v>
      </c>
      <c r="G2942" t="s">
        <v>23</v>
      </c>
      <c r="H2942" s="2">
        <f ca="1">IF(AND((MONTH(E2942)&lt;$L$1),(DAY(E2942)&lt;$K$1)),$M$1-YEAR(E2942),$M$1-YEAR(E2942)-1)</f>
        <v>48</v>
      </c>
    </row>
    <row r="2943" spans="1:8" x14ac:dyDescent="0.3">
      <c r="A2943" t="s">
        <v>4571</v>
      </c>
      <c r="B2943" t="s">
        <v>42602</v>
      </c>
      <c r="C2943" t="s">
        <v>34948</v>
      </c>
      <c r="D2943" t="s">
        <v>13</v>
      </c>
      <c r="E2943" s="1">
        <v>27997</v>
      </c>
      <c r="F2943" t="s">
        <v>3308</v>
      </c>
      <c r="G2943" t="s">
        <v>23</v>
      </c>
      <c r="H2943" s="2">
        <f ca="1">IF(AND((MONTH(E2943)&lt;$L$1),(DAY(E2943)&lt;$K$1)),$M$1-YEAR(E2943),$M$1-YEAR(E2943)-1)</f>
        <v>47</v>
      </c>
    </row>
    <row r="2944" spans="1:8" x14ac:dyDescent="0.3">
      <c r="A2944" t="s">
        <v>4580</v>
      </c>
      <c r="B2944" t="s">
        <v>42221</v>
      </c>
      <c r="C2944" t="s">
        <v>34949</v>
      </c>
      <c r="D2944" t="s">
        <v>22</v>
      </c>
      <c r="E2944" s="1">
        <v>19484</v>
      </c>
      <c r="F2944" t="s">
        <v>4582</v>
      </c>
      <c r="G2944" t="s">
        <v>15</v>
      </c>
      <c r="H2944" s="2">
        <f ca="1">IF(AND((MONTH(E2944)&lt;$L$1),(DAY(E2944)&lt;$K$1)),$M$1-YEAR(E2944),$M$1-YEAR(E2944)-1)</f>
        <v>70</v>
      </c>
    </row>
    <row r="2945" spans="1:8" x14ac:dyDescent="0.3">
      <c r="A2945" t="s">
        <v>3802</v>
      </c>
      <c r="B2945" t="s">
        <v>42603</v>
      </c>
      <c r="C2945" t="s">
        <v>34949</v>
      </c>
      <c r="D2945" t="s">
        <v>13</v>
      </c>
      <c r="E2945" s="1">
        <v>21430</v>
      </c>
      <c r="F2945" t="s">
        <v>3308</v>
      </c>
      <c r="G2945" t="s">
        <v>19</v>
      </c>
      <c r="H2945" s="2">
        <f ca="1">IF(AND((MONTH(E2945)&lt;$L$1),(DAY(E2945)&lt;$K$1)),$M$1-YEAR(E2945),$M$1-YEAR(E2945)-1)</f>
        <v>65</v>
      </c>
    </row>
    <row r="2946" spans="1:8" x14ac:dyDescent="0.3">
      <c r="A2946" t="s">
        <v>4584</v>
      </c>
      <c r="B2946" t="s">
        <v>27210</v>
      </c>
      <c r="C2946" t="s">
        <v>34949</v>
      </c>
      <c r="D2946" t="s">
        <v>13</v>
      </c>
      <c r="E2946" s="1">
        <v>27140</v>
      </c>
      <c r="F2946" t="s">
        <v>3308</v>
      </c>
      <c r="G2946" t="s">
        <v>23</v>
      </c>
      <c r="H2946" s="2">
        <f ca="1">IF(AND((MONTH(E2946)&lt;$L$1),(DAY(E2946)&lt;$K$1)),$M$1-YEAR(E2946),$M$1-YEAR(E2946)-1)</f>
        <v>49</v>
      </c>
    </row>
    <row r="2947" spans="1:8" x14ac:dyDescent="0.3">
      <c r="A2947" t="s">
        <v>4585</v>
      </c>
      <c r="B2947" t="s">
        <v>42604</v>
      </c>
      <c r="C2947" t="s">
        <v>34950</v>
      </c>
      <c r="D2947" t="s">
        <v>13</v>
      </c>
      <c r="E2947" s="1">
        <v>21826</v>
      </c>
      <c r="F2947" t="s">
        <v>65</v>
      </c>
      <c r="G2947" t="s">
        <v>15</v>
      </c>
      <c r="H2947" s="2">
        <f ca="1">IF(AND((MONTH(E2947)&lt;$L$1),(DAY(E2947)&lt;$K$1)),$M$1-YEAR(E2947),$M$1-YEAR(E2947)-1)</f>
        <v>64</v>
      </c>
    </row>
    <row r="2948" spans="1:8" x14ac:dyDescent="0.3">
      <c r="A2948" t="s">
        <v>3878</v>
      </c>
      <c r="B2948" t="s">
        <v>41982</v>
      </c>
      <c r="C2948" t="s">
        <v>34950</v>
      </c>
      <c r="D2948" t="s">
        <v>13</v>
      </c>
      <c r="E2948" s="1">
        <v>18958</v>
      </c>
      <c r="F2948" t="s">
        <v>4187</v>
      </c>
      <c r="G2948" t="s">
        <v>19</v>
      </c>
      <c r="H2948" s="2">
        <f ca="1">IF(AND((MONTH(E2948)&lt;$L$1),(DAY(E2948)&lt;$K$1)),$M$1-YEAR(E2948),$M$1-YEAR(E2948)-1)</f>
        <v>72</v>
      </c>
    </row>
    <row r="2949" spans="1:8" x14ac:dyDescent="0.3">
      <c r="A2949" t="s">
        <v>4588</v>
      </c>
      <c r="B2949" t="s">
        <v>42132</v>
      </c>
      <c r="C2949" t="s">
        <v>34950</v>
      </c>
      <c r="D2949" t="s">
        <v>22</v>
      </c>
      <c r="E2949" s="1">
        <v>32010</v>
      </c>
      <c r="F2949" t="s">
        <v>3325</v>
      </c>
      <c r="G2949" t="s">
        <v>23</v>
      </c>
      <c r="H2949" s="2">
        <f ca="1">IF(AND((MONTH(E2949)&lt;$L$1),(DAY(E2949)&lt;$K$1)),$M$1-YEAR(E2949),$M$1-YEAR(E2949)-1)</f>
        <v>36</v>
      </c>
    </row>
    <row r="2950" spans="1:8" x14ac:dyDescent="0.3">
      <c r="A2950" t="s">
        <v>4589</v>
      </c>
      <c r="B2950" t="s">
        <v>41880</v>
      </c>
      <c r="C2950" t="s">
        <v>34950</v>
      </c>
      <c r="D2950" t="s">
        <v>22</v>
      </c>
      <c r="E2950" s="1">
        <v>29034</v>
      </c>
      <c r="F2950" t="s">
        <v>65</v>
      </c>
      <c r="G2950" t="s">
        <v>23</v>
      </c>
      <c r="H2950" s="2">
        <f ca="1">IF(AND((MONTH(E2950)&lt;$L$1),(DAY(E2950)&lt;$K$1)),$M$1-YEAR(E2950),$M$1-YEAR(E2950)-1)</f>
        <v>44</v>
      </c>
    </row>
    <row r="2951" spans="1:8" x14ac:dyDescent="0.3">
      <c r="A2951" t="s">
        <v>4590</v>
      </c>
      <c r="B2951" t="s">
        <v>41924</v>
      </c>
      <c r="C2951" t="s">
        <v>34950</v>
      </c>
      <c r="D2951" t="s">
        <v>13</v>
      </c>
      <c r="E2951" s="1">
        <v>32271</v>
      </c>
      <c r="F2951" t="s">
        <v>3325</v>
      </c>
      <c r="G2951" t="s">
        <v>23</v>
      </c>
      <c r="H2951" s="2">
        <f ca="1">IF(AND((MONTH(E2951)&lt;$L$1),(DAY(E2951)&lt;$K$1)),$M$1-YEAR(E2951),$M$1-YEAR(E2951)-1)</f>
        <v>35</v>
      </c>
    </row>
    <row r="2952" spans="1:8" x14ac:dyDescent="0.3">
      <c r="A2952" t="s">
        <v>595</v>
      </c>
      <c r="B2952" t="s">
        <v>41880</v>
      </c>
      <c r="C2952" t="s">
        <v>34951</v>
      </c>
      <c r="D2952" t="s">
        <v>22</v>
      </c>
      <c r="E2952" s="1">
        <v>29277</v>
      </c>
      <c r="F2952" t="s">
        <v>65</v>
      </c>
      <c r="G2952" t="s">
        <v>15</v>
      </c>
      <c r="H2952" s="2">
        <f ca="1">IF(AND((MONTH(E2952)&lt;$L$1),(DAY(E2952)&lt;$K$1)),$M$1-YEAR(E2952),$M$1-YEAR(E2952)-1)</f>
        <v>43</v>
      </c>
    </row>
    <row r="2953" spans="1:8" x14ac:dyDescent="0.3">
      <c r="A2953" t="s">
        <v>4592</v>
      </c>
      <c r="B2953" t="s">
        <v>42361</v>
      </c>
      <c r="C2953" t="s">
        <v>34951</v>
      </c>
      <c r="D2953" t="s">
        <v>22</v>
      </c>
      <c r="E2953" s="1">
        <v>24709</v>
      </c>
      <c r="F2953" t="s">
        <v>4593</v>
      </c>
      <c r="G2953" t="s">
        <v>19</v>
      </c>
      <c r="H2953" s="2">
        <f ca="1">IF(AND((MONTH(E2953)&lt;$L$1),(DAY(E2953)&lt;$K$1)),$M$1-YEAR(E2953),$M$1-YEAR(E2953)-1)</f>
        <v>56</v>
      </c>
    </row>
    <row r="2954" spans="1:8" x14ac:dyDescent="0.3">
      <c r="A2954" t="s">
        <v>4594</v>
      </c>
      <c r="B2954" t="s">
        <v>1659</v>
      </c>
      <c r="C2954" t="s">
        <v>34951</v>
      </c>
      <c r="D2954" t="s">
        <v>13</v>
      </c>
      <c r="E2954" s="1">
        <v>20671</v>
      </c>
      <c r="F2954" t="s">
        <v>65</v>
      </c>
      <c r="G2954" t="s">
        <v>23</v>
      </c>
      <c r="H2954" s="2">
        <f ca="1">IF(AND((MONTH(E2954)&lt;$L$1),(DAY(E2954)&lt;$K$1)),$M$1-YEAR(E2954),$M$1-YEAR(E2954)-1)</f>
        <v>67</v>
      </c>
    </row>
    <row r="2955" spans="1:8" x14ac:dyDescent="0.3">
      <c r="A2955" t="s">
        <v>4595</v>
      </c>
      <c r="B2955" t="s">
        <v>42605</v>
      </c>
      <c r="C2955" t="s">
        <v>34951</v>
      </c>
      <c r="D2955" t="s">
        <v>22</v>
      </c>
      <c r="E2955" s="1">
        <v>28160</v>
      </c>
      <c r="F2955" t="s">
        <v>65</v>
      </c>
      <c r="G2955" t="s">
        <v>23</v>
      </c>
      <c r="H2955" s="2">
        <f ca="1">IF(AND((MONTH(E2955)&lt;$L$1),(DAY(E2955)&lt;$K$1)),$M$1-YEAR(E2955),$M$1-YEAR(E2955)-1)</f>
        <v>47</v>
      </c>
    </row>
    <row r="2956" spans="1:8" x14ac:dyDescent="0.3">
      <c r="A2956" t="s">
        <v>4597</v>
      </c>
      <c r="B2956" t="s">
        <v>21007</v>
      </c>
      <c r="C2956" t="s">
        <v>34951</v>
      </c>
      <c r="D2956" t="s">
        <v>13</v>
      </c>
      <c r="E2956" s="1">
        <v>26440</v>
      </c>
      <c r="F2956" t="s">
        <v>65</v>
      </c>
      <c r="G2956" t="s">
        <v>23</v>
      </c>
      <c r="H2956" s="2">
        <f ca="1">IF(AND((MONTH(E2956)&lt;$L$1),(DAY(E2956)&lt;$K$1)),$M$1-YEAR(E2956),$M$1-YEAR(E2956)-1)</f>
        <v>51</v>
      </c>
    </row>
    <row r="2957" spans="1:8" x14ac:dyDescent="0.3">
      <c r="A2957" t="s">
        <v>3392</v>
      </c>
      <c r="B2957" t="s">
        <v>41993</v>
      </c>
      <c r="C2957" t="s">
        <v>34952</v>
      </c>
      <c r="D2957" t="s">
        <v>22</v>
      </c>
      <c r="E2957" s="1">
        <v>22202</v>
      </c>
      <c r="F2957" t="s">
        <v>459</v>
      </c>
      <c r="G2957" t="s">
        <v>15</v>
      </c>
      <c r="H2957" s="2">
        <f ca="1">IF(AND((MONTH(E2957)&lt;$L$1),(DAY(E2957)&lt;$K$1)),$M$1-YEAR(E2957),$M$1-YEAR(E2957)-1)</f>
        <v>63</v>
      </c>
    </row>
    <row r="2958" spans="1:8" x14ac:dyDescent="0.3">
      <c r="A2958" t="s">
        <v>4599</v>
      </c>
      <c r="B2958" t="s">
        <v>24432</v>
      </c>
      <c r="C2958" t="s">
        <v>34952</v>
      </c>
      <c r="D2958" t="s">
        <v>13</v>
      </c>
      <c r="E2958" s="1">
        <v>22874</v>
      </c>
      <c r="F2958" t="s">
        <v>459</v>
      </c>
      <c r="G2958" t="s">
        <v>23</v>
      </c>
      <c r="H2958" s="2">
        <f ca="1">IF(AND((MONTH(E2958)&lt;$L$1),(DAY(E2958)&lt;$K$1)),$M$1-YEAR(E2958),$M$1-YEAR(E2958)-1)</f>
        <v>61</v>
      </c>
    </row>
    <row r="2959" spans="1:8" x14ac:dyDescent="0.3">
      <c r="A2959" t="s">
        <v>344</v>
      </c>
      <c r="B2959" t="s">
        <v>41907</v>
      </c>
      <c r="C2959" t="s">
        <v>34952</v>
      </c>
      <c r="D2959" t="s">
        <v>22</v>
      </c>
      <c r="E2959" s="1">
        <v>24341</v>
      </c>
      <c r="F2959" t="s">
        <v>459</v>
      </c>
      <c r="G2959" t="s">
        <v>23</v>
      </c>
      <c r="H2959" s="2">
        <f ca="1">IF(AND((MONTH(E2959)&lt;$L$1),(DAY(E2959)&lt;$K$1)),$M$1-YEAR(E2959),$M$1-YEAR(E2959)-1)</f>
        <v>57</v>
      </c>
    </row>
    <row r="2960" spans="1:8" x14ac:dyDescent="0.3">
      <c r="A2960" t="s">
        <v>4600</v>
      </c>
      <c r="B2960" t="s">
        <v>3513</v>
      </c>
      <c r="C2960" t="s">
        <v>34953</v>
      </c>
      <c r="D2960" t="s">
        <v>13</v>
      </c>
      <c r="E2960" s="1">
        <v>31460</v>
      </c>
      <c r="F2960" t="s">
        <v>3308</v>
      </c>
      <c r="G2960" t="s">
        <v>15</v>
      </c>
      <c r="H2960" s="2">
        <f ca="1">IF(AND((MONTH(E2960)&lt;$L$1),(DAY(E2960)&lt;$K$1)),$M$1-YEAR(E2960),$M$1-YEAR(E2960)-1)</f>
        <v>37</v>
      </c>
    </row>
    <row r="2961" spans="1:8" x14ac:dyDescent="0.3">
      <c r="A2961" t="s">
        <v>344</v>
      </c>
      <c r="B2961" t="s">
        <v>41904</v>
      </c>
      <c r="C2961" t="s">
        <v>34953</v>
      </c>
      <c r="D2961" t="s">
        <v>22</v>
      </c>
      <c r="E2961" s="1">
        <v>20365</v>
      </c>
      <c r="F2961" t="s">
        <v>3757</v>
      </c>
      <c r="G2961" t="s">
        <v>19</v>
      </c>
      <c r="H2961" s="2">
        <f ca="1">IF(AND((MONTH(E2961)&lt;$L$1),(DAY(E2961)&lt;$K$1)),$M$1-YEAR(E2961),$M$1-YEAR(E2961)-1)</f>
        <v>68</v>
      </c>
    </row>
    <row r="2962" spans="1:8" x14ac:dyDescent="0.3">
      <c r="A2962" t="s">
        <v>4602</v>
      </c>
      <c r="B2962" t="s">
        <v>41938</v>
      </c>
      <c r="C2962" t="s">
        <v>34953</v>
      </c>
      <c r="D2962" t="s">
        <v>22</v>
      </c>
      <c r="E2962" s="1">
        <v>32168</v>
      </c>
      <c r="F2962" t="s">
        <v>3308</v>
      </c>
      <c r="G2962" t="s">
        <v>23</v>
      </c>
      <c r="H2962" s="2">
        <f ca="1">IF(AND((MONTH(E2962)&lt;$L$1),(DAY(E2962)&lt;$K$1)),$M$1-YEAR(E2962),$M$1-YEAR(E2962)-1)</f>
        <v>35</v>
      </c>
    </row>
    <row r="2963" spans="1:8" x14ac:dyDescent="0.3">
      <c r="A2963" t="s">
        <v>253</v>
      </c>
      <c r="B2963" t="s">
        <v>42199</v>
      </c>
      <c r="C2963" t="s">
        <v>34954</v>
      </c>
      <c r="D2963" t="s">
        <v>13</v>
      </c>
      <c r="E2963" s="1">
        <v>24717</v>
      </c>
      <c r="F2963" t="s">
        <v>65</v>
      </c>
      <c r="G2963" t="s">
        <v>15</v>
      </c>
      <c r="H2963" s="2">
        <f ca="1">IF(AND((MONTH(E2963)&lt;$L$1),(DAY(E2963)&lt;$K$1)),$M$1-YEAR(E2963),$M$1-YEAR(E2963)-1)</f>
        <v>56</v>
      </c>
    </row>
    <row r="2964" spans="1:8" x14ac:dyDescent="0.3">
      <c r="A2964" t="s">
        <v>3402</v>
      </c>
      <c r="B2964" t="s">
        <v>23203</v>
      </c>
      <c r="C2964" t="s">
        <v>34954</v>
      </c>
      <c r="D2964" t="s">
        <v>22</v>
      </c>
      <c r="E2964" s="1">
        <v>29335</v>
      </c>
      <c r="F2964" t="s">
        <v>65</v>
      </c>
      <c r="G2964" t="s">
        <v>23</v>
      </c>
      <c r="H2964" s="2">
        <f ca="1">IF(AND((MONTH(E2964)&lt;$L$1),(DAY(E2964)&lt;$K$1)),$M$1-YEAR(E2964),$M$1-YEAR(E2964)-1)</f>
        <v>43</v>
      </c>
    </row>
    <row r="2965" spans="1:8" x14ac:dyDescent="0.3">
      <c r="A2965" t="s">
        <v>2318</v>
      </c>
      <c r="B2965" t="s">
        <v>41930</v>
      </c>
      <c r="C2965" t="s">
        <v>34954</v>
      </c>
      <c r="D2965" t="s">
        <v>22</v>
      </c>
      <c r="E2965" s="1">
        <v>18934</v>
      </c>
      <c r="F2965" t="s">
        <v>4605</v>
      </c>
      <c r="G2965" t="s">
        <v>23</v>
      </c>
      <c r="H2965" s="2">
        <f ca="1">IF(AND((MONTH(E2965)&lt;$L$1),(DAY(E2965)&lt;$K$1)),$M$1-YEAR(E2965),$M$1-YEAR(E2965)-1)</f>
        <v>72</v>
      </c>
    </row>
    <row r="2966" spans="1:8" x14ac:dyDescent="0.3">
      <c r="A2966" t="s">
        <v>4606</v>
      </c>
      <c r="B2966" t="s">
        <v>42260</v>
      </c>
      <c r="C2966" t="s">
        <v>34954</v>
      </c>
      <c r="D2966" t="s">
        <v>13</v>
      </c>
      <c r="E2966" s="1">
        <v>25943</v>
      </c>
      <c r="F2966" t="s">
        <v>65</v>
      </c>
      <c r="G2966" t="s">
        <v>23</v>
      </c>
      <c r="H2966" s="2">
        <f ca="1">IF(AND((MONTH(E2966)&lt;$L$1),(DAY(E2966)&lt;$K$1)),$M$1-YEAR(E2966),$M$1-YEAR(E2966)-1)</f>
        <v>52</v>
      </c>
    </row>
    <row r="2967" spans="1:8" x14ac:dyDescent="0.3">
      <c r="A2967" t="s">
        <v>4607</v>
      </c>
      <c r="B2967" t="s">
        <v>41898</v>
      </c>
      <c r="C2967" t="s">
        <v>34955</v>
      </c>
      <c r="D2967" t="s">
        <v>13</v>
      </c>
      <c r="E2967" s="1">
        <v>19572</v>
      </c>
      <c r="F2967" t="s">
        <v>65</v>
      </c>
      <c r="G2967" t="s">
        <v>15</v>
      </c>
      <c r="H2967" s="2">
        <f ca="1">IF(AND((MONTH(E2967)&lt;$L$1),(DAY(E2967)&lt;$K$1)),$M$1-YEAR(E2967),$M$1-YEAR(E2967)-1)</f>
        <v>70</v>
      </c>
    </row>
    <row r="2968" spans="1:8" x14ac:dyDescent="0.3">
      <c r="A2968" t="s">
        <v>344</v>
      </c>
      <c r="B2968" t="s">
        <v>41898</v>
      </c>
      <c r="C2968" t="s">
        <v>34955</v>
      </c>
      <c r="D2968" t="s">
        <v>13</v>
      </c>
      <c r="E2968" s="1">
        <v>20350</v>
      </c>
      <c r="F2968" t="s">
        <v>65</v>
      </c>
      <c r="G2968" t="s">
        <v>19</v>
      </c>
      <c r="H2968" s="2">
        <f ca="1">IF(AND((MONTH(E2968)&lt;$L$1),(DAY(E2968)&lt;$K$1)),$M$1-YEAR(E2968),$M$1-YEAR(E2968)-1)</f>
        <v>68</v>
      </c>
    </row>
    <row r="2969" spans="1:8" x14ac:dyDescent="0.3">
      <c r="A2969" t="s">
        <v>4609</v>
      </c>
      <c r="B2969" t="s">
        <v>5620</v>
      </c>
      <c r="C2969" t="s">
        <v>34955</v>
      </c>
      <c r="D2969" t="s">
        <v>22</v>
      </c>
      <c r="E2969" s="1">
        <v>25321</v>
      </c>
      <c r="F2969" t="s">
        <v>65</v>
      </c>
      <c r="G2969" t="s">
        <v>23</v>
      </c>
      <c r="H2969" s="2">
        <f ca="1">IF(AND((MONTH(E2969)&lt;$L$1),(DAY(E2969)&lt;$K$1)),$M$1-YEAR(E2969),$M$1-YEAR(E2969)-1)</f>
        <v>54</v>
      </c>
    </row>
    <row r="2970" spans="1:8" x14ac:dyDescent="0.3">
      <c r="A2970" t="s">
        <v>4610</v>
      </c>
      <c r="B2970" t="s">
        <v>42106</v>
      </c>
      <c r="C2970" t="s">
        <v>34956</v>
      </c>
      <c r="D2970" t="s">
        <v>22</v>
      </c>
      <c r="E2970" s="1">
        <v>17597</v>
      </c>
      <c r="F2970" t="s">
        <v>459</v>
      </c>
      <c r="G2970" t="s">
        <v>15</v>
      </c>
      <c r="H2970" s="2">
        <f ca="1">IF(AND((MONTH(E2970)&lt;$L$1),(DAY(E2970)&lt;$K$1)),$M$1-YEAR(E2970),$M$1-YEAR(E2970)-1)</f>
        <v>76</v>
      </c>
    </row>
    <row r="2971" spans="1:8" x14ac:dyDescent="0.3">
      <c r="A2971" t="s">
        <v>4612</v>
      </c>
      <c r="B2971" t="s">
        <v>41899</v>
      </c>
      <c r="C2971" t="s">
        <v>34956</v>
      </c>
      <c r="D2971" t="s">
        <v>13</v>
      </c>
      <c r="E2971" s="1">
        <v>23430</v>
      </c>
      <c r="F2971" t="s">
        <v>459</v>
      </c>
      <c r="G2971" t="s">
        <v>19</v>
      </c>
      <c r="H2971" s="2">
        <f ca="1">IF(AND((MONTH(E2971)&lt;$L$1),(DAY(E2971)&lt;$K$1)),$M$1-YEAR(E2971),$M$1-YEAR(E2971)-1)</f>
        <v>59</v>
      </c>
    </row>
    <row r="2972" spans="1:8" x14ac:dyDescent="0.3">
      <c r="A2972" t="s">
        <v>4613</v>
      </c>
      <c r="B2972" t="s">
        <v>18430</v>
      </c>
      <c r="C2972" t="s">
        <v>34956</v>
      </c>
      <c r="D2972" t="s">
        <v>13</v>
      </c>
      <c r="E2972" s="1">
        <v>26158</v>
      </c>
      <c r="F2972" t="s">
        <v>459</v>
      </c>
      <c r="G2972" t="s">
        <v>23</v>
      </c>
      <c r="H2972" s="2">
        <f ca="1">IF(AND((MONTH(E2972)&lt;$L$1),(DAY(E2972)&lt;$K$1)),$M$1-YEAR(E2972),$M$1-YEAR(E2972)-1)</f>
        <v>52</v>
      </c>
    </row>
    <row r="2973" spans="1:8" x14ac:dyDescent="0.3">
      <c r="A2973" t="s">
        <v>4614</v>
      </c>
      <c r="B2973" t="s">
        <v>42016</v>
      </c>
      <c r="C2973" t="s">
        <v>34956</v>
      </c>
      <c r="D2973" t="s">
        <v>22</v>
      </c>
      <c r="E2973" s="1">
        <v>29337</v>
      </c>
      <c r="F2973" t="s">
        <v>459</v>
      </c>
      <c r="G2973" t="s">
        <v>23</v>
      </c>
      <c r="H2973" s="2">
        <f ca="1">IF(AND((MONTH(E2973)&lt;$L$1),(DAY(E2973)&lt;$K$1)),$M$1-YEAR(E2973),$M$1-YEAR(E2973)-1)</f>
        <v>43</v>
      </c>
    </row>
    <row r="2974" spans="1:8" x14ac:dyDescent="0.3">
      <c r="A2974" t="s">
        <v>3875</v>
      </c>
      <c r="B2974" t="s">
        <v>42606</v>
      </c>
      <c r="C2974" t="s">
        <v>34956</v>
      </c>
      <c r="D2974" t="s">
        <v>22</v>
      </c>
      <c r="E2974" s="1">
        <v>33273</v>
      </c>
      <c r="F2974" t="s">
        <v>459</v>
      </c>
      <c r="G2974" t="s">
        <v>23</v>
      </c>
      <c r="H2974" s="2">
        <f ca="1">IF(AND((MONTH(E2974)&lt;$L$1),(DAY(E2974)&lt;$K$1)),$M$1-YEAR(E2974),$M$1-YEAR(E2974)-1)</f>
        <v>33</v>
      </c>
    </row>
    <row r="2975" spans="1:8" x14ac:dyDescent="0.3">
      <c r="A2975" t="s">
        <v>4616</v>
      </c>
      <c r="B2975" t="s">
        <v>42607</v>
      </c>
      <c r="C2975" t="s">
        <v>34957</v>
      </c>
      <c r="D2975" t="s">
        <v>22</v>
      </c>
      <c r="E2975" s="1">
        <v>23526</v>
      </c>
      <c r="F2975" t="s">
        <v>4619</v>
      </c>
      <c r="G2975" t="s">
        <v>15</v>
      </c>
      <c r="H2975" s="2">
        <f ca="1">IF(AND((MONTH(E2975)&lt;$L$1),(DAY(E2975)&lt;$K$1)),$M$1-YEAR(E2975),$M$1-YEAR(E2975)-1)</f>
        <v>59</v>
      </c>
    </row>
    <row r="2976" spans="1:8" x14ac:dyDescent="0.3">
      <c r="A2976" t="s">
        <v>4620</v>
      </c>
      <c r="B2976" t="s">
        <v>2433</v>
      </c>
      <c r="C2976" t="s">
        <v>34957</v>
      </c>
      <c r="D2976" t="s">
        <v>13</v>
      </c>
      <c r="E2976" s="1">
        <v>22228</v>
      </c>
      <c r="F2976" t="s">
        <v>4619</v>
      </c>
      <c r="G2976" t="s">
        <v>19</v>
      </c>
      <c r="H2976" s="2">
        <f ca="1">IF(AND((MONTH(E2976)&lt;$L$1),(DAY(E2976)&lt;$K$1)),$M$1-YEAR(E2976),$M$1-YEAR(E2976)-1)</f>
        <v>63</v>
      </c>
    </row>
    <row r="2977" spans="1:8" x14ac:dyDescent="0.3">
      <c r="A2977" t="s">
        <v>4621</v>
      </c>
      <c r="B2977" t="s">
        <v>42608</v>
      </c>
      <c r="C2977" t="s">
        <v>34957</v>
      </c>
      <c r="D2977" t="s">
        <v>13</v>
      </c>
      <c r="E2977" s="1">
        <v>21401</v>
      </c>
      <c r="F2977" t="s">
        <v>4623</v>
      </c>
      <c r="G2977" t="s">
        <v>23</v>
      </c>
      <c r="H2977" s="2">
        <f ca="1">IF(AND((MONTH(E2977)&lt;$L$1),(DAY(E2977)&lt;$K$1)),$M$1-YEAR(E2977),$M$1-YEAR(E2977)-1)</f>
        <v>65</v>
      </c>
    </row>
    <row r="2978" spans="1:8" x14ac:dyDescent="0.3">
      <c r="A2978" t="s">
        <v>4624</v>
      </c>
      <c r="B2978" t="s">
        <v>42609</v>
      </c>
      <c r="C2978" t="s">
        <v>34957</v>
      </c>
      <c r="D2978" t="s">
        <v>13</v>
      </c>
      <c r="E2978" s="1">
        <v>29035</v>
      </c>
      <c r="F2978" t="s">
        <v>3351</v>
      </c>
      <c r="G2978" t="s">
        <v>23</v>
      </c>
      <c r="H2978" s="2">
        <f ca="1">IF(AND((MONTH(E2978)&lt;$L$1),(DAY(E2978)&lt;$K$1)),$M$1-YEAR(E2978),$M$1-YEAR(E2978)-1)</f>
        <v>44</v>
      </c>
    </row>
    <row r="2979" spans="1:8" x14ac:dyDescent="0.3">
      <c r="A2979" t="s">
        <v>4626</v>
      </c>
      <c r="B2979" t="s">
        <v>28972</v>
      </c>
      <c r="C2979" t="s">
        <v>34957</v>
      </c>
      <c r="D2979" t="s">
        <v>13</v>
      </c>
      <c r="E2979" s="1">
        <v>29677</v>
      </c>
      <c r="F2979" t="s">
        <v>3351</v>
      </c>
      <c r="G2979" t="s">
        <v>23</v>
      </c>
      <c r="H2979" s="2">
        <f ca="1">IF(AND((MONTH(E2979)&lt;$L$1),(DAY(E2979)&lt;$K$1)),$M$1-YEAR(E2979),$M$1-YEAR(E2979)-1)</f>
        <v>42</v>
      </c>
    </row>
    <row r="2980" spans="1:8" x14ac:dyDescent="0.3">
      <c r="A2980" t="s">
        <v>4627</v>
      </c>
      <c r="B2980" t="s">
        <v>15974</v>
      </c>
      <c r="C2980" t="s">
        <v>34958</v>
      </c>
      <c r="D2980" t="s">
        <v>22</v>
      </c>
      <c r="E2980" s="1">
        <v>20856</v>
      </c>
      <c r="F2980" t="s">
        <v>4629</v>
      </c>
      <c r="G2980" t="s">
        <v>15</v>
      </c>
      <c r="H2980" s="2">
        <f ca="1">IF(AND((MONTH(E2980)&lt;$L$1),(DAY(E2980)&lt;$K$1)),$M$1-YEAR(E2980),$M$1-YEAR(E2980)-1)</f>
        <v>67</v>
      </c>
    </row>
    <row r="2981" spans="1:8" x14ac:dyDescent="0.3">
      <c r="A2981" t="s">
        <v>1239</v>
      </c>
      <c r="B2981" t="s">
        <v>10206</v>
      </c>
      <c r="C2981" t="s">
        <v>34958</v>
      </c>
      <c r="D2981" t="s">
        <v>13</v>
      </c>
      <c r="E2981" s="1">
        <v>21240</v>
      </c>
      <c r="F2981" t="s">
        <v>718</v>
      </c>
      <c r="G2981" t="s">
        <v>19</v>
      </c>
      <c r="H2981" s="2">
        <f ca="1">IF(AND((MONTH(E2981)&lt;$L$1),(DAY(E2981)&lt;$K$1)),$M$1-YEAR(E2981),$M$1-YEAR(E2981)-1)</f>
        <v>65</v>
      </c>
    </row>
    <row r="2982" spans="1:8" x14ac:dyDescent="0.3">
      <c r="A2982" t="s">
        <v>3163</v>
      </c>
      <c r="B2982" t="s">
        <v>42026</v>
      </c>
      <c r="C2982" t="s">
        <v>34958</v>
      </c>
      <c r="D2982" t="s">
        <v>13</v>
      </c>
      <c r="E2982" s="1">
        <v>19796</v>
      </c>
      <c r="F2982" t="s">
        <v>4630</v>
      </c>
      <c r="G2982" t="s">
        <v>23</v>
      </c>
      <c r="H2982" s="2">
        <f ca="1">IF(AND((MONTH(E2982)&lt;$L$1),(DAY(E2982)&lt;$K$1)),$M$1-YEAR(E2982),$M$1-YEAR(E2982)-1)</f>
        <v>69</v>
      </c>
    </row>
    <row r="2983" spans="1:8" x14ac:dyDescent="0.3">
      <c r="A2983" t="s">
        <v>277</v>
      </c>
      <c r="B2983" t="s">
        <v>42610</v>
      </c>
      <c r="C2983" t="s">
        <v>34958</v>
      </c>
      <c r="D2983" t="s">
        <v>22</v>
      </c>
      <c r="E2983" s="1">
        <v>20514</v>
      </c>
      <c r="F2983" t="s">
        <v>4632</v>
      </c>
      <c r="G2983" t="s">
        <v>23</v>
      </c>
      <c r="H2983" s="2">
        <f ca="1">IF(AND((MONTH(E2983)&lt;$L$1),(DAY(E2983)&lt;$K$1)),$M$1-YEAR(E2983),$M$1-YEAR(E2983)-1)</f>
        <v>67</v>
      </c>
    </row>
    <row r="2984" spans="1:8" x14ac:dyDescent="0.3">
      <c r="A2984" t="s">
        <v>955</v>
      </c>
      <c r="B2984" t="s">
        <v>41899</v>
      </c>
      <c r="C2984" t="s">
        <v>34959</v>
      </c>
      <c r="D2984" t="s">
        <v>13</v>
      </c>
      <c r="E2984" s="1">
        <v>27637</v>
      </c>
      <c r="F2984" t="s">
        <v>1491</v>
      </c>
      <c r="G2984" t="s">
        <v>15</v>
      </c>
      <c r="H2984" s="2">
        <f ca="1">IF(AND((MONTH(E2984)&lt;$L$1),(DAY(E2984)&lt;$K$1)),$M$1-YEAR(E2984),$M$1-YEAR(E2984)-1)</f>
        <v>48</v>
      </c>
    </row>
    <row r="2985" spans="1:8" x14ac:dyDescent="0.3">
      <c r="A2985" t="s">
        <v>374</v>
      </c>
      <c r="B2985" t="s">
        <v>41889</v>
      </c>
      <c r="C2985" t="s">
        <v>34959</v>
      </c>
      <c r="D2985" t="s">
        <v>13</v>
      </c>
      <c r="E2985" s="1">
        <v>32162</v>
      </c>
      <c r="F2985" t="s">
        <v>755</v>
      </c>
      <c r="G2985" t="s">
        <v>19</v>
      </c>
      <c r="H2985" s="2">
        <f ca="1">IF(AND((MONTH(E2985)&lt;$L$1),(DAY(E2985)&lt;$K$1)),$M$1-YEAR(E2985),$M$1-YEAR(E2985)-1)</f>
        <v>35</v>
      </c>
    </row>
    <row r="2986" spans="1:8" x14ac:dyDescent="0.3">
      <c r="A2986" t="s">
        <v>4634</v>
      </c>
      <c r="B2986" t="s">
        <v>41980</v>
      </c>
      <c r="C2986" t="s">
        <v>34959</v>
      </c>
      <c r="D2986" t="s">
        <v>13</v>
      </c>
      <c r="E2986" s="1">
        <v>29954</v>
      </c>
      <c r="F2986" t="s">
        <v>65</v>
      </c>
      <c r="G2986" t="s">
        <v>23</v>
      </c>
      <c r="H2986" s="2">
        <f ca="1">IF(AND((MONTH(E2986)&lt;$L$1),(DAY(E2986)&lt;$K$1)),$M$1-YEAR(E2986),$M$1-YEAR(E2986)-1)</f>
        <v>42</v>
      </c>
    </row>
    <row r="2987" spans="1:8" x14ac:dyDescent="0.3">
      <c r="A2987" t="s">
        <v>58</v>
      </c>
      <c r="B2987" t="s">
        <v>41997</v>
      </c>
      <c r="C2987" t="s">
        <v>34959</v>
      </c>
      <c r="D2987" t="s">
        <v>22</v>
      </c>
      <c r="E2987" s="1">
        <v>29263</v>
      </c>
      <c r="F2987" t="s">
        <v>1491</v>
      </c>
      <c r="G2987" t="s">
        <v>23</v>
      </c>
      <c r="H2987" s="2">
        <f ca="1">IF(AND((MONTH(E2987)&lt;$L$1),(DAY(E2987)&lt;$K$1)),$M$1-YEAR(E2987),$M$1-YEAR(E2987)-1)</f>
        <v>43</v>
      </c>
    </row>
    <row r="2988" spans="1:8" x14ac:dyDescent="0.3">
      <c r="A2988" t="s">
        <v>4635</v>
      </c>
      <c r="B2988" t="s">
        <v>42503</v>
      </c>
      <c r="C2988" t="s">
        <v>34959</v>
      </c>
      <c r="D2988" t="s">
        <v>22</v>
      </c>
      <c r="E2988" s="1">
        <v>24123</v>
      </c>
      <c r="F2988" t="s">
        <v>65</v>
      </c>
      <c r="G2988" t="s">
        <v>23</v>
      </c>
      <c r="H2988" s="2">
        <f ca="1">IF(AND((MONTH(E2988)&lt;$L$1),(DAY(E2988)&lt;$K$1)),$M$1-YEAR(E2988),$M$1-YEAR(E2988)-1)</f>
        <v>57</v>
      </c>
    </row>
    <row r="2989" spans="1:8" x14ac:dyDescent="0.3">
      <c r="A2989" t="s">
        <v>4636</v>
      </c>
      <c r="B2989" t="s">
        <v>42611</v>
      </c>
      <c r="C2989" t="s">
        <v>34959</v>
      </c>
      <c r="D2989" t="s">
        <v>13</v>
      </c>
      <c r="E2989" s="1">
        <v>29484</v>
      </c>
      <c r="F2989" t="s">
        <v>1491</v>
      </c>
      <c r="G2989" t="s">
        <v>23</v>
      </c>
      <c r="H2989" s="2">
        <f ca="1">IF(AND((MONTH(E2989)&lt;$L$1),(DAY(E2989)&lt;$K$1)),$M$1-YEAR(E2989),$M$1-YEAR(E2989)-1)</f>
        <v>43</v>
      </c>
    </row>
    <row r="2990" spans="1:8" x14ac:dyDescent="0.3">
      <c r="A2990" t="s">
        <v>4638</v>
      </c>
      <c r="B2990" t="s">
        <v>42612</v>
      </c>
      <c r="C2990" t="s">
        <v>34960</v>
      </c>
      <c r="D2990" t="s">
        <v>13</v>
      </c>
      <c r="E2990" s="1">
        <v>20776</v>
      </c>
      <c r="F2990" t="s">
        <v>65</v>
      </c>
      <c r="G2990" t="s">
        <v>15</v>
      </c>
      <c r="H2990" s="2">
        <f ca="1">IF(AND((MONTH(E2990)&lt;$L$1),(DAY(E2990)&lt;$K$1)),$M$1-YEAR(E2990),$M$1-YEAR(E2990)-1)</f>
        <v>67</v>
      </c>
    </row>
    <row r="2991" spans="1:8" x14ac:dyDescent="0.3">
      <c r="A2991" t="s">
        <v>670</v>
      </c>
      <c r="B2991" t="s">
        <v>41868</v>
      </c>
      <c r="C2991" t="s">
        <v>34960</v>
      </c>
      <c r="D2991" t="s">
        <v>22</v>
      </c>
      <c r="E2991" s="1">
        <v>20915</v>
      </c>
      <c r="F2991" t="s">
        <v>4234</v>
      </c>
      <c r="G2991" t="s">
        <v>19</v>
      </c>
      <c r="H2991" s="2">
        <f ca="1">IF(AND((MONTH(E2991)&lt;$L$1),(DAY(E2991)&lt;$K$1)),$M$1-YEAR(E2991),$M$1-YEAR(E2991)-1)</f>
        <v>66</v>
      </c>
    </row>
    <row r="2992" spans="1:8" x14ac:dyDescent="0.3">
      <c r="A2992" t="s">
        <v>4214</v>
      </c>
      <c r="B2992" t="s">
        <v>42613</v>
      </c>
      <c r="C2992" t="s">
        <v>34960</v>
      </c>
      <c r="D2992" t="s">
        <v>13</v>
      </c>
      <c r="E2992" s="1">
        <v>26800</v>
      </c>
      <c r="F2992" t="s">
        <v>92</v>
      </c>
      <c r="G2992" t="s">
        <v>23</v>
      </c>
      <c r="H2992" s="2">
        <f ca="1">IF(AND((MONTH(E2992)&lt;$L$1),(DAY(E2992)&lt;$K$1)),$M$1-YEAR(E2992),$M$1-YEAR(E2992)-1)</f>
        <v>50</v>
      </c>
    </row>
    <row r="2993" spans="1:8" x14ac:dyDescent="0.3">
      <c r="A2993" t="s">
        <v>4642</v>
      </c>
      <c r="B2993" t="s">
        <v>4612</v>
      </c>
      <c r="C2993" t="s">
        <v>34961</v>
      </c>
      <c r="D2993" t="s">
        <v>13</v>
      </c>
      <c r="E2993" s="1">
        <v>22231</v>
      </c>
      <c r="F2993" t="s">
        <v>31</v>
      </c>
      <c r="G2993" t="s">
        <v>15</v>
      </c>
      <c r="H2993" s="2">
        <f ca="1">IF(AND((MONTH(E2993)&lt;$L$1),(DAY(E2993)&lt;$K$1)),$M$1-YEAR(E2993),$M$1-YEAR(E2993)-1)</f>
        <v>63</v>
      </c>
    </row>
    <row r="2994" spans="1:8" x14ac:dyDescent="0.3">
      <c r="A2994" t="s">
        <v>4644</v>
      </c>
      <c r="B2994" t="s">
        <v>42614</v>
      </c>
      <c r="C2994" t="s">
        <v>34961</v>
      </c>
      <c r="D2994" t="s">
        <v>13</v>
      </c>
      <c r="E2994" s="1">
        <v>27516</v>
      </c>
      <c r="F2994" t="s">
        <v>383</v>
      </c>
      <c r="G2994" t="s">
        <v>19</v>
      </c>
      <c r="H2994" s="2">
        <f ca="1">IF(AND((MONTH(E2994)&lt;$L$1),(DAY(E2994)&lt;$K$1)),$M$1-YEAR(E2994),$M$1-YEAR(E2994)-1)</f>
        <v>48</v>
      </c>
    </row>
    <row r="2995" spans="1:8" x14ac:dyDescent="0.3">
      <c r="A2995" t="s">
        <v>2769</v>
      </c>
      <c r="B2995" t="s">
        <v>24432</v>
      </c>
      <c r="C2995" t="s">
        <v>34961</v>
      </c>
      <c r="D2995" t="s">
        <v>13</v>
      </c>
      <c r="E2995" s="1">
        <v>20171</v>
      </c>
      <c r="F2995" t="s">
        <v>65</v>
      </c>
      <c r="G2995" t="s">
        <v>23</v>
      </c>
      <c r="H2995" s="2">
        <f ca="1">IF(AND((MONTH(E2995)&lt;$L$1),(DAY(E2995)&lt;$K$1)),$M$1-YEAR(E2995),$M$1-YEAR(E2995)-1)</f>
        <v>68</v>
      </c>
    </row>
    <row r="2996" spans="1:8" x14ac:dyDescent="0.3">
      <c r="A2996" t="s">
        <v>4646</v>
      </c>
      <c r="B2996" t="s">
        <v>41977</v>
      </c>
      <c r="C2996" t="s">
        <v>34962</v>
      </c>
      <c r="D2996" t="s">
        <v>13</v>
      </c>
      <c r="E2996" s="1">
        <v>24092</v>
      </c>
      <c r="F2996" t="s">
        <v>459</v>
      </c>
      <c r="G2996" t="s">
        <v>15</v>
      </c>
      <c r="H2996" s="2">
        <f ca="1">IF(AND((MONTH(E2996)&lt;$L$1),(DAY(E2996)&lt;$K$1)),$M$1-YEAR(E2996),$M$1-YEAR(E2996)-1)</f>
        <v>58</v>
      </c>
    </row>
    <row r="2997" spans="1:8" x14ac:dyDescent="0.3">
      <c r="A2997" t="s">
        <v>4648</v>
      </c>
      <c r="B2997" t="s">
        <v>41982</v>
      </c>
      <c r="C2997" t="s">
        <v>34962</v>
      </c>
      <c r="D2997" t="s">
        <v>13</v>
      </c>
      <c r="E2997" s="1">
        <v>26101</v>
      </c>
      <c r="F2997" t="s">
        <v>459</v>
      </c>
      <c r="G2997" t="s">
        <v>19</v>
      </c>
      <c r="H2997" s="2">
        <f ca="1">IF(AND((MONTH(E2997)&lt;$L$1),(DAY(E2997)&lt;$K$1)),$M$1-YEAR(E2997),$M$1-YEAR(E2997)-1)</f>
        <v>52</v>
      </c>
    </row>
    <row r="2998" spans="1:8" x14ac:dyDescent="0.3">
      <c r="A2998" t="s">
        <v>4353</v>
      </c>
      <c r="B2998" t="s">
        <v>41905</v>
      </c>
      <c r="C2998" t="s">
        <v>34962</v>
      </c>
      <c r="D2998" t="s">
        <v>22</v>
      </c>
      <c r="E2998" s="1">
        <v>25094</v>
      </c>
      <c r="F2998" t="s">
        <v>459</v>
      </c>
      <c r="G2998" t="s">
        <v>23</v>
      </c>
      <c r="H2998" s="2">
        <f ca="1">IF(AND((MONTH(E2998)&lt;$L$1),(DAY(E2998)&lt;$K$1)),$M$1-YEAR(E2998),$M$1-YEAR(E2998)-1)</f>
        <v>55</v>
      </c>
    </row>
    <row r="2999" spans="1:8" x14ac:dyDescent="0.3">
      <c r="A2999" t="s">
        <v>1327</v>
      </c>
      <c r="B2999" t="s">
        <v>42260</v>
      </c>
      <c r="C2999" t="s">
        <v>34962</v>
      </c>
      <c r="D2999" t="s">
        <v>13</v>
      </c>
      <c r="E2999" s="1">
        <v>22648</v>
      </c>
      <c r="F2999" t="s">
        <v>459</v>
      </c>
      <c r="G2999" t="s">
        <v>23</v>
      </c>
      <c r="H2999" s="2">
        <f ca="1">IF(AND((MONTH(E2999)&lt;$L$1),(DAY(E2999)&lt;$K$1)),$M$1-YEAR(E2999),$M$1-YEAR(E2999)-1)</f>
        <v>62</v>
      </c>
    </row>
    <row r="3000" spans="1:8" x14ac:dyDescent="0.3">
      <c r="A3000" t="s">
        <v>4649</v>
      </c>
      <c r="B3000" t="s">
        <v>15881</v>
      </c>
      <c r="C3000" t="s">
        <v>34962</v>
      </c>
      <c r="D3000" t="s">
        <v>22</v>
      </c>
      <c r="E3000" s="1">
        <v>25871</v>
      </c>
      <c r="F3000" t="s">
        <v>65</v>
      </c>
      <c r="G3000" t="s">
        <v>23</v>
      </c>
      <c r="H3000" s="2">
        <f ca="1">IF(AND((MONTH(E3000)&lt;$L$1),(DAY(E3000)&lt;$K$1)),$M$1-YEAR(E3000),$M$1-YEAR(E3000)-1)</f>
        <v>53</v>
      </c>
    </row>
    <row r="3001" spans="1:8" x14ac:dyDescent="0.3">
      <c r="A3001" t="s">
        <v>4650</v>
      </c>
      <c r="B3001" t="s">
        <v>42219</v>
      </c>
      <c r="C3001" t="s">
        <v>34963</v>
      </c>
      <c r="D3001" t="s">
        <v>13</v>
      </c>
      <c r="E3001" s="1">
        <v>18559</v>
      </c>
      <c r="F3001" t="s">
        <v>4652</v>
      </c>
      <c r="G3001" t="s">
        <v>15</v>
      </c>
      <c r="H3001" s="2">
        <f ca="1">IF(AND((MONTH(E3001)&lt;$L$1),(DAY(E3001)&lt;$K$1)),$M$1-YEAR(E3001),$M$1-YEAR(E3001)-1)</f>
        <v>73</v>
      </c>
    </row>
    <row r="3002" spans="1:8" x14ac:dyDescent="0.3">
      <c r="A3002" t="s">
        <v>4653</v>
      </c>
      <c r="B3002" t="s">
        <v>33643</v>
      </c>
      <c r="C3002" t="s">
        <v>34963</v>
      </c>
      <c r="D3002" t="s">
        <v>22</v>
      </c>
      <c r="E3002" s="1">
        <v>19903</v>
      </c>
      <c r="F3002" t="s">
        <v>4652</v>
      </c>
      <c r="G3002" t="s">
        <v>19</v>
      </c>
      <c r="H3002" s="2">
        <f ca="1">IF(AND((MONTH(E3002)&lt;$L$1),(DAY(E3002)&lt;$K$1)),$M$1-YEAR(E3002),$M$1-YEAR(E3002)-1)</f>
        <v>69</v>
      </c>
    </row>
    <row r="3003" spans="1:8" x14ac:dyDescent="0.3">
      <c r="A3003" t="s">
        <v>4655</v>
      </c>
      <c r="B3003" t="s">
        <v>42615</v>
      </c>
      <c r="C3003" t="s">
        <v>34963</v>
      </c>
      <c r="D3003" t="s">
        <v>22</v>
      </c>
      <c r="E3003" s="1">
        <v>26382</v>
      </c>
      <c r="F3003" t="s">
        <v>3308</v>
      </c>
      <c r="G3003" t="s">
        <v>23</v>
      </c>
      <c r="H3003" s="2">
        <f ca="1">IF(AND((MONTH(E3003)&lt;$L$1),(DAY(E3003)&lt;$K$1)),$M$1-YEAR(E3003),$M$1-YEAR(E3003)-1)</f>
        <v>51</v>
      </c>
    </row>
    <row r="3004" spans="1:8" x14ac:dyDescent="0.3">
      <c r="A3004" t="s">
        <v>4657</v>
      </c>
      <c r="B3004" t="s">
        <v>41946</v>
      </c>
      <c r="C3004" t="s">
        <v>34964</v>
      </c>
      <c r="D3004" t="s">
        <v>22</v>
      </c>
      <c r="E3004" s="1">
        <v>20637</v>
      </c>
      <c r="F3004" t="s">
        <v>65</v>
      </c>
      <c r="G3004" t="s">
        <v>15</v>
      </c>
      <c r="H3004" s="2">
        <f ca="1">IF(AND((MONTH(E3004)&lt;$L$1),(DAY(E3004)&lt;$K$1)),$M$1-YEAR(E3004),$M$1-YEAR(E3004)-1)</f>
        <v>67</v>
      </c>
    </row>
    <row r="3005" spans="1:8" x14ac:dyDescent="0.3">
      <c r="A3005" t="s">
        <v>1484</v>
      </c>
      <c r="B3005" t="s">
        <v>41951</v>
      </c>
      <c r="C3005" t="s">
        <v>34964</v>
      </c>
      <c r="D3005" t="s">
        <v>13</v>
      </c>
      <c r="E3005" s="1">
        <v>21552</v>
      </c>
      <c r="F3005" t="s">
        <v>3763</v>
      </c>
      <c r="G3005" t="s">
        <v>19</v>
      </c>
      <c r="H3005" s="2">
        <f ca="1">IF(AND((MONTH(E3005)&lt;$L$1),(DAY(E3005)&lt;$K$1)),$M$1-YEAR(E3005),$M$1-YEAR(E3005)-1)</f>
        <v>65</v>
      </c>
    </row>
    <row r="3006" spans="1:8" x14ac:dyDescent="0.3">
      <c r="A3006" t="s">
        <v>4659</v>
      </c>
      <c r="B3006" t="s">
        <v>17630</v>
      </c>
      <c r="C3006" t="s">
        <v>34964</v>
      </c>
      <c r="D3006" t="s">
        <v>13</v>
      </c>
      <c r="E3006" s="1">
        <v>34465</v>
      </c>
      <c r="F3006" t="s">
        <v>65</v>
      </c>
      <c r="G3006" t="s">
        <v>23</v>
      </c>
      <c r="H3006" s="2">
        <f ca="1">IF(AND((MONTH(E3006)&lt;$L$1),(DAY(E3006)&lt;$K$1)),$M$1-YEAR(E3006),$M$1-YEAR(E3006)-1)</f>
        <v>29</v>
      </c>
    </row>
    <row r="3007" spans="1:8" x14ac:dyDescent="0.3">
      <c r="A3007" t="s">
        <v>4660</v>
      </c>
      <c r="B3007" t="s">
        <v>41985</v>
      </c>
      <c r="C3007" t="s">
        <v>34965</v>
      </c>
      <c r="D3007" t="s">
        <v>13</v>
      </c>
      <c r="E3007" s="1">
        <v>20405</v>
      </c>
      <c r="F3007" t="s">
        <v>459</v>
      </c>
      <c r="G3007" t="s">
        <v>15</v>
      </c>
      <c r="H3007" s="2">
        <f ca="1">IF(AND((MONTH(E3007)&lt;$L$1),(DAY(E3007)&lt;$K$1)),$M$1-YEAR(E3007),$M$1-YEAR(E3007)-1)</f>
        <v>68</v>
      </c>
    </row>
    <row r="3008" spans="1:8" x14ac:dyDescent="0.3">
      <c r="A3008" t="s">
        <v>4662</v>
      </c>
      <c r="B3008" t="s">
        <v>41892</v>
      </c>
      <c r="C3008" t="s">
        <v>34965</v>
      </c>
      <c r="D3008" t="s">
        <v>13</v>
      </c>
      <c r="E3008" s="1">
        <v>27577</v>
      </c>
      <c r="F3008" t="s">
        <v>459</v>
      </c>
      <c r="G3008" t="s">
        <v>19</v>
      </c>
      <c r="H3008" s="2">
        <f ca="1">IF(AND((MONTH(E3008)&lt;$L$1),(DAY(E3008)&lt;$K$1)),$M$1-YEAR(E3008),$M$1-YEAR(E3008)-1)</f>
        <v>48</v>
      </c>
    </row>
    <row r="3009" spans="1:8" x14ac:dyDescent="0.3">
      <c r="A3009" t="s">
        <v>4663</v>
      </c>
      <c r="B3009" t="s">
        <v>17559</v>
      </c>
      <c r="C3009" t="s">
        <v>34965</v>
      </c>
      <c r="D3009" t="s">
        <v>13</v>
      </c>
      <c r="E3009" s="1">
        <v>22763</v>
      </c>
      <c r="F3009" t="s">
        <v>459</v>
      </c>
      <c r="G3009" t="s">
        <v>23</v>
      </c>
      <c r="H3009" s="2">
        <f ca="1">IF(AND((MONTH(E3009)&lt;$L$1),(DAY(E3009)&lt;$K$1)),$M$1-YEAR(E3009),$M$1-YEAR(E3009)-1)</f>
        <v>61</v>
      </c>
    </row>
    <row r="3010" spans="1:8" x14ac:dyDescent="0.3">
      <c r="A3010" t="s">
        <v>4664</v>
      </c>
      <c r="B3010" t="s">
        <v>41882</v>
      </c>
      <c r="C3010" t="s">
        <v>34966</v>
      </c>
      <c r="D3010" t="s">
        <v>13</v>
      </c>
      <c r="E3010" s="1">
        <v>21653</v>
      </c>
      <c r="F3010" t="s">
        <v>3308</v>
      </c>
      <c r="G3010" t="s">
        <v>15</v>
      </c>
      <c r="H3010" s="2">
        <f ca="1">IF(AND((MONTH(E3010)&lt;$L$1),(DAY(E3010)&lt;$K$1)),$M$1-YEAR(E3010),$M$1-YEAR(E3010)-1)</f>
        <v>64</v>
      </c>
    </row>
    <row r="3011" spans="1:8" x14ac:dyDescent="0.3">
      <c r="A3011" t="s">
        <v>4330</v>
      </c>
      <c r="B3011" t="s">
        <v>8582</v>
      </c>
      <c r="C3011" t="s">
        <v>34966</v>
      </c>
      <c r="D3011" t="s">
        <v>13</v>
      </c>
      <c r="E3011" s="1">
        <v>32982</v>
      </c>
      <c r="F3011" t="s">
        <v>3308</v>
      </c>
      <c r="G3011" t="s">
        <v>19</v>
      </c>
      <c r="H3011" s="2">
        <f ca="1">IF(AND((MONTH(E3011)&lt;$L$1),(DAY(E3011)&lt;$K$1)),$M$1-YEAR(E3011),$M$1-YEAR(E3011)-1)</f>
        <v>33</v>
      </c>
    </row>
    <row r="3012" spans="1:8" x14ac:dyDescent="0.3">
      <c r="A3012" t="s">
        <v>4666</v>
      </c>
      <c r="B3012" t="s">
        <v>25981</v>
      </c>
      <c r="C3012" t="s">
        <v>34966</v>
      </c>
      <c r="D3012" t="s">
        <v>13</v>
      </c>
      <c r="E3012" s="1">
        <v>20719</v>
      </c>
      <c r="F3012" t="s">
        <v>3308</v>
      </c>
      <c r="G3012" t="s">
        <v>23</v>
      </c>
      <c r="H3012" s="2">
        <f ca="1">IF(AND((MONTH(E3012)&lt;$L$1),(DAY(E3012)&lt;$K$1)),$M$1-YEAR(E3012),$M$1-YEAR(E3012)-1)</f>
        <v>67</v>
      </c>
    </row>
    <row r="3013" spans="1:8" x14ac:dyDescent="0.3">
      <c r="A3013" t="s">
        <v>4668</v>
      </c>
      <c r="B3013" t="s">
        <v>6866</v>
      </c>
      <c r="C3013" t="s">
        <v>34967</v>
      </c>
      <c r="D3013" t="s">
        <v>22</v>
      </c>
      <c r="E3013" s="1">
        <v>30800</v>
      </c>
      <c r="F3013" t="s">
        <v>65</v>
      </c>
      <c r="G3013" t="s">
        <v>15</v>
      </c>
      <c r="H3013" s="2">
        <f ca="1">IF(AND((MONTH(E3013)&lt;$L$1),(DAY(E3013)&lt;$K$1)),$M$1-YEAR(E3013),$M$1-YEAR(E3013)-1)</f>
        <v>39</v>
      </c>
    </row>
    <row r="3014" spans="1:8" x14ac:dyDescent="0.3">
      <c r="A3014" t="s">
        <v>4670</v>
      </c>
      <c r="B3014" t="s">
        <v>41908</v>
      </c>
      <c r="C3014" t="s">
        <v>34967</v>
      </c>
      <c r="D3014" t="s">
        <v>13</v>
      </c>
      <c r="E3014" s="1">
        <v>20976</v>
      </c>
      <c r="F3014" t="s">
        <v>3496</v>
      </c>
      <c r="G3014" t="s">
        <v>19</v>
      </c>
      <c r="H3014" s="2">
        <f ca="1">IF(AND((MONTH(E3014)&lt;$L$1),(DAY(E3014)&lt;$K$1)),$M$1-YEAR(E3014),$M$1-YEAR(E3014)-1)</f>
        <v>66</v>
      </c>
    </row>
    <row r="3015" spans="1:8" x14ac:dyDescent="0.3">
      <c r="A3015" t="s">
        <v>4671</v>
      </c>
      <c r="B3015" t="s">
        <v>42616</v>
      </c>
      <c r="C3015" t="s">
        <v>34967</v>
      </c>
      <c r="D3015" t="s">
        <v>13</v>
      </c>
      <c r="E3015" s="1">
        <v>22379</v>
      </c>
      <c r="F3015" t="s">
        <v>4673</v>
      </c>
      <c r="G3015" t="s">
        <v>23</v>
      </c>
      <c r="H3015" s="2">
        <f ca="1">IF(AND((MONTH(E3015)&lt;$L$1),(DAY(E3015)&lt;$K$1)),$M$1-YEAR(E3015),$M$1-YEAR(E3015)-1)</f>
        <v>62</v>
      </c>
    </row>
    <row r="3016" spans="1:8" x14ac:dyDescent="0.3">
      <c r="A3016" t="s">
        <v>2183</v>
      </c>
      <c r="B3016" t="s">
        <v>707</v>
      </c>
      <c r="C3016" t="s">
        <v>34967</v>
      </c>
      <c r="D3016" t="s">
        <v>22</v>
      </c>
      <c r="E3016" s="1">
        <v>32250</v>
      </c>
      <c r="F3016" t="s">
        <v>1153</v>
      </c>
      <c r="G3016" t="s">
        <v>23</v>
      </c>
      <c r="H3016" s="2">
        <f ca="1">IF(AND((MONTH(E3016)&lt;$L$1),(DAY(E3016)&lt;$K$1)),$M$1-YEAR(E3016),$M$1-YEAR(E3016)-1)</f>
        <v>35</v>
      </c>
    </row>
    <row r="3017" spans="1:8" x14ac:dyDescent="0.3">
      <c r="A3017" t="s">
        <v>2109</v>
      </c>
      <c r="B3017" t="s">
        <v>41965</v>
      </c>
      <c r="C3017" t="s">
        <v>34967</v>
      </c>
      <c r="D3017" t="s">
        <v>22</v>
      </c>
      <c r="E3017" s="1">
        <v>26143</v>
      </c>
      <c r="F3017" t="s">
        <v>65</v>
      </c>
      <c r="G3017" t="s">
        <v>23</v>
      </c>
      <c r="H3017" s="2">
        <f ca="1">IF(AND((MONTH(E3017)&lt;$L$1),(DAY(E3017)&lt;$K$1)),$M$1-YEAR(E3017),$M$1-YEAR(E3017)-1)</f>
        <v>52</v>
      </c>
    </row>
    <row r="3018" spans="1:8" x14ac:dyDescent="0.3">
      <c r="A3018" t="s">
        <v>716</v>
      </c>
      <c r="B3018" t="s">
        <v>6850</v>
      </c>
      <c r="C3018" t="s">
        <v>34967</v>
      </c>
      <c r="D3018" t="s">
        <v>13</v>
      </c>
      <c r="E3018" s="1">
        <v>28802</v>
      </c>
      <c r="F3018" t="s">
        <v>1153</v>
      </c>
      <c r="G3018" t="s">
        <v>23</v>
      </c>
      <c r="H3018" s="2">
        <f ca="1">IF(AND((MONTH(E3018)&lt;$L$1),(DAY(E3018)&lt;$K$1)),$M$1-YEAR(E3018),$M$1-YEAR(E3018)-1)</f>
        <v>45</v>
      </c>
    </row>
    <row r="3019" spans="1:8" x14ac:dyDescent="0.3">
      <c r="A3019" t="s">
        <v>4674</v>
      </c>
      <c r="B3019" t="s">
        <v>21007</v>
      </c>
      <c r="C3019" t="s">
        <v>34967</v>
      </c>
      <c r="D3019" t="s">
        <v>13</v>
      </c>
      <c r="E3019" s="1">
        <v>33307</v>
      </c>
      <c r="F3019" t="s">
        <v>65</v>
      </c>
      <c r="G3019" t="s">
        <v>23</v>
      </c>
      <c r="H3019" s="2">
        <f ca="1">IF(AND((MONTH(E3019)&lt;$L$1),(DAY(E3019)&lt;$K$1)),$M$1-YEAR(E3019),$M$1-YEAR(E3019)-1)</f>
        <v>32</v>
      </c>
    </row>
    <row r="3020" spans="1:8" x14ac:dyDescent="0.3">
      <c r="A3020" t="s">
        <v>4675</v>
      </c>
      <c r="B3020" t="s">
        <v>992</v>
      </c>
      <c r="C3020" t="s">
        <v>34967</v>
      </c>
      <c r="D3020" t="s">
        <v>13</v>
      </c>
      <c r="E3020" s="1">
        <v>29881</v>
      </c>
      <c r="F3020" t="s">
        <v>65</v>
      </c>
      <c r="G3020" t="s">
        <v>23</v>
      </c>
      <c r="H3020" s="2">
        <f ca="1">IF(AND((MONTH(E3020)&lt;$L$1),(DAY(E3020)&lt;$K$1)),$M$1-YEAR(E3020),$M$1-YEAR(E3020)-1)</f>
        <v>42</v>
      </c>
    </row>
    <row r="3021" spans="1:8" x14ac:dyDescent="0.3">
      <c r="A3021" t="s">
        <v>4676</v>
      </c>
      <c r="B3021" t="s">
        <v>41879</v>
      </c>
      <c r="C3021" t="s">
        <v>34968</v>
      </c>
      <c r="D3021" t="s">
        <v>22</v>
      </c>
      <c r="E3021" s="1">
        <v>27747</v>
      </c>
      <c r="F3021" t="s">
        <v>3550</v>
      </c>
      <c r="G3021" t="s">
        <v>15</v>
      </c>
      <c r="H3021" s="2">
        <f ca="1">IF(AND((MONTH(E3021)&lt;$L$1),(DAY(E3021)&lt;$K$1)),$M$1-YEAR(E3021),$M$1-YEAR(E3021)-1)</f>
        <v>48</v>
      </c>
    </row>
    <row r="3022" spans="1:8" x14ac:dyDescent="0.3">
      <c r="A3022" t="s">
        <v>4676</v>
      </c>
      <c r="B3022" t="s">
        <v>42617</v>
      </c>
      <c r="C3022" t="s">
        <v>34968</v>
      </c>
      <c r="D3022" t="s">
        <v>22</v>
      </c>
      <c r="E3022" s="1">
        <v>29475</v>
      </c>
      <c r="F3022" t="s">
        <v>3308</v>
      </c>
      <c r="G3022" t="s">
        <v>23</v>
      </c>
      <c r="H3022" s="2">
        <f ca="1">IF(AND((MONTH(E3022)&lt;$L$1),(DAY(E3022)&lt;$K$1)),$M$1-YEAR(E3022),$M$1-YEAR(E3022)-1)</f>
        <v>43</v>
      </c>
    </row>
    <row r="3023" spans="1:8" x14ac:dyDescent="0.3">
      <c r="A3023" t="s">
        <v>4679</v>
      </c>
      <c r="B3023" t="s">
        <v>42184</v>
      </c>
      <c r="C3023" t="s">
        <v>34968</v>
      </c>
      <c r="D3023" t="s">
        <v>13</v>
      </c>
      <c r="E3023" s="1">
        <v>28169</v>
      </c>
      <c r="F3023" t="s">
        <v>3308</v>
      </c>
      <c r="G3023" t="s">
        <v>23</v>
      </c>
      <c r="H3023" s="2">
        <f ca="1">IF(AND((MONTH(E3023)&lt;$L$1),(DAY(E3023)&lt;$K$1)),$M$1-YEAR(E3023),$M$1-YEAR(E3023)-1)</f>
        <v>46</v>
      </c>
    </row>
    <row r="3024" spans="1:8" x14ac:dyDescent="0.3">
      <c r="A3024" t="s">
        <v>4680</v>
      </c>
      <c r="B3024" t="s">
        <v>42523</v>
      </c>
      <c r="C3024" t="s">
        <v>34969</v>
      </c>
      <c r="D3024" t="s">
        <v>22</v>
      </c>
      <c r="E3024" s="1">
        <v>26079</v>
      </c>
      <c r="F3024" t="s">
        <v>3968</v>
      </c>
      <c r="G3024" t="s">
        <v>15</v>
      </c>
      <c r="H3024" s="2">
        <f ca="1">IF(AND((MONTH(E3024)&lt;$L$1),(DAY(E3024)&lt;$K$1)),$M$1-YEAR(E3024),$M$1-YEAR(E3024)-1)</f>
        <v>52</v>
      </c>
    </row>
    <row r="3025" spans="1:8" x14ac:dyDescent="0.3">
      <c r="A3025" t="s">
        <v>4682</v>
      </c>
      <c r="B3025" t="s">
        <v>42413</v>
      </c>
      <c r="C3025" t="s">
        <v>34969</v>
      </c>
      <c r="D3025" t="s">
        <v>13</v>
      </c>
      <c r="E3025" s="1">
        <v>34257</v>
      </c>
      <c r="F3025" t="s">
        <v>65</v>
      </c>
      <c r="G3025" t="s">
        <v>19</v>
      </c>
      <c r="H3025" s="2">
        <f ca="1">IF(AND((MONTH(E3025)&lt;$L$1),(DAY(E3025)&lt;$K$1)),$M$1-YEAR(E3025),$M$1-YEAR(E3025)-1)</f>
        <v>30</v>
      </c>
    </row>
    <row r="3026" spans="1:8" x14ac:dyDescent="0.3">
      <c r="A3026" t="s">
        <v>3758</v>
      </c>
      <c r="B3026" t="s">
        <v>42618</v>
      </c>
      <c r="C3026" t="s">
        <v>34969</v>
      </c>
      <c r="D3026" t="s">
        <v>22</v>
      </c>
      <c r="E3026" s="1">
        <v>19639</v>
      </c>
      <c r="F3026" t="s">
        <v>4289</v>
      </c>
      <c r="G3026" t="s">
        <v>23</v>
      </c>
      <c r="H3026" s="2">
        <f ca="1">IF(AND((MONTH(E3026)&lt;$L$1),(DAY(E3026)&lt;$K$1)),$M$1-YEAR(E3026),$M$1-YEAR(E3026)-1)</f>
        <v>70</v>
      </c>
    </row>
    <row r="3027" spans="1:8" x14ac:dyDescent="0.3">
      <c r="A3027" t="s">
        <v>4684</v>
      </c>
      <c r="B3027" t="s">
        <v>42619</v>
      </c>
      <c r="C3027" t="s">
        <v>34970</v>
      </c>
      <c r="D3027" t="s">
        <v>13</v>
      </c>
      <c r="E3027" s="1">
        <v>24347</v>
      </c>
      <c r="F3027" t="s">
        <v>3308</v>
      </c>
      <c r="G3027" t="s">
        <v>15</v>
      </c>
      <c r="H3027" s="2">
        <f ca="1">IF(AND((MONTH(E3027)&lt;$L$1),(DAY(E3027)&lt;$K$1)),$M$1-YEAR(E3027),$M$1-YEAR(E3027)-1)</f>
        <v>57</v>
      </c>
    </row>
    <row r="3028" spans="1:8" x14ac:dyDescent="0.3">
      <c r="A3028" t="s">
        <v>4687</v>
      </c>
      <c r="B3028" t="s">
        <v>42620</v>
      </c>
      <c r="C3028" t="s">
        <v>34970</v>
      </c>
      <c r="D3028" t="s">
        <v>22</v>
      </c>
      <c r="E3028" s="1">
        <v>19100</v>
      </c>
      <c r="F3028" t="s">
        <v>4689</v>
      </c>
      <c r="G3028" t="s">
        <v>19</v>
      </c>
      <c r="H3028" s="2">
        <f ca="1">IF(AND((MONTH(E3028)&lt;$L$1),(DAY(E3028)&lt;$K$1)),$M$1-YEAR(E3028),$M$1-YEAR(E3028)-1)</f>
        <v>71</v>
      </c>
    </row>
    <row r="3029" spans="1:8" x14ac:dyDescent="0.3">
      <c r="A3029" t="s">
        <v>4690</v>
      </c>
      <c r="B3029" t="s">
        <v>42317</v>
      </c>
      <c r="C3029" t="s">
        <v>34970</v>
      </c>
      <c r="D3029" t="s">
        <v>13</v>
      </c>
      <c r="E3029" s="1">
        <v>34721</v>
      </c>
      <c r="F3029" t="s">
        <v>3308</v>
      </c>
      <c r="G3029" t="s">
        <v>23</v>
      </c>
      <c r="H3029" s="2">
        <f ca="1">IF(AND((MONTH(E3029)&lt;$L$1),(DAY(E3029)&lt;$K$1)),$M$1-YEAR(E3029),$M$1-YEAR(E3029)-1)</f>
        <v>28</v>
      </c>
    </row>
    <row r="3030" spans="1:8" x14ac:dyDescent="0.3">
      <c r="A3030" t="s">
        <v>4471</v>
      </c>
      <c r="B3030" t="s">
        <v>42132</v>
      </c>
      <c r="C3030" t="s">
        <v>34971</v>
      </c>
      <c r="D3030" t="s">
        <v>22</v>
      </c>
      <c r="E3030" s="1">
        <v>26790</v>
      </c>
      <c r="F3030" t="s">
        <v>1153</v>
      </c>
      <c r="G3030" t="s">
        <v>15</v>
      </c>
      <c r="H3030" s="2">
        <f ca="1">IF(AND((MONTH(E3030)&lt;$L$1),(DAY(E3030)&lt;$K$1)),$M$1-YEAR(E3030),$M$1-YEAR(E3030)-1)</f>
        <v>50</v>
      </c>
    </row>
    <row r="3031" spans="1:8" x14ac:dyDescent="0.3">
      <c r="A3031" t="s">
        <v>4692</v>
      </c>
      <c r="B3031" t="s">
        <v>41875</v>
      </c>
      <c r="C3031" t="s">
        <v>34971</v>
      </c>
      <c r="D3031" t="s">
        <v>13</v>
      </c>
      <c r="E3031" s="1">
        <v>23898</v>
      </c>
      <c r="F3031" t="s">
        <v>4693</v>
      </c>
      <c r="G3031" t="s">
        <v>19</v>
      </c>
      <c r="H3031" s="2">
        <f ca="1">IF(AND((MONTH(E3031)&lt;$L$1),(DAY(E3031)&lt;$K$1)),$M$1-YEAR(E3031),$M$1-YEAR(E3031)-1)</f>
        <v>58</v>
      </c>
    </row>
    <row r="3032" spans="1:8" x14ac:dyDescent="0.3">
      <c r="A3032" t="s">
        <v>4694</v>
      </c>
      <c r="B3032" t="s">
        <v>31864</v>
      </c>
      <c r="C3032" t="s">
        <v>34971</v>
      </c>
      <c r="D3032" t="s">
        <v>13</v>
      </c>
      <c r="E3032" s="1">
        <v>27530</v>
      </c>
      <c r="F3032" t="s">
        <v>3308</v>
      </c>
      <c r="G3032" t="s">
        <v>23</v>
      </c>
      <c r="H3032" s="2">
        <f ca="1">IF(AND((MONTH(E3032)&lt;$L$1),(DAY(E3032)&lt;$K$1)),$M$1-YEAR(E3032),$M$1-YEAR(E3032)-1)</f>
        <v>48</v>
      </c>
    </row>
    <row r="3033" spans="1:8" x14ac:dyDescent="0.3">
      <c r="A3033" t="s">
        <v>4650</v>
      </c>
      <c r="B3033" t="s">
        <v>4740</v>
      </c>
      <c r="C3033" t="s">
        <v>34971</v>
      </c>
      <c r="D3033" t="s">
        <v>22</v>
      </c>
      <c r="E3033" s="1">
        <v>28713</v>
      </c>
      <c r="F3033" t="s">
        <v>1153</v>
      </c>
      <c r="G3033" t="s">
        <v>23</v>
      </c>
      <c r="H3033" s="2">
        <f ca="1">IF(AND((MONTH(E3033)&lt;$L$1),(DAY(E3033)&lt;$K$1)),$M$1-YEAR(E3033),$M$1-YEAR(E3033)-1)</f>
        <v>45</v>
      </c>
    </row>
    <row r="3034" spans="1:8" x14ac:dyDescent="0.3">
      <c r="A3034" t="s">
        <v>1028</v>
      </c>
      <c r="B3034" t="s">
        <v>41889</v>
      </c>
      <c r="C3034" t="s">
        <v>34971</v>
      </c>
      <c r="D3034" t="s">
        <v>13</v>
      </c>
      <c r="E3034" s="1">
        <v>23204</v>
      </c>
      <c r="F3034" t="s">
        <v>3308</v>
      </c>
      <c r="G3034" t="s">
        <v>23</v>
      </c>
      <c r="H3034" s="2">
        <f ca="1">IF(AND((MONTH(E3034)&lt;$L$1),(DAY(E3034)&lt;$K$1)),$M$1-YEAR(E3034),$M$1-YEAR(E3034)-1)</f>
        <v>60</v>
      </c>
    </row>
    <row r="3035" spans="1:8" x14ac:dyDescent="0.3">
      <c r="A3035" t="s">
        <v>4695</v>
      </c>
      <c r="B3035" t="s">
        <v>42621</v>
      </c>
      <c r="C3035" t="s">
        <v>34972</v>
      </c>
      <c r="D3035" t="s">
        <v>13</v>
      </c>
      <c r="E3035" s="1">
        <v>23691</v>
      </c>
      <c r="F3035" t="s">
        <v>65</v>
      </c>
      <c r="G3035" t="s">
        <v>15</v>
      </c>
      <c r="H3035" s="2">
        <f ca="1">IF(AND((MONTH(E3035)&lt;$L$1),(DAY(E3035)&lt;$K$1)),$M$1-YEAR(E3035),$M$1-YEAR(E3035)-1)</f>
        <v>59</v>
      </c>
    </row>
    <row r="3036" spans="1:8" x14ac:dyDescent="0.3">
      <c r="A3036" t="s">
        <v>1501</v>
      </c>
      <c r="B3036" t="s">
        <v>24432</v>
      </c>
      <c r="C3036" t="s">
        <v>34972</v>
      </c>
      <c r="D3036" t="s">
        <v>13</v>
      </c>
      <c r="E3036" s="1">
        <v>26958</v>
      </c>
      <c r="F3036" t="s">
        <v>3425</v>
      </c>
      <c r="G3036" t="s">
        <v>19</v>
      </c>
      <c r="H3036" s="2">
        <f ca="1">IF(AND((MONTH(E3036)&lt;$L$1),(DAY(E3036)&lt;$K$1)),$M$1-YEAR(E3036),$M$1-YEAR(E3036)-1)</f>
        <v>50</v>
      </c>
    </row>
    <row r="3037" spans="1:8" x14ac:dyDescent="0.3">
      <c r="A3037" t="s">
        <v>4698</v>
      </c>
      <c r="B3037" t="s">
        <v>41877</v>
      </c>
      <c r="C3037" t="s">
        <v>34972</v>
      </c>
      <c r="D3037" t="s">
        <v>22</v>
      </c>
      <c r="E3037" s="1">
        <v>25332</v>
      </c>
      <c r="F3037" t="s">
        <v>3425</v>
      </c>
      <c r="G3037" t="s">
        <v>23</v>
      </c>
      <c r="H3037" s="2">
        <f ca="1">IF(AND((MONTH(E3037)&lt;$L$1),(DAY(E3037)&lt;$K$1)),$M$1-YEAR(E3037),$M$1-YEAR(E3037)-1)</f>
        <v>54</v>
      </c>
    </row>
    <row r="3038" spans="1:8" x14ac:dyDescent="0.3">
      <c r="A3038" t="s">
        <v>4699</v>
      </c>
      <c r="B3038" t="s">
        <v>1987</v>
      </c>
      <c r="C3038" t="s">
        <v>34972</v>
      </c>
      <c r="D3038" t="s">
        <v>13</v>
      </c>
      <c r="E3038" s="1">
        <v>27425</v>
      </c>
      <c r="F3038" t="s">
        <v>3425</v>
      </c>
      <c r="G3038" t="s">
        <v>23</v>
      </c>
      <c r="H3038" s="2">
        <f ca="1">IF(AND((MONTH(E3038)&lt;$L$1),(DAY(E3038)&lt;$K$1)),$M$1-YEAR(E3038),$M$1-YEAR(E3038)-1)</f>
        <v>48</v>
      </c>
    </row>
    <row r="3039" spans="1:8" x14ac:dyDescent="0.3">
      <c r="A3039" t="s">
        <v>4700</v>
      </c>
      <c r="B3039" t="s">
        <v>41868</v>
      </c>
      <c r="C3039" t="s">
        <v>34972</v>
      </c>
      <c r="D3039" t="s">
        <v>22</v>
      </c>
      <c r="E3039" s="1">
        <v>24565</v>
      </c>
      <c r="F3039" t="s">
        <v>3425</v>
      </c>
      <c r="G3039" t="s">
        <v>23</v>
      </c>
      <c r="H3039" s="2">
        <f ca="1">IF(AND((MONTH(E3039)&lt;$L$1),(DAY(E3039)&lt;$K$1)),$M$1-YEAR(E3039),$M$1-YEAR(E3039)-1)</f>
        <v>56</v>
      </c>
    </row>
    <row r="3040" spans="1:8" x14ac:dyDescent="0.3">
      <c r="A3040" t="s">
        <v>4701</v>
      </c>
      <c r="B3040" t="s">
        <v>41875</v>
      </c>
      <c r="C3040" t="s">
        <v>34973</v>
      </c>
      <c r="D3040" t="s">
        <v>13</v>
      </c>
      <c r="E3040" s="1">
        <v>22534</v>
      </c>
      <c r="F3040" t="s">
        <v>4703</v>
      </c>
      <c r="G3040" t="s">
        <v>15</v>
      </c>
      <c r="H3040" s="2">
        <f ca="1">IF(AND((MONTH(E3040)&lt;$L$1),(DAY(E3040)&lt;$K$1)),$M$1-YEAR(E3040),$M$1-YEAR(E3040)-1)</f>
        <v>62</v>
      </c>
    </row>
    <row r="3041" spans="1:8" x14ac:dyDescent="0.3">
      <c r="A3041" t="s">
        <v>4704</v>
      </c>
      <c r="B3041" t="s">
        <v>41889</v>
      </c>
      <c r="C3041" t="s">
        <v>34973</v>
      </c>
      <c r="D3041" t="s">
        <v>13</v>
      </c>
      <c r="E3041" s="1">
        <v>21626</v>
      </c>
      <c r="F3041" t="s">
        <v>4703</v>
      </c>
      <c r="G3041" t="s">
        <v>19</v>
      </c>
      <c r="H3041" s="2">
        <f ca="1">IF(AND((MONTH(E3041)&lt;$L$1),(DAY(E3041)&lt;$K$1)),$M$1-YEAR(E3041),$M$1-YEAR(E3041)-1)</f>
        <v>64</v>
      </c>
    </row>
    <row r="3042" spans="1:8" x14ac:dyDescent="0.3">
      <c r="A3042" t="s">
        <v>4705</v>
      </c>
      <c r="B3042" t="s">
        <v>42437</v>
      </c>
      <c r="C3042" t="s">
        <v>34973</v>
      </c>
      <c r="D3042" t="s">
        <v>13</v>
      </c>
      <c r="E3042" s="1">
        <v>29542</v>
      </c>
      <c r="F3042" t="s">
        <v>4703</v>
      </c>
      <c r="G3042" t="s">
        <v>23</v>
      </c>
      <c r="H3042" s="2">
        <f ca="1">IF(AND((MONTH(E3042)&lt;$L$1),(DAY(E3042)&lt;$K$1)),$M$1-YEAR(E3042),$M$1-YEAR(E3042)-1)</f>
        <v>43</v>
      </c>
    </row>
    <row r="3043" spans="1:8" x14ac:dyDescent="0.3">
      <c r="A3043" t="s">
        <v>4706</v>
      </c>
      <c r="B3043" t="s">
        <v>42622</v>
      </c>
      <c r="C3043" t="s">
        <v>34974</v>
      </c>
      <c r="D3043" t="s">
        <v>13</v>
      </c>
      <c r="E3043" s="1">
        <v>27682</v>
      </c>
      <c r="F3043" t="s">
        <v>65</v>
      </c>
      <c r="G3043" t="s">
        <v>15</v>
      </c>
      <c r="H3043" s="2">
        <f ca="1">IF(AND((MONTH(E3043)&lt;$L$1),(DAY(E3043)&lt;$K$1)),$M$1-YEAR(E3043),$M$1-YEAR(E3043)-1)</f>
        <v>48</v>
      </c>
    </row>
    <row r="3044" spans="1:8" x14ac:dyDescent="0.3">
      <c r="A3044" t="s">
        <v>3374</v>
      </c>
      <c r="B3044" t="s">
        <v>42071</v>
      </c>
      <c r="C3044" t="s">
        <v>34974</v>
      </c>
      <c r="D3044" t="s">
        <v>22</v>
      </c>
      <c r="E3044" s="1">
        <v>26674</v>
      </c>
      <c r="F3044" t="s">
        <v>65</v>
      </c>
      <c r="G3044" t="s">
        <v>19</v>
      </c>
      <c r="H3044" s="2">
        <f ca="1">IF(AND((MONTH(E3044)&lt;$L$1),(DAY(E3044)&lt;$K$1)),$M$1-YEAR(E3044),$M$1-YEAR(E3044)-1)</f>
        <v>50</v>
      </c>
    </row>
    <row r="3045" spans="1:8" x14ac:dyDescent="0.3">
      <c r="A3045" t="s">
        <v>4709</v>
      </c>
      <c r="B3045" t="s">
        <v>41886</v>
      </c>
      <c r="C3045" t="s">
        <v>34974</v>
      </c>
      <c r="D3045" t="s">
        <v>13</v>
      </c>
      <c r="E3045" s="1">
        <v>27233</v>
      </c>
      <c r="F3045" t="s">
        <v>4710</v>
      </c>
      <c r="G3045" t="s">
        <v>23</v>
      </c>
      <c r="H3045" s="2">
        <f ca="1">IF(AND((MONTH(E3045)&lt;$L$1),(DAY(E3045)&lt;$K$1)),$M$1-YEAR(E3045),$M$1-YEAR(E3045)-1)</f>
        <v>49</v>
      </c>
    </row>
    <row r="3046" spans="1:8" x14ac:dyDescent="0.3">
      <c r="A3046" t="s">
        <v>2710</v>
      </c>
      <c r="B3046" t="s">
        <v>41889</v>
      </c>
      <c r="C3046" t="s">
        <v>34974</v>
      </c>
      <c r="D3046" t="s">
        <v>13</v>
      </c>
      <c r="E3046" s="1">
        <v>22065</v>
      </c>
      <c r="F3046" t="s">
        <v>65</v>
      </c>
      <c r="G3046" t="s">
        <v>23</v>
      </c>
      <c r="H3046" s="2">
        <f ca="1">IF(AND((MONTH(E3046)&lt;$L$1),(DAY(E3046)&lt;$K$1)),$M$1-YEAR(E3046),$M$1-YEAR(E3046)-1)</f>
        <v>63</v>
      </c>
    </row>
    <row r="3047" spans="1:8" x14ac:dyDescent="0.3">
      <c r="A3047" t="s">
        <v>4711</v>
      </c>
      <c r="B3047" t="s">
        <v>707</v>
      </c>
      <c r="C3047" t="s">
        <v>34974</v>
      </c>
      <c r="D3047" t="s">
        <v>22</v>
      </c>
      <c r="E3047" s="1">
        <v>30728</v>
      </c>
      <c r="F3047" t="s">
        <v>65</v>
      </c>
      <c r="G3047" t="s">
        <v>23</v>
      </c>
      <c r="H3047" s="2">
        <f ca="1">IF(AND((MONTH(E3047)&lt;$L$1),(DAY(E3047)&lt;$K$1)),$M$1-YEAR(E3047),$M$1-YEAR(E3047)-1)</f>
        <v>39</v>
      </c>
    </row>
    <row r="3048" spans="1:8" x14ac:dyDescent="0.3">
      <c r="A3048" t="s">
        <v>4712</v>
      </c>
      <c r="B3048" t="s">
        <v>41889</v>
      </c>
      <c r="C3048" t="s">
        <v>34974</v>
      </c>
      <c r="D3048" t="s">
        <v>13</v>
      </c>
      <c r="E3048" s="1">
        <v>27295</v>
      </c>
      <c r="F3048" t="s">
        <v>383</v>
      </c>
      <c r="G3048" t="s">
        <v>23</v>
      </c>
      <c r="H3048" s="2">
        <f ca="1">IF(AND((MONTH(E3048)&lt;$L$1),(DAY(E3048)&lt;$K$1)),$M$1-YEAR(E3048),$M$1-YEAR(E3048)-1)</f>
        <v>49</v>
      </c>
    </row>
    <row r="3049" spans="1:8" x14ac:dyDescent="0.3">
      <c r="A3049" t="s">
        <v>4713</v>
      </c>
      <c r="B3049" t="s">
        <v>41946</v>
      </c>
      <c r="C3049" t="s">
        <v>34974</v>
      </c>
      <c r="D3049" t="s">
        <v>22</v>
      </c>
      <c r="E3049" s="1">
        <v>26233</v>
      </c>
      <c r="F3049" t="s">
        <v>4714</v>
      </c>
      <c r="G3049" t="s">
        <v>23</v>
      </c>
      <c r="H3049" s="2">
        <f ca="1">IF(AND((MONTH(E3049)&lt;$L$1),(DAY(E3049)&lt;$K$1)),$M$1-YEAR(E3049),$M$1-YEAR(E3049)-1)</f>
        <v>52</v>
      </c>
    </row>
    <row r="3050" spans="1:8" x14ac:dyDescent="0.3">
      <c r="A3050" t="s">
        <v>4715</v>
      </c>
      <c r="B3050" t="s">
        <v>41873</v>
      </c>
      <c r="C3050" t="s">
        <v>34974</v>
      </c>
      <c r="D3050" t="s">
        <v>22</v>
      </c>
      <c r="E3050" s="1">
        <v>23536</v>
      </c>
      <c r="F3050" t="s">
        <v>1153</v>
      </c>
      <c r="G3050" t="s">
        <v>23</v>
      </c>
      <c r="H3050" s="2">
        <f ca="1">IF(AND((MONTH(E3050)&lt;$L$1),(DAY(E3050)&lt;$K$1)),$M$1-YEAR(E3050),$M$1-YEAR(E3050)-1)</f>
        <v>59</v>
      </c>
    </row>
    <row r="3051" spans="1:8" x14ac:dyDescent="0.3">
      <c r="A3051" t="s">
        <v>4716</v>
      </c>
      <c r="B3051" t="s">
        <v>42200</v>
      </c>
      <c r="C3051" t="s">
        <v>34974</v>
      </c>
      <c r="D3051" t="s">
        <v>22</v>
      </c>
      <c r="E3051" s="1">
        <v>19625</v>
      </c>
      <c r="F3051" t="s">
        <v>1439</v>
      </c>
      <c r="G3051" t="s">
        <v>23</v>
      </c>
      <c r="H3051" s="2">
        <f ca="1">IF(AND((MONTH(E3051)&lt;$L$1),(DAY(E3051)&lt;$K$1)),$M$1-YEAR(E3051),$M$1-YEAR(E3051)-1)</f>
        <v>70</v>
      </c>
    </row>
    <row r="3052" spans="1:8" x14ac:dyDescent="0.3">
      <c r="A3052" t="s">
        <v>4717</v>
      </c>
      <c r="B3052" t="s">
        <v>41970</v>
      </c>
      <c r="C3052" t="s">
        <v>34974</v>
      </c>
      <c r="D3052" t="s">
        <v>13</v>
      </c>
      <c r="E3052" s="1">
        <v>29629</v>
      </c>
      <c r="F3052" t="s">
        <v>755</v>
      </c>
      <c r="G3052" t="s">
        <v>23</v>
      </c>
      <c r="H3052" s="2">
        <f ca="1">IF(AND((MONTH(E3052)&lt;$L$1),(DAY(E3052)&lt;$K$1)),$M$1-YEAR(E3052),$M$1-YEAR(E3052)-1)</f>
        <v>42</v>
      </c>
    </row>
    <row r="3053" spans="1:8" x14ac:dyDescent="0.3">
      <c r="A3053" t="s">
        <v>4718</v>
      </c>
      <c r="B3053" t="s">
        <v>42178</v>
      </c>
      <c r="C3053" t="s">
        <v>34974</v>
      </c>
      <c r="D3053" t="s">
        <v>22</v>
      </c>
      <c r="E3053" s="1">
        <v>29582</v>
      </c>
      <c r="F3053" t="s">
        <v>65</v>
      </c>
      <c r="G3053" t="s">
        <v>23</v>
      </c>
      <c r="H3053" s="2">
        <f ca="1">IF(AND((MONTH(E3053)&lt;$L$1),(DAY(E3053)&lt;$K$1)),$M$1-YEAR(E3053),$M$1-YEAR(E3053)-1)</f>
        <v>43</v>
      </c>
    </row>
    <row r="3054" spans="1:8" x14ac:dyDescent="0.3">
      <c r="A3054" t="s">
        <v>4719</v>
      </c>
      <c r="B3054" t="s">
        <v>41892</v>
      </c>
      <c r="C3054" t="s">
        <v>34974</v>
      </c>
      <c r="D3054" t="s">
        <v>13</v>
      </c>
      <c r="E3054" s="1">
        <v>22770</v>
      </c>
      <c r="F3054" t="s">
        <v>65</v>
      </c>
      <c r="G3054" t="s">
        <v>23</v>
      </c>
      <c r="H3054" s="2">
        <f ca="1">IF(AND((MONTH(E3054)&lt;$L$1),(DAY(E3054)&lt;$K$1)),$M$1-YEAR(E3054),$M$1-YEAR(E3054)-1)</f>
        <v>61</v>
      </c>
    </row>
    <row r="3055" spans="1:8" x14ac:dyDescent="0.3">
      <c r="A3055" t="s">
        <v>4720</v>
      </c>
      <c r="B3055" t="s">
        <v>41882</v>
      </c>
      <c r="C3055" t="s">
        <v>34975</v>
      </c>
      <c r="D3055" t="s">
        <v>13</v>
      </c>
      <c r="E3055" s="1">
        <v>23433</v>
      </c>
      <c r="F3055" t="s">
        <v>1153</v>
      </c>
      <c r="G3055" t="s">
        <v>15</v>
      </c>
      <c r="H3055" s="2">
        <f ca="1">IF(AND((MONTH(E3055)&lt;$L$1),(DAY(E3055)&lt;$K$1)),$M$1-YEAR(E3055),$M$1-YEAR(E3055)-1)</f>
        <v>59</v>
      </c>
    </row>
    <row r="3056" spans="1:8" x14ac:dyDescent="0.3">
      <c r="A3056" t="s">
        <v>4722</v>
      </c>
      <c r="B3056" t="s">
        <v>2570</v>
      </c>
      <c r="C3056" t="s">
        <v>34975</v>
      </c>
      <c r="D3056" t="s">
        <v>13</v>
      </c>
      <c r="E3056" s="1">
        <v>24585</v>
      </c>
      <c r="F3056" t="s">
        <v>4723</v>
      </c>
      <c r="G3056" t="s">
        <v>19</v>
      </c>
      <c r="H3056" s="2">
        <f ca="1">IF(AND((MONTH(E3056)&lt;$L$1),(DAY(E3056)&lt;$K$1)),$M$1-YEAR(E3056),$M$1-YEAR(E3056)-1)</f>
        <v>56</v>
      </c>
    </row>
    <row r="3057" spans="1:8" x14ac:dyDescent="0.3">
      <c r="A3057" t="s">
        <v>4023</v>
      </c>
      <c r="B3057" t="s">
        <v>42096</v>
      </c>
      <c r="C3057" t="s">
        <v>34975</v>
      </c>
      <c r="D3057" t="s">
        <v>22</v>
      </c>
      <c r="E3057" s="1">
        <v>28639</v>
      </c>
      <c r="F3057" t="s">
        <v>1153</v>
      </c>
      <c r="G3057" t="s">
        <v>23</v>
      </c>
      <c r="H3057" s="2">
        <f ca="1">IF(AND((MONTH(E3057)&lt;$L$1),(DAY(E3057)&lt;$K$1)),$M$1-YEAR(E3057),$M$1-YEAR(E3057)-1)</f>
        <v>45</v>
      </c>
    </row>
    <row r="3058" spans="1:8" x14ac:dyDescent="0.3">
      <c r="A3058" t="s">
        <v>661</v>
      </c>
      <c r="B3058" t="s">
        <v>42319</v>
      </c>
      <c r="C3058" t="s">
        <v>34976</v>
      </c>
      <c r="D3058" t="s">
        <v>13</v>
      </c>
      <c r="E3058" s="1">
        <v>19572</v>
      </c>
      <c r="F3058" t="s">
        <v>268</v>
      </c>
      <c r="G3058" t="s">
        <v>15</v>
      </c>
      <c r="H3058" s="2">
        <f ca="1">IF(AND((MONTH(E3058)&lt;$L$1),(DAY(E3058)&lt;$K$1)),$M$1-YEAR(E3058),$M$1-YEAR(E3058)-1)</f>
        <v>70</v>
      </c>
    </row>
    <row r="3059" spans="1:8" x14ac:dyDescent="0.3">
      <c r="A3059" t="s">
        <v>4725</v>
      </c>
      <c r="B3059" t="s">
        <v>42035</v>
      </c>
      <c r="C3059" t="s">
        <v>34976</v>
      </c>
      <c r="D3059" t="s">
        <v>22</v>
      </c>
      <c r="E3059" s="1">
        <v>27296</v>
      </c>
      <c r="F3059" t="s">
        <v>3311</v>
      </c>
      <c r="G3059" t="s">
        <v>23</v>
      </c>
      <c r="H3059" s="2">
        <f ca="1">IF(AND((MONTH(E3059)&lt;$L$1),(DAY(E3059)&lt;$K$1)),$M$1-YEAR(E3059),$M$1-YEAR(E3059)-1)</f>
        <v>49</v>
      </c>
    </row>
    <row r="3060" spans="1:8" x14ac:dyDescent="0.3">
      <c r="A3060" t="s">
        <v>4726</v>
      </c>
      <c r="B3060" t="s">
        <v>3798</v>
      </c>
      <c r="C3060" t="s">
        <v>34977</v>
      </c>
      <c r="D3060" t="s">
        <v>13</v>
      </c>
      <c r="E3060" s="1">
        <v>29727</v>
      </c>
      <c r="F3060" t="s">
        <v>459</v>
      </c>
      <c r="G3060" t="s">
        <v>15</v>
      </c>
      <c r="H3060" s="2">
        <f ca="1">IF(AND((MONTH(E3060)&lt;$L$1),(DAY(E3060)&lt;$K$1)),$M$1-YEAR(E3060),$M$1-YEAR(E3060)-1)</f>
        <v>42</v>
      </c>
    </row>
    <row r="3061" spans="1:8" x14ac:dyDescent="0.3">
      <c r="A3061" t="s">
        <v>4728</v>
      </c>
      <c r="B3061" t="s">
        <v>42623</v>
      </c>
      <c r="C3061" t="s">
        <v>34977</v>
      </c>
      <c r="D3061" t="s">
        <v>22</v>
      </c>
      <c r="E3061" s="1">
        <v>23031</v>
      </c>
      <c r="F3061" t="s">
        <v>65</v>
      </c>
      <c r="G3061" t="s">
        <v>19</v>
      </c>
      <c r="H3061" s="2">
        <f ca="1">IF(AND((MONTH(E3061)&lt;$L$1),(DAY(E3061)&lt;$K$1)),$M$1-YEAR(E3061),$M$1-YEAR(E3061)-1)</f>
        <v>60</v>
      </c>
    </row>
    <row r="3062" spans="1:8" x14ac:dyDescent="0.3">
      <c r="A3062" t="s">
        <v>4730</v>
      </c>
      <c r="B3062" t="s">
        <v>42417</v>
      </c>
      <c r="C3062" t="s">
        <v>34977</v>
      </c>
      <c r="D3062" t="s">
        <v>13</v>
      </c>
      <c r="E3062" s="1">
        <v>29964</v>
      </c>
      <c r="F3062" t="s">
        <v>459</v>
      </c>
      <c r="G3062" t="s">
        <v>23</v>
      </c>
      <c r="H3062" s="2">
        <f ca="1">IF(AND((MONTH(E3062)&lt;$L$1),(DAY(E3062)&lt;$K$1)),$M$1-YEAR(E3062),$M$1-YEAR(E3062)-1)</f>
        <v>41</v>
      </c>
    </row>
    <row r="3063" spans="1:8" x14ac:dyDescent="0.3">
      <c r="A3063" t="s">
        <v>4731</v>
      </c>
      <c r="B3063" t="s">
        <v>41875</v>
      </c>
      <c r="C3063" t="s">
        <v>34977</v>
      </c>
      <c r="D3063" t="s">
        <v>13</v>
      </c>
      <c r="E3063" s="1">
        <v>21435</v>
      </c>
      <c r="F3063" t="s">
        <v>4283</v>
      </c>
      <c r="G3063" t="s">
        <v>23</v>
      </c>
      <c r="H3063" s="2">
        <f ca="1">IF(AND((MONTH(E3063)&lt;$L$1),(DAY(E3063)&lt;$K$1)),$M$1-YEAR(E3063),$M$1-YEAR(E3063)-1)</f>
        <v>65</v>
      </c>
    </row>
    <row r="3064" spans="1:8" x14ac:dyDescent="0.3">
      <c r="A3064" t="s">
        <v>4732</v>
      </c>
      <c r="B3064" t="s">
        <v>41964</v>
      </c>
      <c r="C3064" t="s">
        <v>34977</v>
      </c>
      <c r="D3064" t="s">
        <v>22</v>
      </c>
      <c r="E3064" s="1">
        <v>26517</v>
      </c>
      <c r="F3064" t="s">
        <v>3446</v>
      </c>
      <c r="G3064" t="s">
        <v>23</v>
      </c>
      <c r="H3064" s="2">
        <f ca="1">IF(AND((MONTH(E3064)&lt;$L$1),(DAY(E3064)&lt;$K$1)),$M$1-YEAR(E3064),$M$1-YEAR(E3064)-1)</f>
        <v>51</v>
      </c>
    </row>
    <row r="3065" spans="1:8" x14ac:dyDescent="0.3">
      <c r="A3065" t="s">
        <v>4733</v>
      </c>
      <c r="B3065" t="s">
        <v>42624</v>
      </c>
      <c r="C3065" t="s">
        <v>34978</v>
      </c>
      <c r="D3065" t="s">
        <v>22</v>
      </c>
      <c r="E3065" s="1">
        <v>13454</v>
      </c>
      <c r="F3065" t="s">
        <v>65</v>
      </c>
      <c r="G3065" t="s">
        <v>15</v>
      </c>
      <c r="H3065" s="2">
        <f ca="1">IF(AND((MONTH(E3065)&lt;$L$1),(DAY(E3065)&lt;$K$1)),$M$1-YEAR(E3065),$M$1-YEAR(E3065)-1)</f>
        <v>87</v>
      </c>
    </row>
    <row r="3066" spans="1:8" x14ac:dyDescent="0.3">
      <c r="A3066" t="s">
        <v>4736</v>
      </c>
      <c r="B3066" t="s">
        <v>41875</v>
      </c>
      <c r="C3066" t="s">
        <v>34978</v>
      </c>
      <c r="D3066" t="s">
        <v>13</v>
      </c>
      <c r="E3066" s="1">
        <v>26180</v>
      </c>
      <c r="F3066" t="s">
        <v>3308</v>
      </c>
      <c r="G3066" t="s">
        <v>23</v>
      </c>
      <c r="H3066" s="2">
        <f ca="1">IF(AND((MONTH(E3066)&lt;$L$1),(DAY(E3066)&lt;$K$1)),$M$1-YEAR(E3066),$M$1-YEAR(E3066)-1)</f>
        <v>52</v>
      </c>
    </row>
    <row r="3067" spans="1:8" x14ac:dyDescent="0.3">
      <c r="A3067" t="s">
        <v>4737</v>
      </c>
      <c r="B3067" t="s">
        <v>42080</v>
      </c>
      <c r="C3067" t="s">
        <v>34978</v>
      </c>
      <c r="D3067" t="s">
        <v>22</v>
      </c>
      <c r="E3067" s="1">
        <v>26404</v>
      </c>
      <c r="F3067" t="s">
        <v>3308</v>
      </c>
      <c r="G3067" t="s">
        <v>23</v>
      </c>
      <c r="H3067" s="2">
        <f ca="1">IF(AND((MONTH(E3067)&lt;$L$1),(DAY(E3067)&lt;$K$1)),$M$1-YEAR(E3067),$M$1-YEAR(E3067)-1)</f>
        <v>51</v>
      </c>
    </row>
    <row r="3068" spans="1:8" x14ac:dyDescent="0.3">
      <c r="A3068" t="s">
        <v>4738</v>
      </c>
      <c r="B3068" t="s">
        <v>41916</v>
      </c>
      <c r="C3068" t="s">
        <v>34979</v>
      </c>
      <c r="D3068" t="s">
        <v>13</v>
      </c>
      <c r="E3068" s="1">
        <v>22852</v>
      </c>
      <c r="F3068" t="s">
        <v>3395</v>
      </c>
      <c r="G3068" t="s">
        <v>15</v>
      </c>
      <c r="H3068" s="2">
        <f ca="1">IF(AND((MONTH(E3068)&lt;$L$1),(DAY(E3068)&lt;$K$1)),$M$1-YEAR(E3068),$M$1-YEAR(E3068)-1)</f>
        <v>61</v>
      </c>
    </row>
    <row r="3069" spans="1:8" x14ac:dyDescent="0.3">
      <c r="A3069" t="s">
        <v>4738</v>
      </c>
      <c r="B3069" t="s">
        <v>42206</v>
      </c>
      <c r="C3069" t="s">
        <v>34979</v>
      </c>
      <c r="D3069" t="s">
        <v>13</v>
      </c>
      <c r="E3069" s="1">
        <v>36238</v>
      </c>
      <c r="F3069" t="s">
        <v>3604</v>
      </c>
      <c r="G3069" t="s">
        <v>23</v>
      </c>
      <c r="H3069" s="2">
        <f ca="1">IF(AND((MONTH(E3069)&lt;$L$1),(DAY(E3069)&lt;$K$1)),$M$1-YEAR(E3069),$M$1-YEAR(E3069)-1)</f>
        <v>24</v>
      </c>
    </row>
    <row r="3070" spans="1:8" x14ac:dyDescent="0.3">
      <c r="A3070" t="s">
        <v>4740</v>
      </c>
      <c r="B3070" t="s">
        <v>41962</v>
      </c>
      <c r="C3070" t="s">
        <v>34979</v>
      </c>
      <c r="D3070" t="s">
        <v>13</v>
      </c>
      <c r="E3070" s="1">
        <v>26165</v>
      </c>
      <c r="F3070" t="s">
        <v>65</v>
      </c>
      <c r="G3070" t="s">
        <v>23</v>
      </c>
      <c r="H3070" s="2">
        <f ca="1">IF(AND((MONTH(E3070)&lt;$L$1),(DAY(E3070)&lt;$K$1)),$M$1-YEAR(E3070),$M$1-YEAR(E3070)-1)</f>
        <v>52</v>
      </c>
    </row>
    <row r="3071" spans="1:8" x14ac:dyDescent="0.3">
      <c r="A3071" t="s">
        <v>4741</v>
      </c>
      <c r="B3071" t="s">
        <v>28890</v>
      </c>
      <c r="C3071" t="s">
        <v>34980</v>
      </c>
      <c r="D3071" t="s">
        <v>13</v>
      </c>
      <c r="E3071" s="1">
        <v>31338</v>
      </c>
      <c r="F3071" t="s">
        <v>755</v>
      </c>
      <c r="G3071" t="s">
        <v>15</v>
      </c>
      <c r="H3071" s="2">
        <f ca="1">IF(AND((MONTH(E3071)&lt;$L$1),(DAY(E3071)&lt;$K$1)),$M$1-YEAR(E3071),$M$1-YEAR(E3071)-1)</f>
        <v>38</v>
      </c>
    </row>
    <row r="3072" spans="1:8" x14ac:dyDescent="0.3">
      <c r="A3072" t="s">
        <v>4743</v>
      </c>
      <c r="B3072" t="s">
        <v>24432</v>
      </c>
      <c r="C3072" t="s">
        <v>34980</v>
      </c>
      <c r="D3072" t="s">
        <v>13</v>
      </c>
      <c r="E3072" s="1">
        <v>21863</v>
      </c>
      <c r="F3072" t="s">
        <v>65</v>
      </c>
      <c r="G3072" t="s">
        <v>19</v>
      </c>
      <c r="H3072" s="2">
        <f ca="1">IF(AND((MONTH(E3072)&lt;$L$1),(DAY(E3072)&lt;$K$1)),$M$1-YEAR(E3072),$M$1-YEAR(E3072)-1)</f>
        <v>64</v>
      </c>
    </row>
    <row r="3073" spans="1:8" x14ac:dyDescent="0.3">
      <c r="A3073" t="s">
        <v>4744</v>
      </c>
      <c r="B3073" t="s">
        <v>23388</v>
      </c>
      <c r="C3073" t="s">
        <v>34980</v>
      </c>
      <c r="D3073" t="s">
        <v>22</v>
      </c>
      <c r="E3073" s="1">
        <v>27165</v>
      </c>
      <c r="F3073" t="s">
        <v>755</v>
      </c>
      <c r="G3073" t="s">
        <v>23</v>
      </c>
      <c r="H3073" s="2">
        <f ca="1">IF(AND((MONTH(E3073)&lt;$L$1),(DAY(E3073)&lt;$K$1)),$M$1-YEAR(E3073),$M$1-YEAR(E3073)-1)</f>
        <v>49</v>
      </c>
    </row>
    <row r="3074" spans="1:8" x14ac:dyDescent="0.3">
      <c r="A3074" t="s">
        <v>4745</v>
      </c>
      <c r="B3074" t="s">
        <v>42625</v>
      </c>
      <c r="C3074" t="s">
        <v>34980</v>
      </c>
      <c r="D3074" t="s">
        <v>13</v>
      </c>
      <c r="E3074" s="1">
        <v>18645</v>
      </c>
      <c r="F3074" t="s">
        <v>4747</v>
      </c>
      <c r="G3074" t="s">
        <v>23</v>
      </c>
      <c r="H3074" s="2">
        <f ca="1">IF(AND((MONTH(E3074)&lt;$L$1),(DAY(E3074)&lt;$K$1)),$M$1-YEAR(E3074),$M$1-YEAR(E3074)-1)</f>
        <v>72</v>
      </c>
    </row>
    <row r="3075" spans="1:8" x14ac:dyDescent="0.3">
      <c r="A3075" t="s">
        <v>4748</v>
      </c>
      <c r="B3075" t="s">
        <v>41898</v>
      </c>
      <c r="C3075" t="s">
        <v>34980</v>
      </c>
      <c r="D3075" t="s">
        <v>13</v>
      </c>
      <c r="E3075" s="1">
        <v>30727</v>
      </c>
      <c r="F3075" t="s">
        <v>65</v>
      </c>
      <c r="G3075" t="s">
        <v>23</v>
      </c>
      <c r="H3075" s="2">
        <f ca="1">IF(AND((MONTH(E3075)&lt;$L$1),(DAY(E3075)&lt;$K$1)),$M$1-YEAR(E3075),$M$1-YEAR(E3075)-1)</f>
        <v>39</v>
      </c>
    </row>
    <row r="3076" spans="1:8" x14ac:dyDescent="0.3">
      <c r="A3076" t="s">
        <v>4749</v>
      </c>
      <c r="B3076" t="s">
        <v>42027</v>
      </c>
      <c r="C3076" t="s">
        <v>34980</v>
      </c>
      <c r="D3076" t="s">
        <v>22</v>
      </c>
      <c r="E3076" s="1">
        <v>20689</v>
      </c>
      <c r="F3076" t="s">
        <v>4750</v>
      </c>
      <c r="G3076" t="s">
        <v>23</v>
      </c>
      <c r="H3076" s="2">
        <f ca="1">IF(AND((MONTH(E3076)&lt;$L$1),(DAY(E3076)&lt;$K$1)),$M$1-YEAR(E3076),$M$1-YEAR(E3076)-1)</f>
        <v>67</v>
      </c>
    </row>
    <row r="3077" spans="1:8" x14ac:dyDescent="0.3">
      <c r="A3077" t="s">
        <v>3185</v>
      </c>
      <c r="B3077" t="s">
        <v>41924</v>
      </c>
      <c r="C3077" t="s">
        <v>34981</v>
      </c>
      <c r="D3077" t="s">
        <v>13</v>
      </c>
      <c r="E3077" s="1">
        <v>27371</v>
      </c>
      <c r="F3077" t="s">
        <v>459</v>
      </c>
      <c r="G3077" t="s">
        <v>15</v>
      </c>
      <c r="H3077" s="2">
        <f ca="1">IF(AND((MONTH(E3077)&lt;$L$1),(DAY(E3077)&lt;$K$1)),$M$1-YEAR(E3077),$M$1-YEAR(E3077)-1)</f>
        <v>49</v>
      </c>
    </row>
    <row r="3078" spans="1:8" x14ac:dyDescent="0.3">
      <c r="A3078" t="s">
        <v>310</v>
      </c>
      <c r="B3078" t="s">
        <v>42626</v>
      </c>
      <c r="C3078" t="s">
        <v>34981</v>
      </c>
      <c r="D3078" t="s">
        <v>22</v>
      </c>
      <c r="E3078" s="1">
        <v>22780</v>
      </c>
      <c r="F3078" t="s">
        <v>4593</v>
      </c>
      <c r="G3078" t="s">
        <v>19</v>
      </c>
      <c r="H3078" s="2">
        <f ca="1">IF(AND((MONTH(E3078)&lt;$L$1),(DAY(E3078)&lt;$K$1)),$M$1-YEAR(E3078),$M$1-YEAR(E3078)-1)</f>
        <v>61</v>
      </c>
    </row>
    <row r="3079" spans="1:8" x14ac:dyDescent="0.3">
      <c r="A3079" t="s">
        <v>2777</v>
      </c>
      <c r="B3079" t="s">
        <v>1239</v>
      </c>
      <c r="C3079" t="s">
        <v>34981</v>
      </c>
      <c r="D3079" t="s">
        <v>13</v>
      </c>
      <c r="E3079" s="1">
        <v>18301</v>
      </c>
      <c r="F3079" t="s">
        <v>4753</v>
      </c>
      <c r="G3079" t="s">
        <v>23</v>
      </c>
      <c r="H3079" s="2">
        <f ca="1">IF(AND((MONTH(E3079)&lt;$L$1),(DAY(E3079)&lt;$K$1)),$M$1-YEAR(E3079),$M$1-YEAR(E3079)-1)</f>
        <v>74</v>
      </c>
    </row>
    <row r="3080" spans="1:8" x14ac:dyDescent="0.3">
      <c r="A3080" t="s">
        <v>1872</v>
      </c>
      <c r="B3080" t="s">
        <v>42627</v>
      </c>
      <c r="C3080" t="s">
        <v>34982</v>
      </c>
      <c r="D3080" t="s">
        <v>13</v>
      </c>
      <c r="E3080" s="1">
        <v>19013</v>
      </c>
      <c r="F3080" t="s">
        <v>4755</v>
      </c>
      <c r="G3080" t="s">
        <v>15</v>
      </c>
      <c r="H3080" s="2">
        <f ca="1">IF(AND((MONTH(E3080)&lt;$L$1),(DAY(E3080)&lt;$K$1)),$M$1-YEAR(E3080),$M$1-YEAR(E3080)-1)</f>
        <v>71</v>
      </c>
    </row>
    <row r="3081" spans="1:8" x14ac:dyDescent="0.3">
      <c r="A3081" t="s">
        <v>4756</v>
      </c>
      <c r="B3081" t="s">
        <v>2570</v>
      </c>
      <c r="C3081" t="s">
        <v>34982</v>
      </c>
      <c r="D3081" t="s">
        <v>13</v>
      </c>
      <c r="E3081" s="1">
        <v>33152</v>
      </c>
      <c r="F3081" t="s">
        <v>65</v>
      </c>
      <c r="G3081" t="s">
        <v>19</v>
      </c>
      <c r="H3081" s="2">
        <f ca="1">IF(AND((MONTH(E3081)&lt;$L$1),(DAY(E3081)&lt;$K$1)),$M$1-YEAR(E3081),$M$1-YEAR(E3081)-1)</f>
        <v>33</v>
      </c>
    </row>
    <row r="3082" spans="1:8" x14ac:dyDescent="0.3">
      <c r="A3082" t="s">
        <v>3079</v>
      </c>
      <c r="B3082" t="s">
        <v>41898</v>
      </c>
      <c r="C3082" t="s">
        <v>34982</v>
      </c>
      <c r="D3082" t="s">
        <v>13</v>
      </c>
      <c r="E3082" s="1">
        <v>16995</v>
      </c>
      <c r="F3082" t="s">
        <v>676</v>
      </c>
      <c r="G3082" t="s">
        <v>23</v>
      </c>
      <c r="H3082" s="2">
        <f ca="1">IF(AND((MONTH(E3082)&lt;$L$1),(DAY(E3082)&lt;$K$1)),$M$1-YEAR(E3082),$M$1-YEAR(E3082)-1)</f>
        <v>77</v>
      </c>
    </row>
    <row r="3083" spans="1:8" x14ac:dyDescent="0.3">
      <c r="A3083" t="s">
        <v>4757</v>
      </c>
      <c r="B3083" t="s">
        <v>41952</v>
      </c>
      <c r="C3083" t="s">
        <v>34983</v>
      </c>
      <c r="D3083" t="s">
        <v>13</v>
      </c>
      <c r="E3083" s="1">
        <v>21691</v>
      </c>
      <c r="F3083" t="s">
        <v>65</v>
      </c>
      <c r="G3083" t="s">
        <v>15</v>
      </c>
      <c r="H3083" s="2">
        <f ca="1">IF(AND((MONTH(E3083)&lt;$L$1),(DAY(E3083)&lt;$K$1)),$M$1-YEAR(E3083),$M$1-YEAR(E3083)-1)</f>
        <v>64</v>
      </c>
    </row>
    <row r="3084" spans="1:8" x14ac:dyDescent="0.3">
      <c r="A3084" t="s">
        <v>60</v>
      </c>
      <c r="B3084" t="s">
        <v>42055</v>
      </c>
      <c r="C3084" t="s">
        <v>34983</v>
      </c>
      <c r="D3084" t="s">
        <v>22</v>
      </c>
      <c r="E3084" s="1">
        <v>18828</v>
      </c>
      <c r="F3084" t="s">
        <v>65</v>
      </c>
      <c r="G3084" t="s">
        <v>19</v>
      </c>
      <c r="H3084" s="2">
        <f ca="1">IF(AND((MONTH(E3084)&lt;$L$1),(DAY(E3084)&lt;$K$1)),$M$1-YEAR(E3084),$M$1-YEAR(E3084)-1)</f>
        <v>72</v>
      </c>
    </row>
    <row r="3085" spans="1:8" x14ac:dyDescent="0.3">
      <c r="A3085" t="s">
        <v>4759</v>
      </c>
      <c r="B3085" t="s">
        <v>41925</v>
      </c>
      <c r="C3085" t="s">
        <v>34983</v>
      </c>
      <c r="D3085" t="s">
        <v>13</v>
      </c>
      <c r="E3085" s="1">
        <v>28764</v>
      </c>
      <c r="F3085" t="s">
        <v>3425</v>
      </c>
      <c r="G3085" t="s">
        <v>23</v>
      </c>
      <c r="H3085" s="2">
        <f ca="1">IF(AND((MONTH(E3085)&lt;$L$1),(DAY(E3085)&lt;$K$1)),$M$1-YEAR(E3085),$M$1-YEAR(E3085)-1)</f>
        <v>45</v>
      </c>
    </row>
    <row r="3086" spans="1:8" x14ac:dyDescent="0.3">
      <c r="A3086" t="s">
        <v>4155</v>
      </c>
      <c r="B3086" t="s">
        <v>41898</v>
      </c>
      <c r="C3086" t="s">
        <v>34984</v>
      </c>
      <c r="D3086" t="s">
        <v>13</v>
      </c>
      <c r="E3086" s="1">
        <v>19332</v>
      </c>
      <c r="F3086" t="s">
        <v>4761</v>
      </c>
      <c r="G3086" t="s">
        <v>15</v>
      </c>
      <c r="H3086" s="2">
        <f ca="1">IF(AND((MONTH(E3086)&lt;$L$1),(DAY(E3086)&lt;$K$1)),$M$1-YEAR(E3086),$M$1-YEAR(E3086)-1)</f>
        <v>71</v>
      </c>
    </row>
    <row r="3087" spans="1:8" x14ac:dyDescent="0.3">
      <c r="A3087" t="s">
        <v>4762</v>
      </c>
      <c r="B3087" t="s">
        <v>506</v>
      </c>
      <c r="C3087" t="s">
        <v>34984</v>
      </c>
      <c r="D3087" t="s">
        <v>13</v>
      </c>
      <c r="E3087" s="1">
        <v>21093</v>
      </c>
      <c r="F3087" t="s">
        <v>3308</v>
      </c>
      <c r="G3087" t="s">
        <v>19</v>
      </c>
      <c r="H3087" s="2">
        <f ca="1">IF(AND((MONTH(E3087)&lt;$L$1),(DAY(E3087)&lt;$K$1)),$M$1-YEAR(E3087),$M$1-YEAR(E3087)-1)</f>
        <v>66</v>
      </c>
    </row>
    <row r="3088" spans="1:8" x14ac:dyDescent="0.3">
      <c r="A3088" t="s">
        <v>1798</v>
      </c>
      <c r="B3088" t="s">
        <v>42628</v>
      </c>
      <c r="C3088" t="s">
        <v>34984</v>
      </c>
      <c r="D3088" t="s">
        <v>13</v>
      </c>
      <c r="E3088" s="1">
        <v>17861</v>
      </c>
      <c r="F3088" t="s">
        <v>4764</v>
      </c>
      <c r="G3088" t="s">
        <v>23</v>
      </c>
      <c r="H3088" s="2">
        <f ca="1">IF(AND((MONTH(E3088)&lt;$L$1),(DAY(E3088)&lt;$K$1)),$M$1-YEAR(E3088),$M$1-YEAR(E3088)-1)</f>
        <v>75</v>
      </c>
    </row>
    <row r="3089" spans="1:8" x14ac:dyDescent="0.3">
      <c r="A3089" t="s">
        <v>4765</v>
      </c>
      <c r="B3089" t="s">
        <v>10485</v>
      </c>
      <c r="C3089" t="s">
        <v>34985</v>
      </c>
      <c r="D3089" t="s">
        <v>13</v>
      </c>
      <c r="E3089" s="1">
        <v>23301</v>
      </c>
      <c r="F3089" t="s">
        <v>459</v>
      </c>
      <c r="G3089" t="s">
        <v>15</v>
      </c>
      <c r="H3089" s="2">
        <f ca="1">IF(AND((MONTH(E3089)&lt;$L$1),(DAY(E3089)&lt;$K$1)),$M$1-YEAR(E3089),$M$1-YEAR(E3089)-1)</f>
        <v>60</v>
      </c>
    </row>
    <row r="3090" spans="1:8" x14ac:dyDescent="0.3">
      <c r="A3090" t="s">
        <v>4767</v>
      </c>
      <c r="B3090" t="s">
        <v>41975</v>
      </c>
      <c r="C3090" t="s">
        <v>34985</v>
      </c>
      <c r="D3090" t="s">
        <v>22</v>
      </c>
      <c r="E3090" s="1">
        <v>35122</v>
      </c>
      <c r="F3090" t="s">
        <v>65</v>
      </c>
      <c r="G3090" t="s">
        <v>19</v>
      </c>
      <c r="H3090" s="2">
        <f ca="1">IF(AND((MONTH(E3090)&lt;$L$1),(DAY(E3090)&lt;$K$1)),$M$1-YEAR(E3090),$M$1-YEAR(E3090)-1)</f>
        <v>27</v>
      </c>
    </row>
    <row r="3091" spans="1:8" x14ac:dyDescent="0.3">
      <c r="A3091" t="s">
        <v>4768</v>
      </c>
      <c r="B3091" t="s">
        <v>41882</v>
      </c>
      <c r="C3091" t="s">
        <v>34985</v>
      </c>
      <c r="D3091" t="s">
        <v>13</v>
      </c>
      <c r="E3091" s="1">
        <v>23709</v>
      </c>
      <c r="F3091" t="s">
        <v>676</v>
      </c>
      <c r="G3091" t="s">
        <v>23</v>
      </c>
      <c r="H3091" s="2">
        <f ca="1">IF(AND((MONTH(E3091)&lt;$L$1),(DAY(E3091)&lt;$K$1)),$M$1-YEAR(E3091),$M$1-YEAR(E3091)-1)</f>
        <v>59</v>
      </c>
    </row>
    <row r="3092" spans="1:8" x14ac:dyDescent="0.3">
      <c r="A3092" t="s">
        <v>4769</v>
      </c>
      <c r="B3092" t="s">
        <v>41910</v>
      </c>
      <c r="C3092" t="s">
        <v>34985</v>
      </c>
      <c r="D3092" t="s">
        <v>22</v>
      </c>
      <c r="E3092" s="1">
        <v>31852</v>
      </c>
      <c r="F3092" t="s">
        <v>65</v>
      </c>
      <c r="G3092" t="s">
        <v>23</v>
      </c>
      <c r="H3092" s="2">
        <f ca="1">IF(AND((MONTH(E3092)&lt;$L$1),(DAY(E3092)&lt;$K$1)),$M$1-YEAR(E3092),$M$1-YEAR(E3092)-1)</f>
        <v>36</v>
      </c>
    </row>
    <row r="3093" spans="1:8" x14ac:dyDescent="0.3">
      <c r="A3093" t="s">
        <v>4770</v>
      </c>
      <c r="B3093" t="s">
        <v>6850</v>
      </c>
      <c r="C3093" t="s">
        <v>34985</v>
      </c>
      <c r="D3093" t="s">
        <v>13</v>
      </c>
      <c r="E3093" s="1">
        <v>25876</v>
      </c>
      <c r="F3093" t="s">
        <v>65</v>
      </c>
      <c r="G3093" t="s">
        <v>23</v>
      </c>
      <c r="H3093" s="2">
        <f ca="1">IF(AND((MONTH(E3093)&lt;$L$1),(DAY(E3093)&lt;$K$1)),$M$1-YEAR(E3093),$M$1-YEAR(E3093)-1)</f>
        <v>53</v>
      </c>
    </row>
    <row r="3094" spans="1:8" x14ac:dyDescent="0.3">
      <c r="A3094" t="s">
        <v>4733</v>
      </c>
      <c r="B3094" t="s">
        <v>2570</v>
      </c>
      <c r="C3094" t="s">
        <v>34986</v>
      </c>
      <c r="D3094" t="s">
        <v>13</v>
      </c>
      <c r="E3094" s="1">
        <v>22386</v>
      </c>
      <c r="F3094" t="s">
        <v>4772</v>
      </c>
      <c r="G3094" t="s">
        <v>15</v>
      </c>
      <c r="H3094" s="2">
        <f ca="1">IF(AND((MONTH(E3094)&lt;$L$1),(DAY(E3094)&lt;$K$1)),$M$1-YEAR(E3094),$M$1-YEAR(E3094)-1)</f>
        <v>62</v>
      </c>
    </row>
    <row r="3095" spans="1:8" x14ac:dyDescent="0.3">
      <c r="A3095" t="s">
        <v>4773</v>
      </c>
      <c r="B3095" t="s">
        <v>17630</v>
      </c>
      <c r="C3095" t="s">
        <v>34986</v>
      </c>
      <c r="D3095" t="s">
        <v>13</v>
      </c>
      <c r="E3095" s="1">
        <v>34887</v>
      </c>
      <c r="F3095" t="s">
        <v>3325</v>
      </c>
      <c r="G3095" t="s">
        <v>19</v>
      </c>
      <c r="H3095" s="2">
        <f ca="1">IF(AND((MONTH(E3095)&lt;$L$1),(DAY(E3095)&lt;$K$1)),$M$1-YEAR(E3095),$M$1-YEAR(E3095)-1)</f>
        <v>28</v>
      </c>
    </row>
    <row r="3096" spans="1:8" x14ac:dyDescent="0.3">
      <c r="A3096" t="s">
        <v>525</v>
      </c>
      <c r="B3096" t="s">
        <v>42629</v>
      </c>
      <c r="C3096" t="s">
        <v>34986</v>
      </c>
      <c r="D3096" t="s">
        <v>13</v>
      </c>
      <c r="E3096" s="1">
        <v>30841</v>
      </c>
      <c r="F3096" t="s">
        <v>3395</v>
      </c>
      <c r="G3096" t="s">
        <v>23</v>
      </c>
      <c r="H3096" s="2">
        <f ca="1">IF(AND((MONTH(E3096)&lt;$L$1),(DAY(E3096)&lt;$K$1)),$M$1-YEAR(E3096),$M$1-YEAR(E3096)-1)</f>
        <v>39</v>
      </c>
    </row>
    <row r="3097" spans="1:8" x14ac:dyDescent="0.3">
      <c r="A3097" t="s">
        <v>1872</v>
      </c>
      <c r="B3097" t="s">
        <v>21155</v>
      </c>
      <c r="C3097" t="s">
        <v>34987</v>
      </c>
      <c r="D3097" t="s">
        <v>13</v>
      </c>
      <c r="E3097" s="1">
        <v>25267</v>
      </c>
      <c r="F3097" t="s">
        <v>65</v>
      </c>
      <c r="G3097" t="s">
        <v>15</v>
      </c>
      <c r="H3097" s="2">
        <f ca="1">IF(AND((MONTH(E3097)&lt;$L$1),(DAY(E3097)&lt;$K$1)),$M$1-YEAR(E3097),$M$1-YEAR(E3097)-1)</f>
        <v>55</v>
      </c>
    </row>
    <row r="3098" spans="1:8" x14ac:dyDescent="0.3">
      <c r="A3098" t="s">
        <v>4776</v>
      </c>
      <c r="B3098" t="s">
        <v>42630</v>
      </c>
      <c r="C3098" t="s">
        <v>34987</v>
      </c>
      <c r="D3098" t="s">
        <v>22</v>
      </c>
      <c r="E3098" s="1">
        <v>34495</v>
      </c>
      <c r="F3098" t="s">
        <v>3805</v>
      </c>
      <c r="G3098" t="s">
        <v>19</v>
      </c>
      <c r="H3098" s="2">
        <f ca="1">IF(AND((MONTH(E3098)&lt;$L$1),(DAY(E3098)&lt;$K$1)),$M$1-YEAR(E3098),$M$1-YEAR(E3098)-1)</f>
        <v>29</v>
      </c>
    </row>
    <row r="3099" spans="1:8" x14ac:dyDescent="0.3">
      <c r="A3099" t="s">
        <v>4778</v>
      </c>
      <c r="B3099" t="s">
        <v>41889</v>
      </c>
      <c r="C3099" t="s">
        <v>34987</v>
      </c>
      <c r="D3099" t="s">
        <v>13</v>
      </c>
      <c r="E3099" s="1">
        <v>24167</v>
      </c>
      <c r="F3099" t="s">
        <v>65</v>
      </c>
      <c r="G3099" t="s">
        <v>23</v>
      </c>
      <c r="H3099" s="2">
        <f ca="1">IF(AND((MONTH(E3099)&lt;$L$1),(DAY(E3099)&lt;$K$1)),$M$1-YEAR(E3099),$M$1-YEAR(E3099)-1)</f>
        <v>58</v>
      </c>
    </row>
    <row r="3100" spans="1:8" x14ac:dyDescent="0.3">
      <c r="A3100" t="s">
        <v>3438</v>
      </c>
      <c r="B3100" t="s">
        <v>26461</v>
      </c>
      <c r="C3100" t="s">
        <v>34988</v>
      </c>
      <c r="D3100" t="s">
        <v>13</v>
      </c>
      <c r="E3100" s="1">
        <v>19766</v>
      </c>
      <c r="F3100" t="s">
        <v>4780</v>
      </c>
      <c r="G3100" t="s">
        <v>15</v>
      </c>
      <c r="H3100" s="2">
        <f ca="1">IF(AND((MONTH(E3100)&lt;$L$1),(DAY(E3100)&lt;$K$1)),$M$1-YEAR(E3100),$M$1-YEAR(E3100)-1)</f>
        <v>69</v>
      </c>
    </row>
    <row r="3101" spans="1:8" x14ac:dyDescent="0.3">
      <c r="A3101" t="s">
        <v>4781</v>
      </c>
      <c r="B3101" t="s">
        <v>42214</v>
      </c>
      <c r="C3101" t="s">
        <v>34988</v>
      </c>
      <c r="D3101" t="s">
        <v>13</v>
      </c>
      <c r="E3101" s="1">
        <v>18675</v>
      </c>
      <c r="F3101" t="s">
        <v>65</v>
      </c>
      <c r="G3101" t="s">
        <v>19</v>
      </c>
      <c r="H3101" s="2">
        <f ca="1">IF(AND((MONTH(E3101)&lt;$L$1),(DAY(E3101)&lt;$K$1)),$M$1-YEAR(E3101),$M$1-YEAR(E3101)-1)</f>
        <v>72</v>
      </c>
    </row>
    <row r="3102" spans="1:8" x14ac:dyDescent="0.3">
      <c r="A3102" t="s">
        <v>4782</v>
      </c>
      <c r="B3102" t="s">
        <v>42631</v>
      </c>
      <c r="C3102" t="s">
        <v>34988</v>
      </c>
      <c r="D3102" t="s">
        <v>13</v>
      </c>
      <c r="E3102" s="1">
        <v>23921</v>
      </c>
      <c r="F3102" t="s">
        <v>3308</v>
      </c>
      <c r="G3102" t="s">
        <v>23</v>
      </c>
      <c r="H3102" s="2">
        <f ca="1">IF(AND((MONTH(E3102)&lt;$L$1),(DAY(E3102)&lt;$K$1)),$M$1-YEAR(E3102),$M$1-YEAR(E3102)-1)</f>
        <v>58</v>
      </c>
    </row>
    <row r="3103" spans="1:8" x14ac:dyDescent="0.3">
      <c r="A3103" t="s">
        <v>4784</v>
      </c>
      <c r="B3103" t="s">
        <v>42632</v>
      </c>
      <c r="C3103" t="s">
        <v>34989</v>
      </c>
      <c r="D3103" t="s">
        <v>13</v>
      </c>
      <c r="E3103" s="1">
        <v>26814</v>
      </c>
      <c r="F3103" t="s">
        <v>3390</v>
      </c>
      <c r="G3103" t="s">
        <v>15</v>
      </c>
      <c r="H3103" s="2">
        <f ca="1">IF(AND((MONTH(E3103)&lt;$L$1),(DAY(E3103)&lt;$K$1)),$M$1-YEAR(E3103),$M$1-YEAR(E3103)-1)</f>
        <v>50</v>
      </c>
    </row>
    <row r="3104" spans="1:8" x14ac:dyDescent="0.3">
      <c r="A3104" t="s">
        <v>1930</v>
      </c>
      <c r="B3104" t="s">
        <v>23388</v>
      </c>
      <c r="C3104" t="s">
        <v>34989</v>
      </c>
      <c r="D3104" t="s">
        <v>22</v>
      </c>
      <c r="E3104" s="1">
        <v>23524</v>
      </c>
      <c r="F3104" t="s">
        <v>3390</v>
      </c>
      <c r="G3104" t="s">
        <v>19</v>
      </c>
      <c r="H3104" s="2">
        <f ca="1">IF(AND((MONTH(E3104)&lt;$L$1),(DAY(E3104)&lt;$K$1)),$M$1-YEAR(E3104),$M$1-YEAR(E3104)-1)</f>
        <v>59</v>
      </c>
    </row>
    <row r="3105" spans="1:8" x14ac:dyDescent="0.3">
      <c r="A3105" t="s">
        <v>950</v>
      </c>
      <c r="B3105" t="s">
        <v>1506</v>
      </c>
      <c r="C3105" t="s">
        <v>34989</v>
      </c>
      <c r="D3105" t="s">
        <v>13</v>
      </c>
      <c r="E3105" s="1">
        <v>28611</v>
      </c>
      <c r="F3105" t="s">
        <v>3308</v>
      </c>
      <c r="G3105" t="s">
        <v>23</v>
      </c>
      <c r="H3105" s="2">
        <f ca="1">IF(AND((MONTH(E3105)&lt;$L$1),(DAY(E3105)&lt;$K$1)),$M$1-YEAR(E3105),$M$1-YEAR(E3105)-1)</f>
        <v>45</v>
      </c>
    </row>
    <row r="3106" spans="1:8" x14ac:dyDescent="0.3">
      <c r="A3106" t="s">
        <v>4788</v>
      </c>
      <c r="B3106" t="s">
        <v>6850</v>
      </c>
      <c r="C3106" t="s">
        <v>34989</v>
      </c>
      <c r="D3106" t="s">
        <v>13</v>
      </c>
      <c r="E3106" s="1">
        <v>35343</v>
      </c>
      <c r="F3106" t="s">
        <v>65</v>
      </c>
      <c r="G3106" t="s">
        <v>23</v>
      </c>
      <c r="H3106" s="2">
        <f ca="1">IF(AND((MONTH(E3106)&lt;$L$1),(DAY(E3106)&lt;$K$1)),$M$1-YEAR(E3106),$M$1-YEAR(E3106)-1)</f>
        <v>27</v>
      </c>
    </row>
    <row r="3107" spans="1:8" x14ac:dyDescent="0.3">
      <c r="A3107" t="s">
        <v>2010</v>
      </c>
      <c r="B3107" t="s">
        <v>42633</v>
      </c>
      <c r="C3107" t="s">
        <v>34989</v>
      </c>
      <c r="D3107" t="s">
        <v>22</v>
      </c>
      <c r="E3107" s="1">
        <v>26891</v>
      </c>
      <c r="F3107" t="s">
        <v>3390</v>
      </c>
      <c r="G3107" t="s">
        <v>23</v>
      </c>
      <c r="H3107" s="2">
        <f ca="1">IF(AND((MONTH(E3107)&lt;$L$1),(DAY(E3107)&lt;$K$1)),$M$1-YEAR(E3107),$M$1-YEAR(E3107)-1)</f>
        <v>50</v>
      </c>
    </row>
    <row r="3108" spans="1:8" x14ac:dyDescent="0.3">
      <c r="A3108" t="s">
        <v>4790</v>
      </c>
      <c r="B3108" t="s">
        <v>41892</v>
      </c>
      <c r="C3108" t="s">
        <v>34990</v>
      </c>
      <c r="D3108" t="s">
        <v>13</v>
      </c>
      <c r="E3108" s="1">
        <v>30666</v>
      </c>
      <c r="F3108" t="s">
        <v>2941</v>
      </c>
      <c r="G3108" t="s">
        <v>15</v>
      </c>
      <c r="H3108" s="2">
        <f ca="1">IF(AND((MONTH(E3108)&lt;$L$1),(DAY(E3108)&lt;$K$1)),$M$1-YEAR(E3108),$M$1-YEAR(E3108)-1)</f>
        <v>40</v>
      </c>
    </row>
    <row r="3109" spans="1:8" x14ac:dyDescent="0.3">
      <c r="A3109" t="s">
        <v>346</v>
      </c>
      <c r="B3109" t="s">
        <v>42634</v>
      </c>
      <c r="C3109" t="s">
        <v>34990</v>
      </c>
      <c r="D3109" t="s">
        <v>13</v>
      </c>
      <c r="E3109" s="1">
        <v>30494</v>
      </c>
      <c r="F3109" t="s">
        <v>3390</v>
      </c>
      <c r="G3109" t="s">
        <v>19</v>
      </c>
      <c r="H3109" s="2">
        <f ca="1">IF(AND((MONTH(E3109)&lt;$L$1),(DAY(E3109)&lt;$K$1)),$M$1-YEAR(E3109),$M$1-YEAR(E3109)-1)</f>
        <v>40</v>
      </c>
    </row>
    <row r="3110" spans="1:8" x14ac:dyDescent="0.3">
      <c r="A3110" t="s">
        <v>4711</v>
      </c>
      <c r="B3110" t="s">
        <v>1196</v>
      </c>
      <c r="C3110" t="s">
        <v>34990</v>
      </c>
      <c r="D3110" t="s">
        <v>13</v>
      </c>
      <c r="E3110" s="1">
        <v>21543</v>
      </c>
      <c r="F3110" t="s">
        <v>4793</v>
      </c>
      <c r="G3110" t="s">
        <v>23</v>
      </c>
      <c r="H3110" s="2">
        <f ca="1">IF(AND((MONTH(E3110)&lt;$L$1),(DAY(E3110)&lt;$K$1)),$M$1-YEAR(E3110),$M$1-YEAR(E3110)-1)</f>
        <v>65</v>
      </c>
    </row>
    <row r="3111" spans="1:8" x14ac:dyDescent="0.3">
      <c r="A3111" t="s">
        <v>4733</v>
      </c>
      <c r="B3111" t="s">
        <v>42599</v>
      </c>
      <c r="C3111" t="s">
        <v>34991</v>
      </c>
      <c r="D3111" t="s">
        <v>22</v>
      </c>
      <c r="E3111" s="1">
        <v>23704</v>
      </c>
      <c r="F3111" t="s">
        <v>3325</v>
      </c>
      <c r="G3111" t="s">
        <v>15</v>
      </c>
      <c r="H3111" s="2">
        <f ca="1">IF(AND((MONTH(E3111)&lt;$L$1),(DAY(E3111)&lt;$K$1)),$M$1-YEAR(E3111),$M$1-YEAR(E3111)-1)</f>
        <v>59</v>
      </c>
    </row>
    <row r="3112" spans="1:8" x14ac:dyDescent="0.3">
      <c r="A3112" t="s">
        <v>4795</v>
      </c>
      <c r="B3112" t="s">
        <v>4612</v>
      </c>
      <c r="C3112" t="s">
        <v>34991</v>
      </c>
      <c r="D3112" t="s">
        <v>13</v>
      </c>
      <c r="E3112" s="1">
        <v>23878</v>
      </c>
      <c r="F3112" t="s">
        <v>65</v>
      </c>
      <c r="G3112" t="s">
        <v>19</v>
      </c>
      <c r="H3112" s="2">
        <f ca="1">IF(AND((MONTH(E3112)&lt;$L$1),(DAY(E3112)&lt;$K$1)),$M$1-YEAR(E3112),$M$1-YEAR(E3112)-1)</f>
        <v>58</v>
      </c>
    </row>
    <row r="3113" spans="1:8" x14ac:dyDescent="0.3">
      <c r="A3113" t="s">
        <v>4796</v>
      </c>
      <c r="B3113" t="s">
        <v>32560</v>
      </c>
      <c r="C3113" t="s">
        <v>34991</v>
      </c>
      <c r="D3113" t="s">
        <v>13</v>
      </c>
      <c r="E3113" s="1">
        <v>28801</v>
      </c>
      <c r="F3113" t="s">
        <v>3395</v>
      </c>
      <c r="G3113" t="s">
        <v>23</v>
      </c>
      <c r="H3113" s="2">
        <f ca="1">IF(AND((MONTH(E3113)&lt;$L$1),(DAY(E3113)&lt;$K$1)),$M$1-YEAR(E3113),$M$1-YEAR(E3113)-1)</f>
        <v>45</v>
      </c>
    </row>
    <row r="3114" spans="1:8" x14ac:dyDescent="0.3">
      <c r="A3114" t="s">
        <v>4797</v>
      </c>
      <c r="B3114" t="s">
        <v>6850</v>
      </c>
      <c r="C3114" t="s">
        <v>34992</v>
      </c>
      <c r="D3114" t="s">
        <v>13</v>
      </c>
      <c r="E3114" s="1">
        <v>28777</v>
      </c>
      <c r="F3114" t="s">
        <v>3325</v>
      </c>
      <c r="G3114" t="s">
        <v>15</v>
      </c>
      <c r="H3114" s="2">
        <f ca="1">IF(AND((MONTH(E3114)&lt;$L$1),(DAY(E3114)&lt;$K$1)),$M$1-YEAR(E3114),$M$1-YEAR(E3114)-1)</f>
        <v>45</v>
      </c>
    </row>
    <row r="3115" spans="1:8" x14ac:dyDescent="0.3">
      <c r="A3115" t="s">
        <v>4799</v>
      </c>
      <c r="B3115" t="s">
        <v>42635</v>
      </c>
      <c r="C3115" t="s">
        <v>34992</v>
      </c>
      <c r="D3115" t="s">
        <v>13</v>
      </c>
      <c r="E3115" s="1">
        <v>34564</v>
      </c>
      <c r="F3115" t="s">
        <v>3325</v>
      </c>
      <c r="G3115" t="s">
        <v>19</v>
      </c>
      <c r="H3115" s="2">
        <f ca="1">IF(AND((MONTH(E3115)&lt;$L$1),(DAY(E3115)&lt;$K$1)),$M$1-YEAR(E3115),$M$1-YEAR(E3115)-1)</f>
        <v>29</v>
      </c>
    </row>
    <row r="3116" spans="1:8" x14ac:dyDescent="0.3">
      <c r="A3116" t="s">
        <v>2854</v>
      </c>
      <c r="B3116" t="s">
        <v>42636</v>
      </c>
      <c r="C3116" t="s">
        <v>34992</v>
      </c>
      <c r="D3116" t="s">
        <v>22</v>
      </c>
      <c r="E3116" s="1">
        <v>28511</v>
      </c>
      <c r="F3116" t="s">
        <v>3325</v>
      </c>
      <c r="G3116" t="s">
        <v>23</v>
      </c>
      <c r="H3116" s="2">
        <f ca="1">IF(AND((MONTH(E3116)&lt;$L$1),(DAY(E3116)&lt;$K$1)),$M$1-YEAR(E3116),$M$1-YEAR(E3116)-1)</f>
        <v>45</v>
      </c>
    </row>
    <row r="3117" spans="1:8" x14ac:dyDescent="0.3">
      <c r="A3117" t="s">
        <v>4802</v>
      </c>
      <c r="B3117" t="s">
        <v>31864</v>
      </c>
      <c r="C3117" t="s">
        <v>34993</v>
      </c>
      <c r="D3117" t="s">
        <v>13</v>
      </c>
      <c r="E3117" s="1">
        <v>29626</v>
      </c>
      <c r="F3117" t="s">
        <v>3604</v>
      </c>
      <c r="G3117" t="s">
        <v>15</v>
      </c>
      <c r="H3117" s="2">
        <f ca="1">IF(AND((MONTH(E3117)&lt;$L$1),(DAY(E3117)&lt;$K$1)),$M$1-YEAR(E3117),$M$1-YEAR(E3117)-1)</f>
        <v>43</v>
      </c>
    </row>
    <row r="3118" spans="1:8" x14ac:dyDescent="0.3">
      <c r="A3118" t="s">
        <v>4804</v>
      </c>
      <c r="B3118" t="s">
        <v>42637</v>
      </c>
      <c r="C3118" t="s">
        <v>34993</v>
      </c>
      <c r="D3118" t="s">
        <v>13</v>
      </c>
      <c r="E3118" s="1">
        <v>23699</v>
      </c>
      <c r="F3118" t="s">
        <v>65</v>
      </c>
      <c r="G3118" t="s">
        <v>19</v>
      </c>
      <c r="H3118" s="2">
        <f ca="1">IF(AND((MONTH(E3118)&lt;$L$1),(DAY(E3118)&lt;$K$1)),$M$1-YEAR(E3118),$M$1-YEAR(E3118)-1)</f>
        <v>59</v>
      </c>
    </row>
    <row r="3119" spans="1:8" x14ac:dyDescent="0.3">
      <c r="A3119" t="s">
        <v>501</v>
      </c>
      <c r="B3119" t="s">
        <v>42638</v>
      </c>
      <c r="C3119" t="s">
        <v>34993</v>
      </c>
      <c r="D3119" t="s">
        <v>13</v>
      </c>
      <c r="E3119" s="1">
        <v>16288</v>
      </c>
      <c r="F3119" t="s">
        <v>4807</v>
      </c>
      <c r="G3119" t="s">
        <v>23</v>
      </c>
      <c r="H3119" s="2">
        <f ca="1">IF(AND((MONTH(E3119)&lt;$L$1),(DAY(E3119)&lt;$K$1)),$M$1-YEAR(E3119),$M$1-YEAR(E3119)-1)</f>
        <v>79</v>
      </c>
    </row>
    <row r="3120" spans="1:8" x14ac:dyDescent="0.3">
      <c r="A3120" t="s">
        <v>4808</v>
      </c>
      <c r="B3120" t="s">
        <v>15881</v>
      </c>
      <c r="C3120" t="s">
        <v>34993</v>
      </c>
      <c r="D3120" t="s">
        <v>22</v>
      </c>
      <c r="E3120" s="1">
        <v>27482</v>
      </c>
      <c r="F3120" t="s">
        <v>3604</v>
      </c>
      <c r="G3120" t="s">
        <v>23</v>
      </c>
      <c r="H3120" s="2">
        <f ca="1">IF(AND((MONTH(E3120)&lt;$L$1),(DAY(E3120)&lt;$K$1)),$M$1-YEAR(E3120),$M$1-YEAR(E3120)-1)</f>
        <v>48</v>
      </c>
    </row>
    <row r="3121" spans="1:8" x14ac:dyDescent="0.3">
      <c r="A3121" t="s">
        <v>1151</v>
      </c>
      <c r="B3121" t="s">
        <v>42639</v>
      </c>
      <c r="C3121" t="s">
        <v>34993</v>
      </c>
      <c r="D3121" t="s">
        <v>22</v>
      </c>
      <c r="E3121" s="1">
        <v>26097</v>
      </c>
      <c r="F3121" t="s">
        <v>4810</v>
      </c>
      <c r="G3121" t="s">
        <v>23</v>
      </c>
      <c r="H3121" s="2">
        <f ca="1">IF(AND((MONTH(E3121)&lt;$L$1),(DAY(E3121)&lt;$K$1)),$M$1-YEAR(E3121),$M$1-YEAR(E3121)-1)</f>
        <v>52</v>
      </c>
    </row>
    <row r="3122" spans="1:8" x14ac:dyDescent="0.3">
      <c r="A3122" t="s">
        <v>4811</v>
      </c>
      <c r="B3122" t="s">
        <v>42381</v>
      </c>
      <c r="C3122" t="s">
        <v>34993</v>
      </c>
      <c r="D3122" t="s">
        <v>22</v>
      </c>
      <c r="E3122" s="1">
        <v>34422</v>
      </c>
      <c r="F3122" t="s">
        <v>65</v>
      </c>
      <c r="G3122" t="s">
        <v>23</v>
      </c>
      <c r="H3122" s="2">
        <f ca="1">IF(AND((MONTH(E3122)&lt;$L$1),(DAY(E3122)&lt;$K$1)),$M$1-YEAR(E3122),$M$1-YEAR(E3122)-1)</f>
        <v>29</v>
      </c>
    </row>
    <row r="3123" spans="1:8" x14ac:dyDescent="0.3">
      <c r="A3123" t="s">
        <v>4812</v>
      </c>
      <c r="B3123" t="s">
        <v>42640</v>
      </c>
      <c r="C3123" t="s">
        <v>34993</v>
      </c>
      <c r="D3123" t="s">
        <v>22</v>
      </c>
      <c r="E3123" s="1">
        <v>25906</v>
      </c>
      <c r="F3123" t="s">
        <v>65</v>
      </c>
      <c r="G3123" t="s">
        <v>23</v>
      </c>
      <c r="H3123" s="2">
        <f ca="1">IF(AND((MONTH(E3123)&lt;$L$1),(DAY(E3123)&lt;$K$1)),$M$1-YEAR(E3123),$M$1-YEAR(E3123)-1)</f>
        <v>53</v>
      </c>
    </row>
    <row r="3124" spans="1:8" x14ac:dyDescent="0.3">
      <c r="A3124" t="s">
        <v>4814</v>
      </c>
      <c r="B3124" t="s">
        <v>42002</v>
      </c>
      <c r="C3124" t="s">
        <v>34993</v>
      </c>
      <c r="D3124" t="s">
        <v>13</v>
      </c>
      <c r="E3124" s="1">
        <v>21096</v>
      </c>
      <c r="F3124" t="s">
        <v>4815</v>
      </c>
      <c r="G3124" t="s">
        <v>23</v>
      </c>
      <c r="H3124" s="2">
        <f ca="1">IF(AND((MONTH(E3124)&lt;$L$1),(DAY(E3124)&lt;$K$1)),$M$1-YEAR(E3124),$M$1-YEAR(E3124)-1)</f>
        <v>66</v>
      </c>
    </row>
    <row r="3125" spans="1:8" x14ac:dyDescent="0.3">
      <c r="A3125" t="s">
        <v>501</v>
      </c>
      <c r="B3125" t="s">
        <v>42641</v>
      </c>
      <c r="C3125" t="s">
        <v>34994</v>
      </c>
      <c r="D3125" t="s">
        <v>13</v>
      </c>
      <c r="E3125" s="1">
        <v>16912</v>
      </c>
      <c r="F3125" t="s">
        <v>4818</v>
      </c>
      <c r="G3125" t="s">
        <v>15</v>
      </c>
      <c r="H3125" s="2">
        <f ca="1">IF(AND((MONTH(E3125)&lt;$L$1),(DAY(E3125)&lt;$K$1)),$M$1-YEAR(E3125),$M$1-YEAR(E3125)-1)</f>
        <v>77</v>
      </c>
    </row>
    <row r="3126" spans="1:8" x14ac:dyDescent="0.3">
      <c r="A3126" t="s">
        <v>4819</v>
      </c>
      <c r="B3126" t="s">
        <v>42219</v>
      </c>
      <c r="C3126" t="s">
        <v>34994</v>
      </c>
      <c r="D3126" t="s">
        <v>13</v>
      </c>
      <c r="E3126" s="1">
        <v>20837</v>
      </c>
      <c r="F3126" t="s">
        <v>65</v>
      </c>
      <c r="G3126" t="s">
        <v>19</v>
      </c>
      <c r="H3126" s="2">
        <f ca="1">IF(AND((MONTH(E3126)&lt;$L$1),(DAY(E3126)&lt;$K$1)),$M$1-YEAR(E3126),$M$1-YEAR(E3126)-1)</f>
        <v>66</v>
      </c>
    </row>
    <row r="3127" spans="1:8" x14ac:dyDescent="0.3">
      <c r="A3127" t="s">
        <v>3930</v>
      </c>
      <c r="B3127" t="s">
        <v>42642</v>
      </c>
      <c r="C3127" t="s">
        <v>34994</v>
      </c>
      <c r="D3127" t="s">
        <v>22</v>
      </c>
      <c r="E3127" s="1">
        <v>29379</v>
      </c>
      <c r="F3127" t="s">
        <v>3425</v>
      </c>
      <c r="G3127" t="s">
        <v>23</v>
      </c>
      <c r="H3127" s="2">
        <f ca="1">IF(AND((MONTH(E3127)&lt;$L$1),(DAY(E3127)&lt;$K$1)),$M$1-YEAR(E3127),$M$1-YEAR(E3127)-1)</f>
        <v>43</v>
      </c>
    </row>
    <row r="3128" spans="1:8" x14ac:dyDescent="0.3">
      <c r="A3128" t="s">
        <v>4821</v>
      </c>
      <c r="B3128" t="s">
        <v>42002</v>
      </c>
      <c r="C3128" t="s">
        <v>34995</v>
      </c>
      <c r="D3128" t="s">
        <v>13</v>
      </c>
      <c r="E3128" s="1">
        <v>23833</v>
      </c>
      <c r="F3128" t="s">
        <v>65</v>
      </c>
      <c r="G3128" t="s">
        <v>15</v>
      </c>
      <c r="H3128" s="2">
        <f ca="1">IF(AND((MONTH(E3128)&lt;$L$1),(DAY(E3128)&lt;$K$1)),$M$1-YEAR(E3128),$M$1-YEAR(E3128)-1)</f>
        <v>58</v>
      </c>
    </row>
    <row r="3129" spans="1:8" x14ac:dyDescent="0.3">
      <c r="A3129" t="s">
        <v>4823</v>
      </c>
      <c r="B3129" t="s">
        <v>41899</v>
      </c>
      <c r="C3129" t="s">
        <v>34995</v>
      </c>
      <c r="D3129" t="s">
        <v>13</v>
      </c>
      <c r="E3129" s="1">
        <v>19016</v>
      </c>
      <c r="F3129" t="s">
        <v>4824</v>
      </c>
      <c r="G3129" t="s">
        <v>19</v>
      </c>
      <c r="H3129" s="2">
        <f ca="1">IF(AND((MONTH(E3129)&lt;$L$1),(DAY(E3129)&lt;$K$1)),$M$1-YEAR(E3129),$M$1-YEAR(E3129)-1)</f>
        <v>71</v>
      </c>
    </row>
    <row r="3130" spans="1:8" x14ac:dyDescent="0.3">
      <c r="A3130" t="s">
        <v>4825</v>
      </c>
      <c r="B3130" t="s">
        <v>41930</v>
      </c>
      <c r="C3130" t="s">
        <v>34995</v>
      </c>
      <c r="D3130" t="s">
        <v>22</v>
      </c>
      <c r="E3130" s="1">
        <v>27266</v>
      </c>
      <c r="F3130" t="s">
        <v>65</v>
      </c>
      <c r="G3130" t="s">
        <v>23</v>
      </c>
      <c r="H3130" s="2">
        <f ca="1">IF(AND((MONTH(E3130)&lt;$L$1),(DAY(E3130)&lt;$K$1)),$M$1-YEAR(E3130),$M$1-YEAR(E3130)-1)</f>
        <v>49</v>
      </c>
    </row>
    <row r="3131" spans="1:8" x14ac:dyDescent="0.3">
      <c r="A3131" t="s">
        <v>4007</v>
      </c>
      <c r="B3131" t="s">
        <v>42085</v>
      </c>
      <c r="C3131" t="s">
        <v>34995</v>
      </c>
      <c r="D3131" t="s">
        <v>22</v>
      </c>
      <c r="E3131" s="1">
        <v>22948</v>
      </c>
      <c r="F3131" t="s">
        <v>65</v>
      </c>
      <c r="G3131" t="s">
        <v>23</v>
      </c>
      <c r="H3131" s="2">
        <f ca="1">IF(AND((MONTH(E3131)&lt;$L$1),(DAY(E3131)&lt;$K$1)),$M$1-YEAR(E3131),$M$1-YEAR(E3131)-1)</f>
        <v>61</v>
      </c>
    </row>
    <row r="3132" spans="1:8" x14ac:dyDescent="0.3">
      <c r="A3132" t="s">
        <v>4826</v>
      </c>
      <c r="B3132" t="s">
        <v>42235</v>
      </c>
      <c r="C3132" t="s">
        <v>34995</v>
      </c>
      <c r="D3132" t="s">
        <v>13</v>
      </c>
      <c r="E3132" s="1">
        <v>25562</v>
      </c>
      <c r="F3132" t="s">
        <v>65</v>
      </c>
      <c r="G3132" t="s">
        <v>23</v>
      </c>
      <c r="H3132" s="2">
        <f ca="1">IF(AND((MONTH(E3132)&lt;$L$1),(DAY(E3132)&lt;$K$1)),$M$1-YEAR(E3132),$M$1-YEAR(E3132)-1)</f>
        <v>54</v>
      </c>
    </row>
    <row r="3133" spans="1:8" x14ac:dyDescent="0.3">
      <c r="A3133" t="s">
        <v>1433</v>
      </c>
      <c r="B3133" t="s">
        <v>42049</v>
      </c>
      <c r="C3133" t="s">
        <v>34996</v>
      </c>
      <c r="D3133" t="s">
        <v>13</v>
      </c>
      <c r="E3133" s="1">
        <v>25981</v>
      </c>
      <c r="F3133" t="s">
        <v>1153</v>
      </c>
      <c r="G3133" t="s">
        <v>15</v>
      </c>
      <c r="H3133" s="2">
        <f ca="1">IF(AND((MONTH(E3133)&lt;$L$1),(DAY(E3133)&lt;$K$1)),$M$1-YEAR(E3133),$M$1-YEAR(E3133)-1)</f>
        <v>52</v>
      </c>
    </row>
    <row r="3134" spans="1:8" x14ac:dyDescent="0.3">
      <c r="A3134" t="s">
        <v>4828</v>
      </c>
      <c r="B3134" t="s">
        <v>42566</v>
      </c>
      <c r="C3134" t="s">
        <v>34996</v>
      </c>
      <c r="D3134" t="s">
        <v>22</v>
      </c>
      <c r="E3134" s="1">
        <v>31937</v>
      </c>
      <c r="F3134" t="s">
        <v>65</v>
      </c>
      <c r="G3134" t="s">
        <v>19</v>
      </c>
      <c r="H3134" s="2">
        <f ca="1">IF(AND((MONTH(E3134)&lt;$L$1),(DAY(E3134)&lt;$K$1)),$M$1-YEAR(E3134),$M$1-YEAR(E3134)-1)</f>
        <v>36</v>
      </c>
    </row>
    <row r="3135" spans="1:8" x14ac:dyDescent="0.3">
      <c r="A3135" t="s">
        <v>4829</v>
      </c>
      <c r="B3135" t="s">
        <v>42325</v>
      </c>
      <c r="C3135" t="s">
        <v>34996</v>
      </c>
      <c r="D3135" t="s">
        <v>22</v>
      </c>
      <c r="E3135" s="1">
        <v>26579</v>
      </c>
      <c r="F3135" t="s">
        <v>3050</v>
      </c>
      <c r="G3135" t="s">
        <v>23</v>
      </c>
      <c r="H3135" s="2">
        <f ca="1">IF(AND((MONTH(E3135)&lt;$L$1),(DAY(E3135)&lt;$K$1)),$M$1-YEAR(E3135),$M$1-YEAR(E3135)-1)</f>
        <v>51</v>
      </c>
    </row>
    <row r="3136" spans="1:8" x14ac:dyDescent="0.3">
      <c r="A3136" t="s">
        <v>4830</v>
      </c>
      <c r="B3136" t="s">
        <v>6850</v>
      </c>
      <c r="C3136" t="s">
        <v>34997</v>
      </c>
      <c r="D3136" t="s">
        <v>13</v>
      </c>
      <c r="E3136" s="1">
        <v>26678</v>
      </c>
      <c r="F3136" t="s">
        <v>3308</v>
      </c>
      <c r="G3136" t="s">
        <v>15</v>
      </c>
      <c r="H3136" s="2">
        <f ca="1">IF(AND((MONTH(E3136)&lt;$L$1),(DAY(E3136)&lt;$K$1)),$M$1-YEAR(E3136),$M$1-YEAR(E3136)-1)</f>
        <v>50</v>
      </c>
    </row>
    <row r="3137" spans="1:8" x14ac:dyDescent="0.3">
      <c r="A3137" t="s">
        <v>3148</v>
      </c>
      <c r="B3137" t="s">
        <v>42643</v>
      </c>
      <c r="C3137" t="s">
        <v>34997</v>
      </c>
      <c r="D3137" t="s">
        <v>13</v>
      </c>
      <c r="E3137" s="1">
        <v>25690</v>
      </c>
      <c r="F3137" t="s">
        <v>4693</v>
      </c>
      <c r="G3137" t="s">
        <v>19</v>
      </c>
      <c r="H3137" s="2">
        <f ca="1">IF(AND((MONTH(E3137)&lt;$L$1),(DAY(E3137)&lt;$K$1)),$M$1-YEAR(E3137),$M$1-YEAR(E3137)-1)</f>
        <v>53</v>
      </c>
    </row>
    <row r="3138" spans="1:8" x14ac:dyDescent="0.3">
      <c r="A3138" t="s">
        <v>3815</v>
      </c>
      <c r="B3138" t="s">
        <v>42221</v>
      </c>
      <c r="C3138" t="s">
        <v>34997</v>
      </c>
      <c r="D3138" t="s">
        <v>22</v>
      </c>
      <c r="E3138" s="1">
        <v>19430</v>
      </c>
      <c r="F3138" t="s">
        <v>4833</v>
      </c>
      <c r="G3138" t="s">
        <v>23</v>
      </c>
      <c r="H3138" s="2">
        <f ca="1">IF(AND((MONTH(E3138)&lt;$L$1),(DAY(E3138)&lt;$K$1)),$M$1-YEAR(E3138),$M$1-YEAR(E3138)-1)</f>
        <v>70</v>
      </c>
    </row>
    <row r="3139" spans="1:8" x14ac:dyDescent="0.3">
      <c r="A3139" t="s">
        <v>4834</v>
      </c>
      <c r="B3139" t="s">
        <v>42644</v>
      </c>
      <c r="C3139" t="s">
        <v>34998</v>
      </c>
      <c r="D3139" t="s">
        <v>13</v>
      </c>
      <c r="E3139" s="1">
        <v>17074</v>
      </c>
      <c r="F3139" t="s">
        <v>3473</v>
      </c>
      <c r="G3139" t="s">
        <v>15</v>
      </c>
      <c r="H3139" s="2">
        <f ca="1">IF(AND((MONTH(E3139)&lt;$L$1),(DAY(E3139)&lt;$K$1)),$M$1-YEAR(E3139),$M$1-YEAR(E3139)-1)</f>
        <v>77</v>
      </c>
    </row>
    <row r="3140" spans="1:8" x14ac:dyDescent="0.3">
      <c r="A3140" t="s">
        <v>4837</v>
      </c>
      <c r="B3140" t="s">
        <v>41875</v>
      </c>
      <c r="C3140" t="s">
        <v>34998</v>
      </c>
      <c r="D3140" t="s">
        <v>13</v>
      </c>
      <c r="E3140" s="1">
        <v>17551</v>
      </c>
      <c r="F3140" t="s">
        <v>4838</v>
      </c>
      <c r="G3140" t="s">
        <v>19</v>
      </c>
      <c r="H3140" s="2">
        <f ca="1">IF(AND((MONTH(E3140)&lt;$L$1),(DAY(E3140)&lt;$K$1)),$M$1-YEAR(E3140),$M$1-YEAR(E3140)-1)</f>
        <v>75</v>
      </c>
    </row>
    <row r="3141" spans="1:8" x14ac:dyDescent="0.3">
      <c r="A3141" t="s">
        <v>4839</v>
      </c>
      <c r="B3141" t="s">
        <v>42556</v>
      </c>
      <c r="C3141" t="s">
        <v>34998</v>
      </c>
      <c r="D3141" t="s">
        <v>22</v>
      </c>
      <c r="E3141" s="1">
        <v>26480</v>
      </c>
      <c r="F3141" t="s">
        <v>3308</v>
      </c>
      <c r="G3141" t="s">
        <v>23</v>
      </c>
      <c r="H3141" s="2">
        <f ca="1">IF(AND((MONTH(E3141)&lt;$L$1),(DAY(E3141)&lt;$K$1)),$M$1-YEAR(E3141),$M$1-YEAR(E3141)-1)</f>
        <v>51</v>
      </c>
    </row>
    <row r="3142" spans="1:8" x14ac:dyDescent="0.3">
      <c r="A3142" t="s">
        <v>4840</v>
      </c>
      <c r="B3142" t="s">
        <v>42026</v>
      </c>
      <c r="C3142" t="s">
        <v>34999</v>
      </c>
      <c r="D3142" t="s">
        <v>13</v>
      </c>
      <c r="E3142" s="1">
        <v>22732</v>
      </c>
      <c r="F3142" t="s">
        <v>4842</v>
      </c>
      <c r="G3142" t="s">
        <v>15</v>
      </c>
      <c r="H3142" s="2">
        <f ca="1">IF(AND((MONTH(E3142)&lt;$L$1),(DAY(E3142)&lt;$K$1)),$M$1-YEAR(E3142),$M$1-YEAR(E3142)-1)</f>
        <v>61</v>
      </c>
    </row>
    <row r="3143" spans="1:8" x14ac:dyDescent="0.3">
      <c r="A3143" t="s">
        <v>4843</v>
      </c>
      <c r="B3143" t="s">
        <v>42645</v>
      </c>
      <c r="C3143" t="s">
        <v>34999</v>
      </c>
      <c r="D3143" t="s">
        <v>13</v>
      </c>
      <c r="E3143" s="1">
        <v>20242</v>
      </c>
      <c r="F3143" t="s">
        <v>739</v>
      </c>
      <c r="G3143" t="s">
        <v>23</v>
      </c>
      <c r="H3143" s="2">
        <f ca="1">IF(AND((MONTH(E3143)&lt;$L$1),(DAY(E3143)&lt;$K$1)),$M$1-YEAR(E3143),$M$1-YEAR(E3143)-1)</f>
        <v>68</v>
      </c>
    </row>
    <row r="3144" spans="1:8" x14ac:dyDescent="0.3">
      <c r="A3144" t="s">
        <v>4845</v>
      </c>
      <c r="B3144" t="s">
        <v>41920</v>
      </c>
      <c r="C3144" t="s">
        <v>34999</v>
      </c>
      <c r="D3144" t="s">
        <v>22</v>
      </c>
      <c r="E3144" s="1">
        <v>23611</v>
      </c>
      <c r="F3144" t="s">
        <v>1308</v>
      </c>
      <c r="G3144" t="s">
        <v>23</v>
      </c>
      <c r="H3144" s="2">
        <f ca="1">IF(AND((MONTH(E3144)&lt;$L$1),(DAY(E3144)&lt;$K$1)),$M$1-YEAR(E3144),$M$1-YEAR(E3144)-1)</f>
        <v>59</v>
      </c>
    </row>
    <row r="3145" spans="1:8" x14ac:dyDescent="0.3">
      <c r="A3145" t="s">
        <v>4846</v>
      </c>
      <c r="B3145" t="s">
        <v>31864</v>
      </c>
      <c r="C3145" t="s">
        <v>35000</v>
      </c>
      <c r="D3145" t="s">
        <v>13</v>
      </c>
      <c r="E3145" s="1">
        <v>26838</v>
      </c>
      <c r="F3145" t="s">
        <v>459</v>
      </c>
      <c r="G3145" t="s">
        <v>15</v>
      </c>
      <c r="H3145" s="2">
        <f ca="1">IF(AND((MONTH(E3145)&lt;$L$1),(DAY(E3145)&lt;$K$1)),$M$1-YEAR(E3145),$M$1-YEAR(E3145)-1)</f>
        <v>50</v>
      </c>
    </row>
    <row r="3146" spans="1:8" x14ac:dyDescent="0.3">
      <c r="A3146" t="s">
        <v>4848</v>
      </c>
      <c r="B3146" t="s">
        <v>4808</v>
      </c>
      <c r="C3146" t="s">
        <v>35000</v>
      </c>
      <c r="D3146" t="s">
        <v>13</v>
      </c>
      <c r="E3146" s="1">
        <v>34231</v>
      </c>
      <c r="F3146" t="s">
        <v>866</v>
      </c>
      <c r="G3146" t="s">
        <v>23</v>
      </c>
      <c r="H3146" s="2">
        <f ca="1">IF(AND((MONTH(E3146)&lt;$L$1),(DAY(E3146)&lt;$K$1)),$M$1-YEAR(E3146),$M$1-YEAR(E3146)-1)</f>
        <v>30</v>
      </c>
    </row>
    <row r="3147" spans="1:8" x14ac:dyDescent="0.3">
      <c r="A3147" t="s">
        <v>4849</v>
      </c>
      <c r="B3147" t="s">
        <v>41961</v>
      </c>
      <c r="C3147" t="s">
        <v>35000</v>
      </c>
      <c r="D3147" t="s">
        <v>22</v>
      </c>
      <c r="E3147" s="1">
        <v>28812</v>
      </c>
      <c r="F3147" t="s">
        <v>65</v>
      </c>
      <c r="G3147" t="s">
        <v>23</v>
      </c>
      <c r="H3147" s="2">
        <f ca="1">IF(AND((MONTH(E3147)&lt;$L$1),(DAY(E3147)&lt;$K$1)),$M$1-YEAR(E3147),$M$1-YEAR(E3147)-1)</f>
        <v>45</v>
      </c>
    </row>
    <row r="3148" spans="1:8" x14ac:dyDescent="0.3">
      <c r="A3148" t="s">
        <v>4850</v>
      </c>
      <c r="B3148" t="s">
        <v>41899</v>
      </c>
      <c r="C3148" t="s">
        <v>35000</v>
      </c>
      <c r="D3148" t="s">
        <v>13</v>
      </c>
      <c r="E3148" s="1">
        <v>28305</v>
      </c>
      <c r="F3148" t="s">
        <v>459</v>
      </c>
      <c r="G3148" t="s">
        <v>23</v>
      </c>
      <c r="H3148" s="2">
        <f ca="1">IF(AND((MONTH(E3148)&lt;$L$1),(DAY(E3148)&lt;$K$1)),$M$1-YEAR(E3148),$M$1-YEAR(E3148)-1)</f>
        <v>46</v>
      </c>
    </row>
    <row r="3149" spans="1:8" x14ac:dyDescent="0.3">
      <c r="A3149" t="s">
        <v>4851</v>
      </c>
      <c r="B3149" t="s">
        <v>23082</v>
      </c>
      <c r="C3149" t="s">
        <v>35000</v>
      </c>
      <c r="D3149" t="s">
        <v>22</v>
      </c>
      <c r="E3149" s="1">
        <v>24703</v>
      </c>
      <c r="F3149" t="s">
        <v>459</v>
      </c>
      <c r="G3149" t="s">
        <v>23</v>
      </c>
      <c r="H3149" s="2">
        <f ca="1">IF(AND((MONTH(E3149)&lt;$L$1),(DAY(E3149)&lt;$K$1)),$M$1-YEAR(E3149),$M$1-YEAR(E3149)-1)</f>
        <v>56</v>
      </c>
    </row>
    <row r="3150" spans="1:8" x14ac:dyDescent="0.3">
      <c r="A3150" t="s">
        <v>4853</v>
      </c>
      <c r="B3150" t="s">
        <v>42235</v>
      </c>
      <c r="C3150" t="s">
        <v>35001</v>
      </c>
      <c r="D3150" t="s">
        <v>13</v>
      </c>
      <c r="E3150" s="1">
        <v>25433</v>
      </c>
      <c r="F3150" t="s">
        <v>459</v>
      </c>
      <c r="G3150" t="s">
        <v>15</v>
      </c>
      <c r="H3150" s="2">
        <f ca="1">IF(AND((MONTH(E3150)&lt;$L$1),(DAY(E3150)&lt;$K$1)),$M$1-YEAR(E3150),$M$1-YEAR(E3150)-1)</f>
        <v>54</v>
      </c>
    </row>
    <row r="3151" spans="1:8" x14ac:dyDescent="0.3">
      <c r="A3151" t="s">
        <v>4855</v>
      </c>
      <c r="B3151" t="s">
        <v>42004</v>
      </c>
      <c r="C3151" t="s">
        <v>35001</v>
      </c>
      <c r="D3151" t="s">
        <v>22</v>
      </c>
      <c r="E3151" s="1">
        <v>27042</v>
      </c>
      <c r="F3151" t="s">
        <v>459</v>
      </c>
      <c r="G3151" t="s">
        <v>19</v>
      </c>
      <c r="H3151" s="2">
        <f ca="1">IF(AND((MONTH(E3151)&lt;$L$1),(DAY(E3151)&lt;$K$1)),$M$1-YEAR(E3151),$M$1-YEAR(E3151)-1)</f>
        <v>49</v>
      </c>
    </row>
    <row r="3152" spans="1:8" x14ac:dyDescent="0.3">
      <c r="A3152" t="s">
        <v>4856</v>
      </c>
      <c r="B3152" t="s">
        <v>41937</v>
      </c>
      <c r="C3152" t="s">
        <v>35001</v>
      </c>
      <c r="D3152" t="s">
        <v>13</v>
      </c>
      <c r="E3152" s="1">
        <v>29436</v>
      </c>
      <c r="F3152" t="s">
        <v>459</v>
      </c>
      <c r="G3152" t="s">
        <v>23</v>
      </c>
      <c r="H3152" s="2">
        <f ca="1">IF(AND((MONTH(E3152)&lt;$L$1),(DAY(E3152)&lt;$K$1)),$M$1-YEAR(E3152),$M$1-YEAR(E3152)-1)</f>
        <v>43</v>
      </c>
    </row>
    <row r="3153" spans="1:8" x14ac:dyDescent="0.3">
      <c r="A3153" t="s">
        <v>4845</v>
      </c>
      <c r="B3153" t="s">
        <v>42103</v>
      </c>
      <c r="C3153" t="s">
        <v>35001</v>
      </c>
      <c r="D3153" t="s">
        <v>13</v>
      </c>
      <c r="E3153" s="1">
        <v>26211</v>
      </c>
      <c r="F3153" t="s">
        <v>2416</v>
      </c>
      <c r="G3153" t="s">
        <v>23</v>
      </c>
      <c r="H3153" s="2">
        <f ca="1">IF(AND((MONTH(E3153)&lt;$L$1),(DAY(E3153)&lt;$K$1)),$M$1-YEAR(E3153),$M$1-YEAR(E3153)-1)</f>
        <v>52</v>
      </c>
    </row>
    <row r="3154" spans="1:8" x14ac:dyDescent="0.3">
      <c r="A3154" t="s">
        <v>4857</v>
      </c>
      <c r="B3154" t="s">
        <v>42063</v>
      </c>
      <c r="C3154" t="s">
        <v>35001</v>
      </c>
      <c r="D3154" t="s">
        <v>13</v>
      </c>
      <c r="E3154" s="1">
        <v>31441</v>
      </c>
      <c r="F3154" t="s">
        <v>459</v>
      </c>
      <c r="G3154" t="s">
        <v>23</v>
      </c>
      <c r="H3154" s="2">
        <f ca="1">IF(AND((MONTH(E3154)&lt;$L$1),(DAY(E3154)&lt;$K$1)),$M$1-YEAR(E3154),$M$1-YEAR(E3154)-1)</f>
        <v>37</v>
      </c>
    </row>
    <row r="3155" spans="1:8" x14ac:dyDescent="0.3">
      <c r="A3155" t="s">
        <v>1327</v>
      </c>
      <c r="B3155" t="s">
        <v>41899</v>
      </c>
      <c r="C3155" t="s">
        <v>35002</v>
      </c>
      <c r="D3155" t="s">
        <v>13</v>
      </c>
      <c r="E3155" s="1">
        <v>28466</v>
      </c>
      <c r="F3155" t="s">
        <v>3325</v>
      </c>
      <c r="G3155" t="s">
        <v>15</v>
      </c>
      <c r="H3155" s="2">
        <f ca="1">IF(AND((MONTH(E3155)&lt;$L$1),(DAY(E3155)&lt;$K$1)),$M$1-YEAR(E3155),$M$1-YEAR(E3155)-1)</f>
        <v>46</v>
      </c>
    </row>
    <row r="3156" spans="1:8" x14ac:dyDescent="0.3">
      <c r="A3156" t="s">
        <v>707</v>
      </c>
      <c r="B3156" t="s">
        <v>41915</v>
      </c>
      <c r="C3156" t="s">
        <v>35002</v>
      </c>
      <c r="D3156" t="s">
        <v>22</v>
      </c>
      <c r="E3156" s="1">
        <v>23279</v>
      </c>
      <c r="F3156" t="s">
        <v>4859</v>
      </c>
      <c r="G3156" t="s">
        <v>19</v>
      </c>
      <c r="H3156" s="2">
        <f ca="1">IF(AND((MONTH(E3156)&lt;$L$1),(DAY(E3156)&lt;$K$1)),$M$1-YEAR(E3156),$M$1-YEAR(E3156)-1)</f>
        <v>60</v>
      </c>
    </row>
    <row r="3157" spans="1:8" x14ac:dyDescent="0.3">
      <c r="A3157" t="s">
        <v>4860</v>
      </c>
      <c r="B3157" t="s">
        <v>42002</v>
      </c>
      <c r="C3157" t="s">
        <v>35002</v>
      </c>
      <c r="D3157" t="s">
        <v>13</v>
      </c>
      <c r="E3157" s="1">
        <v>20009</v>
      </c>
      <c r="F3157" t="s">
        <v>4859</v>
      </c>
      <c r="G3157" t="s">
        <v>23</v>
      </c>
      <c r="H3157" s="2">
        <f ca="1">IF(AND((MONTH(E3157)&lt;$L$1),(DAY(E3157)&lt;$K$1)),$M$1-YEAR(E3157),$M$1-YEAR(E3157)-1)</f>
        <v>69</v>
      </c>
    </row>
    <row r="3158" spans="1:8" x14ac:dyDescent="0.3">
      <c r="A3158" t="s">
        <v>3649</v>
      </c>
      <c r="B3158" t="s">
        <v>42220</v>
      </c>
      <c r="C3158" t="s">
        <v>35003</v>
      </c>
      <c r="D3158" t="s">
        <v>13</v>
      </c>
      <c r="E3158" s="1">
        <v>21468</v>
      </c>
      <c r="F3158" t="s">
        <v>65</v>
      </c>
      <c r="G3158" t="s">
        <v>15</v>
      </c>
      <c r="H3158" s="2">
        <f ca="1">IF(AND((MONTH(E3158)&lt;$L$1),(DAY(E3158)&lt;$K$1)),$M$1-YEAR(E3158),$M$1-YEAR(E3158)-1)</f>
        <v>65</v>
      </c>
    </row>
    <row r="3159" spans="1:8" x14ac:dyDescent="0.3">
      <c r="A3159" t="s">
        <v>346</v>
      </c>
      <c r="B3159" t="s">
        <v>32560</v>
      </c>
      <c r="C3159" t="s">
        <v>35003</v>
      </c>
      <c r="D3159" t="s">
        <v>13</v>
      </c>
      <c r="E3159" s="1">
        <v>24735</v>
      </c>
      <c r="F3159" t="s">
        <v>65</v>
      </c>
      <c r="G3159" t="s">
        <v>19</v>
      </c>
      <c r="H3159" s="2">
        <f ca="1">IF(AND((MONTH(E3159)&lt;$L$1),(DAY(E3159)&lt;$K$1)),$M$1-YEAR(E3159),$M$1-YEAR(E3159)-1)</f>
        <v>56</v>
      </c>
    </row>
    <row r="3160" spans="1:8" x14ac:dyDescent="0.3">
      <c r="A3160" t="s">
        <v>3784</v>
      </c>
      <c r="B3160" t="s">
        <v>42036</v>
      </c>
      <c r="C3160" t="s">
        <v>35003</v>
      </c>
      <c r="D3160" t="s">
        <v>13</v>
      </c>
      <c r="E3160" s="1">
        <v>18470</v>
      </c>
      <c r="F3160" t="s">
        <v>4862</v>
      </c>
      <c r="G3160" t="s">
        <v>23</v>
      </c>
      <c r="H3160" s="2">
        <f ca="1">IF(AND((MONTH(E3160)&lt;$L$1),(DAY(E3160)&lt;$K$1)),$M$1-YEAR(E3160),$M$1-YEAR(E3160)-1)</f>
        <v>73</v>
      </c>
    </row>
    <row r="3161" spans="1:8" x14ac:dyDescent="0.3">
      <c r="A3161" t="s">
        <v>1524</v>
      </c>
      <c r="B3161" t="s">
        <v>42101</v>
      </c>
      <c r="C3161" t="s">
        <v>35003</v>
      </c>
      <c r="D3161" t="s">
        <v>22</v>
      </c>
      <c r="E3161" s="1">
        <v>20245</v>
      </c>
      <c r="F3161" t="s">
        <v>65</v>
      </c>
      <c r="G3161" t="s">
        <v>23</v>
      </c>
      <c r="H3161" s="2">
        <f ca="1">IF(AND((MONTH(E3161)&lt;$L$1),(DAY(E3161)&lt;$K$1)),$M$1-YEAR(E3161),$M$1-YEAR(E3161)-1)</f>
        <v>68</v>
      </c>
    </row>
    <row r="3162" spans="1:8" x14ac:dyDescent="0.3">
      <c r="A3162" t="s">
        <v>1280</v>
      </c>
      <c r="B3162" t="s">
        <v>42646</v>
      </c>
      <c r="C3162" t="s">
        <v>35003</v>
      </c>
      <c r="D3162" t="s">
        <v>22</v>
      </c>
      <c r="E3162" s="1">
        <v>26619</v>
      </c>
      <c r="F3162" t="s">
        <v>65</v>
      </c>
      <c r="G3162" t="s">
        <v>23</v>
      </c>
      <c r="H3162" s="2">
        <f ca="1">IF(AND((MONTH(E3162)&lt;$L$1),(DAY(E3162)&lt;$K$1)),$M$1-YEAR(E3162),$M$1-YEAR(E3162)-1)</f>
        <v>51</v>
      </c>
    </row>
    <row r="3163" spans="1:8" x14ac:dyDescent="0.3">
      <c r="A3163" t="s">
        <v>4864</v>
      </c>
      <c r="B3163" t="s">
        <v>9983</v>
      </c>
      <c r="C3163" t="s">
        <v>35004</v>
      </c>
      <c r="D3163" t="s">
        <v>13</v>
      </c>
      <c r="E3163" s="1">
        <v>18772</v>
      </c>
      <c r="F3163" t="s">
        <v>4507</v>
      </c>
      <c r="G3163" t="s">
        <v>15</v>
      </c>
      <c r="H3163" s="2">
        <f ca="1">IF(AND((MONTH(E3163)&lt;$L$1),(DAY(E3163)&lt;$K$1)),$M$1-YEAR(E3163),$M$1-YEAR(E3163)-1)</f>
        <v>72</v>
      </c>
    </row>
    <row r="3164" spans="1:8" x14ac:dyDescent="0.3">
      <c r="A3164" t="s">
        <v>4867</v>
      </c>
      <c r="B3164" t="s">
        <v>23065</v>
      </c>
      <c r="C3164" t="s">
        <v>35004</v>
      </c>
      <c r="D3164" t="s">
        <v>22</v>
      </c>
      <c r="E3164" s="1">
        <v>26196</v>
      </c>
      <c r="F3164" t="s">
        <v>3351</v>
      </c>
      <c r="G3164" t="s">
        <v>19</v>
      </c>
      <c r="H3164" s="2">
        <f ca="1">IF(AND((MONTH(E3164)&lt;$L$1),(DAY(E3164)&lt;$K$1)),$M$1-YEAR(E3164),$M$1-YEAR(E3164)-1)</f>
        <v>52</v>
      </c>
    </row>
    <row r="3165" spans="1:8" x14ac:dyDescent="0.3">
      <c r="A3165" t="s">
        <v>4869</v>
      </c>
      <c r="B3165" t="s">
        <v>41916</v>
      </c>
      <c r="C3165" t="s">
        <v>35004</v>
      </c>
      <c r="D3165" t="s">
        <v>13</v>
      </c>
      <c r="E3165" s="1">
        <v>26071</v>
      </c>
      <c r="F3165" t="s">
        <v>3351</v>
      </c>
      <c r="G3165" t="s">
        <v>23</v>
      </c>
      <c r="H3165" s="2">
        <f ca="1">IF(AND((MONTH(E3165)&lt;$L$1),(DAY(E3165)&lt;$K$1)),$M$1-YEAR(E3165),$M$1-YEAR(E3165)-1)</f>
        <v>52</v>
      </c>
    </row>
    <row r="3166" spans="1:8" x14ac:dyDescent="0.3">
      <c r="A3166" t="s">
        <v>4870</v>
      </c>
      <c r="B3166" t="s">
        <v>24572</v>
      </c>
      <c r="C3166" t="s">
        <v>35005</v>
      </c>
      <c r="D3166" t="s">
        <v>13</v>
      </c>
      <c r="E3166" s="1">
        <v>28602</v>
      </c>
      <c r="F3166" t="s">
        <v>3308</v>
      </c>
      <c r="G3166" t="s">
        <v>15</v>
      </c>
      <c r="H3166" s="2">
        <f ca="1">IF(AND((MONTH(E3166)&lt;$L$1),(DAY(E3166)&lt;$K$1)),$M$1-YEAR(E3166),$M$1-YEAR(E3166)-1)</f>
        <v>45</v>
      </c>
    </row>
    <row r="3167" spans="1:8" x14ac:dyDescent="0.3">
      <c r="A3167" t="s">
        <v>4872</v>
      </c>
      <c r="B3167" t="s">
        <v>42647</v>
      </c>
      <c r="C3167" t="s">
        <v>35005</v>
      </c>
      <c r="D3167" t="s">
        <v>13</v>
      </c>
      <c r="E3167" s="1">
        <v>20910</v>
      </c>
      <c r="F3167" t="s">
        <v>4874</v>
      </c>
      <c r="G3167" t="s">
        <v>19</v>
      </c>
      <c r="H3167" s="2">
        <f ca="1">IF(AND((MONTH(E3167)&lt;$L$1),(DAY(E3167)&lt;$K$1)),$M$1-YEAR(E3167),$M$1-YEAR(E3167)-1)</f>
        <v>66</v>
      </c>
    </row>
    <row r="3168" spans="1:8" x14ac:dyDescent="0.3">
      <c r="A3168" t="s">
        <v>4875</v>
      </c>
      <c r="B3168" t="s">
        <v>42648</v>
      </c>
      <c r="C3168" t="s">
        <v>35005</v>
      </c>
      <c r="D3168" t="s">
        <v>22</v>
      </c>
      <c r="E3168" s="1">
        <v>23333</v>
      </c>
      <c r="F3168" t="s">
        <v>1153</v>
      </c>
      <c r="G3168" t="s">
        <v>23</v>
      </c>
      <c r="H3168" s="2">
        <f ca="1">IF(AND((MONTH(E3168)&lt;$L$1),(DAY(E3168)&lt;$K$1)),$M$1-YEAR(E3168),$M$1-YEAR(E3168)-1)</f>
        <v>60</v>
      </c>
    </row>
    <row r="3169" spans="1:8" x14ac:dyDescent="0.3">
      <c r="A3169" t="s">
        <v>4877</v>
      </c>
      <c r="B3169" t="s">
        <v>42649</v>
      </c>
      <c r="C3169" t="s">
        <v>35006</v>
      </c>
      <c r="D3169" t="s">
        <v>13</v>
      </c>
      <c r="E3169" s="1">
        <v>21445</v>
      </c>
      <c r="F3169" t="s">
        <v>4880</v>
      </c>
      <c r="G3169" t="s">
        <v>15</v>
      </c>
      <c r="H3169" s="2">
        <f ca="1">IF(AND((MONTH(E3169)&lt;$L$1),(DAY(E3169)&lt;$K$1)),$M$1-YEAR(E3169),$M$1-YEAR(E3169)-1)</f>
        <v>65</v>
      </c>
    </row>
    <row r="3170" spans="1:8" x14ac:dyDescent="0.3">
      <c r="A3170" t="s">
        <v>501</v>
      </c>
      <c r="B3170" t="s">
        <v>42650</v>
      </c>
      <c r="C3170" t="s">
        <v>35006</v>
      </c>
      <c r="D3170" t="s">
        <v>13</v>
      </c>
      <c r="E3170" s="1">
        <v>30378</v>
      </c>
      <c r="F3170" t="s">
        <v>3351</v>
      </c>
      <c r="G3170" t="s">
        <v>23</v>
      </c>
      <c r="H3170" s="2">
        <f ca="1">IF(AND((MONTH(E3170)&lt;$L$1),(DAY(E3170)&lt;$K$1)),$M$1-YEAR(E3170),$M$1-YEAR(E3170)-1)</f>
        <v>41</v>
      </c>
    </row>
    <row r="3171" spans="1:8" x14ac:dyDescent="0.3">
      <c r="A3171" t="s">
        <v>4743</v>
      </c>
      <c r="B3171" t="s">
        <v>41889</v>
      </c>
      <c r="C3171" t="s">
        <v>35006</v>
      </c>
      <c r="D3171" t="s">
        <v>13</v>
      </c>
      <c r="E3171" s="1">
        <v>20122</v>
      </c>
      <c r="F3171" t="s">
        <v>65</v>
      </c>
      <c r="G3171" t="s">
        <v>23</v>
      </c>
      <c r="H3171" s="2">
        <f ca="1">IF(AND((MONTH(E3171)&lt;$L$1),(DAY(E3171)&lt;$K$1)),$M$1-YEAR(E3171),$M$1-YEAR(E3171)-1)</f>
        <v>69</v>
      </c>
    </row>
    <row r="3172" spans="1:8" x14ac:dyDescent="0.3">
      <c r="A3172" t="s">
        <v>4882</v>
      </c>
      <c r="B3172" t="s">
        <v>42651</v>
      </c>
      <c r="C3172" t="s">
        <v>35007</v>
      </c>
      <c r="D3172" t="s">
        <v>22</v>
      </c>
      <c r="E3172" s="1">
        <v>23654</v>
      </c>
      <c r="F3172" t="s">
        <v>4283</v>
      </c>
      <c r="G3172" t="s">
        <v>15</v>
      </c>
      <c r="H3172" s="2">
        <f ca="1">IF(AND((MONTH(E3172)&lt;$L$1),(DAY(E3172)&lt;$K$1)),$M$1-YEAR(E3172),$M$1-YEAR(E3172)-1)</f>
        <v>59</v>
      </c>
    </row>
    <row r="3173" spans="1:8" x14ac:dyDescent="0.3">
      <c r="A3173" t="s">
        <v>4885</v>
      </c>
      <c r="B3173" t="s">
        <v>21007</v>
      </c>
      <c r="C3173" t="s">
        <v>35007</v>
      </c>
      <c r="D3173" t="s">
        <v>13</v>
      </c>
      <c r="E3173" s="1">
        <v>30722</v>
      </c>
      <c r="F3173" t="s">
        <v>459</v>
      </c>
      <c r="G3173" t="s">
        <v>19</v>
      </c>
      <c r="H3173" s="2">
        <f ca="1">IF(AND((MONTH(E3173)&lt;$L$1),(DAY(E3173)&lt;$K$1)),$M$1-YEAR(E3173),$M$1-YEAR(E3173)-1)</f>
        <v>39</v>
      </c>
    </row>
    <row r="3174" spans="1:8" x14ac:dyDescent="0.3">
      <c r="A3174" t="s">
        <v>4885</v>
      </c>
      <c r="B3174" t="s">
        <v>41976</v>
      </c>
      <c r="C3174" t="s">
        <v>35007</v>
      </c>
      <c r="D3174" t="s">
        <v>13</v>
      </c>
      <c r="E3174" s="1">
        <v>18303</v>
      </c>
      <c r="F3174" t="s">
        <v>4886</v>
      </c>
      <c r="G3174" t="s">
        <v>23</v>
      </c>
      <c r="H3174" s="2">
        <f ca="1">IF(AND((MONTH(E3174)&lt;$L$1),(DAY(E3174)&lt;$K$1)),$M$1-YEAR(E3174),$M$1-YEAR(E3174)-1)</f>
        <v>74</v>
      </c>
    </row>
    <row r="3175" spans="1:8" x14ac:dyDescent="0.3">
      <c r="A3175" t="s">
        <v>4887</v>
      </c>
      <c r="B3175" t="s">
        <v>3798</v>
      </c>
      <c r="C3175" t="s">
        <v>35008</v>
      </c>
      <c r="D3175" t="s">
        <v>13</v>
      </c>
      <c r="E3175" s="1">
        <v>28682</v>
      </c>
      <c r="F3175" t="s">
        <v>459</v>
      </c>
      <c r="G3175" t="s">
        <v>15</v>
      </c>
      <c r="H3175" s="2">
        <f ca="1">IF(AND((MONTH(E3175)&lt;$L$1),(DAY(E3175)&lt;$K$1)),$M$1-YEAR(E3175),$M$1-YEAR(E3175)-1)</f>
        <v>45</v>
      </c>
    </row>
    <row r="3176" spans="1:8" x14ac:dyDescent="0.3">
      <c r="A3176" t="s">
        <v>4889</v>
      </c>
      <c r="B3176" t="s">
        <v>41906</v>
      </c>
      <c r="C3176" t="s">
        <v>35008</v>
      </c>
      <c r="D3176" t="s">
        <v>22</v>
      </c>
      <c r="E3176" s="1">
        <v>26991</v>
      </c>
      <c r="F3176" t="s">
        <v>459</v>
      </c>
      <c r="G3176" t="s">
        <v>23</v>
      </c>
      <c r="H3176" s="2">
        <f ca="1">IF(AND((MONTH(E3176)&lt;$L$1),(DAY(E3176)&lt;$K$1)),$M$1-YEAR(E3176),$M$1-YEAR(E3176)-1)</f>
        <v>50</v>
      </c>
    </row>
    <row r="3177" spans="1:8" x14ac:dyDescent="0.3">
      <c r="A3177" t="s">
        <v>4343</v>
      </c>
      <c r="B3177" t="s">
        <v>42652</v>
      </c>
      <c r="C3177" t="s">
        <v>35008</v>
      </c>
      <c r="D3177" t="s">
        <v>22</v>
      </c>
      <c r="E3177" s="1">
        <v>25232</v>
      </c>
      <c r="F3177" t="s">
        <v>459</v>
      </c>
      <c r="G3177" t="s">
        <v>23</v>
      </c>
      <c r="H3177" s="2">
        <f ca="1">IF(AND((MONTH(E3177)&lt;$L$1),(DAY(E3177)&lt;$K$1)),$M$1-YEAR(E3177),$M$1-YEAR(E3177)-1)</f>
        <v>54</v>
      </c>
    </row>
    <row r="3178" spans="1:8" x14ac:dyDescent="0.3">
      <c r="A3178" t="s">
        <v>4891</v>
      </c>
      <c r="B3178" t="s">
        <v>2893</v>
      </c>
      <c r="C3178" t="s">
        <v>35008</v>
      </c>
      <c r="D3178" t="s">
        <v>22</v>
      </c>
      <c r="E3178" s="1">
        <v>25290</v>
      </c>
      <c r="F3178" t="s">
        <v>383</v>
      </c>
      <c r="G3178" t="s">
        <v>23</v>
      </c>
      <c r="H3178" s="2">
        <f ca="1">IF(AND((MONTH(E3178)&lt;$L$1),(DAY(E3178)&lt;$K$1)),$M$1-YEAR(E3178),$M$1-YEAR(E3178)-1)</f>
        <v>54</v>
      </c>
    </row>
    <row r="3179" spans="1:8" x14ac:dyDescent="0.3">
      <c r="A3179" t="s">
        <v>4892</v>
      </c>
      <c r="B3179" t="s">
        <v>28890</v>
      </c>
      <c r="C3179" t="s">
        <v>35008</v>
      </c>
      <c r="D3179" t="s">
        <v>13</v>
      </c>
      <c r="E3179" s="1">
        <v>28852</v>
      </c>
      <c r="F3179" t="s">
        <v>459</v>
      </c>
      <c r="G3179" t="s">
        <v>23</v>
      </c>
      <c r="H3179" s="2">
        <f ca="1">IF(AND((MONTH(E3179)&lt;$L$1),(DAY(E3179)&lt;$K$1)),$M$1-YEAR(E3179),$M$1-YEAR(E3179)-1)</f>
        <v>45</v>
      </c>
    </row>
    <row r="3180" spans="1:8" x14ac:dyDescent="0.3">
      <c r="A3180" t="s">
        <v>4893</v>
      </c>
      <c r="B3180" t="s">
        <v>41892</v>
      </c>
      <c r="C3180" t="s">
        <v>35009</v>
      </c>
      <c r="D3180" t="s">
        <v>13</v>
      </c>
      <c r="E3180" s="1">
        <v>25976</v>
      </c>
      <c r="F3180" t="s">
        <v>1491</v>
      </c>
      <c r="G3180" t="s">
        <v>15</v>
      </c>
      <c r="H3180" s="2">
        <f ca="1">IF(AND((MONTH(E3180)&lt;$L$1),(DAY(E3180)&lt;$K$1)),$M$1-YEAR(E3180),$M$1-YEAR(E3180)-1)</f>
        <v>52</v>
      </c>
    </row>
    <row r="3181" spans="1:8" x14ac:dyDescent="0.3">
      <c r="A3181" t="s">
        <v>4895</v>
      </c>
      <c r="B3181" t="s">
        <v>41886</v>
      </c>
      <c r="C3181" t="s">
        <v>35009</v>
      </c>
      <c r="D3181" t="s">
        <v>13</v>
      </c>
      <c r="E3181" s="1">
        <v>27390</v>
      </c>
      <c r="F3181" t="s">
        <v>3604</v>
      </c>
      <c r="G3181" t="s">
        <v>19</v>
      </c>
      <c r="H3181" s="2">
        <f ca="1">IF(AND((MONTH(E3181)&lt;$L$1),(DAY(E3181)&lt;$K$1)),$M$1-YEAR(E3181),$M$1-YEAR(E3181)-1)</f>
        <v>49</v>
      </c>
    </row>
    <row r="3182" spans="1:8" x14ac:dyDescent="0.3">
      <c r="A3182" t="s">
        <v>1244</v>
      </c>
      <c r="B3182" t="s">
        <v>42653</v>
      </c>
      <c r="C3182" t="s">
        <v>35009</v>
      </c>
      <c r="D3182" t="s">
        <v>13</v>
      </c>
      <c r="E3182" s="1">
        <v>20861</v>
      </c>
      <c r="F3182" t="s">
        <v>4897</v>
      </c>
      <c r="G3182" t="s">
        <v>23</v>
      </c>
      <c r="H3182" s="2">
        <f ca="1">IF(AND((MONTH(E3182)&lt;$L$1),(DAY(E3182)&lt;$K$1)),$M$1-YEAR(E3182),$M$1-YEAR(E3182)-1)</f>
        <v>66</v>
      </c>
    </row>
    <row r="3183" spans="1:8" x14ac:dyDescent="0.3">
      <c r="A3183" t="s">
        <v>4898</v>
      </c>
      <c r="B3183" t="s">
        <v>41906</v>
      </c>
      <c r="C3183" t="s">
        <v>35009</v>
      </c>
      <c r="D3183" t="s">
        <v>22</v>
      </c>
      <c r="E3183" s="1">
        <v>16501</v>
      </c>
      <c r="F3183" t="s">
        <v>2690</v>
      </c>
      <c r="G3183" t="s">
        <v>23</v>
      </c>
      <c r="H3183" s="2">
        <f ca="1">IF(AND((MONTH(E3183)&lt;$L$1),(DAY(E3183)&lt;$K$1)),$M$1-YEAR(E3183),$M$1-YEAR(E3183)-1)</f>
        <v>79</v>
      </c>
    </row>
    <row r="3184" spans="1:8" x14ac:dyDescent="0.3">
      <c r="A3184" t="s">
        <v>1368</v>
      </c>
      <c r="B3184" t="s">
        <v>42069</v>
      </c>
      <c r="C3184" t="s">
        <v>35009</v>
      </c>
      <c r="D3184" t="s">
        <v>22</v>
      </c>
      <c r="E3184" s="1">
        <v>27781</v>
      </c>
      <c r="F3184" t="s">
        <v>65</v>
      </c>
      <c r="G3184" t="s">
        <v>23</v>
      </c>
      <c r="H3184" s="2">
        <f ca="1">IF(AND((MONTH(E3184)&lt;$L$1),(DAY(E3184)&lt;$K$1)),$M$1-YEAR(E3184),$M$1-YEAR(E3184)-1)</f>
        <v>47</v>
      </c>
    </row>
    <row r="3185" spans="1:8" x14ac:dyDescent="0.3">
      <c r="A3185" t="s">
        <v>281</v>
      </c>
      <c r="B3185" t="s">
        <v>41881</v>
      </c>
      <c r="C3185" t="s">
        <v>35010</v>
      </c>
      <c r="D3185" t="s">
        <v>13</v>
      </c>
      <c r="E3185" s="1">
        <v>23177</v>
      </c>
      <c r="F3185" t="s">
        <v>65</v>
      </c>
      <c r="G3185" t="s">
        <v>15</v>
      </c>
      <c r="H3185" s="2">
        <f ca="1">IF(AND((MONTH(E3185)&lt;$L$1),(DAY(E3185)&lt;$K$1)),$M$1-YEAR(E3185),$M$1-YEAR(E3185)-1)</f>
        <v>60</v>
      </c>
    </row>
    <row r="3186" spans="1:8" x14ac:dyDescent="0.3">
      <c r="A3186" t="s">
        <v>4900</v>
      </c>
      <c r="B3186" t="s">
        <v>42025</v>
      </c>
      <c r="C3186" t="s">
        <v>35010</v>
      </c>
      <c r="D3186" t="s">
        <v>22</v>
      </c>
      <c r="E3186" s="1">
        <v>19226</v>
      </c>
      <c r="F3186" t="s">
        <v>65</v>
      </c>
      <c r="G3186" t="s">
        <v>19</v>
      </c>
      <c r="H3186" s="2">
        <f ca="1">IF(AND((MONTH(E3186)&lt;$L$1),(DAY(E3186)&lt;$K$1)),$M$1-YEAR(E3186),$M$1-YEAR(E3186)-1)</f>
        <v>71</v>
      </c>
    </row>
    <row r="3187" spans="1:8" x14ac:dyDescent="0.3">
      <c r="A3187" t="s">
        <v>4901</v>
      </c>
      <c r="B3187" t="s">
        <v>41892</v>
      </c>
      <c r="C3187" t="s">
        <v>35010</v>
      </c>
      <c r="D3187" t="s">
        <v>13</v>
      </c>
      <c r="E3187" s="1">
        <v>21594</v>
      </c>
      <c r="F3187" t="s">
        <v>4902</v>
      </c>
      <c r="G3187" t="s">
        <v>23</v>
      </c>
      <c r="H3187" s="2">
        <f ca="1">IF(AND((MONTH(E3187)&lt;$L$1),(DAY(E3187)&lt;$K$1)),$M$1-YEAR(E3187),$M$1-YEAR(E3187)-1)</f>
        <v>64</v>
      </c>
    </row>
    <row r="3188" spans="1:8" x14ac:dyDescent="0.3">
      <c r="A3188" t="s">
        <v>1795</v>
      </c>
      <c r="B3188" t="s">
        <v>42654</v>
      </c>
      <c r="C3188" t="s">
        <v>35010</v>
      </c>
      <c r="D3188" t="s">
        <v>22</v>
      </c>
      <c r="E3188" s="1">
        <v>30612</v>
      </c>
      <c r="F3188" t="s">
        <v>459</v>
      </c>
      <c r="G3188" t="s">
        <v>23</v>
      </c>
      <c r="H3188" s="2">
        <f ca="1">IF(AND((MONTH(E3188)&lt;$L$1),(DAY(E3188)&lt;$K$1)),$M$1-YEAR(E3188),$M$1-YEAR(E3188)-1)</f>
        <v>40</v>
      </c>
    </row>
    <row r="3189" spans="1:8" x14ac:dyDescent="0.3">
      <c r="A3189" t="s">
        <v>4904</v>
      </c>
      <c r="B3189" t="s">
        <v>42655</v>
      </c>
      <c r="C3189" t="s">
        <v>35010</v>
      </c>
      <c r="D3189" t="s">
        <v>13</v>
      </c>
      <c r="E3189" s="1">
        <v>20202</v>
      </c>
      <c r="F3189" t="s">
        <v>4906</v>
      </c>
      <c r="G3189" t="s">
        <v>23</v>
      </c>
      <c r="H3189" s="2">
        <f ca="1">IF(AND((MONTH(E3189)&lt;$L$1),(DAY(E3189)&lt;$K$1)),$M$1-YEAR(E3189),$M$1-YEAR(E3189)-1)</f>
        <v>68</v>
      </c>
    </row>
    <row r="3190" spans="1:8" x14ac:dyDescent="0.3">
      <c r="A3190" t="s">
        <v>4907</v>
      </c>
      <c r="B3190" t="s">
        <v>42350</v>
      </c>
      <c r="C3190" t="s">
        <v>35010</v>
      </c>
      <c r="D3190" t="s">
        <v>13</v>
      </c>
      <c r="E3190" s="1">
        <v>16917</v>
      </c>
      <c r="F3190" t="s">
        <v>4908</v>
      </c>
      <c r="G3190" t="s">
        <v>23</v>
      </c>
      <c r="H3190" s="2">
        <f ca="1">IF(AND((MONTH(E3190)&lt;$L$1),(DAY(E3190)&lt;$K$1)),$M$1-YEAR(E3190),$M$1-YEAR(E3190)-1)</f>
        <v>77</v>
      </c>
    </row>
    <row r="3191" spans="1:8" x14ac:dyDescent="0.3">
      <c r="A3191" t="s">
        <v>4909</v>
      </c>
      <c r="B3191" t="s">
        <v>17630</v>
      </c>
      <c r="C3191" t="s">
        <v>35011</v>
      </c>
      <c r="D3191" t="s">
        <v>13</v>
      </c>
      <c r="E3191" s="1">
        <v>33592</v>
      </c>
      <c r="F3191" t="s">
        <v>65</v>
      </c>
      <c r="G3191" t="s">
        <v>15</v>
      </c>
      <c r="H3191" s="2">
        <f ca="1">IF(AND((MONTH(E3191)&lt;$L$1),(DAY(E3191)&lt;$K$1)),$M$1-YEAR(E3191),$M$1-YEAR(E3191)-1)</f>
        <v>32</v>
      </c>
    </row>
    <row r="3192" spans="1:8" x14ac:dyDescent="0.3">
      <c r="A3192" t="s">
        <v>4911</v>
      </c>
      <c r="B3192" t="s">
        <v>42101</v>
      </c>
      <c r="C3192" t="s">
        <v>35011</v>
      </c>
      <c r="D3192" t="s">
        <v>22</v>
      </c>
      <c r="E3192" s="1">
        <v>21008</v>
      </c>
      <c r="F3192" t="s">
        <v>65</v>
      </c>
      <c r="G3192" t="s">
        <v>19</v>
      </c>
      <c r="H3192" s="2">
        <f ca="1">IF(AND((MONTH(E3192)&lt;$L$1),(DAY(E3192)&lt;$K$1)),$M$1-YEAR(E3192),$M$1-YEAR(E3192)-1)</f>
        <v>66</v>
      </c>
    </row>
    <row r="3193" spans="1:8" x14ac:dyDescent="0.3">
      <c r="A3193" t="s">
        <v>3664</v>
      </c>
      <c r="B3193" t="s">
        <v>41899</v>
      </c>
      <c r="C3193" t="s">
        <v>35011</v>
      </c>
      <c r="D3193" t="s">
        <v>13</v>
      </c>
      <c r="E3193" s="1">
        <v>33038</v>
      </c>
      <c r="F3193" t="s">
        <v>866</v>
      </c>
      <c r="G3193" t="s">
        <v>23</v>
      </c>
      <c r="H3193" s="2">
        <f ca="1">IF(AND((MONTH(E3193)&lt;$L$1),(DAY(E3193)&lt;$K$1)),$M$1-YEAR(E3193),$M$1-YEAR(E3193)-1)</f>
        <v>33</v>
      </c>
    </row>
    <row r="3194" spans="1:8" x14ac:dyDescent="0.3">
      <c r="A3194" t="s">
        <v>823</v>
      </c>
      <c r="B3194" t="s">
        <v>4808</v>
      </c>
      <c r="C3194" t="s">
        <v>35012</v>
      </c>
      <c r="D3194" t="s">
        <v>13</v>
      </c>
      <c r="E3194" s="1">
        <v>26632</v>
      </c>
      <c r="F3194" t="s">
        <v>3308</v>
      </c>
      <c r="G3194" t="s">
        <v>15</v>
      </c>
      <c r="H3194" s="2">
        <f ca="1">IF(AND((MONTH(E3194)&lt;$L$1),(DAY(E3194)&lt;$K$1)),$M$1-YEAR(E3194),$M$1-YEAR(E3194)-1)</f>
        <v>51</v>
      </c>
    </row>
    <row r="3195" spans="1:8" x14ac:dyDescent="0.3">
      <c r="A3195" t="s">
        <v>4913</v>
      </c>
      <c r="B3195" t="s">
        <v>42656</v>
      </c>
      <c r="C3195" t="s">
        <v>35012</v>
      </c>
      <c r="D3195" t="s">
        <v>22</v>
      </c>
      <c r="E3195" s="1">
        <v>32140</v>
      </c>
      <c r="F3195" t="s">
        <v>65</v>
      </c>
      <c r="G3195" t="s">
        <v>19</v>
      </c>
      <c r="H3195" s="2">
        <f ca="1">IF(AND((MONTH(E3195)&lt;$L$1),(DAY(E3195)&lt;$K$1)),$M$1-YEAR(E3195),$M$1-YEAR(E3195)-1)</f>
        <v>36</v>
      </c>
    </row>
    <row r="3196" spans="1:8" x14ac:dyDescent="0.3">
      <c r="A3196" t="s">
        <v>4915</v>
      </c>
      <c r="B3196" t="s">
        <v>6850</v>
      </c>
      <c r="C3196" t="s">
        <v>35012</v>
      </c>
      <c r="D3196" t="s">
        <v>13</v>
      </c>
      <c r="E3196" s="1">
        <v>31262</v>
      </c>
      <c r="F3196" t="s">
        <v>3308</v>
      </c>
      <c r="G3196" t="s">
        <v>23</v>
      </c>
      <c r="H3196" s="2">
        <f ca="1">IF(AND((MONTH(E3196)&lt;$L$1),(DAY(E3196)&lt;$K$1)),$M$1-YEAR(E3196),$M$1-YEAR(E3196)-1)</f>
        <v>38</v>
      </c>
    </row>
    <row r="3197" spans="1:8" x14ac:dyDescent="0.3">
      <c r="A3197" t="s">
        <v>4916</v>
      </c>
      <c r="B3197" t="s">
        <v>42657</v>
      </c>
      <c r="C3197" t="s">
        <v>35013</v>
      </c>
      <c r="D3197" t="s">
        <v>13</v>
      </c>
      <c r="E3197" s="1">
        <v>20056</v>
      </c>
      <c r="F3197" t="s">
        <v>4919</v>
      </c>
      <c r="G3197" t="s">
        <v>15</v>
      </c>
      <c r="H3197" s="2">
        <f ca="1">IF(AND((MONTH(E3197)&lt;$L$1),(DAY(E3197)&lt;$K$1)),$M$1-YEAR(E3197),$M$1-YEAR(E3197)-1)</f>
        <v>69</v>
      </c>
    </row>
    <row r="3198" spans="1:8" x14ac:dyDescent="0.3">
      <c r="A3198" t="s">
        <v>4920</v>
      </c>
      <c r="B3198" t="s">
        <v>42012</v>
      </c>
      <c r="C3198" t="s">
        <v>35013</v>
      </c>
      <c r="D3198" t="s">
        <v>13</v>
      </c>
      <c r="E3198" s="1">
        <v>19811</v>
      </c>
      <c r="F3198" t="s">
        <v>1745</v>
      </c>
      <c r="G3198" t="s">
        <v>23</v>
      </c>
      <c r="H3198" s="2">
        <f ca="1">IF(AND((MONTH(E3198)&lt;$L$1),(DAY(E3198)&lt;$K$1)),$M$1-YEAR(E3198),$M$1-YEAR(E3198)-1)</f>
        <v>69</v>
      </c>
    </row>
    <row r="3199" spans="1:8" x14ac:dyDescent="0.3">
      <c r="A3199" t="s">
        <v>4921</v>
      </c>
      <c r="B3199" t="s">
        <v>31242</v>
      </c>
      <c r="C3199" t="s">
        <v>35013</v>
      </c>
      <c r="D3199" t="s">
        <v>22</v>
      </c>
      <c r="E3199" s="1">
        <v>24135</v>
      </c>
      <c r="F3199" t="s">
        <v>3308</v>
      </c>
      <c r="G3199" t="s">
        <v>23</v>
      </c>
      <c r="H3199" s="2">
        <f ca="1">IF(AND((MONTH(E3199)&lt;$L$1),(DAY(E3199)&lt;$K$1)),$M$1-YEAR(E3199),$M$1-YEAR(E3199)-1)</f>
        <v>57</v>
      </c>
    </row>
    <row r="3200" spans="1:8" x14ac:dyDescent="0.3">
      <c r="A3200" t="s">
        <v>4922</v>
      </c>
      <c r="B3200" t="s">
        <v>41930</v>
      </c>
      <c r="C3200" t="s">
        <v>35014</v>
      </c>
      <c r="D3200" t="s">
        <v>22</v>
      </c>
      <c r="E3200" s="1">
        <v>18813</v>
      </c>
      <c r="F3200" t="s">
        <v>65</v>
      </c>
      <c r="G3200" t="s">
        <v>15</v>
      </c>
      <c r="H3200" s="2">
        <f ca="1">IF(AND((MONTH(E3200)&lt;$L$1),(DAY(E3200)&lt;$K$1)),$M$1-YEAR(E3200),$M$1-YEAR(E3200)-1)</f>
        <v>72</v>
      </c>
    </row>
    <row r="3201" spans="1:8" x14ac:dyDescent="0.3">
      <c r="A3201" t="s">
        <v>4924</v>
      </c>
      <c r="B3201" t="s">
        <v>2570</v>
      </c>
      <c r="C3201" t="s">
        <v>35014</v>
      </c>
      <c r="D3201" t="s">
        <v>13</v>
      </c>
      <c r="E3201" s="1">
        <v>27467</v>
      </c>
      <c r="F3201" t="s">
        <v>65</v>
      </c>
      <c r="G3201" t="s">
        <v>19</v>
      </c>
      <c r="H3201" s="2">
        <f ca="1">IF(AND((MONTH(E3201)&lt;$L$1),(DAY(E3201)&lt;$K$1)),$M$1-YEAR(E3201),$M$1-YEAR(E3201)-1)</f>
        <v>48</v>
      </c>
    </row>
    <row r="3202" spans="1:8" x14ac:dyDescent="0.3">
      <c r="A3202" t="s">
        <v>4020</v>
      </c>
      <c r="B3202" t="s">
        <v>10485</v>
      </c>
      <c r="C3202" t="s">
        <v>35014</v>
      </c>
      <c r="D3202" t="s">
        <v>13</v>
      </c>
      <c r="E3202" s="1">
        <v>20797</v>
      </c>
      <c r="F3202" t="s">
        <v>3395</v>
      </c>
      <c r="G3202" t="s">
        <v>23</v>
      </c>
      <c r="H3202" s="2">
        <f ca="1">IF(AND((MONTH(E3202)&lt;$L$1),(DAY(E3202)&lt;$K$1)),$M$1-YEAR(E3202),$M$1-YEAR(E3202)-1)</f>
        <v>67</v>
      </c>
    </row>
    <row r="3203" spans="1:8" x14ac:dyDescent="0.3">
      <c r="A3203" t="s">
        <v>4925</v>
      </c>
      <c r="B3203" t="s">
        <v>41875</v>
      </c>
      <c r="C3203" t="s">
        <v>35015</v>
      </c>
      <c r="D3203" t="s">
        <v>13</v>
      </c>
      <c r="E3203" s="1">
        <v>26636</v>
      </c>
      <c r="F3203" t="s">
        <v>65</v>
      </c>
      <c r="G3203" t="s">
        <v>15</v>
      </c>
      <c r="H3203" s="2">
        <f ca="1">IF(AND((MONTH(E3203)&lt;$L$1),(DAY(E3203)&lt;$K$1)),$M$1-YEAR(E3203),$M$1-YEAR(E3203)-1)</f>
        <v>51</v>
      </c>
    </row>
    <row r="3204" spans="1:8" x14ac:dyDescent="0.3">
      <c r="A3204" t="s">
        <v>2314</v>
      </c>
      <c r="B3204" t="s">
        <v>42402</v>
      </c>
      <c r="C3204" t="s">
        <v>35015</v>
      </c>
      <c r="D3204" t="s">
        <v>22</v>
      </c>
      <c r="E3204" s="1">
        <v>32565</v>
      </c>
      <c r="F3204" t="s">
        <v>65</v>
      </c>
      <c r="G3204" t="s">
        <v>19</v>
      </c>
      <c r="H3204" s="2">
        <f ca="1">IF(AND((MONTH(E3204)&lt;$L$1),(DAY(E3204)&lt;$K$1)),$M$1-YEAR(E3204),$M$1-YEAR(E3204)-1)</f>
        <v>34</v>
      </c>
    </row>
    <row r="3205" spans="1:8" x14ac:dyDescent="0.3">
      <c r="A3205" t="s">
        <v>4927</v>
      </c>
      <c r="B3205" t="s">
        <v>41924</v>
      </c>
      <c r="C3205" t="s">
        <v>35015</v>
      </c>
      <c r="D3205" t="s">
        <v>13</v>
      </c>
      <c r="E3205" s="1">
        <v>26909</v>
      </c>
      <c r="F3205" t="s">
        <v>65</v>
      </c>
      <c r="G3205" t="s">
        <v>23</v>
      </c>
      <c r="H3205" s="2">
        <f ca="1">IF(AND((MONTH(E3205)&lt;$L$1),(DAY(E3205)&lt;$K$1)),$M$1-YEAR(E3205),$M$1-YEAR(E3205)-1)</f>
        <v>50</v>
      </c>
    </row>
    <row r="3206" spans="1:8" x14ac:dyDescent="0.3">
      <c r="A3206" t="s">
        <v>1327</v>
      </c>
      <c r="B3206" t="s">
        <v>21007</v>
      </c>
      <c r="C3206" t="s">
        <v>35015</v>
      </c>
      <c r="D3206" t="s">
        <v>13</v>
      </c>
      <c r="E3206" s="1">
        <v>34479</v>
      </c>
      <c r="F3206" t="s">
        <v>65</v>
      </c>
      <c r="G3206" t="s">
        <v>23</v>
      </c>
      <c r="H3206" s="2">
        <f ca="1">IF(AND((MONTH(E3206)&lt;$L$1),(DAY(E3206)&lt;$K$1)),$M$1-YEAR(E3206),$M$1-YEAR(E3206)-1)</f>
        <v>29</v>
      </c>
    </row>
    <row r="3207" spans="1:8" x14ac:dyDescent="0.3">
      <c r="A3207" t="s">
        <v>4928</v>
      </c>
      <c r="B3207" t="s">
        <v>21701</v>
      </c>
      <c r="C3207" t="s">
        <v>35015</v>
      </c>
      <c r="D3207" t="s">
        <v>22</v>
      </c>
      <c r="E3207" s="1">
        <v>25577</v>
      </c>
      <c r="F3207" t="s">
        <v>65</v>
      </c>
      <c r="G3207" t="s">
        <v>23</v>
      </c>
      <c r="H3207" s="2">
        <f ca="1">IF(AND((MONTH(E3207)&lt;$L$1),(DAY(E3207)&lt;$K$1)),$M$1-YEAR(E3207),$M$1-YEAR(E3207)-1)</f>
        <v>54</v>
      </c>
    </row>
    <row r="3208" spans="1:8" x14ac:dyDescent="0.3">
      <c r="A3208" t="s">
        <v>4929</v>
      </c>
      <c r="B3208" t="s">
        <v>3798</v>
      </c>
      <c r="C3208" t="s">
        <v>35015</v>
      </c>
      <c r="D3208" t="s">
        <v>13</v>
      </c>
      <c r="E3208" s="1">
        <v>32667</v>
      </c>
      <c r="F3208" t="s">
        <v>65</v>
      </c>
      <c r="G3208" t="s">
        <v>23</v>
      </c>
      <c r="H3208" s="2">
        <f ca="1">IF(AND((MONTH(E3208)&lt;$L$1),(DAY(E3208)&lt;$K$1)),$M$1-YEAR(E3208),$M$1-YEAR(E3208)-1)</f>
        <v>34</v>
      </c>
    </row>
    <row r="3209" spans="1:8" x14ac:dyDescent="0.3">
      <c r="A3209" t="s">
        <v>4930</v>
      </c>
      <c r="B3209" t="s">
        <v>41943</v>
      </c>
      <c r="C3209" t="s">
        <v>35016</v>
      </c>
      <c r="D3209" t="s">
        <v>13</v>
      </c>
      <c r="E3209" s="1">
        <v>28488</v>
      </c>
      <c r="F3209" t="s">
        <v>118</v>
      </c>
      <c r="G3209" t="s">
        <v>15</v>
      </c>
      <c r="H3209" s="2">
        <f ca="1">IF(AND((MONTH(E3209)&lt;$L$1),(DAY(E3209)&lt;$K$1)),$M$1-YEAR(E3209),$M$1-YEAR(E3209)-1)</f>
        <v>46</v>
      </c>
    </row>
    <row r="3210" spans="1:8" x14ac:dyDescent="0.3">
      <c r="A3210" t="s">
        <v>4932</v>
      </c>
      <c r="B3210" t="s">
        <v>41892</v>
      </c>
      <c r="C3210" t="s">
        <v>35016</v>
      </c>
      <c r="D3210" t="s">
        <v>13</v>
      </c>
      <c r="E3210" s="1">
        <v>22639</v>
      </c>
      <c r="F3210" t="s">
        <v>65</v>
      </c>
      <c r="G3210" t="s">
        <v>19</v>
      </c>
      <c r="H3210" s="2">
        <f ca="1">IF(AND((MONTH(E3210)&lt;$L$1),(DAY(E3210)&lt;$K$1)),$M$1-YEAR(E3210),$M$1-YEAR(E3210)-1)</f>
        <v>62</v>
      </c>
    </row>
    <row r="3211" spans="1:8" x14ac:dyDescent="0.3">
      <c r="A3211" t="s">
        <v>4933</v>
      </c>
      <c r="B3211" t="s">
        <v>41899</v>
      </c>
      <c r="C3211" t="s">
        <v>35016</v>
      </c>
      <c r="D3211" t="s">
        <v>13</v>
      </c>
      <c r="E3211" s="1">
        <v>26373</v>
      </c>
      <c r="F3211" t="s">
        <v>65</v>
      </c>
      <c r="G3211" t="s">
        <v>23</v>
      </c>
      <c r="H3211" s="2">
        <f ca="1">IF(AND((MONTH(E3211)&lt;$L$1),(DAY(E3211)&lt;$K$1)),$M$1-YEAR(E3211),$M$1-YEAR(E3211)-1)</f>
        <v>51</v>
      </c>
    </row>
    <row r="3212" spans="1:8" x14ac:dyDescent="0.3">
      <c r="A3212" t="s">
        <v>4934</v>
      </c>
      <c r="B3212" t="s">
        <v>41915</v>
      </c>
      <c r="C3212" t="s">
        <v>35016</v>
      </c>
      <c r="D3212" t="s">
        <v>22</v>
      </c>
      <c r="E3212" s="1">
        <v>23955</v>
      </c>
      <c r="F3212" t="s">
        <v>459</v>
      </c>
      <c r="G3212" t="s">
        <v>23</v>
      </c>
      <c r="H3212" s="2">
        <f ca="1">IF(AND((MONTH(E3212)&lt;$L$1),(DAY(E3212)&lt;$K$1)),$M$1-YEAR(E3212),$M$1-YEAR(E3212)-1)</f>
        <v>58</v>
      </c>
    </row>
    <row r="3213" spans="1:8" x14ac:dyDescent="0.3">
      <c r="A3213" t="s">
        <v>1798</v>
      </c>
      <c r="B3213" t="s">
        <v>42658</v>
      </c>
      <c r="C3213" t="s">
        <v>35016</v>
      </c>
      <c r="D3213" t="s">
        <v>22</v>
      </c>
      <c r="E3213" s="1">
        <v>27473</v>
      </c>
      <c r="F3213" t="s">
        <v>65</v>
      </c>
      <c r="G3213" t="s">
        <v>23</v>
      </c>
      <c r="H3213" s="2">
        <f ca="1">IF(AND((MONTH(E3213)&lt;$L$1),(DAY(E3213)&lt;$K$1)),$M$1-YEAR(E3213),$M$1-YEAR(E3213)-1)</f>
        <v>48</v>
      </c>
    </row>
    <row r="3214" spans="1:8" x14ac:dyDescent="0.3">
      <c r="A3214" t="s">
        <v>154</v>
      </c>
      <c r="B3214" t="s">
        <v>41899</v>
      </c>
      <c r="C3214" t="s">
        <v>35017</v>
      </c>
      <c r="D3214" t="s">
        <v>13</v>
      </c>
      <c r="E3214" s="1">
        <v>30037</v>
      </c>
      <c r="F3214" t="s">
        <v>552</v>
      </c>
      <c r="G3214" t="s">
        <v>15</v>
      </c>
      <c r="H3214" s="2">
        <f ca="1">IF(AND((MONTH(E3214)&lt;$L$1),(DAY(E3214)&lt;$K$1)),$M$1-YEAR(E3214),$M$1-YEAR(E3214)-1)</f>
        <v>41</v>
      </c>
    </row>
    <row r="3215" spans="1:8" x14ac:dyDescent="0.3">
      <c r="A3215" t="s">
        <v>4937</v>
      </c>
      <c r="B3215" t="s">
        <v>41875</v>
      </c>
      <c r="C3215" t="s">
        <v>35017</v>
      </c>
      <c r="D3215" t="s">
        <v>13</v>
      </c>
      <c r="E3215" s="1">
        <v>21197</v>
      </c>
      <c r="F3215" t="s">
        <v>4938</v>
      </c>
      <c r="G3215" t="s">
        <v>19</v>
      </c>
      <c r="H3215" s="2">
        <f ca="1">IF(AND((MONTH(E3215)&lt;$L$1),(DAY(E3215)&lt;$K$1)),$M$1-YEAR(E3215),$M$1-YEAR(E3215)-1)</f>
        <v>65</v>
      </c>
    </row>
    <row r="3216" spans="1:8" x14ac:dyDescent="0.3">
      <c r="A3216" t="s">
        <v>229</v>
      </c>
      <c r="B3216" t="s">
        <v>42659</v>
      </c>
      <c r="C3216" t="s">
        <v>35017</v>
      </c>
      <c r="D3216" t="s">
        <v>13</v>
      </c>
      <c r="E3216" s="1">
        <v>23297</v>
      </c>
      <c r="F3216" t="s">
        <v>383</v>
      </c>
      <c r="G3216" t="s">
        <v>23</v>
      </c>
      <c r="H3216" s="2">
        <f ca="1">IF(AND((MONTH(E3216)&lt;$L$1),(DAY(E3216)&lt;$K$1)),$M$1-YEAR(E3216),$M$1-YEAR(E3216)-1)</f>
        <v>60</v>
      </c>
    </row>
    <row r="3217" spans="1:8" x14ac:dyDescent="0.3">
      <c r="A3217" t="s">
        <v>4940</v>
      </c>
      <c r="B3217" t="s">
        <v>41959</v>
      </c>
      <c r="C3217" t="s">
        <v>35018</v>
      </c>
      <c r="D3217" t="s">
        <v>13</v>
      </c>
      <c r="E3217" s="1">
        <v>27101</v>
      </c>
      <c r="F3217" t="s">
        <v>552</v>
      </c>
      <c r="G3217" t="s">
        <v>15</v>
      </c>
      <c r="H3217" s="2">
        <f ca="1">IF(AND((MONTH(E3217)&lt;$L$1),(DAY(E3217)&lt;$K$1)),$M$1-YEAR(E3217),$M$1-YEAR(E3217)-1)</f>
        <v>49</v>
      </c>
    </row>
    <row r="3218" spans="1:8" x14ac:dyDescent="0.3">
      <c r="A3218" t="s">
        <v>4942</v>
      </c>
      <c r="B3218" t="s">
        <v>42660</v>
      </c>
      <c r="C3218" t="s">
        <v>35018</v>
      </c>
      <c r="D3218" t="s">
        <v>22</v>
      </c>
      <c r="E3218" s="1">
        <v>20150</v>
      </c>
      <c r="F3218" t="s">
        <v>4944</v>
      </c>
      <c r="G3218" t="s">
        <v>19</v>
      </c>
      <c r="H3218" s="2">
        <f ca="1">IF(AND((MONTH(E3218)&lt;$L$1),(DAY(E3218)&lt;$K$1)),$M$1-YEAR(E3218),$M$1-YEAR(E3218)-1)</f>
        <v>69</v>
      </c>
    </row>
    <row r="3219" spans="1:8" x14ac:dyDescent="0.3">
      <c r="A3219" t="s">
        <v>4945</v>
      </c>
      <c r="B3219" t="s">
        <v>42661</v>
      </c>
      <c r="C3219" t="s">
        <v>35018</v>
      </c>
      <c r="D3219" t="s">
        <v>22</v>
      </c>
      <c r="E3219" s="1">
        <v>21258</v>
      </c>
      <c r="F3219" t="s">
        <v>4947</v>
      </c>
      <c r="G3219" t="s">
        <v>23</v>
      </c>
      <c r="H3219" s="2">
        <f ca="1">IF(AND((MONTH(E3219)&lt;$L$1),(DAY(E3219)&lt;$K$1)),$M$1-YEAR(E3219),$M$1-YEAR(E3219)-1)</f>
        <v>65</v>
      </c>
    </row>
    <row r="3220" spans="1:8" x14ac:dyDescent="0.3">
      <c r="A3220" t="s">
        <v>4948</v>
      </c>
      <c r="B3220" t="s">
        <v>42002</v>
      </c>
      <c r="C3220" t="s">
        <v>35019</v>
      </c>
      <c r="D3220" t="s">
        <v>13</v>
      </c>
      <c r="E3220" s="1">
        <v>25476</v>
      </c>
      <c r="F3220" t="s">
        <v>4950</v>
      </c>
      <c r="G3220" t="s">
        <v>15</v>
      </c>
      <c r="H3220" s="2">
        <f ca="1">IF(AND((MONTH(E3220)&lt;$L$1),(DAY(E3220)&lt;$K$1)),$M$1-YEAR(E3220),$M$1-YEAR(E3220)-1)</f>
        <v>54</v>
      </c>
    </row>
    <row r="3221" spans="1:8" x14ac:dyDescent="0.3">
      <c r="A3221" t="s">
        <v>4951</v>
      </c>
      <c r="B3221" t="s">
        <v>41924</v>
      </c>
      <c r="C3221" t="s">
        <v>35019</v>
      </c>
      <c r="D3221" t="s">
        <v>13</v>
      </c>
      <c r="E3221" s="1">
        <v>25741</v>
      </c>
      <c r="F3221" t="s">
        <v>65</v>
      </c>
      <c r="G3221" t="s">
        <v>19</v>
      </c>
      <c r="H3221" s="2">
        <f ca="1">IF(AND((MONTH(E3221)&lt;$L$1),(DAY(E3221)&lt;$K$1)),$M$1-YEAR(E3221),$M$1-YEAR(E3221)-1)</f>
        <v>53</v>
      </c>
    </row>
    <row r="3222" spans="1:8" x14ac:dyDescent="0.3">
      <c r="A3222" t="s">
        <v>4952</v>
      </c>
      <c r="B3222" t="s">
        <v>42662</v>
      </c>
      <c r="C3222" t="s">
        <v>35019</v>
      </c>
      <c r="D3222" t="s">
        <v>13</v>
      </c>
      <c r="E3222" s="1">
        <v>27002</v>
      </c>
      <c r="F3222" t="s">
        <v>4954</v>
      </c>
      <c r="G3222" t="s">
        <v>23</v>
      </c>
      <c r="H3222" s="2">
        <f ca="1">IF(AND((MONTH(E3222)&lt;$L$1),(DAY(E3222)&lt;$K$1)),$M$1-YEAR(E3222),$M$1-YEAR(E3222)-1)</f>
        <v>50</v>
      </c>
    </row>
    <row r="3223" spans="1:8" x14ac:dyDescent="0.3">
      <c r="A3223" t="s">
        <v>494</v>
      </c>
      <c r="B3223" t="s">
        <v>32299</v>
      </c>
      <c r="C3223" t="s">
        <v>35020</v>
      </c>
      <c r="D3223" t="s">
        <v>22</v>
      </c>
      <c r="E3223" s="1">
        <v>22233</v>
      </c>
      <c r="F3223" t="s">
        <v>4938</v>
      </c>
      <c r="G3223" t="s">
        <v>15</v>
      </c>
      <c r="H3223" s="2">
        <f ca="1">IF(AND((MONTH(E3223)&lt;$L$1),(DAY(E3223)&lt;$K$1)),$M$1-YEAR(E3223),$M$1-YEAR(E3223)-1)</f>
        <v>63</v>
      </c>
    </row>
    <row r="3224" spans="1:8" x14ac:dyDescent="0.3">
      <c r="A3224" t="s">
        <v>4956</v>
      </c>
      <c r="B3224" t="s">
        <v>2570</v>
      </c>
      <c r="C3224" t="s">
        <v>35020</v>
      </c>
      <c r="D3224" t="s">
        <v>13</v>
      </c>
      <c r="E3224" s="1">
        <v>24566</v>
      </c>
      <c r="F3224" t="s">
        <v>4938</v>
      </c>
      <c r="G3224" t="s">
        <v>19</v>
      </c>
      <c r="H3224" s="2">
        <f ca="1">IF(AND((MONTH(E3224)&lt;$L$1),(DAY(E3224)&lt;$K$1)),$M$1-YEAR(E3224),$M$1-YEAR(E3224)-1)</f>
        <v>56</v>
      </c>
    </row>
    <row r="3225" spans="1:8" x14ac:dyDescent="0.3">
      <c r="A3225" t="s">
        <v>4957</v>
      </c>
      <c r="B3225" t="s">
        <v>42035</v>
      </c>
      <c r="C3225" t="s">
        <v>35021</v>
      </c>
      <c r="D3225" t="s">
        <v>22</v>
      </c>
      <c r="E3225" s="1">
        <v>31228</v>
      </c>
      <c r="F3225" t="s">
        <v>3204</v>
      </c>
      <c r="G3225" t="s">
        <v>15</v>
      </c>
      <c r="H3225" s="2">
        <f ca="1">IF(AND((MONTH(E3225)&lt;$L$1),(DAY(E3225)&lt;$K$1)),$M$1-YEAR(E3225),$M$1-YEAR(E3225)-1)</f>
        <v>38</v>
      </c>
    </row>
    <row r="3226" spans="1:8" x14ac:dyDescent="0.3">
      <c r="A3226" t="s">
        <v>4959</v>
      </c>
      <c r="B3226" t="s">
        <v>6850</v>
      </c>
      <c r="C3226" t="s">
        <v>35021</v>
      </c>
      <c r="D3226" t="s">
        <v>13</v>
      </c>
      <c r="E3226" s="1">
        <v>27764</v>
      </c>
      <c r="F3226" t="s">
        <v>3204</v>
      </c>
      <c r="G3226" t="s">
        <v>19</v>
      </c>
      <c r="H3226" s="2">
        <f ca="1">IF(AND((MONTH(E3226)&lt;$L$1),(DAY(E3226)&lt;$K$1)),$M$1-YEAR(E3226),$M$1-YEAR(E3226)-1)</f>
        <v>48</v>
      </c>
    </row>
    <row r="3227" spans="1:8" x14ac:dyDescent="0.3">
      <c r="A3227" t="s">
        <v>4960</v>
      </c>
      <c r="B3227" t="s">
        <v>23388</v>
      </c>
      <c r="C3227" t="s">
        <v>35021</v>
      </c>
      <c r="D3227" t="s">
        <v>22</v>
      </c>
      <c r="E3227" s="1">
        <v>24575</v>
      </c>
      <c r="F3227" t="s">
        <v>552</v>
      </c>
      <c r="G3227" t="s">
        <v>23</v>
      </c>
      <c r="H3227" s="2">
        <f ca="1">IF(AND((MONTH(E3227)&lt;$L$1),(DAY(E3227)&lt;$K$1)),$M$1-YEAR(E3227),$M$1-YEAR(E3227)-1)</f>
        <v>56</v>
      </c>
    </row>
    <row r="3228" spans="1:8" x14ac:dyDescent="0.3">
      <c r="A3228" t="s">
        <v>367</v>
      </c>
      <c r="B3228" t="s">
        <v>42032</v>
      </c>
      <c r="C3228" t="s">
        <v>35022</v>
      </c>
      <c r="D3228" t="s">
        <v>22</v>
      </c>
      <c r="E3228" s="1">
        <v>30501</v>
      </c>
      <c r="F3228" t="s">
        <v>552</v>
      </c>
      <c r="G3228" t="s">
        <v>15</v>
      </c>
      <c r="H3228" s="2">
        <f ca="1">IF(AND((MONTH(E3228)&lt;$L$1),(DAY(E3228)&lt;$K$1)),$M$1-YEAR(E3228),$M$1-YEAR(E3228)-1)</f>
        <v>40</v>
      </c>
    </row>
    <row r="3229" spans="1:8" x14ac:dyDescent="0.3">
      <c r="A3229" t="s">
        <v>453</v>
      </c>
      <c r="B3229" t="s">
        <v>31558</v>
      </c>
      <c r="C3229" t="s">
        <v>35022</v>
      </c>
      <c r="D3229" t="s">
        <v>13</v>
      </c>
      <c r="E3229" s="1">
        <v>27977</v>
      </c>
      <c r="F3229" t="s">
        <v>552</v>
      </c>
      <c r="G3229" t="s">
        <v>19</v>
      </c>
      <c r="H3229" s="2">
        <f ca="1">IF(AND((MONTH(E3229)&lt;$L$1),(DAY(E3229)&lt;$K$1)),$M$1-YEAR(E3229),$M$1-YEAR(E3229)-1)</f>
        <v>47</v>
      </c>
    </row>
    <row r="3230" spans="1:8" x14ac:dyDescent="0.3">
      <c r="A3230" t="s">
        <v>4962</v>
      </c>
      <c r="B3230" t="s">
        <v>31864</v>
      </c>
      <c r="C3230" t="s">
        <v>35022</v>
      </c>
      <c r="D3230" t="s">
        <v>13</v>
      </c>
      <c r="E3230" s="1">
        <v>29647</v>
      </c>
      <c r="F3230" t="s">
        <v>552</v>
      </c>
      <c r="G3230" t="s">
        <v>23</v>
      </c>
      <c r="H3230" s="2">
        <f ca="1">IF(AND((MONTH(E3230)&lt;$L$1),(DAY(E3230)&lt;$K$1)),$M$1-YEAR(E3230),$M$1-YEAR(E3230)-1)</f>
        <v>43</v>
      </c>
    </row>
    <row r="3231" spans="1:8" x14ac:dyDescent="0.3">
      <c r="A3231" t="s">
        <v>4963</v>
      </c>
      <c r="B3231" t="s">
        <v>42437</v>
      </c>
      <c r="C3231" t="s">
        <v>35023</v>
      </c>
      <c r="D3231" t="s">
        <v>13</v>
      </c>
      <c r="E3231" s="1">
        <v>27027</v>
      </c>
      <c r="F3231" t="s">
        <v>4938</v>
      </c>
      <c r="G3231" t="s">
        <v>15</v>
      </c>
      <c r="H3231" s="2">
        <f ca="1">IF(AND((MONTH(E3231)&lt;$L$1),(DAY(E3231)&lt;$K$1)),$M$1-YEAR(E3231),$M$1-YEAR(E3231)-1)</f>
        <v>50</v>
      </c>
    </row>
    <row r="3232" spans="1:8" x14ac:dyDescent="0.3">
      <c r="A3232" t="s">
        <v>3039</v>
      </c>
      <c r="B3232" t="s">
        <v>42088</v>
      </c>
      <c r="C3232" t="s">
        <v>35023</v>
      </c>
      <c r="D3232" t="s">
        <v>13</v>
      </c>
      <c r="E3232" s="1">
        <v>27733</v>
      </c>
      <c r="F3232" t="s">
        <v>4938</v>
      </c>
      <c r="G3232" t="s">
        <v>19</v>
      </c>
      <c r="H3232" s="2">
        <f ca="1">IF(AND((MONTH(E3232)&lt;$L$1),(DAY(E3232)&lt;$K$1)),$M$1-YEAR(E3232),$M$1-YEAR(E3232)-1)</f>
        <v>48</v>
      </c>
    </row>
    <row r="3233" spans="1:8" x14ac:dyDescent="0.3">
      <c r="A3233" t="s">
        <v>4965</v>
      </c>
      <c r="B3233" t="s">
        <v>24572</v>
      </c>
      <c r="C3233" t="s">
        <v>35023</v>
      </c>
      <c r="D3233" t="s">
        <v>13</v>
      </c>
      <c r="E3233" s="1">
        <v>24018</v>
      </c>
      <c r="F3233" t="s">
        <v>4938</v>
      </c>
      <c r="G3233" t="s">
        <v>23</v>
      </c>
      <c r="H3233" s="2">
        <f ca="1">IF(AND((MONTH(E3233)&lt;$L$1),(DAY(E3233)&lt;$K$1)),$M$1-YEAR(E3233),$M$1-YEAR(E3233)-1)</f>
        <v>58</v>
      </c>
    </row>
    <row r="3234" spans="1:8" x14ac:dyDescent="0.3">
      <c r="A3234" t="s">
        <v>4966</v>
      </c>
      <c r="B3234" t="s">
        <v>42383</v>
      </c>
      <c r="C3234" t="s">
        <v>35024</v>
      </c>
      <c r="D3234" t="s">
        <v>13</v>
      </c>
      <c r="E3234" s="1">
        <v>26936</v>
      </c>
      <c r="F3234" t="s">
        <v>739</v>
      </c>
      <c r="G3234" t="s">
        <v>15</v>
      </c>
      <c r="H3234" s="2">
        <f ca="1">IF(AND((MONTH(E3234)&lt;$L$1),(DAY(E3234)&lt;$K$1)),$M$1-YEAR(E3234),$M$1-YEAR(E3234)-1)</f>
        <v>50</v>
      </c>
    </row>
    <row r="3235" spans="1:8" x14ac:dyDescent="0.3">
      <c r="A3235" t="s">
        <v>2530</v>
      </c>
      <c r="B3235" t="s">
        <v>41877</v>
      </c>
      <c r="C3235" t="s">
        <v>35024</v>
      </c>
      <c r="D3235" t="s">
        <v>22</v>
      </c>
      <c r="E3235" s="1">
        <v>28654</v>
      </c>
      <c r="F3235" t="s">
        <v>65</v>
      </c>
      <c r="G3235" t="s">
        <v>19</v>
      </c>
      <c r="H3235" s="2">
        <f ca="1">IF(AND((MONTH(E3235)&lt;$L$1),(DAY(E3235)&lt;$K$1)),$M$1-YEAR(E3235),$M$1-YEAR(E3235)-1)</f>
        <v>45</v>
      </c>
    </row>
    <row r="3236" spans="1:8" x14ac:dyDescent="0.3">
      <c r="A3236" t="s">
        <v>2280</v>
      </c>
      <c r="B3236" t="s">
        <v>10485</v>
      </c>
      <c r="C3236" t="s">
        <v>35025</v>
      </c>
      <c r="D3236" t="s">
        <v>13</v>
      </c>
      <c r="E3236" s="1">
        <v>25658</v>
      </c>
      <c r="F3236" t="s">
        <v>739</v>
      </c>
      <c r="G3236" t="s">
        <v>15</v>
      </c>
      <c r="H3236" s="2">
        <f ca="1">IF(AND((MONTH(E3236)&lt;$L$1),(DAY(E3236)&lt;$K$1)),$M$1-YEAR(E3236),$M$1-YEAR(E3236)-1)</f>
        <v>53</v>
      </c>
    </row>
    <row r="3237" spans="1:8" x14ac:dyDescent="0.3">
      <c r="A3237" t="s">
        <v>4968</v>
      </c>
      <c r="B3237" t="s">
        <v>41882</v>
      </c>
      <c r="C3237" t="s">
        <v>35025</v>
      </c>
      <c r="D3237" t="s">
        <v>13</v>
      </c>
      <c r="E3237" s="1">
        <v>25569</v>
      </c>
      <c r="F3237" t="s">
        <v>552</v>
      </c>
      <c r="G3237" t="s">
        <v>19</v>
      </c>
      <c r="H3237" s="2">
        <f ca="1">IF(AND((MONTH(E3237)&lt;$L$1),(DAY(E3237)&lt;$K$1)),$M$1-YEAR(E3237),$M$1-YEAR(E3237)-1)</f>
        <v>54</v>
      </c>
    </row>
    <row r="3238" spans="1:8" x14ac:dyDescent="0.3">
      <c r="A3238" t="s">
        <v>3787</v>
      </c>
      <c r="B3238" t="s">
        <v>41889</v>
      </c>
      <c r="C3238" t="s">
        <v>35025</v>
      </c>
      <c r="D3238" t="s">
        <v>13</v>
      </c>
      <c r="E3238" s="1">
        <v>28467</v>
      </c>
      <c r="F3238" t="s">
        <v>552</v>
      </c>
      <c r="G3238" t="s">
        <v>23</v>
      </c>
      <c r="H3238" s="2">
        <f ca="1">IF(AND((MONTH(E3238)&lt;$L$1),(DAY(E3238)&lt;$K$1)),$M$1-YEAR(E3238),$M$1-YEAR(E3238)-1)</f>
        <v>46</v>
      </c>
    </row>
    <row r="3239" spans="1:8" x14ac:dyDescent="0.3">
      <c r="A3239" t="s">
        <v>4969</v>
      </c>
      <c r="B3239" t="s">
        <v>8538</v>
      </c>
      <c r="C3239" t="s">
        <v>35026</v>
      </c>
      <c r="D3239" t="s">
        <v>13</v>
      </c>
      <c r="E3239" s="1">
        <v>26459</v>
      </c>
      <c r="F3239" t="s">
        <v>4938</v>
      </c>
      <c r="G3239" t="s">
        <v>15</v>
      </c>
      <c r="H3239" s="2">
        <f ca="1">IF(AND((MONTH(E3239)&lt;$L$1),(DAY(E3239)&lt;$K$1)),$M$1-YEAR(E3239),$M$1-YEAR(E3239)-1)</f>
        <v>51</v>
      </c>
    </row>
    <row r="3240" spans="1:8" x14ac:dyDescent="0.3">
      <c r="A3240" t="s">
        <v>4971</v>
      </c>
      <c r="B3240" t="s">
        <v>41905</v>
      </c>
      <c r="C3240" t="s">
        <v>35026</v>
      </c>
      <c r="D3240" t="s">
        <v>22</v>
      </c>
      <c r="E3240" s="1">
        <v>24123</v>
      </c>
      <c r="F3240" t="s">
        <v>4938</v>
      </c>
      <c r="G3240" t="s">
        <v>23</v>
      </c>
      <c r="H3240" s="2">
        <f ca="1">IF(AND((MONTH(E3240)&lt;$L$1),(DAY(E3240)&lt;$K$1)),$M$1-YEAR(E3240),$M$1-YEAR(E3240)-1)</f>
        <v>57</v>
      </c>
    </row>
    <row r="3241" spans="1:8" x14ac:dyDescent="0.3">
      <c r="A3241" t="s">
        <v>4972</v>
      </c>
      <c r="B3241" t="s">
        <v>42048</v>
      </c>
      <c r="C3241" t="s">
        <v>35026</v>
      </c>
      <c r="D3241" t="s">
        <v>22</v>
      </c>
      <c r="E3241" s="1">
        <v>30306</v>
      </c>
      <c r="F3241" t="s">
        <v>4938</v>
      </c>
      <c r="G3241" t="s">
        <v>23</v>
      </c>
      <c r="H3241" s="2">
        <f ca="1">IF(AND((MONTH(E3241)&lt;$L$1),(DAY(E3241)&lt;$K$1)),$M$1-YEAR(E3241),$M$1-YEAR(E3241)-1)</f>
        <v>41</v>
      </c>
    </row>
    <row r="3242" spans="1:8" x14ac:dyDescent="0.3">
      <c r="A3242" t="s">
        <v>4973</v>
      </c>
      <c r="B3242" t="s">
        <v>42663</v>
      </c>
      <c r="C3242" t="s">
        <v>35027</v>
      </c>
      <c r="D3242" t="s">
        <v>13</v>
      </c>
      <c r="E3242" s="1">
        <v>20925</v>
      </c>
      <c r="F3242" t="s">
        <v>4976</v>
      </c>
      <c r="G3242" t="s">
        <v>15</v>
      </c>
      <c r="H3242" s="2">
        <f ca="1">IF(AND((MONTH(E3242)&lt;$L$1),(DAY(E3242)&lt;$K$1)),$M$1-YEAR(E3242),$M$1-YEAR(E3242)-1)</f>
        <v>66</v>
      </c>
    </row>
    <row r="3243" spans="1:8" x14ac:dyDescent="0.3">
      <c r="A3243" t="s">
        <v>4977</v>
      </c>
      <c r="B3243" t="s">
        <v>42567</v>
      </c>
      <c r="C3243" t="s">
        <v>35027</v>
      </c>
      <c r="D3243" t="s">
        <v>22</v>
      </c>
      <c r="E3243" s="1">
        <v>20946</v>
      </c>
      <c r="F3243" t="s">
        <v>739</v>
      </c>
      <c r="G3243" t="s">
        <v>23</v>
      </c>
      <c r="H3243" s="2">
        <f ca="1">IF(AND((MONTH(E3243)&lt;$L$1),(DAY(E3243)&lt;$K$1)),$M$1-YEAR(E3243),$M$1-YEAR(E3243)-1)</f>
        <v>66</v>
      </c>
    </row>
    <row r="3244" spans="1:8" x14ac:dyDescent="0.3">
      <c r="A3244" t="s">
        <v>3527</v>
      </c>
      <c r="B3244" t="s">
        <v>42664</v>
      </c>
      <c r="C3244" t="s">
        <v>35027</v>
      </c>
      <c r="D3244" t="s">
        <v>13</v>
      </c>
      <c r="E3244" s="1">
        <v>23993</v>
      </c>
      <c r="F3244" t="s">
        <v>4976</v>
      </c>
      <c r="G3244" t="s">
        <v>23</v>
      </c>
      <c r="H3244" s="2">
        <f ca="1">IF(AND((MONTH(E3244)&lt;$L$1),(DAY(E3244)&lt;$K$1)),$M$1-YEAR(E3244),$M$1-YEAR(E3244)-1)</f>
        <v>58</v>
      </c>
    </row>
    <row r="3245" spans="1:8" x14ac:dyDescent="0.3">
      <c r="A3245" t="s">
        <v>4979</v>
      </c>
      <c r="B3245" t="s">
        <v>24572</v>
      </c>
      <c r="C3245" t="s">
        <v>35028</v>
      </c>
      <c r="D3245" t="s">
        <v>13</v>
      </c>
      <c r="E3245" s="1">
        <v>24689</v>
      </c>
      <c r="F3245" t="s">
        <v>3050</v>
      </c>
      <c r="G3245" t="s">
        <v>15</v>
      </c>
      <c r="H3245" s="2">
        <f ca="1">IF(AND((MONTH(E3245)&lt;$L$1),(DAY(E3245)&lt;$K$1)),$M$1-YEAR(E3245),$M$1-YEAR(E3245)-1)</f>
        <v>56</v>
      </c>
    </row>
    <row r="3246" spans="1:8" x14ac:dyDescent="0.3">
      <c r="A3246" t="s">
        <v>4133</v>
      </c>
      <c r="B3246" t="s">
        <v>41891</v>
      </c>
      <c r="C3246" t="s">
        <v>35028</v>
      </c>
      <c r="D3246" t="s">
        <v>22</v>
      </c>
      <c r="E3246" s="1">
        <v>31214</v>
      </c>
      <c r="F3246" t="s">
        <v>3050</v>
      </c>
      <c r="G3246" t="s">
        <v>19</v>
      </c>
      <c r="H3246" s="2">
        <f ca="1">IF(AND((MONTH(E3246)&lt;$L$1),(DAY(E3246)&lt;$K$1)),$M$1-YEAR(E3246),$M$1-YEAR(E3246)-1)</f>
        <v>38</v>
      </c>
    </row>
    <row r="3247" spans="1:8" x14ac:dyDescent="0.3">
      <c r="A3247" t="s">
        <v>4981</v>
      </c>
      <c r="B3247" t="s">
        <v>3798</v>
      </c>
      <c r="C3247" t="s">
        <v>35028</v>
      </c>
      <c r="D3247" t="s">
        <v>13</v>
      </c>
      <c r="E3247" s="1">
        <v>28634</v>
      </c>
      <c r="F3247" t="s">
        <v>3050</v>
      </c>
      <c r="G3247" t="s">
        <v>23</v>
      </c>
      <c r="H3247" s="2">
        <f ca="1">IF(AND((MONTH(E3247)&lt;$L$1),(DAY(E3247)&lt;$K$1)),$M$1-YEAR(E3247),$M$1-YEAR(E3247)-1)</f>
        <v>45</v>
      </c>
    </row>
    <row r="3248" spans="1:8" x14ac:dyDescent="0.3">
      <c r="A3248" t="s">
        <v>4982</v>
      </c>
      <c r="B3248" t="s">
        <v>41892</v>
      </c>
      <c r="C3248" t="s">
        <v>35028</v>
      </c>
      <c r="D3248" t="s">
        <v>13</v>
      </c>
      <c r="E3248" s="1">
        <v>25300</v>
      </c>
      <c r="F3248" t="s">
        <v>2416</v>
      </c>
      <c r="G3248" t="s">
        <v>23</v>
      </c>
      <c r="H3248" s="2">
        <f ca="1">IF(AND((MONTH(E3248)&lt;$L$1),(DAY(E3248)&lt;$K$1)),$M$1-YEAR(E3248),$M$1-YEAR(E3248)-1)</f>
        <v>54</v>
      </c>
    </row>
    <row r="3249" spans="1:8" x14ac:dyDescent="0.3">
      <c r="A3249" t="s">
        <v>3039</v>
      </c>
      <c r="B3249" t="s">
        <v>42665</v>
      </c>
      <c r="C3249" t="s">
        <v>35028</v>
      </c>
      <c r="D3249" t="s">
        <v>22</v>
      </c>
      <c r="E3249" s="1">
        <v>28335</v>
      </c>
      <c r="F3249" t="s">
        <v>3050</v>
      </c>
      <c r="G3249" t="s">
        <v>23</v>
      </c>
      <c r="H3249" s="2">
        <f ca="1">IF(AND((MONTH(E3249)&lt;$L$1),(DAY(E3249)&lt;$K$1)),$M$1-YEAR(E3249),$M$1-YEAR(E3249)-1)</f>
        <v>46</v>
      </c>
    </row>
    <row r="3250" spans="1:8" x14ac:dyDescent="0.3">
      <c r="A3250" t="s">
        <v>4984</v>
      </c>
      <c r="B3250" t="s">
        <v>41889</v>
      </c>
      <c r="C3250" t="s">
        <v>35028</v>
      </c>
      <c r="D3250" t="s">
        <v>13</v>
      </c>
      <c r="E3250" s="1">
        <v>28839</v>
      </c>
      <c r="F3250" t="s">
        <v>3050</v>
      </c>
      <c r="G3250" t="s">
        <v>23</v>
      </c>
      <c r="H3250" s="2">
        <f ca="1">IF(AND((MONTH(E3250)&lt;$L$1),(DAY(E3250)&lt;$K$1)),$M$1-YEAR(E3250),$M$1-YEAR(E3250)-1)</f>
        <v>45</v>
      </c>
    </row>
    <row r="3251" spans="1:8" x14ac:dyDescent="0.3">
      <c r="A3251" t="s">
        <v>4985</v>
      </c>
      <c r="B3251" t="s">
        <v>41916</v>
      </c>
      <c r="C3251" t="s">
        <v>35029</v>
      </c>
      <c r="D3251" t="s">
        <v>13</v>
      </c>
      <c r="E3251" s="1">
        <v>22327</v>
      </c>
      <c r="F3251" t="s">
        <v>552</v>
      </c>
      <c r="G3251" t="s">
        <v>15</v>
      </c>
      <c r="H3251" s="2">
        <f ca="1">IF(AND((MONTH(E3251)&lt;$L$1),(DAY(E3251)&lt;$K$1)),$M$1-YEAR(E3251),$M$1-YEAR(E3251)-1)</f>
        <v>62</v>
      </c>
    </row>
    <row r="3252" spans="1:8" x14ac:dyDescent="0.3">
      <c r="A3252" t="s">
        <v>4987</v>
      </c>
      <c r="B3252" t="s">
        <v>41889</v>
      </c>
      <c r="C3252" t="s">
        <v>35029</v>
      </c>
      <c r="D3252" t="s">
        <v>13</v>
      </c>
      <c r="E3252" s="1">
        <v>22924</v>
      </c>
      <c r="F3252" t="s">
        <v>552</v>
      </c>
      <c r="G3252" t="s">
        <v>19</v>
      </c>
      <c r="H3252" s="2">
        <f ca="1">IF(AND((MONTH(E3252)&lt;$L$1),(DAY(E3252)&lt;$K$1)),$M$1-YEAR(E3252),$M$1-YEAR(E3252)-1)</f>
        <v>61</v>
      </c>
    </row>
    <row r="3253" spans="1:8" x14ac:dyDescent="0.3">
      <c r="A3253" t="s">
        <v>4988</v>
      </c>
      <c r="B3253" t="s">
        <v>42666</v>
      </c>
      <c r="C3253" t="s">
        <v>35029</v>
      </c>
      <c r="D3253" t="s">
        <v>22</v>
      </c>
      <c r="E3253" s="1">
        <v>25227</v>
      </c>
      <c r="F3253" t="s">
        <v>4990</v>
      </c>
      <c r="G3253" t="s">
        <v>23</v>
      </c>
      <c r="H3253" s="2">
        <f ca="1">IF(AND((MONTH(E3253)&lt;$L$1),(DAY(E3253)&lt;$K$1)),$M$1-YEAR(E3253),$M$1-YEAR(E3253)-1)</f>
        <v>54</v>
      </c>
    </row>
    <row r="3254" spans="1:8" x14ac:dyDescent="0.3">
      <c r="A3254" t="s">
        <v>3091</v>
      </c>
      <c r="B3254" t="s">
        <v>29476</v>
      </c>
      <c r="C3254" t="s">
        <v>35030</v>
      </c>
      <c r="D3254" t="s">
        <v>13</v>
      </c>
      <c r="E3254" s="1">
        <v>25030</v>
      </c>
      <c r="F3254" t="s">
        <v>552</v>
      </c>
      <c r="G3254" t="s">
        <v>15</v>
      </c>
      <c r="H3254" s="2">
        <f ca="1">IF(AND((MONTH(E3254)&lt;$L$1),(DAY(E3254)&lt;$K$1)),$M$1-YEAR(E3254),$M$1-YEAR(E3254)-1)</f>
        <v>55</v>
      </c>
    </row>
    <row r="3255" spans="1:8" x14ac:dyDescent="0.3">
      <c r="A3255" t="s">
        <v>4992</v>
      </c>
      <c r="B3255" t="s">
        <v>41899</v>
      </c>
      <c r="C3255" t="s">
        <v>35030</v>
      </c>
      <c r="D3255" t="s">
        <v>13</v>
      </c>
      <c r="E3255" s="1">
        <v>24262</v>
      </c>
      <c r="F3255" t="s">
        <v>552</v>
      </c>
      <c r="G3255" t="s">
        <v>23</v>
      </c>
      <c r="H3255" s="2">
        <f ca="1">IF(AND((MONTH(E3255)&lt;$L$1),(DAY(E3255)&lt;$K$1)),$M$1-YEAR(E3255),$M$1-YEAR(E3255)-1)</f>
        <v>57</v>
      </c>
    </row>
    <row r="3256" spans="1:8" x14ac:dyDescent="0.3">
      <c r="A3256" t="s">
        <v>4993</v>
      </c>
      <c r="B3256" t="s">
        <v>42442</v>
      </c>
      <c r="C3256" t="s">
        <v>35031</v>
      </c>
      <c r="D3256" t="s">
        <v>22</v>
      </c>
      <c r="E3256" s="1">
        <v>31239</v>
      </c>
      <c r="F3256" t="s">
        <v>4938</v>
      </c>
      <c r="G3256" t="s">
        <v>15</v>
      </c>
      <c r="H3256" s="2">
        <f ca="1">IF(AND((MONTH(E3256)&lt;$L$1),(DAY(E3256)&lt;$K$1)),$M$1-YEAR(E3256),$M$1-YEAR(E3256)-1)</f>
        <v>38</v>
      </c>
    </row>
    <row r="3257" spans="1:8" x14ac:dyDescent="0.3">
      <c r="A3257" t="s">
        <v>4995</v>
      </c>
      <c r="B3257" t="s">
        <v>42221</v>
      </c>
      <c r="C3257" t="s">
        <v>35031</v>
      </c>
      <c r="D3257" t="s">
        <v>22</v>
      </c>
      <c r="E3257" s="1">
        <v>20099</v>
      </c>
      <c r="F3257" t="s">
        <v>4938</v>
      </c>
      <c r="G3257" t="s">
        <v>23</v>
      </c>
      <c r="H3257" s="2">
        <f ca="1">IF(AND((MONTH(E3257)&lt;$L$1),(DAY(E3257)&lt;$K$1)),$M$1-YEAR(E3257),$M$1-YEAR(E3257)-1)</f>
        <v>68</v>
      </c>
    </row>
    <row r="3258" spans="1:8" x14ac:dyDescent="0.3">
      <c r="A3258" t="s">
        <v>4996</v>
      </c>
      <c r="B3258" t="s">
        <v>28890</v>
      </c>
      <c r="C3258" t="s">
        <v>35031</v>
      </c>
      <c r="D3258" t="s">
        <v>13</v>
      </c>
      <c r="E3258" s="1">
        <v>27790</v>
      </c>
      <c r="F3258" t="s">
        <v>4938</v>
      </c>
      <c r="G3258" t="s">
        <v>23</v>
      </c>
      <c r="H3258" s="2">
        <f ca="1">IF(AND((MONTH(E3258)&lt;$L$1),(DAY(E3258)&lt;$K$1)),$M$1-YEAR(E3258),$M$1-YEAR(E3258)-1)</f>
        <v>47</v>
      </c>
    </row>
    <row r="3259" spans="1:8" x14ac:dyDescent="0.3">
      <c r="A3259" t="s">
        <v>4997</v>
      </c>
      <c r="B3259" t="s">
        <v>41951</v>
      </c>
      <c r="C3259" t="s">
        <v>35032</v>
      </c>
      <c r="D3259" t="s">
        <v>13</v>
      </c>
      <c r="E3259" s="1">
        <v>15889</v>
      </c>
      <c r="F3259" t="s">
        <v>4999</v>
      </c>
      <c r="G3259" t="s">
        <v>15</v>
      </c>
      <c r="H3259" s="2">
        <f ca="1">IF(AND((MONTH(E3259)&lt;$L$1),(DAY(E3259)&lt;$K$1)),$M$1-YEAR(E3259),$M$1-YEAR(E3259)-1)</f>
        <v>80</v>
      </c>
    </row>
    <row r="3260" spans="1:8" x14ac:dyDescent="0.3">
      <c r="A3260" t="s">
        <v>2347</v>
      </c>
      <c r="B3260" t="s">
        <v>42271</v>
      </c>
      <c r="C3260" t="s">
        <v>35032</v>
      </c>
      <c r="D3260" t="s">
        <v>13</v>
      </c>
      <c r="E3260" s="1">
        <v>20244</v>
      </c>
      <c r="F3260" t="s">
        <v>2416</v>
      </c>
      <c r="G3260" t="s">
        <v>19</v>
      </c>
      <c r="H3260" s="2">
        <f ca="1">IF(AND((MONTH(E3260)&lt;$L$1),(DAY(E3260)&lt;$K$1)),$M$1-YEAR(E3260),$M$1-YEAR(E3260)-1)</f>
        <v>68</v>
      </c>
    </row>
    <row r="3261" spans="1:8" x14ac:dyDescent="0.3">
      <c r="A3261" t="s">
        <v>5000</v>
      </c>
      <c r="B3261" t="s">
        <v>28890</v>
      </c>
      <c r="C3261" t="s">
        <v>35032</v>
      </c>
      <c r="D3261" t="s">
        <v>13</v>
      </c>
      <c r="E3261" s="1">
        <v>23398</v>
      </c>
      <c r="F3261" t="s">
        <v>3050</v>
      </c>
      <c r="G3261" t="s">
        <v>23</v>
      </c>
      <c r="H3261" s="2">
        <f ca="1">IF(AND((MONTH(E3261)&lt;$L$1),(DAY(E3261)&lt;$K$1)),$M$1-YEAR(E3261),$M$1-YEAR(E3261)-1)</f>
        <v>59</v>
      </c>
    </row>
    <row r="3262" spans="1:8" x14ac:dyDescent="0.3">
      <c r="A3262" t="s">
        <v>5001</v>
      </c>
      <c r="B3262" t="s">
        <v>21155</v>
      </c>
      <c r="C3262" t="s">
        <v>35033</v>
      </c>
      <c r="D3262" t="s">
        <v>13</v>
      </c>
      <c r="E3262" s="1">
        <v>24988</v>
      </c>
      <c r="F3262" t="s">
        <v>552</v>
      </c>
      <c r="G3262" t="s">
        <v>15</v>
      </c>
      <c r="H3262" s="2">
        <f ca="1">IF(AND((MONTH(E3262)&lt;$L$1),(DAY(E3262)&lt;$K$1)),$M$1-YEAR(E3262),$M$1-YEAR(E3262)-1)</f>
        <v>55</v>
      </c>
    </row>
    <row r="3263" spans="1:8" x14ac:dyDescent="0.3">
      <c r="A3263" t="s">
        <v>5003</v>
      </c>
      <c r="B3263" t="s">
        <v>42118</v>
      </c>
      <c r="C3263" t="s">
        <v>35033</v>
      </c>
      <c r="D3263" t="s">
        <v>13</v>
      </c>
      <c r="E3263" s="1">
        <v>21415</v>
      </c>
      <c r="F3263" t="s">
        <v>5004</v>
      </c>
      <c r="G3263" t="s">
        <v>19</v>
      </c>
      <c r="H3263" s="2">
        <f ca="1">IF(AND((MONTH(E3263)&lt;$L$1),(DAY(E3263)&lt;$K$1)),$M$1-YEAR(E3263),$M$1-YEAR(E3263)-1)</f>
        <v>65</v>
      </c>
    </row>
    <row r="3264" spans="1:8" x14ac:dyDescent="0.3">
      <c r="A3264" t="s">
        <v>5005</v>
      </c>
      <c r="B3264" t="s">
        <v>5620</v>
      </c>
      <c r="C3264" t="s">
        <v>35033</v>
      </c>
      <c r="D3264" t="s">
        <v>22</v>
      </c>
      <c r="E3264" s="1">
        <v>27863</v>
      </c>
      <c r="F3264" t="s">
        <v>552</v>
      </c>
      <c r="G3264" t="s">
        <v>23</v>
      </c>
      <c r="H3264" s="2">
        <f ca="1">IF(AND((MONTH(E3264)&lt;$L$1),(DAY(E3264)&lt;$K$1)),$M$1-YEAR(E3264),$M$1-YEAR(E3264)-1)</f>
        <v>47</v>
      </c>
    </row>
    <row r="3265" spans="1:8" x14ac:dyDescent="0.3">
      <c r="A3265" t="s">
        <v>1872</v>
      </c>
      <c r="B3265" t="s">
        <v>42273</v>
      </c>
      <c r="C3265" t="s">
        <v>35034</v>
      </c>
      <c r="D3265" t="s">
        <v>13</v>
      </c>
      <c r="E3265" s="1">
        <v>12657</v>
      </c>
      <c r="F3265" t="s">
        <v>5007</v>
      </c>
      <c r="G3265" t="s">
        <v>15</v>
      </c>
      <c r="H3265" s="2">
        <f ca="1">IF(AND((MONTH(E3265)&lt;$L$1),(DAY(E3265)&lt;$K$1)),$M$1-YEAR(E3265),$M$1-YEAR(E3265)-1)</f>
        <v>89</v>
      </c>
    </row>
    <row r="3266" spans="1:8" x14ac:dyDescent="0.3">
      <c r="A3266" t="s">
        <v>4748</v>
      </c>
      <c r="B3266" t="s">
        <v>42017</v>
      </c>
      <c r="C3266" t="s">
        <v>35034</v>
      </c>
      <c r="D3266" t="s">
        <v>22</v>
      </c>
      <c r="E3266" s="1">
        <v>24723</v>
      </c>
      <c r="F3266" t="s">
        <v>739</v>
      </c>
      <c r="G3266" t="s">
        <v>19</v>
      </c>
      <c r="H3266" s="2">
        <f ca="1">IF(AND((MONTH(E3266)&lt;$L$1),(DAY(E3266)&lt;$K$1)),$M$1-YEAR(E3266),$M$1-YEAR(E3266)-1)</f>
        <v>56</v>
      </c>
    </row>
    <row r="3267" spans="1:8" x14ac:dyDescent="0.3">
      <c r="A3267" t="s">
        <v>5008</v>
      </c>
      <c r="B3267" t="s">
        <v>41889</v>
      </c>
      <c r="C3267" t="s">
        <v>35034</v>
      </c>
      <c r="D3267" t="s">
        <v>13</v>
      </c>
      <c r="E3267" s="1">
        <v>25817</v>
      </c>
      <c r="F3267" t="s">
        <v>2416</v>
      </c>
      <c r="G3267" t="s">
        <v>23</v>
      </c>
      <c r="H3267" s="2">
        <f ca="1">IF(AND((MONTH(E3267)&lt;$L$1),(DAY(E3267)&lt;$K$1)),$M$1-YEAR(E3267),$M$1-YEAR(E3267)-1)</f>
        <v>53</v>
      </c>
    </row>
    <row r="3268" spans="1:8" x14ac:dyDescent="0.3">
      <c r="A3268" t="s">
        <v>5009</v>
      </c>
      <c r="B3268" t="s">
        <v>41962</v>
      </c>
      <c r="C3268" t="s">
        <v>35035</v>
      </c>
      <c r="D3268" t="s">
        <v>13</v>
      </c>
      <c r="E3268" s="1">
        <v>18070</v>
      </c>
      <c r="F3268" t="s">
        <v>5011</v>
      </c>
      <c r="G3268" t="s">
        <v>15</v>
      </c>
      <c r="H3268" s="2">
        <f ca="1">IF(AND((MONTH(E3268)&lt;$L$1),(DAY(E3268)&lt;$K$1)),$M$1-YEAR(E3268),$M$1-YEAR(E3268)-1)</f>
        <v>74</v>
      </c>
    </row>
    <row r="3269" spans="1:8" x14ac:dyDescent="0.3">
      <c r="A3269" t="s">
        <v>5012</v>
      </c>
      <c r="B3269" t="s">
        <v>28972</v>
      </c>
      <c r="C3269" t="s">
        <v>35035</v>
      </c>
      <c r="D3269" t="s">
        <v>13</v>
      </c>
      <c r="E3269" s="1">
        <v>20279</v>
      </c>
      <c r="F3269" t="s">
        <v>5013</v>
      </c>
      <c r="G3269" t="s">
        <v>19</v>
      </c>
      <c r="H3269" s="2">
        <f ca="1">IF(AND((MONTH(E3269)&lt;$L$1),(DAY(E3269)&lt;$K$1)),$M$1-YEAR(E3269),$M$1-YEAR(E3269)-1)</f>
        <v>68</v>
      </c>
    </row>
    <row r="3270" spans="1:8" x14ac:dyDescent="0.3">
      <c r="A3270" t="s">
        <v>5014</v>
      </c>
      <c r="B3270" t="s">
        <v>15881</v>
      </c>
      <c r="C3270" t="s">
        <v>35035</v>
      </c>
      <c r="D3270" t="s">
        <v>22</v>
      </c>
      <c r="E3270" s="1">
        <v>22763</v>
      </c>
      <c r="F3270" t="s">
        <v>739</v>
      </c>
      <c r="G3270" t="s">
        <v>23</v>
      </c>
      <c r="H3270" s="2">
        <f ca="1">IF(AND((MONTH(E3270)&lt;$L$1),(DAY(E3270)&lt;$K$1)),$M$1-YEAR(E3270),$M$1-YEAR(E3270)-1)</f>
        <v>61</v>
      </c>
    </row>
    <row r="3271" spans="1:8" x14ac:dyDescent="0.3">
      <c r="A3271" t="s">
        <v>5015</v>
      </c>
      <c r="B3271" t="s">
        <v>30271</v>
      </c>
      <c r="C3271" t="s">
        <v>35036</v>
      </c>
      <c r="D3271" t="s">
        <v>13</v>
      </c>
      <c r="E3271" s="1">
        <v>22544</v>
      </c>
      <c r="F3271" t="s">
        <v>552</v>
      </c>
      <c r="G3271" t="s">
        <v>15</v>
      </c>
      <c r="H3271" s="2">
        <f ca="1">IF(AND((MONTH(E3271)&lt;$L$1),(DAY(E3271)&lt;$K$1)),$M$1-YEAR(E3271),$M$1-YEAR(E3271)-1)</f>
        <v>62</v>
      </c>
    </row>
    <row r="3272" spans="1:8" x14ac:dyDescent="0.3">
      <c r="A3272" t="s">
        <v>5017</v>
      </c>
      <c r="B3272" t="s">
        <v>42002</v>
      </c>
      <c r="C3272" t="s">
        <v>35036</v>
      </c>
      <c r="D3272" t="s">
        <v>13</v>
      </c>
      <c r="E3272" s="1">
        <v>27317</v>
      </c>
      <c r="F3272" t="s">
        <v>5018</v>
      </c>
      <c r="G3272" t="s">
        <v>19</v>
      </c>
      <c r="H3272" s="2">
        <f ca="1">IF(AND((MONTH(E3272)&lt;$L$1),(DAY(E3272)&lt;$K$1)),$M$1-YEAR(E3272),$M$1-YEAR(E3272)-1)</f>
        <v>49</v>
      </c>
    </row>
    <row r="3273" spans="1:8" x14ac:dyDescent="0.3">
      <c r="A3273" t="s">
        <v>5019</v>
      </c>
      <c r="B3273" t="s">
        <v>42071</v>
      </c>
      <c r="C3273" t="s">
        <v>35036</v>
      </c>
      <c r="D3273" t="s">
        <v>22</v>
      </c>
      <c r="E3273" s="1">
        <v>27417</v>
      </c>
      <c r="F3273" t="s">
        <v>552</v>
      </c>
      <c r="G3273" t="s">
        <v>23</v>
      </c>
      <c r="H3273" s="2">
        <f ca="1">IF(AND((MONTH(E3273)&lt;$L$1),(DAY(E3273)&lt;$K$1)),$M$1-YEAR(E3273),$M$1-YEAR(E3273)-1)</f>
        <v>48</v>
      </c>
    </row>
    <row r="3274" spans="1:8" x14ac:dyDescent="0.3">
      <c r="A3274" t="s">
        <v>4845</v>
      </c>
      <c r="B3274" t="s">
        <v>992</v>
      </c>
      <c r="C3274" t="s">
        <v>35037</v>
      </c>
      <c r="D3274" t="s">
        <v>13</v>
      </c>
      <c r="E3274" s="1">
        <v>22485</v>
      </c>
      <c r="F3274" t="s">
        <v>383</v>
      </c>
      <c r="G3274" t="s">
        <v>15</v>
      </c>
      <c r="H3274" s="2">
        <f ca="1">IF(AND((MONTH(E3274)&lt;$L$1),(DAY(E3274)&lt;$K$1)),$M$1-YEAR(E3274),$M$1-YEAR(E3274)-1)</f>
        <v>62</v>
      </c>
    </row>
    <row r="3275" spans="1:8" x14ac:dyDescent="0.3">
      <c r="A3275" t="s">
        <v>3815</v>
      </c>
      <c r="B3275" t="s">
        <v>41924</v>
      </c>
      <c r="C3275" t="s">
        <v>35037</v>
      </c>
      <c r="D3275" t="s">
        <v>13</v>
      </c>
      <c r="E3275" s="1">
        <v>31926</v>
      </c>
      <c r="F3275" t="s">
        <v>3050</v>
      </c>
      <c r="G3275" t="s">
        <v>19</v>
      </c>
      <c r="H3275" s="2">
        <f ca="1">IF(AND((MONTH(E3275)&lt;$L$1),(DAY(E3275)&lt;$K$1)),$M$1-YEAR(E3275),$M$1-YEAR(E3275)-1)</f>
        <v>36</v>
      </c>
    </row>
    <row r="3276" spans="1:8" x14ac:dyDescent="0.3">
      <c r="A3276" t="s">
        <v>5021</v>
      </c>
      <c r="B3276" t="s">
        <v>41959</v>
      </c>
      <c r="C3276" t="s">
        <v>35037</v>
      </c>
      <c r="D3276" t="s">
        <v>13</v>
      </c>
      <c r="E3276" s="1">
        <v>24959</v>
      </c>
      <c r="F3276" t="s">
        <v>4938</v>
      </c>
      <c r="G3276" t="s">
        <v>23</v>
      </c>
      <c r="H3276" s="2">
        <f ca="1">IF(AND((MONTH(E3276)&lt;$L$1),(DAY(E3276)&lt;$K$1)),$M$1-YEAR(E3276),$M$1-YEAR(E3276)-1)</f>
        <v>55</v>
      </c>
    </row>
    <row r="3277" spans="1:8" x14ac:dyDescent="0.3">
      <c r="A3277" t="s">
        <v>3345</v>
      </c>
      <c r="B3277" t="s">
        <v>42004</v>
      </c>
      <c r="C3277" t="s">
        <v>35038</v>
      </c>
      <c r="D3277" t="s">
        <v>22</v>
      </c>
      <c r="E3277" s="1">
        <v>26926</v>
      </c>
      <c r="F3277" t="s">
        <v>739</v>
      </c>
      <c r="G3277" t="s">
        <v>15</v>
      </c>
      <c r="H3277" s="2">
        <f ca="1">IF(AND((MONTH(E3277)&lt;$L$1),(DAY(E3277)&lt;$K$1)),$M$1-YEAR(E3277),$M$1-YEAR(E3277)-1)</f>
        <v>50</v>
      </c>
    </row>
    <row r="3278" spans="1:8" x14ac:dyDescent="0.3">
      <c r="A3278" t="s">
        <v>3749</v>
      </c>
      <c r="B3278" t="s">
        <v>1239</v>
      </c>
      <c r="C3278" t="s">
        <v>35038</v>
      </c>
      <c r="D3278" t="s">
        <v>13</v>
      </c>
      <c r="E3278" s="1">
        <v>18079</v>
      </c>
      <c r="F3278" t="s">
        <v>5023</v>
      </c>
      <c r="G3278" t="s">
        <v>19</v>
      </c>
      <c r="H3278" s="2">
        <f ca="1">IF(AND((MONTH(E3278)&lt;$L$1),(DAY(E3278)&lt;$K$1)),$M$1-YEAR(E3278),$M$1-YEAR(E3278)-1)</f>
        <v>74</v>
      </c>
    </row>
    <row r="3279" spans="1:8" x14ac:dyDescent="0.3">
      <c r="A3279" t="s">
        <v>5024</v>
      </c>
      <c r="B3279" t="s">
        <v>2570</v>
      </c>
      <c r="C3279" t="s">
        <v>35038</v>
      </c>
      <c r="D3279" t="s">
        <v>13</v>
      </c>
      <c r="E3279" s="1">
        <v>32626</v>
      </c>
      <c r="F3279" t="s">
        <v>3050</v>
      </c>
      <c r="G3279" t="s">
        <v>23</v>
      </c>
      <c r="H3279" s="2">
        <f ca="1">IF(AND((MONTH(E3279)&lt;$L$1),(DAY(E3279)&lt;$K$1)),$M$1-YEAR(E3279),$M$1-YEAR(E3279)-1)</f>
        <v>34</v>
      </c>
    </row>
    <row r="3280" spans="1:8" x14ac:dyDescent="0.3">
      <c r="A3280" t="s">
        <v>1511</v>
      </c>
      <c r="B3280" t="s">
        <v>30141</v>
      </c>
      <c r="C3280" t="s">
        <v>35039</v>
      </c>
      <c r="D3280" t="s">
        <v>13</v>
      </c>
      <c r="E3280" s="1">
        <v>23169</v>
      </c>
      <c r="F3280" t="s">
        <v>4950</v>
      </c>
      <c r="G3280" t="s">
        <v>15</v>
      </c>
      <c r="H3280" s="2">
        <f ca="1">IF(AND((MONTH(E3280)&lt;$L$1),(DAY(E3280)&lt;$K$1)),$M$1-YEAR(E3280),$M$1-YEAR(E3280)-1)</f>
        <v>60</v>
      </c>
    </row>
    <row r="3281" spans="1:8" x14ac:dyDescent="0.3">
      <c r="A3281" t="s">
        <v>5026</v>
      </c>
      <c r="B3281" t="s">
        <v>41898</v>
      </c>
      <c r="C3281" t="s">
        <v>35039</v>
      </c>
      <c r="D3281" t="s">
        <v>13</v>
      </c>
      <c r="E3281" s="1">
        <v>21798</v>
      </c>
      <c r="F3281" t="s">
        <v>1711</v>
      </c>
      <c r="G3281" t="s">
        <v>19</v>
      </c>
      <c r="H3281" s="2">
        <f ca="1">IF(AND((MONTH(E3281)&lt;$L$1),(DAY(E3281)&lt;$K$1)),$M$1-YEAR(E3281),$M$1-YEAR(E3281)-1)</f>
        <v>64</v>
      </c>
    </row>
    <row r="3282" spans="1:8" x14ac:dyDescent="0.3">
      <c r="A3282" t="s">
        <v>5027</v>
      </c>
      <c r="B3282" t="s">
        <v>41915</v>
      </c>
      <c r="C3282" t="s">
        <v>35039</v>
      </c>
      <c r="D3282" t="s">
        <v>22</v>
      </c>
      <c r="E3282" s="1">
        <v>27312</v>
      </c>
      <c r="F3282" t="s">
        <v>3308</v>
      </c>
      <c r="G3282" t="s">
        <v>23</v>
      </c>
      <c r="H3282" s="2">
        <f ca="1">IF(AND((MONTH(E3282)&lt;$L$1),(DAY(E3282)&lt;$K$1)),$M$1-YEAR(E3282),$M$1-YEAR(E3282)-1)</f>
        <v>49</v>
      </c>
    </row>
    <row r="3283" spans="1:8" x14ac:dyDescent="0.3">
      <c r="A3283" t="s">
        <v>5028</v>
      </c>
      <c r="B3283" t="s">
        <v>42085</v>
      </c>
      <c r="C3283" t="s">
        <v>35039</v>
      </c>
      <c r="D3283" t="s">
        <v>22</v>
      </c>
      <c r="E3283" s="1">
        <v>26934</v>
      </c>
      <c r="F3283" t="s">
        <v>552</v>
      </c>
      <c r="G3283" t="s">
        <v>23</v>
      </c>
      <c r="H3283" s="2">
        <f ca="1">IF(AND((MONTH(E3283)&lt;$L$1),(DAY(E3283)&lt;$K$1)),$M$1-YEAR(E3283),$M$1-YEAR(E3283)-1)</f>
        <v>50</v>
      </c>
    </row>
    <row r="3284" spans="1:8" x14ac:dyDescent="0.3">
      <c r="A3284" t="s">
        <v>5029</v>
      </c>
      <c r="B3284" t="s">
        <v>26120</v>
      </c>
      <c r="C3284" t="s">
        <v>35039</v>
      </c>
      <c r="D3284" t="s">
        <v>13</v>
      </c>
      <c r="E3284" s="1">
        <v>19518</v>
      </c>
      <c r="F3284" t="s">
        <v>4950</v>
      </c>
      <c r="G3284" t="s">
        <v>23</v>
      </c>
      <c r="H3284" s="2">
        <f ca="1">IF(AND((MONTH(E3284)&lt;$L$1),(DAY(E3284)&lt;$K$1)),$M$1-YEAR(E3284),$M$1-YEAR(E3284)-1)</f>
        <v>70</v>
      </c>
    </row>
    <row r="3285" spans="1:8" x14ac:dyDescent="0.3">
      <c r="A3285" t="s">
        <v>5030</v>
      </c>
      <c r="B3285" t="s">
        <v>27210</v>
      </c>
      <c r="C3285" t="s">
        <v>35040</v>
      </c>
      <c r="D3285" t="s">
        <v>13</v>
      </c>
      <c r="E3285" s="1">
        <v>24930</v>
      </c>
      <c r="F3285" t="s">
        <v>4938</v>
      </c>
      <c r="G3285" t="s">
        <v>15</v>
      </c>
      <c r="H3285" s="2">
        <f ca="1">IF(AND((MONTH(E3285)&lt;$L$1),(DAY(E3285)&lt;$K$1)),$M$1-YEAR(E3285),$M$1-YEAR(E3285)-1)</f>
        <v>55</v>
      </c>
    </row>
    <row r="3286" spans="1:8" x14ac:dyDescent="0.3">
      <c r="A3286" t="s">
        <v>5032</v>
      </c>
      <c r="B3286" t="s">
        <v>17559</v>
      </c>
      <c r="C3286" t="s">
        <v>35040</v>
      </c>
      <c r="D3286" t="s">
        <v>13</v>
      </c>
      <c r="E3286" s="1">
        <v>24912</v>
      </c>
      <c r="F3286" t="s">
        <v>2416</v>
      </c>
      <c r="G3286" t="s">
        <v>23</v>
      </c>
      <c r="H3286" s="2">
        <f ca="1">IF(AND((MONTH(E3286)&lt;$L$1),(DAY(E3286)&lt;$K$1)),$M$1-YEAR(E3286),$M$1-YEAR(E3286)-1)</f>
        <v>55</v>
      </c>
    </row>
    <row r="3287" spans="1:8" x14ac:dyDescent="0.3">
      <c r="A3287" t="s">
        <v>5033</v>
      </c>
      <c r="B3287" t="s">
        <v>41956</v>
      </c>
      <c r="C3287" t="s">
        <v>35040</v>
      </c>
      <c r="D3287" t="s">
        <v>22</v>
      </c>
      <c r="E3287" s="1">
        <v>27514</v>
      </c>
      <c r="F3287" t="s">
        <v>4938</v>
      </c>
      <c r="G3287" t="s">
        <v>23</v>
      </c>
      <c r="H3287" s="2">
        <f ca="1">IF(AND((MONTH(E3287)&lt;$L$1),(DAY(E3287)&lt;$K$1)),$M$1-YEAR(E3287),$M$1-YEAR(E3287)-1)</f>
        <v>48</v>
      </c>
    </row>
    <row r="3288" spans="1:8" x14ac:dyDescent="0.3">
      <c r="A3288" t="s">
        <v>5034</v>
      </c>
      <c r="B3288" t="s">
        <v>41905</v>
      </c>
      <c r="C3288" t="s">
        <v>35041</v>
      </c>
      <c r="D3288" t="s">
        <v>22</v>
      </c>
      <c r="E3288" s="1">
        <v>25319</v>
      </c>
      <c r="F3288" t="s">
        <v>552</v>
      </c>
      <c r="G3288" t="s">
        <v>15</v>
      </c>
      <c r="H3288" s="2">
        <f ca="1">IF(AND((MONTH(E3288)&lt;$L$1),(DAY(E3288)&lt;$K$1)),$M$1-YEAR(E3288),$M$1-YEAR(E3288)-1)</f>
        <v>54</v>
      </c>
    </row>
    <row r="3289" spans="1:8" x14ac:dyDescent="0.3">
      <c r="A3289" t="s">
        <v>5036</v>
      </c>
      <c r="B3289" t="s">
        <v>41909</v>
      </c>
      <c r="C3289" t="s">
        <v>35041</v>
      </c>
      <c r="D3289" t="s">
        <v>22</v>
      </c>
      <c r="E3289" s="1">
        <v>31708</v>
      </c>
      <c r="F3289" t="s">
        <v>3050</v>
      </c>
      <c r="G3289" t="s">
        <v>23</v>
      </c>
      <c r="H3289" s="2">
        <f ca="1">IF(AND((MONTH(E3289)&lt;$L$1),(DAY(E3289)&lt;$K$1)),$M$1-YEAR(E3289),$M$1-YEAR(E3289)-1)</f>
        <v>37</v>
      </c>
    </row>
    <row r="3290" spans="1:8" x14ac:dyDescent="0.3">
      <c r="A3290" t="s">
        <v>5037</v>
      </c>
      <c r="B3290" t="s">
        <v>41964</v>
      </c>
      <c r="C3290" t="s">
        <v>35041</v>
      </c>
      <c r="D3290" t="s">
        <v>22</v>
      </c>
      <c r="E3290" s="1">
        <v>21775</v>
      </c>
      <c r="F3290" t="s">
        <v>552</v>
      </c>
      <c r="G3290" t="s">
        <v>23</v>
      </c>
      <c r="H3290" s="2">
        <f ca="1">IF(AND((MONTH(E3290)&lt;$L$1),(DAY(E3290)&lt;$K$1)),$M$1-YEAR(E3290),$M$1-YEAR(E3290)-1)</f>
        <v>64</v>
      </c>
    </row>
    <row r="3291" spans="1:8" x14ac:dyDescent="0.3">
      <c r="A3291" t="s">
        <v>5038</v>
      </c>
      <c r="B3291" t="s">
        <v>42096</v>
      </c>
      <c r="C3291" t="s">
        <v>35042</v>
      </c>
      <c r="D3291" t="s">
        <v>22</v>
      </c>
      <c r="E3291" s="1">
        <v>27762</v>
      </c>
      <c r="F3291" t="s">
        <v>739</v>
      </c>
      <c r="G3291" t="s">
        <v>15</v>
      </c>
      <c r="H3291" s="2">
        <f ca="1">IF(AND((MONTH(E3291)&lt;$L$1),(DAY(E3291)&lt;$K$1)),$M$1-YEAR(E3291),$M$1-YEAR(E3291)-1)</f>
        <v>48</v>
      </c>
    </row>
    <row r="3292" spans="1:8" x14ac:dyDescent="0.3">
      <c r="A3292" t="s">
        <v>2439</v>
      </c>
      <c r="B3292" t="s">
        <v>13573</v>
      </c>
      <c r="C3292" t="s">
        <v>35042</v>
      </c>
      <c r="D3292" t="s">
        <v>22</v>
      </c>
      <c r="E3292" s="1">
        <v>31138</v>
      </c>
      <c r="F3292" t="s">
        <v>552</v>
      </c>
      <c r="G3292" t="s">
        <v>23</v>
      </c>
      <c r="H3292" s="2">
        <f ca="1">IF(AND((MONTH(E3292)&lt;$L$1),(DAY(E3292)&lt;$K$1)),$M$1-YEAR(E3292),$M$1-YEAR(E3292)-1)</f>
        <v>38</v>
      </c>
    </row>
    <row r="3293" spans="1:8" x14ac:dyDescent="0.3">
      <c r="A3293" t="s">
        <v>525</v>
      </c>
      <c r="B3293" t="s">
        <v>42667</v>
      </c>
      <c r="C3293" t="s">
        <v>35042</v>
      </c>
      <c r="D3293" t="s">
        <v>13</v>
      </c>
      <c r="E3293" s="1">
        <v>26637</v>
      </c>
      <c r="F3293" t="s">
        <v>552</v>
      </c>
      <c r="G3293" t="s">
        <v>23</v>
      </c>
      <c r="H3293" s="2">
        <f ca="1">IF(AND((MONTH(E3293)&lt;$L$1),(DAY(E3293)&lt;$K$1)),$M$1-YEAR(E3293),$M$1-YEAR(E3293)-1)</f>
        <v>51</v>
      </c>
    </row>
    <row r="3294" spans="1:8" x14ac:dyDescent="0.3">
      <c r="A3294" t="s">
        <v>3749</v>
      </c>
      <c r="B3294" t="s">
        <v>21007</v>
      </c>
      <c r="C3294" t="s">
        <v>35043</v>
      </c>
      <c r="D3294" t="s">
        <v>13</v>
      </c>
      <c r="E3294" s="1">
        <v>25221</v>
      </c>
      <c r="F3294" t="s">
        <v>4938</v>
      </c>
      <c r="G3294" t="s">
        <v>15</v>
      </c>
      <c r="H3294" s="2">
        <f ca="1">IF(AND((MONTH(E3294)&lt;$L$1),(DAY(E3294)&lt;$K$1)),$M$1-YEAR(E3294),$M$1-YEAR(E3294)-1)</f>
        <v>54</v>
      </c>
    </row>
    <row r="3295" spans="1:8" x14ac:dyDescent="0.3">
      <c r="A3295" t="s">
        <v>2428</v>
      </c>
      <c r="B3295" t="s">
        <v>15881</v>
      </c>
      <c r="C3295" t="s">
        <v>35043</v>
      </c>
      <c r="D3295" t="s">
        <v>22</v>
      </c>
      <c r="E3295" s="1">
        <v>29645</v>
      </c>
      <c r="F3295" t="s">
        <v>2941</v>
      </c>
      <c r="G3295" t="s">
        <v>19</v>
      </c>
      <c r="H3295" s="2">
        <f ca="1">IF(AND((MONTH(E3295)&lt;$L$1),(DAY(E3295)&lt;$K$1)),$M$1-YEAR(E3295),$M$1-YEAR(E3295)-1)</f>
        <v>42</v>
      </c>
    </row>
    <row r="3296" spans="1:8" x14ac:dyDescent="0.3">
      <c r="A3296" t="s">
        <v>659</v>
      </c>
      <c r="B3296" t="s">
        <v>28890</v>
      </c>
      <c r="C3296" t="s">
        <v>35043</v>
      </c>
      <c r="D3296" t="s">
        <v>13</v>
      </c>
      <c r="E3296" s="1">
        <v>24306</v>
      </c>
      <c r="F3296" t="s">
        <v>2416</v>
      </c>
      <c r="G3296" t="s">
        <v>23</v>
      </c>
      <c r="H3296" s="2">
        <f ca="1">IF(AND((MONTH(E3296)&lt;$L$1),(DAY(E3296)&lt;$K$1)),$M$1-YEAR(E3296),$M$1-YEAR(E3296)-1)</f>
        <v>57</v>
      </c>
    </row>
    <row r="3297" spans="1:8" x14ac:dyDescent="0.3">
      <c r="A3297" t="s">
        <v>1327</v>
      </c>
      <c r="B3297" t="s">
        <v>41951</v>
      </c>
      <c r="C3297" t="s">
        <v>35044</v>
      </c>
      <c r="D3297" t="s">
        <v>13</v>
      </c>
      <c r="E3297" s="1">
        <v>31997</v>
      </c>
      <c r="F3297" t="s">
        <v>552</v>
      </c>
      <c r="G3297" t="s">
        <v>15</v>
      </c>
      <c r="H3297" s="2">
        <f ca="1">IF(AND((MONTH(E3297)&lt;$L$1),(DAY(E3297)&lt;$K$1)),$M$1-YEAR(E3297),$M$1-YEAR(E3297)-1)</f>
        <v>36</v>
      </c>
    </row>
    <row r="3298" spans="1:8" x14ac:dyDescent="0.3">
      <c r="A3298" t="s">
        <v>5043</v>
      </c>
      <c r="B3298" t="s">
        <v>21007</v>
      </c>
      <c r="C3298" t="s">
        <v>35044</v>
      </c>
      <c r="D3298" t="s">
        <v>13</v>
      </c>
      <c r="E3298" s="1">
        <v>31886</v>
      </c>
      <c r="F3298" t="s">
        <v>1153</v>
      </c>
      <c r="G3298" t="s">
        <v>19</v>
      </c>
      <c r="H3298" s="2">
        <f ca="1">IF(AND((MONTH(E3298)&lt;$L$1),(DAY(E3298)&lt;$K$1)),$M$1-YEAR(E3298),$M$1-YEAR(E3298)-1)</f>
        <v>36</v>
      </c>
    </row>
    <row r="3299" spans="1:8" x14ac:dyDescent="0.3">
      <c r="A3299" t="s">
        <v>5044</v>
      </c>
      <c r="B3299" t="s">
        <v>42035</v>
      </c>
      <c r="C3299" t="s">
        <v>35044</v>
      </c>
      <c r="D3299" t="s">
        <v>22</v>
      </c>
      <c r="E3299" s="1">
        <v>27828</v>
      </c>
      <c r="F3299" t="s">
        <v>552</v>
      </c>
      <c r="G3299" t="s">
        <v>23</v>
      </c>
      <c r="H3299" s="2">
        <f ca="1">IF(AND((MONTH(E3299)&lt;$L$1),(DAY(E3299)&lt;$K$1)),$M$1-YEAR(E3299),$M$1-YEAR(E3299)-1)</f>
        <v>48</v>
      </c>
    </row>
    <row r="3300" spans="1:8" x14ac:dyDescent="0.3">
      <c r="A3300" t="s">
        <v>5045</v>
      </c>
      <c r="B3300" t="s">
        <v>42668</v>
      </c>
      <c r="C3300" t="s">
        <v>35044</v>
      </c>
      <c r="D3300" t="s">
        <v>22</v>
      </c>
      <c r="E3300" s="1">
        <v>19891</v>
      </c>
      <c r="F3300" t="s">
        <v>1153</v>
      </c>
      <c r="G3300" t="s">
        <v>23</v>
      </c>
      <c r="H3300" s="2">
        <f ca="1">IF(AND((MONTH(E3300)&lt;$L$1),(DAY(E3300)&lt;$K$1)),$M$1-YEAR(E3300),$M$1-YEAR(E3300)-1)</f>
        <v>69</v>
      </c>
    </row>
    <row r="3301" spans="1:8" x14ac:dyDescent="0.3">
      <c r="A3301" t="s">
        <v>5047</v>
      </c>
      <c r="B3301" t="s">
        <v>42669</v>
      </c>
      <c r="C3301" t="s">
        <v>35044</v>
      </c>
      <c r="D3301" t="s">
        <v>13</v>
      </c>
      <c r="E3301" s="1">
        <v>31528</v>
      </c>
      <c r="F3301" t="s">
        <v>552</v>
      </c>
      <c r="G3301" t="s">
        <v>23</v>
      </c>
      <c r="H3301" s="2">
        <f ca="1">IF(AND((MONTH(E3301)&lt;$L$1),(DAY(E3301)&lt;$K$1)),$M$1-YEAR(E3301),$M$1-YEAR(E3301)-1)</f>
        <v>37</v>
      </c>
    </row>
    <row r="3302" spans="1:8" x14ac:dyDescent="0.3">
      <c r="A3302" t="s">
        <v>367</v>
      </c>
      <c r="B3302" t="s">
        <v>41889</v>
      </c>
      <c r="C3302" t="s">
        <v>35045</v>
      </c>
      <c r="D3302" t="s">
        <v>13</v>
      </c>
      <c r="E3302" s="1">
        <v>29865</v>
      </c>
      <c r="F3302" t="s">
        <v>552</v>
      </c>
      <c r="G3302" t="s">
        <v>15</v>
      </c>
      <c r="H3302" s="2">
        <f ca="1">IF(AND((MONTH(E3302)&lt;$L$1),(DAY(E3302)&lt;$K$1)),$M$1-YEAR(E3302),$M$1-YEAR(E3302)-1)</f>
        <v>42</v>
      </c>
    </row>
    <row r="3303" spans="1:8" x14ac:dyDescent="0.3">
      <c r="A3303" t="s">
        <v>5050</v>
      </c>
      <c r="B3303" t="s">
        <v>41872</v>
      </c>
      <c r="C3303" t="s">
        <v>35045</v>
      </c>
      <c r="D3303" t="s">
        <v>13</v>
      </c>
      <c r="E3303" s="1">
        <v>25244</v>
      </c>
      <c r="F3303" t="s">
        <v>552</v>
      </c>
      <c r="G3303" t="s">
        <v>19</v>
      </c>
      <c r="H3303" s="2">
        <f ca="1">IF(AND((MONTH(E3303)&lt;$L$1),(DAY(E3303)&lt;$K$1)),$M$1-YEAR(E3303),$M$1-YEAR(E3303)-1)</f>
        <v>54</v>
      </c>
    </row>
    <row r="3304" spans="1:8" x14ac:dyDescent="0.3">
      <c r="A3304" t="s">
        <v>5051</v>
      </c>
      <c r="B3304" t="s">
        <v>41930</v>
      </c>
      <c r="C3304" t="s">
        <v>35045</v>
      </c>
      <c r="D3304" t="s">
        <v>22</v>
      </c>
      <c r="E3304" s="1">
        <v>25465</v>
      </c>
      <c r="F3304" t="s">
        <v>552</v>
      </c>
      <c r="G3304" t="s">
        <v>23</v>
      </c>
      <c r="H3304" s="2">
        <f ca="1">IF(AND((MONTH(E3304)&lt;$L$1),(DAY(E3304)&lt;$K$1)),$M$1-YEAR(E3304),$M$1-YEAR(E3304)-1)</f>
        <v>54</v>
      </c>
    </row>
    <row r="3305" spans="1:8" x14ac:dyDescent="0.3">
      <c r="A3305" t="s">
        <v>367</v>
      </c>
      <c r="B3305" t="s">
        <v>42002</v>
      </c>
      <c r="C3305" t="s">
        <v>35046</v>
      </c>
      <c r="D3305" t="s">
        <v>13</v>
      </c>
      <c r="E3305" s="1">
        <v>20085</v>
      </c>
      <c r="F3305" t="s">
        <v>4947</v>
      </c>
      <c r="G3305" t="s">
        <v>15</v>
      </c>
      <c r="H3305" s="2">
        <f ca="1">IF(AND((MONTH(E3305)&lt;$L$1),(DAY(E3305)&lt;$K$1)),$M$1-YEAR(E3305),$M$1-YEAR(E3305)-1)</f>
        <v>69</v>
      </c>
    </row>
    <row r="3306" spans="1:8" x14ac:dyDescent="0.3">
      <c r="A3306" t="s">
        <v>4957</v>
      </c>
      <c r="B3306" t="s">
        <v>41899</v>
      </c>
      <c r="C3306" t="s">
        <v>35046</v>
      </c>
      <c r="D3306" t="s">
        <v>13</v>
      </c>
      <c r="E3306" s="1">
        <v>22249</v>
      </c>
      <c r="F3306" t="s">
        <v>5007</v>
      </c>
      <c r="G3306" t="s">
        <v>23</v>
      </c>
      <c r="H3306" s="2">
        <f ca="1">IF(AND((MONTH(E3306)&lt;$L$1),(DAY(E3306)&lt;$K$1)),$M$1-YEAR(E3306),$M$1-YEAR(E3306)-1)</f>
        <v>63</v>
      </c>
    </row>
    <row r="3307" spans="1:8" x14ac:dyDescent="0.3">
      <c r="A3307" t="s">
        <v>5053</v>
      </c>
      <c r="B3307" t="s">
        <v>41875</v>
      </c>
      <c r="C3307" t="s">
        <v>35046</v>
      </c>
      <c r="D3307" t="s">
        <v>13</v>
      </c>
      <c r="E3307" s="1">
        <v>15849</v>
      </c>
      <c r="F3307" t="s">
        <v>5007</v>
      </c>
      <c r="G3307" t="s">
        <v>23</v>
      </c>
      <c r="H3307" s="2">
        <f ca="1">IF(AND((MONTH(E3307)&lt;$L$1),(DAY(E3307)&lt;$K$1)),$M$1-YEAR(E3307),$M$1-YEAR(E3307)-1)</f>
        <v>80</v>
      </c>
    </row>
    <row r="3308" spans="1:8" x14ac:dyDescent="0.3">
      <c r="A3308" t="s">
        <v>5054</v>
      </c>
      <c r="B3308" t="s">
        <v>41993</v>
      </c>
      <c r="C3308" t="s">
        <v>35047</v>
      </c>
      <c r="D3308" t="s">
        <v>22</v>
      </c>
      <c r="E3308" s="1">
        <v>21267</v>
      </c>
      <c r="F3308" t="s">
        <v>5056</v>
      </c>
      <c r="G3308" t="s">
        <v>15</v>
      </c>
      <c r="H3308" s="2">
        <f ca="1">IF(AND((MONTH(E3308)&lt;$L$1),(DAY(E3308)&lt;$K$1)),$M$1-YEAR(E3308),$M$1-YEAR(E3308)-1)</f>
        <v>65</v>
      </c>
    </row>
    <row r="3309" spans="1:8" x14ac:dyDescent="0.3">
      <c r="A3309" t="s">
        <v>5057</v>
      </c>
      <c r="B3309" t="s">
        <v>1659</v>
      </c>
      <c r="C3309" t="s">
        <v>35047</v>
      </c>
      <c r="D3309" t="s">
        <v>13</v>
      </c>
      <c r="E3309" s="1">
        <v>17644</v>
      </c>
      <c r="F3309" t="s">
        <v>5058</v>
      </c>
      <c r="G3309" t="s">
        <v>19</v>
      </c>
      <c r="H3309" s="2">
        <f ca="1">IF(AND((MONTH(E3309)&lt;$L$1),(DAY(E3309)&lt;$K$1)),$M$1-YEAR(E3309),$M$1-YEAR(E3309)-1)</f>
        <v>75</v>
      </c>
    </row>
    <row r="3310" spans="1:8" x14ac:dyDescent="0.3">
      <c r="A3310" t="s">
        <v>5059</v>
      </c>
      <c r="B3310" t="s">
        <v>41899</v>
      </c>
      <c r="C3310" t="s">
        <v>35047</v>
      </c>
      <c r="D3310" t="s">
        <v>13</v>
      </c>
      <c r="E3310" s="1">
        <v>27608</v>
      </c>
      <c r="F3310" t="s">
        <v>4938</v>
      </c>
      <c r="G3310" t="s">
        <v>23</v>
      </c>
      <c r="H3310" s="2">
        <f ca="1">IF(AND((MONTH(E3310)&lt;$L$1),(DAY(E3310)&lt;$K$1)),$M$1-YEAR(E3310),$M$1-YEAR(E3310)-1)</f>
        <v>48</v>
      </c>
    </row>
    <row r="3311" spans="1:8" x14ac:dyDescent="0.3">
      <c r="A3311" t="s">
        <v>4434</v>
      </c>
      <c r="B3311" t="s">
        <v>3513</v>
      </c>
      <c r="C3311" t="s">
        <v>35048</v>
      </c>
      <c r="D3311" t="s">
        <v>13</v>
      </c>
      <c r="E3311" s="1">
        <v>25607</v>
      </c>
      <c r="F3311" t="s">
        <v>552</v>
      </c>
      <c r="G3311" t="s">
        <v>15</v>
      </c>
      <c r="H3311" s="2">
        <f ca="1">IF(AND((MONTH(E3311)&lt;$L$1),(DAY(E3311)&lt;$K$1)),$M$1-YEAR(E3311),$M$1-YEAR(E3311)-1)</f>
        <v>54</v>
      </c>
    </row>
    <row r="3312" spans="1:8" x14ac:dyDescent="0.3">
      <c r="A3312" t="s">
        <v>5061</v>
      </c>
      <c r="B3312" t="s">
        <v>42234</v>
      </c>
      <c r="C3312" t="s">
        <v>35049</v>
      </c>
      <c r="D3312" t="s">
        <v>13</v>
      </c>
      <c r="E3312" s="1">
        <v>19831</v>
      </c>
      <c r="F3312" t="s">
        <v>5063</v>
      </c>
      <c r="G3312" t="s">
        <v>15</v>
      </c>
      <c r="H3312" s="2">
        <f ca="1">IF(AND((MONTH(E3312)&lt;$L$1),(DAY(E3312)&lt;$K$1)),$M$1-YEAR(E3312),$M$1-YEAR(E3312)-1)</f>
        <v>69</v>
      </c>
    </row>
    <row r="3313" spans="1:8" x14ac:dyDescent="0.3">
      <c r="A3313" t="s">
        <v>5064</v>
      </c>
      <c r="B3313" t="s">
        <v>24635</v>
      </c>
      <c r="C3313" t="s">
        <v>35049</v>
      </c>
      <c r="D3313" t="s">
        <v>13</v>
      </c>
      <c r="E3313" s="1">
        <v>20595</v>
      </c>
      <c r="F3313" t="s">
        <v>5065</v>
      </c>
      <c r="G3313" t="s">
        <v>19</v>
      </c>
      <c r="H3313" s="2">
        <f ca="1">IF(AND((MONTH(E3313)&lt;$L$1),(DAY(E3313)&lt;$K$1)),$M$1-YEAR(E3313),$M$1-YEAR(E3313)-1)</f>
        <v>67</v>
      </c>
    </row>
    <row r="3314" spans="1:8" x14ac:dyDescent="0.3">
      <c r="A3314" t="s">
        <v>2284</v>
      </c>
      <c r="B3314" t="s">
        <v>41889</v>
      </c>
      <c r="C3314" t="s">
        <v>35049</v>
      </c>
      <c r="D3314" t="s">
        <v>13</v>
      </c>
      <c r="E3314" s="1">
        <v>24153</v>
      </c>
      <c r="F3314" t="s">
        <v>5066</v>
      </c>
      <c r="G3314" t="s">
        <v>23</v>
      </c>
      <c r="H3314" s="2">
        <f ca="1">IF(AND((MONTH(E3314)&lt;$L$1),(DAY(E3314)&lt;$K$1)),$M$1-YEAR(E3314),$M$1-YEAR(E3314)-1)</f>
        <v>57</v>
      </c>
    </row>
    <row r="3315" spans="1:8" x14ac:dyDescent="0.3">
      <c r="A3315" t="s">
        <v>5067</v>
      </c>
      <c r="B3315" t="s">
        <v>42670</v>
      </c>
      <c r="C3315" t="s">
        <v>35050</v>
      </c>
      <c r="D3315" t="s">
        <v>22</v>
      </c>
      <c r="E3315" s="1">
        <v>18681</v>
      </c>
      <c r="F3315" t="s">
        <v>3204</v>
      </c>
      <c r="G3315" t="s">
        <v>15</v>
      </c>
      <c r="H3315" s="2">
        <f ca="1">IF(AND((MONTH(E3315)&lt;$L$1),(DAY(E3315)&lt;$K$1)),$M$1-YEAR(E3315),$M$1-YEAR(E3315)-1)</f>
        <v>72</v>
      </c>
    </row>
    <row r="3316" spans="1:8" x14ac:dyDescent="0.3">
      <c r="A3316" t="s">
        <v>5070</v>
      </c>
      <c r="B3316" t="s">
        <v>992</v>
      </c>
      <c r="C3316" t="s">
        <v>35050</v>
      </c>
      <c r="D3316" t="s">
        <v>13</v>
      </c>
      <c r="E3316" s="1">
        <v>29150</v>
      </c>
      <c r="F3316" t="s">
        <v>3204</v>
      </c>
      <c r="G3316" t="s">
        <v>19</v>
      </c>
      <c r="H3316" s="2">
        <f ca="1">IF(AND((MONTH(E3316)&lt;$L$1),(DAY(E3316)&lt;$K$1)),$M$1-YEAR(E3316),$M$1-YEAR(E3316)-1)</f>
        <v>44</v>
      </c>
    </row>
    <row r="3317" spans="1:8" x14ac:dyDescent="0.3">
      <c r="A3317" t="s">
        <v>468</v>
      </c>
      <c r="B3317" t="s">
        <v>21007</v>
      </c>
      <c r="C3317" t="s">
        <v>35050</v>
      </c>
      <c r="D3317" t="s">
        <v>13</v>
      </c>
      <c r="E3317" s="1">
        <v>26680</v>
      </c>
      <c r="F3317" t="s">
        <v>3204</v>
      </c>
      <c r="G3317" t="s">
        <v>23</v>
      </c>
      <c r="H3317" s="2">
        <f ca="1">IF(AND((MONTH(E3317)&lt;$L$1),(DAY(E3317)&lt;$K$1)),$M$1-YEAR(E3317),$M$1-YEAR(E3317)-1)</f>
        <v>50</v>
      </c>
    </row>
    <row r="3318" spans="1:8" x14ac:dyDescent="0.3">
      <c r="A3318" t="s">
        <v>5071</v>
      </c>
      <c r="B3318" t="s">
        <v>42671</v>
      </c>
      <c r="C3318" t="s">
        <v>35050</v>
      </c>
      <c r="D3318" t="s">
        <v>13</v>
      </c>
      <c r="E3318" s="1">
        <v>28063</v>
      </c>
      <c r="F3318" t="s">
        <v>3204</v>
      </c>
      <c r="G3318" t="s">
        <v>23</v>
      </c>
      <c r="H3318" s="2">
        <f ca="1">IF(AND((MONTH(E3318)&lt;$L$1),(DAY(E3318)&lt;$K$1)),$M$1-YEAR(E3318),$M$1-YEAR(E3318)-1)</f>
        <v>47</v>
      </c>
    </row>
    <row r="3319" spans="1:8" x14ac:dyDescent="0.3">
      <c r="A3319" t="s">
        <v>2435</v>
      </c>
      <c r="B3319" t="s">
        <v>41910</v>
      </c>
      <c r="C3319" t="s">
        <v>35050</v>
      </c>
      <c r="D3319" t="s">
        <v>22</v>
      </c>
      <c r="E3319" s="1">
        <v>27754</v>
      </c>
      <c r="F3319" t="s">
        <v>3204</v>
      </c>
      <c r="G3319" t="s">
        <v>23</v>
      </c>
      <c r="H3319" s="2">
        <f ca="1">IF(AND((MONTH(E3319)&lt;$L$1),(DAY(E3319)&lt;$K$1)),$M$1-YEAR(E3319),$M$1-YEAR(E3319)-1)</f>
        <v>48</v>
      </c>
    </row>
    <row r="3320" spans="1:8" x14ac:dyDescent="0.3">
      <c r="A3320" t="s">
        <v>5073</v>
      </c>
      <c r="B3320" t="s">
        <v>4216</v>
      </c>
      <c r="C3320" t="s">
        <v>35051</v>
      </c>
      <c r="D3320" t="s">
        <v>22</v>
      </c>
      <c r="E3320" s="1">
        <v>25057</v>
      </c>
      <c r="F3320" t="s">
        <v>552</v>
      </c>
      <c r="G3320" t="s">
        <v>15</v>
      </c>
      <c r="H3320" s="2">
        <f ca="1">IF(AND((MONTH(E3320)&lt;$L$1),(DAY(E3320)&lt;$K$1)),$M$1-YEAR(E3320),$M$1-YEAR(E3320)-1)</f>
        <v>55</v>
      </c>
    </row>
    <row r="3321" spans="1:8" x14ac:dyDescent="0.3">
      <c r="A3321" t="s">
        <v>5075</v>
      </c>
      <c r="B3321" t="s">
        <v>41875</v>
      </c>
      <c r="C3321" t="s">
        <v>35051</v>
      </c>
      <c r="D3321" t="s">
        <v>13</v>
      </c>
      <c r="E3321" s="1">
        <v>20193</v>
      </c>
      <c r="F3321" t="s">
        <v>5076</v>
      </c>
      <c r="G3321" t="s">
        <v>19</v>
      </c>
      <c r="H3321" s="2">
        <f ca="1">IF(AND((MONTH(E3321)&lt;$L$1),(DAY(E3321)&lt;$K$1)),$M$1-YEAR(E3321),$M$1-YEAR(E3321)-1)</f>
        <v>68</v>
      </c>
    </row>
    <row r="3322" spans="1:8" x14ac:dyDescent="0.3">
      <c r="A3322" t="s">
        <v>5077</v>
      </c>
      <c r="B3322" t="s">
        <v>992</v>
      </c>
      <c r="C3322" t="s">
        <v>35051</v>
      </c>
      <c r="D3322" t="s">
        <v>13</v>
      </c>
      <c r="E3322" s="1">
        <v>18884</v>
      </c>
      <c r="F3322" t="s">
        <v>2416</v>
      </c>
      <c r="G3322" t="s">
        <v>23</v>
      </c>
      <c r="H3322" s="2">
        <f ca="1">IF(AND((MONTH(E3322)&lt;$L$1),(DAY(E3322)&lt;$K$1)),$M$1-YEAR(E3322),$M$1-YEAR(E3322)-1)</f>
        <v>72</v>
      </c>
    </row>
    <row r="3323" spans="1:8" x14ac:dyDescent="0.3">
      <c r="A3323" t="s">
        <v>5078</v>
      </c>
      <c r="B3323" t="s">
        <v>21155</v>
      </c>
      <c r="C3323" t="s">
        <v>35052</v>
      </c>
      <c r="D3323" t="s">
        <v>13</v>
      </c>
      <c r="E3323" s="1">
        <v>27029</v>
      </c>
      <c r="F3323" t="s">
        <v>552</v>
      </c>
      <c r="G3323" t="s">
        <v>15</v>
      </c>
      <c r="H3323" s="2">
        <f ca="1">IF(AND((MONTH(E3323)&lt;$L$1),(DAY(E3323)&lt;$K$1)),$M$1-YEAR(E3323),$M$1-YEAR(E3323)-1)</f>
        <v>50</v>
      </c>
    </row>
    <row r="3324" spans="1:8" x14ac:dyDescent="0.3">
      <c r="A3324" t="s">
        <v>5080</v>
      </c>
      <c r="B3324" t="s">
        <v>41881</v>
      </c>
      <c r="C3324" t="s">
        <v>35052</v>
      </c>
      <c r="D3324" t="s">
        <v>13</v>
      </c>
      <c r="E3324" s="1">
        <v>19885</v>
      </c>
      <c r="F3324" t="s">
        <v>5081</v>
      </c>
      <c r="G3324" t="s">
        <v>19</v>
      </c>
      <c r="H3324" s="2">
        <f ca="1">IF(AND((MONTH(E3324)&lt;$L$1),(DAY(E3324)&lt;$K$1)),$M$1-YEAR(E3324),$M$1-YEAR(E3324)-1)</f>
        <v>69</v>
      </c>
    </row>
    <row r="3325" spans="1:8" x14ac:dyDescent="0.3">
      <c r="A3325" t="s">
        <v>3522</v>
      </c>
      <c r="B3325" t="s">
        <v>2893</v>
      </c>
      <c r="C3325" t="s">
        <v>35052</v>
      </c>
      <c r="D3325" t="s">
        <v>22</v>
      </c>
      <c r="E3325" s="1">
        <v>34234</v>
      </c>
      <c r="F3325" t="s">
        <v>3204</v>
      </c>
      <c r="G3325" t="s">
        <v>23</v>
      </c>
      <c r="H3325" s="2">
        <f ca="1">IF(AND((MONTH(E3325)&lt;$L$1),(DAY(E3325)&lt;$K$1)),$M$1-YEAR(E3325),$M$1-YEAR(E3325)-1)</f>
        <v>30</v>
      </c>
    </row>
    <row r="3326" spans="1:8" x14ac:dyDescent="0.3">
      <c r="A3326" t="s">
        <v>1346</v>
      </c>
      <c r="B3326" t="s">
        <v>42672</v>
      </c>
      <c r="C3326" t="s">
        <v>35053</v>
      </c>
      <c r="D3326" t="s">
        <v>22</v>
      </c>
      <c r="E3326" s="1">
        <v>28836</v>
      </c>
      <c r="F3326" t="s">
        <v>3050</v>
      </c>
      <c r="G3326" t="s">
        <v>15</v>
      </c>
      <c r="H3326" s="2">
        <f ca="1">IF(AND((MONTH(E3326)&lt;$L$1),(DAY(E3326)&lt;$K$1)),$M$1-YEAR(E3326),$M$1-YEAR(E3326)-1)</f>
        <v>45</v>
      </c>
    </row>
    <row r="3327" spans="1:8" x14ac:dyDescent="0.3">
      <c r="A3327" t="s">
        <v>916</v>
      </c>
      <c r="B3327" t="s">
        <v>41897</v>
      </c>
      <c r="C3327" t="s">
        <v>35053</v>
      </c>
      <c r="D3327" t="s">
        <v>22</v>
      </c>
      <c r="E3327" s="1">
        <v>26681</v>
      </c>
      <c r="F3327" t="s">
        <v>3050</v>
      </c>
      <c r="G3327" t="s">
        <v>19</v>
      </c>
      <c r="H3327" s="2">
        <f ca="1">IF(AND((MONTH(E3327)&lt;$L$1),(DAY(E3327)&lt;$K$1)),$M$1-YEAR(E3327),$M$1-YEAR(E3327)-1)</f>
        <v>50</v>
      </c>
    </row>
    <row r="3328" spans="1:8" x14ac:dyDescent="0.3">
      <c r="A3328" t="s">
        <v>5084</v>
      </c>
      <c r="B3328" t="s">
        <v>26413</v>
      </c>
      <c r="C3328" t="s">
        <v>35053</v>
      </c>
      <c r="D3328" t="s">
        <v>13</v>
      </c>
      <c r="E3328" s="1">
        <v>26082</v>
      </c>
      <c r="F3328" t="s">
        <v>3050</v>
      </c>
      <c r="G3328" t="s">
        <v>23</v>
      </c>
      <c r="H3328" s="2">
        <f ca="1">IF(AND((MONTH(E3328)&lt;$L$1),(DAY(E3328)&lt;$K$1)),$M$1-YEAR(E3328),$M$1-YEAR(E3328)-1)</f>
        <v>52</v>
      </c>
    </row>
    <row r="3329" spans="1:8" x14ac:dyDescent="0.3">
      <c r="A3329" t="s">
        <v>3922</v>
      </c>
      <c r="B3329" t="s">
        <v>21155</v>
      </c>
      <c r="C3329" t="s">
        <v>35054</v>
      </c>
      <c r="D3329" t="s">
        <v>13</v>
      </c>
      <c r="E3329" s="1">
        <v>24660</v>
      </c>
      <c r="F3329" t="s">
        <v>4950</v>
      </c>
      <c r="G3329" t="s">
        <v>15</v>
      </c>
      <c r="H3329" s="2">
        <f ca="1">IF(AND((MONTH(E3329)&lt;$L$1),(DAY(E3329)&lt;$K$1)),$M$1-YEAR(E3329),$M$1-YEAR(E3329)-1)</f>
        <v>56</v>
      </c>
    </row>
    <row r="3330" spans="1:8" x14ac:dyDescent="0.3">
      <c r="A3330" t="s">
        <v>763</v>
      </c>
      <c r="B3330" t="s">
        <v>6850</v>
      </c>
      <c r="C3330" t="s">
        <v>35054</v>
      </c>
      <c r="D3330" t="s">
        <v>13</v>
      </c>
      <c r="E3330" s="1">
        <v>24839</v>
      </c>
      <c r="F3330" t="s">
        <v>5086</v>
      </c>
      <c r="G3330" t="s">
        <v>19</v>
      </c>
      <c r="H3330" s="2">
        <f ca="1">IF(AND((MONTH(E3330)&lt;$L$1),(DAY(E3330)&lt;$K$1)),$M$1-YEAR(E3330),$M$1-YEAR(E3330)-1)</f>
        <v>56</v>
      </c>
    </row>
    <row r="3331" spans="1:8" x14ac:dyDescent="0.3">
      <c r="A3331" t="s">
        <v>5087</v>
      </c>
      <c r="B3331" t="s">
        <v>42673</v>
      </c>
      <c r="C3331" t="s">
        <v>35054</v>
      </c>
      <c r="D3331" t="s">
        <v>13</v>
      </c>
      <c r="E3331" s="1">
        <v>25411</v>
      </c>
      <c r="F3331" t="s">
        <v>5089</v>
      </c>
      <c r="G3331" t="s">
        <v>23</v>
      </c>
      <c r="H3331" s="2">
        <f ca="1">IF(AND((MONTH(E3331)&lt;$L$1),(DAY(E3331)&lt;$K$1)),$M$1-YEAR(E3331),$M$1-YEAR(E3331)-1)</f>
        <v>54</v>
      </c>
    </row>
    <row r="3332" spans="1:8" x14ac:dyDescent="0.3">
      <c r="A3332" t="s">
        <v>5090</v>
      </c>
      <c r="B3332" t="s">
        <v>41898</v>
      </c>
      <c r="C3332" t="s">
        <v>35055</v>
      </c>
      <c r="D3332" t="s">
        <v>13</v>
      </c>
      <c r="E3332" s="1">
        <v>19829</v>
      </c>
      <c r="F3332" t="s">
        <v>5092</v>
      </c>
      <c r="G3332" t="s">
        <v>15</v>
      </c>
      <c r="H3332" s="2">
        <f ca="1">IF(AND((MONTH(E3332)&lt;$L$1),(DAY(E3332)&lt;$K$1)),$M$1-YEAR(E3332),$M$1-YEAR(E3332)-1)</f>
        <v>69</v>
      </c>
    </row>
    <row r="3333" spans="1:8" x14ac:dyDescent="0.3">
      <c r="A3333" t="s">
        <v>5093</v>
      </c>
      <c r="B3333" t="s">
        <v>41899</v>
      </c>
      <c r="C3333" t="s">
        <v>35055</v>
      </c>
      <c r="D3333" t="s">
        <v>13</v>
      </c>
      <c r="E3333" s="1">
        <v>23007</v>
      </c>
      <c r="F3333" t="s">
        <v>118</v>
      </c>
      <c r="G3333" t="s">
        <v>19</v>
      </c>
      <c r="H3333" s="2">
        <f ca="1">IF(AND((MONTH(E3333)&lt;$L$1),(DAY(E3333)&lt;$K$1)),$M$1-YEAR(E3333),$M$1-YEAR(E3333)-1)</f>
        <v>61</v>
      </c>
    </row>
    <row r="3334" spans="1:8" x14ac:dyDescent="0.3">
      <c r="A3334" t="s">
        <v>1202</v>
      </c>
      <c r="B3334" t="s">
        <v>41875</v>
      </c>
      <c r="C3334" t="s">
        <v>35055</v>
      </c>
      <c r="D3334" t="s">
        <v>13</v>
      </c>
      <c r="E3334" s="1">
        <v>16601</v>
      </c>
      <c r="F3334" t="s">
        <v>5094</v>
      </c>
      <c r="G3334" t="s">
        <v>23</v>
      </c>
      <c r="H3334" s="2">
        <f ca="1">IF(AND((MONTH(E3334)&lt;$L$1),(DAY(E3334)&lt;$K$1)),$M$1-YEAR(E3334),$M$1-YEAR(E3334)-1)</f>
        <v>78</v>
      </c>
    </row>
    <row r="3335" spans="1:8" x14ac:dyDescent="0.3">
      <c r="A3335" t="s">
        <v>5095</v>
      </c>
      <c r="B3335" t="s">
        <v>42226</v>
      </c>
      <c r="C3335" t="s">
        <v>35056</v>
      </c>
      <c r="D3335" t="s">
        <v>13</v>
      </c>
      <c r="E3335" s="1">
        <v>19165</v>
      </c>
      <c r="F3335" t="s">
        <v>5097</v>
      </c>
      <c r="G3335" t="s">
        <v>15</v>
      </c>
      <c r="H3335" s="2">
        <f ca="1">IF(AND((MONTH(E3335)&lt;$L$1),(DAY(E3335)&lt;$K$1)),$M$1-YEAR(E3335),$M$1-YEAR(E3335)-1)</f>
        <v>71</v>
      </c>
    </row>
    <row r="3336" spans="1:8" x14ac:dyDescent="0.3">
      <c r="A3336" t="s">
        <v>4354</v>
      </c>
      <c r="B3336" t="s">
        <v>42064</v>
      </c>
      <c r="C3336" t="s">
        <v>35056</v>
      </c>
      <c r="D3336" t="s">
        <v>22</v>
      </c>
      <c r="E3336" s="1">
        <v>24618</v>
      </c>
      <c r="F3336" t="s">
        <v>5098</v>
      </c>
      <c r="G3336" t="s">
        <v>19</v>
      </c>
      <c r="H3336" s="2">
        <f ca="1">IF(AND((MONTH(E3336)&lt;$L$1),(DAY(E3336)&lt;$K$1)),$M$1-YEAR(E3336),$M$1-YEAR(E3336)-1)</f>
        <v>56</v>
      </c>
    </row>
    <row r="3337" spans="1:8" x14ac:dyDescent="0.3">
      <c r="A3337" t="s">
        <v>5099</v>
      </c>
      <c r="B3337" t="s">
        <v>42674</v>
      </c>
      <c r="C3337" t="s">
        <v>35056</v>
      </c>
      <c r="D3337" t="s">
        <v>13</v>
      </c>
      <c r="E3337" s="1">
        <v>23773</v>
      </c>
      <c r="F3337" t="s">
        <v>1439</v>
      </c>
      <c r="G3337" t="s">
        <v>23</v>
      </c>
      <c r="H3337" s="2">
        <f ca="1">IF(AND((MONTH(E3337)&lt;$L$1),(DAY(E3337)&lt;$K$1)),$M$1-YEAR(E3337),$M$1-YEAR(E3337)-1)</f>
        <v>58</v>
      </c>
    </row>
    <row r="3338" spans="1:8" x14ac:dyDescent="0.3">
      <c r="A3338" t="s">
        <v>5101</v>
      </c>
      <c r="B3338" t="s">
        <v>42675</v>
      </c>
      <c r="C3338" t="s">
        <v>35057</v>
      </c>
      <c r="D3338" t="s">
        <v>13</v>
      </c>
      <c r="E3338" s="1">
        <v>26724</v>
      </c>
      <c r="F3338" t="s">
        <v>1153</v>
      </c>
      <c r="G3338" t="s">
        <v>15</v>
      </c>
      <c r="H3338" s="2">
        <f ca="1">IF(AND((MONTH(E3338)&lt;$L$1),(DAY(E3338)&lt;$K$1)),$M$1-YEAR(E3338),$M$1-YEAR(E3338)-1)</f>
        <v>51</v>
      </c>
    </row>
    <row r="3339" spans="1:8" x14ac:dyDescent="0.3">
      <c r="A3339" t="s">
        <v>5104</v>
      </c>
      <c r="B3339" t="s">
        <v>1239</v>
      </c>
      <c r="C3339" t="s">
        <v>35057</v>
      </c>
      <c r="D3339" t="s">
        <v>13</v>
      </c>
      <c r="E3339" s="1">
        <v>20755</v>
      </c>
      <c r="F3339" t="s">
        <v>5105</v>
      </c>
      <c r="G3339" t="s">
        <v>19</v>
      </c>
      <c r="H3339" s="2">
        <f ca="1">IF(AND((MONTH(E3339)&lt;$L$1),(DAY(E3339)&lt;$K$1)),$M$1-YEAR(E3339),$M$1-YEAR(E3339)-1)</f>
        <v>67</v>
      </c>
    </row>
    <row r="3340" spans="1:8" x14ac:dyDescent="0.3">
      <c r="A3340" t="s">
        <v>5106</v>
      </c>
      <c r="B3340" t="s">
        <v>33263</v>
      </c>
      <c r="C3340" t="s">
        <v>35057</v>
      </c>
      <c r="D3340" t="s">
        <v>22</v>
      </c>
      <c r="E3340" s="1">
        <v>27647</v>
      </c>
      <c r="F3340" t="s">
        <v>1153</v>
      </c>
      <c r="G3340" t="s">
        <v>23</v>
      </c>
      <c r="H3340" s="2">
        <f ca="1">IF(AND((MONTH(E3340)&lt;$L$1),(DAY(E3340)&lt;$K$1)),$M$1-YEAR(E3340),$M$1-YEAR(E3340)-1)</f>
        <v>48</v>
      </c>
    </row>
    <row r="3341" spans="1:8" x14ac:dyDescent="0.3">
      <c r="A3341" t="s">
        <v>5107</v>
      </c>
      <c r="B3341" t="s">
        <v>21155</v>
      </c>
      <c r="C3341" t="s">
        <v>35057</v>
      </c>
      <c r="D3341" t="s">
        <v>13</v>
      </c>
      <c r="E3341" s="1">
        <v>30448</v>
      </c>
      <c r="F3341" t="s">
        <v>1153</v>
      </c>
      <c r="G3341" t="s">
        <v>23</v>
      </c>
      <c r="H3341" s="2">
        <f ca="1">IF(AND((MONTH(E3341)&lt;$L$1),(DAY(E3341)&lt;$K$1)),$M$1-YEAR(E3341),$M$1-YEAR(E3341)-1)</f>
        <v>40</v>
      </c>
    </row>
    <row r="3342" spans="1:8" x14ac:dyDescent="0.3">
      <c r="A3342" t="s">
        <v>5108</v>
      </c>
      <c r="B3342" t="s">
        <v>41875</v>
      </c>
      <c r="C3342" t="s">
        <v>35057</v>
      </c>
      <c r="D3342" t="s">
        <v>13</v>
      </c>
      <c r="E3342" s="1">
        <v>19107</v>
      </c>
      <c r="F3342" t="s">
        <v>4874</v>
      </c>
      <c r="G3342" t="s">
        <v>23</v>
      </c>
      <c r="H3342" s="2">
        <f ca="1">IF(AND((MONTH(E3342)&lt;$L$1),(DAY(E3342)&lt;$K$1)),$M$1-YEAR(E3342),$M$1-YEAR(E3342)-1)</f>
        <v>71</v>
      </c>
    </row>
    <row r="3343" spans="1:8" x14ac:dyDescent="0.3">
      <c r="A3343" t="s">
        <v>5109</v>
      </c>
      <c r="B3343" t="s">
        <v>41899</v>
      </c>
      <c r="C3343" t="s">
        <v>35058</v>
      </c>
      <c r="D3343" t="s">
        <v>13</v>
      </c>
      <c r="E3343" s="1">
        <v>31185</v>
      </c>
      <c r="F3343" t="s">
        <v>3204</v>
      </c>
      <c r="G3343" t="s">
        <v>15</v>
      </c>
      <c r="H3343" s="2">
        <f ca="1">IF(AND((MONTH(E3343)&lt;$L$1),(DAY(E3343)&lt;$K$1)),$M$1-YEAR(E3343),$M$1-YEAR(E3343)-1)</f>
        <v>38</v>
      </c>
    </row>
    <row r="3344" spans="1:8" x14ac:dyDescent="0.3">
      <c r="A3344" t="s">
        <v>400</v>
      </c>
      <c r="B3344" t="s">
        <v>41930</v>
      </c>
      <c r="C3344" t="s">
        <v>35058</v>
      </c>
      <c r="D3344" t="s">
        <v>22</v>
      </c>
      <c r="E3344" s="1">
        <v>29163</v>
      </c>
      <c r="F3344" t="s">
        <v>3204</v>
      </c>
      <c r="G3344" t="s">
        <v>23</v>
      </c>
      <c r="H3344" s="2">
        <f ca="1">IF(AND((MONTH(E3344)&lt;$L$1),(DAY(E3344)&lt;$K$1)),$M$1-YEAR(E3344),$M$1-YEAR(E3344)-1)</f>
        <v>44</v>
      </c>
    </row>
    <row r="3345" spans="1:8" x14ac:dyDescent="0.3">
      <c r="A3345" t="s">
        <v>5111</v>
      </c>
      <c r="B3345" t="s">
        <v>2570</v>
      </c>
      <c r="C3345" t="s">
        <v>35058</v>
      </c>
      <c r="D3345" t="s">
        <v>13</v>
      </c>
      <c r="E3345" s="1">
        <v>34473</v>
      </c>
      <c r="F3345" t="s">
        <v>3204</v>
      </c>
      <c r="G3345" t="s">
        <v>23</v>
      </c>
      <c r="H3345" s="2">
        <f ca="1">IF(AND((MONTH(E3345)&lt;$L$1),(DAY(E3345)&lt;$K$1)),$M$1-YEAR(E3345),$M$1-YEAR(E3345)-1)</f>
        <v>29</v>
      </c>
    </row>
    <row r="3346" spans="1:8" x14ac:dyDescent="0.3">
      <c r="A3346" t="s">
        <v>5112</v>
      </c>
      <c r="B3346" t="s">
        <v>42263</v>
      </c>
      <c r="C3346" t="s">
        <v>35059</v>
      </c>
      <c r="D3346" t="s">
        <v>22</v>
      </c>
      <c r="E3346" s="1">
        <v>21952</v>
      </c>
      <c r="F3346" t="s">
        <v>4938</v>
      </c>
      <c r="G3346" t="s">
        <v>15</v>
      </c>
      <c r="H3346" s="2">
        <f ca="1">IF(AND((MONTH(E3346)&lt;$L$1),(DAY(E3346)&lt;$K$1)),$M$1-YEAR(E3346),$M$1-YEAR(E3346)-1)</f>
        <v>64</v>
      </c>
    </row>
    <row r="3347" spans="1:8" x14ac:dyDescent="0.3">
      <c r="A3347" t="s">
        <v>1104</v>
      </c>
      <c r="B3347" t="s">
        <v>26337</v>
      </c>
      <c r="C3347" t="s">
        <v>35059</v>
      </c>
      <c r="D3347" t="s">
        <v>13</v>
      </c>
      <c r="E3347" s="1">
        <v>16072</v>
      </c>
      <c r="F3347" t="s">
        <v>5114</v>
      </c>
      <c r="G3347" t="s">
        <v>19</v>
      </c>
      <c r="H3347" s="2">
        <f ca="1">IF(AND((MONTH(E3347)&lt;$L$1),(DAY(E3347)&lt;$K$1)),$M$1-YEAR(E3347),$M$1-YEAR(E3347)-1)</f>
        <v>80</v>
      </c>
    </row>
    <row r="3348" spans="1:8" x14ac:dyDescent="0.3">
      <c r="A3348" t="s">
        <v>5115</v>
      </c>
      <c r="B3348" t="s">
        <v>3798</v>
      </c>
      <c r="C3348" t="s">
        <v>35059</v>
      </c>
      <c r="D3348" t="s">
        <v>13</v>
      </c>
      <c r="E3348" s="1">
        <v>21583</v>
      </c>
      <c r="F3348" t="s">
        <v>65</v>
      </c>
      <c r="G3348" t="s">
        <v>23</v>
      </c>
      <c r="H3348" s="2">
        <f ca="1">IF(AND((MONTH(E3348)&lt;$L$1),(DAY(E3348)&lt;$K$1)),$M$1-YEAR(E3348),$M$1-YEAR(E3348)-1)</f>
        <v>65</v>
      </c>
    </row>
    <row r="3349" spans="1:8" x14ac:dyDescent="0.3">
      <c r="A3349" t="s">
        <v>5116</v>
      </c>
      <c r="B3349" t="s">
        <v>41882</v>
      </c>
      <c r="C3349" t="s">
        <v>35060</v>
      </c>
      <c r="D3349" t="s">
        <v>13</v>
      </c>
      <c r="E3349" s="1">
        <v>22691</v>
      </c>
      <c r="F3349" t="s">
        <v>65</v>
      </c>
      <c r="G3349" t="s">
        <v>15</v>
      </c>
      <c r="H3349" s="2">
        <f ca="1">IF(AND((MONTH(E3349)&lt;$L$1),(DAY(E3349)&lt;$K$1)),$M$1-YEAR(E3349),$M$1-YEAR(E3349)-1)</f>
        <v>61</v>
      </c>
    </row>
    <row r="3350" spans="1:8" x14ac:dyDescent="0.3">
      <c r="A3350" t="s">
        <v>5118</v>
      </c>
      <c r="B3350" t="s">
        <v>21007</v>
      </c>
      <c r="C3350" t="s">
        <v>35060</v>
      </c>
      <c r="D3350" t="s">
        <v>13</v>
      </c>
      <c r="E3350" s="1">
        <v>24452</v>
      </c>
      <c r="F3350" t="s">
        <v>383</v>
      </c>
      <c r="G3350" t="s">
        <v>19</v>
      </c>
      <c r="H3350" s="2">
        <f ca="1">IF(AND((MONTH(E3350)&lt;$L$1),(DAY(E3350)&lt;$K$1)),$M$1-YEAR(E3350),$M$1-YEAR(E3350)-1)</f>
        <v>57</v>
      </c>
    </row>
    <row r="3351" spans="1:8" x14ac:dyDescent="0.3">
      <c r="A3351" t="s">
        <v>3029</v>
      </c>
      <c r="B3351" t="s">
        <v>41975</v>
      </c>
      <c r="C3351" t="s">
        <v>35060</v>
      </c>
      <c r="D3351" t="s">
        <v>22</v>
      </c>
      <c r="E3351" s="1">
        <v>30136</v>
      </c>
      <c r="F3351" t="s">
        <v>3308</v>
      </c>
      <c r="G3351" t="s">
        <v>23</v>
      </c>
      <c r="H3351" s="2">
        <f ca="1">IF(AND((MONTH(E3351)&lt;$L$1),(DAY(E3351)&lt;$K$1)),$M$1-YEAR(E3351),$M$1-YEAR(E3351)-1)</f>
        <v>41</v>
      </c>
    </row>
    <row r="3352" spans="1:8" x14ac:dyDescent="0.3">
      <c r="A3352" t="s">
        <v>5119</v>
      </c>
      <c r="B3352" t="s">
        <v>42017</v>
      </c>
      <c r="C3352" t="s">
        <v>35061</v>
      </c>
      <c r="D3352" t="s">
        <v>22</v>
      </c>
      <c r="E3352" s="1">
        <v>28028</v>
      </c>
      <c r="F3352" t="s">
        <v>67</v>
      </c>
      <c r="G3352" t="s">
        <v>15</v>
      </c>
      <c r="H3352" s="2">
        <f ca="1">IF(AND((MONTH(E3352)&lt;$L$1),(DAY(E3352)&lt;$K$1)),$M$1-YEAR(E3352),$M$1-YEAR(E3352)-1)</f>
        <v>47</v>
      </c>
    </row>
    <row r="3353" spans="1:8" x14ac:dyDescent="0.3">
      <c r="A3353" t="s">
        <v>367</v>
      </c>
      <c r="B3353" t="s">
        <v>2893</v>
      </c>
      <c r="C3353" t="s">
        <v>35061</v>
      </c>
      <c r="D3353" t="s">
        <v>22</v>
      </c>
      <c r="E3353" s="1">
        <v>30949</v>
      </c>
      <c r="F3353" t="s">
        <v>552</v>
      </c>
      <c r="G3353" t="s">
        <v>19</v>
      </c>
      <c r="H3353" s="2">
        <f ca="1">IF(AND((MONTH(E3353)&lt;$L$1),(DAY(E3353)&lt;$K$1)),$M$1-YEAR(E3353),$M$1-YEAR(E3353)-1)</f>
        <v>39</v>
      </c>
    </row>
    <row r="3354" spans="1:8" x14ac:dyDescent="0.3">
      <c r="A3354" t="s">
        <v>5121</v>
      </c>
      <c r="B3354" t="s">
        <v>41899</v>
      </c>
      <c r="C3354" t="s">
        <v>35061</v>
      </c>
      <c r="D3354" t="s">
        <v>13</v>
      </c>
      <c r="E3354" s="1">
        <v>23702</v>
      </c>
      <c r="F3354" t="s">
        <v>5122</v>
      </c>
      <c r="G3354" t="s">
        <v>23</v>
      </c>
      <c r="H3354" s="2">
        <f ca="1">IF(AND((MONTH(E3354)&lt;$L$1),(DAY(E3354)&lt;$K$1)),$M$1-YEAR(E3354),$M$1-YEAR(E3354)-1)</f>
        <v>59</v>
      </c>
    </row>
    <row r="3355" spans="1:8" x14ac:dyDescent="0.3">
      <c r="A3355" t="s">
        <v>5123</v>
      </c>
      <c r="B3355" t="s">
        <v>41920</v>
      </c>
      <c r="C3355" t="s">
        <v>35062</v>
      </c>
      <c r="D3355" t="s">
        <v>22</v>
      </c>
      <c r="E3355" s="1">
        <v>23873</v>
      </c>
      <c r="F3355" t="s">
        <v>552</v>
      </c>
      <c r="G3355" t="s">
        <v>15</v>
      </c>
      <c r="H3355" s="2">
        <f ca="1">IF(AND((MONTH(E3355)&lt;$L$1),(DAY(E3355)&lt;$K$1)),$M$1-YEAR(E3355),$M$1-YEAR(E3355)-1)</f>
        <v>58</v>
      </c>
    </row>
    <row r="3356" spans="1:8" x14ac:dyDescent="0.3">
      <c r="A3356" t="s">
        <v>5125</v>
      </c>
      <c r="B3356" t="s">
        <v>42174</v>
      </c>
      <c r="C3356" t="s">
        <v>35062</v>
      </c>
      <c r="D3356" t="s">
        <v>13</v>
      </c>
      <c r="E3356" s="1">
        <v>25055</v>
      </c>
      <c r="F3356" t="s">
        <v>552</v>
      </c>
      <c r="G3356" t="s">
        <v>19</v>
      </c>
      <c r="H3356" s="2">
        <f ca="1">IF(AND((MONTH(E3356)&lt;$L$1),(DAY(E3356)&lt;$K$1)),$M$1-YEAR(E3356),$M$1-YEAR(E3356)-1)</f>
        <v>55</v>
      </c>
    </row>
    <row r="3357" spans="1:8" x14ac:dyDescent="0.3">
      <c r="A3357" t="s">
        <v>5126</v>
      </c>
      <c r="B3357" t="s">
        <v>42437</v>
      </c>
      <c r="C3357" t="s">
        <v>35062</v>
      </c>
      <c r="D3357" t="s">
        <v>13</v>
      </c>
      <c r="E3357" s="1">
        <v>21893</v>
      </c>
      <c r="F3357" t="s">
        <v>552</v>
      </c>
      <c r="G3357" t="s">
        <v>23</v>
      </c>
      <c r="H3357" s="2">
        <f ca="1">IF(AND((MONTH(E3357)&lt;$L$1),(DAY(E3357)&lt;$K$1)),$M$1-YEAR(E3357),$M$1-YEAR(E3357)-1)</f>
        <v>64</v>
      </c>
    </row>
    <row r="3358" spans="1:8" x14ac:dyDescent="0.3">
      <c r="A3358" t="s">
        <v>5127</v>
      </c>
      <c r="B3358" t="s">
        <v>3798</v>
      </c>
      <c r="C3358" t="s">
        <v>35063</v>
      </c>
      <c r="D3358" t="s">
        <v>13</v>
      </c>
      <c r="E3358" s="1">
        <v>27675</v>
      </c>
      <c r="F3358" t="s">
        <v>552</v>
      </c>
      <c r="G3358" t="s">
        <v>15</v>
      </c>
      <c r="H3358" s="2">
        <f ca="1">IF(AND((MONTH(E3358)&lt;$L$1),(DAY(E3358)&lt;$K$1)),$M$1-YEAR(E3358),$M$1-YEAR(E3358)-1)</f>
        <v>48</v>
      </c>
    </row>
    <row r="3359" spans="1:8" x14ac:dyDescent="0.3">
      <c r="A3359" t="s">
        <v>5129</v>
      </c>
      <c r="B3359" t="s">
        <v>8819</v>
      </c>
      <c r="C3359" t="s">
        <v>35063</v>
      </c>
      <c r="D3359" t="s">
        <v>22</v>
      </c>
      <c r="E3359" s="1">
        <v>24162</v>
      </c>
      <c r="F3359" t="s">
        <v>5130</v>
      </c>
      <c r="G3359" t="s">
        <v>23</v>
      </c>
      <c r="H3359" s="2">
        <f ca="1">IF(AND((MONTH(E3359)&lt;$L$1),(DAY(E3359)&lt;$K$1)),$M$1-YEAR(E3359),$M$1-YEAR(E3359)-1)</f>
        <v>57</v>
      </c>
    </row>
    <row r="3360" spans="1:8" x14ac:dyDescent="0.3">
      <c r="A3360" t="s">
        <v>5131</v>
      </c>
      <c r="B3360" t="s">
        <v>41897</v>
      </c>
      <c r="C3360" t="s">
        <v>35063</v>
      </c>
      <c r="D3360" t="s">
        <v>22</v>
      </c>
      <c r="E3360" s="1">
        <v>29602</v>
      </c>
      <c r="F3360" t="s">
        <v>552</v>
      </c>
      <c r="G3360" t="s">
        <v>23</v>
      </c>
      <c r="H3360" s="2">
        <f ca="1">IF(AND((MONTH(E3360)&lt;$L$1),(DAY(E3360)&lt;$K$1)),$M$1-YEAR(E3360),$M$1-YEAR(E3360)-1)</f>
        <v>42</v>
      </c>
    </row>
    <row r="3361" spans="1:8" x14ac:dyDescent="0.3">
      <c r="A3361" t="s">
        <v>5132</v>
      </c>
      <c r="B3361" t="s">
        <v>42676</v>
      </c>
      <c r="C3361" t="s">
        <v>35064</v>
      </c>
      <c r="D3361" t="s">
        <v>22</v>
      </c>
      <c r="E3361" s="1">
        <v>20562</v>
      </c>
      <c r="F3361" t="s">
        <v>552</v>
      </c>
      <c r="G3361" t="s">
        <v>15</v>
      </c>
      <c r="H3361" s="2">
        <f ca="1">IF(AND((MONTH(E3361)&lt;$L$1),(DAY(E3361)&lt;$K$1)),$M$1-YEAR(E3361),$M$1-YEAR(E3361)-1)</f>
        <v>67</v>
      </c>
    </row>
    <row r="3362" spans="1:8" x14ac:dyDescent="0.3">
      <c r="A3362" t="s">
        <v>240</v>
      </c>
      <c r="B3362" t="s">
        <v>5620</v>
      </c>
      <c r="C3362" t="s">
        <v>35064</v>
      </c>
      <c r="D3362" t="s">
        <v>22</v>
      </c>
      <c r="E3362" s="1">
        <v>25099</v>
      </c>
      <c r="F3362" t="s">
        <v>5135</v>
      </c>
      <c r="G3362" t="s">
        <v>19</v>
      </c>
      <c r="H3362" s="2">
        <f ca="1">IF(AND((MONTH(E3362)&lt;$L$1),(DAY(E3362)&lt;$K$1)),$M$1-YEAR(E3362),$M$1-YEAR(E3362)-1)</f>
        <v>55</v>
      </c>
    </row>
    <row r="3363" spans="1:8" x14ac:dyDescent="0.3">
      <c r="A3363" t="s">
        <v>5136</v>
      </c>
      <c r="B3363" t="s">
        <v>41875</v>
      </c>
      <c r="C3363" t="s">
        <v>35065</v>
      </c>
      <c r="D3363" t="s">
        <v>13</v>
      </c>
      <c r="E3363" s="1">
        <v>23546</v>
      </c>
      <c r="F3363" t="s">
        <v>552</v>
      </c>
      <c r="G3363" t="s">
        <v>15</v>
      </c>
      <c r="H3363" s="2">
        <f ca="1">IF(AND((MONTH(E3363)&lt;$L$1),(DAY(E3363)&lt;$K$1)),$M$1-YEAR(E3363),$M$1-YEAR(E3363)-1)</f>
        <v>59</v>
      </c>
    </row>
    <row r="3364" spans="1:8" x14ac:dyDescent="0.3">
      <c r="A3364" t="s">
        <v>5138</v>
      </c>
      <c r="B3364" t="s">
        <v>10998</v>
      </c>
      <c r="C3364" t="s">
        <v>35065</v>
      </c>
      <c r="D3364" t="s">
        <v>22</v>
      </c>
      <c r="E3364" s="1">
        <v>33162</v>
      </c>
      <c r="F3364" t="s">
        <v>67</v>
      </c>
      <c r="G3364" t="s">
        <v>19</v>
      </c>
      <c r="H3364" s="2">
        <f ca="1">IF(AND((MONTH(E3364)&lt;$L$1),(DAY(E3364)&lt;$K$1)),$M$1-YEAR(E3364),$M$1-YEAR(E3364)-1)</f>
        <v>33</v>
      </c>
    </row>
    <row r="3365" spans="1:8" x14ac:dyDescent="0.3">
      <c r="A3365" t="s">
        <v>5139</v>
      </c>
      <c r="B3365" t="s">
        <v>23388</v>
      </c>
      <c r="C3365" t="s">
        <v>35065</v>
      </c>
      <c r="D3365" t="s">
        <v>22</v>
      </c>
      <c r="E3365" s="1">
        <v>30902</v>
      </c>
      <c r="F3365" t="s">
        <v>552</v>
      </c>
      <c r="G3365" t="s">
        <v>23</v>
      </c>
      <c r="H3365" s="2">
        <f ca="1">IF(AND((MONTH(E3365)&lt;$L$1),(DAY(E3365)&lt;$K$1)),$M$1-YEAR(E3365),$M$1-YEAR(E3365)-1)</f>
        <v>39</v>
      </c>
    </row>
    <row r="3366" spans="1:8" x14ac:dyDescent="0.3">
      <c r="A3366" t="s">
        <v>5140</v>
      </c>
      <c r="B3366" t="s">
        <v>28890</v>
      </c>
      <c r="C3366" t="s">
        <v>35066</v>
      </c>
      <c r="D3366" t="s">
        <v>13</v>
      </c>
      <c r="E3366" s="1">
        <v>28234</v>
      </c>
      <c r="F3366" t="s">
        <v>552</v>
      </c>
      <c r="G3366" t="s">
        <v>15</v>
      </c>
      <c r="H3366" s="2">
        <f ca="1">IF(AND((MONTH(E3366)&lt;$L$1),(DAY(E3366)&lt;$K$1)),$M$1-YEAR(E3366),$M$1-YEAR(E3366)-1)</f>
        <v>46</v>
      </c>
    </row>
    <row r="3367" spans="1:8" x14ac:dyDescent="0.3">
      <c r="A3367" t="s">
        <v>5142</v>
      </c>
      <c r="B3367" t="s">
        <v>41899</v>
      </c>
      <c r="C3367" t="s">
        <v>35066</v>
      </c>
      <c r="D3367" t="s">
        <v>13</v>
      </c>
      <c r="E3367" s="1">
        <v>21951</v>
      </c>
      <c r="F3367" t="s">
        <v>5143</v>
      </c>
      <c r="G3367" t="s">
        <v>23</v>
      </c>
      <c r="H3367" s="2">
        <f ca="1">IF(AND((MONTH(E3367)&lt;$L$1),(DAY(E3367)&lt;$K$1)),$M$1-YEAR(E3367),$M$1-YEAR(E3367)-1)</f>
        <v>64</v>
      </c>
    </row>
    <row r="3368" spans="1:8" x14ac:dyDescent="0.3">
      <c r="A3368" t="s">
        <v>1044</v>
      </c>
      <c r="B3368" t="s">
        <v>41916</v>
      </c>
      <c r="C3368" t="s">
        <v>35066</v>
      </c>
      <c r="D3368" t="s">
        <v>13</v>
      </c>
      <c r="E3368" s="1">
        <v>34231</v>
      </c>
      <c r="F3368" t="s">
        <v>552</v>
      </c>
      <c r="G3368" t="s">
        <v>23</v>
      </c>
      <c r="H3368" s="2">
        <f ca="1">IF(AND((MONTH(E3368)&lt;$L$1),(DAY(E3368)&lt;$K$1)),$M$1-YEAR(E3368),$M$1-YEAR(E3368)-1)</f>
        <v>30</v>
      </c>
    </row>
    <row r="3369" spans="1:8" x14ac:dyDescent="0.3">
      <c r="A3369" t="s">
        <v>5144</v>
      </c>
      <c r="B3369" t="s">
        <v>4509</v>
      </c>
      <c r="C3369" t="s">
        <v>35067</v>
      </c>
      <c r="D3369" t="s">
        <v>13</v>
      </c>
      <c r="E3369" s="1">
        <v>23408</v>
      </c>
      <c r="F3369" t="s">
        <v>65</v>
      </c>
      <c r="G3369" t="s">
        <v>15</v>
      </c>
      <c r="H3369" s="2">
        <f ca="1">IF(AND((MONTH(E3369)&lt;$L$1),(DAY(E3369)&lt;$K$1)),$M$1-YEAR(E3369),$M$1-YEAR(E3369)-1)</f>
        <v>60</v>
      </c>
    </row>
    <row r="3370" spans="1:8" x14ac:dyDescent="0.3">
      <c r="A3370" t="s">
        <v>217</v>
      </c>
      <c r="B3370" t="s">
        <v>41882</v>
      </c>
      <c r="C3370" t="s">
        <v>35067</v>
      </c>
      <c r="D3370" t="s">
        <v>13</v>
      </c>
      <c r="E3370" s="1">
        <v>29968</v>
      </c>
      <c r="F3370" t="s">
        <v>4938</v>
      </c>
      <c r="G3370" t="s">
        <v>19</v>
      </c>
      <c r="H3370" s="2">
        <f ca="1">IF(AND((MONTH(E3370)&lt;$L$1),(DAY(E3370)&lt;$K$1)),$M$1-YEAR(E3370),$M$1-YEAR(E3370)-1)</f>
        <v>41</v>
      </c>
    </row>
    <row r="3371" spans="1:8" x14ac:dyDescent="0.3">
      <c r="A3371" t="s">
        <v>5146</v>
      </c>
      <c r="B3371" t="s">
        <v>1196</v>
      </c>
      <c r="C3371" t="s">
        <v>35067</v>
      </c>
      <c r="D3371" t="s">
        <v>13</v>
      </c>
      <c r="E3371" s="1">
        <v>26813</v>
      </c>
      <c r="F3371" t="s">
        <v>4938</v>
      </c>
      <c r="G3371" t="s">
        <v>23</v>
      </c>
      <c r="H3371" s="2">
        <f ca="1">IF(AND((MONTH(E3371)&lt;$L$1),(DAY(E3371)&lt;$K$1)),$M$1-YEAR(E3371),$M$1-YEAR(E3371)-1)</f>
        <v>50</v>
      </c>
    </row>
    <row r="3372" spans="1:8" x14ac:dyDescent="0.3">
      <c r="A3372" t="s">
        <v>367</v>
      </c>
      <c r="B3372" t="s">
        <v>27210</v>
      </c>
      <c r="C3372" t="s">
        <v>35068</v>
      </c>
      <c r="D3372" t="s">
        <v>13</v>
      </c>
      <c r="E3372" s="1">
        <v>22971</v>
      </c>
      <c r="F3372" t="s">
        <v>3050</v>
      </c>
      <c r="G3372" t="s">
        <v>15</v>
      </c>
      <c r="H3372" s="2">
        <f ca="1">IF(AND((MONTH(E3372)&lt;$L$1),(DAY(E3372)&lt;$K$1)),$M$1-YEAR(E3372),$M$1-YEAR(E3372)-1)</f>
        <v>61</v>
      </c>
    </row>
    <row r="3373" spans="1:8" x14ac:dyDescent="0.3">
      <c r="A3373" t="s">
        <v>5148</v>
      </c>
      <c r="B3373" t="s">
        <v>21701</v>
      </c>
      <c r="C3373" t="s">
        <v>35068</v>
      </c>
      <c r="D3373" t="s">
        <v>22</v>
      </c>
      <c r="E3373" s="1">
        <v>25936</v>
      </c>
      <c r="F3373" t="s">
        <v>4938</v>
      </c>
      <c r="G3373" t="s">
        <v>19</v>
      </c>
      <c r="H3373" s="2">
        <f ca="1">IF(AND((MONTH(E3373)&lt;$L$1),(DAY(E3373)&lt;$K$1)),$M$1-YEAR(E3373),$M$1-YEAR(E3373)-1)</f>
        <v>53</v>
      </c>
    </row>
    <row r="3374" spans="1:8" x14ac:dyDescent="0.3">
      <c r="A3374" t="s">
        <v>5149</v>
      </c>
      <c r="B3374" t="s">
        <v>42677</v>
      </c>
      <c r="C3374" t="s">
        <v>35068</v>
      </c>
      <c r="D3374" t="s">
        <v>13</v>
      </c>
      <c r="E3374" s="1">
        <v>27128</v>
      </c>
      <c r="F3374" t="s">
        <v>4938</v>
      </c>
      <c r="G3374" t="s">
        <v>23</v>
      </c>
      <c r="H3374" s="2">
        <f ca="1">IF(AND((MONTH(E3374)&lt;$L$1),(DAY(E3374)&lt;$K$1)),$M$1-YEAR(E3374),$M$1-YEAR(E3374)-1)</f>
        <v>49</v>
      </c>
    </row>
    <row r="3375" spans="1:8" x14ac:dyDescent="0.3">
      <c r="A3375" t="s">
        <v>5151</v>
      </c>
      <c r="B3375" t="s">
        <v>42678</v>
      </c>
      <c r="C3375" t="s">
        <v>35069</v>
      </c>
      <c r="D3375" t="s">
        <v>22</v>
      </c>
      <c r="E3375" s="1">
        <v>21248</v>
      </c>
      <c r="F3375" t="s">
        <v>3050</v>
      </c>
      <c r="G3375" t="s">
        <v>15</v>
      </c>
      <c r="H3375" s="2">
        <f ca="1">IF(AND((MONTH(E3375)&lt;$L$1),(DAY(E3375)&lt;$K$1)),$M$1-YEAR(E3375),$M$1-YEAR(E3375)-1)</f>
        <v>66</v>
      </c>
    </row>
    <row r="3376" spans="1:8" x14ac:dyDescent="0.3">
      <c r="A3376" t="s">
        <v>2982</v>
      </c>
      <c r="B3376" t="s">
        <v>41892</v>
      </c>
      <c r="C3376" t="s">
        <v>35069</v>
      </c>
      <c r="D3376" t="s">
        <v>13</v>
      </c>
      <c r="E3376" s="1">
        <v>21215</v>
      </c>
      <c r="F3376" t="s">
        <v>5154</v>
      </c>
      <c r="G3376" t="s">
        <v>19</v>
      </c>
      <c r="H3376" s="2">
        <f ca="1">IF(AND((MONTH(E3376)&lt;$L$1),(DAY(E3376)&lt;$K$1)),$M$1-YEAR(E3376),$M$1-YEAR(E3376)-1)</f>
        <v>65</v>
      </c>
    </row>
    <row r="3377" spans="1:8" x14ac:dyDescent="0.3">
      <c r="A3377" t="s">
        <v>5155</v>
      </c>
      <c r="B3377" t="s">
        <v>41892</v>
      </c>
      <c r="C3377" t="s">
        <v>35069</v>
      </c>
      <c r="D3377" t="s">
        <v>13</v>
      </c>
      <c r="E3377" s="1">
        <v>32556</v>
      </c>
      <c r="F3377" t="s">
        <v>3050</v>
      </c>
      <c r="G3377" t="s">
        <v>23</v>
      </c>
      <c r="H3377" s="2">
        <f ca="1">IF(AND((MONTH(E3377)&lt;$L$1),(DAY(E3377)&lt;$K$1)),$M$1-YEAR(E3377),$M$1-YEAR(E3377)-1)</f>
        <v>34</v>
      </c>
    </row>
    <row r="3378" spans="1:8" x14ac:dyDescent="0.3">
      <c r="A3378" t="s">
        <v>5156</v>
      </c>
      <c r="B3378" t="s">
        <v>41974</v>
      </c>
      <c r="C3378" t="s">
        <v>35070</v>
      </c>
      <c r="D3378" t="s">
        <v>13</v>
      </c>
      <c r="E3378" s="1">
        <v>32696</v>
      </c>
      <c r="F3378" t="s">
        <v>2416</v>
      </c>
      <c r="G3378" t="s">
        <v>15</v>
      </c>
      <c r="H3378" s="2">
        <f ca="1">IF(AND((MONTH(E3378)&lt;$L$1),(DAY(E3378)&lt;$K$1)),$M$1-YEAR(E3378),$M$1-YEAR(E3378)-1)</f>
        <v>34</v>
      </c>
    </row>
    <row r="3379" spans="1:8" x14ac:dyDescent="0.3">
      <c r="A3379" t="s">
        <v>1216</v>
      </c>
      <c r="B3379" t="s">
        <v>15509</v>
      </c>
      <c r="C3379" t="s">
        <v>35070</v>
      </c>
      <c r="D3379" t="s">
        <v>13</v>
      </c>
      <c r="E3379" s="1">
        <v>29639</v>
      </c>
      <c r="F3379" t="s">
        <v>552</v>
      </c>
      <c r="G3379" t="s">
        <v>19</v>
      </c>
      <c r="H3379" s="2">
        <f ca="1">IF(AND((MONTH(E3379)&lt;$L$1),(DAY(E3379)&lt;$K$1)),$M$1-YEAR(E3379),$M$1-YEAR(E3379)-1)</f>
        <v>42</v>
      </c>
    </row>
    <row r="3380" spans="1:8" x14ac:dyDescent="0.3">
      <c r="A3380" t="s">
        <v>367</v>
      </c>
      <c r="B3380" t="s">
        <v>707</v>
      </c>
      <c r="C3380" t="s">
        <v>35070</v>
      </c>
      <c r="D3380" t="s">
        <v>22</v>
      </c>
      <c r="E3380" s="1">
        <v>29505</v>
      </c>
      <c r="F3380" t="s">
        <v>552</v>
      </c>
      <c r="G3380" t="s">
        <v>23</v>
      </c>
      <c r="H3380" s="2">
        <f ca="1">IF(AND((MONTH(E3380)&lt;$L$1),(DAY(E3380)&lt;$K$1)),$M$1-YEAR(E3380),$M$1-YEAR(E3380)-1)</f>
        <v>43</v>
      </c>
    </row>
    <row r="3381" spans="1:8" x14ac:dyDescent="0.3">
      <c r="A3381" t="s">
        <v>5158</v>
      </c>
      <c r="B3381" t="s">
        <v>41892</v>
      </c>
      <c r="C3381" t="s">
        <v>35071</v>
      </c>
      <c r="D3381" t="s">
        <v>13</v>
      </c>
      <c r="E3381" s="1">
        <v>31113</v>
      </c>
      <c r="F3381" t="s">
        <v>4938</v>
      </c>
      <c r="G3381" t="s">
        <v>15</v>
      </c>
      <c r="H3381" s="2">
        <f ca="1">IF(AND((MONTH(E3381)&lt;$L$1),(DAY(E3381)&lt;$K$1)),$M$1-YEAR(E3381),$M$1-YEAR(E3381)-1)</f>
        <v>39</v>
      </c>
    </row>
    <row r="3382" spans="1:8" x14ac:dyDescent="0.3">
      <c r="A3382" t="s">
        <v>5160</v>
      </c>
      <c r="B3382" t="s">
        <v>41938</v>
      </c>
      <c r="C3382" t="s">
        <v>35071</v>
      </c>
      <c r="D3382" t="s">
        <v>22</v>
      </c>
      <c r="E3382" s="1">
        <v>29415</v>
      </c>
      <c r="F3382" t="s">
        <v>4938</v>
      </c>
      <c r="G3382" t="s">
        <v>19</v>
      </c>
      <c r="H3382" s="2">
        <f ca="1">IF(AND((MONTH(E3382)&lt;$L$1),(DAY(E3382)&lt;$K$1)),$M$1-YEAR(E3382),$M$1-YEAR(E3382)-1)</f>
        <v>43</v>
      </c>
    </row>
    <row r="3383" spans="1:8" x14ac:dyDescent="0.3">
      <c r="A3383" t="s">
        <v>5161</v>
      </c>
      <c r="B3383" t="s">
        <v>3798</v>
      </c>
      <c r="C3383" t="s">
        <v>35071</v>
      </c>
      <c r="D3383" t="s">
        <v>13</v>
      </c>
      <c r="E3383" s="1">
        <v>34104</v>
      </c>
      <c r="F3383" t="s">
        <v>4938</v>
      </c>
      <c r="G3383" t="s">
        <v>23</v>
      </c>
      <c r="H3383" s="2">
        <f ca="1">IF(AND((MONTH(E3383)&lt;$L$1),(DAY(E3383)&lt;$K$1)),$M$1-YEAR(E3383),$M$1-YEAR(E3383)-1)</f>
        <v>30</v>
      </c>
    </row>
    <row r="3384" spans="1:8" x14ac:dyDescent="0.3">
      <c r="A3384" t="s">
        <v>5162</v>
      </c>
      <c r="B3384" t="s">
        <v>17559</v>
      </c>
      <c r="C3384" t="s">
        <v>35071</v>
      </c>
      <c r="D3384" t="s">
        <v>13</v>
      </c>
      <c r="E3384" s="1">
        <v>25228</v>
      </c>
      <c r="F3384" t="s">
        <v>3050</v>
      </c>
      <c r="G3384" t="s">
        <v>23</v>
      </c>
      <c r="H3384" s="2">
        <f ca="1">IF(AND((MONTH(E3384)&lt;$L$1),(DAY(E3384)&lt;$K$1)),$M$1-YEAR(E3384),$M$1-YEAR(E3384)-1)</f>
        <v>54</v>
      </c>
    </row>
    <row r="3385" spans="1:8" x14ac:dyDescent="0.3">
      <c r="A3385" t="s">
        <v>5163</v>
      </c>
      <c r="B3385" t="s">
        <v>41898</v>
      </c>
      <c r="C3385" t="s">
        <v>35072</v>
      </c>
      <c r="D3385" t="s">
        <v>13</v>
      </c>
      <c r="E3385" s="1">
        <v>18208</v>
      </c>
      <c r="F3385" t="s">
        <v>5165</v>
      </c>
      <c r="G3385" t="s">
        <v>15</v>
      </c>
      <c r="H3385" s="2">
        <f ca="1">IF(AND((MONTH(E3385)&lt;$L$1),(DAY(E3385)&lt;$K$1)),$M$1-YEAR(E3385),$M$1-YEAR(E3385)-1)</f>
        <v>74</v>
      </c>
    </row>
    <row r="3386" spans="1:8" x14ac:dyDescent="0.3">
      <c r="A3386" t="s">
        <v>5166</v>
      </c>
      <c r="B3386" t="s">
        <v>41965</v>
      </c>
      <c r="C3386" t="s">
        <v>35072</v>
      </c>
      <c r="D3386" t="s">
        <v>22</v>
      </c>
      <c r="E3386" s="1">
        <v>23592</v>
      </c>
      <c r="F3386" t="s">
        <v>552</v>
      </c>
      <c r="G3386" t="s">
        <v>19</v>
      </c>
      <c r="H3386" s="2">
        <f ca="1">IF(AND((MONTH(E3386)&lt;$L$1),(DAY(E3386)&lt;$K$1)),$M$1-YEAR(E3386),$M$1-YEAR(E3386)-1)</f>
        <v>59</v>
      </c>
    </row>
    <row r="3387" spans="1:8" x14ac:dyDescent="0.3">
      <c r="A3387" t="s">
        <v>5167</v>
      </c>
      <c r="B3387" t="s">
        <v>42002</v>
      </c>
      <c r="C3387" t="s">
        <v>35072</v>
      </c>
      <c r="D3387" t="s">
        <v>13</v>
      </c>
      <c r="E3387" s="1">
        <v>20105</v>
      </c>
      <c r="F3387" t="s">
        <v>5004</v>
      </c>
      <c r="G3387" t="s">
        <v>23</v>
      </c>
      <c r="H3387" s="2">
        <f ca="1">IF(AND((MONTH(E3387)&lt;$L$1),(DAY(E3387)&lt;$K$1)),$M$1-YEAR(E3387),$M$1-YEAR(E3387)-1)</f>
        <v>68</v>
      </c>
    </row>
    <row r="3388" spans="1:8" x14ac:dyDescent="0.3">
      <c r="A3388" t="s">
        <v>2998</v>
      </c>
      <c r="B3388" t="s">
        <v>26461</v>
      </c>
      <c r="C3388" t="s">
        <v>35073</v>
      </c>
      <c r="D3388" t="s">
        <v>13</v>
      </c>
      <c r="E3388" s="1">
        <v>27397</v>
      </c>
      <c r="F3388" t="s">
        <v>739</v>
      </c>
      <c r="G3388" t="s">
        <v>15</v>
      </c>
      <c r="H3388" s="2">
        <f ca="1">IF(AND((MONTH(E3388)&lt;$L$1),(DAY(E3388)&lt;$K$1)),$M$1-YEAR(E3388),$M$1-YEAR(E3388)-1)</f>
        <v>49</v>
      </c>
    </row>
    <row r="3389" spans="1:8" x14ac:dyDescent="0.3">
      <c r="A3389" t="s">
        <v>367</v>
      </c>
      <c r="B3389" t="s">
        <v>41982</v>
      </c>
      <c r="C3389" t="s">
        <v>35073</v>
      </c>
      <c r="D3389" t="s">
        <v>13</v>
      </c>
      <c r="E3389" s="1">
        <v>25888</v>
      </c>
      <c r="F3389" t="s">
        <v>4938</v>
      </c>
      <c r="G3389" t="s">
        <v>19</v>
      </c>
      <c r="H3389" s="2">
        <f ca="1">IF(AND((MONTH(E3389)&lt;$L$1),(DAY(E3389)&lt;$K$1)),$M$1-YEAR(E3389),$M$1-YEAR(E3389)-1)</f>
        <v>53</v>
      </c>
    </row>
    <row r="3390" spans="1:8" x14ac:dyDescent="0.3">
      <c r="A3390" t="s">
        <v>5169</v>
      </c>
      <c r="B3390" t="s">
        <v>41872</v>
      </c>
      <c r="C3390" t="s">
        <v>35073</v>
      </c>
      <c r="D3390" t="s">
        <v>13</v>
      </c>
      <c r="E3390" s="1">
        <v>18620</v>
      </c>
      <c r="F3390" t="s">
        <v>5170</v>
      </c>
      <c r="G3390" t="s">
        <v>23</v>
      </c>
      <c r="H3390" s="2">
        <f ca="1">IF(AND((MONTH(E3390)&lt;$L$1),(DAY(E3390)&lt;$K$1)),$M$1-YEAR(E3390),$M$1-YEAR(E3390)-1)</f>
        <v>73</v>
      </c>
    </row>
    <row r="3391" spans="1:8" x14ac:dyDescent="0.3">
      <c r="A3391" t="s">
        <v>5171</v>
      </c>
      <c r="B3391" t="s">
        <v>3513</v>
      </c>
      <c r="C3391" t="s">
        <v>35074</v>
      </c>
      <c r="D3391" t="s">
        <v>13</v>
      </c>
      <c r="E3391" s="1">
        <v>28905</v>
      </c>
      <c r="F3391" t="s">
        <v>383</v>
      </c>
      <c r="G3391" t="s">
        <v>15</v>
      </c>
      <c r="H3391" s="2">
        <f ca="1">IF(AND((MONTH(E3391)&lt;$L$1),(DAY(E3391)&lt;$K$1)),$M$1-YEAR(E3391),$M$1-YEAR(E3391)-1)</f>
        <v>44</v>
      </c>
    </row>
    <row r="3392" spans="1:8" x14ac:dyDescent="0.3">
      <c r="A3392" t="s">
        <v>5173</v>
      </c>
      <c r="B3392" t="s">
        <v>41968</v>
      </c>
      <c r="C3392" t="s">
        <v>35074</v>
      </c>
      <c r="D3392" t="s">
        <v>13</v>
      </c>
      <c r="E3392" s="1">
        <v>19280</v>
      </c>
      <c r="F3392" t="s">
        <v>5174</v>
      </c>
      <c r="G3392" t="s">
        <v>19</v>
      </c>
      <c r="H3392" s="2">
        <f ca="1">IF(AND((MONTH(E3392)&lt;$L$1),(DAY(E3392)&lt;$K$1)),$M$1-YEAR(E3392),$M$1-YEAR(E3392)-1)</f>
        <v>71</v>
      </c>
    </row>
    <row r="3393" spans="1:8" x14ac:dyDescent="0.3">
      <c r="A3393" t="s">
        <v>5175</v>
      </c>
      <c r="B3393" t="s">
        <v>4020</v>
      </c>
      <c r="C3393" t="s">
        <v>35074</v>
      </c>
      <c r="D3393" t="s">
        <v>13</v>
      </c>
      <c r="E3393" s="1">
        <v>37298</v>
      </c>
      <c r="F3393" t="s">
        <v>3050</v>
      </c>
      <c r="G3393" t="s">
        <v>23</v>
      </c>
      <c r="H3393" s="2">
        <f ca="1">IF(AND((MONTH(E3393)&lt;$L$1),(DAY(E3393)&lt;$K$1)),$M$1-YEAR(E3393),$M$1-YEAR(E3393)-1)</f>
        <v>21</v>
      </c>
    </row>
    <row r="3394" spans="1:8" x14ac:dyDescent="0.3">
      <c r="A3394" t="s">
        <v>5176</v>
      </c>
      <c r="B3394" t="s">
        <v>41924</v>
      </c>
      <c r="C3394" t="s">
        <v>35075</v>
      </c>
      <c r="D3394" t="s">
        <v>13</v>
      </c>
      <c r="E3394" s="1">
        <v>30280</v>
      </c>
      <c r="F3394" t="s">
        <v>552</v>
      </c>
      <c r="G3394" t="s">
        <v>15</v>
      </c>
      <c r="H3394" s="2">
        <f ca="1">IF(AND((MONTH(E3394)&lt;$L$1),(DAY(E3394)&lt;$K$1)),$M$1-YEAR(E3394),$M$1-YEAR(E3394)-1)</f>
        <v>41</v>
      </c>
    </row>
    <row r="3395" spans="1:8" x14ac:dyDescent="0.3">
      <c r="A3395" t="s">
        <v>5178</v>
      </c>
      <c r="B3395" t="s">
        <v>616</v>
      </c>
      <c r="C3395" t="s">
        <v>35075</v>
      </c>
      <c r="D3395" t="s">
        <v>13</v>
      </c>
      <c r="E3395" s="1">
        <v>36906</v>
      </c>
      <c r="F3395" t="s">
        <v>552</v>
      </c>
      <c r="G3395" t="s">
        <v>19</v>
      </c>
      <c r="H3395" s="2">
        <f ca="1">IF(AND((MONTH(E3395)&lt;$L$1),(DAY(E3395)&lt;$K$1)),$M$1-YEAR(E3395),$M$1-YEAR(E3395)-1)</f>
        <v>22</v>
      </c>
    </row>
    <row r="3396" spans="1:8" x14ac:dyDescent="0.3">
      <c r="A3396" t="s">
        <v>5179</v>
      </c>
      <c r="B3396" t="s">
        <v>5620</v>
      </c>
      <c r="C3396" t="s">
        <v>35075</v>
      </c>
      <c r="D3396" t="s">
        <v>22</v>
      </c>
      <c r="E3396" s="1">
        <v>24343</v>
      </c>
      <c r="F3396" t="s">
        <v>552</v>
      </c>
      <c r="G3396" t="s">
        <v>23</v>
      </c>
      <c r="H3396" s="2">
        <f ca="1">IF(AND((MONTH(E3396)&lt;$L$1),(DAY(E3396)&lt;$K$1)),$M$1-YEAR(E3396),$M$1-YEAR(E3396)-1)</f>
        <v>57</v>
      </c>
    </row>
    <row r="3397" spans="1:8" x14ac:dyDescent="0.3">
      <c r="A3397" t="s">
        <v>5180</v>
      </c>
      <c r="B3397" t="s">
        <v>42271</v>
      </c>
      <c r="C3397" t="s">
        <v>35076</v>
      </c>
      <c r="D3397" t="s">
        <v>13</v>
      </c>
      <c r="E3397" s="1">
        <v>28874</v>
      </c>
      <c r="F3397" t="s">
        <v>3050</v>
      </c>
      <c r="G3397" t="s">
        <v>15</v>
      </c>
      <c r="H3397" s="2">
        <f ca="1">IF(AND((MONTH(E3397)&lt;$L$1),(DAY(E3397)&lt;$K$1)),$M$1-YEAR(E3397),$M$1-YEAR(E3397)-1)</f>
        <v>44</v>
      </c>
    </row>
    <row r="3398" spans="1:8" x14ac:dyDescent="0.3">
      <c r="A3398" t="s">
        <v>5182</v>
      </c>
      <c r="B3398" t="s">
        <v>1506</v>
      </c>
      <c r="C3398" t="s">
        <v>35076</v>
      </c>
      <c r="D3398" t="s">
        <v>13</v>
      </c>
      <c r="E3398" s="1">
        <v>22431</v>
      </c>
      <c r="F3398" t="s">
        <v>739</v>
      </c>
      <c r="G3398" t="s">
        <v>19</v>
      </c>
      <c r="H3398" s="2">
        <f ca="1">IF(AND((MONTH(E3398)&lt;$L$1),(DAY(E3398)&lt;$K$1)),$M$1-YEAR(E3398),$M$1-YEAR(E3398)-1)</f>
        <v>62</v>
      </c>
    </row>
    <row r="3399" spans="1:8" x14ac:dyDescent="0.3">
      <c r="A3399" t="s">
        <v>5183</v>
      </c>
      <c r="B3399" t="s">
        <v>41875</v>
      </c>
      <c r="C3399" t="s">
        <v>35076</v>
      </c>
      <c r="D3399" t="s">
        <v>13</v>
      </c>
      <c r="E3399" s="1">
        <v>20115</v>
      </c>
      <c r="F3399" t="s">
        <v>5184</v>
      </c>
      <c r="G3399" t="s">
        <v>23</v>
      </c>
      <c r="H3399" s="2">
        <f ca="1">IF(AND((MONTH(E3399)&lt;$L$1),(DAY(E3399)&lt;$K$1)),$M$1-YEAR(E3399),$M$1-YEAR(E3399)-1)</f>
        <v>68</v>
      </c>
    </row>
    <row r="3400" spans="1:8" x14ac:dyDescent="0.3">
      <c r="A3400" t="s">
        <v>5185</v>
      </c>
      <c r="B3400" t="s">
        <v>27210</v>
      </c>
      <c r="C3400" t="s">
        <v>35077</v>
      </c>
      <c r="D3400" t="s">
        <v>13</v>
      </c>
      <c r="E3400" s="1">
        <v>28281</v>
      </c>
      <c r="F3400" t="s">
        <v>552</v>
      </c>
      <c r="G3400" t="s">
        <v>15</v>
      </c>
      <c r="H3400" s="2">
        <f ca="1">IF(AND((MONTH(E3400)&lt;$L$1),(DAY(E3400)&lt;$K$1)),$M$1-YEAR(E3400),$M$1-YEAR(E3400)-1)</f>
        <v>46</v>
      </c>
    </row>
    <row r="3401" spans="1:8" x14ac:dyDescent="0.3">
      <c r="A3401" t="s">
        <v>5187</v>
      </c>
      <c r="B3401" t="s">
        <v>42001</v>
      </c>
      <c r="C3401" t="s">
        <v>35077</v>
      </c>
      <c r="D3401" t="s">
        <v>13</v>
      </c>
      <c r="E3401" s="1">
        <v>27914</v>
      </c>
      <c r="F3401" t="s">
        <v>552</v>
      </c>
      <c r="G3401" t="s">
        <v>19</v>
      </c>
      <c r="H3401" s="2">
        <f ca="1">IF(AND((MONTH(E3401)&lt;$L$1),(DAY(E3401)&lt;$K$1)),$M$1-YEAR(E3401),$M$1-YEAR(E3401)-1)</f>
        <v>47</v>
      </c>
    </row>
    <row r="3402" spans="1:8" x14ac:dyDescent="0.3">
      <c r="A3402" t="s">
        <v>5188</v>
      </c>
      <c r="B3402" t="s">
        <v>41899</v>
      </c>
      <c r="C3402" t="s">
        <v>35077</v>
      </c>
      <c r="D3402" t="s">
        <v>13</v>
      </c>
      <c r="E3402" s="1">
        <v>24412</v>
      </c>
      <c r="F3402" t="s">
        <v>552</v>
      </c>
      <c r="G3402" t="s">
        <v>23</v>
      </c>
      <c r="H3402" s="2">
        <f ca="1">IF(AND((MONTH(E3402)&lt;$L$1),(DAY(E3402)&lt;$K$1)),$M$1-YEAR(E3402),$M$1-YEAR(E3402)-1)</f>
        <v>57</v>
      </c>
    </row>
    <row r="3403" spans="1:8" x14ac:dyDescent="0.3">
      <c r="A3403" t="s">
        <v>5189</v>
      </c>
      <c r="B3403" t="s">
        <v>42272</v>
      </c>
      <c r="C3403" t="s">
        <v>35078</v>
      </c>
      <c r="D3403" t="s">
        <v>13</v>
      </c>
      <c r="E3403" s="1">
        <v>28568</v>
      </c>
      <c r="F3403" t="s">
        <v>3050</v>
      </c>
      <c r="G3403" t="s">
        <v>15</v>
      </c>
      <c r="H3403" s="2">
        <f ca="1">IF(AND((MONTH(E3403)&lt;$L$1),(DAY(E3403)&lt;$K$1)),$M$1-YEAR(E3403),$M$1-YEAR(E3403)-1)</f>
        <v>45</v>
      </c>
    </row>
    <row r="3404" spans="1:8" x14ac:dyDescent="0.3">
      <c r="A3404" t="s">
        <v>5191</v>
      </c>
      <c r="B3404" t="s">
        <v>41924</v>
      </c>
      <c r="C3404" t="s">
        <v>35078</v>
      </c>
      <c r="D3404" t="s">
        <v>13</v>
      </c>
      <c r="E3404" s="1">
        <v>30917</v>
      </c>
      <c r="F3404" t="s">
        <v>4938</v>
      </c>
      <c r="G3404" t="s">
        <v>19</v>
      </c>
      <c r="H3404" s="2">
        <f ca="1">IF(AND((MONTH(E3404)&lt;$L$1),(DAY(E3404)&lt;$K$1)),$M$1-YEAR(E3404),$M$1-YEAR(E3404)-1)</f>
        <v>39</v>
      </c>
    </row>
    <row r="3405" spans="1:8" x14ac:dyDescent="0.3">
      <c r="A3405" t="s">
        <v>4956</v>
      </c>
      <c r="B3405" t="s">
        <v>31864</v>
      </c>
      <c r="C3405" t="s">
        <v>35078</v>
      </c>
      <c r="D3405" t="s">
        <v>13</v>
      </c>
      <c r="E3405" s="1">
        <v>31126</v>
      </c>
      <c r="F3405" t="s">
        <v>4938</v>
      </c>
      <c r="G3405" t="s">
        <v>23</v>
      </c>
      <c r="H3405" s="2">
        <f ca="1">IF(AND((MONTH(E3405)&lt;$L$1),(DAY(E3405)&lt;$K$1)),$M$1-YEAR(E3405),$M$1-YEAR(E3405)-1)</f>
        <v>38</v>
      </c>
    </row>
    <row r="3406" spans="1:8" x14ac:dyDescent="0.3">
      <c r="A3406" t="s">
        <v>5192</v>
      </c>
      <c r="B3406" t="s">
        <v>41926</v>
      </c>
      <c r="C3406" t="s">
        <v>35079</v>
      </c>
      <c r="D3406" t="s">
        <v>13</v>
      </c>
      <c r="E3406" s="1">
        <v>17967</v>
      </c>
      <c r="F3406" t="s">
        <v>5194</v>
      </c>
      <c r="G3406" t="s">
        <v>15</v>
      </c>
      <c r="H3406" s="2">
        <f ca="1">IF(AND((MONTH(E3406)&lt;$L$1),(DAY(E3406)&lt;$K$1)),$M$1-YEAR(E3406),$M$1-YEAR(E3406)-1)</f>
        <v>74</v>
      </c>
    </row>
    <row r="3407" spans="1:8" x14ac:dyDescent="0.3">
      <c r="A3407" t="s">
        <v>3618</v>
      </c>
      <c r="B3407" t="s">
        <v>992</v>
      </c>
      <c r="C3407" t="s">
        <v>35079</v>
      </c>
      <c r="D3407" t="s">
        <v>13</v>
      </c>
      <c r="E3407" s="1">
        <v>30270</v>
      </c>
      <c r="F3407" t="s">
        <v>739</v>
      </c>
      <c r="G3407" t="s">
        <v>19</v>
      </c>
      <c r="H3407" s="2">
        <f ca="1">IF(AND((MONTH(E3407)&lt;$L$1),(DAY(E3407)&lt;$K$1)),$M$1-YEAR(E3407),$M$1-YEAR(E3407)-1)</f>
        <v>41</v>
      </c>
    </row>
    <row r="3408" spans="1:8" x14ac:dyDescent="0.3">
      <c r="A3408" t="s">
        <v>5195</v>
      </c>
      <c r="B3408" t="s">
        <v>28890</v>
      </c>
      <c r="C3408" t="s">
        <v>35079</v>
      </c>
      <c r="D3408" t="s">
        <v>13</v>
      </c>
      <c r="E3408" s="1">
        <v>24996</v>
      </c>
      <c r="F3408" t="s">
        <v>383</v>
      </c>
      <c r="G3408" t="s">
        <v>23</v>
      </c>
      <c r="H3408" s="2">
        <f ca="1">IF(AND((MONTH(E3408)&lt;$L$1),(DAY(E3408)&lt;$K$1)),$M$1-YEAR(E3408),$M$1-YEAR(E3408)-1)</f>
        <v>55</v>
      </c>
    </row>
    <row r="3409" spans="1:8" x14ac:dyDescent="0.3">
      <c r="A3409" t="s">
        <v>5167</v>
      </c>
      <c r="B3409" t="s">
        <v>42376</v>
      </c>
      <c r="C3409" t="s">
        <v>35080</v>
      </c>
      <c r="D3409" t="s">
        <v>13</v>
      </c>
      <c r="E3409" s="1">
        <v>23802</v>
      </c>
      <c r="F3409" t="s">
        <v>552</v>
      </c>
      <c r="G3409" t="s">
        <v>15</v>
      </c>
      <c r="H3409" s="2">
        <f ca="1">IF(AND((MONTH(E3409)&lt;$L$1),(DAY(E3409)&lt;$K$1)),$M$1-YEAR(E3409),$M$1-YEAR(E3409)-1)</f>
        <v>59</v>
      </c>
    </row>
    <row r="3410" spans="1:8" x14ac:dyDescent="0.3">
      <c r="A3410" t="s">
        <v>5197</v>
      </c>
      <c r="B3410" t="s">
        <v>21701</v>
      </c>
      <c r="C3410" t="s">
        <v>35080</v>
      </c>
      <c r="D3410" t="s">
        <v>22</v>
      </c>
      <c r="E3410" s="1">
        <v>30117</v>
      </c>
      <c r="F3410" t="s">
        <v>3204</v>
      </c>
      <c r="G3410" t="s">
        <v>19</v>
      </c>
      <c r="H3410" s="2">
        <f ca="1">IF(AND((MONTH(E3410)&lt;$L$1),(DAY(E3410)&lt;$K$1)),$M$1-YEAR(E3410),$M$1-YEAR(E3410)-1)</f>
        <v>41</v>
      </c>
    </row>
    <row r="3411" spans="1:8" x14ac:dyDescent="0.3">
      <c r="A3411" t="s">
        <v>5198</v>
      </c>
      <c r="B3411" t="s">
        <v>26532</v>
      </c>
      <c r="C3411" t="s">
        <v>35080</v>
      </c>
      <c r="D3411" t="s">
        <v>13</v>
      </c>
      <c r="E3411" s="1">
        <v>18571</v>
      </c>
      <c r="F3411" t="s">
        <v>5200</v>
      </c>
      <c r="G3411" t="s">
        <v>23</v>
      </c>
      <c r="H3411" s="2">
        <f ca="1">IF(AND((MONTH(E3411)&lt;$L$1),(DAY(E3411)&lt;$K$1)),$M$1-YEAR(E3411),$M$1-YEAR(E3411)-1)</f>
        <v>73</v>
      </c>
    </row>
    <row r="3412" spans="1:8" x14ac:dyDescent="0.3">
      <c r="A3412" t="s">
        <v>5201</v>
      </c>
      <c r="B3412" t="s">
        <v>41871</v>
      </c>
      <c r="C3412" t="s">
        <v>35081</v>
      </c>
      <c r="D3412" t="s">
        <v>13</v>
      </c>
      <c r="E3412" s="1">
        <v>33492</v>
      </c>
      <c r="F3412" t="s">
        <v>552</v>
      </c>
      <c r="G3412" t="s">
        <v>15</v>
      </c>
      <c r="H3412" s="2">
        <f ca="1">IF(AND((MONTH(E3412)&lt;$L$1),(DAY(E3412)&lt;$K$1)),$M$1-YEAR(E3412),$M$1-YEAR(E3412)-1)</f>
        <v>32</v>
      </c>
    </row>
    <row r="3413" spans="1:8" x14ac:dyDescent="0.3">
      <c r="A3413" t="s">
        <v>5203</v>
      </c>
      <c r="B3413" t="s">
        <v>29756</v>
      </c>
      <c r="C3413" t="s">
        <v>35081</v>
      </c>
      <c r="D3413" t="s">
        <v>13</v>
      </c>
      <c r="E3413" s="1">
        <v>28619</v>
      </c>
      <c r="F3413" t="s">
        <v>552</v>
      </c>
      <c r="G3413" t="s">
        <v>19</v>
      </c>
      <c r="H3413" s="2">
        <f ca="1">IF(AND((MONTH(E3413)&lt;$L$1),(DAY(E3413)&lt;$K$1)),$M$1-YEAR(E3413),$M$1-YEAR(E3413)-1)</f>
        <v>45</v>
      </c>
    </row>
    <row r="3414" spans="1:8" x14ac:dyDescent="0.3">
      <c r="A3414" t="s">
        <v>5204</v>
      </c>
      <c r="B3414" t="s">
        <v>41905</v>
      </c>
      <c r="C3414" t="s">
        <v>35081</v>
      </c>
      <c r="D3414" t="s">
        <v>22</v>
      </c>
      <c r="E3414" s="1">
        <v>25283</v>
      </c>
      <c r="F3414" t="s">
        <v>5205</v>
      </c>
      <c r="G3414" t="s">
        <v>23</v>
      </c>
      <c r="H3414" s="2">
        <f ca="1">IF(AND((MONTH(E3414)&lt;$L$1),(DAY(E3414)&lt;$K$1)),$M$1-YEAR(E3414),$M$1-YEAR(E3414)-1)</f>
        <v>54</v>
      </c>
    </row>
    <row r="3415" spans="1:8" x14ac:dyDescent="0.3">
      <c r="A3415" t="s">
        <v>5206</v>
      </c>
      <c r="B3415" t="s">
        <v>42679</v>
      </c>
      <c r="C3415" t="s">
        <v>35082</v>
      </c>
      <c r="D3415" t="s">
        <v>13</v>
      </c>
      <c r="E3415" s="1">
        <v>20438</v>
      </c>
      <c r="F3415" t="s">
        <v>5209</v>
      </c>
      <c r="G3415" t="s">
        <v>15</v>
      </c>
      <c r="H3415" s="2">
        <f ca="1">IF(AND((MONTH(E3415)&lt;$L$1),(DAY(E3415)&lt;$K$1)),$M$1-YEAR(E3415),$M$1-YEAR(E3415)-1)</f>
        <v>68</v>
      </c>
    </row>
    <row r="3416" spans="1:8" x14ac:dyDescent="0.3">
      <c r="A3416" t="s">
        <v>463</v>
      </c>
      <c r="B3416" t="s">
        <v>42680</v>
      </c>
      <c r="C3416" t="s">
        <v>35082</v>
      </c>
      <c r="D3416" t="s">
        <v>22</v>
      </c>
      <c r="E3416" s="1">
        <v>17865</v>
      </c>
      <c r="F3416" t="s">
        <v>5211</v>
      </c>
      <c r="G3416" t="s">
        <v>23</v>
      </c>
      <c r="H3416" s="2">
        <f ca="1">IF(AND((MONTH(E3416)&lt;$L$1),(DAY(E3416)&lt;$K$1)),$M$1-YEAR(E3416),$M$1-YEAR(E3416)-1)</f>
        <v>75</v>
      </c>
    </row>
    <row r="3417" spans="1:8" x14ac:dyDescent="0.3">
      <c r="A3417" t="s">
        <v>5212</v>
      </c>
      <c r="B3417" t="s">
        <v>32560</v>
      </c>
      <c r="C3417" t="s">
        <v>35083</v>
      </c>
      <c r="D3417" t="s">
        <v>13</v>
      </c>
      <c r="E3417" s="1">
        <v>16130</v>
      </c>
      <c r="F3417" t="s">
        <v>5135</v>
      </c>
      <c r="G3417" t="s">
        <v>15</v>
      </c>
      <c r="H3417" s="2">
        <f ca="1">IF(AND((MONTH(E3417)&lt;$L$1),(DAY(E3417)&lt;$K$1)),$M$1-YEAR(E3417),$M$1-YEAR(E3417)-1)</f>
        <v>79</v>
      </c>
    </row>
    <row r="3418" spans="1:8" x14ac:dyDescent="0.3">
      <c r="A3418" t="s">
        <v>1346</v>
      </c>
      <c r="B3418" t="s">
        <v>17559</v>
      </c>
      <c r="C3418" t="s">
        <v>35083</v>
      </c>
      <c r="D3418" t="s">
        <v>13</v>
      </c>
      <c r="E3418" s="1">
        <v>25533</v>
      </c>
      <c r="F3418" t="s">
        <v>552</v>
      </c>
      <c r="G3418" t="s">
        <v>23</v>
      </c>
      <c r="H3418" s="2">
        <f ca="1">IF(AND((MONTH(E3418)&lt;$L$1),(DAY(E3418)&lt;$K$1)),$M$1-YEAR(E3418),$M$1-YEAR(E3418)-1)</f>
        <v>54</v>
      </c>
    </row>
    <row r="3419" spans="1:8" x14ac:dyDescent="0.3">
      <c r="A3419" t="s">
        <v>494</v>
      </c>
      <c r="B3419" t="s">
        <v>42263</v>
      </c>
      <c r="C3419" t="s">
        <v>35083</v>
      </c>
      <c r="D3419" t="s">
        <v>22</v>
      </c>
      <c r="E3419" s="1">
        <v>23478</v>
      </c>
      <c r="F3419" t="s">
        <v>5135</v>
      </c>
      <c r="G3419" t="s">
        <v>23</v>
      </c>
      <c r="H3419" s="2">
        <f ca="1">IF(AND((MONTH(E3419)&lt;$L$1),(DAY(E3419)&lt;$K$1)),$M$1-YEAR(E3419),$M$1-YEAR(E3419)-1)</f>
        <v>59</v>
      </c>
    </row>
    <row r="3420" spans="1:8" x14ac:dyDescent="0.3">
      <c r="A3420" t="s">
        <v>5214</v>
      </c>
      <c r="B3420" t="s">
        <v>41882</v>
      </c>
      <c r="C3420" t="s">
        <v>35084</v>
      </c>
      <c r="D3420" t="s">
        <v>13</v>
      </c>
      <c r="E3420" s="1">
        <v>21669</v>
      </c>
      <c r="F3420" t="s">
        <v>5216</v>
      </c>
      <c r="G3420" t="s">
        <v>15</v>
      </c>
      <c r="H3420" s="2">
        <f ca="1">IF(AND((MONTH(E3420)&lt;$L$1),(DAY(E3420)&lt;$K$1)),$M$1-YEAR(E3420),$M$1-YEAR(E3420)-1)</f>
        <v>64</v>
      </c>
    </row>
    <row r="3421" spans="1:8" x14ac:dyDescent="0.3">
      <c r="A3421" t="s">
        <v>5217</v>
      </c>
      <c r="B3421" t="s">
        <v>28431</v>
      </c>
      <c r="C3421" t="s">
        <v>35084</v>
      </c>
      <c r="D3421" t="s">
        <v>13</v>
      </c>
      <c r="E3421" s="1">
        <v>24525</v>
      </c>
      <c r="F3421" t="s">
        <v>552</v>
      </c>
      <c r="G3421" t="s">
        <v>19</v>
      </c>
      <c r="H3421" s="2">
        <f ca="1">IF(AND((MONTH(E3421)&lt;$L$1),(DAY(E3421)&lt;$K$1)),$M$1-YEAR(E3421),$M$1-YEAR(E3421)-1)</f>
        <v>56</v>
      </c>
    </row>
    <row r="3422" spans="1:8" x14ac:dyDescent="0.3">
      <c r="A3422" t="s">
        <v>3438</v>
      </c>
      <c r="B3422" t="s">
        <v>42002</v>
      </c>
      <c r="C3422" t="s">
        <v>35084</v>
      </c>
      <c r="D3422" t="s">
        <v>13</v>
      </c>
      <c r="E3422" s="1">
        <v>25514</v>
      </c>
      <c r="F3422" t="s">
        <v>552</v>
      </c>
      <c r="G3422" t="s">
        <v>23</v>
      </c>
      <c r="H3422" s="2">
        <f ca="1">IF(AND((MONTH(E3422)&lt;$L$1),(DAY(E3422)&lt;$K$1)),$M$1-YEAR(E3422),$M$1-YEAR(E3422)-1)</f>
        <v>54</v>
      </c>
    </row>
    <row r="3423" spans="1:8" x14ac:dyDescent="0.3">
      <c r="A3423" t="s">
        <v>5219</v>
      </c>
      <c r="B3423" t="s">
        <v>41963</v>
      </c>
      <c r="C3423" t="s">
        <v>35085</v>
      </c>
      <c r="D3423" t="s">
        <v>22</v>
      </c>
      <c r="E3423" s="1">
        <v>17987</v>
      </c>
      <c r="F3423" t="s">
        <v>3979</v>
      </c>
      <c r="G3423" t="s">
        <v>15</v>
      </c>
      <c r="H3423" s="2">
        <f ca="1">IF(AND((MONTH(E3423)&lt;$L$1),(DAY(E3423)&lt;$K$1)),$M$1-YEAR(E3423),$M$1-YEAR(E3423)-1)</f>
        <v>74</v>
      </c>
    </row>
    <row r="3424" spans="1:8" x14ac:dyDescent="0.3">
      <c r="A3424" t="s">
        <v>5221</v>
      </c>
      <c r="B3424" t="s">
        <v>17630</v>
      </c>
      <c r="C3424" t="s">
        <v>35085</v>
      </c>
      <c r="D3424" t="s">
        <v>13</v>
      </c>
      <c r="E3424" s="1">
        <v>34438</v>
      </c>
      <c r="F3424" t="s">
        <v>552</v>
      </c>
      <c r="G3424" t="s">
        <v>19</v>
      </c>
      <c r="H3424" s="2">
        <f ca="1">IF(AND((MONTH(E3424)&lt;$L$1),(DAY(E3424)&lt;$K$1)),$M$1-YEAR(E3424),$M$1-YEAR(E3424)-1)</f>
        <v>29</v>
      </c>
    </row>
    <row r="3425" spans="1:8" x14ac:dyDescent="0.3">
      <c r="A3425" t="s">
        <v>5222</v>
      </c>
      <c r="B3425" t="s">
        <v>41965</v>
      </c>
      <c r="C3425" t="s">
        <v>35085</v>
      </c>
      <c r="D3425" t="s">
        <v>22</v>
      </c>
      <c r="E3425" s="1">
        <v>28025</v>
      </c>
      <c r="F3425" t="s">
        <v>552</v>
      </c>
      <c r="G3425" t="s">
        <v>23</v>
      </c>
      <c r="H3425" s="2">
        <f ca="1">IF(AND((MONTH(E3425)&lt;$L$1),(DAY(E3425)&lt;$K$1)),$M$1-YEAR(E3425),$M$1-YEAR(E3425)-1)</f>
        <v>47</v>
      </c>
    </row>
    <row r="3426" spans="1:8" x14ac:dyDescent="0.3">
      <c r="A3426" t="s">
        <v>5223</v>
      </c>
      <c r="B3426" t="s">
        <v>42681</v>
      </c>
      <c r="C3426" t="s">
        <v>35085</v>
      </c>
      <c r="D3426" t="s">
        <v>13</v>
      </c>
      <c r="E3426" s="1">
        <v>20455</v>
      </c>
      <c r="F3426" t="s">
        <v>5225</v>
      </c>
      <c r="G3426" t="s">
        <v>23</v>
      </c>
      <c r="H3426" s="2">
        <f ca="1">IF(AND((MONTH(E3426)&lt;$L$1),(DAY(E3426)&lt;$K$1)),$M$1-YEAR(E3426),$M$1-YEAR(E3426)-1)</f>
        <v>68</v>
      </c>
    </row>
    <row r="3427" spans="1:8" x14ac:dyDescent="0.3">
      <c r="A3427" t="s">
        <v>5226</v>
      </c>
      <c r="B3427" t="s">
        <v>26413</v>
      </c>
      <c r="C3427" t="s">
        <v>35086</v>
      </c>
      <c r="D3427" t="s">
        <v>13</v>
      </c>
      <c r="E3427" s="1">
        <v>27082</v>
      </c>
      <c r="F3427" t="s">
        <v>383</v>
      </c>
      <c r="G3427" t="s">
        <v>15</v>
      </c>
      <c r="H3427" s="2">
        <f ca="1">IF(AND((MONTH(E3427)&lt;$L$1),(DAY(E3427)&lt;$K$1)),$M$1-YEAR(E3427),$M$1-YEAR(E3427)-1)</f>
        <v>49</v>
      </c>
    </row>
    <row r="3428" spans="1:8" x14ac:dyDescent="0.3">
      <c r="A3428" t="s">
        <v>5228</v>
      </c>
      <c r="B3428" t="s">
        <v>6114</v>
      </c>
      <c r="C3428" t="s">
        <v>35086</v>
      </c>
      <c r="D3428" t="s">
        <v>13</v>
      </c>
      <c r="E3428" s="1">
        <v>21935</v>
      </c>
      <c r="F3428" t="s">
        <v>383</v>
      </c>
      <c r="G3428" t="s">
        <v>19</v>
      </c>
      <c r="H3428" s="2">
        <f ca="1">IF(AND((MONTH(E3428)&lt;$L$1),(DAY(E3428)&lt;$K$1)),$M$1-YEAR(E3428),$M$1-YEAR(E3428)-1)</f>
        <v>63</v>
      </c>
    </row>
    <row r="3429" spans="1:8" x14ac:dyDescent="0.3">
      <c r="A3429" t="s">
        <v>5230</v>
      </c>
      <c r="B3429" t="s">
        <v>42004</v>
      </c>
      <c r="C3429" t="s">
        <v>35086</v>
      </c>
      <c r="D3429" t="s">
        <v>22</v>
      </c>
      <c r="E3429" s="1">
        <v>26145</v>
      </c>
      <c r="F3429" t="s">
        <v>4938</v>
      </c>
      <c r="G3429" t="s">
        <v>23</v>
      </c>
      <c r="H3429" s="2">
        <f ca="1">IF(AND((MONTH(E3429)&lt;$L$1),(DAY(E3429)&lt;$K$1)),$M$1-YEAR(E3429),$M$1-YEAR(E3429)-1)</f>
        <v>52</v>
      </c>
    </row>
    <row r="3430" spans="1:8" x14ac:dyDescent="0.3">
      <c r="A3430" t="s">
        <v>5231</v>
      </c>
      <c r="B3430" t="s">
        <v>41924</v>
      </c>
      <c r="C3430" t="s">
        <v>35087</v>
      </c>
      <c r="D3430" t="s">
        <v>13</v>
      </c>
      <c r="E3430" s="1">
        <v>29423</v>
      </c>
      <c r="F3430" t="s">
        <v>4938</v>
      </c>
      <c r="G3430" t="s">
        <v>15</v>
      </c>
      <c r="H3430" s="2">
        <f ca="1">IF(AND((MONTH(E3430)&lt;$L$1),(DAY(E3430)&lt;$K$1)),$M$1-YEAR(E3430),$M$1-YEAR(E3430)-1)</f>
        <v>43</v>
      </c>
    </row>
    <row r="3431" spans="1:8" x14ac:dyDescent="0.3">
      <c r="A3431" t="s">
        <v>5233</v>
      </c>
      <c r="B3431" t="s">
        <v>21155</v>
      </c>
      <c r="C3431" t="s">
        <v>35087</v>
      </c>
      <c r="D3431" t="s">
        <v>13</v>
      </c>
      <c r="E3431" s="1">
        <v>30081</v>
      </c>
      <c r="F3431" t="s">
        <v>4938</v>
      </c>
      <c r="G3431" t="s">
        <v>19</v>
      </c>
      <c r="H3431" s="2">
        <f ca="1">IF(AND((MONTH(E3431)&lt;$L$1),(DAY(E3431)&lt;$K$1)),$M$1-YEAR(E3431),$M$1-YEAR(E3431)-1)</f>
        <v>41</v>
      </c>
    </row>
    <row r="3432" spans="1:8" x14ac:dyDescent="0.3">
      <c r="A3432" t="s">
        <v>529</v>
      </c>
      <c r="B3432" t="s">
        <v>41956</v>
      </c>
      <c r="C3432" t="s">
        <v>35087</v>
      </c>
      <c r="D3432" t="s">
        <v>22</v>
      </c>
      <c r="E3432" s="1">
        <v>33260</v>
      </c>
      <c r="F3432" t="s">
        <v>3050</v>
      </c>
      <c r="G3432" t="s">
        <v>23</v>
      </c>
      <c r="H3432" s="2">
        <f ca="1">IF(AND((MONTH(E3432)&lt;$L$1),(DAY(E3432)&lt;$K$1)),$M$1-YEAR(E3432),$M$1-YEAR(E3432)-1)</f>
        <v>32</v>
      </c>
    </row>
    <row r="3433" spans="1:8" x14ac:dyDescent="0.3">
      <c r="A3433" t="s">
        <v>102</v>
      </c>
      <c r="B3433" t="s">
        <v>41882</v>
      </c>
      <c r="C3433" t="s">
        <v>35088</v>
      </c>
      <c r="D3433" t="s">
        <v>13</v>
      </c>
      <c r="E3433" s="1">
        <v>23642</v>
      </c>
      <c r="F3433" t="s">
        <v>3308</v>
      </c>
      <c r="G3433" t="s">
        <v>15</v>
      </c>
      <c r="H3433" s="2">
        <f ca="1">IF(AND((MONTH(E3433)&lt;$L$1),(DAY(E3433)&lt;$K$1)),$M$1-YEAR(E3433),$M$1-YEAR(E3433)-1)</f>
        <v>59</v>
      </c>
    </row>
    <row r="3434" spans="1:8" x14ac:dyDescent="0.3">
      <c r="A3434" t="s">
        <v>4948</v>
      </c>
      <c r="B3434" t="s">
        <v>506</v>
      </c>
      <c r="C3434" t="s">
        <v>35088</v>
      </c>
      <c r="D3434" t="s">
        <v>13</v>
      </c>
      <c r="E3434" s="1">
        <v>21388</v>
      </c>
      <c r="F3434" t="s">
        <v>5235</v>
      </c>
      <c r="G3434" t="s">
        <v>19</v>
      </c>
      <c r="H3434" s="2">
        <f ca="1">IF(AND((MONTH(E3434)&lt;$L$1),(DAY(E3434)&lt;$K$1)),$M$1-YEAR(E3434),$M$1-YEAR(E3434)-1)</f>
        <v>65</v>
      </c>
    </row>
    <row r="3435" spans="1:8" x14ac:dyDescent="0.3">
      <c r="A3435" t="s">
        <v>3626</v>
      </c>
      <c r="B3435" t="s">
        <v>42682</v>
      </c>
      <c r="C3435" t="s">
        <v>35088</v>
      </c>
      <c r="D3435" t="s">
        <v>22</v>
      </c>
      <c r="E3435" s="1">
        <v>23673</v>
      </c>
      <c r="F3435" t="s">
        <v>3050</v>
      </c>
      <c r="G3435" t="s">
        <v>23</v>
      </c>
      <c r="H3435" s="2">
        <f ca="1">IF(AND((MONTH(E3435)&lt;$L$1),(DAY(E3435)&lt;$K$1)),$M$1-YEAR(E3435),$M$1-YEAR(E3435)-1)</f>
        <v>59</v>
      </c>
    </row>
    <row r="3436" spans="1:8" x14ac:dyDescent="0.3">
      <c r="A3436" t="s">
        <v>3281</v>
      </c>
      <c r="B3436" t="s">
        <v>21155</v>
      </c>
      <c r="C3436" t="s">
        <v>35088</v>
      </c>
      <c r="D3436" t="s">
        <v>13</v>
      </c>
      <c r="E3436" s="1">
        <v>23960</v>
      </c>
      <c r="F3436" t="s">
        <v>2416</v>
      </c>
      <c r="G3436" t="s">
        <v>23</v>
      </c>
      <c r="H3436" s="2">
        <f ca="1">IF(AND((MONTH(E3436)&lt;$L$1),(DAY(E3436)&lt;$K$1)),$M$1-YEAR(E3436),$M$1-YEAR(E3436)-1)</f>
        <v>58</v>
      </c>
    </row>
    <row r="3437" spans="1:8" x14ac:dyDescent="0.3">
      <c r="A3437" t="s">
        <v>5141</v>
      </c>
      <c r="B3437" t="s">
        <v>41931</v>
      </c>
      <c r="C3437" t="s">
        <v>35088</v>
      </c>
      <c r="D3437" t="s">
        <v>22</v>
      </c>
      <c r="E3437" s="1">
        <v>35027</v>
      </c>
      <c r="F3437" t="s">
        <v>2831</v>
      </c>
      <c r="G3437" t="s">
        <v>23</v>
      </c>
      <c r="H3437" s="2">
        <f ca="1">IF(AND((MONTH(E3437)&lt;$L$1),(DAY(E3437)&lt;$K$1)),$M$1-YEAR(E3437),$M$1-YEAR(E3437)-1)</f>
        <v>28</v>
      </c>
    </row>
    <row r="3438" spans="1:8" x14ac:dyDescent="0.3">
      <c r="A3438" t="s">
        <v>5237</v>
      </c>
      <c r="B3438" t="s">
        <v>42025</v>
      </c>
      <c r="C3438" t="s">
        <v>35089</v>
      </c>
      <c r="D3438" t="s">
        <v>22</v>
      </c>
      <c r="E3438" s="1">
        <v>26810</v>
      </c>
      <c r="F3438" t="s">
        <v>4938</v>
      </c>
      <c r="G3438" t="s">
        <v>15</v>
      </c>
      <c r="H3438" s="2">
        <f ca="1">IF(AND((MONTH(E3438)&lt;$L$1),(DAY(E3438)&lt;$K$1)),$M$1-YEAR(E3438),$M$1-YEAR(E3438)-1)</f>
        <v>50</v>
      </c>
    </row>
    <row r="3439" spans="1:8" x14ac:dyDescent="0.3">
      <c r="A3439" t="s">
        <v>159</v>
      </c>
      <c r="B3439" t="s">
        <v>32560</v>
      </c>
      <c r="C3439" t="s">
        <v>35089</v>
      </c>
      <c r="D3439" t="s">
        <v>13</v>
      </c>
      <c r="E3439" s="1">
        <v>23078</v>
      </c>
      <c r="F3439" t="s">
        <v>552</v>
      </c>
      <c r="G3439" t="s">
        <v>23</v>
      </c>
      <c r="H3439" s="2">
        <f ca="1">IF(AND((MONTH(E3439)&lt;$L$1),(DAY(E3439)&lt;$K$1)),$M$1-YEAR(E3439),$M$1-YEAR(E3439)-1)</f>
        <v>61</v>
      </c>
    </row>
    <row r="3440" spans="1:8" x14ac:dyDescent="0.3">
      <c r="A3440" t="s">
        <v>1428</v>
      </c>
      <c r="B3440" t="s">
        <v>41876</v>
      </c>
      <c r="C3440" t="s">
        <v>35089</v>
      </c>
      <c r="D3440" t="s">
        <v>22</v>
      </c>
      <c r="E3440" s="1">
        <v>28615</v>
      </c>
      <c r="F3440" t="s">
        <v>67</v>
      </c>
      <c r="G3440" t="s">
        <v>23</v>
      </c>
      <c r="H3440" s="2">
        <f ca="1">IF(AND((MONTH(E3440)&lt;$L$1),(DAY(E3440)&lt;$K$1)),$M$1-YEAR(E3440),$M$1-YEAR(E3440)-1)</f>
        <v>45</v>
      </c>
    </row>
    <row r="3441" spans="1:8" x14ac:dyDescent="0.3">
      <c r="A3441" t="s">
        <v>1557</v>
      </c>
      <c r="B3441" t="s">
        <v>10485</v>
      </c>
      <c r="C3441" t="s">
        <v>35090</v>
      </c>
      <c r="D3441" t="s">
        <v>13</v>
      </c>
      <c r="E3441" s="1">
        <v>19933</v>
      </c>
      <c r="F3441" t="s">
        <v>5239</v>
      </c>
      <c r="G3441" t="s">
        <v>15</v>
      </c>
      <c r="H3441" s="2">
        <f ca="1">IF(AND((MONTH(E3441)&lt;$L$1),(DAY(E3441)&lt;$K$1)),$M$1-YEAR(E3441),$M$1-YEAR(E3441)-1)</f>
        <v>69</v>
      </c>
    </row>
    <row r="3442" spans="1:8" x14ac:dyDescent="0.3">
      <c r="A3442" t="s">
        <v>5240</v>
      </c>
      <c r="B3442" t="s">
        <v>4612</v>
      </c>
      <c r="C3442" t="s">
        <v>35090</v>
      </c>
      <c r="D3442" t="s">
        <v>13</v>
      </c>
      <c r="E3442" s="1">
        <v>24867</v>
      </c>
      <c r="F3442" t="s">
        <v>552</v>
      </c>
      <c r="G3442" t="s">
        <v>19</v>
      </c>
      <c r="H3442" s="2">
        <f ca="1">IF(AND((MONTH(E3442)&lt;$L$1),(DAY(E3442)&lt;$K$1)),$M$1-YEAR(E3442),$M$1-YEAR(E3442)-1)</f>
        <v>55</v>
      </c>
    </row>
    <row r="3443" spans="1:8" x14ac:dyDescent="0.3">
      <c r="A3443" t="s">
        <v>466</v>
      </c>
      <c r="B3443" t="s">
        <v>41928</v>
      </c>
      <c r="C3443" t="s">
        <v>35090</v>
      </c>
      <c r="D3443" t="s">
        <v>13</v>
      </c>
      <c r="E3443" s="1">
        <v>16910</v>
      </c>
      <c r="F3443" t="s">
        <v>5239</v>
      </c>
      <c r="G3443" t="s">
        <v>23</v>
      </c>
      <c r="H3443" s="2">
        <f ca="1">IF(AND((MONTH(E3443)&lt;$L$1),(DAY(E3443)&lt;$K$1)),$M$1-YEAR(E3443),$M$1-YEAR(E3443)-1)</f>
        <v>77</v>
      </c>
    </row>
    <row r="3444" spans="1:8" x14ac:dyDescent="0.3">
      <c r="A3444" t="s">
        <v>5241</v>
      </c>
      <c r="B3444" t="s">
        <v>992</v>
      </c>
      <c r="C3444" t="s">
        <v>35091</v>
      </c>
      <c r="D3444" t="s">
        <v>13</v>
      </c>
      <c r="E3444" s="1">
        <v>31735</v>
      </c>
      <c r="F3444" t="s">
        <v>552</v>
      </c>
      <c r="G3444" t="s">
        <v>15</v>
      </c>
      <c r="H3444" s="2">
        <f ca="1">IF(AND((MONTH(E3444)&lt;$L$1),(DAY(E3444)&lt;$K$1)),$M$1-YEAR(E3444),$M$1-YEAR(E3444)-1)</f>
        <v>37</v>
      </c>
    </row>
    <row r="3445" spans="1:8" x14ac:dyDescent="0.3">
      <c r="A3445" t="s">
        <v>4274</v>
      </c>
      <c r="B3445" t="s">
        <v>42055</v>
      </c>
      <c r="C3445" t="s">
        <v>35091</v>
      </c>
      <c r="D3445" t="s">
        <v>22</v>
      </c>
      <c r="E3445" s="1">
        <v>24490</v>
      </c>
      <c r="F3445" t="s">
        <v>2416</v>
      </c>
      <c r="G3445" t="s">
        <v>19</v>
      </c>
      <c r="H3445" s="2">
        <f ca="1">IF(AND((MONTH(E3445)&lt;$L$1),(DAY(E3445)&lt;$K$1)),$M$1-YEAR(E3445),$M$1-YEAR(E3445)-1)</f>
        <v>56</v>
      </c>
    </row>
    <row r="3446" spans="1:8" x14ac:dyDescent="0.3">
      <c r="A3446" t="s">
        <v>5243</v>
      </c>
      <c r="B3446" t="s">
        <v>41899</v>
      </c>
      <c r="C3446" t="s">
        <v>35091</v>
      </c>
      <c r="D3446" t="s">
        <v>13</v>
      </c>
      <c r="E3446" s="1">
        <v>28556</v>
      </c>
      <c r="F3446" t="s">
        <v>552</v>
      </c>
      <c r="G3446" t="s">
        <v>23</v>
      </c>
      <c r="H3446" s="2">
        <f ca="1">IF(AND((MONTH(E3446)&lt;$L$1),(DAY(E3446)&lt;$K$1)),$M$1-YEAR(E3446),$M$1-YEAR(E3446)-1)</f>
        <v>46</v>
      </c>
    </row>
    <row r="3447" spans="1:8" x14ac:dyDescent="0.3">
      <c r="A3447" t="s">
        <v>5244</v>
      </c>
      <c r="B3447" t="s">
        <v>2570</v>
      </c>
      <c r="C3447" t="s">
        <v>35091</v>
      </c>
      <c r="D3447" t="s">
        <v>13</v>
      </c>
      <c r="E3447" s="1">
        <v>33883</v>
      </c>
      <c r="F3447" t="s">
        <v>552</v>
      </c>
      <c r="G3447" t="s">
        <v>23</v>
      </c>
      <c r="H3447" s="2">
        <f ca="1">IF(AND((MONTH(E3447)&lt;$L$1),(DAY(E3447)&lt;$K$1)),$M$1-YEAR(E3447),$M$1-YEAR(E3447)-1)</f>
        <v>31</v>
      </c>
    </row>
    <row r="3448" spans="1:8" x14ac:dyDescent="0.3">
      <c r="A3448" t="s">
        <v>5245</v>
      </c>
      <c r="B3448" t="s">
        <v>26461</v>
      </c>
      <c r="C3448" t="s">
        <v>35092</v>
      </c>
      <c r="D3448" t="s">
        <v>13</v>
      </c>
      <c r="E3448" s="1">
        <v>27576</v>
      </c>
      <c r="F3448" t="s">
        <v>739</v>
      </c>
      <c r="G3448" t="s">
        <v>15</v>
      </c>
      <c r="H3448" s="2">
        <f ca="1">IF(AND((MONTH(E3448)&lt;$L$1),(DAY(E3448)&lt;$K$1)),$M$1-YEAR(E3448),$M$1-YEAR(E3448)-1)</f>
        <v>48</v>
      </c>
    </row>
    <row r="3449" spans="1:8" x14ac:dyDescent="0.3">
      <c r="A3449" t="s">
        <v>5247</v>
      </c>
      <c r="B3449" t="s">
        <v>42683</v>
      </c>
      <c r="C3449" t="s">
        <v>35092</v>
      </c>
      <c r="D3449" t="s">
        <v>22</v>
      </c>
      <c r="E3449" s="1">
        <v>24227</v>
      </c>
      <c r="F3449" t="s">
        <v>552</v>
      </c>
      <c r="G3449" t="s">
        <v>23</v>
      </c>
      <c r="H3449" s="2">
        <f ca="1">IF(AND((MONTH(E3449)&lt;$L$1),(DAY(E3449)&lt;$K$1)),$M$1-YEAR(E3449),$M$1-YEAR(E3449)-1)</f>
        <v>57</v>
      </c>
    </row>
    <row r="3450" spans="1:8" x14ac:dyDescent="0.3">
      <c r="A3450" t="s">
        <v>5249</v>
      </c>
      <c r="B3450" t="s">
        <v>4216</v>
      </c>
      <c r="C3450" t="s">
        <v>35092</v>
      </c>
      <c r="D3450" t="s">
        <v>22</v>
      </c>
      <c r="E3450" s="1">
        <v>35919</v>
      </c>
      <c r="F3450" t="s">
        <v>3390</v>
      </c>
      <c r="G3450" t="s">
        <v>23</v>
      </c>
      <c r="H3450" s="2">
        <f ca="1">IF(AND((MONTH(E3450)&lt;$L$1),(DAY(E3450)&lt;$K$1)),$M$1-YEAR(E3450),$M$1-YEAR(E3450)-1)</f>
        <v>25</v>
      </c>
    </row>
    <row r="3451" spans="1:8" x14ac:dyDescent="0.3">
      <c r="A3451" t="s">
        <v>5250</v>
      </c>
      <c r="B3451" t="s">
        <v>41922</v>
      </c>
      <c r="C3451" t="s">
        <v>35092</v>
      </c>
      <c r="D3451" t="s">
        <v>13</v>
      </c>
      <c r="E3451" s="1">
        <v>32771</v>
      </c>
      <c r="F3451" t="s">
        <v>3979</v>
      </c>
      <c r="G3451" t="s">
        <v>23</v>
      </c>
      <c r="H3451" s="2">
        <f ca="1">IF(AND((MONTH(E3451)&lt;$L$1),(DAY(E3451)&lt;$K$1)),$M$1-YEAR(E3451),$M$1-YEAR(E3451)-1)</f>
        <v>34</v>
      </c>
    </row>
    <row r="3452" spans="1:8" x14ac:dyDescent="0.3">
      <c r="A3452" t="s">
        <v>707</v>
      </c>
      <c r="B3452" t="s">
        <v>21007</v>
      </c>
      <c r="C3452" t="s">
        <v>35093</v>
      </c>
      <c r="D3452" t="s">
        <v>13</v>
      </c>
      <c r="E3452" s="1">
        <v>35877</v>
      </c>
      <c r="F3452" t="s">
        <v>1771</v>
      </c>
      <c r="G3452" t="s">
        <v>15</v>
      </c>
      <c r="H3452" s="2">
        <f ca="1">IF(AND((MONTH(E3452)&lt;$L$1),(DAY(E3452)&lt;$K$1)),$M$1-YEAR(E3452),$M$1-YEAR(E3452)-1)</f>
        <v>25</v>
      </c>
    </row>
    <row r="3453" spans="1:8" x14ac:dyDescent="0.3">
      <c r="A3453" t="s">
        <v>5252</v>
      </c>
      <c r="B3453" t="s">
        <v>3798</v>
      </c>
      <c r="C3453" t="s">
        <v>35093</v>
      </c>
      <c r="D3453" t="s">
        <v>13</v>
      </c>
      <c r="E3453" s="1">
        <v>16731</v>
      </c>
      <c r="F3453" t="s">
        <v>2416</v>
      </c>
      <c r="G3453" t="s">
        <v>19</v>
      </c>
      <c r="H3453" s="2">
        <f ca="1">IF(AND((MONTH(E3453)&lt;$L$1),(DAY(E3453)&lt;$K$1)),$M$1-YEAR(E3453),$M$1-YEAR(E3453)-1)</f>
        <v>78</v>
      </c>
    </row>
    <row r="3454" spans="1:8" x14ac:dyDescent="0.3">
      <c r="A3454" t="s">
        <v>3527</v>
      </c>
      <c r="B3454" t="s">
        <v>21007</v>
      </c>
      <c r="C3454" t="s">
        <v>35093</v>
      </c>
      <c r="D3454" t="s">
        <v>13</v>
      </c>
      <c r="E3454" s="1">
        <v>34609</v>
      </c>
      <c r="F3454" t="s">
        <v>3050</v>
      </c>
      <c r="G3454" t="s">
        <v>23</v>
      </c>
      <c r="H3454" s="2">
        <f ca="1">IF(AND((MONTH(E3454)&lt;$L$1),(DAY(E3454)&lt;$K$1)),$M$1-YEAR(E3454),$M$1-YEAR(E3454)-1)</f>
        <v>29</v>
      </c>
    </row>
    <row r="3455" spans="1:8" x14ac:dyDescent="0.3">
      <c r="A3455" t="s">
        <v>5191</v>
      </c>
      <c r="B3455" t="s">
        <v>41962</v>
      </c>
      <c r="C3455" t="s">
        <v>35094</v>
      </c>
      <c r="D3455" t="s">
        <v>13</v>
      </c>
      <c r="E3455" s="1">
        <v>17411</v>
      </c>
      <c r="F3455" t="s">
        <v>4938</v>
      </c>
      <c r="G3455" t="s">
        <v>15</v>
      </c>
      <c r="H3455" s="2">
        <f ca="1">IF(AND((MONTH(E3455)&lt;$L$1),(DAY(E3455)&lt;$K$1)),$M$1-YEAR(E3455),$M$1-YEAR(E3455)-1)</f>
        <v>76</v>
      </c>
    </row>
    <row r="3456" spans="1:8" x14ac:dyDescent="0.3">
      <c r="A3456" t="s">
        <v>5254</v>
      </c>
      <c r="B3456" t="s">
        <v>42281</v>
      </c>
      <c r="C3456" t="s">
        <v>35094</v>
      </c>
      <c r="D3456" t="s">
        <v>13</v>
      </c>
      <c r="E3456" s="1">
        <v>24846</v>
      </c>
      <c r="F3456" t="s">
        <v>1497</v>
      </c>
      <c r="G3456" t="s">
        <v>19</v>
      </c>
      <c r="H3456" s="2">
        <f ca="1">IF(AND((MONTH(E3456)&lt;$L$1),(DAY(E3456)&lt;$K$1)),$M$1-YEAR(E3456),$M$1-YEAR(E3456)-1)</f>
        <v>56</v>
      </c>
    </row>
    <row r="3457" spans="1:8" x14ac:dyDescent="0.3">
      <c r="A3457" t="s">
        <v>5255</v>
      </c>
      <c r="B3457" t="s">
        <v>41907</v>
      </c>
      <c r="C3457" t="s">
        <v>35094</v>
      </c>
      <c r="D3457" t="s">
        <v>22</v>
      </c>
      <c r="E3457" s="1">
        <v>27782</v>
      </c>
      <c r="F3457" t="s">
        <v>4938</v>
      </c>
      <c r="G3457" t="s">
        <v>23</v>
      </c>
      <c r="H3457" s="2">
        <f ca="1">IF(AND((MONTH(E3457)&lt;$L$1),(DAY(E3457)&lt;$K$1)),$M$1-YEAR(E3457),$M$1-YEAR(E3457)-1)</f>
        <v>47</v>
      </c>
    </row>
    <row r="3458" spans="1:8" x14ac:dyDescent="0.3">
      <c r="A3458" t="s">
        <v>5256</v>
      </c>
      <c r="B3458" t="s">
        <v>41899</v>
      </c>
      <c r="C3458" t="s">
        <v>35094</v>
      </c>
      <c r="D3458" t="s">
        <v>13</v>
      </c>
      <c r="E3458" s="1">
        <v>26489</v>
      </c>
      <c r="F3458" t="s">
        <v>5257</v>
      </c>
      <c r="G3458" t="s">
        <v>23</v>
      </c>
      <c r="H3458" s="2">
        <f ca="1">IF(AND((MONTH(E3458)&lt;$L$1),(DAY(E3458)&lt;$K$1)),$M$1-YEAR(E3458),$M$1-YEAR(E3458)-1)</f>
        <v>51</v>
      </c>
    </row>
    <row r="3459" spans="1:8" x14ac:dyDescent="0.3">
      <c r="A3459" t="s">
        <v>3039</v>
      </c>
      <c r="B3459" t="s">
        <v>41897</v>
      </c>
      <c r="C3459" t="s">
        <v>35094</v>
      </c>
      <c r="D3459" t="s">
        <v>22</v>
      </c>
      <c r="E3459" s="1">
        <v>15425</v>
      </c>
      <c r="F3459" t="s">
        <v>4938</v>
      </c>
      <c r="G3459" t="s">
        <v>23</v>
      </c>
      <c r="H3459" s="2">
        <f ca="1">IF(AND((MONTH(E3459)&lt;$L$1),(DAY(E3459)&lt;$K$1)),$M$1-YEAR(E3459),$M$1-YEAR(E3459)-1)</f>
        <v>81</v>
      </c>
    </row>
    <row r="3460" spans="1:8" x14ac:dyDescent="0.3">
      <c r="A3460" t="s">
        <v>5258</v>
      </c>
      <c r="B3460" t="s">
        <v>41924</v>
      </c>
      <c r="C3460" t="s">
        <v>35095</v>
      </c>
      <c r="D3460" t="s">
        <v>13</v>
      </c>
      <c r="E3460" s="1">
        <v>21411</v>
      </c>
      <c r="F3460" t="s">
        <v>552</v>
      </c>
      <c r="G3460" t="s">
        <v>15</v>
      </c>
      <c r="H3460" s="2">
        <f ca="1">IF(AND((MONTH(E3460)&lt;$L$1),(DAY(E3460)&lt;$K$1)),$M$1-YEAR(E3460),$M$1-YEAR(E3460)-1)</f>
        <v>65</v>
      </c>
    </row>
    <row r="3461" spans="1:8" x14ac:dyDescent="0.3">
      <c r="A3461" t="s">
        <v>5259</v>
      </c>
      <c r="B3461" t="s">
        <v>41873</v>
      </c>
      <c r="C3461" t="s">
        <v>35095</v>
      </c>
      <c r="D3461" t="s">
        <v>22</v>
      </c>
      <c r="E3461" s="1">
        <v>22103</v>
      </c>
      <c r="F3461" t="s">
        <v>552</v>
      </c>
      <c r="G3461" t="s">
        <v>23</v>
      </c>
      <c r="H3461" s="2">
        <f ca="1">IF(AND((MONTH(E3461)&lt;$L$1),(DAY(E3461)&lt;$K$1)),$M$1-YEAR(E3461),$M$1-YEAR(E3461)-1)</f>
        <v>63</v>
      </c>
    </row>
    <row r="3462" spans="1:8" x14ac:dyDescent="0.3">
      <c r="A3462" t="s">
        <v>5260</v>
      </c>
      <c r="B3462" t="s">
        <v>42151</v>
      </c>
      <c r="C3462" t="s">
        <v>35095</v>
      </c>
      <c r="D3462" t="s">
        <v>22</v>
      </c>
      <c r="E3462" s="1">
        <v>27604</v>
      </c>
      <c r="F3462" t="s">
        <v>474</v>
      </c>
      <c r="G3462" t="s">
        <v>23</v>
      </c>
      <c r="H3462" s="2">
        <f ca="1">IF(AND((MONTH(E3462)&lt;$L$1),(DAY(E3462)&lt;$K$1)),$M$1-YEAR(E3462),$M$1-YEAR(E3462)-1)</f>
        <v>48</v>
      </c>
    </row>
    <row r="3463" spans="1:8" x14ac:dyDescent="0.3">
      <c r="A3463" t="s">
        <v>5261</v>
      </c>
      <c r="B3463" t="s">
        <v>41894</v>
      </c>
      <c r="C3463" t="s">
        <v>35095</v>
      </c>
      <c r="D3463" t="s">
        <v>13</v>
      </c>
      <c r="E3463" s="1">
        <v>24794</v>
      </c>
      <c r="F3463" t="s">
        <v>552</v>
      </c>
      <c r="G3463" t="s">
        <v>23</v>
      </c>
      <c r="H3463" s="2">
        <f ca="1">IF(AND((MONTH(E3463)&lt;$L$1),(DAY(E3463)&lt;$K$1)),$M$1-YEAR(E3463),$M$1-YEAR(E3463)-1)</f>
        <v>56</v>
      </c>
    </row>
    <row r="3464" spans="1:8" x14ac:dyDescent="0.3">
      <c r="A3464" t="s">
        <v>5262</v>
      </c>
      <c r="B3464" t="s">
        <v>42002</v>
      </c>
      <c r="C3464" t="s">
        <v>35095</v>
      </c>
      <c r="D3464" t="s">
        <v>13</v>
      </c>
      <c r="E3464" s="1">
        <v>20527</v>
      </c>
      <c r="F3464" t="s">
        <v>552</v>
      </c>
      <c r="G3464" t="s">
        <v>23</v>
      </c>
      <c r="H3464" s="2">
        <f ca="1">IF(AND((MONTH(E3464)&lt;$L$1),(DAY(E3464)&lt;$K$1)),$M$1-YEAR(E3464),$M$1-YEAR(E3464)-1)</f>
        <v>67</v>
      </c>
    </row>
    <row r="3465" spans="1:8" x14ac:dyDescent="0.3">
      <c r="A3465" t="s">
        <v>3600</v>
      </c>
      <c r="B3465" t="s">
        <v>42399</v>
      </c>
      <c r="C3465" t="s">
        <v>35095</v>
      </c>
      <c r="D3465" t="s">
        <v>22</v>
      </c>
      <c r="E3465" s="1">
        <v>23845</v>
      </c>
      <c r="F3465" t="s">
        <v>552</v>
      </c>
      <c r="G3465" t="s">
        <v>23</v>
      </c>
      <c r="H3465" s="2">
        <f ca="1">IF(AND((MONTH(E3465)&lt;$L$1),(DAY(E3465)&lt;$K$1)),$M$1-YEAR(E3465),$M$1-YEAR(E3465)-1)</f>
        <v>58</v>
      </c>
    </row>
    <row r="3466" spans="1:8" x14ac:dyDescent="0.3">
      <c r="A3466" t="s">
        <v>5263</v>
      </c>
      <c r="B3466" t="s">
        <v>41906</v>
      </c>
      <c r="C3466" t="s">
        <v>35095</v>
      </c>
      <c r="D3466" t="s">
        <v>22</v>
      </c>
      <c r="E3466" s="1">
        <v>21548</v>
      </c>
      <c r="F3466" t="s">
        <v>552</v>
      </c>
      <c r="G3466" t="s">
        <v>23</v>
      </c>
      <c r="H3466" s="2">
        <f ca="1">IF(AND((MONTH(E3466)&lt;$L$1),(DAY(E3466)&lt;$K$1)),$M$1-YEAR(E3466),$M$1-YEAR(E3466)-1)</f>
        <v>65</v>
      </c>
    </row>
    <row r="3467" spans="1:8" x14ac:dyDescent="0.3">
      <c r="A3467" t="s">
        <v>5264</v>
      </c>
      <c r="B3467" t="s">
        <v>29756</v>
      </c>
      <c r="C3467" t="s">
        <v>35095</v>
      </c>
      <c r="D3467" t="s">
        <v>13</v>
      </c>
      <c r="E3467" s="1">
        <v>31284</v>
      </c>
      <c r="F3467" t="s">
        <v>552</v>
      </c>
      <c r="G3467" t="s">
        <v>23</v>
      </c>
      <c r="H3467" s="2">
        <f ca="1">IF(AND((MONTH(E3467)&lt;$L$1),(DAY(E3467)&lt;$K$1)),$M$1-YEAR(E3467),$M$1-YEAR(E3467)-1)</f>
        <v>38</v>
      </c>
    </row>
    <row r="3468" spans="1:8" x14ac:dyDescent="0.3">
      <c r="A3468" t="s">
        <v>5265</v>
      </c>
      <c r="B3468" t="s">
        <v>41886</v>
      </c>
      <c r="C3468" t="s">
        <v>35095</v>
      </c>
      <c r="D3468" t="s">
        <v>13</v>
      </c>
      <c r="E3468" s="1">
        <v>24437</v>
      </c>
      <c r="F3468" t="s">
        <v>552</v>
      </c>
      <c r="G3468" t="s">
        <v>23</v>
      </c>
      <c r="H3468" s="2">
        <f ca="1">IF(AND((MONTH(E3468)&lt;$L$1),(DAY(E3468)&lt;$K$1)),$M$1-YEAR(E3468),$M$1-YEAR(E3468)-1)</f>
        <v>57</v>
      </c>
    </row>
    <row r="3469" spans="1:8" x14ac:dyDescent="0.3">
      <c r="A3469" t="s">
        <v>5266</v>
      </c>
      <c r="B3469" t="s">
        <v>41882</v>
      </c>
      <c r="C3469" t="s">
        <v>35095</v>
      </c>
      <c r="D3469" t="s">
        <v>13</v>
      </c>
      <c r="E3469" s="1">
        <v>24369</v>
      </c>
      <c r="F3469" t="s">
        <v>739</v>
      </c>
      <c r="G3469" t="s">
        <v>23</v>
      </c>
      <c r="H3469" s="2">
        <f ca="1">IF(AND((MONTH(E3469)&lt;$L$1),(DAY(E3469)&lt;$K$1)),$M$1-YEAR(E3469),$M$1-YEAR(E3469)-1)</f>
        <v>57</v>
      </c>
    </row>
    <row r="3470" spans="1:8" x14ac:dyDescent="0.3">
      <c r="A3470" t="s">
        <v>3664</v>
      </c>
      <c r="B3470" t="s">
        <v>42684</v>
      </c>
      <c r="C3470" t="s">
        <v>35096</v>
      </c>
      <c r="D3470" t="s">
        <v>22</v>
      </c>
      <c r="E3470" s="1">
        <v>36615</v>
      </c>
      <c r="F3470" t="s">
        <v>65</v>
      </c>
      <c r="G3470" t="s">
        <v>15</v>
      </c>
      <c r="H3470" s="2">
        <f ca="1">IF(AND((MONTH(E3470)&lt;$L$1),(DAY(E3470)&lt;$K$1)),$M$1-YEAR(E3470),$M$1-YEAR(E3470)-1)</f>
        <v>23</v>
      </c>
    </row>
    <row r="3471" spans="1:8" x14ac:dyDescent="0.3">
      <c r="A3471" t="s">
        <v>5269</v>
      </c>
      <c r="B3471" t="s">
        <v>21007</v>
      </c>
      <c r="C3471" t="s">
        <v>35096</v>
      </c>
      <c r="D3471" t="s">
        <v>13</v>
      </c>
      <c r="E3471" s="1">
        <v>34969</v>
      </c>
      <c r="F3471" t="s">
        <v>3204</v>
      </c>
      <c r="G3471" t="s">
        <v>23</v>
      </c>
      <c r="H3471" s="2">
        <f ca="1">IF(AND((MONTH(E3471)&lt;$L$1),(DAY(E3471)&lt;$K$1)),$M$1-YEAR(E3471),$M$1-YEAR(E3471)-1)</f>
        <v>28</v>
      </c>
    </row>
    <row r="3472" spans="1:8" x14ac:dyDescent="0.3">
      <c r="A3472" t="s">
        <v>226</v>
      </c>
      <c r="B3472" t="s">
        <v>10214</v>
      </c>
      <c r="C3472" t="s">
        <v>35096</v>
      </c>
      <c r="D3472" t="s">
        <v>13</v>
      </c>
      <c r="E3472" s="1">
        <v>29534</v>
      </c>
      <c r="F3472" t="s">
        <v>552</v>
      </c>
      <c r="G3472" t="s">
        <v>23</v>
      </c>
      <c r="H3472" s="2">
        <f ca="1">IF(AND((MONTH(E3472)&lt;$L$1),(DAY(E3472)&lt;$K$1)),$M$1-YEAR(E3472),$M$1-YEAR(E3472)-1)</f>
        <v>43</v>
      </c>
    </row>
    <row r="3473" spans="1:8" x14ac:dyDescent="0.3">
      <c r="A3473" t="s">
        <v>5270</v>
      </c>
      <c r="B3473" t="s">
        <v>1239</v>
      </c>
      <c r="C3473" t="s">
        <v>35097</v>
      </c>
      <c r="D3473" t="s">
        <v>13</v>
      </c>
      <c r="E3473" s="1">
        <v>22750</v>
      </c>
      <c r="F3473" t="s">
        <v>5130</v>
      </c>
      <c r="G3473" t="s">
        <v>15</v>
      </c>
      <c r="H3473" s="2">
        <f ca="1">IF(AND((MONTH(E3473)&lt;$L$1),(DAY(E3473)&lt;$K$1)),$M$1-YEAR(E3473),$M$1-YEAR(E3473)-1)</f>
        <v>61</v>
      </c>
    </row>
    <row r="3474" spans="1:8" x14ac:dyDescent="0.3">
      <c r="A3474" t="s">
        <v>5272</v>
      </c>
      <c r="B3474" t="s">
        <v>41873</v>
      </c>
      <c r="C3474" t="s">
        <v>35097</v>
      </c>
      <c r="D3474" t="s">
        <v>22</v>
      </c>
      <c r="E3474" s="1">
        <v>19092</v>
      </c>
      <c r="F3474" t="s">
        <v>5130</v>
      </c>
      <c r="G3474" t="s">
        <v>19</v>
      </c>
      <c r="H3474" s="2">
        <f ca="1">IF(AND((MONTH(E3474)&lt;$L$1),(DAY(E3474)&lt;$K$1)),$M$1-YEAR(E3474),$M$1-YEAR(E3474)-1)</f>
        <v>71</v>
      </c>
    </row>
    <row r="3475" spans="1:8" x14ac:dyDescent="0.3">
      <c r="A3475" t="s">
        <v>5273</v>
      </c>
      <c r="B3475" t="s">
        <v>41956</v>
      </c>
      <c r="C3475" t="s">
        <v>35097</v>
      </c>
      <c r="D3475" t="s">
        <v>22</v>
      </c>
      <c r="E3475" s="1">
        <v>30673</v>
      </c>
      <c r="F3475" t="s">
        <v>552</v>
      </c>
      <c r="G3475" t="s">
        <v>23</v>
      </c>
      <c r="H3475" s="2">
        <f ca="1">IF(AND((MONTH(E3475)&lt;$L$1),(DAY(E3475)&lt;$K$1)),$M$1-YEAR(E3475),$M$1-YEAR(E3475)-1)</f>
        <v>40</v>
      </c>
    </row>
    <row r="3476" spans="1:8" x14ac:dyDescent="0.3">
      <c r="A3476" t="s">
        <v>5274</v>
      </c>
      <c r="B3476" t="s">
        <v>41871</v>
      </c>
      <c r="C3476" t="s">
        <v>35098</v>
      </c>
      <c r="D3476" t="s">
        <v>13</v>
      </c>
      <c r="E3476" s="1">
        <v>28417</v>
      </c>
      <c r="F3476" t="s">
        <v>3050</v>
      </c>
      <c r="G3476" t="s">
        <v>15</v>
      </c>
      <c r="H3476" s="2">
        <f ca="1">IF(AND((MONTH(E3476)&lt;$L$1),(DAY(E3476)&lt;$K$1)),$M$1-YEAR(E3476),$M$1-YEAR(E3476)-1)</f>
        <v>46</v>
      </c>
    </row>
    <row r="3477" spans="1:8" x14ac:dyDescent="0.3">
      <c r="A3477" t="s">
        <v>5276</v>
      </c>
      <c r="B3477" t="s">
        <v>24635</v>
      </c>
      <c r="C3477" t="s">
        <v>35098</v>
      </c>
      <c r="D3477" t="s">
        <v>13</v>
      </c>
      <c r="E3477" s="1">
        <v>21967</v>
      </c>
      <c r="F3477" t="s">
        <v>4938</v>
      </c>
      <c r="G3477" t="s">
        <v>19</v>
      </c>
      <c r="H3477" s="2">
        <f ca="1">IF(AND((MONTH(E3477)&lt;$L$1),(DAY(E3477)&lt;$K$1)),$M$1-YEAR(E3477),$M$1-YEAR(E3477)-1)</f>
        <v>63</v>
      </c>
    </row>
    <row r="3478" spans="1:8" x14ac:dyDescent="0.3">
      <c r="A3478" t="s">
        <v>5277</v>
      </c>
      <c r="B3478" t="s">
        <v>41899</v>
      </c>
      <c r="C3478" t="s">
        <v>35098</v>
      </c>
      <c r="D3478" t="s">
        <v>13</v>
      </c>
      <c r="E3478" s="1">
        <v>26576</v>
      </c>
      <c r="F3478" t="s">
        <v>4938</v>
      </c>
      <c r="G3478" t="s">
        <v>23</v>
      </c>
      <c r="H3478" s="2">
        <f ca="1">IF(AND((MONTH(E3478)&lt;$L$1),(DAY(E3478)&lt;$K$1)),$M$1-YEAR(E3478),$M$1-YEAR(E3478)-1)</f>
        <v>51</v>
      </c>
    </row>
    <row r="3479" spans="1:8" x14ac:dyDescent="0.3">
      <c r="A3479" t="s">
        <v>5278</v>
      </c>
      <c r="B3479" t="s">
        <v>41882</v>
      </c>
      <c r="C3479" t="s">
        <v>35099</v>
      </c>
      <c r="D3479" t="s">
        <v>13</v>
      </c>
      <c r="E3479" s="1">
        <v>26385</v>
      </c>
      <c r="F3479" t="s">
        <v>3351</v>
      </c>
      <c r="G3479" t="s">
        <v>15</v>
      </c>
      <c r="H3479" s="2">
        <f ca="1">IF(AND((MONTH(E3479)&lt;$L$1),(DAY(E3479)&lt;$K$1)),$M$1-YEAR(E3479),$M$1-YEAR(E3479)-1)</f>
        <v>51</v>
      </c>
    </row>
    <row r="3480" spans="1:8" x14ac:dyDescent="0.3">
      <c r="A3480" t="s">
        <v>5280</v>
      </c>
      <c r="B3480" t="s">
        <v>2570</v>
      </c>
      <c r="C3480" t="s">
        <v>35099</v>
      </c>
      <c r="D3480" t="s">
        <v>13</v>
      </c>
      <c r="E3480" s="1">
        <v>25234</v>
      </c>
      <c r="F3480" t="s">
        <v>3050</v>
      </c>
      <c r="G3480" t="s">
        <v>23</v>
      </c>
      <c r="H3480" s="2">
        <f ca="1">IF(AND((MONTH(E3480)&lt;$L$1),(DAY(E3480)&lt;$K$1)),$M$1-YEAR(E3480),$M$1-YEAR(E3480)-1)</f>
        <v>54</v>
      </c>
    </row>
    <row r="3481" spans="1:8" x14ac:dyDescent="0.3">
      <c r="A3481" t="s">
        <v>5281</v>
      </c>
      <c r="B3481" t="s">
        <v>8582</v>
      </c>
      <c r="C3481" t="s">
        <v>35099</v>
      </c>
      <c r="D3481" t="s">
        <v>13</v>
      </c>
      <c r="E3481" s="1">
        <v>25553</v>
      </c>
      <c r="F3481" t="s">
        <v>552</v>
      </c>
      <c r="G3481" t="s">
        <v>23</v>
      </c>
      <c r="H3481" s="2">
        <f ca="1">IF(AND((MONTH(E3481)&lt;$L$1),(DAY(E3481)&lt;$K$1)),$M$1-YEAR(E3481),$M$1-YEAR(E3481)-1)</f>
        <v>54</v>
      </c>
    </row>
    <row r="3482" spans="1:8" x14ac:dyDescent="0.3">
      <c r="A3482" t="s">
        <v>5282</v>
      </c>
      <c r="B3482" t="s">
        <v>27210</v>
      </c>
      <c r="C3482" t="s">
        <v>35100</v>
      </c>
      <c r="D3482" t="s">
        <v>13</v>
      </c>
      <c r="E3482" s="1">
        <v>25288</v>
      </c>
      <c r="F3482" t="s">
        <v>739</v>
      </c>
      <c r="G3482" t="s">
        <v>15</v>
      </c>
      <c r="H3482" s="2">
        <f ca="1">IF(AND((MONTH(E3482)&lt;$L$1),(DAY(E3482)&lt;$K$1)),$M$1-YEAR(E3482),$M$1-YEAR(E3482)-1)</f>
        <v>54</v>
      </c>
    </row>
    <row r="3483" spans="1:8" x14ac:dyDescent="0.3">
      <c r="A3483" t="s">
        <v>5284</v>
      </c>
      <c r="B3483" t="s">
        <v>2570</v>
      </c>
      <c r="C3483" t="s">
        <v>35100</v>
      </c>
      <c r="D3483" t="s">
        <v>13</v>
      </c>
      <c r="E3483" s="1">
        <v>31269</v>
      </c>
      <c r="F3483" t="s">
        <v>739</v>
      </c>
      <c r="G3483" t="s">
        <v>19</v>
      </c>
      <c r="H3483" s="2">
        <f ca="1">IF(AND((MONTH(E3483)&lt;$L$1),(DAY(E3483)&lt;$K$1)),$M$1-YEAR(E3483),$M$1-YEAR(E3483)-1)</f>
        <v>38</v>
      </c>
    </row>
    <row r="3484" spans="1:8" x14ac:dyDescent="0.3">
      <c r="A3484" t="s">
        <v>5285</v>
      </c>
      <c r="B3484" t="s">
        <v>42685</v>
      </c>
      <c r="C3484" t="s">
        <v>35100</v>
      </c>
      <c r="D3484" t="s">
        <v>22</v>
      </c>
      <c r="E3484" s="1">
        <v>29656</v>
      </c>
      <c r="F3484" t="s">
        <v>739</v>
      </c>
      <c r="G3484" t="s">
        <v>23</v>
      </c>
      <c r="H3484" s="2">
        <f ca="1">IF(AND((MONTH(E3484)&lt;$L$1),(DAY(E3484)&lt;$K$1)),$M$1-YEAR(E3484),$M$1-YEAR(E3484)-1)</f>
        <v>42</v>
      </c>
    </row>
    <row r="3485" spans="1:8" x14ac:dyDescent="0.3">
      <c r="A3485" t="s">
        <v>5287</v>
      </c>
      <c r="B3485" t="s">
        <v>42686</v>
      </c>
      <c r="C3485" t="s">
        <v>35100</v>
      </c>
      <c r="D3485" t="s">
        <v>13</v>
      </c>
      <c r="E3485" s="1">
        <v>22080</v>
      </c>
      <c r="F3485" t="s">
        <v>3657</v>
      </c>
      <c r="G3485" t="s">
        <v>23</v>
      </c>
      <c r="H3485" s="2">
        <f ca="1">IF(AND((MONTH(E3485)&lt;$L$1),(DAY(E3485)&lt;$K$1)),$M$1-YEAR(E3485),$M$1-YEAR(E3485)-1)</f>
        <v>63</v>
      </c>
    </row>
    <row r="3486" spans="1:8" x14ac:dyDescent="0.3">
      <c r="A3486" t="s">
        <v>5289</v>
      </c>
      <c r="B3486" t="s">
        <v>2893</v>
      </c>
      <c r="C3486" t="s">
        <v>35101</v>
      </c>
      <c r="D3486" t="s">
        <v>22</v>
      </c>
      <c r="E3486" s="1">
        <v>29860</v>
      </c>
      <c r="F3486" t="s">
        <v>739</v>
      </c>
      <c r="G3486" t="s">
        <v>15</v>
      </c>
      <c r="H3486" s="2">
        <f ca="1">IF(AND((MONTH(E3486)&lt;$L$1),(DAY(E3486)&lt;$K$1)),$M$1-YEAR(E3486),$M$1-YEAR(E3486)-1)</f>
        <v>42</v>
      </c>
    </row>
    <row r="3487" spans="1:8" x14ac:dyDescent="0.3">
      <c r="A3487" t="s">
        <v>5291</v>
      </c>
      <c r="B3487" t="s">
        <v>24432</v>
      </c>
      <c r="C3487" t="s">
        <v>35101</v>
      </c>
      <c r="D3487" t="s">
        <v>13</v>
      </c>
      <c r="E3487" s="1">
        <v>32324</v>
      </c>
      <c r="F3487" t="s">
        <v>739</v>
      </c>
      <c r="G3487" t="s">
        <v>19</v>
      </c>
      <c r="H3487" s="2">
        <f ca="1">IF(AND((MONTH(E3487)&lt;$L$1),(DAY(E3487)&lt;$K$1)),$M$1-YEAR(E3487),$M$1-YEAR(E3487)-1)</f>
        <v>35</v>
      </c>
    </row>
    <row r="3488" spans="1:8" x14ac:dyDescent="0.3">
      <c r="A3488" t="s">
        <v>1227</v>
      </c>
      <c r="B3488" t="s">
        <v>41872</v>
      </c>
      <c r="C3488" t="s">
        <v>35101</v>
      </c>
      <c r="D3488" t="s">
        <v>13</v>
      </c>
      <c r="E3488" s="1">
        <v>21434</v>
      </c>
      <c r="F3488" t="s">
        <v>739</v>
      </c>
      <c r="G3488" t="s">
        <v>23</v>
      </c>
      <c r="H3488" s="2">
        <f ca="1">IF(AND((MONTH(E3488)&lt;$L$1),(DAY(E3488)&lt;$K$1)),$M$1-YEAR(E3488),$M$1-YEAR(E3488)-1)</f>
        <v>65</v>
      </c>
    </row>
    <row r="3489" spans="1:8" x14ac:dyDescent="0.3">
      <c r="A3489" t="s">
        <v>5292</v>
      </c>
      <c r="B3489" t="s">
        <v>21155</v>
      </c>
      <c r="C3489" t="s">
        <v>35102</v>
      </c>
      <c r="D3489" t="s">
        <v>13</v>
      </c>
      <c r="E3489" s="1">
        <v>21787</v>
      </c>
      <c r="F3489" t="s">
        <v>5294</v>
      </c>
      <c r="G3489" t="s">
        <v>15</v>
      </c>
      <c r="H3489" s="2">
        <f ca="1">IF(AND((MONTH(E3489)&lt;$L$1),(DAY(E3489)&lt;$K$1)),$M$1-YEAR(E3489),$M$1-YEAR(E3489)-1)</f>
        <v>64</v>
      </c>
    </row>
    <row r="3490" spans="1:8" x14ac:dyDescent="0.3">
      <c r="A3490" t="s">
        <v>5295</v>
      </c>
      <c r="B3490" t="s">
        <v>41871</v>
      </c>
      <c r="C3490" t="s">
        <v>35102</v>
      </c>
      <c r="D3490" t="s">
        <v>13</v>
      </c>
      <c r="E3490" s="1">
        <v>31090</v>
      </c>
      <c r="F3490" t="s">
        <v>739</v>
      </c>
      <c r="G3490" t="s">
        <v>19</v>
      </c>
      <c r="H3490" s="2">
        <f ca="1">IF(AND((MONTH(E3490)&lt;$L$1),(DAY(E3490)&lt;$K$1)),$M$1-YEAR(E3490),$M$1-YEAR(E3490)-1)</f>
        <v>38</v>
      </c>
    </row>
    <row r="3491" spans="1:8" x14ac:dyDescent="0.3">
      <c r="A3491" t="s">
        <v>2595</v>
      </c>
      <c r="B3491" t="s">
        <v>41946</v>
      </c>
      <c r="C3491" t="s">
        <v>35102</v>
      </c>
      <c r="D3491" t="s">
        <v>22</v>
      </c>
      <c r="E3491" s="1">
        <v>23450</v>
      </c>
      <c r="F3491" t="s">
        <v>4950</v>
      </c>
      <c r="G3491" t="s">
        <v>23</v>
      </c>
      <c r="H3491" s="2">
        <f ca="1">IF(AND((MONTH(E3491)&lt;$L$1),(DAY(E3491)&lt;$K$1)),$M$1-YEAR(E3491),$M$1-YEAR(E3491)-1)</f>
        <v>59</v>
      </c>
    </row>
    <row r="3492" spans="1:8" x14ac:dyDescent="0.3">
      <c r="A3492" t="s">
        <v>5296</v>
      </c>
      <c r="B3492" t="s">
        <v>41959</v>
      </c>
      <c r="C3492" t="s">
        <v>35102</v>
      </c>
      <c r="D3492" t="s">
        <v>13</v>
      </c>
      <c r="E3492" s="1">
        <v>25141</v>
      </c>
      <c r="F3492" t="s">
        <v>739</v>
      </c>
      <c r="G3492" t="s">
        <v>23</v>
      </c>
      <c r="H3492" s="2">
        <f ca="1">IF(AND((MONTH(E3492)&lt;$L$1),(DAY(E3492)&lt;$K$1)),$M$1-YEAR(E3492),$M$1-YEAR(E3492)-1)</f>
        <v>55</v>
      </c>
    </row>
    <row r="3493" spans="1:8" x14ac:dyDescent="0.3">
      <c r="A3493" t="s">
        <v>5079</v>
      </c>
      <c r="B3493" t="s">
        <v>21701</v>
      </c>
      <c r="C3493" t="s">
        <v>35102</v>
      </c>
      <c r="D3493" t="s">
        <v>22</v>
      </c>
      <c r="E3493" s="1">
        <v>25781</v>
      </c>
      <c r="F3493" t="s">
        <v>739</v>
      </c>
      <c r="G3493" t="s">
        <v>23</v>
      </c>
      <c r="H3493" s="2">
        <f ca="1">IF(AND((MONTH(E3493)&lt;$L$1),(DAY(E3493)&lt;$K$1)),$M$1-YEAR(E3493),$M$1-YEAR(E3493)-1)</f>
        <v>53</v>
      </c>
    </row>
    <row r="3494" spans="1:8" x14ac:dyDescent="0.3">
      <c r="A3494" t="s">
        <v>761</v>
      </c>
      <c r="B3494" t="s">
        <v>12060</v>
      </c>
      <c r="C3494" t="s">
        <v>35102</v>
      </c>
      <c r="D3494" t="s">
        <v>13</v>
      </c>
      <c r="E3494" s="1">
        <v>22356</v>
      </c>
      <c r="F3494" t="s">
        <v>65</v>
      </c>
      <c r="G3494" t="s">
        <v>23</v>
      </c>
      <c r="H3494" s="2">
        <f ca="1">IF(AND((MONTH(E3494)&lt;$L$1),(DAY(E3494)&lt;$K$1)),$M$1-YEAR(E3494),$M$1-YEAR(E3494)-1)</f>
        <v>62</v>
      </c>
    </row>
    <row r="3495" spans="1:8" x14ac:dyDescent="0.3">
      <c r="A3495" t="s">
        <v>5298</v>
      </c>
      <c r="B3495" t="s">
        <v>42346</v>
      </c>
      <c r="C3495" t="s">
        <v>35102</v>
      </c>
      <c r="D3495" t="s">
        <v>22</v>
      </c>
      <c r="E3495" s="1">
        <v>20074</v>
      </c>
      <c r="F3495" t="s">
        <v>26</v>
      </c>
      <c r="G3495" t="s">
        <v>23</v>
      </c>
      <c r="H3495" s="2">
        <f ca="1">IF(AND((MONTH(E3495)&lt;$L$1),(DAY(E3495)&lt;$K$1)),$M$1-YEAR(E3495),$M$1-YEAR(E3495)-1)</f>
        <v>69</v>
      </c>
    </row>
    <row r="3496" spans="1:8" x14ac:dyDescent="0.3">
      <c r="A3496" t="s">
        <v>5299</v>
      </c>
      <c r="B3496" t="s">
        <v>41929</v>
      </c>
      <c r="C3496" t="s">
        <v>35102</v>
      </c>
      <c r="D3496" t="s">
        <v>22</v>
      </c>
      <c r="E3496" s="1">
        <v>21913</v>
      </c>
      <c r="F3496" t="s">
        <v>739</v>
      </c>
      <c r="G3496" t="s">
        <v>23</v>
      </c>
      <c r="H3496" s="2">
        <f ca="1">IF(AND((MONTH(E3496)&lt;$L$1),(DAY(E3496)&lt;$K$1)),$M$1-YEAR(E3496),$M$1-YEAR(E3496)-1)</f>
        <v>64</v>
      </c>
    </row>
    <row r="3497" spans="1:8" x14ac:dyDescent="0.3">
      <c r="A3497" t="s">
        <v>729</v>
      </c>
      <c r="B3497" t="s">
        <v>41976</v>
      </c>
      <c r="C3497" t="s">
        <v>35102</v>
      </c>
      <c r="D3497" t="s">
        <v>13</v>
      </c>
      <c r="E3497" s="1">
        <v>19645</v>
      </c>
      <c r="F3497" t="s">
        <v>739</v>
      </c>
      <c r="G3497" t="s">
        <v>23</v>
      </c>
      <c r="H3497" s="2">
        <f ca="1">IF(AND((MONTH(E3497)&lt;$L$1),(DAY(E3497)&lt;$K$1)),$M$1-YEAR(E3497),$M$1-YEAR(E3497)-1)</f>
        <v>70</v>
      </c>
    </row>
    <row r="3498" spans="1:8" x14ac:dyDescent="0.3">
      <c r="A3498" t="s">
        <v>5300</v>
      </c>
      <c r="B3498" t="s">
        <v>42687</v>
      </c>
      <c r="C3498" t="s">
        <v>35102</v>
      </c>
      <c r="D3498" t="s">
        <v>13</v>
      </c>
      <c r="E3498" s="1">
        <v>28054</v>
      </c>
      <c r="F3498" t="s">
        <v>739</v>
      </c>
      <c r="G3498" t="s">
        <v>23</v>
      </c>
      <c r="H3498" s="2">
        <f ca="1">IF(AND((MONTH(E3498)&lt;$L$1),(DAY(E3498)&lt;$K$1)),$M$1-YEAR(E3498),$M$1-YEAR(E3498)-1)</f>
        <v>47</v>
      </c>
    </row>
    <row r="3499" spans="1:8" x14ac:dyDescent="0.3">
      <c r="A3499" t="s">
        <v>5302</v>
      </c>
      <c r="B3499" t="s">
        <v>28890</v>
      </c>
      <c r="C3499" t="s">
        <v>35103</v>
      </c>
      <c r="D3499" t="s">
        <v>13</v>
      </c>
      <c r="E3499" s="1">
        <v>27228</v>
      </c>
      <c r="F3499" t="s">
        <v>739</v>
      </c>
      <c r="G3499" t="s">
        <v>15</v>
      </c>
      <c r="H3499" s="2">
        <f ca="1">IF(AND((MONTH(E3499)&lt;$L$1),(DAY(E3499)&lt;$K$1)),$M$1-YEAR(E3499),$M$1-YEAR(E3499)-1)</f>
        <v>49</v>
      </c>
    </row>
    <row r="3500" spans="1:8" x14ac:dyDescent="0.3">
      <c r="A3500" t="s">
        <v>5304</v>
      </c>
      <c r="B3500" t="s">
        <v>15953</v>
      </c>
      <c r="C3500" t="s">
        <v>35103</v>
      </c>
      <c r="D3500" t="s">
        <v>13</v>
      </c>
      <c r="E3500" s="1">
        <v>19367</v>
      </c>
      <c r="F3500" t="s">
        <v>1564</v>
      </c>
      <c r="G3500" t="s">
        <v>23</v>
      </c>
      <c r="H3500" s="2">
        <f ca="1">IF(AND((MONTH(E3500)&lt;$L$1),(DAY(E3500)&lt;$K$1)),$M$1-YEAR(E3500),$M$1-YEAR(E3500)-1)</f>
        <v>71</v>
      </c>
    </row>
    <row r="3501" spans="1:8" x14ac:dyDescent="0.3">
      <c r="A3501" t="s">
        <v>5306</v>
      </c>
      <c r="B3501" t="s">
        <v>41962</v>
      </c>
      <c r="C3501" t="s">
        <v>35103</v>
      </c>
      <c r="D3501" t="s">
        <v>13</v>
      </c>
      <c r="E3501" s="1">
        <v>19781</v>
      </c>
      <c r="F3501" t="s">
        <v>5307</v>
      </c>
      <c r="G3501" t="s">
        <v>23</v>
      </c>
      <c r="H3501" s="2">
        <f ca="1">IF(AND((MONTH(E3501)&lt;$L$1),(DAY(E3501)&lt;$K$1)),$M$1-YEAR(E3501),$M$1-YEAR(E3501)-1)</f>
        <v>69</v>
      </c>
    </row>
    <row r="3502" spans="1:8" x14ac:dyDescent="0.3">
      <c r="A3502" t="s">
        <v>5308</v>
      </c>
      <c r="B3502" t="s">
        <v>41909</v>
      </c>
      <c r="C3502" t="s">
        <v>35104</v>
      </c>
      <c r="D3502" t="s">
        <v>22</v>
      </c>
      <c r="E3502" s="1">
        <v>28161</v>
      </c>
      <c r="F3502" t="s">
        <v>739</v>
      </c>
      <c r="G3502" t="s">
        <v>15</v>
      </c>
      <c r="H3502" s="2">
        <f ca="1">IF(AND((MONTH(E3502)&lt;$L$1),(DAY(E3502)&lt;$K$1)),$M$1-YEAR(E3502),$M$1-YEAR(E3502)-1)</f>
        <v>47</v>
      </c>
    </row>
    <row r="3503" spans="1:8" x14ac:dyDescent="0.3">
      <c r="A3503" t="s">
        <v>5141</v>
      </c>
      <c r="B3503" t="s">
        <v>41931</v>
      </c>
      <c r="C3503" t="s">
        <v>35104</v>
      </c>
      <c r="D3503" t="s">
        <v>22</v>
      </c>
      <c r="E3503" s="1">
        <v>28191</v>
      </c>
      <c r="F3503" t="s">
        <v>739</v>
      </c>
      <c r="G3503" t="s">
        <v>19</v>
      </c>
      <c r="H3503" s="2">
        <f ca="1">IF(AND((MONTH(E3503)&lt;$L$1),(DAY(E3503)&lt;$K$1)),$M$1-YEAR(E3503),$M$1-YEAR(E3503)-1)</f>
        <v>47</v>
      </c>
    </row>
    <row r="3504" spans="1:8" x14ac:dyDescent="0.3">
      <c r="A3504" t="s">
        <v>5310</v>
      </c>
      <c r="B3504" t="s">
        <v>28890</v>
      </c>
      <c r="C3504" t="s">
        <v>35104</v>
      </c>
      <c r="D3504" t="s">
        <v>13</v>
      </c>
      <c r="E3504" s="1">
        <v>27798</v>
      </c>
      <c r="F3504" t="s">
        <v>739</v>
      </c>
      <c r="G3504" t="s">
        <v>23</v>
      </c>
      <c r="H3504" s="2">
        <f ca="1">IF(AND((MONTH(E3504)&lt;$L$1),(DAY(E3504)&lt;$K$1)),$M$1-YEAR(E3504),$M$1-YEAR(E3504)-1)</f>
        <v>48</v>
      </c>
    </row>
    <row r="3505" spans="1:8" x14ac:dyDescent="0.3">
      <c r="A3505" t="s">
        <v>2177</v>
      </c>
      <c r="B3505" t="s">
        <v>24572</v>
      </c>
      <c r="C3505" t="s">
        <v>35105</v>
      </c>
      <c r="D3505" t="s">
        <v>13</v>
      </c>
      <c r="E3505" s="1">
        <v>24236</v>
      </c>
      <c r="F3505" t="s">
        <v>739</v>
      </c>
      <c r="G3505" t="s">
        <v>15</v>
      </c>
      <c r="H3505" s="2">
        <f ca="1">IF(AND((MONTH(E3505)&lt;$L$1),(DAY(E3505)&lt;$K$1)),$M$1-YEAR(E3505),$M$1-YEAR(E3505)-1)</f>
        <v>57</v>
      </c>
    </row>
    <row r="3506" spans="1:8" x14ac:dyDescent="0.3">
      <c r="A3506" t="s">
        <v>5312</v>
      </c>
      <c r="B3506" t="s">
        <v>23388</v>
      </c>
      <c r="C3506" t="s">
        <v>35105</v>
      </c>
      <c r="D3506" t="s">
        <v>22</v>
      </c>
      <c r="E3506" s="1">
        <v>24898</v>
      </c>
      <c r="F3506" t="s">
        <v>3050</v>
      </c>
      <c r="G3506" t="s">
        <v>23</v>
      </c>
      <c r="H3506" s="2">
        <f ca="1">IF(AND((MONTH(E3506)&lt;$L$1),(DAY(E3506)&lt;$K$1)),$M$1-YEAR(E3506),$M$1-YEAR(E3506)-1)</f>
        <v>56</v>
      </c>
    </row>
    <row r="3507" spans="1:8" x14ac:dyDescent="0.3">
      <c r="A3507" t="s">
        <v>5313</v>
      </c>
      <c r="B3507" t="s">
        <v>42688</v>
      </c>
      <c r="C3507" t="s">
        <v>35105</v>
      </c>
      <c r="D3507" t="s">
        <v>13</v>
      </c>
      <c r="E3507" s="1">
        <v>17083</v>
      </c>
      <c r="F3507" t="s">
        <v>5315</v>
      </c>
      <c r="G3507" t="s">
        <v>23</v>
      </c>
      <c r="H3507" s="2">
        <f ca="1">IF(AND((MONTH(E3507)&lt;$L$1),(DAY(E3507)&lt;$K$1)),$M$1-YEAR(E3507),$M$1-YEAR(E3507)-1)</f>
        <v>77</v>
      </c>
    </row>
    <row r="3508" spans="1:8" x14ac:dyDescent="0.3">
      <c r="A3508" t="s">
        <v>5108</v>
      </c>
      <c r="B3508" t="s">
        <v>29476</v>
      </c>
      <c r="C3508" t="s">
        <v>35106</v>
      </c>
      <c r="D3508" t="s">
        <v>13</v>
      </c>
      <c r="E3508" s="1">
        <v>28108</v>
      </c>
      <c r="F3508" t="s">
        <v>739</v>
      </c>
      <c r="G3508" t="s">
        <v>15</v>
      </c>
      <c r="H3508" s="2">
        <f ca="1">IF(AND((MONTH(E3508)&lt;$L$1),(DAY(E3508)&lt;$K$1)),$M$1-YEAR(E3508),$M$1-YEAR(E3508)-1)</f>
        <v>47</v>
      </c>
    </row>
    <row r="3509" spans="1:8" x14ac:dyDescent="0.3">
      <c r="A3509" t="s">
        <v>5317</v>
      </c>
      <c r="B3509" t="s">
        <v>4509</v>
      </c>
      <c r="C3509" t="s">
        <v>35106</v>
      </c>
      <c r="D3509" t="s">
        <v>13</v>
      </c>
      <c r="E3509" s="1">
        <v>20647</v>
      </c>
      <c r="F3509" t="s">
        <v>739</v>
      </c>
      <c r="G3509" t="s">
        <v>23</v>
      </c>
      <c r="H3509" s="2">
        <f ca="1">IF(AND((MONTH(E3509)&lt;$L$1),(DAY(E3509)&lt;$K$1)),$M$1-YEAR(E3509),$M$1-YEAR(E3509)-1)</f>
        <v>67</v>
      </c>
    </row>
    <row r="3510" spans="1:8" x14ac:dyDescent="0.3">
      <c r="A3510" t="s">
        <v>5318</v>
      </c>
      <c r="B3510" t="s">
        <v>24572</v>
      </c>
      <c r="C3510" t="s">
        <v>35106</v>
      </c>
      <c r="D3510" t="s">
        <v>13</v>
      </c>
      <c r="E3510" s="1">
        <v>22751</v>
      </c>
      <c r="F3510" t="s">
        <v>739</v>
      </c>
      <c r="G3510" t="s">
        <v>23</v>
      </c>
      <c r="H3510" s="2">
        <f ca="1">IF(AND((MONTH(E3510)&lt;$L$1),(DAY(E3510)&lt;$K$1)),$M$1-YEAR(E3510),$M$1-YEAR(E3510)-1)</f>
        <v>61</v>
      </c>
    </row>
    <row r="3511" spans="1:8" x14ac:dyDescent="0.3">
      <c r="A3511" t="s">
        <v>913</v>
      </c>
      <c r="B3511" t="s">
        <v>42689</v>
      </c>
      <c r="C3511" t="s">
        <v>35107</v>
      </c>
      <c r="D3511" t="s">
        <v>13</v>
      </c>
      <c r="E3511" s="1">
        <v>17142</v>
      </c>
      <c r="F3511" t="s">
        <v>1564</v>
      </c>
      <c r="G3511" t="s">
        <v>15</v>
      </c>
      <c r="H3511" s="2">
        <f ca="1">IF(AND((MONTH(E3511)&lt;$L$1),(DAY(E3511)&lt;$K$1)),$M$1-YEAR(E3511),$M$1-YEAR(E3511)-1)</f>
        <v>77</v>
      </c>
    </row>
    <row r="3512" spans="1:8" x14ac:dyDescent="0.3">
      <c r="A3512" t="s">
        <v>5320</v>
      </c>
      <c r="B3512" t="s">
        <v>29476</v>
      </c>
      <c r="C3512" t="s">
        <v>35107</v>
      </c>
      <c r="D3512" t="s">
        <v>13</v>
      </c>
      <c r="E3512" s="1">
        <v>25040</v>
      </c>
      <c r="F3512" t="s">
        <v>739</v>
      </c>
      <c r="G3512" t="s">
        <v>23</v>
      </c>
      <c r="H3512" s="2">
        <f ca="1">IF(AND((MONTH(E3512)&lt;$L$1),(DAY(E3512)&lt;$K$1)),$M$1-YEAR(E3512),$M$1-YEAR(E3512)-1)</f>
        <v>55</v>
      </c>
    </row>
    <row r="3513" spans="1:8" x14ac:dyDescent="0.3">
      <c r="A3513" t="s">
        <v>5321</v>
      </c>
      <c r="B3513" t="s">
        <v>42690</v>
      </c>
      <c r="C3513" t="s">
        <v>35107</v>
      </c>
      <c r="D3513" t="s">
        <v>13</v>
      </c>
      <c r="E3513" s="1">
        <v>18475</v>
      </c>
      <c r="F3513" t="s">
        <v>739</v>
      </c>
      <c r="G3513" t="s">
        <v>23</v>
      </c>
      <c r="H3513" s="2">
        <f ca="1">IF(AND((MONTH(E3513)&lt;$L$1),(DAY(E3513)&lt;$K$1)),$M$1-YEAR(E3513),$M$1-YEAR(E3513)-1)</f>
        <v>73</v>
      </c>
    </row>
    <row r="3514" spans="1:8" x14ac:dyDescent="0.3">
      <c r="A3514" t="s">
        <v>5323</v>
      </c>
      <c r="B3514" t="s">
        <v>21007</v>
      </c>
      <c r="C3514" t="s">
        <v>35108</v>
      </c>
      <c r="D3514" t="s">
        <v>13</v>
      </c>
      <c r="E3514" s="1">
        <v>21899</v>
      </c>
      <c r="F3514" t="s">
        <v>739</v>
      </c>
      <c r="G3514" t="s">
        <v>15</v>
      </c>
      <c r="H3514" s="2">
        <f ca="1">IF(AND((MONTH(E3514)&lt;$L$1),(DAY(E3514)&lt;$K$1)),$M$1-YEAR(E3514),$M$1-YEAR(E3514)-1)</f>
        <v>64</v>
      </c>
    </row>
    <row r="3515" spans="1:8" x14ac:dyDescent="0.3">
      <c r="A3515" t="s">
        <v>5325</v>
      </c>
      <c r="B3515" t="s">
        <v>41931</v>
      </c>
      <c r="C3515" t="s">
        <v>35108</v>
      </c>
      <c r="D3515" t="s">
        <v>22</v>
      </c>
      <c r="E3515" s="1">
        <v>27097</v>
      </c>
      <c r="F3515" t="s">
        <v>739</v>
      </c>
      <c r="G3515" t="s">
        <v>23</v>
      </c>
      <c r="H3515" s="2">
        <f ca="1">IF(AND((MONTH(E3515)&lt;$L$1),(DAY(E3515)&lt;$K$1)),$M$1-YEAR(E3515),$M$1-YEAR(E3515)-1)</f>
        <v>50</v>
      </c>
    </row>
    <row r="3516" spans="1:8" x14ac:dyDescent="0.3">
      <c r="A3516" t="s">
        <v>709</v>
      </c>
      <c r="B3516" t="s">
        <v>6850</v>
      </c>
      <c r="C3516" t="s">
        <v>35108</v>
      </c>
      <c r="D3516" t="s">
        <v>13</v>
      </c>
      <c r="E3516" s="1">
        <v>22497</v>
      </c>
      <c r="F3516" t="s">
        <v>739</v>
      </c>
      <c r="G3516" t="s">
        <v>23</v>
      </c>
      <c r="H3516" s="2">
        <f ca="1">IF(AND((MONTH(E3516)&lt;$L$1),(DAY(E3516)&lt;$K$1)),$M$1-YEAR(E3516),$M$1-YEAR(E3516)-1)</f>
        <v>62</v>
      </c>
    </row>
    <row r="3517" spans="1:8" x14ac:dyDescent="0.3">
      <c r="A3517" t="s">
        <v>5326</v>
      </c>
      <c r="B3517" t="s">
        <v>17559</v>
      </c>
      <c r="C3517" t="s">
        <v>35109</v>
      </c>
      <c r="D3517" t="s">
        <v>13</v>
      </c>
      <c r="E3517" s="1">
        <v>21316</v>
      </c>
      <c r="F3517" t="s">
        <v>5328</v>
      </c>
      <c r="G3517" t="s">
        <v>15</v>
      </c>
      <c r="H3517" s="2">
        <f ca="1">IF(AND((MONTH(E3517)&lt;$L$1),(DAY(E3517)&lt;$K$1)),$M$1-YEAR(E3517),$M$1-YEAR(E3517)-1)</f>
        <v>65</v>
      </c>
    </row>
    <row r="3518" spans="1:8" x14ac:dyDescent="0.3">
      <c r="A3518" t="s">
        <v>1872</v>
      </c>
      <c r="B3518" t="s">
        <v>42691</v>
      </c>
      <c r="C3518" t="s">
        <v>35109</v>
      </c>
      <c r="D3518" t="s">
        <v>13</v>
      </c>
      <c r="E3518" s="1">
        <v>22292</v>
      </c>
      <c r="F3518" t="s">
        <v>5330</v>
      </c>
      <c r="G3518" t="s">
        <v>23</v>
      </c>
      <c r="H3518" s="2">
        <f ca="1">IF(AND((MONTH(E3518)&lt;$L$1),(DAY(E3518)&lt;$K$1)),$M$1-YEAR(E3518),$M$1-YEAR(E3518)-1)</f>
        <v>62</v>
      </c>
    </row>
    <row r="3519" spans="1:8" x14ac:dyDescent="0.3">
      <c r="A3519" t="s">
        <v>5331</v>
      </c>
      <c r="B3519" t="s">
        <v>19428</v>
      </c>
      <c r="C3519" t="s">
        <v>35109</v>
      </c>
      <c r="D3519" t="s">
        <v>22</v>
      </c>
      <c r="E3519" s="1">
        <v>19890</v>
      </c>
      <c r="F3519" t="s">
        <v>5333</v>
      </c>
      <c r="G3519" t="s">
        <v>23</v>
      </c>
      <c r="H3519" s="2">
        <f ca="1">IF(AND((MONTH(E3519)&lt;$L$1),(DAY(E3519)&lt;$K$1)),$M$1-YEAR(E3519),$M$1-YEAR(E3519)-1)</f>
        <v>69</v>
      </c>
    </row>
    <row r="3520" spans="1:8" x14ac:dyDescent="0.3">
      <c r="A3520" t="s">
        <v>5334</v>
      </c>
      <c r="B3520" t="s">
        <v>41889</v>
      </c>
      <c r="C3520" t="s">
        <v>35110</v>
      </c>
      <c r="D3520" t="s">
        <v>13</v>
      </c>
      <c r="E3520" s="1">
        <v>21982</v>
      </c>
      <c r="F3520" t="s">
        <v>5335</v>
      </c>
      <c r="G3520" t="s">
        <v>15</v>
      </c>
      <c r="H3520" s="2">
        <f ca="1">IF(AND((MONTH(E3520)&lt;$L$1),(DAY(E3520)&lt;$K$1)),$M$1-YEAR(E3520),$M$1-YEAR(E3520)-1)</f>
        <v>64</v>
      </c>
    </row>
    <row r="3521" spans="1:8" x14ac:dyDescent="0.3">
      <c r="A3521" t="s">
        <v>5336</v>
      </c>
      <c r="B3521" t="s">
        <v>42692</v>
      </c>
      <c r="C3521" t="s">
        <v>35110</v>
      </c>
      <c r="D3521" t="s">
        <v>22</v>
      </c>
      <c r="E3521" s="1">
        <v>28415</v>
      </c>
      <c r="F3521" t="s">
        <v>739</v>
      </c>
      <c r="G3521" t="s">
        <v>19</v>
      </c>
      <c r="H3521" s="2">
        <f ca="1">IF(AND((MONTH(E3521)&lt;$L$1),(DAY(E3521)&lt;$K$1)),$M$1-YEAR(E3521),$M$1-YEAR(E3521)-1)</f>
        <v>46</v>
      </c>
    </row>
    <row r="3522" spans="1:8" x14ac:dyDescent="0.3">
      <c r="A3522" t="s">
        <v>5338</v>
      </c>
      <c r="B3522" t="s">
        <v>26461</v>
      </c>
      <c r="C3522" t="s">
        <v>35110</v>
      </c>
      <c r="D3522" t="s">
        <v>13</v>
      </c>
      <c r="E3522" s="1">
        <v>25658</v>
      </c>
      <c r="F3522" t="s">
        <v>739</v>
      </c>
      <c r="G3522" t="s">
        <v>23</v>
      </c>
      <c r="H3522" s="2">
        <f ca="1">IF(AND((MONTH(E3522)&lt;$L$1),(DAY(E3522)&lt;$K$1)),$M$1-YEAR(E3522),$M$1-YEAR(E3522)-1)</f>
        <v>53</v>
      </c>
    </row>
    <row r="3523" spans="1:8" x14ac:dyDescent="0.3">
      <c r="A3523" t="s">
        <v>501</v>
      </c>
      <c r="B3523" t="s">
        <v>42693</v>
      </c>
      <c r="C3523" t="s">
        <v>35110</v>
      </c>
      <c r="D3523" t="s">
        <v>22</v>
      </c>
      <c r="E3523" s="1">
        <v>23194</v>
      </c>
      <c r="F3523" t="s">
        <v>739</v>
      </c>
      <c r="G3523" t="s">
        <v>23</v>
      </c>
      <c r="H3523" s="2">
        <f ca="1">IF(AND((MONTH(E3523)&lt;$L$1),(DAY(E3523)&lt;$K$1)),$M$1-YEAR(E3523),$M$1-YEAR(E3523)-1)</f>
        <v>60</v>
      </c>
    </row>
    <row r="3524" spans="1:8" x14ac:dyDescent="0.3">
      <c r="A3524" t="s">
        <v>5340</v>
      </c>
      <c r="B3524" t="s">
        <v>10998</v>
      </c>
      <c r="C3524" t="s">
        <v>35110</v>
      </c>
      <c r="D3524" t="s">
        <v>22</v>
      </c>
      <c r="E3524" s="1">
        <v>23667</v>
      </c>
      <c r="F3524" t="s">
        <v>739</v>
      </c>
      <c r="G3524" t="s">
        <v>23</v>
      </c>
      <c r="H3524" s="2">
        <f ca="1">IF(AND((MONTH(E3524)&lt;$L$1),(DAY(E3524)&lt;$K$1)),$M$1-YEAR(E3524),$M$1-YEAR(E3524)-1)</f>
        <v>59</v>
      </c>
    </row>
    <row r="3525" spans="1:8" x14ac:dyDescent="0.3">
      <c r="A3525" t="s">
        <v>5341</v>
      </c>
      <c r="B3525" t="s">
        <v>28890</v>
      </c>
      <c r="C3525" t="s">
        <v>35111</v>
      </c>
      <c r="D3525" t="s">
        <v>13</v>
      </c>
      <c r="E3525" s="1">
        <v>30843</v>
      </c>
      <c r="F3525" t="s">
        <v>2416</v>
      </c>
      <c r="G3525" t="s">
        <v>15</v>
      </c>
      <c r="H3525" s="2">
        <f ca="1">IF(AND((MONTH(E3525)&lt;$L$1),(DAY(E3525)&lt;$K$1)),$M$1-YEAR(E3525),$M$1-YEAR(E3525)-1)</f>
        <v>39</v>
      </c>
    </row>
    <row r="3526" spans="1:8" x14ac:dyDescent="0.3">
      <c r="A3526" t="s">
        <v>5342</v>
      </c>
      <c r="B3526" t="s">
        <v>42213</v>
      </c>
      <c r="C3526" t="s">
        <v>35111</v>
      </c>
      <c r="D3526" t="s">
        <v>13</v>
      </c>
      <c r="E3526" s="1">
        <v>30641</v>
      </c>
      <c r="F3526" t="s">
        <v>3050</v>
      </c>
      <c r="G3526" t="s">
        <v>19</v>
      </c>
      <c r="H3526" s="2">
        <f ca="1">IF(AND((MONTH(E3526)&lt;$L$1),(DAY(E3526)&lt;$K$1)),$M$1-YEAR(E3526),$M$1-YEAR(E3526)-1)</f>
        <v>40</v>
      </c>
    </row>
    <row r="3527" spans="1:8" x14ac:dyDescent="0.3">
      <c r="A3527" t="s">
        <v>5343</v>
      </c>
      <c r="B3527" t="s">
        <v>41938</v>
      </c>
      <c r="C3527" t="s">
        <v>35111</v>
      </c>
      <c r="D3527" t="s">
        <v>22</v>
      </c>
      <c r="E3527" s="1">
        <v>27297</v>
      </c>
      <c r="F3527" t="s">
        <v>3050</v>
      </c>
      <c r="G3527" t="s">
        <v>23</v>
      </c>
      <c r="H3527" s="2">
        <f ca="1">IF(AND((MONTH(E3527)&lt;$L$1),(DAY(E3527)&lt;$K$1)),$M$1-YEAR(E3527),$M$1-YEAR(E3527)-1)</f>
        <v>49</v>
      </c>
    </row>
    <row r="3528" spans="1:8" x14ac:dyDescent="0.3">
      <c r="A3528" t="s">
        <v>5344</v>
      </c>
      <c r="B3528" t="s">
        <v>4612</v>
      </c>
      <c r="C3528" t="s">
        <v>35112</v>
      </c>
      <c r="D3528" t="s">
        <v>13</v>
      </c>
      <c r="E3528" s="1">
        <v>17751</v>
      </c>
      <c r="F3528" t="s">
        <v>5294</v>
      </c>
      <c r="G3528" t="s">
        <v>15</v>
      </c>
      <c r="H3528" s="2">
        <f ca="1">IF(AND((MONTH(E3528)&lt;$L$1),(DAY(E3528)&lt;$K$1)),$M$1-YEAR(E3528),$M$1-YEAR(E3528)-1)</f>
        <v>75</v>
      </c>
    </row>
    <row r="3529" spans="1:8" x14ac:dyDescent="0.3">
      <c r="A3529" t="s">
        <v>5346</v>
      </c>
      <c r="B3529" t="s">
        <v>42155</v>
      </c>
      <c r="C3529" t="s">
        <v>35112</v>
      </c>
      <c r="D3529" t="s">
        <v>13</v>
      </c>
      <c r="E3529" s="1">
        <v>21082</v>
      </c>
      <c r="F3529" t="s">
        <v>739</v>
      </c>
      <c r="G3529" t="s">
        <v>23</v>
      </c>
      <c r="H3529" s="2">
        <f ca="1">IF(AND((MONTH(E3529)&lt;$L$1),(DAY(E3529)&lt;$K$1)),$M$1-YEAR(E3529),$M$1-YEAR(E3529)-1)</f>
        <v>66</v>
      </c>
    </row>
    <row r="3530" spans="1:8" x14ac:dyDescent="0.3">
      <c r="A3530" t="s">
        <v>5347</v>
      </c>
      <c r="B3530" t="s">
        <v>21007</v>
      </c>
      <c r="C3530" t="s">
        <v>35112</v>
      </c>
      <c r="D3530" t="s">
        <v>13</v>
      </c>
      <c r="E3530" s="1">
        <v>33772</v>
      </c>
      <c r="F3530" t="s">
        <v>383</v>
      </c>
      <c r="G3530" t="s">
        <v>23</v>
      </c>
      <c r="H3530" s="2">
        <f ca="1">IF(AND((MONTH(E3530)&lt;$L$1),(DAY(E3530)&lt;$K$1)),$M$1-YEAR(E3530),$M$1-YEAR(E3530)-1)</f>
        <v>31</v>
      </c>
    </row>
    <row r="3531" spans="1:8" x14ac:dyDescent="0.3">
      <c r="A3531" t="s">
        <v>5348</v>
      </c>
      <c r="B3531" t="s">
        <v>42009</v>
      </c>
      <c r="C3531" t="s">
        <v>35113</v>
      </c>
      <c r="D3531" t="s">
        <v>13</v>
      </c>
      <c r="E3531" s="1">
        <v>30481</v>
      </c>
      <c r="F3531" t="s">
        <v>739</v>
      </c>
      <c r="G3531" t="s">
        <v>15</v>
      </c>
      <c r="H3531" s="2">
        <f ca="1">IF(AND((MONTH(E3531)&lt;$L$1),(DAY(E3531)&lt;$K$1)),$M$1-YEAR(E3531),$M$1-YEAR(E3531)-1)</f>
        <v>40</v>
      </c>
    </row>
    <row r="3532" spans="1:8" x14ac:dyDescent="0.3">
      <c r="A3532" t="s">
        <v>3697</v>
      </c>
      <c r="B3532" t="s">
        <v>3513</v>
      </c>
      <c r="C3532" t="s">
        <v>35113</v>
      </c>
      <c r="D3532" t="s">
        <v>13</v>
      </c>
      <c r="E3532" s="1">
        <v>32466</v>
      </c>
      <c r="F3532" t="s">
        <v>739</v>
      </c>
      <c r="G3532" t="s">
        <v>19</v>
      </c>
      <c r="H3532" s="2">
        <f ca="1">IF(AND((MONTH(E3532)&lt;$L$1),(DAY(E3532)&lt;$K$1)),$M$1-YEAR(E3532),$M$1-YEAR(E3532)-1)</f>
        <v>35</v>
      </c>
    </row>
    <row r="3533" spans="1:8" x14ac:dyDescent="0.3">
      <c r="A3533" t="s">
        <v>5350</v>
      </c>
      <c r="B3533" t="s">
        <v>41905</v>
      </c>
      <c r="C3533" t="s">
        <v>35113</v>
      </c>
      <c r="D3533" t="s">
        <v>22</v>
      </c>
      <c r="E3533" s="1">
        <v>29654</v>
      </c>
      <c r="F3533" t="s">
        <v>3204</v>
      </c>
      <c r="G3533" t="s">
        <v>23</v>
      </c>
      <c r="H3533" s="2">
        <f ca="1">IF(AND((MONTH(E3533)&lt;$L$1),(DAY(E3533)&lt;$K$1)),$M$1-YEAR(E3533),$M$1-YEAR(E3533)-1)</f>
        <v>43</v>
      </c>
    </row>
    <row r="3534" spans="1:8" x14ac:dyDescent="0.3">
      <c r="A3534" t="s">
        <v>5351</v>
      </c>
      <c r="B3534" t="s">
        <v>42694</v>
      </c>
      <c r="C3534" t="s">
        <v>35114</v>
      </c>
      <c r="D3534" t="s">
        <v>13</v>
      </c>
      <c r="E3534" s="1">
        <v>23766</v>
      </c>
      <c r="F3534" t="s">
        <v>739</v>
      </c>
      <c r="G3534" t="s">
        <v>15</v>
      </c>
      <c r="H3534" s="2">
        <f ca="1">IF(AND((MONTH(E3534)&lt;$L$1),(DAY(E3534)&lt;$K$1)),$M$1-YEAR(E3534),$M$1-YEAR(E3534)-1)</f>
        <v>58</v>
      </c>
    </row>
    <row r="3535" spans="1:8" x14ac:dyDescent="0.3">
      <c r="A3535" t="s">
        <v>5354</v>
      </c>
      <c r="B3535" t="s">
        <v>24432</v>
      </c>
      <c r="C3535" t="s">
        <v>35114</v>
      </c>
      <c r="D3535" t="s">
        <v>13</v>
      </c>
      <c r="E3535" s="1">
        <v>27113</v>
      </c>
      <c r="F3535" t="s">
        <v>739</v>
      </c>
      <c r="G3535" t="s">
        <v>19</v>
      </c>
      <c r="H3535" s="2">
        <f ca="1">IF(AND((MONTH(E3535)&lt;$L$1),(DAY(E3535)&lt;$K$1)),$M$1-YEAR(E3535),$M$1-YEAR(E3535)-1)</f>
        <v>49</v>
      </c>
    </row>
    <row r="3536" spans="1:8" x14ac:dyDescent="0.3">
      <c r="A3536" t="s">
        <v>4997</v>
      </c>
      <c r="B3536" t="s">
        <v>15881</v>
      </c>
      <c r="C3536" t="s">
        <v>35114</v>
      </c>
      <c r="D3536" t="s">
        <v>22</v>
      </c>
      <c r="E3536" s="1">
        <v>22391</v>
      </c>
      <c r="F3536" t="s">
        <v>5355</v>
      </c>
      <c r="G3536" t="s">
        <v>23</v>
      </c>
      <c r="H3536" s="2">
        <f ca="1">IF(AND((MONTH(E3536)&lt;$L$1),(DAY(E3536)&lt;$K$1)),$M$1-YEAR(E3536),$M$1-YEAR(E3536)-1)</f>
        <v>62</v>
      </c>
    </row>
    <row r="3537" spans="1:8" x14ac:dyDescent="0.3">
      <c r="A3537" t="s">
        <v>2198</v>
      </c>
      <c r="B3537" t="s">
        <v>992</v>
      </c>
      <c r="C3537" t="s">
        <v>35114</v>
      </c>
      <c r="D3537" t="s">
        <v>13</v>
      </c>
      <c r="E3537" s="1">
        <v>28246</v>
      </c>
      <c r="F3537" t="s">
        <v>739</v>
      </c>
      <c r="G3537" t="s">
        <v>23</v>
      </c>
      <c r="H3537" s="2">
        <f ca="1">IF(AND((MONTH(E3537)&lt;$L$1),(DAY(E3537)&lt;$K$1)),$M$1-YEAR(E3537),$M$1-YEAR(E3537)-1)</f>
        <v>46</v>
      </c>
    </row>
    <row r="3538" spans="1:8" x14ac:dyDescent="0.3">
      <c r="A3538" t="s">
        <v>5356</v>
      </c>
      <c r="B3538" t="s">
        <v>41965</v>
      </c>
      <c r="C3538" t="s">
        <v>35114</v>
      </c>
      <c r="D3538" t="s">
        <v>22</v>
      </c>
      <c r="E3538" s="1">
        <v>23217</v>
      </c>
      <c r="F3538" t="s">
        <v>552</v>
      </c>
      <c r="G3538" t="s">
        <v>23</v>
      </c>
      <c r="H3538" s="2">
        <f ca="1">IF(AND((MONTH(E3538)&lt;$L$1),(DAY(E3538)&lt;$K$1)),$M$1-YEAR(E3538),$M$1-YEAR(E3538)-1)</f>
        <v>60</v>
      </c>
    </row>
    <row r="3539" spans="1:8" x14ac:dyDescent="0.3">
      <c r="A3539" t="s">
        <v>5357</v>
      </c>
      <c r="B3539" t="s">
        <v>41920</v>
      </c>
      <c r="C3539" t="s">
        <v>35115</v>
      </c>
      <c r="D3539" t="s">
        <v>22</v>
      </c>
      <c r="E3539" s="1">
        <v>19116</v>
      </c>
      <c r="F3539" t="s">
        <v>5359</v>
      </c>
      <c r="G3539" t="s">
        <v>15</v>
      </c>
      <c r="H3539" s="2">
        <f ca="1">IF(AND((MONTH(E3539)&lt;$L$1),(DAY(E3539)&lt;$K$1)),$M$1-YEAR(E3539),$M$1-YEAR(E3539)-1)</f>
        <v>71</v>
      </c>
    </row>
    <row r="3540" spans="1:8" x14ac:dyDescent="0.3">
      <c r="A3540" t="s">
        <v>5360</v>
      </c>
      <c r="B3540" t="s">
        <v>27210</v>
      </c>
      <c r="C3540" t="s">
        <v>35115</v>
      </c>
      <c r="D3540" t="s">
        <v>13</v>
      </c>
      <c r="E3540" s="1">
        <v>28538</v>
      </c>
      <c r="F3540" t="s">
        <v>739</v>
      </c>
      <c r="G3540" t="s">
        <v>23</v>
      </c>
      <c r="H3540" s="2">
        <f ca="1">IF(AND((MONTH(E3540)&lt;$L$1),(DAY(E3540)&lt;$K$1)),$M$1-YEAR(E3540),$M$1-YEAR(E3540)-1)</f>
        <v>45</v>
      </c>
    </row>
    <row r="3541" spans="1:8" x14ac:dyDescent="0.3">
      <c r="A3541" t="s">
        <v>5361</v>
      </c>
      <c r="B3541" t="s">
        <v>42666</v>
      </c>
      <c r="C3541" t="s">
        <v>35115</v>
      </c>
      <c r="D3541" t="s">
        <v>22</v>
      </c>
      <c r="E3541" s="1">
        <v>22312</v>
      </c>
      <c r="F3541" t="s">
        <v>739</v>
      </c>
      <c r="G3541" t="s">
        <v>23</v>
      </c>
      <c r="H3541" s="2">
        <f ca="1">IF(AND((MONTH(E3541)&lt;$L$1),(DAY(E3541)&lt;$K$1)),$M$1-YEAR(E3541),$M$1-YEAR(E3541)-1)</f>
        <v>62</v>
      </c>
    </row>
    <row r="3542" spans="1:8" x14ac:dyDescent="0.3">
      <c r="A3542" t="s">
        <v>5362</v>
      </c>
      <c r="B3542" t="s">
        <v>41889</v>
      </c>
      <c r="C3542" t="s">
        <v>35116</v>
      </c>
      <c r="D3542" t="s">
        <v>13</v>
      </c>
      <c r="E3542" s="1">
        <v>22784</v>
      </c>
      <c r="F3542" t="s">
        <v>3050</v>
      </c>
      <c r="G3542" t="s">
        <v>15</v>
      </c>
      <c r="H3542" s="2">
        <f ca="1">IF(AND((MONTH(E3542)&lt;$L$1),(DAY(E3542)&lt;$K$1)),$M$1-YEAR(E3542),$M$1-YEAR(E3542)-1)</f>
        <v>61</v>
      </c>
    </row>
    <row r="3543" spans="1:8" x14ac:dyDescent="0.3">
      <c r="A3543" t="s">
        <v>5363</v>
      </c>
      <c r="B3543" t="s">
        <v>41924</v>
      </c>
      <c r="C3543" t="s">
        <v>35116</v>
      </c>
      <c r="D3543" t="s">
        <v>13</v>
      </c>
      <c r="E3543" s="1">
        <v>20159</v>
      </c>
      <c r="F3543" t="s">
        <v>552</v>
      </c>
      <c r="G3543" t="s">
        <v>23</v>
      </c>
      <c r="H3543" s="2">
        <f ca="1">IF(AND((MONTH(E3543)&lt;$L$1),(DAY(E3543)&lt;$K$1)),$M$1-YEAR(E3543),$M$1-YEAR(E3543)-1)</f>
        <v>68</v>
      </c>
    </row>
    <row r="3544" spans="1:8" x14ac:dyDescent="0.3">
      <c r="A3544" t="s">
        <v>5364</v>
      </c>
      <c r="B3544" t="s">
        <v>41915</v>
      </c>
      <c r="C3544" t="s">
        <v>35116</v>
      </c>
      <c r="D3544" t="s">
        <v>22</v>
      </c>
      <c r="E3544" s="1">
        <v>23079</v>
      </c>
      <c r="F3544" t="s">
        <v>4938</v>
      </c>
      <c r="G3544" t="s">
        <v>23</v>
      </c>
      <c r="H3544" s="2">
        <f ca="1">IF(AND((MONTH(E3544)&lt;$L$1),(DAY(E3544)&lt;$K$1)),$M$1-YEAR(E3544),$M$1-YEAR(E3544)-1)</f>
        <v>61</v>
      </c>
    </row>
    <row r="3545" spans="1:8" x14ac:dyDescent="0.3">
      <c r="A3545" t="s">
        <v>5365</v>
      </c>
      <c r="B3545" t="s">
        <v>4509</v>
      </c>
      <c r="C3545" t="s">
        <v>35117</v>
      </c>
      <c r="D3545" t="s">
        <v>13</v>
      </c>
      <c r="E3545" s="1">
        <v>24203</v>
      </c>
      <c r="F3545" t="s">
        <v>739</v>
      </c>
      <c r="G3545" t="s">
        <v>15</v>
      </c>
      <c r="H3545" s="2">
        <f ca="1">IF(AND((MONTH(E3545)&lt;$L$1),(DAY(E3545)&lt;$K$1)),$M$1-YEAR(E3545),$M$1-YEAR(E3545)-1)</f>
        <v>57</v>
      </c>
    </row>
    <row r="3546" spans="1:8" x14ac:dyDescent="0.3">
      <c r="A3546" t="s">
        <v>5367</v>
      </c>
      <c r="B3546" t="s">
        <v>42695</v>
      </c>
      <c r="C3546" t="s">
        <v>35117</v>
      </c>
      <c r="D3546" t="s">
        <v>13</v>
      </c>
      <c r="E3546" s="1">
        <v>21389</v>
      </c>
      <c r="F3546" t="s">
        <v>739</v>
      </c>
      <c r="G3546" t="s">
        <v>19</v>
      </c>
      <c r="H3546" s="2">
        <f ca="1">IF(AND((MONTH(E3546)&lt;$L$1),(DAY(E3546)&lt;$K$1)),$M$1-YEAR(E3546),$M$1-YEAR(E3546)-1)</f>
        <v>65</v>
      </c>
    </row>
    <row r="3547" spans="1:8" x14ac:dyDescent="0.3">
      <c r="A3547" t="s">
        <v>996</v>
      </c>
      <c r="B3547" t="s">
        <v>42696</v>
      </c>
      <c r="C3547" t="s">
        <v>35117</v>
      </c>
      <c r="D3547" t="s">
        <v>13</v>
      </c>
      <c r="E3547" s="1">
        <v>20914</v>
      </c>
      <c r="F3547" t="s">
        <v>552</v>
      </c>
      <c r="G3547" t="s">
        <v>23</v>
      </c>
      <c r="H3547" s="2">
        <f ca="1">IF(AND((MONTH(E3547)&lt;$L$1),(DAY(E3547)&lt;$K$1)),$M$1-YEAR(E3547),$M$1-YEAR(E3547)-1)</f>
        <v>66</v>
      </c>
    </row>
    <row r="3548" spans="1:8" x14ac:dyDescent="0.3">
      <c r="A3548" t="s">
        <v>5370</v>
      </c>
      <c r="B3548" t="s">
        <v>42132</v>
      </c>
      <c r="C3548" t="s">
        <v>35117</v>
      </c>
      <c r="D3548" t="s">
        <v>22</v>
      </c>
      <c r="E3548" s="1">
        <v>25044</v>
      </c>
      <c r="F3548" t="s">
        <v>739</v>
      </c>
      <c r="G3548" t="s">
        <v>23</v>
      </c>
      <c r="H3548" s="2">
        <f ca="1">IF(AND((MONTH(E3548)&lt;$L$1),(DAY(E3548)&lt;$K$1)),$M$1-YEAR(E3548),$M$1-YEAR(E3548)-1)</f>
        <v>55</v>
      </c>
    </row>
    <row r="3549" spans="1:8" x14ac:dyDescent="0.3">
      <c r="A3549" t="s">
        <v>1592</v>
      </c>
      <c r="B3549" t="s">
        <v>42697</v>
      </c>
      <c r="C3549" t="s">
        <v>35117</v>
      </c>
      <c r="D3549" t="s">
        <v>13</v>
      </c>
      <c r="E3549" s="1">
        <v>17002</v>
      </c>
      <c r="F3549" t="s">
        <v>5216</v>
      </c>
      <c r="G3549" t="s">
        <v>23</v>
      </c>
      <c r="H3549" s="2">
        <f ca="1">IF(AND((MONTH(E3549)&lt;$L$1),(DAY(E3549)&lt;$K$1)),$M$1-YEAR(E3549),$M$1-YEAR(E3549)-1)</f>
        <v>77</v>
      </c>
    </row>
    <row r="3550" spans="1:8" x14ac:dyDescent="0.3">
      <c r="A3550" t="s">
        <v>5372</v>
      </c>
      <c r="B3550" t="s">
        <v>42077</v>
      </c>
      <c r="C3550" t="s">
        <v>35118</v>
      </c>
      <c r="D3550" t="s">
        <v>13</v>
      </c>
      <c r="E3550" s="1">
        <v>19518</v>
      </c>
      <c r="F3550" t="s">
        <v>4938</v>
      </c>
      <c r="G3550" t="s">
        <v>15</v>
      </c>
      <c r="H3550" s="2">
        <f ca="1">IF(AND((MONTH(E3550)&lt;$L$1),(DAY(E3550)&lt;$K$1)),$M$1-YEAR(E3550),$M$1-YEAR(E3550)-1)</f>
        <v>70</v>
      </c>
    </row>
    <row r="3551" spans="1:8" x14ac:dyDescent="0.3">
      <c r="A3551" t="s">
        <v>5374</v>
      </c>
      <c r="B3551" t="s">
        <v>2570</v>
      </c>
      <c r="C3551" t="s">
        <v>35118</v>
      </c>
      <c r="D3551" t="s">
        <v>13</v>
      </c>
      <c r="E3551" s="1">
        <v>26764</v>
      </c>
      <c r="F3551" t="s">
        <v>4938</v>
      </c>
      <c r="G3551" t="s">
        <v>23</v>
      </c>
      <c r="H3551" s="2">
        <f ca="1">IF(AND((MONTH(E3551)&lt;$L$1),(DAY(E3551)&lt;$K$1)),$M$1-YEAR(E3551),$M$1-YEAR(E3551)-1)</f>
        <v>50</v>
      </c>
    </row>
    <row r="3552" spans="1:8" x14ac:dyDescent="0.3">
      <c r="A3552" t="s">
        <v>5375</v>
      </c>
      <c r="B3552" t="s">
        <v>41875</v>
      </c>
      <c r="C3552" t="s">
        <v>35118</v>
      </c>
      <c r="D3552" t="s">
        <v>13</v>
      </c>
      <c r="E3552" s="1">
        <v>14253</v>
      </c>
      <c r="F3552" t="s">
        <v>3050</v>
      </c>
      <c r="G3552" t="s">
        <v>23</v>
      </c>
      <c r="H3552" s="2">
        <f ca="1">IF(AND((MONTH(E3552)&lt;$L$1),(DAY(E3552)&lt;$K$1)),$M$1-YEAR(E3552),$M$1-YEAR(E3552)-1)</f>
        <v>85</v>
      </c>
    </row>
    <row r="3553" spans="1:8" x14ac:dyDescent="0.3">
      <c r="A3553" t="s">
        <v>2845</v>
      </c>
      <c r="B3553" t="s">
        <v>42219</v>
      </c>
      <c r="C3553" t="s">
        <v>35119</v>
      </c>
      <c r="D3553" t="s">
        <v>13</v>
      </c>
      <c r="E3553" s="1">
        <v>16659</v>
      </c>
      <c r="F3553" t="s">
        <v>5377</v>
      </c>
      <c r="G3553" t="s">
        <v>15</v>
      </c>
      <c r="H3553" s="2">
        <f ca="1">IF(AND((MONTH(E3553)&lt;$L$1),(DAY(E3553)&lt;$K$1)),$M$1-YEAR(E3553),$M$1-YEAR(E3553)-1)</f>
        <v>78</v>
      </c>
    </row>
    <row r="3554" spans="1:8" x14ac:dyDescent="0.3">
      <c r="A3554" t="s">
        <v>5378</v>
      </c>
      <c r="B3554" t="s">
        <v>42698</v>
      </c>
      <c r="C3554" t="s">
        <v>35119</v>
      </c>
      <c r="D3554" t="s">
        <v>13</v>
      </c>
      <c r="E3554" s="1">
        <v>18076</v>
      </c>
      <c r="F3554" t="s">
        <v>1564</v>
      </c>
      <c r="G3554" t="s">
        <v>19</v>
      </c>
      <c r="H3554" s="2">
        <f ca="1">IF(AND((MONTH(E3554)&lt;$L$1),(DAY(E3554)&lt;$K$1)),$M$1-YEAR(E3554),$M$1-YEAR(E3554)-1)</f>
        <v>74</v>
      </c>
    </row>
    <row r="3555" spans="1:8" x14ac:dyDescent="0.3">
      <c r="A3555" t="s">
        <v>5380</v>
      </c>
      <c r="B3555" t="s">
        <v>41968</v>
      </c>
      <c r="C3555" t="s">
        <v>35119</v>
      </c>
      <c r="D3555" t="s">
        <v>13</v>
      </c>
      <c r="E3555" s="1">
        <v>19480</v>
      </c>
      <c r="F3555" t="s">
        <v>5381</v>
      </c>
      <c r="G3555" t="s">
        <v>23</v>
      </c>
      <c r="H3555" s="2">
        <f ca="1">IF(AND((MONTH(E3555)&lt;$L$1),(DAY(E3555)&lt;$K$1)),$M$1-YEAR(E3555),$M$1-YEAR(E3555)-1)</f>
        <v>70</v>
      </c>
    </row>
    <row r="3556" spans="1:8" x14ac:dyDescent="0.3">
      <c r="A3556" t="s">
        <v>5382</v>
      </c>
      <c r="B3556" t="s">
        <v>42699</v>
      </c>
      <c r="C3556" t="s">
        <v>35120</v>
      </c>
      <c r="D3556" t="s">
        <v>22</v>
      </c>
      <c r="E3556" s="1">
        <v>26825</v>
      </c>
      <c r="F3556" t="s">
        <v>3204</v>
      </c>
      <c r="G3556" t="s">
        <v>15</v>
      </c>
      <c r="H3556" s="2">
        <f ca="1">IF(AND((MONTH(E3556)&lt;$L$1),(DAY(E3556)&lt;$K$1)),$M$1-YEAR(E3556),$M$1-YEAR(E3556)-1)</f>
        <v>50</v>
      </c>
    </row>
    <row r="3557" spans="1:8" x14ac:dyDescent="0.3">
      <c r="A3557" t="s">
        <v>2070</v>
      </c>
      <c r="B3557" t="s">
        <v>41889</v>
      </c>
      <c r="C3557" t="s">
        <v>35120</v>
      </c>
      <c r="D3557" t="s">
        <v>13</v>
      </c>
      <c r="E3557" s="1">
        <v>27548</v>
      </c>
      <c r="F3557" t="s">
        <v>739</v>
      </c>
      <c r="G3557" t="s">
        <v>19</v>
      </c>
      <c r="H3557" s="2">
        <f ca="1">IF(AND((MONTH(E3557)&lt;$L$1),(DAY(E3557)&lt;$K$1)),$M$1-YEAR(E3557),$M$1-YEAR(E3557)-1)</f>
        <v>48</v>
      </c>
    </row>
    <row r="3558" spans="1:8" x14ac:dyDescent="0.3">
      <c r="A3558" t="s">
        <v>2908</v>
      </c>
      <c r="B3558" t="s">
        <v>41931</v>
      </c>
      <c r="C3558" t="s">
        <v>35120</v>
      </c>
      <c r="D3558" t="s">
        <v>22</v>
      </c>
      <c r="E3558" s="1">
        <v>32608</v>
      </c>
      <c r="F3558" t="s">
        <v>739</v>
      </c>
      <c r="G3558" t="s">
        <v>23</v>
      </c>
      <c r="H3558" s="2">
        <f ca="1">IF(AND((MONTH(E3558)&lt;$L$1),(DAY(E3558)&lt;$K$1)),$M$1-YEAR(E3558),$M$1-YEAR(E3558)-1)</f>
        <v>34</v>
      </c>
    </row>
    <row r="3559" spans="1:8" x14ac:dyDescent="0.3">
      <c r="A3559" t="s">
        <v>5385</v>
      </c>
      <c r="B3559" t="s">
        <v>24635</v>
      </c>
      <c r="C3559" t="s">
        <v>35121</v>
      </c>
      <c r="D3559" t="s">
        <v>13</v>
      </c>
      <c r="E3559" s="1">
        <v>16461</v>
      </c>
      <c r="F3559" t="s">
        <v>5387</v>
      </c>
      <c r="G3559" t="s">
        <v>15</v>
      </c>
      <c r="H3559" s="2">
        <f ca="1">IF(AND((MONTH(E3559)&lt;$L$1),(DAY(E3559)&lt;$K$1)),$M$1-YEAR(E3559),$M$1-YEAR(E3559)-1)</f>
        <v>78</v>
      </c>
    </row>
    <row r="3560" spans="1:8" x14ac:dyDescent="0.3">
      <c r="A3560" t="s">
        <v>5353</v>
      </c>
      <c r="B3560" t="s">
        <v>41868</v>
      </c>
      <c r="C3560" t="s">
        <v>35121</v>
      </c>
      <c r="D3560" t="s">
        <v>22</v>
      </c>
      <c r="E3560" s="1">
        <v>23177</v>
      </c>
      <c r="F3560" t="s">
        <v>552</v>
      </c>
      <c r="G3560" t="s">
        <v>23</v>
      </c>
      <c r="H3560" s="2">
        <f ca="1">IF(AND((MONTH(E3560)&lt;$L$1),(DAY(E3560)&lt;$K$1)),$M$1-YEAR(E3560),$M$1-YEAR(E3560)-1)</f>
        <v>60</v>
      </c>
    </row>
    <row r="3561" spans="1:8" x14ac:dyDescent="0.3">
      <c r="A3561" t="s">
        <v>5388</v>
      </c>
      <c r="B3561" t="s">
        <v>41889</v>
      </c>
      <c r="C3561" t="s">
        <v>35122</v>
      </c>
      <c r="D3561" t="s">
        <v>13</v>
      </c>
      <c r="E3561" s="1">
        <v>24645</v>
      </c>
      <c r="F3561" t="s">
        <v>739</v>
      </c>
      <c r="G3561" t="s">
        <v>15</v>
      </c>
      <c r="H3561" s="2">
        <f ca="1">IF(AND((MONTH(E3561)&lt;$L$1),(DAY(E3561)&lt;$K$1)),$M$1-YEAR(E3561),$M$1-YEAR(E3561)-1)</f>
        <v>56</v>
      </c>
    </row>
    <row r="3562" spans="1:8" x14ac:dyDescent="0.3">
      <c r="A3562" t="s">
        <v>5095</v>
      </c>
      <c r="B3562" t="s">
        <v>42700</v>
      </c>
      <c r="C3562" t="s">
        <v>35122</v>
      </c>
      <c r="D3562" t="s">
        <v>22</v>
      </c>
      <c r="E3562" s="1">
        <v>18608</v>
      </c>
      <c r="F3562" t="s">
        <v>5391</v>
      </c>
      <c r="G3562" t="s">
        <v>23</v>
      </c>
      <c r="H3562" s="2">
        <f ca="1">IF(AND((MONTH(E3562)&lt;$L$1),(DAY(E3562)&lt;$K$1)),$M$1-YEAR(E3562),$M$1-YEAR(E3562)-1)</f>
        <v>73</v>
      </c>
    </row>
    <row r="3563" spans="1:8" x14ac:dyDescent="0.3">
      <c r="A3563" t="s">
        <v>310</v>
      </c>
      <c r="B3563" t="s">
        <v>42701</v>
      </c>
      <c r="C3563" t="s">
        <v>35122</v>
      </c>
      <c r="D3563" t="s">
        <v>13</v>
      </c>
      <c r="E3563" s="1">
        <v>23668</v>
      </c>
      <c r="F3563" t="s">
        <v>2564</v>
      </c>
      <c r="G3563" t="s">
        <v>23</v>
      </c>
      <c r="H3563" s="2">
        <f ca="1">IF(AND((MONTH(E3563)&lt;$L$1),(DAY(E3563)&lt;$K$1)),$M$1-YEAR(E3563),$M$1-YEAR(E3563)-1)</f>
        <v>59</v>
      </c>
    </row>
    <row r="3564" spans="1:8" x14ac:dyDescent="0.3">
      <c r="A3564" t="s">
        <v>5393</v>
      </c>
      <c r="B3564" t="s">
        <v>21007</v>
      </c>
      <c r="C3564" t="s">
        <v>35122</v>
      </c>
      <c r="D3564" t="s">
        <v>13</v>
      </c>
      <c r="E3564" s="1">
        <v>26675</v>
      </c>
      <c r="F3564" t="s">
        <v>739</v>
      </c>
      <c r="G3564" t="s">
        <v>23</v>
      </c>
      <c r="H3564" s="2">
        <f ca="1">IF(AND((MONTH(E3564)&lt;$L$1),(DAY(E3564)&lt;$K$1)),$M$1-YEAR(E3564),$M$1-YEAR(E3564)-1)</f>
        <v>50</v>
      </c>
    </row>
    <row r="3565" spans="1:8" x14ac:dyDescent="0.3">
      <c r="A3565" t="s">
        <v>5394</v>
      </c>
      <c r="B3565" t="s">
        <v>42702</v>
      </c>
      <c r="C3565" t="s">
        <v>35122</v>
      </c>
      <c r="D3565" t="s">
        <v>22</v>
      </c>
      <c r="E3565" s="1">
        <v>31224</v>
      </c>
      <c r="F3565" t="s">
        <v>5396</v>
      </c>
      <c r="G3565" t="s">
        <v>23</v>
      </c>
      <c r="H3565" s="2">
        <f ca="1">IF(AND((MONTH(E3565)&lt;$L$1),(DAY(E3565)&lt;$K$1)),$M$1-YEAR(E3565),$M$1-YEAR(E3565)-1)</f>
        <v>38</v>
      </c>
    </row>
    <row r="3566" spans="1:8" x14ac:dyDescent="0.3">
      <c r="A3566" t="s">
        <v>5397</v>
      </c>
      <c r="B3566" t="s">
        <v>41910</v>
      </c>
      <c r="C3566" t="s">
        <v>35123</v>
      </c>
      <c r="D3566" t="s">
        <v>22</v>
      </c>
      <c r="E3566" s="1">
        <v>29432</v>
      </c>
      <c r="F3566" t="s">
        <v>739</v>
      </c>
      <c r="G3566" t="s">
        <v>15</v>
      </c>
      <c r="H3566" s="2">
        <f ca="1">IF(AND((MONTH(E3566)&lt;$L$1),(DAY(E3566)&lt;$K$1)),$M$1-YEAR(E3566),$M$1-YEAR(E3566)-1)</f>
        <v>43</v>
      </c>
    </row>
    <row r="3567" spans="1:8" x14ac:dyDescent="0.3">
      <c r="A3567" t="s">
        <v>5399</v>
      </c>
      <c r="B3567" t="s">
        <v>21701</v>
      </c>
      <c r="C3567" t="s">
        <v>35123</v>
      </c>
      <c r="D3567" t="s">
        <v>22</v>
      </c>
      <c r="E3567" s="1">
        <v>26697</v>
      </c>
      <c r="F3567" t="s">
        <v>5400</v>
      </c>
      <c r="G3567" t="s">
        <v>23</v>
      </c>
      <c r="H3567" s="2">
        <f ca="1">IF(AND((MONTH(E3567)&lt;$L$1),(DAY(E3567)&lt;$K$1)),$M$1-YEAR(E3567),$M$1-YEAR(E3567)-1)</f>
        <v>51</v>
      </c>
    </row>
    <row r="3568" spans="1:8" x14ac:dyDescent="0.3">
      <c r="A3568" t="s">
        <v>5401</v>
      </c>
      <c r="B3568" t="s">
        <v>42703</v>
      </c>
      <c r="C3568" t="s">
        <v>35123</v>
      </c>
      <c r="D3568" t="s">
        <v>13</v>
      </c>
      <c r="E3568" s="1">
        <v>29403</v>
      </c>
      <c r="F3568" t="s">
        <v>739</v>
      </c>
      <c r="G3568" t="s">
        <v>23</v>
      </c>
      <c r="H3568" s="2">
        <f ca="1">IF(AND((MONTH(E3568)&lt;$L$1),(DAY(E3568)&lt;$K$1)),$M$1-YEAR(E3568),$M$1-YEAR(E3568)-1)</f>
        <v>43</v>
      </c>
    </row>
    <row r="3569" spans="1:8" x14ac:dyDescent="0.3">
      <c r="A3569" t="s">
        <v>5403</v>
      </c>
      <c r="B3569" t="s">
        <v>6866</v>
      </c>
      <c r="C3569" t="s">
        <v>35124</v>
      </c>
      <c r="D3569" t="s">
        <v>22</v>
      </c>
      <c r="E3569" s="1">
        <v>28310</v>
      </c>
      <c r="F3569" t="s">
        <v>739</v>
      </c>
      <c r="G3569" t="s">
        <v>15</v>
      </c>
      <c r="H3569" s="2">
        <f ca="1">IF(AND((MONTH(E3569)&lt;$L$1),(DAY(E3569)&lt;$K$1)),$M$1-YEAR(E3569),$M$1-YEAR(E3569)-1)</f>
        <v>46</v>
      </c>
    </row>
    <row r="3570" spans="1:8" x14ac:dyDescent="0.3">
      <c r="A3570" t="s">
        <v>5404</v>
      </c>
      <c r="B3570" t="s">
        <v>41895</v>
      </c>
      <c r="C3570" t="s">
        <v>35124</v>
      </c>
      <c r="D3570" t="s">
        <v>13</v>
      </c>
      <c r="E3570" s="1">
        <v>18289</v>
      </c>
      <c r="F3570" t="s">
        <v>5405</v>
      </c>
      <c r="G3570" t="s">
        <v>23</v>
      </c>
      <c r="H3570" s="2">
        <f ca="1">IF(AND((MONTH(E3570)&lt;$L$1),(DAY(E3570)&lt;$K$1)),$M$1-YEAR(E3570),$M$1-YEAR(E3570)-1)</f>
        <v>73</v>
      </c>
    </row>
    <row r="3571" spans="1:8" x14ac:dyDescent="0.3">
      <c r="A3571" t="s">
        <v>690</v>
      </c>
      <c r="B3571" t="s">
        <v>1239</v>
      </c>
      <c r="C3571" t="s">
        <v>35124</v>
      </c>
      <c r="D3571" t="s">
        <v>13</v>
      </c>
      <c r="E3571" s="1">
        <v>15133</v>
      </c>
      <c r="F3571" t="s">
        <v>5405</v>
      </c>
      <c r="G3571" t="s">
        <v>23</v>
      </c>
      <c r="H3571" s="2">
        <f ca="1">IF(AND((MONTH(E3571)&lt;$L$1),(DAY(E3571)&lt;$K$1)),$M$1-YEAR(E3571),$M$1-YEAR(E3571)-1)</f>
        <v>82</v>
      </c>
    </row>
    <row r="3572" spans="1:8" x14ac:dyDescent="0.3">
      <c r="A3572" t="s">
        <v>5406</v>
      </c>
      <c r="B3572" t="s">
        <v>10214</v>
      </c>
      <c r="C3572" t="s">
        <v>35125</v>
      </c>
      <c r="D3572" t="s">
        <v>13</v>
      </c>
      <c r="E3572" s="1">
        <v>28261</v>
      </c>
      <c r="F3572" t="s">
        <v>739</v>
      </c>
      <c r="G3572" t="s">
        <v>15</v>
      </c>
      <c r="H3572" s="2">
        <f ca="1">IF(AND((MONTH(E3572)&lt;$L$1),(DAY(E3572)&lt;$K$1)),$M$1-YEAR(E3572),$M$1-YEAR(E3572)-1)</f>
        <v>46</v>
      </c>
    </row>
    <row r="3573" spans="1:8" x14ac:dyDescent="0.3">
      <c r="A3573" t="s">
        <v>5408</v>
      </c>
      <c r="B3573" t="s">
        <v>42010</v>
      </c>
      <c r="C3573" t="s">
        <v>35125</v>
      </c>
      <c r="D3573" t="s">
        <v>22</v>
      </c>
      <c r="E3573" s="1">
        <v>24045</v>
      </c>
      <c r="F3573" t="s">
        <v>5409</v>
      </c>
      <c r="G3573" t="s">
        <v>23</v>
      </c>
      <c r="H3573" s="2">
        <f ca="1">IF(AND((MONTH(E3573)&lt;$L$1),(DAY(E3573)&lt;$K$1)),$M$1-YEAR(E3573),$M$1-YEAR(E3573)-1)</f>
        <v>58</v>
      </c>
    </row>
    <row r="3574" spans="1:8" x14ac:dyDescent="0.3">
      <c r="A3574" t="s">
        <v>5410</v>
      </c>
      <c r="B3574" t="s">
        <v>24572</v>
      </c>
      <c r="C3574" t="s">
        <v>35125</v>
      </c>
      <c r="D3574" t="s">
        <v>13</v>
      </c>
      <c r="E3574" s="1">
        <v>23090</v>
      </c>
      <c r="F3574" t="s">
        <v>739</v>
      </c>
      <c r="G3574" t="s">
        <v>23</v>
      </c>
      <c r="H3574" s="2">
        <f ca="1">IF(AND((MONTH(E3574)&lt;$L$1),(DAY(E3574)&lt;$K$1)),$M$1-YEAR(E3574),$M$1-YEAR(E3574)-1)</f>
        <v>60</v>
      </c>
    </row>
    <row r="3575" spans="1:8" x14ac:dyDescent="0.3">
      <c r="A3575" t="s">
        <v>5411</v>
      </c>
      <c r="B3575" t="s">
        <v>41993</v>
      </c>
      <c r="C3575" t="s">
        <v>35126</v>
      </c>
      <c r="D3575" t="s">
        <v>22</v>
      </c>
      <c r="E3575" s="1">
        <v>27892</v>
      </c>
      <c r="F3575" t="s">
        <v>739</v>
      </c>
      <c r="G3575" t="s">
        <v>15</v>
      </c>
      <c r="H3575" s="2">
        <f ca="1">IF(AND((MONTH(E3575)&lt;$L$1),(DAY(E3575)&lt;$K$1)),$M$1-YEAR(E3575),$M$1-YEAR(E3575)-1)</f>
        <v>47</v>
      </c>
    </row>
    <row r="3576" spans="1:8" x14ac:dyDescent="0.3">
      <c r="A3576" t="s">
        <v>5413</v>
      </c>
      <c r="B3576" t="s">
        <v>27210</v>
      </c>
      <c r="C3576" t="s">
        <v>35126</v>
      </c>
      <c r="D3576" t="s">
        <v>13</v>
      </c>
      <c r="E3576" s="1">
        <v>29492</v>
      </c>
      <c r="F3576" t="s">
        <v>739</v>
      </c>
      <c r="G3576" t="s">
        <v>23</v>
      </c>
      <c r="H3576" s="2">
        <f ca="1">IF(AND((MONTH(E3576)&lt;$L$1),(DAY(E3576)&lt;$K$1)),$M$1-YEAR(E3576),$M$1-YEAR(E3576)-1)</f>
        <v>43</v>
      </c>
    </row>
    <row r="3577" spans="1:8" x14ac:dyDescent="0.3">
      <c r="A3577" t="s">
        <v>1383</v>
      </c>
      <c r="B3577" t="s">
        <v>41943</v>
      </c>
      <c r="C3577" t="s">
        <v>35126</v>
      </c>
      <c r="D3577" t="s">
        <v>13</v>
      </c>
      <c r="E3577" s="1">
        <v>27123</v>
      </c>
      <c r="F3577" t="s">
        <v>739</v>
      </c>
      <c r="G3577" t="s">
        <v>23</v>
      </c>
      <c r="H3577" s="2">
        <f ca="1">IF(AND((MONTH(E3577)&lt;$L$1),(DAY(E3577)&lt;$K$1)),$M$1-YEAR(E3577),$M$1-YEAR(E3577)-1)</f>
        <v>49</v>
      </c>
    </row>
    <row r="3578" spans="1:8" x14ac:dyDescent="0.3">
      <c r="A3578" t="s">
        <v>5414</v>
      </c>
      <c r="B3578" t="s">
        <v>4509</v>
      </c>
      <c r="C3578" t="s">
        <v>35127</v>
      </c>
      <c r="D3578" t="s">
        <v>13</v>
      </c>
      <c r="E3578" s="1">
        <v>28963</v>
      </c>
      <c r="F3578" t="s">
        <v>739</v>
      </c>
      <c r="G3578" t="s">
        <v>15</v>
      </c>
      <c r="H3578" s="2">
        <f ca="1">IF(AND((MONTH(E3578)&lt;$L$1),(DAY(E3578)&lt;$K$1)),$M$1-YEAR(E3578),$M$1-YEAR(E3578)-1)</f>
        <v>44</v>
      </c>
    </row>
    <row r="3579" spans="1:8" x14ac:dyDescent="0.3">
      <c r="A3579" t="s">
        <v>1557</v>
      </c>
      <c r="B3579" t="s">
        <v>41924</v>
      </c>
      <c r="C3579" t="s">
        <v>35127</v>
      </c>
      <c r="D3579" t="s">
        <v>13</v>
      </c>
      <c r="E3579" s="1">
        <v>28570</v>
      </c>
      <c r="F3579" t="s">
        <v>739</v>
      </c>
      <c r="G3579" t="s">
        <v>19</v>
      </c>
      <c r="H3579" s="2">
        <f ca="1">IF(AND((MONTH(E3579)&lt;$L$1),(DAY(E3579)&lt;$K$1)),$M$1-YEAR(E3579),$M$1-YEAR(E3579)-1)</f>
        <v>45</v>
      </c>
    </row>
    <row r="3580" spans="1:8" x14ac:dyDescent="0.3">
      <c r="A3580" t="s">
        <v>5416</v>
      </c>
      <c r="B3580" t="s">
        <v>24432</v>
      </c>
      <c r="C3580" t="s">
        <v>35127</v>
      </c>
      <c r="D3580" t="s">
        <v>13</v>
      </c>
      <c r="E3580" s="1">
        <v>22456</v>
      </c>
      <c r="F3580" t="s">
        <v>739</v>
      </c>
      <c r="G3580" t="s">
        <v>23</v>
      </c>
      <c r="H3580" s="2">
        <f ca="1">IF(AND((MONTH(E3580)&lt;$L$1),(DAY(E3580)&lt;$K$1)),$M$1-YEAR(E3580),$M$1-YEAR(E3580)-1)</f>
        <v>62</v>
      </c>
    </row>
    <row r="3581" spans="1:8" x14ac:dyDescent="0.3">
      <c r="A3581" t="s">
        <v>2440</v>
      </c>
      <c r="B3581" t="s">
        <v>24635</v>
      </c>
      <c r="C3581" t="s">
        <v>35128</v>
      </c>
      <c r="D3581" t="s">
        <v>13</v>
      </c>
      <c r="E3581" s="1">
        <v>23239</v>
      </c>
      <c r="F3581" t="s">
        <v>5418</v>
      </c>
      <c r="G3581" t="s">
        <v>15</v>
      </c>
      <c r="H3581" s="2">
        <f ca="1">IF(AND((MONTH(E3581)&lt;$L$1),(DAY(E3581)&lt;$K$1)),$M$1-YEAR(E3581),$M$1-YEAR(E3581)-1)</f>
        <v>60</v>
      </c>
    </row>
    <row r="3582" spans="1:8" x14ac:dyDescent="0.3">
      <c r="A3582" t="s">
        <v>5419</v>
      </c>
      <c r="B3582" t="s">
        <v>4705</v>
      </c>
      <c r="C3582" t="s">
        <v>35128</v>
      </c>
      <c r="D3582" t="s">
        <v>22</v>
      </c>
      <c r="E3582" s="1">
        <v>21347</v>
      </c>
      <c r="F3582" t="s">
        <v>739</v>
      </c>
      <c r="G3582" t="s">
        <v>23</v>
      </c>
      <c r="H3582" s="2">
        <f ca="1">IF(AND((MONTH(E3582)&lt;$L$1),(DAY(E3582)&lt;$K$1)),$M$1-YEAR(E3582),$M$1-YEAR(E3582)-1)</f>
        <v>65</v>
      </c>
    </row>
    <row r="3583" spans="1:8" x14ac:dyDescent="0.3">
      <c r="A3583" t="s">
        <v>5420</v>
      </c>
      <c r="B3583" t="s">
        <v>506</v>
      </c>
      <c r="C3583" t="s">
        <v>35128</v>
      </c>
      <c r="D3583" t="s">
        <v>13</v>
      </c>
      <c r="E3583" s="1">
        <v>18926</v>
      </c>
      <c r="F3583" t="s">
        <v>5418</v>
      </c>
      <c r="G3583" t="s">
        <v>23</v>
      </c>
      <c r="H3583" s="2">
        <f ca="1">IF(AND((MONTH(E3583)&lt;$L$1),(DAY(E3583)&lt;$K$1)),$M$1-YEAR(E3583),$M$1-YEAR(E3583)-1)</f>
        <v>72</v>
      </c>
    </row>
    <row r="3584" spans="1:8" x14ac:dyDescent="0.3">
      <c r="A3584" t="s">
        <v>5421</v>
      </c>
      <c r="B3584" t="s">
        <v>41977</v>
      </c>
      <c r="C3584" t="s">
        <v>35129</v>
      </c>
      <c r="D3584" t="s">
        <v>13</v>
      </c>
      <c r="E3584" s="1">
        <v>19268</v>
      </c>
      <c r="F3584" t="s">
        <v>5423</v>
      </c>
      <c r="G3584" t="s">
        <v>15</v>
      </c>
      <c r="H3584" s="2">
        <f ca="1">IF(AND((MONTH(E3584)&lt;$L$1),(DAY(E3584)&lt;$K$1)),$M$1-YEAR(E3584),$M$1-YEAR(E3584)-1)</f>
        <v>71</v>
      </c>
    </row>
    <row r="3585" spans="1:8" x14ac:dyDescent="0.3">
      <c r="A3585" t="s">
        <v>1617</v>
      </c>
      <c r="B3585" t="s">
        <v>1831</v>
      </c>
      <c r="C3585" t="s">
        <v>35129</v>
      </c>
      <c r="D3585" t="s">
        <v>13</v>
      </c>
      <c r="E3585" s="1">
        <v>22730</v>
      </c>
      <c r="F3585" t="s">
        <v>739</v>
      </c>
      <c r="G3585" t="s">
        <v>23</v>
      </c>
      <c r="H3585" s="2">
        <f ca="1">IF(AND((MONTH(E3585)&lt;$L$1),(DAY(E3585)&lt;$K$1)),$M$1-YEAR(E3585),$M$1-YEAR(E3585)-1)</f>
        <v>61</v>
      </c>
    </row>
    <row r="3586" spans="1:8" x14ac:dyDescent="0.3">
      <c r="A3586" t="s">
        <v>1617</v>
      </c>
      <c r="B3586" t="s">
        <v>42704</v>
      </c>
      <c r="C3586" t="s">
        <v>35129</v>
      </c>
      <c r="D3586" t="s">
        <v>22</v>
      </c>
      <c r="E3586" s="1">
        <v>24486</v>
      </c>
      <c r="F3586" t="s">
        <v>739</v>
      </c>
      <c r="G3586" t="s">
        <v>23</v>
      </c>
      <c r="H3586" s="2">
        <f ca="1">IF(AND((MONTH(E3586)&lt;$L$1),(DAY(E3586)&lt;$K$1)),$M$1-YEAR(E3586),$M$1-YEAR(E3586)-1)</f>
        <v>56</v>
      </c>
    </row>
    <row r="3587" spans="1:8" x14ac:dyDescent="0.3">
      <c r="A3587" t="s">
        <v>5425</v>
      </c>
      <c r="B3587" t="s">
        <v>6850</v>
      </c>
      <c r="C3587" t="s">
        <v>35130</v>
      </c>
      <c r="D3587" t="s">
        <v>13</v>
      </c>
      <c r="E3587" s="1">
        <v>28402</v>
      </c>
      <c r="F3587" t="s">
        <v>739</v>
      </c>
      <c r="G3587" t="s">
        <v>15</v>
      </c>
      <c r="H3587" s="2">
        <f ca="1">IF(AND((MONTH(E3587)&lt;$L$1),(DAY(E3587)&lt;$K$1)),$M$1-YEAR(E3587),$M$1-YEAR(E3587)-1)</f>
        <v>46</v>
      </c>
    </row>
    <row r="3588" spans="1:8" x14ac:dyDescent="0.3">
      <c r="A3588" t="s">
        <v>5427</v>
      </c>
      <c r="B3588" t="s">
        <v>4612</v>
      </c>
      <c r="C3588" t="s">
        <v>35130</v>
      </c>
      <c r="D3588" t="s">
        <v>13</v>
      </c>
      <c r="E3588" s="1">
        <v>31309</v>
      </c>
      <c r="F3588" t="s">
        <v>739</v>
      </c>
      <c r="G3588" t="s">
        <v>19</v>
      </c>
      <c r="H3588" s="2">
        <f ca="1">IF(AND((MONTH(E3588)&lt;$L$1),(DAY(E3588)&lt;$K$1)),$M$1-YEAR(E3588),$M$1-YEAR(E3588)-1)</f>
        <v>38</v>
      </c>
    </row>
    <row r="3589" spans="1:8" x14ac:dyDescent="0.3">
      <c r="A3589" t="s">
        <v>208</v>
      </c>
      <c r="B3589" t="s">
        <v>41868</v>
      </c>
      <c r="C3589" t="s">
        <v>35130</v>
      </c>
      <c r="D3589" t="s">
        <v>22</v>
      </c>
      <c r="E3589" s="1">
        <v>20036</v>
      </c>
      <c r="F3589" t="s">
        <v>65</v>
      </c>
      <c r="G3589" t="s">
        <v>23</v>
      </c>
      <c r="H3589" s="2">
        <f ca="1">IF(AND((MONTH(E3589)&lt;$L$1),(DAY(E3589)&lt;$K$1)),$M$1-YEAR(E3589),$M$1-YEAR(E3589)-1)</f>
        <v>69</v>
      </c>
    </row>
    <row r="3590" spans="1:8" x14ac:dyDescent="0.3">
      <c r="A3590" t="s">
        <v>5428</v>
      </c>
      <c r="B3590" t="s">
        <v>42026</v>
      </c>
      <c r="C3590" t="s">
        <v>35131</v>
      </c>
      <c r="D3590" t="s">
        <v>13</v>
      </c>
      <c r="E3590" s="1">
        <v>25020</v>
      </c>
      <c r="F3590" t="s">
        <v>2216</v>
      </c>
      <c r="G3590" t="s">
        <v>15</v>
      </c>
      <c r="H3590" s="2">
        <f ca="1">IF(AND((MONTH(E3590)&lt;$L$1),(DAY(E3590)&lt;$K$1)),$M$1-YEAR(E3590),$M$1-YEAR(E3590)-1)</f>
        <v>55</v>
      </c>
    </row>
    <row r="3591" spans="1:8" x14ac:dyDescent="0.3">
      <c r="A3591" t="s">
        <v>5430</v>
      </c>
      <c r="B3591" t="s">
        <v>992</v>
      </c>
      <c r="C3591" t="s">
        <v>35131</v>
      </c>
      <c r="D3591" t="s">
        <v>13</v>
      </c>
      <c r="E3591" s="1">
        <v>24003</v>
      </c>
      <c r="F3591" t="s">
        <v>739</v>
      </c>
      <c r="G3591" t="s">
        <v>23</v>
      </c>
      <c r="H3591" s="2">
        <f ca="1">IF(AND((MONTH(E3591)&lt;$L$1),(DAY(E3591)&lt;$K$1)),$M$1-YEAR(E3591),$M$1-YEAR(E3591)-1)</f>
        <v>58</v>
      </c>
    </row>
    <row r="3592" spans="1:8" x14ac:dyDescent="0.3">
      <c r="A3592" t="s">
        <v>5431</v>
      </c>
      <c r="B3592" t="s">
        <v>41909</v>
      </c>
      <c r="C3592" t="s">
        <v>35131</v>
      </c>
      <c r="D3592" t="s">
        <v>22</v>
      </c>
      <c r="E3592" s="1">
        <v>29251</v>
      </c>
      <c r="F3592" t="s">
        <v>739</v>
      </c>
      <c r="G3592" t="s">
        <v>23</v>
      </c>
      <c r="H3592" s="2">
        <f ca="1">IF(AND((MONTH(E3592)&lt;$L$1),(DAY(E3592)&lt;$K$1)),$M$1-YEAR(E3592),$M$1-YEAR(E3592)-1)</f>
        <v>43</v>
      </c>
    </row>
    <row r="3593" spans="1:8" x14ac:dyDescent="0.3">
      <c r="A3593" t="s">
        <v>5432</v>
      </c>
      <c r="B3593" t="s">
        <v>42705</v>
      </c>
      <c r="C3593" t="s">
        <v>35131</v>
      </c>
      <c r="D3593" t="s">
        <v>22</v>
      </c>
      <c r="E3593" s="1">
        <v>27880</v>
      </c>
      <c r="F3593" t="s">
        <v>739</v>
      </c>
      <c r="G3593" t="s">
        <v>23</v>
      </c>
      <c r="H3593" s="2">
        <f ca="1">IF(AND((MONTH(E3593)&lt;$L$1),(DAY(E3593)&lt;$K$1)),$M$1-YEAR(E3593),$M$1-YEAR(E3593)-1)</f>
        <v>47</v>
      </c>
    </row>
    <row r="3594" spans="1:8" x14ac:dyDescent="0.3">
      <c r="A3594" t="s">
        <v>5434</v>
      </c>
      <c r="B3594" t="s">
        <v>26461</v>
      </c>
      <c r="C3594" t="s">
        <v>35131</v>
      </c>
      <c r="D3594" t="s">
        <v>13</v>
      </c>
      <c r="E3594" s="1">
        <v>31715</v>
      </c>
      <c r="F3594" t="s">
        <v>739</v>
      </c>
      <c r="G3594" t="s">
        <v>23</v>
      </c>
      <c r="H3594" s="2">
        <f ca="1">IF(AND((MONTH(E3594)&lt;$L$1),(DAY(E3594)&lt;$K$1)),$M$1-YEAR(E3594),$M$1-YEAR(E3594)-1)</f>
        <v>37</v>
      </c>
    </row>
    <row r="3595" spans="1:8" x14ac:dyDescent="0.3">
      <c r="A3595" t="s">
        <v>5435</v>
      </c>
      <c r="B3595" t="s">
        <v>41899</v>
      </c>
      <c r="C3595" t="s">
        <v>35132</v>
      </c>
      <c r="D3595" t="s">
        <v>13</v>
      </c>
      <c r="E3595" s="1">
        <v>18082</v>
      </c>
      <c r="F3595" t="s">
        <v>5437</v>
      </c>
      <c r="G3595" t="s">
        <v>15</v>
      </c>
      <c r="H3595" s="2">
        <f ca="1">IF(AND((MONTH(E3595)&lt;$L$1),(DAY(E3595)&lt;$K$1)),$M$1-YEAR(E3595),$M$1-YEAR(E3595)-1)</f>
        <v>74</v>
      </c>
    </row>
    <row r="3596" spans="1:8" x14ac:dyDescent="0.3">
      <c r="A3596" t="s">
        <v>5438</v>
      </c>
      <c r="B3596" t="s">
        <v>29812</v>
      </c>
      <c r="C3596" t="s">
        <v>35132</v>
      </c>
      <c r="D3596" t="s">
        <v>22</v>
      </c>
      <c r="E3596" s="1">
        <v>21255</v>
      </c>
      <c r="F3596" t="s">
        <v>2416</v>
      </c>
      <c r="G3596" t="s">
        <v>23</v>
      </c>
      <c r="H3596" s="2">
        <f ca="1">IF(AND((MONTH(E3596)&lt;$L$1),(DAY(E3596)&lt;$K$1)),$M$1-YEAR(E3596),$M$1-YEAR(E3596)-1)</f>
        <v>65</v>
      </c>
    </row>
    <row r="3597" spans="1:8" x14ac:dyDescent="0.3">
      <c r="A3597" t="s">
        <v>5439</v>
      </c>
      <c r="B3597" t="s">
        <v>42272</v>
      </c>
      <c r="C3597" t="s">
        <v>35132</v>
      </c>
      <c r="D3597" t="s">
        <v>13</v>
      </c>
      <c r="E3597" s="1">
        <v>28197</v>
      </c>
      <c r="F3597" t="s">
        <v>739</v>
      </c>
      <c r="G3597" t="s">
        <v>23</v>
      </c>
      <c r="H3597" s="2">
        <f ca="1">IF(AND((MONTH(E3597)&lt;$L$1),(DAY(E3597)&lt;$K$1)),$M$1-YEAR(E3597),$M$1-YEAR(E3597)-1)</f>
        <v>46</v>
      </c>
    </row>
    <row r="3598" spans="1:8" x14ac:dyDescent="0.3">
      <c r="A3598" t="s">
        <v>5440</v>
      </c>
      <c r="B3598" t="s">
        <v>41899</v>
      </c>
      <c r="C3598" t="s">
        <v>35133</v>
      </c>
      <c r="D3598" t="s">
        <v>13</v>
      </c>
      <c r="E3598" s="1">
        <v>29154</v>
      </c>
      <c r="F3598" t="s">
        <v>739</v>
      </c>
      <c r="G3598" t="s">
        <v>15</v>
      </c>
      <c r="H3598" s="2">
        <f ca="1">IF(AND((MONTH(E3598)&lt;$L$1),(DAY(E3598)&lt;$K$1)),$M$1-YEAR(E3598),$M$1-YEAR(E3598)-1)</f>
        <v>44</v>
      </c>
    </row>
    <row r="3599" spans="1:8" x14ac:dyDescent="0.3">
      <c r="A3599" t="s">
        <v>5442</v>
      </c>
      <c r="B3599" t="s">
        <v>42706</v>
      </c>
      <c r="C3599" t="s">
        <v>35133</v>
      </c>
      <c r="D3599" t="s">
        <v>13</v>
      </c>
      <c r="E3599" s="1">
        <v>28055</v>
      </c>
      <c r="F3599" t="s">
        <v>739</v>
      </c>
      <c r="G3599" t="s">
        <v>23</v>
      </c>
      <c r="H3599" s="2">
        <f ca="1">IF(AND((MONTH(E3599)&lt;$L$1),(DAY(E3599)&lt;$K$1)),$M$1-YEAR(E3599),$M$1-YEAR(E3599)-1)</f>
        <v>47</v>
      </c>
    </row>
    <row r="3600" spans="1:8" x14ac:dyDescent="0.3">
      <c r="A3600" t="s">
        <v>310</v>
      </c>
      <c r="B3600" t="s">
        <v>42707</v>
      </c>
      <c r="C3600" t="s">
        <v>35133</v>
      </c>
      <c r="D3600" t="s">
        <v>13</v>
      </c>
      <c r="E3600" s="1">
        <v>17925</v>
      </c>
      <c r="F3600" t="s">
        <v>5445</v>
      </c>
      <c r="G3600" t="s">
        <v>23</v>
      </c>
      <c r="H3600" s="2">
        <f ca="1">IF(AND((MONTH(E3600)&lt;$L$1),(DAY(E3600)&lt;$K$1)),$M$1-YEAR(E3600),$M$1-YEAR(E3600)-1)</f>
        <v>74</v>
      </c>
    </row>
    <row r="3601" spans="1:8" x14ac:dyDescent="0.3">
      <c r="A3601" t="s">
        <v>3478</v>
      </c>
      <c r="B3601" t="s">
        <v>41961</v>
      </c>
      <c r="C3601" t="s">
        <v>35134</v>
      </c>
      <c r="D3601" t="s">
        <v>22</v>
      </c>
      <c r="E3601" s="1">
        <v>21616</v>
      </c>
      <c r="F3601" t="s">
        <v>5335</v>
      </c>
      <c r="G3601" t="s">
        <v>15</v>
      </c>
      <c r="H3601" s="2">
        <f ca="1">IF(AND((MONTH(E3601)&lt;$L$1),(DAY(E3601)&lt;$K$1)),$M$1-YEAR(E3601),$M$1-YEAR(E3601)-1)</f>
        <v>65</v>
      </c>
    </row>
    <row r="3602" spans="1:8" x14ac:dyDescent="0.3">
      <c r="A3602" t="s">
        <v>5447</v>
      </c>
      <c r="B3602" t="s">
        <v>42708</v>
      </c>
      <c r="C3602" t="s">
        <v>35134</v>
      </c>
      <c r="D3602" t="s">
        <v>13</v>
      </c>
      <c r="E3602" s="1">
        <v>15055</v>
      </c>
      <c r="F3602" t="s">
        <v>383</v>
      </c>
      <c r="G3602" t="s">
        <v>23</v>
      </c>
      <c r="H3602" s="2">
        <f ca="1">IF(AND((MONTH(E3602)&lt;$L$1),(DAY(E3602)&lt;$K$1)),$M$1-YEAR(E3602),$M$1-YEAR(E3602)-1)</f>
        <v>82</v>
      </c>
    </row>
    <row r="3603" spans="1:8" x14ac:dyDescent="0.3">
      <c r="A3603" t="s">
        <v>5449</v>
      </c>
      <c r="B3603" t="s">
        <v>21155</v>
      </c>
      <c r="C3603" t="s">
        <v>35134</v>
      </c>
      <c r="D3603" t="s">
        <v>13</v>
      </c>
      <c r="E3603" s="1">
        <v>24444</v>
      </c>
      <c r="F3603" t="s">
        <v>5450</v>
      </c>
      <c r="G3603" t="s">
        <v>23</v>
      </c>
      <c r="H3603" s="2">
        <f ca="1">IF(AND((MONTH(E3603)&lt;$L$1),(DAY(E3603)&lt;$K$1)),$M$1-YEAR(E3603),$M$1-YEAR(E3603)-1)</f>
        <v>57</v>
      </c>
    </row>
    <row r="3604" spans="1:8" x14ac:dyDescent="0.3">
      <c r="A3604" t="s">
        <v>5431</v>
      </c>
      <c r="B3604" t="s">
        <v>15881</v>
      </c>
      <c r="C3604" t="s">
        <v>35135</v>
      </c>
      <c r="D3604" t="s">
        <v>22</v>
      </c>
      <c r="E3604" s="1">
        <v>27038</v>
      </c>
      <c r="F3604" t="s">
        <v>739</v>
      </c>
      <c r="G3604" t="s">
        <v>15</v>
      </c>
      <c r="H3604" s="2">
        <f ca="1">IF(AND((MONTH(E3604)&lt;$L$1),(DAY(E3604)&lt;$K$1)),$M$1-YEAR(E3604),$M$1-YEAR(E3604)-1)</f>
        <v>50</v>
      </c>
    </row>
    <row r="3605" spans="1:8" x14ac:dyDescent="0.3">
      <c r="A3605" t="s">
        <v>5452</v>
      </c>
      <c r="B3605" t="s">
        <v>3590</v>
      </c>
      <c r="C3605" t="s">
        <v>35135</v>
      </c>
      <c r="D3605" t="s">
        <v>22</v>
      </c>
      <c r="E3605" s="1">
        <v>20806</v>
      </c>
      <c r="F3605" t="s">
        <v>5453</v>
      </c>
      <c r="G3605" t="s">
        <v>19</v>
      </c>
      <c r="H3605" s="2">
        <f ca="1">IF(AND((MONTH(E3605)&lt;$L$1),(DAY(E3605)&lt;$K$1)),$M$1-YEAR(E3605),$M$1-YEAR(E3605)-1)</f>
        <v>67</v>
      </c>
    </row>
    <row r="3606" spans="1:8" x14ac:dyDescent="0.3">
      <c r="A3606" t="s">
        <v>5454</v>
      </c>
      <c r="B3606" t="s">
        <v>3798</v>
      </c>
      <c r="C3606" t="s">
        <v>35135</v>
      </c>
      <c r="D3606" t="s">
        <v>13</v>
      </c>
      <c r="E3606" s="1">
        <v>26976</v>
      </c>
      <c r="F3606" t="s">
        <v>739</v>
      </c>
      <c r="G3606" t="s">
        <v>23</v>
      </c>
      <c r="H3606" s="2">
        <f ca="1">IF(AND((MONTH(E3606)&lt;$L$1),(DAY(E3606)&lt;$K$1)),$M$1-YEAR(E3606),$M$1-YEAR(E3606)-1)</f>
        <v>50</v>
      </c>
    </row>
    <row r="3607" spans="1:8" x14ac:dyDescent="0.3">
      <c r="A3607" t="s">
        <v>5455</v>
      </c>
      <c r="B3607" t="s">
        <v>3798</v>
      </c>
      <c r="C3607" t="s">
        <v>35135</v>
      </c>
      <c r="D3607" t="s">
        <v>13</v>
      </c>
      <c r="E3607" s="1">
        <v>29281</v>
      </c>
      <c r="F3607" t="s">
        <v>739</v>
      </c>
      <c r="G3607" t="s">
        <v>23</v>
      </c>
      <c r="H3607" s="2">
        <f ca="1">IF(AND((MONTH(E3607)&lt;$L$1),(DAY(E3607)&lt;$K$1)),$M$1-YEAR(E3607),$M$1-YEAR(E3607)-1)</f>
        <v>44</v>
      </c>
    </row>
    <row r="3608" spans="1:8" x14ac:dyDescent="0.3">
      <c r="A3608" t="s">
        <v>5456</v>
      </c>
      <c r="B3608" t="s">
        <v>42085</v>
      </c>
      <c r="C3608" t="s">
        <v>35135</v>
      </c>
      <c r="D3608" t="s">
        <v>22</v>
      </c>
      <c r="E3608" s="1">
        <v>28936</v>
      </c>
      <c r="F3608" t="s">
        <v>739</v>
      </c>
      <c r="G3608" t="s">
        <v>23</v>
      </c>
      <c r="H3608" s="2">
        <f ca="1">IF(AND((MONTH(E3608)&lt;$L$1),(DAY(E3608)&lt;$K$1)),$M$1-YEAR(E3608),$M$1-YEAR(E3608)-1)</f>
        <v>44</v>
      </c>
    </row>
    <row r="3609" spans="1:8" x14ac:dyDescent="0.3">
      <c r="A3609" t="s">
        <v>5457</v>
      </c>
      <c r="B3609" t="s">
        <v>42709</v>
      </c>
      <c r="C3609" t="s">
        <v>35136</v>
      </c>
      <c r="D3609" t="s">
        <v>13</v>
      </c>
      <c r="E3609" s="1">
        <v>27538</v>
      </c>
      <c r="F3609" t="s">
        <v>739</v>
      </c>
      <c r="G3609" t="s">
        <v>15</v>
      </c>
      <c r="H3609" s="2">
        <f ca="1">IF(AND((MONTH(E3609)&lt;$L$1),(DAY(E3609)&lt;$K$1)),$M$1-YEAR(E3609),$M$1-YEAR(E3609)-1)</f>
        <v>48</v>
      </c>
    </row>
    <row r="3610" spans="1:8" x14ac:dyDescent="0.3">
      <c r="A3610" t="s">
        <v>5460</v>
      </c>
      <c r="B3610" t="s">
        <v>42621</v>
      </c>
      <c r="C3610" t="s">
        <v>35136</v>
      </c>
      <c r="D3610" t="s">
        <v>13</v>
      </c>
      <c r="E3610" s="1">
        <v>23780</v>
      </c>
      <c r="F3610" t="s">
        <v>5461</v>
      </c>
      <c r="G3610" t="s">
        <v>19</v>
      </c>
      <c r="H3610" s="2">
        <f ca="1">IF(AND((MONTH(E3610)&lt;$L$1),(DAY(E3610)&lt;$K$1)),$M$1-YEAR(E3610),$M$1-YEAR(E3610)-1)</f>
        <v>59</v>
      </c>
    </row>
    <row r="3611" spans="1:8" x14ac:dyDescent="0.3">
      <c r="A3611" t="s">
        <v>3243</v>
      </c>
      <c r="B3611" t="s">
        <v>992</v>
      </c>
      <c r="C3611" t="s">
        <v>35136</v>
      </c>
      <c r="D3611" t="s">
        <v>13</v>
      </c>
      <c r="E3611" s="1">
        <v>25661</v>
      </c>
      <c r="F3611" t="s">
        <v>739</v>
      </c>
      <c r="G3611" t="s">
        <v>23</v>
      </c>
      <c r="H3611" s="2">
        <f ca="1">IF(AND((MONTH(E3611)&lt;$L$1),(DAY(E3611)&lt;$K$1)),$M$1-YEAR(E3611),$M$1-YEAR(E3611)-1)</f>
        <v>53</v>
      </c>
    </row>
    <row r="3612" spans="1:8" x14ac:dyDescent="0.3">
      <c r="A3612" t="s">
        <v>3522</v>
      </c>
      <c r="B3612" t="s">
        <v>42298</v>
      </c>
      <c r="C3612" t="s">
        <v>35137</v>
      </c>
      <c r="D3612" t="s">
        <v>13</v>
      </c>
      <c r="E3612" s="1">
        <v>18082</v>
      </c>
      <c r="F3612" t="s">
        <v>5463</v>
      </c>
      <c r="G3612" t="s">
        <v>15</v>
      </c>
      <c r="H3612" s="2">
        <f ca="1">IF(AND((MONTH(E3612)&lt;$L$1),(DAY(E3612)&lt;$K$1)),$M$1-YEAR(E3612),$M$1-YEAR(E3612)-1)</f>
        <v>74</v>
      </c>
    </row>
    <row r="3613" spans="1:8" x14ac:dyDescent="0.3">
      <c r="A3613" t="s">
        <v>5464</v>
      </c>
      <c r="B3613" t="s">
        <v>42710</v>
      </c>
      <c r="C3613" t="s">
        <v>35137</v>
      </c>
      <c r="D3613" t="s">
        <v>13</v>
      </c>
      <c r="E3613" s="1">
        <v>20394</v>
      </c>
      <c r="F3613" t="s">
        <v>4862</v>
      </c>
      <c r="G3613" t="s">
        <v>23</v>
      </c>
      <c r="H3613" s="2">
        <f ca="1">IF(AND((MONTH(E3613)&lt;$L$1),(DAY(E3613)&lt;$K$1)),$M$1-YEAR(E3613),$M$1-YEAR(E3613)-1)</f>
        <v>68</v>
      </c>
    </row>
    <row r="3614" spans="1:8" x14ac:dyDescent="0.3">
      <c r="A3614" t="s">
        <v>60</v>
      </c>
      <c r="B3614" t="s">
        <v>41982</v>
      </c>
      <c r="C3614" t="s">
        <v>35137</v>
      </c>
      <c r="D3614" t="s">
        <v>13</v>
      </c>
      <c r="E3614" s="1">
        <v>18264</v>
      </c>
      <c r="F3614" t="s">
        <v>5466</v>
      </c>
      <c r="G3614" t="s">
        <v>23</v>
      </c>
      <c r="H3614" s="2">
        <f ca="1">IF(AND((MONTH(E3614)&lt;$L$1),(DAY(E3614)&lt;$K$1)),$M$1-YEAR(E3614),$M$1-YEAR(E3614)-1)</f>
        <v>74</v>
      </c>
    </row>
    <row r="3615" spans="1:8" x14ac:dyDescent="0.3">
      <c r="A3615" t="s">
        <v>1168</v>
      </c>
      <c r="B3615" t="s">
        <v>41952</v>
      </c>
      <c r="C3615" t="s">
        <v>35138</v>
      </c>
      <c r="D3615" t="s">
        <v>13</v>
      </c>
      <c r="E3615" s="1">
        <v>19663</v>
      </c>
      <c r="F3615" t="s">
        <v>5468</v>
      </c>
      <c r="G3615" t="s">
        <v>15</v>
      </c>
      <c r="H3615" s="2">
        <f ca="1">IF(AND((MONTH(E3615)&lt;$L$1),(DAY(E3615)&lt;$K$1)),$M$1-YEAR(E3615),$M$1-YEAR(E3615)-1)</f>
        <v>70</v>
      </c>
    </row>
    <row r="3616" spans="1:8" x14ac:dyDescent="0.3">
      <c r="A3616" t="s">
        <v>496</v>
      </c>
      <c r="B3616" t="s">
        <v>41899</v>
      </c>
      <c r="C3616" t="s">
        <v>35138</v>
      </c>
      <c r="D3616" t="s">
        <v>13</v>
      </c>
      <c r="E3616" s="1">
        <v>17942</v>
      </c>
      <c r="F3616" t="s">
        <v>4484</v>
      </c>
      <c r="G3616" t="s">
        <v>23</v>
      </c>
      <c r="H3616" s="2">
        <f ca="1">IF(AND((MONTH(E3616)&lt;$L$1),(DAY(E3616)&lt;$K$1)),$M$1-YEAR(E3616),$M$1-YEAR(E3616)-1)</f>
        <v>74</v>
      </c>
    </row>
    <row r="3617" spans="1:8" x14ac:dyDescent="0.3">
      <c r="A3617" t="s">
        <v>5036</v>
      </c>
      <c r="B3617" t="s">
        <v>41892</v>
      </c>
      <c r="C3617" t="s">
        <v>35138</v>
      </c>
      <c r="D3617" t="s">
        <v>13</v>
      </c>
      <c r="E3617" s="1">
        <v>17945</v>
      </c>
      <c r="F3617" t="s">
        <v>5469</v>
      </c>
      <c r="G3617" t="s">
        <v>23</v>
      </c>
      <c r="H3617" s="2">
        <f ca="1">IF(AND((MONTH(E3617)&lt;$L$1),(DAY(E3617)&lt;$K$1)),$M$1-YEAR(E3617),$M$1-YEAR(E3617)-1)</f>
        <v>74</v>
      </c>
    </row>
    <row r="3618" spans="1:8" x14ac:dyDescent="0.3">
      <c r="A3618" t="s">
        <v>5470</v>
      </c>
      <c r="B3618" t="s">
        <v>42711</v>
      </c>
      <c r="C3618" t="s">
        <v>35139</v>
      </c>
      <c r="D3618" t="s">
        <v>13</v>
      </c>
      <c r="E3618" s="1">
        <v>23283</v>
      </c>
      <c r="F3618" t="s">
        <v>3550</v>
      </c>
      <c r="G3618" t="s">
        <v>15</v>
      </c>
      <c r="H3618" s="2">
        <f ca="1">IF(AND((MONTH(E3618)&lt;$L$1),(DAY(E3618)&lt;$K$1)),$M$1-YEAR(E3618),$M$1-YEAR(E3618)-1)</f>
        <v>60</v>
      </c>
    </row>
    <row r="3619" spans="1:8" x14ac:dyDescent="0.3">
      <c r="A3619" t="s">
        <v>5473</v>
      </c>
      <c r="B3619" t="s">
        <v>41905</v>
      </c>
      <c r="C3619" t="s">
        <v>35139</v>
      </c>
      <c r="D3619" t="s">
        <v>22</v>
      </c>
      <c r="E3619" s="1">
        <v>26286</v>
      </c>
      <c r="F3619" t="s">
        <v>739</v>
      </c>
      <c r="G3619" t="s">
        <v>23</v>
      </c>
      <c r="H3619" s="2">
        <f ca="1">IF(AND((MONTH(E3619)&lt;$L$1),(DAY(E3619)&lt;$K$1)),$M$1-YEAR(E3619),$M$1-YEAR(E3619)-1)</f>
        <v>52</v>
      </c>
    </row>
    <row r="3620" spans="1:8" x14ac:dyDescent="0.3">
      <c r="A3620" t="s">
        <v>5474</v>
      </c>
      <c r="B3620" t="s">
        <v>15881</v>
      </c>
      <c r="C3620" t="s">
        <v>35139</v>
      </c>
      <c r="D3620" t="s">
        <v>22</v>
      </c>
      <c r="E3620" s="1">
        <v>27299</v>
      </c>
      <c r="F3620" t="s">
        <v>739</v>
      </c>
      <c r="G3620" t="s">
        <v>23</v>
      </c>
      <c r="H3620" s="2">
        <f ca="1">IF(AND((MONTH(E3620)&lt;$L$1),(DAY(E3620)&lt;$K$1)),$M$1-YEAR(E3620),$M$1-YEAR(E3620)-1)</f>
        <v>49</v>
      </c>
    </row>
    <row r="3621" spans="1:8" x14ac:dyDescent="0.3">
      <c r="A3621" t="s">
        <v>2070</v>
      </c>
      <c r="B3621" t="s">
        <v>42282</v>
      </c>
      <c r="C3621" t="s">
        <v>35140</v>
      </c>
      <c r="D3621" t="s">
        <v>13</v>
      </c>
      <c r="E3621" s="1">
        <v>18069</v>
      </c>
      <c r="F3621" t="s">
        <v>739</v>
      </c>
      <c r="G3621" t="s">
        <v>15</v>
      </c>
      <c r="H3621" s="2">
        <f ca="1">IF(AND((MONTH(E3621)&lt;$L$1),(DAY(E3621)&lt;$K$1)),$M$1-YEAR(E3621),$M$1-YEAR(E3621)-1)</f>
        <v>74</v>
      </c>
    </row>
    <row r="3622" spans="1:8" x14ac:dyDescent="0.3">
      <c r="A3622" t="s">
        <v>913</v>
      </c>
      <c r="B3622" t="s">
        <v>42712</v>
      </c>
      <c r="C3622" t="s">
        <v>35140</v>
      </c>
      <c r="D3622" t="s">
        <v>13</v>
      </c>
      <c r="E3622" s="1">
        <v>23718</v>
      </c>
      <c r="F3622" t="s">
        <v>739</v>
      </c>
      <c r="G3622" t="s">
        <v>23</v>
      </c>
      <c r="H3622" s="2">
        <f ca="1">IF(AND((MONTH(E3622)&lt;$L$1),(DAY(E3622)&lt;$K$1)),$M$1-YEAR(E3622),$M$1-YEAR(E3622)-1)</f>
        <v>59</v>
      </c>
    </row>
    <row r="3623" spans="1:8" x14ac:dyDescent="0.3">
      <c r="A3623" t="s">
        <v>5477</v>
      </c>
      <c r="B3623" t="s">
        <v>41892</v>
      </c>
      <c r="C3623" t="s">
        <v>35140</v>
      </c>
      <c r="D3623" t="s">
        <v>13</v>
      </c>
      <c r="E3623" s="1">
        <v>24577</v>
      </c>
      <c r="F3623" t="s">
        <v>739</v>
      </c>
      <c r="G3623" t="s">
        <v>23</v>
      </c>
      <c r="H3623" s="2">
        <f ca="1">IF(AND((MONTH(E3623)&lt;$L$1),(DAY(E3623)&lt;$K$1)),$M$1-YEAR(E3623),$M$1-YEAR(E3623)-1)</f>
        <v>56</v>
      </c>
    </row>
    <row r="3624" spans="1:8" x14ac:dyDescent="0.3">
      <c r="A3624" t="s">
        <v>5084</v>
      </c>
      <c r="B3624" t="s">
        <v>41899</v>
      </c>
      <c r="C3624" t="s">
        <v>35141</v>
      </c>
      <c r="D3624" t="s">
        <v>13</v>
      </c>
      <c r="E3624" s="1">
        <v>19586</v>
      </c>
      <c r="F3624" t="s">
        <v>739</v>
      </c>
      <c r="G3624" t="s">
        <v>15</v>
      </c>
      <c r="H3624" s="2">
        <f ca="1">IF(AND((MONTH(E3624)&lt;$L$1),(DAY(E3624)&lt;$K$1)),$M$1-YEAR(E3624),$M$1-YEAR(E3624)-1)</f>
        <v>70</v>
      </c>
    </row>
    <row r="3625" spans="1:8" x14ac:dyDescent="0.3">
      <c r="A3625" t="s">
        <v>3497</v>
      </c>
      <c r="B3625" t="s">
        <v>41899</v>
      </c>
      <c r="C3625" t="s">
        <v>35141</v>
      </c>
      <c r="D3625" t="s">
        <v>13</v>
      </c>
      <c r="E3625" s="1">
        <v>18716</v>
      </c>
      <c r="F3625" t="s">
        <v>5479</v>
      </c>
      <c r="G3625" t="s">
        <v>19</v>
      </c>
      <c r="H3625" s="2">
        <f ca="1">IF(AND((MONTH(E3625)&lt;$L$1),(DAY(E3625)&lt;$K$1)),$M$1-YEAR(E3625),$M$1-YEAR(E3625)-1)</f>
        <v>72</v>
      </c>
    </row>
    <row r="3626" spans="1:8" x14ac:dyDescent="0.3">
      <c r="A3626" t="s">
        <v>5480</v>
      </c>
      <c r="B3626" t="s">
        <v>41893</v>
      </c>
      <c r="C3626" t="s">
        <v>35141</v>
      </c>
      <c r="D3626" t="s">
        <v>22</v>
      </c>
      <c r="E3626" s="1">
        <v>20570</v>
      </c>
      <c r="F3626" t="s">
        <v>739</v>
      </c>
      <c r="G3626" t="s">
        <v>23</v>
      </c>
      <c r="H3626" s="2">
        <f ca="1">IF(AND((MONTH(E3626)&lt;$L$1),(DAY(E3626)&lt;$K$1)),$M$1-YEAR(E3626),$M$1-YEAR(E3626)-1)</f>
        <v>67</v>
      </c>
    </row>
    <row r="3627" spans="1:8" x14ac:dyDescent="0.3">
      <c r="A3627" t="s">
        <v>5481</v>
      </c>
      <c r="B3627" t="s">
        <v>21007</v>
      </c>
      <c r="C3627" t="s">
        <v>35141</v>
      </c>
      <c r="D3627" t="s">
        <v>13</v>
      </c>
      <c r="E3627" s="1">
        <v>26368</v>
      </c>
      <c r="F3627" t="s">
        <v>739</v>
      </c>
      <c r="G3627" t="s">
        <v>23</v>
      </c>
      <c r="H3627" s="2">
        <f ca="1">IF(AND((MONTH(E3627)&lt;$L$1),(DAY(E3627)&lt;$K$1)),$M$1-YEAR(E3627),$M$1-YEAR(E3627)-1)</f>
        <v>51</v>
      </c>
    </row>
    <row r="3628" spans="1:8" x14ac:dyDescent="0.3">
      <c r="A3628" t="s">
        <v>5482</v>
      </c>
      <c r="B3628" t="s">
        <v>42713</v>
      </c>
      <c r="C3628" t="s">
        <v>35142</v>
      </c>
      <c r="D3628" t="s">
        <v>13</v>
      </c>
      <c r="E3628" s="1">
        <v>25805</v>
      </c>
      <c r="F3628" t="s">
        <v>1564</v>
      </c>
      <c r="G3628" t="s">
        <v>15</v>
      </c>
      <c r="H3628" s="2">
        <f ca="1">IF(AND((MONTH(E3628)&lt;$L$1),(DAY(E3628)&lt;$K$1)),$M$1-YEAR(E3628),$M$1-YEAR(E3628)-1)</f>
        <v>53</v>
      </c>
    </row>
    <row r="3629" spans="1:8" x14ac:dyDescent="0.3">
      <c r="A3629" t="s">
        <v>5254</v>
      </c>
      <c r="B3629" t="s">
        <v>42714</v>
      </c>
      <c r="C3629" t="s">
        <v>35142</v>
      </c>
      <c r="D3629" t="s">
        <v>13</v>
      </c>
      <c r="E3629" s="1">
        <v>17193</v>
      </c>
      <c r="F3629" t="s">
        <v>1564</v>
      </c>
      <c r="G3629" t="s">
        <v>23</v>
      </c>
      <c r="H3629" s="2">
        <f ca="1">IF(AND((MONTH(E3629)&lt;$L$1),(DAY(E3629)&lt;$K$1)),$M$1-YEAR(E3629),$M$1-YEAR(E3629)-1)</f>
        <v>76</v>
      </c>
    </row>
    <row r="3630" spans="1:8" x14ac:dyDescent="0.3">
      <c r="A3630" t="s">
        <v>5486</v>
      </c>
      <c r="B3630" t="s">
        <v>42715</v>
      </c>
      <c r="C3630" t="s">
        <v>35142</v>
      </c>
      <c r="D3630" t="s">
        <v>22</v>
      </c>
      <c r="E3630" s="1">
        <v>26658</v>
      </c>
      <c r="F3630" t="s">
        <v>3050</v>
      </c>
      <c r="G3630" t="s">
        <v>23</v>
      </c>
      <c r="H3630" s="2">
        <f ca="1">IF(AND((MONTH(E3630)&lt;$L$1),(DAY(E3630)&lt;$K$1)),$M$1-YEAR(E3630),$M$1-YEAR(E3630)-1)</f>
        <v>51</v>
      </c>
    </row>
    <row r="3631" spans="1:8" x14ac:dyDescent="0.3">
      <c r="A3631" t="s">
        <v>1352</v>
      </c>
      <c r="B3631" t="s">
        <v>42096</v>
      </c>
      <c r="C3631" t="s">
        <v>35143</v>
      </c>
      <c r="D3631" t="s">
        <v>22</v>
      </c>
      <c r="E3631" s="1">
        <v>24586</v>
      </c>
      <c r="F3631" t="s">
        <v>739</v>
      </c>
      <c r="G3631" t="s">
        <v>15</v>
      </c>
      <c r="H3631" s="2">
        <f ca="1">IF(AND((MONTH(E3631)&lt;$L$1),(DAY(E3631)&lt;$K$1)),$M$1-YEAR(E3631),$M$1-YEAR(E3631)-1)</f>
        <v>56</v>
      </c>
    </row>
    <row r="3632" spans="1:8" x14ac:dyDescent="0.3">
      <c r="A3632" t="s">
        <v>5489</v>
      </c>
      <c r="B3632" t="s">
        <v>4509</v>
      </c>
      <c r="C3632" t="s">
        <v>35143</v>
      </c>
      <c r="D3632" t="s">
        <v>13</v>
      </c>
      <c r="E3632" s="1">
        <v>22971</v>
      </c>
      <c r="F3632" t="s">
        <v>581</v>
      </c>
      <c r="G3632" t="s">
        <v>23</v>
      </c>
      <c r="H3632" s="2">
        <f ca="1">IF(AND((MONTH(E3632)&lt;$L$1),(DAY(E3632)&lt;$K$1)),$M$1-YEAR(E3632),$M$1-YEAR(E3632)-1)</f>
        <v>61</v>
      </c>
    </row>
    <row r="3633" spans="1:8" x14ac:dyDescent="0.3">
      <c r="A3633" t="s">
        <v>5490</v>
      </c>
      <c r="B3633" t="s">
        <v>26120</v>
      </c>
      <c r="C3633" t="s">
        <v>35143</v>
      </c>
      <c r="D3633" t="s">
        <v>13</v>
      </c>
      <c r="E3633" s="1">
        <v>17671</v>
      </c>
      <c r="F3633" t="s">
        <v>4484</v>
      </c>
      <c r="G3633" t="s">
        <v>23</v>
      </c>
      <c r="H3633" s="2">
        <f ca="1">IF(AND((MONTH(E3633)&lt;$L$1),(DAY(E3633)&lt;$K$1)),$M$1-YEAR(E3633),$M$1-YEAR(E3633)-1)</f>
        <v>75</v>
      </c>
    </row>
    <row r="3634" spans="1:8" x14ac:dyDescent="0.3">
      <c r="A3634" t="s">
        <v>5491</v>
      </c>
      <c r="B3634" t="s">
        <v>42667</v>
      </c>
      <c r="C3634" t="s">
        <v>35144</v>
      </c>
      <c r="D3634" t="s">
        <v>13</v>
      </c>
      <c r="E3634" s="1">
        <v>21893</v>
      </c>
      <c r="F3634" t="s">
        <v>1564</v>
      </c>
      <c r="G3634" t="s">
        <v>15</v>
      </c>
      <c r="H3634" s="2">
        <f ca="1">IF(AND((MONTH(E3634)&lt;$L$1),(DAY(E3634)&lt;$K$1)),$M$1-YEAR(E3634),$M$1-YEAR(E3634)-1)</f>
        <v>64</v>
      </c>
    </row>
    <row r="3635" spans="1:8" x14ac:dyDescent="0.3">
      <c r="A3635" t="s">
        <v>2318</v>
      </c>
      <c r="B3635" t="s">
        <v>12747</v>
      </c>
      <c r="C3635" t="s">
        <v>35144</v>
      </c>
      <c r="D3635" t="s">
        <v>22</v>
      </c>
      <c r="E3635" s="1">
        <v>31294</v>
      </c>
      <c r="F3635" t="s">
        <v>4938</v>
      </c>
      <c r="G3635" t="s">
        <v>23</v>
      </c>
      <c r="H3635" s="2">
        <f ca="1">IF(AND((MONTH(E3635)&lt;$L$1),(DAY(E3635)&lt;$K$1)),$M$1-YEAR(E3635),$M$1-YEAR(E3635)-1)</f>
        <v>38</v>
      </c>
    </row>
    <row r="3636" spans="1:8" x14ac:dyDescent="0.3">
      <c r="A3636" t="s">
        <v>5493</v>
      </c>
      <c r="B3636" t="s">
        <v>42361</v>
      </c>
      <c r="C3636" t="s">
        <v>35145</v>
      </c>
      <c r="D3636" t="s">
        <v>22</v>
      </c>
      <c r="E3636" s="1">
        <v>23623</v>
      </c>
      <c r="F3636" t="s">
        <v>5495</v>
      </c>
      <c r="G3636" t="s">
        <v>15</v>
      </c>
      <c r="H3636" s="2">
        <f ca="1">IF(AND((MONTH(E3636)&lt;$L$1),(DAY(E3636)&lt;$K$1)),$M$1-YEAR(E3636),$M$1-YEAR(E3636)-1)</f>
        <v>59</v>
      </c>
    </row>
    <row r="3637" spans="1:8" x14ac:dyDescent="0.3">
      <c r="A3637" t="s">
        <v>5496</v>
      </c>
      <c r="B3637" t="s">
        <v>42429</v>
      </c>
      <c r="C3637" t="s">
        <v>35145</v>
      </c>
      <c r="D3637" t="s">
        <v>22</v>
      </c>
      <c r="E3637" s="1">
        <v>27508</v>
      </c>
      <c r="F3637" t="s">
        <v>4218</v>
      </c>
      <c r="G3637" t="s">
        <v>23</v>
      </c>
      <c r="H3637" s="2">
        <f ca="1">IF(AND((MONTH(E3637)&lt;$L$1),(DAY(E3637)&lt;$K$1)),$M$1-YEAR(E3637),$M$1-YEAR(E3637)-1)</f>
        <v>48</v>
      </c>
    </row>
    <row r="3638" spans="1:8" x14ac:dyDescent="0.3">
      <c r="A3638" t="s">
        <v>5497</v>
      </c>
      <c r="B3638" t="s">
        <v>42142</v>
      </c>
      <c r="C3638" t="s">
        <v>35145</v>
      </c>
      <c r="D3638" t="s">
        <v>13</v>
      </c>
      <c r="E3638" s="1">
        <v>16298</v>
      </c>
      <c r="F3638" t="s">
        <v>5498</v>
      </c>
      <c r="G3638" t="s">
        <v>23</v>
      </c>
      <c r="H3638" s="2">
        <f ca="1">IF(AND((MONTH(E3638)&lt;$L$1),(DAY(E3638)&lt;$K$1)),$M$1-YEAR(E3638),$M$1-YEAR(E3638)-1)</f>
        <v>79</v>
      </c>
    </row>
    <row r="3639" spans="1:8" x14ac:dyDescent="0.3">
      <c r="A3639" t="s">
        <v>1492</v>
      </c>
      <c r="B3639" t="s">
        <v>42089</v>
      </c>
      <c r="C3639" t="s">
        <v>35146</v>
      </c>
      <c r="D3639" t="s">
        <v>22</v>
      </c>
      <c r="E3639" s="1">
        <v>18898</v>
      </c>
      <c r="F3639" t="s">
        <v>739</v>
      </c>
      <c r="G3639" t="s">
        <v>15</v>
      </c>
      <c r="H3639" s="2">
        <f ca="1">IF(AND((MONTH(E3639)&lt;$L$1),(DAY(E3639)&lt;$K$1)),$M$1-YEAR(E3639),$M$1-YEAR(E3639)-1)</f>
        <v>72</v>
      </c>
    </row>
    <row r="3640" spans="1:8" x14ac:dyDescent="0.3">
      <c r="A3640" t="s">
        <v>1802</v>
      </c>
      <c r="B3640" t="s">
        <v>42716</v>
      </c>
      <c r="C3640" t="s">
        <v>35146</v>
      </c>
      <c r="D3640" t="s">
        <v>13</v>
      </c>
      <c r="E3640" s="1">
        <v>20188</v>
      </c>
      <c r="F3640" t="s">
        <v>3308</v>
      </c>
      <c r="G3640" t="s">
        <v>23</v>
      </c>
      <c r="H3640" s="2">
        <f ca="1">IF(AND((MONTH(E3640)&lt;$L$1),(DAY(E3640)&lt;$K$1)),$M$1-YEAR(E3640),$M$1-YEAR(E3640)-1)</f>
        <v>68</v>
      </c>
    </row>
    <row r="3641" spans="1:8" x14ac:dyDescent="0.3">
      <c r="A3641" t="s">
        <v>5501</v>
      </c>
      <c r="B3641" t="s">
        <v>41924</v>
      </c>
      <c r="C3641" t="s">
        <v>35146</v>
      </c>
      <c r="D3641" t="s">
        <v>13</v>
      </c>
      <c r="E3641" s="1">
        <v>33909</v>
      </c>
      <c r="F3641" t="s">
        <v>739</v>
      </c>
      <c r="G3641" t="s">
        <v>23</v>
      </c>
      <c r="H3641" s="2">
        <f ca="1">IF(AND((MONTH(E3641)&lt;$L$1),(DAY(E3641)&lt;$K$1)),$M$1-YEAR(E3641),$M$1-YEAR(E3641)-1)</f>
        <v>31</v>
      </c>
    </row>
    <row r="3642" spans="1:8" x14ac:dyDescent="0.3">
      <c r="A3642" t="s">
        <v>1085</v>
      </c>
      <c r="B3642" t="s">
        <v>41872</v>
      </c>
      <c r="C3642" t="s">
        <v>35147</v>
      </c>
      <c r="D3642" t="s">
        <v>13</v>
      </c>
      <c r="E3642" s="1">
        <v>18198</v>
      </c>
      <c r="F3642" t="s">
        <v>65</v>
      </c>
      <c r="G3642" t="s">
        <v>15</v>
      </c>
      <c r="H3642" s="2">
        <f ca="1">IF(AND((MONTH(E3642)&lt;$L$1),(DAY(E3642)&lt;$K$1)),$M$1-YEAR(E3642),$M$1-YEAR(E3642)-1)</f>
        <v>74</v>
      </c>
    </row>
    <row r="3643" spans="1:8" x14ac:dyDescent="0.3">
      <c r="A3643" t="s">
        <v>5503</v>
      </c>
      <c r="B3643" t="s">
        <v>992</v>
      </c>
      <c r="C3643" t="s">
        <v>35147</v>
      </c>
      <c r="D3643" t="s">
        <v>13</v>
      </c>
      <c r="E3643" s="1">
        <v>18990</v>
      </c>
      <c r="F3643" t="s">
        <v>3641</v>
      </c>
      <c r="G3643" t="s">
        <v>19</v>
      </c>
      <c r="H3643" s="2">
        <f ca="1">IF(AND((MONTH(E3643)&lt;$L$1),(DAY(E3643)&lt;$K$1)),$M$1-YEAR(E3643),$M$1-YEAR(E3643)-1)</f>
        <v>72</v>
      </c>
    </row>
    <row r="3644" spans="1:8" x14ac:dyDescent="0.3">
      <c r="A3644" t="s">
        <v>5504</v>
      </c>
      <c r="B3644" t="s">
        <v>42717</v>
      </c>
      <c r="C3644" t="s">
        <v>35147</v>
      </c>
      <c r="D3644" t="s">
        <v>13</v>
      </c>
      <c r="E3644" s="1">
        <v>27482</v>
      </c>
      <c r="F3644" t="s">
        <v>65</v>
      </c>
      <c r="G3644" t="s">
        <v>23</v>
      </c>
      <c r="H3644" s="2">
        <f ca="1">IF(AND((MONTH(E3644)&lt;$L$1),(DAY(E3644)&lt;$K$1)),$M$1-YEAR(E3644),$M$1-YEAR(E3644)-1)</f>
        <v>48</v>
      </c>
    </row>
    <row r="3645" spans="1:8" x14ac:dyDescent="0.3">
      <c r="A3645" t="s">
        <v>1561</v>
      </c>
      <c r="B3645" t="s">
        <v>42718</v>
      </c>
      <c r="C3645" t="s">
        <v>35148</v>
      </c>
      <c r="D3645" t="s">
        <v>22</v>
      </c>
      <c r="E3645" s="1">
        <v>30072</v>
      </c>
      <c r="F3645" t="s">
        <v>739</v>
      </c>
      <c r="G3645" t="s">
        <v>15</v>
      </c>
      <c r="H3645" s="2">
        <f ca="1">IF(AND((MONTH(E3645)&lt;$L$1),(DAY(E3645)&lt;$K$1)),$M$1-YEAR(E3645),$M$1-YEAR(E3645)-1)</f>
        <v>41</v>
      </c>
    </row>
    <row r="3646" spans="1:8" x14ac:dyDescent="0.3">
      <c r="A3646" t="s">
        <v>501</v>
      </c>
      <c r="B3646" t="s">
        <v>42719</v>
      </c>
      <c r="C3646" t="s">
        <v>35148</v>
      </c>
      <c r="D3646" t="s">
        <v>13</v>
      </c>
      <c r="E3646" s="1">
        <v>23468</v>
      </c>
      <c r="F3646" t="s">
        <v>5508</v>
      </c>
      <c r="G3646" t="s">
        <v>23</v>
      </c>
      <c r="H3646" s="2">
        <f ca="1">IF(AND((MONTH(E3646)&lt;$L$1),(DAY(E3646)&lt;$K$1)),$M$1-YEAR(E3646),$M$1-YEAR(E3646)-1)</f>
        <v>59</v>
      </c>
    </row>
    <row r="3647" spans="1:8" x14ac:dyDescent="0.3">
      <c r="A3647" t="s">
        <v>1227</v>
      </c>
      <c r="B3647" t="s">
        <v>42284</v>
      </c>
      <c r="C3647" t="s">
        <v>35148</v>
      </c>
      <c r="D3647" t="s">
        <v>13</v>
      </c>
      <c r="E3647" s="1">
        <v>20776</v>
      </c>
      <c r="F3647" t="s">
        <v>5509</v>
      </c>
      <c r="G3647" t="s">
        <v>23</v>
      </c>
      <c r="H3647" s="2">
        <f ca="1">IF(AND((MONTH(E3647)&lt;$L$1),(DAY(E3647)&lt;$K$1)),$M$1-YEAR(E3647),$M$1-YEAR(E3647)-1)</f>
        <v>67</v>
      </c>
    </row>
    <row r="3648" spans="1:8" x14ac:dyDescent="0.3">
      <c r="A3648" t="s">
        <v>5510</v>
      </c>
      <c r="B3648" t="s">
        <v>41924</v>
      </c>
      <c r="C3648" t="s">
        <v>35149</v>
      </c>
      <c r="D3648" t="s">
        <v>13</v>
      </c>
      <c r="E3648" s="1">
        <v>23684</v>
      </c>
      <c r="F3648" t="s">
        <v>739</v>
      </c>
      <c r="G3648" t="s">
        <v>15</v>
      </c>
      <c r="H3648" s="2">
        <f ca="1">IF(AND((MONTH(E3648)&lt;$L$1),(DAY(E3648)&lt;$K$1)),$M$1-YEAR(E3648),$M$1-YEAR(E3648)-1)</f>
        <v>59</v>
      </c>
    </row>
    <row r="3649" spans="1:8" x14ac:dyDescent="0.3">
      <c r="A3649" t="s">
        <v>5512</v>
      </c>
      <c r="B3649" t="s">
        <v>21007</v>
      </c>
      <c r="C3649" t="s">
        <v>35149</v>
      </c>
      <c r="D3649" t="s">
        <v>13</v>
      </c>
      <c r="E3649" s="1">
        <v>22483</v>
      </c>
      <c r="F3649" t="s">
        <v>5513</v>
      </c>
      <c r="G3649" t="s">
        <v>19</v>
      </c>
      <c r="H3649" s="2">
        <f ca="1">IF(AND((MONTH(E3649)&lt;$L$1),(DAY(E3649)&lt;$K$1)),$M$1-YEAR(E3649),$M$1-YEAR(E3649)-1)</f>
        <v>62</v>
      </c>
    </row>
    <row r="3650" spans="1:8" x14ac:dyDescent="0.3">
      <c r="A3650" t="s">
        <v>5514</v>
      </c>
      <c r="B3650" t="s">
        <v>42720</v>
      </c>
      <c r="C3650" t="s">
        <v>35149</v>
      </c>
      <c r="D3650" t="s">
        <v>13</v>
      </c>
      <c r="E3650" s="1">
        <v>25254</v>
      </c>
      <c r="F3650" t="s">
        <v>739</v>
      </c>
      <c r="G3650" t="s">
        <v>23</v>
      </c>
      <c r="H3650" s="2">
        <f ca="1">IF(AND((MONTH(E3650)&lt;$L$1),(DAY(E3650)&lt;$K$1)),$M$1-YEAR(E3650),$M$1-YEAR(E3650)-1)</f>
        <v>54</v>
      </c>
    </row>
    <row r="3651" spans="1:8" x14ac:dyDescent="0.3">
      <c r="A3651" t="s">
        <v>5516</v>
      </c>
      <c r="B3651" t="s">
        <v>41899</v>
      </c>
      <c r="C3651" t="s">
        <v>35150</v>
      </c>
      <c r="D3651" t="s">
        <v>13</v>
      </c>
      <c r="E3651" s="1">
        <v>19486</v>
      </c>
      <c r="F3651" t="s">
        <v>739</v>
      </c>
      <c r="G3651" t="s">
        <v>15</v>
      </c>
      <c r="H3651" s="2">
        <f ca="1">IF(AND((MONTH(E3651)&lt;$L$1),(DAY(E3651)&lt;$K$1)),$M$1-YEAR(E3651),$M$1-YEAR(E3651)-1)</f>
        <v>70</v>
      </c>
    </row>
    <row r="3652" spans="1:8" x14ac:dyDescent="0.3">
      <c r="A3652" t="s">
        <v>5518</v>
      </c>
      <c r="B3652" t="s">
        <v>41974</v>
      </c>
      <c r="C3652" t="s">
        <v>35150</v>
      </c>
      <c r="D3652" t="s">
        <v>13</v>
      </c>
      <c r="E3652" s="1">
        <v>19264</v>
      </c>
      <c r="F3652" t="s">
        <v>5519</v>
      </c>
      <c r="G3652" t="s">
        <v>23</v>
      </c>
      <c r="H3652" s="2">
        <f ca="1">IF(AND((MONTH(E3652)&lt;$L$1),(DAY(E3652)&lt;$K$1)),$M$1-YEAR(E3652),$M$1-YEAR(E3652)-1)</f>
        <v>71</v>
      </c>
    </row>
    <row r="3653" spans="1:8" x14ac:dyDescent="0.3">
      <c r="A3653" t="s">
        <v>5520</v>
      </c>
      <c r="B3653" t="s">
        <v>42085</v>
      </c>
      <c r="C3653" t="s">
        <v>35150</v>
      </c>
      <c r="D3653" t="s">
        <v>22</v>
      </c>
      <c r="E3653" s="1">
        <v>32751</v>
      </c>
      <c r="F3653" t="s">
        <v>739</v>
      </c>
      <c r="G3653" t="s">
        <v>23</v>
      </c>
      <c r="H3653" s="2">
        <f ca="1">IF(AND((MONTH(E3653)&lt;$L$1),(DAY(E3653)&lt;$K$1)),$M$1-YEAR(E3653),$M$1-YEAR(E3653)-1)</f>
        <v>34</v>
      </c>
    </row>
    <row r="3654" spans="1:8" x14ac:dyDescent="0.3">
      <c r="A3654" t="s">
        <v>5521</v>
      </c>
      <c r="B3654" t="s">
        <v>42080</v>
      </c>
      <c r="C3654" t="s">
        <v>35151</v>
      </c>
      <c r="D3654" t="s">
        <v>22</v>
      </c>
      <c r="E3654" s="1">
        <v>24878</v>
      </c>
      <c r="F3654" t="s">
        <v>739</v>
      </c>
      <c r="G3654" t="s">
        <v>15</v>
      </c>
      <c r="H3654" s="2">
        <f ca="1">IF(AND((MONTH(E3654)&lt;$L$1),(DAY(E3654)&lt;$K$1)),$M$1-YEAR(E3654),$M$1-YEAR(E3654)-1)</f>
        <v>55</v>
      </c>
    </row>
    <row r="3655" spans="1:8" x14ac:dyDescent="0.3">
      <c r="A3655" t="s">
        <v>4242</v>
      </c>
      <c r="B3655" t="s">
        <v>42094</v>
      </c>
      <c r="C3655" t="s">
        <v>35151</v>
      </c>
      <c r="D3655" t="s">
        <v>13</v>
      </c>
      <c r="E3655" s="1">
        <v>27798</v>
      </c>
      <c r="F3655" t="s">
        <v>739</v>
      </c>
      <c r="G3655" t="s">
        <v>19</v>
      </c>
      <c r="H3655" s="2">
        <f ca="1">IF(AND((MONTH(E3655)&lt;$L$1),(DAY(E3655)&lt;$K$1)),$M$1-YEAR(E3655),$M$1-YEAR(E3655)-1)</f>
        <v>48</v>
      </c>
    </row>
    <row r="3656" spans="1:8" x14ac:dyDescent="0.3">
      <c r="A3656" t="s">
        <v>5523</v>
      </c>
      <c r="B3656" t="s">
        <v>41882</v>
      </c>
      <c r="C3656" t="s">
        <v>35151</v>
      </c>
      <c r="D3656" t="s">
        <v>13</v>
      </c>
      <c r="E3656" s="1">
        <v>24835</v>
      </c>
      <c r="F3656" t="s">
        <v>739</v>
      </c>
      <c r="G3656" t="s">
        <v>23</v>
      </c>
      <c r="H3656" s="2">
        <f ca="1">IF(AND((MONTH(E3656)&lt;$L$1),(DAY(E3656)&lt;$K$1)),$M$1-YEAR(E3656),$M$1-YEAR(E3656)-1)</f>
        <v>56</v>
      </c>
    </row>
    <row r="3657" spans="1:8" x14ac:dyDescent="0.3">
      <c r="A3657" t="s">
        <v>5524</v>
      </c>
      <c r="B3657" t="s">
        <v>4612</v>
      </c>
      <c r="C3657" t="s">
        <v>35152</v>
      </c>
      <c r="D3657" t="s">
        <v>13</v>
      </c>
      <c r="E3657" s="1">
        <v>22111</v>
      </c>
      <c r="F3657" t="s">
        <v>3204</v>
      </c>
      <c r="G3657" t="s">
        <v>15</v>
      </c>
      <c r="H3657" s="2">
        <f ca="1">IF(AND((MONTH(E3657)&lt;$L$1),(DAY(E3657)&lt;$K$1)),$M$1-YEAR(E3657),$M$1-YEAR(E3657)-1)</f>
        <v>63</v>
      </c>
    </row>
    <row r="3658" spans="1:8" x14ac:dyDescent="0.3">
      <c r="A3658" t="s">
        <v>5526</v>
      </c>
      <c r="B3658" t="s">
        <v>42721</v>
      </c>
      <c r="C3658" t="s">
        <v>35152</v>
      </c>
      <c r="D3658" t="s">
        <v>22</v>
      </c>
      <c r="E3658" s="1">
        <v>21100</v>
      </c>
      <c r="F3658" t="s">
        <v>3308</v>
      </c>
      <c r="G3658" t="s">
        <v>23</v>
      </c>
      <c r="H3658" s="2">
        <f ca="1">IF(AND((MONTH(E3658)&lt;$L$1),(DAY(E3658)&lt;$K$1)),$M$1-YEAR(E3658),$M$1-YEAR(E3658)-1)</f>
        <v>66</v>
      </c>
    </row>
    <row r="3659" spans="1:8" x14ac:dyDescent="0.3">
      <c r="A3659" t="s">
        <v>5528</v>
      </c>
      <c r="B3659" t="s">
        <v>41875</v>
      </c>
      <c r="C3659" t="s">
        <v>35152</v>
      </c>
      <c r="D3659" t="s">
        <v>13</v>
      </c>
      <c r="E3659" s="1">
        <v>24300</v>
      </c>
      <c r="F3659" t="s">
        <v>65</v>
      </c>
      <c r="G3659" t="s">
        <v>23</v>
      </c>
      <c r="H3659" s="2">
        <f ca="1">IF(AND((MONTH(E3659)&lt;$L$1),(DAY(E3659)&lt;$K$1)),$M$1-YEAR(E3659),$M$1-YEAR(E3659)-1)</f>
        <v>57</v>
      </c>
    </row>
    <row r="3660" spans="1:8" x14ac:dyDescent="0.3">
      <c r="A3660" t="s">
        <v>5529</v>
      </c>
      <c r="B3660" t="s">
        <v>2570</v>
      </c>
      <c r="C3660" t="s">
        <v>35153</v>
      </c>
      <c r="D3660" t="s">
        <v>13</v>
      </c>
      <c r="E3660" s="1">
        <v>27263</v>
      </c>
      <c r="F3660" t="s">
        <v>739</v>
      </c>
      <c r="G3660" t="s">
        <v>15</v>
      </c>
      <c r="H3660" s="2">
        <f ca="1">IF(AND((MONTH(E3660)&lt;$L$1),(DAY(E3660)&lt;$K$1)),$M$1-YEAR(E3660),$M$1-YEAR(E3660)-1)</f>
        <v>49</v>
      </c>
    </row>
    <row r="3661" spans="1:8" x14ac:dyDescent="0.3">
      <c r="A3661" t="s">
        <v>5531</v>
      </c>
      <c r="B3661" t="s">
        <v>24572</v>
      </c>
      <c r="C3661" t="s">
        <v>35153</v>
      </c>
      <c r="D3661" t="s">
        <v>13</v>
      </c>
      <c r="E3661" s="1">
        <v>25669</v>
      </c>
      <c r="F3661" t="s">
        <v>739</v>
      </c>
      <c r="G3661" t="s">
        <v>23</v>
      </c>
      <c r="H3661" s="2">
        <f ca="1">IF(AND((MONTH(E3661)&lt;$L$1),(DAY(E3661)&lt;$K$1)),$M$1-YEAR(E3661),$M$1-YEAR(E3661)-1)</f>
        <v>53</v>
      </c>
    </row>
    <row r="3662" spans="1:8" x14ac:dyDescent="0.3">
      <c r="A3662" t="s">
        <v>5532</v>
      </c>
      <c r="B3662" t="s">
        <v>42402</v>
      </c>
      <c r="C3662" t="s">
        <v>35153</v>
      </c>
      <c r="D3662" t="s">
        <v>22</v>
      </c>
      <c r="E3662" s="1">
        <v>30580</v>
      </c>
      <c r="F3662" t="s">
        <v>739</v>
      </c>
      <c r="G3662" t="s">
        <v>23</v>
      </c>
      <c r="H3662" s="2">
        <f ca="1">IF(AND((MONTH(E3662)&lt;$L$1),(DAY(E3662)&lt;$K$1)),$M$1-YEAR(E3662),$M$1-YEAR(E3662)-1)</f>
        <v>40</v>
      </c>
    </row>
    <row r="3663" spans="1:8" x14ac:dyDescent="0.3">
      <c r="A3663" t="s">
        <v>5533</v>
      </c>
      <c r="B3663" t="s">
        <v>41898</v>
      </c>
      <c r="C3663" t="s">
        <v>35154</v>
      </c>
      <c r="D3663" t="s">
        <v>13</v>
      </c>
      <c r="E3663" s="1">
        <v>17539</v>
      </c>
      <c r="F3663" t="s">
        <v>5535</v>
      </c>
      <c r="G3663" t="s">
        <v>15</v>
      </c>
      <c r="H3663" s="2">
        <f ca="1">IF(AND((MONTH(E3663)&lt;$L$1),(DAY(E3663)&lt;$K$1)),$M$1-YEAR(E3663),$M$1-YEAR(E3663)-1)</f>
        <v>76</v>
      </c>
    </row>
    <row r="3664" spans="1:8" x14ac:dyDescent="0.3">
      <c r="A3664" t="s">
        <v>5536</v>
      </c>
      <c r="B3664" t="s">
        <v>3798</v>
      </c>
      <c r="C3664" t="s">
        <v>35154</v>
      </c>
      <c r="D3664" t="s">
        <v>13</v>
      </c>
      <c r="E3664" s="1">
        <v>27670</v>
      </c>
      <c r="F3664" t="s">
        <v>1153</v>
      </c>
      <c r="G3664" t="s">
        <v>23</v>
      </c>
      <c r="H3664" s="2">
        <f ca="1">IF(AND((MONTH(E3664)&lt;$L$1),(DAY(E3664)&lt;$K$1)),$M$1-YEAR(E3664),$M$1-YEAR(E3664)-1)</f>
        <v>48</v>
      </c>
    </row>
    <row r="3665" spans="1:8" x14ac:dyDescent="0.3">
      <c r="A3665" t="s">
        <v>5537</v>
      </c>
      <c r="B3665" t="s">
        <v>42722</v>
      </c>
      <c r="C3665" t="s">
        <v>35154</v>
      </c>
      <c r="D3665" t="s">
        <v>13</v>
      </c>
      <c r="E3665" s="1">
        <v>32039</v>
      </c>
      <c r="F3665" t="s">
        <v>3050</v>
      </c>
      <c r="G3665" t="s">
        <v>23</v>
      </c>
      <c r="H3665" s="2">
        <f ca="1">IF(AND((MONTH(E3665)&lt;$L$1),(DAY(E3665)&lt;$K$1)),$M$1-YEAR(E3665),$M$1-YEAR(E3665)-1)</f>
        <v>36</v>
      </c>
    </row>
    <row r="3666" spans="1:8" x14ac:dyDescent="0.3">
      <c r="A3666" t="s">
        <v>5539</v>
      </c>
      <c r="B3666" t="s">
        <v>27210</v>
      </c>
      <c r="C3666" t="s">
        <v>35155</v>
      </c>
      <c r="D3666" t="s">
        <v>13</v>
      </c>
      <c r="E3666" s="1">
        <v>27968</v>
      </c>
      <c r="F3666" t="s">
        <v>739</v>
      </c>
      <c r="G3666" t="s">
        <v>15</v>
      </c>
      <c r="H3666" s="2">
        <f ca="1">IF(AND((MONTH(E3666)&lt;$L$1),(DAY(E3666)&lt;$K$1)),$M$1-YEAR(E3666),$M$1-YEAR(E3666)-1)</f>
        <v>47</v>
      </c>
    </row>
    <row r="3667" spans="1:8" x14ac:dyDescent="0.3">
      <c r="A3667" t="s">
        <v>5541</v>
      </c>
      <c r="B3667" t="s">
        <v>4705</v>
      </c>
      <c r="C3667" t="s">
        <v>35155</v>
      </c>
      <c r="D3667" t="s">
        <v>22</v>
      </c>
      <c r="E3667" s="1">
        <v>23200</v>
      </c>
      <c r="F3667" t="s">
        <v>552</v>
      </c>
      <c r="G3667" t="s">
        <v>23</v>
      </c>
      <c r="H3667" s="2">
        <f ca="1">IF(AND((MONTH(E3667)&lt;$L$1),(DAY(E3667)&lt;$K$1)),$M$1-YEAR(E3667),$M$1-YEAR(E3667)-1)</f>
        <v>60</v>
      </c>
    </row>
    <row r="3668" spans="1:8" x14ac:dyDescent="0.3">
      <c r="A3668" t="s">
        <v>5542</v>
      </c>
      <c r="B3668" t="s">
        <v>28890</v>
      </c>
      <c r="C3668" t="s">
        <v>35155</v>
      </c>
      <c r="D3668" t="s">
        <v>13</v>
      </c>
      <c r="E3668" s="1">
        <v>24599</v>
      </c>
      <c r="F3668" t="s">
        <v>739</v>
      </c>
      <c r="G3668" t="s">
        <v>23</v>
      </c>
      <c r="H3668" s="2">
        <f ca="1">IF(AND((MONTH(E3668)&lt;$L$1),(DAY(E3668)&lt;$K$1)),$M$1-YEAR(E3668),$M$1-YEAR(E3668)-1)</f>
        <v>56</v>
      </c>
    </row>
    <row r="3669" spans="1:8" x14ac:dyDescent="0.3">
      <c r="A3669" t="s">
        <v>5543</v>
      </c>
      <c r="B3669" t="s">
        <v>42020</v>
      </c>
      <c r="C3669" t="s">
        <v>35156</v>
      </c>
      <c r="D3669" t="s">
        <v>13</v>
      </c>
      <c r="E3669" s="1">
        <v>23622</v>
      </c>
      <c r="F3669" t="s">
        <v>739</v>
      </c>
      <c r="G3669" t="s">
        <v>15</v>
      </c>
      <c r="H3669" s="2">
        <f ca="1">IF(AND((MONTH(E3669)&lt;$L$1),(DAY(E3669)&lt;$K$1)),$M$1-YEAR(E3669),$M$1-YEAR(E3669)-1)</f>
        <v>59</v>
      </c>
    </row>
    <row r="3670" spans="1:8" x14ac:dyDescent="0.3">
      <c r="A3670" t="s">
        <v>5545</v>
      </c>
      <c r="B3670" t="s">
        <v>41913</v>
      </c>
      <c r="C3670" t="s">
        <v>35156</v>
      </c>
      <c r="D3670" t="s">
        <v>22</v>
      </c>
      <c r="E3670" s="1">
        <v>24981</v>
      </c>
      <c r="F3670" t="s">
        <v>5546</v>
      </c>
      <c r="G3670" t="s">
        <v>23</v>
      </c>
      <c r="H3670" s="2">
        <f ca="1">IF(AND((MONTH(E3670)&lt;$L$1),(DAY(E3670)&lt;$K$1)),$M$1-YEAR(E3670),$M$1-YEAR(E3670)-1)</f>
        <v>55</v>
      </c>
    </row>
    <row r="3671" spans="1:8" x14ac:dyDescent="0.3">
      <c r="A3671" t="s">
        <v>5547</v>
      </c>
      <c r="B3671" t="s">
        <v>41905</v>
      </c>
      <c r="C3671" t="s">
        <v>35156</v>
      </c>
      <c r="D3671" t="s">
        <v>22</v>
      </c>
      <c r="E3671" s="1">
        <v>20063</v>
      </c>
      <c r="F3671" t="s">
        <v>3657</v>
      </c>
      <c r="G3671" t="s">
        <v>23</v>
      </c>
      <c r="H3671" s="2">
        <f ca="1">IF(AND((MONTH(E3671)&lt;$L$1),(DAY(E3671)&lt;$K$1)),$M$1-YEAR(E3671),$M$1-YEAR(E3671)-1)</f>
        <v>69</v>
      </c>
    </row>
    <row r="3672" spans="1:8" x14ac:dyDescent="0.3">
      <c r="A3672" t="s">
        <v>5548</v>
      </c>
      <c r="B3672" t="s">
        <v>41892</v>
      </c>
      <c r="C3672" t="s">
        <v>35157</v>
      </c>
      <c r="D3672" t="s">
        <v>13</v>
      </c>
      <c r="E3672" s="1">
        <v>19558</v>
      </c>
      <c r="F3672" t="s">
        <v>5550</v>
      </c>
      <c r="G3672" t="s">
        <v>15</v>
      </c>
      <c r="H3672" s="2">
        <f ca="1">IF(AND((MONTH(E3672)&lt;$L$1),(DAY(E3672)&lt;$K$1)),$M$1-YEAR(E3672),$M$1-YEAR(E3672)-1)</f>
        <v>70</v>
      </c>
    </row>
    <row r="3673" spans="1:8" x14ac:dyDescent="0.3">
      <c r="A3673" t="s">
        <v>3440</v>
      </c>
      <c r="B3673" t="s">
        <v>42002</v>
      </c>
      <c r="C3673" t="s">
        <v>35157</v>
      </c>
      <c r="D3673" t="s">
        <v>13</v>
      </c>
      <c r="E3673" s="1">
        <v>30058</v>
      </c>
      <c r="F3673" t="s">
        <v>739</v>
      </c>
      <c r="G3673" t="s">
        <v>19</v>
      </c>
      <c r="H3673" s="2">
        <f ca="1">IF(AND((MONTH(E3673)&lt;$L$1),(DAY(E3673)&lt;$K$1)),$M$1-YEAR(E3673),$M$1-YEAR(E3673)-1)</f>
        <v>41</v>
      </c>
    </row>
    <row r="3674" spans="1:8" x14ac:dyDescent="0.3">
      <c r="A3674" t="s">
        <v>5551</v>
      </c>
      <c r="B3674" t="s">
        <v>41946</v>
      </c>
      <c r="C3674" t="s">
        <v>35157</v>
      </c>
      <c r="D3674" t="s">
        <v>22</v>
      </c>
      <c r="E3674" s="1">
        <v>24295</v>
      </c>
      <c r="F3674" t="s">
        <v>1564</v>
      </c>
      <c r="G3674" t="s">
        <v>23</v>
      </c>
      <c r="H3674" s="2">
        <f ca="1">IF(AND((MONTH(E3674)&lt;$L$1),(DAY(E3674)&lt;$K$1)),$M$1-YEAR(E3674),$M$1-YEAR(E3674)-1)</f>
        <v>57</v>
      </c>
    </row>
    <row r="3675" spans="1:8" x14ac:dyDescent="0.3">
      <c r="A3675" t="s">
        <v>5552</v>
      </c>
      <c r="B3675" t="s">
        <v>42621</v>
      </c>
      <c r="C3675" t="s">
        <v>35158</v>
      </c>
      <c r="D3675" t="s">
        <v>13</v>
      </c>
      <c r="E3675" s="1">
        <v>20512</v>
      </c>
      <c r="F3675" t="s">
        <v>5554</v>
      </c>
      <c r="G3675" t="s">
        <v>15</v>
      </c>
      <c r="H3675" s="2">
        <f ca="1">IF(AND((MONTH(E3675)&lt;$L$1),(DAY(E3675)&lt;$K$1)),$M$1-YEAR(E3675),$M$1-YEAR(E3675)-1)</f>
        <v>67</v>
      </c>
    </row>
    <row r="3676" spans="1:8" x14ac:dyDescent="0.3">
      <c r="A3676" t="s">
        <v>5555</v>
      </c>
      <c r="B3676" t="s">
        <v>42723</v>
      </c>
      <c r="C3676" t="s">
        <v>35158</v>
      </c>
      <c r="D3676" t="s">
        <v>13</v>
      </c>
      <c r="E3676" s="1">
        <v>34690</v>
      </c>
      <c r="F3676" t="s">
        <v>739</v>
      </c>
      <c r="G3676" t="s">
        <v>23</v>
      </c>
      <c r="H3676" s="2">
        <f ca="1">IF(AND((MONTH(E3676)&lt;$L$1),(DAY(E3676)&lt;$K$1)),$M$1-YEAR(E3676),$M$1-YEAR(E3676)-1)</f>
        <v>29</v>
      </c>
    </row>
    <row r="3677" spans="1:8" x14ac:dyDescent="0.3">
      <c r="A3677" t="s">
        <v>5474</v>
      </c>
      <c r="B3677" t="s">
        <v>24635</v>
      </c>
      <c r="C3677" t="s">
        <v>35158</v>
      </c>
      <c r="D3677" t="s">
        <v>13</v>
      </c>
      <c r="E3677" s="1">
        <v>23396</v>
      </c>
      <c r="F3677" t="s">
        <v>739</v>
      </c>
      <c r="G3677" t="s">
        <v>23</v>
      </c>
      <c r="H3677" s="2">
        <f ca="1">IF(AND((MONTH(E3677)&lt;$L$1),(DAY(E3677)&lt;$K$1)),$M$1-YEAR(E3677),$M$1-YEAR(E3677)-1)</f>
        <v>59</v>
      </c>
    </row>
    <row r="3678" spans="1:8" x14ac:dyDescent="0.3">
      <c r="A3678" t="s">
        <v>1506</v>
      </c>
      <c r="B3678" t="s">
        <v>42002</v>
      </c>
      <c r="C3678" t="s">
        <v>35159</v>
      </c>
      <c r="D3678" t="s">
        <v>13</v>
      </c>
      <c r="E3678" s="1">
        <v>24395</v>
      </c>
      <c r="F3678" t="s">
        <v>739</v>
      </c>
      <c r="G3678" t="s">
        <v>15</v>
      </c>
      <c r="H3678" s="2">
        <f ca="1">IF(AND((MONTH(E3678)&lt;$L$1),(DAY(E3678)&lt;$K$1)),$M$1-YEAR(E3678),$M$1-YEAR(E3678)-1)</f>
        <v>57</v>
      </c>
    </row>
    <row r="3679" spans="1:8" x14ac:dyDescent="0.3">
      <c r="A3679" t="s">
        <v>5558</v>
      </c>
      <c r="B3679" t="s">
        <v>1196</v>
      </c>
      <c r="C3679" t="s">
        <v>35159</v>
      </c>
      <c r="D3679" t="s">
        <v>13</v>
      </c>
      <c r="E3679" s="1">
        <v>17442</v>
      </c>
      <c r="F3679" t="s">
        <v>5559</v>
      </c>
      <c r="G3679" t="s">
        <v>19</v>
      </c>
      <c r="H3679" s="2">
        <f ca="1">IF(AND((MONTH(E3679)&lt;$L$1),(DAY(E3679)&lt;$K$1)),$M$1-YEAR(E3679),$M$1-YEAR(E3679)-1)</f>
        <v>76</v>
      </c>
    </row>
    <row r="3680" spans="1:8" x14ac:dyDescent="0.3">
      <c r="A3680" t="s">
        <v>584</v>
      </c>
      <c r="B3680" t="s">
        <v>41915</v>
      </c>
      <c r="C3680" t="s">
        <v>35159</v>
      </c>
      <c r="D3680" t="s">
        <v>22</v>
      </c>
      <c r="E3680" s="1">
        <v>32193</v>
      </c>
      <c r="F3680" t="s">
        <v>65</v>
      </c>
      <c r="G3680" t="s">
        <v>23</v>
      </c>
      <c r="H3680" s="2">
        <f ca="1">IF(AND((MONTH(E3680)&lt;$L$1),(DAY(E3680)&lt;$K$1)),$M$1-YEAR(E3680),$M$1-YEAR(E3680)-1)</f>
        <v>35</v>
      </c>
    </row>
    <row r="3681" spans="1:8" x14ac:dyDescent="0.3">
      <c r="A3681" t="s">
        <v>3172</v>
      </c>
      <c r="B3681" t="s">
        <v>41899</v>
      </c>
      <c r="C3681" t="s">
        <v>35160</v>
      </c>
      <c r="D3681" t="s">
        <v>13</v>
      </c>
      <c r="E3681" s="1">
        <v>25633</v>
      </c>
      <c r="F3681" t="s">
        <v>739</v>
      </c>
      <c r="G3681" t="s">
        <v>15</v>
      </c>
      <c r="H3681" s="2">
        <f ca="1">IF(AND((MONTH(E3681)&lt;$L$1),(DAY(E3681)&lt;$K$1)),$M$1-YEAR(E3681),$M$1-YEAR(E3681)-1)</f>
        <v>54</v>
      </c>
    </row>
    <row r="3682" spans="1:8" x14ac:dyDescent="0.3">
      <c r="A3682" t="s">
        <v>4571</v>
      </c>
      <c r="B3682" t="s">
        <v>42724</v>
      </c>
      <c r="C3682" t="s">
        <v>35160</v>
      </c>
      <c r="D3682" t="s">
        <v>22</v>
      </c>
      <c r="E3682" s="1">
        <v>32917</v>
      </c>
      <c r="F3682" t="s">
        <v>739</v>
      </c>
      <c r="G3682" t="s">
        <v>23</v>
      </c>
      <c r="H3682" s="2">
        <f ca="1">IF(AND((MONTH(E3682)&lt;$L$1),(DAY(E3682)&lt;$K$1)),$M$1-YEAR(E3682),$M$1-YEAR(E3682)-1)</f>
        <v>33</v>
      </c>
    </row>
    <row r="3683" spans="1:8" x14ac:dyDescent="0.3">
      <c r="A3683" t="s">
        <v>5438</v>
      </c>
      <c r="B3683" t="s">
        <v>24635</v>
      </c>
      <c r="C3683" t="s">
        <v>35160</v>
      </c>
      <c r="D3683" t="s">
        <v>13</v>
      </c>
      <c r="E3683" s="1">
        <v>24242</v>
      </c>
      <c r="F3683" t="s">
        <v>739</v>
      </c>
      <c r="G3683" t="s">
        <v>23</v>
      </c>
      <c r="H3683" s="2">
        <f ca="1">IF(AND((MONTH(E3683)&lt;$L$1),(DAY(E3683)&lt;$K$1)),$M$1-YEAR(E3683),$M$1-YEAR(E3683)-1)</f>
        <v>57</v>
      </c>
    </row>
    <row r="3684" spans="1:8" x14ac:dyDescent="0.3">
      <c r="A3684" t="s">
        <v>5562</v>
      </c>
      <c r="B3684" t="s">
        <v>41916</v>
      </c>
      <c r="C3684" t="s">
        <v>35161</v>
      </c>
      <c r="D3684" t="s">
        <v>13</v>
      </c>
      <c r="E3684" s="1">
        <v>27992</v>
      </c>
      <c r="F3684" t="s">
        <v>3050</v>
      </c>
      <c r="G3684" t="s">
        <v>15</v>
      </c>
      <c r="H3684" s="2">
        <f ca="1">IF(AND((MONTH(E3684)&lt;$L$1),(DAY(E3684)&lt;$K$1)),$M$1-YEAR(E3684),$M$1-YEAR(E3684)-1)</f>
        <v>47</v>
      </c>
    </row>
    <row r="3685" spans="1:8" x14ac:dyDescent="0.3">
      <c r="A3685" t="s">
        <v>5564</v>
      </c>
      <c r="B3685" t="s">
        <v>42725</v>
      </c>
      <c r="C3685" t="s">
        <v>35161</v>
      </c>
      <c r="D3685" t="s">
        <v>13</v>
      </c>
      <c r="E3685" s="1">
        <v>31716</v>
      </c>
      <c r="F3685" t="s">
        <v>5566</v>
      </c>
      <c r="G3685" t="s">
        <v>23</v>
      </c>
      <c r="H3685" s="2">
        <f ca="1">IF(AND((MONTH(E3685)&lt;$L$1),(DAY(E3685)&lt;$K$1)),$M$1-YEAR(E3685),$M$1-YEAR(E3685)-1)</f>
        <v>37</v>
      </c>
    </row>
    <row r="3686" spans="1:8" x14ac:dyDescent="0.3">
      <c r="A3686" t="s">
        <v>3885</v>
      </c>
      <c r="B3686" t="s">
        <v>41882</v>
      </c>
      <c r="C3686" t="s">
        <v>35161</v>
      </c>
      <c r="D3686" t="s">
        <v>13</v>
      </c>
      <c r="E3686" s="1">
        <v>21686</v>
      </c>
      <c r="F3686" t="s">
        <v>1564</v>
      </c>
      <c r="G3686" t="s">
        <v>23</v>
      </c>
      <c r="H3686" s="2">
        <f ca="1">IF(AND((MONTH(E3686)&lt;$L$1),(DAY(E3686)&lt;$K$1)),$M$1-YEAR(E3686),$M$1-YEAR(E3686)-1)</f>
        <v>64</v>
      </c>
    </row>
    <row r="3687" spans="1:8" x14ac:dyDescent="0.3">
      <c r="A3687" t="s">
        <v>1872</v>
      </c>
      <c r="B3687" t="s">
        <v>10485</v>
      </c>
      <c r="C3687" t="s">
        <v>35161</v>
      </c>
      <c r="D3687" t="s">
        <v>13</v>
      </c>
      <c r="E3687" s="1">
        <v>24992</v>
      </c>
      <c r="F3687" t="s">
        <v>739</v>
      </c>
      <c r="G3687" t="s">
        <v>23</v>
      </c>
      <c r="H3687" s="2">
        <f ca="1">IF(AND((MONTH(E3687)&lt;$L$1),(DAY(E3687)&lt;$K$1)),$M$1-YEAR(E3687),$M$1-YEAR(E3687)-1)</f>
        <v>55</v>
      </c>
    </row>
    <row r="3688" spans="1:8" x14ac:dyDescent="0.3">
      <c r="A3688" t="s">
        <v>5567</v>
      </c>
      <c r="B3688" t="s">
        <v>42055</v>
      </c>
      <c r="C3688" t="s">
        <v>35161</v>
      </c>
      <c r="D3688" t="s">
        <v>22</v>
      </c>
      <c r="E3688" s="1">
        <v>25120</v>
      </c>
      <c r="F3688" t="s">
        <v>552</v>
      </c>
      <c r="G3688" t="s">
        <v>23</v>
      </c>
      <c r="H3688" s="2">
        <f ca="1">IF(AND((MONTH(E3688)&lt;$L$1),(DAY(E3688)&lt;$K$1)),$M$1-YEAR(E3688),$M$1-YEAR(E3688)-1)</f>
        <v>55</v>
      </c>
    </row>
    <row r="3689" spans="1:8" x14ac:dyDescent="0.3">
      <c r="A3689" t="s">
        <v>29</v>
      </c>
      <c r="B3689" t="s">
        <v>2893</v>
      </c>
      <c r="C3689" t="s">
        <v>35161</v>
      </c>
      <c r="D3689" t="s">
        <v>22</v>
      </c>
      <c r="E3689" s="1">
        <v>25133</v>
      </c>
      <c r="F3689" t="s">
        <v>739</v>
      </c>
      <c r="G3689" t="s">
        <v>23</v>
      </c>
      <c r="H3689" s="2">
        <f ca="1">IF(AND((MONTH(E3689)&lt;$L$1),(DAY(E3689)&lt;$K$1)),$M$1-YEAR(E3689),$M$1-YEAR(E3689)-1)</f>
        <v>55</v>
      </c>
    </row>
    <row r="3690" spans="1:8" x14ac:dyDescent="0.3">
      <c r="A3690" t="s">
        <v>5568</v>
      </c>
      <c r="B3690" t="s">
        <v>42071</v>
      </c>
      <c r="C3690" t="s">
        <v>35162</v>
      </c>
      <c r="D3690" t="s">
        <v>22</v>
      </c>
      <c r="E3690" s="1">
        <v>30465</v>
      </c>
      <c r="F3690" t="s">
        <v>3204</v>
      </c>
      <c r="G3690" t="s">
        <v>15</v>
      </c>
      <c r="H3690" s="2">
        <f ca="1">IF(AND((MONTH(E3690)&lt;$L$1),(DAY(E3690)&lt;$K$1)),$M$1-YEAR(E3690),$M$1-YEAR(E3690)-1)</f>
        <v>40</v>
      </c>
    </row>
    <row r="3691" spans="1:8" x14ac:dyDescent="0.3">
      <c r="A3691" t="s">
        <v>5570</v>
      </c>
      <c r="B3691" t="s">
        <v>41889</v>
      </c>
      <c r="C3691" t="s">
        <v>35162</v>
      </c>
      <c r="D3691" t="s">
        <v>13</v>
      </c>
      <c r="E3691" s="1">
        <v>19973</v>
      </c>
      <c r="F3691" t="s">
        <v>5571</v>
      </c>
      <c r="G3691" t="s">
        <v>19</v>
      </c>
      <c r="H3691" s="2">
        <f ca="1">IF(AND((MONTH(E3691)&lt;$L$1),(DAY(E3691)&lt;$K$1)),$M$1-YEAR(E3691),$M$1-YEAR(E3691)-1)</f>
        <v>69</v>
      </c>
    </row>
    <row r="3692" spans="1:8" x14ac:dyDescent="0.3">
      <c r="A3692" t="s">
        <v>5572</v>
      </c>
      <c r="B3692" t="s">
        <v>1369</v>
      </c>
      <c r="C3692" t="s">
        <v>35162</v>
      </c>
      <c r="D3692" t="s">
        <v>13</v>
      </c>
      <c r="E3692" s="1">
        <v>25630</v>
      </c>
      <c r="F3692" t="s">
        <v>739</v>
      </c>
      <c r="G3692" t="s">
        <v>23</v>
      </c>
      <c r="H3692" s="2">
        <f ca="1">IF(AND((MONTH(E3692)&lt;$L$1),(DAY(E3692)&lt;$K$1)),$M$1-YEAR(E3692),$M$1-YEAR(E3692)-1)</f>
        <v>54</v>
      </c>
    </row>
    <row r="3693" spans="1:8" x14ac:dyDescent="0.3">
      <c r="A3693" t="s">
        <v>5573</v>
      </c>
      <c r="B3693" t="s">
        <v>42726</v>
      </c>
      <c r="C3693" t="s">
        <v>35163</v>
      </c>
      <c r="D3693" t="s">
        <v>22</v>
      </c>
      <c r="E3693" s="1">
        <v>16671</v>
      </c>
      <c r="F3693" t="s">
        <v>5495</v>
      </c>
      <c r="G3693" t="s">
        <v>15</v>
      </c>
      <c r="H3693" s="2">
        <f ca="1">IF(AND((MONTH(E3693)&lt;$L$1),(DAY(E3693)&lt;$K$1)),$M$1-YEAR(E3693),$M$1-YEAR(E3693)-1)</f>
        <v>78</v>
      </c>
    </row>
    <row r="3694" spans="1:8" x14ac:dyDescent="0.3">
      <c r="A3694" t="s">
        <v>5576</v>
      </c>
      <c r="B3694" t="s">
        <v>42727</v>
      </c>
      <c r="C3694" t="s">
        <v>35163</v>
      </c>
      <c r="D3694" t="s">
        <v>13</v>
      </c>
      <c r="E3694" s="1">
        <v>25029</v>
      </c>
      <c r="F3694" t="s">
        <v>4938</v>
      </c>
      <c r="G3694" t="s">
        <v>23</v>
      </c>
      <c r="H3694" s="2">
        <f ca="1">IF(AND((MONTH(E3694)&lt;$L$1),(DAY(E3694)&lt;$K$1)),$M$1-YEAR(E3694),$M$1-YEAR(E3694)-1)</f>
        <v>55</v>
      </c>
    </row>
    <row r="3695" spans="1:8" x14ac:dyDescent="0.3">
      <c r="A3695" t="s">
        <v>5578</v>
      </c>
      <c r="B3695" t="s">
        <v>41993</v>
      </c>
      <c r="C3695" t="s">
        <v>35163</v>
      </c>
      <c r="D3695" t="s">
        <v>22</v>
      </c>
      <c r="E3695" s="1">
        <v>20954</v>
      </c>
      <c r="F3695" t="s">
        <v>739</v>
      </c>
      <c r="G3695" t="s">
        <v>23</v>
      </c>
      <c r="H3695" s="2">
        <f ca="1">IF(AND((MONTH(E3695)&lt;$L$1),(DAY(E3695)&lt;$K$1)),$M$1-YEAR(E3695),$M$1-YEAR(E3695)-1)</f>
        <v>66</v>
      </c>
    </row>
    <row r="3696" spans="1:8" x14ac:dyDescent="0.3">
      <c r="A3696" t="s">
        <v>5579</v>
      </c>
      <c r="B3696" t="s">
        <v>1369</v>
      </c>
      <c r="C3696" t="s">
        <v>35164</v>
      </c>
      <c r="D3696" t="s">
        <v>13</v>
      </c>
      <c r="E3696" s="1">
        <v>31750</v>
      </c>
      <c r="F3696" t="s">
        <v>739</v>
      </c>
      <c r="G3696" t="s">
        <v>15</v>
      </c>
      <c r="H3696" s="2">
        <f ca="1">IF(AND((MONTH(E3696)&lt;$L$1),(DAY(E3696)&lt;$K$1)),$M$1-YEAR(E3696),$M$1-YEAR(E3696)-1)</f>
        <v>37</v>
      </c>
    </row>
    <row r="3697" spans="1:8" x14ac:dyDescent="0.3">
      <c r="A3697" t="s">
        <v>3694</v>
      </c>
      <c r="B3697" t="s">
        <v>42728</v>
      </c>
      <c r="C3697" t="s">
        <v>35164</v>
      </c>
      <c r="D3697" t="s">
        <v>22</v>
      </c>
      <c r="E3697" s="1">
        <v>27563</v>
      </c>
      <c r="F3697" t="s">
        <v>739</v>
      </c>
      <c r="G3697" t="s">
        <v>23</v>
      </c>
      <c r="H3697" s="2">
        <f ca="1">IF(AND((MONTH(E3697)&lt;$L$1),(DAY(E3697)&lt;$K$1)),$M$1-YEAR(E3697),$M$1-YEAR(E3697)-1)</f>
        <v>48</v>
      </c>
    </row>
    <row r="3698" spans="1:8" x14ac:dyDescent="0.3">
      <c r="A3698" t="s">
        <v>3291</v>
      </c>
      <c r="B3698" t="s">
        <v>41925</v>
      </c>
      <c r="C3698" t="s">
        <v>35164</v>
      </c>
      <c r="D3698" t="s">
        <v>13</v>
      </c>
      <c r="E3698" s="1">
        <v>33537</v>
      </c>
      <c r="F3698" t="s">
        <v>739</v>
      </c>
      <c r="G3698" t="s">
        <v>23</v>
      </c>
      <c r="H3698" s="2">
        <f ca="1">IF(AND((MONTH(E3698)&lt;$L$1),(DAY(E3698)&lt;$K$1)),$M$1-YEAR(E3698),$M$1-YEAR(E3698)-1)</f>
        <v>32</v>
      </c>
    </row>
    <row r="3699" spans="1:8" x14ac:dyDescent="0.3">
      <c r="A3699" t="s">
        <v>1272</v>
      </c>
      <c r="B3699" t="s">
        <v>41868</v>
      </c>
      <c r="C3699" t="s">
        <v>35165</v>
      </c>
      <c r="D3699" t="s">
        <v>22</v>
      </c>
      <c r="E3699" s="1">
        <v>24375</v>
      </c>
      <c r="F3699" t="s">
        <v>739</v>
      </c>
      <c r="G3699" t="s">
        <v>15</v>
      </c>
      <c r="H3699" s="2">
        <f ca="1">IF(AND((MONTH(E3699)&lt;$L$1),(DAY(E3699)&lt;$K$1)),$M$1-YEAR(E3699),$M$1-YEAR(E3699)-1)</f>
        <v>57</v>
      </c>
    </row>
    <row r="3700" spans="1:8" x14ac:dyDescent="0.3">
      <c r="A3700" t="s">
        <v>5583</v>
      </c>
      <c r="B3700" t="s">
        <v>2769</v>
      </c>
      <c r="C3700" t="s">
        <v>35165</v>
      </c>
      <c r="D3700" t="s">
        <v>22</v>
      </c>
      <c r="E3700" s="1">
        <v>33214</v>
      </c>
      <c r="F3700" t="s">
        <v>739</v>
      </c>
      <c r="G3700" t="s">
        <v>23</v>
      </c>
      <c r="H3700" s="2">
        <f ca="1">IF(AND((MONTH(E3700)&lt;$L$1),(DAY(E3700)&lt;$K$1)),$M$1-YEAR(E3700),$M$1-YEAR(E3700)-1)</f>
        <v>33</v>
      </c>
    </row>
    <row r="3701" spans="1:8" x14ac:dyDescent="0.3">
      <c r="A3701" t="s">
        <v>5585</v>
      </c>
      <c r="B3701" t="s">
        <v>42026</v>
      </c>
      <c r="C3701" t="s">
        <v>35165</v>
      </c>
      <c r="D3701" t="s">
        <v>13</v>
      </c>
      <c r="E3701" s="1">
        <v>18955</v>
      </c>
      <c r="F3701" t="s">
        <v>4241</v>
      </c>
      <c r="G3701" t="s">
        <v>23</v>
      </c>
      <c r="H3701" s="2">
        <f ca="1">IF(AND((MONTH(E3701)&lt;$L$1),(DAY(E3701)&lt;$K$1)),$M$1-YEAR(E3701),$M$1-YEAR(E3701)-1)</f>
        <v>72</v>
      </c>
    </row>
    <row r="3702" spans="1:8" x14ac:dyDescent="0.3">
      <c r="A3702" t="s">
        <v>5586</v>
      </c>
      <c r="B3702" t="s">
        <v>2893</v>
      </c>
      <c r="C3702" t="s">
        <v>35166</v>
      </c>
      <c r="D3702" t="s">
        <v>22</v>
      </c>
      <c r="E3702" s="1">
        <v>21390</v>
      </c>
      <c r="F3702" t="s">
        <v>5588</v>
      </c>
      <c r="G3702" t="s">
        <v>15</v>
      </c>
      <c r="H3702" s="2">
        <f ca="1">IF(AND((MONTH(E3702)&lt;$L$1),(DAY(E3702)&lt;$K$1)),$M$1-YEAR(E3702),$M$1-YEAR(E3702)-1)</f>
        <v>65</v>
      </c>
    </row>
    <row r="3703" spans="1:8" x14ac:dyDescent="0.3">
      <c r="A3703" t="s">
        <v>5589</v>
      </c>
      <c r="B3703" t="s">
        <v>21007</v>
      </c>
      <c r="C3703" t="s">
        <v>35166</v>
      </c>
      <c r="D3703" t="s">
        <v>13</v>
      </c>
      <c r="E3703" s="1">
        <v>33431</v>
      </c>
      <c r="F3703" t="s">
        <v>739</v>
      </c>
      <c r="G3703" t="s">
        <v>23</v>
      </c>
      <c r="H3703" s="2">
        <f ca="1">IF(AND((MONTH(E3703)&lt;$L$1),(DAY(E3703)&lt;$K$1)),$M$1-YEAR(E3703),$M$1-YEAR(E3703)-1)</f>
        <v>32</v>
      </c>
    </row>
    <row r="3704" spans="1:8" x14ac:dyDescent="0.3">
      <c r="A3704" t="s">
        <v>5378</v>
      </c>
      <c r="B3704" t="s">
        <v>42729</v>
      </c>
      <c r="C3704" t="s">
        <v>35166</v>
      </c>
      <c r="D3704" t="s">
        <v>13</v>
      </c>
      <c r="E3704" s="1">
        <v>27310</v>
      </c>
      <c r="F3704" t="s">
        <v>739</v>
      </c>
      <c r="G3704" t="s">
        <v>23</v>
      </c>
      <c r="H3704" s="2">
        <f ca="1">IF(AND((MONTH(E3704)&lt;$L$1),(DAY(E3704)&lt;$K$1)),$M$1-YEAR(E3704),$M$1-YEAR(E3704)-1)</f>
        <v>49</v>
      </c>
    </row>
    <row r="3705" spans="1:8" x14ac:dyDescent="0.3">
      <c r="A3705" t="s">
        <v>4266</v>
      </c>
      <c r="B3705" t="s">
        <v>6866</v>
      </c>
      <c r="C3705" t="s">
        <v>35166</v>
      </c>
      <c r="D3705" t="s">
        <v>22</v>
      </c>
      <c r="E3705" s="1">
        <v>25651</v>
      </c>
      <c r="F3705" t="s">
        <v>739</v>
      </c>
      <c r="G3705" t="s">
        <v>23</v>
      </c>
      <c r="H3705" s="2">
        <f ca="1">IF(AND((MONTH(E3705)&lt;$L$1),(DAY(E3705)&lt;$K$1)),$M$1-YEAR(E3705),$M$1-YEAR(E3705)-1)</f>
        <v>53</v>
      </c>
    </row>
    <row r="3706" spans="1:8" x14ac:dyDescent="0.3">
      <c r="A3706" t="s">
        <v>5591</v>
      </c>
      <c r="B3706" t="s">
        <v>42730</v>
      </c>
      <c r="C3706" t="s">
        <v>35166</v>
      </c>
      <c r="D3706" t="s">
        <v>13</v>
      </c>
      <c r="E3706" s="1">
        <v>19662</v>
      </c>
      <c r="F3706" t="s">
        <v>5593</v>
      </c>
      <c r="G3706" t="s">
        <v>23</v>
      </c>
      <c r="H3706" s="2">
        <f ca="1">IF(AND((MONTH(E3706)&lt;$L$1),(DAY(E3706)&lt;$K$1)),$M$1-YEAR(E3706),$M$1-YEAR(E3706)-1)</f>
        <v>70</v>
      </c>
    </row>
    <row r="3707" spans="1:8" x14ac:dyDescent="0.3">
      <c r="A3707" t="s">
        <v>4845</v>
      </c>
      <c r="B3707" t="s">
        <v>6850</v>
      </c>
      <c r="C3707" t="s">
        <v>35167</v>
      </c>
      <c r="D3707" t="s">
        <v>13</v>
      </c>
      <c r="E3707" s="1">
        <v>23751</v>
      </c>
      <c r="F3707" t="s">
        <v>991</v>
      </c>
      <c r="G3707" t="s">
        <v>15</v>
      </c>
      <c r="H3707" s="2">
        <f ca="1">IF(AND((MONTH(E3707)&lt;$L$1),(DAY(E3707)&lt;$K$1)),$M$1-YEAR(E3707),$M$1-YEAR(E3707)-1)</f>
        <v>59</v>
      </c>
    </row>
    <row r="3708" spans="1:8" x14ac:dyDescent="0.3">
      <c r="A3708" t="s">
        <v>5595</v>
      </c>
      <c r="B3708" t="s">
        <v>24572</v>
      </c>
      <c r="C3708" t="s">
        <v>35167</v>
      </c>
      <c r="D3708" t="s">
        <v>13</v>
      </c>
      <c r="E3708" s="1">
        <v>22045</v>
      </c>
      <c r="F3708" t="s">
        <v>5596</v>
      </c>
      <c r="G3708" t="s">
        <v>23</v>
      </c>
      <c r="H3708" s="2">
        <f ca="1">IF(AND((MONTH(E3708)&lt;$L$1),(DAY(E3708)&lt;$K$1)),$M$1-YEAR(E3708),$M$1-YEAR(E3708)-1)</f>
        <v>63</v>
      </c>
    </row>
    <row r="3709" spans="1:8" x14ac:dyDescent="0.3">
      <c r="A3709" t="s">
        <v>5597</v>
      </c>
      <c r="B3709" t="s">
        <v>4509</v>
      </c>
      <c r="C3709" t="s">
        <v>35167</v>
      </c>
      <c r="D3709" t="s">
        <v>13</v>
      </c>
      <c r="E3709" s="1">
        <v>25798</v>
      </c>
      <c r="F3709" t="s">
        <v>65</v>
      </c>
      <c r="G3709" t="s">
        <v>23</v>
      </c>
      <c r="H3709" s="2">
        <f ca="1">IF(AND((MONTH(E3709)&lt;$L$1),(DAY(E3709)&lt;$K$1)),$M$1-YEAR(E3709),$M$1-YEAR(E3709)-1)</f>
        <v>53</v>
      </c>
    </row>
    <row r="3710" spans="1:8" x14ac:dyDescent="0.3">
      <c r="A3710" t="s">
        <v>5598</v>
      </c>
      <c r="B3710" t="s">
        <v>41875</v>
      </c>
      <c r="C3710" t="s">
        <v>35168</v>
      </c>
      <c r="D3710" t="s">
        <v>13</v>
      </c>
      <c r="E3710" s="1">
        <v>18709</v>
      </c>
      <c r="F3710" t="s">
        <v>5600</v>
      </c>
      <c r="G3710" t="s">
        <v>15</v>
      </c>
      <c r="H3710" s="2">
        <f ca="1">IF(AND((MONTH(E3710)&lt;$L$1),(DAY(E3710)&lt;$K$1)),$M$1-YEAR(E3710),$M$1-YEAR(E3710)-1)</f>
        <v>72</v>
      </c>
    </row>
    <row r="3711" spans="1:8" x14ac:dyDescent="0.3">
      <c r="A3711" t="s">
        <v>108</v>
      </c>
      <c r="B3711" t="s">
        <v>29756</v>
      </c>
      <c r="C3711" t="s">
        <v>35168</v>
      </c>
      <c r="D3711" t="s">
        <v>13</v>
      </c>
      <c r="E3711" s="1">
        <v>24267</v>
      </c>
      <c r="F3711" t="s">
        <v>739</v>
      </c>
      <c r="G3711" t="s">
        <v>23</v>
      </c>
      <c r="H3711" s="2">
        <f ca="1">IF(AND((MONTH(E3711)&lt;$L$1),(DAY(E3711)&lt;$K$1)),$M$1-YEAR(E3711),$M$1-YEAR(E3711)-1)</f>
        <v>57</v>
      </c>
    </row>
    <row r="3712" spans="1:8" x14ac:dyDescent="0.3">
      <c r="A3712" t="s">
        <v>5601</v>
      </c>
      <c r="B3712" t="s">
        <v>41962</v>
      </c>
      <c r="C3712" t="s">
        <v>35168</v>
      </c>
      <c r="D3712" t="s">
        <v>13</v>
      </c>
      <c r="E3712" s="1">
        <v>33749</v>
      </c>
      <c r="F3712" t="s">
        <v>3204</v>
      </c>
      <c r="G3712" t="s">
        <v>23</v>
      </c>
      <c r="H3712" s="2">
        <f ca="1">IF(AND((MONTH(E3712)&lt;$L$1),(DAY(E3712)&lt;$K$1)),$M$1-YEAR(E3712),$M$1-YEAR(E3712)-1)</f>
        <v>31</v>
      </c>
    </row>
    <row r="3713" spans="1:8" x14ac:dyDescent="0.3">
      <c r="A3713" t="s">
        <v>5010</v>
      </c>
      <c r="B3713" t="s">
        <v>29928</v>
      </c>
      <c r="C3713" t="s">
        <v>35169</v>
      </c>
      <c r="D3713" t="s">
        <v>13</v>
      </c>
      <c r="E3713" s="1">
        <v>17797</v>
      </c>
      <c r="F3713" t="s">
        <v>5603</v>
      </c>
      <c r="G3713" t="s">
        <v>15</v>
      </c>
      <c r="H3713" s="2">
        <f ca="1">IF(AND((MONTH(E3713)&lt;$L$1),(DAY(E3713)&lt;$K$1)),$M$1-YEAR(E3713),$M$1-YEAR(E3713)-1)</f>
        <v>75</v>
      </c>
    </row>
    <row r="3714" spans="1:8" x14ac:dyDescent="0.3">
      <c r="A3714" t="s">
        <v>709</v>
      </c>
      <c r="B3714" t="s">
        <v>42731</v>
      </c>
      <c r="C3714" t="s">
        <v>35169</v>
      </c>
      <c r="D3714" t="s">
        <v>13</v>
      </c>
      <c r="E3714" s="1">
        <v>21048</v>
      </c>
      <c r="F3714" t="s">
        <v>552</v>
      </c>
      <c r="G3714" t="s">
        <v>19</v>
      </c>
      <c r="H3714" s="2">
        <f ca="1">IF(AND((MONTH(E3714)&lt;$L$1),(DAY(E3714)&lt;$K$1)),$M$1-YEAR(E3714),$M$1-YEAR(E3714)-1)</f>
        <v>66</v>
      </c>
    </row>
    <row r="3715" spans="1:8" x14ac:dyDescent="0.3">
      <c r="A3715" t="s">
        <v>586</v>
      </c>
      <c r="B3715" t="s">
        <v>42069</v>
      </c>
      <c r="C3715" t="s">
        <v>35169</v>
      </c>
      <c r="D3715" t="s">
        <v>22</v>
      </c>
      <c r="E3715" s="1">
        <v>25160</v>
      </c>
      <c r="F3715" t="s">
        <v>65</v>
      </c>
      <c r="G3715" t="s">
        <v>23</v>
      </c>
      <c r="H3715" s="2">
        <f ca="1">IF(AND((MONTH(E3715)&lt;$L$1),(DAY(E3715)&lt;$K$1)),$M$1-YEAR(E3715),$M$1-YEAR(E3715)-1)</f>
        <v>55</v>
      </c>
    </row>
    <row r="3716" spans="1:8" x14ac:dyDescent="0.3">
      <c r="A3716" t="s">
        <v>5605</v>
      </c>
      <c r="B3716" t="s">
        <v>42732</v>
      </c>
      <c r="C3716" t="s">
        <v>35170</v>
      </c>
      <c r="D3716" t="s">
        <v>13</v>
      </c>
      <c r="E3716" s="1">
        <v>18996</v>
      </c>
      <c r="F3716" t="s">
        <v>5608</v>
      </c>
      <c r="G3716" t="s">
        <v>15</v>
      </c>
      <c r="H3716" s="2">
        <f ca="1">IF(AND((MONTH(E3716)&lt;$L$1),(DAY(E3716)&lt;$K$1)),$M$1-YEAR(E3716),$M$1-YEAR(E3716)-1)</f>
        <v>72</v>
      </c>
    </row>
    <row r="3717" spans="1:8" x14ac:dyDescent="0.3">
      <c r="A3717" t="s">
        <v>5609</v>
      </c>
      <c r="B3717" t="s">
        <v>42272</v>
      </c>
      <c r="C3717" t="s">
        <v>35170</v>
      </c>
      <c r="D3717" t="s">
        <v>13</v>
      </c>
      <c r="E3717" s="1">
        <v>32836</v>
      </c>
      <c r="F3717" t="s">
        <v>3308</v>
      </c>
      <c r="G3717" t="s">
        <v>23</v>
      </c>
      <c r="H3717" s="2">
        <f ca="1">IF(AND((MONTH(E3717)&lt;$L$1),(DAY(E3717)&lt;$K$1)),$M$1-YEAR(E3717),$M$1-YEAR(E3717)-1)</f>
        <v>34</v>
      </c>
    </row>
    <row r="3718" spans="1:8" x14ac:dyDescent="0.3">
      <c r="A3718" t="s">
        <v>5610</v>
      </c>
      <c r="B3718" t="s">
        <v>1239</v>
      </c>
      <c r="C3718" t="s">
        <v>35170</v>
      </c>
      <c r="D3718" t="s">
        <v>13</v>
      </c>
      <c r="E3718" s="1">
        <v>20213</v>
      </c>
      <c r="F3718" t="s">
        <v>5611</v>
      </c>
      <c r="G3718" t="s">
        <v>23</v>
      </c>
      <c r="H3718" s="2">
        <f ca="1">IF(AND((MONTH(E3718)&lt;$L$1),(DAY(E3718)&lt;$K$1)),$M$1-YEAR(E3718),$M$1-YEAR(E3718)-1)</f>
        <v>68</v>
      </c>
    </row>
    <row r="3719" spans="1:8" x14ac:dyDescent="0.3">
      <c r="A3719" t="s">
        <v>102</v>
      </c>
      <c r="B3719" t="s">
        <v>27210</v>
      </c>
      <c r="C3719" t="s">
        <v>35171</v>
      </c>
      <c r="D3719" t="s">
        <v>13</v>
      </c>
      <c r="E3719" s="1">
        <v>24990</v>
      </c>
      <c r="F3719" t="s">
        <v>739</v>
      </c>
      <c r="G3719" t="s">
        <v>15</v>
      </c>
      <c r="H3719" s="2">
        <f ca="1">IF(AND((MONTH(E3719)&lt;$L$1),(DAY(E3719)&lt;$K$1)),$M$1-YEAR(E3719),$M$1-YEAR(E3719)-1)</f>
        <v>55</v>
      </c>
    </row>
    <row r="3720" spans="1:8" x14ac:dyDescent="0.3">
      <c r="A3720" t="s">
        <v>5457</v>
      </c>
      <c r="B3720" t="s">
        <v>42733</v>
      </c>
      <c r="C3720" t="s">
        <v>35171</v>
      </c>
      <c r="D3720" t="s">
        <v>13</v>
      </c>
      <c r="E3720" s="1">
        <v>22978</v>
      </c>
      <c r="F3720" t="s">
        <v>739</v>
      </c>
      <c r="G3720" t="s">
        <v>23</v>
      </c>
      <c r="H3720" s="2">
        <f ca="1">IF(AND((MONTH(E3720)&lt;$L$1),(DAY(E3720)&lt;$K$1)),$M$1-YEAR(E3720),$M$1-YEAR(E3720)-1)</f>
        <v>61</v>
      </c>
    </row>
    <row r="3721" spans="1:8" x14ac:dyDescent="0.3">
      <c r="A3721" t="s">
        <v>5614</v>
      </c>
      <c r="B3721" t="s">
        <v>6850</v>
      </c>
      <c r="C3721" t="s">
        <v>35171</v>
      </c>
      <c r="D3721" t="s">
        <v>13</v>
      </c>
      <c r="E3721" s="1">
        <v>23084</v>
      </c>
      <c r="F3721" t="s">
        <v>739</v>
      </c>
      <c r="G3721" t="s">
        <v>23</v>
      </c>
      <c r="H3721" s="2">
        <f ca="1">IF(AND((MONTH(E3721)&lt;$L$1),(DAY(E3721)&lt;$K$1)),$M$1-YEAR(E3721),$M$1-YEAR(E3721)-1)</f>
        <v>60</v>
      </c>
    </row>
    <row r="3722" spans="1:8" x14ac:dyDescent="0.3">
      <c r="A3722" t="s">
        <v>310</v>
      </c>
      <c r="B3722" t="s">
        <v>42734</v>
      </c>
      <c r="C3722" t="s">
        <v>35172</v>
      </c>
      <c r="D3722" t="s">
        <v>13</v>
      </c>
      <c r="E3722" s="1">
        <v>36796</v>
      </c>
      <c r="F3722" t="s">
        <v>5617</v>
      </c>
      <c r="G3722" t="s">
        <v>15</v>
      </c>
      <c r="H3722" s="2">
        <f ca="1">IF(AND((MONTH(E3722)&lt;$L$1),(DAY(E3722)&lt;$K$1)),$M$1-YEAR(E3722),$M$1-YEAR(E3722)-1)</f>
        <v>23</v>
      </c>
    </row>
    <row r="3723" spans="1:8" x14ac:dyDescent="0.3">
      <c r="A3723" t="s">
        <v>5618</v>
      </c>
      <c r="B3723" t="s">
        <v>2570</v>
      </c>
      <c r="C3723" t="s">
        <v>35172</v>
      </c>
      <c r="D3723" t="s">
        <v>13</v>
      </c>
      <c r="E3723" s="1">
        <v>23509</v>
      </c>
      <c r="F3723" t="s">
        <v>552</v>
      </c>
      <c r="G3723" t="s">
        <v>19</v>
      </c>
      <c r="H3723" s="2">
        <f ca="1">IF(AND((MONTH(E3723)&lt;$L$1),(DAY(E3723)&lt;$K$1)),$M$1-YEAR(E3723),$M$1-YEAR(E3723)-1)</f>
        <v>59</v>
      </c>
    </row>
    <row r="3724" spans="1:8" x14ac:dyDescent="0.3">
      <c r="A3724" t="s">
        <v>5619</v>
      </c>
      <c r="B3724" t="s">
        <v>42016</v>
      </c>
      <c r="C3724" t="s">
        <v>35172</v>
      </c>
      <c r="D3724" t="s">
        <v>22</v>
      </c>
      <c r="E3724" s="1">
        <v>27291</v>
      </c>
      <c r="F3724" t="s">
        <v>739</v>
      </c>
      <c r="G3724" t="s">
        <v>23</v>
      </c>
      <c r="H3724" s="2">
        <f ca="1">IF(AND((MONTH(E3724)&lt;$L$1),(DAY(E3724)&lt;$K$1)),$M$1-YEAR(E3724),$M$1-YEAR(E3724)-1)</f>
        <v>49</v>
      </c>
    </row>
    <row r="3725" spans="1:8" x14ac:dyDescent="0.3">
      <c r="A3725" t="s">
        <v>5620</v>
      </c>
      <c r="B3725" t="s">
        <v>21155</v>
      </c>
      <c r="C3725" t="s">
        <v>35173</v>
      </c>
      <c r="D3725" t="s">
        <v>13</v>
      </c>
      <c r="E3725" s="1">
        <v>25442</v>
      </c>
      <c r="F3725" t="s">
        <v>1587</v>
      </c>
      <c r="G3725" t="s">
        <v>15</v>
      </c>
      <c r="H3725" s="2">
        <f ca="1">IF(AND((MONTH(E3725)&lt;$L$1),(DAY(E3725)&lt;$K$1)),$M$1-YEAR(E3725),$M$1-YEAR(E3725)-1)</f>
        <v>54</v>
      </c>
    </row>
    <row r="3726" spans="1:8" x14ac:dyDescent="0.3">
      <c r="A3726" t="s">
        <v>5622</v>
      </c>
      <c r="B3726" t="s">
        <v>24234</v>
      </c>
      <c r="C3726" t="s">
        <v>35173</v>
      </c>
      <c r="D3726" t="s">
        <v>13</v>
      </c>
      <c r="E3726" s="1">
        <v>25740</v>
      </c>
      <c r="F3726" t="s">
        <v>1587</v>
      </c>
      <c r="G3726" t="s">
        <v>23</v>
      </c>
      <c r="H3726" s="2">
        <f ca="1">IF(AND((MONTH(E3726)&lt;$L$1),(DAY(E3726)&lt;$K$1)),$M$1-YEAR(E3726),$M$1-YEAR(E3726)-1)</f>
        <v>53</v>
      </c>
    </row>
    <row r="3727" spans="1:8" x14ac:dyDescent="0.3">
      <c r="A3727" t="s">
        <v>5623</v>
      </c>
      <c r="B3727" t="s">
        <v>28890</v>
      </c>
      <c r="C3727" t="s">
        <v>35173</v>
      </c>
      <c r="D3727" t="s">
        <v>13</v>
      </c>
      <c r="E3727" s="1">
        <v>28797</v>
      </c>
      <c r="F3727" t="s">
        <v>1587</v>
      </c>
      <c r="G3727" t="s">
        <v>23</v>
      </c>
      <c r="H3727" s="2">
        <f ca="1">IF(AND((MONTH(E3727)&lt;$L$1),(DAY(E3727)&lt;$K$1)),$M$1-YEAR(E3727),$M$1-YEAR(E3727)-1)</f>
        <v>45</v>
      </c>
    </row>
    <row r="3728" spans="1:8" x14ac:dyDescent="0.3">
      <c r="A3728" t="s">
        <v>5624</v>
      </c>
      <c r="B3728" t="s">
        <v>41924</v>
      </c>
      <c r="C3728" t="s">
        <v>35174</v>
      </c>
      <c r="D3728" t="s">
        <v>13</v>
      </c>
      <c r="E3728" s="1">
        <v>32116</v>
      </c>
      <c r="F3728" t="s">
        <v>308</v>
      </c>
      <c r="G3728" t="s">
        <v>15</v>
      </c>
      <c r="H3728" s="2">
        <f ca="1">IF(AND((MONTH(E3728)&lt;$L$1),(DAY(E3728)&lt;$K$1)),$M$1-YEAR(E3728),$M$1-YEAR(E3728)-1)</f>
        <v>36</v>
      </c>
    </row>
    <row r="3729" spans="1:8" x14ac:dyDescent="0.3">
      <c r="A3729" t="s">
        <v>3724</v>
      </c>
      <c r="B3729" t="s">
        <v>42183</v>
      </c>
      <c r="C3729" t="s">
        <v>35174</v>
      </c>
      <c r="D3729" t="s">
        <v>13</v>
      </c>
      <c r="E3729" s="1">
        <v>29713</v>
      </c>
      <c r="F3729" t="s">
        <v>3179</v>
      </c>
      <c r="G3729" t="s">
        <v>23</v>
      </c>
      <c r="H3729" s="2">
        <f ca="1">IF(AND((MONTH(E3729)&lt;$L$1),(DAY(E3729)&lt;$K$1)),$M$1-YEAR(E3729),$M$1-YEAR(E3729)-1)</f>
        <v>42</v>
      </c>
    </row>
    <row r="3730" spans="1:8" x14ac:dyDescent="0.3">
      <c r="A3730" t="s">
        <v>367</v>
      </c>
      <c r="B3730" t="s">
        <v>42354</v>
      </c>
      <c r="C3730" t="s">
        <v>35174</v>
      </c>
      <c r="D3730" t="s">
        <v>22</v>
      </c>
      <c r="E3730" s="1">
        <v>33090</v>
      </c>
      <c r="F3730" t="s">
        <v>1587</v>
      </c>
      <c r="G3730" t="s">
        <v>23</v>
      </c>
      <c r="H3730" s="2">
        <f ca="1">IF(AND((MONTH(E3730)&lt;$L$1),(DAY(E3730)&lt;$K$1)),$M$1-YEAR(E3730),$M$1-YEAR(E3730)-1)</f>
        <v>33</v>
      </c>
    </row>
    <row r="3731" spans="1:8" x14ac:dyDescent="0.3">
      <c r="A3731" t="s">
        <v>2643</v>
      </c>
      <c r="B3731" t="s">
        <v>4509</v>
      </c>
      <c r="C3731" t="s">
        <v>35175</v>
      </c>
      <c r="D3731" t="s">
        <v>13</v>
      </c>
      <c r="E3731" s="1">
        <v>19789</v>
      </c>
      <c r="F3731" t="s">
        <v>2904</v>
      </c>
      <c r="G3731" t="s">
        <v>15</v>
      </c>
      <c r="H3731" s="2">
        <f ca="1">IF(AND((MONTH(E3731)&lt;$L$1),(DAY(E3731)&lt;$K$1)),$M$1-YEAR(E3731),$M$1-YEAR(E3731)-1)</f>
        <v>70</v>
      </c>
    </row>
    <row r="3732" spans="1:8" x14ac:dyDescent="0.3">
      <c r="A3732" t="s">
        <v>5627</v>
      </c>
      <c r="B3732" t="s">
        <v>42089</v>
      </c>
      <c r="C3732" t="s">
        <v>35175</v>
      </c>
      <c r="D3732" t="s">
        <v>22</v>
      </c>
      <c r="E3732" s="1">
        <v>26515</v>
      </c>
      <c r="F3732" t="s">
        <v>2416</v>
      </c>
      <c r="G3732" t="s">
        <v>23</v>
      </c>
      <c r="H3732" s="2">
        <f ca="1">IF(AND((MONTH(E3732)&lt;$L$1),(DAY(E3732)&lt;$K$1)),$M$1-YEAR(E3732),$M$1-YEAR(E3732)-1)</f>
        <v>51</v>
      </c>
    </row>
    <row r="3733" spans="1:8" x14ac:dyDescent="0.3">
      <c r="A3733" t="s">
        <v>5628</v>
      </c>
      <c r="B3733" t="s">
        <v>41974</v>
      </c>
      <c r="C3733" t="s">
        <v>35175</v>
      </c>
      <c r="D3733" t="s">
        <v>13</v>
      </c>
      <c r="E3733" s="1">
        <v>25828</v>
      </c>
      <c r="F3733" t="s">
        <v>3179</v>
      </c>
      <c r="G3733" t="s">
        <v>23</v>
      </c>
      <c r="H3733" s="2">
        <f ca="1">IF(AND((MONTH(E3733)&lt;$L$1),(DAY(E3733)&lt;$K$1)),$M$1-YEAR(E3733),$M$1-YEAR(E3733)-1)</f>
        <v>53</v>
      </c>
    </row>
    <row r="3734" spans="1:8" x14ac:dyDescent="0.3">
      <c r="A3734" t="s">
        <v>5629</v>
      </c>
      <c r="B3734" t="s">
        <v>1831</v>
      </c>
      <c r="C3734" t="s">
        <v>35176</v>
      </c>
      <c r="D3734" t="s">
        <v>13</v>
      </c>
      <c r="E3734" s="1">
        <v>25662</v>
      </c>
      <c r="F3734" t="s">
        <v>2853</v>
      </c>
      <c r="G3734" t="s">
        <v>15</v>
      </c>
      <c r="H3734" s="2">
        <f ca="1">IF(AND((MONTH(E3734)&lt;$L$1),(DAY(E3734)&lt;$K$1)),$M$1-YEAR(E3734),$M$1-YEAR(E3734)-1)</f>
        <v>53</v>
      </c>
    </row>
    <row r="3735" spans="1:8" x14ac:dyDescent="0.3">
      <c r="A3735" t="s">
        <v>5631</v>
      </c>
      <c r="B3735" t="s">
        <v>42567</v>
      </c>
      <c r="C3735" t="s">
        <v>35176</v>
      </c>
      <c r="D3735" t="s">
        <v>22</v>
      </c>
      <c r="E3735" s="1">
        <v>26182</v>
      </c>
      <c r="F3735" t="s">
        <v>2416</v>
      </c>
      <c r="G3735" t="s">
        <v>23</v>
      </c>
      <c r="H3735" s="2">
        <f ca="1">IF(AND((MONTH(E3735)&lt;$L$1),(DAY(E3735)&lt;$K$1)),$M$1-YEAR(E3735),$M$1-YEAR(E3735)-1)</f>
        <v>52</v>
      </c>
    </row>
    <row r="3736" spans="1:8" x14ac:dyDescent="0.3">
      <c r="A3736" t="s">
        <v>1975</v>
      </c>
      <c r="B3736" t="s">
        <v>27210</v>
      </c>
      <c r="C3736" t="s">
        <v>35177</v>
      </c>
      <c r="D3736" t="s">
        <v>13</v>
      </c>
      <c r="E3736" s="1">
        <v>27046</v>
      </c>
      <c r="F3736" t="s">
        <v>2904</v>
      </c>
      <c r="G3736" t="s">
        <v>15</v>
      </c>
      <c r="H3736" s="2">
        <f ca="1">IF(AND((MONTH(E3736)&lt;$L$1),(DAY(E3736)&lt;$K$1)),$M$1-YEAR(E3736),$M$1-YEAR(E3736)-1)</f>
        <v>49</v>
      </c>
    </row>
    <row r="3737" spans="1:8" x14ac:dyDescent="0.3">
      <c r="A3737" t="s">
        <v>5633</v>
      </c>
      <c r="B3737" t="s">
        <v>6850</v>
      </c>
      <c r="C3737" t="s">
        <v>35177</v>
      </c>
      <c r="D3737" t="s">
        <v>13</v>
      </c>
      <c r="E3737" s="1">
        <v>22165</v>
      </c>
      <c r="F3737" t="s">
        <v>3179</v>
      </c>
      <c r="G3737" t="s">
        <v>23</v>
      </c>
      <c r="H3737" s="2">
        <f ca="1">IF(AND((MONTH(E3737)&lt;$L$1),(DAY(E3737)&lt;$K$1)),$M$1-YEAR(E3737),$M$1-YEAR(E3737)-1)</f>
        <v>63</v>
      </c>
    </row>
    <row r="3738" spans="1:8" x14ac:dyDescent="0.3">
      <c r="A3738" t="s">
        <v>5634</v>
      </c>
      <c r="B3738" t="s">
        <v>42735</v>
      </c>
      <c r="C3738" t="s">
        <v>35177</v>
      </c>
      <c r="D3738" t="s">
        <v>22</v>
      </c>
      <c r="E3738" s="1">
        <v>21507</v>
      </c>
      <c r="F3738" t="s">
        <v>3179</v>
      </c>
      <c r="G3738" t="s">
        <v>23</v>
      </c>
      <c r="H3738" s="2">
        <f ca="1">IF(AND((MONTH(E3738)&lt;$L$1),(DAY(E3738)&lt;$K$1)),$M$1-YEAR(E3738),$M$1-YEAR(E3738)-1)</f>
        <v>65</v>
      </c>
    </row>
    <row r="3739" spans="1:8" x14ac:dyDescent="0.3">
      <c r="A3739" t="s">
        <v>5636</v>
      </c>
      <c r="B3739" t="s">
        <v>41924</v>
      </c>
      <c r="C3739" t="s">
        <v>35178</v>
      </c>
      <c r="D3739" t="s">
        <v>13</v>
      </c>
      <c r="E3739" s="1">
        <v>26404</v>
      </c>
      <c r="F3739" t="s">
        <v>1587</v>
      </c>
      <c r="G3739" t="s">
        <v>15</v>
      </c>
      <c r="H3739" s="2">
        <f ca="1">IF(AND((MONTH(E3739)&lt;$L$1),(DAY(E3739)&lt;$K$1)),$M$1-YEAR(E3739),$M$1-YEAR(E3739)-1)</f>
        <v>51</v>
      </c>
    </row>
    <row r="3740" spans="1:8" x14ac:dyDescent="0.3">
      <c r="A3740" t="s">
        <v>2347</v>
      </c>
      <c r="B3740" t="s">
        <v>28890</v>
      </c>
      <c r="C3740" t="s">
        <v>35178</v>
      </c>
      <c r="D3740" t="s">
        <v>13</v>
      </c>
      <c r="E3740" s="1">
        <v>23460</v>
      </c>
      <c r="F3740" t="s">
        <v>383</v>
      </c>
      <c r="G3740" t="s">
        <v>19</v>
      </c>
      <c r="H3740" s="2">
        <f ca="1">IF(AND((MONTH(E3740)&lt;$L$1),(DAY(E3740)&lt;$K$1)),$M$1-YEAR(E3740),$M$1-YEAR(E3740)-1)</f>
        <v>59</v>
      </c>
    </row>
    <row r="3741" spans="1:8" x14ac:dyDescent="0.3">
      <c r="A3741" t="s">
        <v>5638</v>
      </c>
      <c r="B3741" t="s">
        <v>1506</v>
      </c>
      <c r="C3741" t="s">
        <v>35178</v>
      </c>
      <c r="D3741" t="s">
        <v>13</v>
      </c>
      <c r="E3741" s="1">
        <v>20606</v>
      </c>
      <c r="F3741" t="s">
        <v>1587</v>
      </c>
      <c r="G3741" t="s">
        <v>23</v>
      </c>
      <c r="H3741" s="2">
        <f ca="1">IF(AND((MONTH(E3741)&lt;$L$1),(DAY(E3741)&lt;$K$1)),$M$1-YEAR(E3741),$M$1-YEAR(E3741)-1)</f>
        <v>67</v>
      </c>
    </row>
    <row r="3742" spans="1:8" x14ac:dyDescent="0.3">
      <c r="A3742" t="s">
        <v>5639</v>
      </c>
      <c r="B3742" t="s">
        <v>42255</v>
      </c>
      <c r="C3742" t="s">
        <v>35179</v>
      </c>
      <c r="D3742" t="s">
        <v>13</v>
      </c>
      <c r="E3742" s="1">
        <v>22652</v>
      </c>
      <c r="F3742" t="s">
        <v>1587</v>
      </c>
      <c r="G3742" t="s">
        <v>15</v>
      </c>
      <c r="H3742" s="2">
        <f ca="1">IF(AND((MONTH(E3742)&lt;$L$1),(DAY(E3742)&lt;$K$1)),$M$1-YEAR(E3742),$M$1-YEAR(E3742)-1)</f>
        <v>62</v>
      </c>
    </row>
    <row r="3743" spans="1:8" x14ac:dyDescent="0.3">
      <c r="A3743" t="s">
        <v>5641</v>
      </c>
      <c r="B3743" t="s">
        <v>41879</v>
      </c>
      <c r="C3743" t="s">
        <v>35179</v>
      </c>
      <c r="D3743" t="s">
        <v>22</v>
      </c>
      <c r="E3743" s="1">
        <v>28322</v>
      </c>
      <c r="F3743" t="s">
        <v>1587</v>
      </c>
      <c r="G3743" t="s">
        <v>23</v>
      </c>
      <c r="H3743" s="2">
        <f ca="1">IF(AND((MONTH(E3743)&lt;$L$1),(DAY(E3743)&lt;$K$1)),$M$1-YEAR(E3743),$M$1-YEAR(E3743)-1)</f>
        <v>46</v>
      </c>
    </row>
    <row r="3744" spans="1:8" x14ac:dyDescent="0.3">
      <c r="A3744" t="s">
        <v>5642</v>
      </c>
      <c r="B3744" t="s">
        <v>27210</v>
      </c>
      <c r="C3744" t="s">
        <v>35179</v>
      </c>
      <c r="D3744" t="s">
        <v>13</v>
      </c>
      <c r="E3744" s="1">
        <v>31891</v>
      </c>
      <c r="F3744" t="s">
        <v>14</v>
      </c>
      <c r="G3744" t="s">
        <v>23</v>
      </c>
      <c r="H3744" s="2">
        <f ca="1">IF(AND((MONTH(E3744)&lt;$L$1),(DAY(E3744)&lt;$K$1)),$M$1-YEAR(E3744),$M$1-YEAR(E3744)-1)</f>
        <v>36</v>
      </c>
    </row>
    <row r="3745" spans="1:8" x14ac:dyDescent="0.3">
      <c r="A3745" t="s">
        <v>709</v>
      </c>
      <c r="B3745" t="s">
        <v>6850</v>
      </c>
      <c r="C3745" t="s">
        <v>35180</v>
      </c>
      <c r="D3745" t="s">
        <v>13</v>
      </c>
      <c r="E3745" s="1">
        <v>31312</v>
      </c>
      <c r="F3745" t="s">
        <v>2203</v>
      </c>
      <c r="G3745" t="s">
        <v>15</v>
      </c>
      <c r="H3745" s="2">
        <f ca="1">IF(AND((MONTH(E3745)&lt;$L$1),(DAY(E3745)&lt;$K$1)),$M$1-YEAR(E3745),$M$1-YEAR(E3745)-1)</f>
        <v>38</v>
      </c>
    </row>
    <row r="3746" spans="1:8" x14ac:dyDescent="0.3">
      <c r="A3746" t="s">
        <v>5644</v>
      </c>
      <c r="B3746" t="s">
        <v>42145</v>
      </c>
      <c r="C3746" t="s">
        <v>35180</v>
      </c>
      <c r="D3746" t="s">
        <v>22</v>
      </c>
      <c r="E3746" s="1">
        <v>22058</v>
      </c>
      <c r="F3746" t="s">
        <v>2904</v>
      </c>
      <c r="G3746" t="s">
        <v>23</v>
      </c>
      <c r="H3746" s="2">
        <f ca="1">IF(AND((MONTH(E3746)&lt;$L$1),(DAY(E3746)&lt;$K$1)),$M$1-YEAR(E3746),$M$1-YEAR(E3746)-1)</f>
        <v>63</v>
      </c>
    </row>
    <row r="3747" spans="1:8" x14ac:dyDescent="0.3">
      <c r="A3747" t="s">
        <v>5645</v>
      </c>
      <c r="B3747" t="s">
        <v>3798</v>
      </c>
      <c r="C3747" t="s">
        <v>35180</v>
      </c>
      <c r="D3747" t="s">
        <v>13</v>
      </c>
      <c r="E3747" s="1">
        <v>34375</v>
      </c>
      <c r="F3747" t="s">
        <v>3179</v>
      </c>
      <c r="G3747" t="s">
        <v>23</v>
      </c>
      <c r="H3747" s="2">
        <f ca="1">IF(AND((MONTH(E3747)&lt;$L$1),(DAY(E3747)&lt;$K$1)),$M$1-YEAR(E3747),$M$1-YEAR(E3747)-1)</f>
        <v>29</v>
      </c>
    </row>
    <row r="3748" spans="1:8" x14ac:dyDescent="0.3">
      <c r="A3748" t="s">
        <v>5646</v>
      </c>
      <c r="B3748" t="s">
        <v>41882</v>
      </c>
      <c r="C3748" t="s">
        <v>35180</v>
      </c>
      <c r="D3748" t="s">
        <v>13</v>
      </c>
      <c r="E3748" s="1">
        <v>22761</v>
      </c>
      <c r="F3748" t="s">
        <v>3179</v>
      </c>
      <c r="G3748" t="s">
        <v>23</v>
      </c>
      <c r="H3748" s="2">
        <f ca="1">IF(AND((MONTH(E3748)&lt;$L$1),(DAY(E3748)&lt;$K$1)),$M$1-YEAR(E3748),$M$1-YEAR(E3748)-1)</f>
        <v>61</v>
      </c>
    </row>
    <row r="3749" spans="1:8" x14ac:dyDescent="0.3">
      <c r="A3749" t="s">
        <v>3751</v>
      </c>
      <c r="B3749" t="s">
        <v>29756</v>
      </c>
      <c r="C3749" t="s">
        <v>35180</v>
      </c>
      <c r="D3749" t="s">
        <v>13</v>
      </c>
      <c r="E3749" s="1">
        <v>33212</v>
      </c>
      <c r="F3749" t="s">
        <v>1587</v>
      </c>
      <c r="G3749" t="s">
        <v>23</v>
      </c>
      <c r="H3749" s="2">
        <f ca="1">IF(AND((MONTH(E3749)&lt;$L$1),(DAY(E3749)&lt;$K$1)),$M$1-YEAR(E3749),$M$1-YEAR(E3749)-1)</f>
        <v>33</v>
      </c>
    </row>
    <row r="3750" spans="1:8" x14ac:dyDescent="0.3">
      <c r="A3750" t="s">
        <v>3852</v>
      </c>
      <c r="B3750" t="s">
        <v>3798</v>
      </c>
      <c r="C3750" t="s">
        <v>35181</v>
      </c>
      <c r="D3750" t="s">
        <v>13</v>
      </c>
      <c r="E3750" s="1">
        <v>24950</v>
      </c>
      <c r="F3750" t="s">
        <v>3179</v>
      </c>
      <c r="G3750" t="s">
        <v>15</v>
      </c>
      <c r="H3750" s="2">
        <f ca="1">IF(AND((MONTH(E3750)&lt;$L$1),(DAY(E3750)&lt;$K$1)),$M$1-YEAR(E3750),$M$1-YEAR(E3750)-1)</f>
        <v>55</v>
      </c>
    </row>
    <row r="3751" spans="1:8" x14ac:dyDescent="0.3">
      <c r="A3751" t="s">
        <v>5648</v>
      </c>
      <c r="B3751" t="s">
        <v>42001</v>
      </c>
      <c r="C3751" t="s">
        <v>35181</v>
      </c>
      <c r="D3751" t="s">
        <v>13</v>
      </c>
      <c r="E3751" s="1">
        <v>22259</v>
      </c>
      <c r="F3751" t="s">
        <v>5649</v>
      </c>
      <c r="G3751" t="s">
        <v>23</v>
      </c>
      <c r="H3751" s="2">
        <f ca="1">IF(AND((MONTH(E3751)&lt;$L$1),(DAY(E3751)&lt;$K$1)),$M$1-YEAR(E3751),$M$1-YEAR(E3751)-1)</f>
        <v>63</v>
      </c>
    </row>
    <row r="3752" spans="1:8" x14ac:dyDescent="0.3">
      <c r="A3752" t="s">
        <v>5650</v>
      </c>
      <c r="B3752" t="s">
        <v>42077</v>
      </c>
      <c r="C3752" t="s">
        <v>35181</v>
      </c>
      <c r="D3752" t="s">
        <v>13</v>
      </c>
      <c r="E3752" s="1">
        <v>19303</v>
      </c>
      <c r="F3752" t="s">
        <v>5649</v>
      </c>
      <c r="G3752" t="s">
        <v>23</v>
      </c>
      <c r="H3752" s="2">
        <f ca="1">IF(AND((MONTH(E3752)&lt;$L$1),(DAY(E3752)&lt;$K$1)),$M$1-YEAR(E3752),$M$1-YEAR(E3752)-1)</f>
        <v>71</v>
      </c>
    </row>
    <row r="3753" spans="1:8" x14ac:dyDescent="0.3">
      <c r="A3753" t="s">
        <v>5651</v>
      </c>
      <c r="B3753" t="s">
        <v>27210</v>
      </c>
      <c r="C3753" t="s">
        <v>35182</v>
      </c>
      <c r="D3753" t="s">
        <v>13</v>
      </c>
      <c r="E3753" s="1">
        <v>24958</v>
      </c>
      <c r="F3753" t="s">
        <v>2203</v>
      </c>
      <c r="G3753" t="s">
        <v>15</v>
      </c>
      <c r="H3753" s="2">
        <f ca="1">IF(AND((MONTH(E3753)&lt;$L$1),(DAY(E3753)&lt;$K$1)),$M$1-YEAR(E3753),$M$1-YEAR(E3753)-1)</f>
        <v>55</v>
      </c>
    </row>
    <row r="3754" spans="1:8" x14ac:dyDescent="0.3">
      <c r="A3754" t="s">
        <v>3043</v>
      </c>
      <c r="B3754" t="s">
        <v>19563</v>
      </c>
      <c r="C3754" t="s">
        <v>35182</v>
      </c>
      <c r="D3754" t="s">
        <v>22</v>
      </c>
      <c r="E3754" s="1">
        <v>19857</v>
      </c>
      <c r="F3754" t="s">
        <v>5654</v>
      </c>
      <c r="G3754" t="s">
        <v>23</v>
      </c>
      <c r="H3754" s="2">
        <f ca="1">IF(AND((MONTH(E3754)&lt;$L$1),(DAY(E3754)&lt;$K$1)),$M$1-YEAR(E3754),$M$1-YEAR(E3754)-1)</f>
        <v>69</v>
      </c>
    </row>
    <row r="3755" spans="1:8" x14ac:dyDescent="0.3">
      <c r="A3755" t="s">
        <v>4157</v>
      </c>
      <c r="B3755" t="s">
        <v>23388</v>
      </c>
      <c r="C3755" t="s">
        <v>35182</v>
      </c>
      <c r="D3755" t="s">
        <v>22</v>
      </c>
      <c r="E3755" s="1">
        <v>22403</v>
      </c>
      <c r="F3755" t="s">
        <v>1587</v>
      </c>
      <c r="G3755" t="s">
        <v>23</v>
      </c>
      <c r="H3755" s="2">
        <f ca="1">IF(AND((MONTH(E3755)&lt;$L$1),(DAY(E3755)&lt;$K$1)),$M$1-YEAR(E3755),$M$1-YEAR(E3755)-1)</f>
        <v>62</v>
      </c>
    </row>
    <row r="3756" spans="1:8" x14ac:dyDescent="0.3">
      <c r="A3756" t="s">
        <v>5655</v>
      </c>
      <c r="B3756" t="s">
        <v>4612</v>
      </c>
      <c r="C3756" t="s">
        <v>35183</v>
      </c>
      <c r="D3756" t="s">
        <v>13</v>
      </c>
      <c r="E3756" s="1">
        <v>23191</v>
      </c>
      <c r="F3756" t="s">
        <v>2904</v>
      </c>
      <c r="G3756" t="s">
        <v>15</v>
      </c>
      <c r="H3756" s="2">
        <f ca="1">IF(AND((MONTH(E3756)&lt;$L$1),(DAY(E3756)&lt;$K$1)),$M$1-YEAR(E3756),$M$1-YEAR(E3756)-1)</f>
        <v>60</v>
      </c>
    </row>
    <row r="3757" spans="1:8" x14ac:dyDescent="0.3">
      <c r="A3757" t="s">
        <v>5657</v>
      </c>
      <c r="B3757" t="s">
        <v>27210</v>
      </c>
      <c r="C3757" t="s">
        <v>35183</v>
      </c>
      <c r="D3757" t="s">
        <v>13</v>
      </c>
      <c r="E3757" s="1">
        <v>22457</v>
      </c>
      <c r="F3757" t="s">
        <v>1587</v>
      </c>
      <c r="G3757" t="s">
        <v>19</v>
      </c>
      <c r="H3757" s="2">
        <f ca="1">IF(AND((MONTH(E3757)&lt;$L$1),(DAY(E3757)&lt;$K$1)),$M$1-YEAR(E3757),$M$1-YEAR(E3757)-1)</f>
        <v>62</v>
      </c>
    </row>
    <row r="3758" spans="1:8" x14ac:dyDescent="0.3">
      <c r="A3758" t="s">
        <v>5658</v>
      </c>
      <c r="B3758" t="s">
        <v>24572</v>
      </c>
      <c r="C3758" t="s">
        <v>35183</v>
      </c>
      <c r="D3758" t="s">
        <v>13</v>
      </c>
      <c r="E3758" s="1">
        <v>28420</v>
      </c>
      <c r="F3758" t="s">
        <v>2904</v>
      </c>
      <c r="G3758" t="s">
        <v>23</v>
      </c>
      <c r="H3758" s="2">
        <f ca="1">IF(AND((MONTH(E3758)&lt;$L$1),(DAY(E3758)&lt;$K$1)),$M$1-YEAR(E3758),$M$1-YEAR(E3758)-1)</f>
        <v>46</v>
      </c>
    </row>
    <row r="3759" spans="1:8" x14ac:dyDescent="0.3">
      <c r="A3759" t="s">
        <v>5129</v>
      </c>
      <c r="B3759" t="s">
        <v>28890</v>
      </c>
      <c r="C3759" t="s">
        <v>35184</v>
      </c>
      <c r="D3759" t="s">
        <v>13</v>
      </c>
      <c r="E3759" s="1">
        <v>27851</v>
      </c>
      <c r="F3759" t="s">
        <v>1587</v>
      </c>
      <c r="G3759" t="s">
        <v>15</v>
      </c>
      <c r="H3759" s="2">
        <f ca="1">IF(AND((MONTH(E3759)&lt;$L$1),(DAY(E3759)&lt;$K$1)),$M$1-YEAR(E3759),$M$1-YEAR(E3759)-1)</f>
        <v>47</v>
      </c>
    </row>
    <row r="3760" spans="1:8" x14ac:dyDescent="0.3">
      <c r="A3760" t="s">
        <v>5660</v>
      </c>
      <c r="B3760" t="s">
        <v>42234</v>
      </c>
      <c r="C3760" t="s">
        <v>35184</v>
      </c>
      <c r="D3760" t="s">
        <v>13</v>
      </c>
      <c r="E3760" s="1">
        <v>27047</v>
      </c>
      <c r="F3760" t="s">
        <v>1587</v>
      </c>
      <c r="G3760" t="s">
        <v>23</v>
      </c>
      <c r="H3760" s="2">
        <f ca="1">IF(AND((MONTH(E3760)&lt;$L$1),(DAY(E3760)&lt;$K$1)),$M$1-YEAR(E3760),$M$1-YEAR(E3760)-1)</f>
        <v>49</v>
      </c>
    </row>
    <row r="3761" spans="1:8" x14ac:dyDescent="0.3">
      <c r="A3761" t="s">
        <v>5661</v>
      </c>
      <c r="B3761" t="s">
        <v>17559</v>
      </c>
      <c r="C3761" t="s">
        <v>35184</v>
      </c>
      <c r="D3761" t="s">
        <v>13</v>
      </c>
      <c r="E3761" s="1">
        <v>21135</v>
      </c>
      <c r="F3761" t="s">
        <v>1587</v>
      </c>
      <c r="G3761" t="s">
        <v>23</v>
      </c>
      <c r="H3761" s="2">
        <f ca="1">IF(AND((MONTH(E3761)&lt;$L$1),(DAY(E3761)&lt;$K$1)),$M$1-YEAR(E3761),$M$1-YEAR(E3761)-1)</f>
        <v>66</v>
      </c>
    </row>
    <row r="3762" spans="1:8" x14ac:dyDescent="0.3">
      <c r="A3762" t="s">
        <v>5662</v>
      </c>
      <c r="B3762" t="s">
        <v>27210</v>
      </c>
      <c r="C3762" t="s">
        <v>35185</v>
      </c>
      <c r="D3762" t="s">
        <v>13</v>
      </c>
      <c r="E3762" s="1">
        <v>29878</v>
      </c>
      <c r="F3762" t="s">
        <v>383</v>
      </c>
      <c r="G3762" t="s">
        <v>15</v>
      </c>
      <c r="H3762" s="2">
        <f ca="1">IF(AND((MONTH(E3762)&lt;$L$1),(DAY(E3762)&lt;$K$1)),$M$1-YEAR(E3762),$M$1-YEAR(E3762)-1)</f>
        <v>42</v>
      </c>
    </row>
    <row r="3763" spans="1:8" x14ac:dyDescent="0.3">
      <c r="A3763" t="s">
        <v>5664</v>
      </c>
      <c r="B3763" t="s">
        <v>41930</v>
      </c>
      <c r="C3763" t="s">
        <v>35185</v>
      </c>
      <c r="D3763" t="s">
        <v>22</v>
      </c>
      <c r="E3763" s="1">
        <v>24216</v>
      </c>
      <c r="F3763" t="s">
        <v>571</v>
      </c>
      <c r="G3763" t="s">
        <v>23</v>
      </c>
      <c r="H3763" s="2">
        <f ca="1">IF(AND((MONTH(E3763)&lt;$L$1),(DAY(E3763)&lt;$K$1)),$M$1-YEAR(E3763),$M$1-YEAR(E3763)-1)</f>
        <v>57</v>
      </c>
    </row>
    <row r="3764" spans="1:8" x14ac:dyDescent="0.3">
      <c r="A3764" t="s">
        <v>5665</v>
      </c>
      <c r="B3764" t="s">
        <v>1506</v>
      </c>
      <c r="C3764" t="s">
        <v>35185</v>
      </c>
      <c r="D3764" t="s">
        <v>13</v>
      </c>
      <c r="E3764" s="1">
        <v>29964</v>
      </c>
      <c r="F3764" t="s">
        <v>3179</v>
      </c>
      <c r="G3764" t="s">
        <v>23</v>
      </c>
      <c r="H3764" s="2">
        <f ca="1">IF(AND((MONTH(E3764)&lt;$L$1),(DAY(E3764)&lt;$K$1)),$M$1-YEAR(E3764),$M$1-YEAR(E3764)-1)</f>
        <v>41</v>
      </c>
    </row>
    <row r="3765" spans="1:8" x14ac:dyDescent="0.3">
      <c r="A3765" t="s">
        <v>5666</v>
      </c>
      <c r="B3765" t="s">
        <v>41931</v>
      </c>
      <c r="C3765" t="s">
        <v>35186</v>
      </c>
      <c r="D3765" t="s">
        <v>22</v>
      </c>
      <c r="E3765" s="1">
        <v>25859</v>
      </c>
      <c r="F3765" t="s">
        <v>571</v>
      </c>
      <c r="G3765" t="s">
        <v>15</v>
      </c>
      <c r="H3765" s="2">
        <f ca="1">IF(AND((MONTH(E3765)&lt;$L$1),(DAY(E3765)&lt;$K$1)),$M$1-YEAR(E3765),$M$1-YEAR(E3765)-1)</f>
        <v>53</v>
      </c>
    </row>
    <row r="3766" spans="1:8" x14ac:dyDescent="0.3">
      <c r="A3766" t="s">
        <v>5668</v>
      </c>
      <c r="B3766" t="s">
        <v>42736</v>
      </c>
      <c r="C3766" t="s">
        <v>35186</v>
      </c>
      <c r="D3766" t="s">
        <v>22</v>
      </c>
      <c r="E3766" s="1">
        <v>19320</v>
      </c>
      <c r="F3766" t="s">
        <v>5670</v>
      </c>
      <c r="G3766" t="s">
        <v>19</v>
      </c>
      <c r="H3766" s="2">
        <f ca="1">IF(AND((MONTH(E3766)&lt;$L$1),(DAY(E3766)&lt;$K$1)),$M$1-YEAR(E3766),$M$1-YEAR(E3766)-1)</f>
        <v>71</v>
      </c>
    </row>
    <row r="3767" spans="1:8" x14ac:dyDescent="0.3">
      <c r="A3767" t="s">
        <v>5671</v>
      </c>
      <c r="B3767" t="s">
        <v>1831</v>
      </c>
      <c r="C3767" t="s">
        <v>35186</v>
      </c>
      <c r="D3767" t="s">
        <v>13</v>
      </c>
      <c r="E3767" s="1">
        <v>19690</v>
      </c>
      <c r="F3767" t="s">
        <v>5670</v>
      </c>
      <c r="G3767" t="s">
        <v>23</v>
      </c>
      <c r="H3767" s="2">
        <f ca="1">IF(AND((MONTH(E3767)&lt;$L$1),(DAY(E3767)&lt;$K$1)),$M$1-YEAR(E3767),$M$1-YEAR(E3767)-1)</f>
        <v>70</v>
      </c>
    </row>
    <row r="3768" spans="1:8" x14ac:dyDescent="0.3">
      <c r="A3768" t="s">
        <v>5672</v>
      </c>
      <c r="B3768" t="s">
        <v>21155</v>
      </c>
      <c r="C3768" t="s">
        <v>35187</v>
      </c>
      <c r="D3768" t="s">
        <v>13</v>
      </c>
      <c r="E3768" s="1">
        <v>24917</v>
      </c>
      <c r="F3768" t="s">
        <v>2904</v>
      </c>
      <c r="G3768" t="s">
        <v>15</v>
      </c>
      <c r="H3768" s="2">
        <f ca="1">IF(AND((MONTH(E3768)&lt;$L$1),(DAY(E3768)&lt;$K$1)),$M$1-YEAR(E3768),$M$1-YEAR(E3768)-1)</f>
        <v>55</v>
      </c>
    </row>
    <row r="3769" spans="1:8" x14ac:dyDescent="0.3">
      <c r="A3769" t="s">
        <v>5674</v>
      </c>
      <c r="B3769" t="s">
        <v>27210</v>
      </c>
      <c r="C3769" t="s">
        <v>35187</v>
      </c>
      <c r="D3769" t="s">
        <v>13</v>
      </c>
      <c r="E3769" s="1">
        <v>29527</v>
      </c>
      <c r="F3769" t="s">
        <v>3179</v>
      </c>
      <c r="G3769" t="s">
        <v>23</v>
      </c>
      <c r="H3769" s="2">
        <f ca="1">IF(AND((MONTH(E3769)&lt;$L$1),(DAY(E3769)&lt;$K$1)),$M$1-YEAR(E3769),$M$1-YEAR(E3769)-1)</f>
        <v>43</v>
      </c>
    </row>
    <row r="3770" spans="1:8" x14ac:dyDescent="0.3">
      <c r="A3770" t="s">
        <v>1592</v>
      </c>
      <c r="B3770" t="s">
        <v>42433</v>
      </c>
      <c r="C3770" t="s">
        <v>35187</v>
      </c>
      <c r="D3770" t="s">
        <v>22</v>
      </c>
      <c r="E3770" s="1">
        <v>17322</v>
      </c>
      <c r="F3770" t="s">
        <v>5675</v>
      </c>
      <c r="G3770" t="s">
        <v>23</v>
      </c>
      <c r="H3770" s="2">
        <f ca="1">IF(AND((MONTH(E3770)&lt;$L$1),(DAY(E3770)&lt;$K$1)),$M$1-YEAR(E3770),$M$1-YEAR(E3770)-1)</f>
        <v>76</v>
      </c>
    </row>
    <row r="3771" spans="1:8" x14ac:dyDescent="0.3">
      <c r="A3771" t="s">
        <v>5676</v>
      </c>
      <c r="B3771" t="s">
        <v>4808</v>
      </c>
      <c r="C3771" t="s">
        <v>35188</v>
      </c>
      <c r="D3771" t="s">
        <v>13</v>
      </c>
      <c r="E3771" s="1">
        <v>29415</v>
      </c>
      <c r="F3771" t="s">
        <v>3179</v>
      </c>
      <c r="G3771" t="s">
        <v>15</v>
      </c>
      <c r="H3771" s="2">
        <f ca="1">IF(AND((MONTH(E3771)&lt;$L$1),(DAY(E3771)&lt;$K$1)),$M$1-YEAR(E3771),$M$1-YEAR(E3771)-1)</f>
        <v>43</v>
      </c>
    </row>
    <row r="3772" spans="1:8" x14ac:dyDescent="0.3">
      <c r="A3772" t="s">
        <v>1876</v>
      </c>
      <c r="B3772" t="s">
        <v>42737</v>
      </c>
      <c r="C3772" t="s">
        <v>35188</v>
      </c>
      <c r="D3772" t="s">
        <v>13</v>
      </c>
      <c r="E3772" s="1">
        <v>24550</v>
      </c>
      <c r="F3772" t="s">
        <v>2904</v>
      </c>
      <c r="G3772" t="s">
        <v>19</v>
      </c>
      <c r="H3772" s="2">
        <f ca="1">IF(AND((MONTH(E3772)&lt;$L$1),(DAY(E3772)&lt;$K$1)),$M$1-YEAR(E3772),$M$1-YEAR(E3772)-1)</f>
        <v>56</v>
      </c>
    </row>
    <row r="3773" spans="1:8" x14ac:dyDescent="0.3">
      <c r="A3773" t="s">
        <v>5627</v>
      </c>
      <c r="B3773" t="s">
        <v>41943</v>
      </c>
      <c r="C3773" t="s">
        <v>35188</v>
      </c>
      <c r="D3773" t="s">
        <v>13</v>
      </c>
      <c r="E3773" s="1">
        <v>28853</v>
      </c>
      <c r="F3773" t="s">
        <v>2904</v>
      </c>
      <c r="G3773" t="s">
        <v>23</v>
      </c>
      <c r="H3773" s="2">
        <f ca="1">IF(AND((MONTH(E3773)&lt;$L$1),(DAY(E3773)&lt;$K$1)),$M$1-YEAR(E3773),$M$1-YEAR(E3773)-1)</f>
        <v>45</v>
      </c>
    </row>
    <row r="3774" spans="1:8" x14ac:dyDescent="0.3">
      <c r="A3774" t="s">
        <v>3170</v>
      </c>
      <c r="B3774" t="s">
        <v>42110</v>
      </c>
      <c r="C3774" t="s">
        <v>35189</v>
      </c>
      <c r="D3774" t="s">
        <v>13</v>
      </c>
      <c r="E3774" s="1">
        <v>26491</v>
      </c>
      <c r="F3774" t="s">
        <v>3179</v>
      </c>
      <c r="G3774" t="s">
        <v>15</v>
      </c>
      <c r="H3774" s="2">
        <f ca="1">IF(AND((MONTH(E3774)&lt;$L$1),(DAY(E3774)&lt;$K$1)),$M$1-YEAR(E3774),$M$1-YEAR(E3774)-1)</f>
        <v>51</v>
      </c>
    </row>
    <row r="3775" spans="1:8" x14ac:dyDescent="0.3">
      <c r="A3775" t="s">
        <v>5680</v>
      </c>
      <c r="B3775" t="s">
        <v>41899</v>
      </c>
      <c r="C3775" t="s">
        <v>35189</v>
      </c>
      <c r="D3775" t="s">
        <v>13</v>
      </c>
      <c r="E3775" s="1">
        <v>23766</v>
      </c>
      <c r="F3775" t="s">
        <v>5681</v>
      </c>
      <c r="G3775" t="s">
        <v>19</v>
      </c>
      <c r="H3775" s="2">
        <f ca="1">IF(AND((MONTH(E3775)&lt;$L$1),(DAY(E3775)&lt;$K$1)),$M$1-YEAR(E3775),$M$1-YEAR(E3775)-1)</f>
        <v>58</v>
      </c>
    </row>
    <row r="3776" spans="1:8" x14ac:dyDescent="0.3">
      <c r="A3776" t="s">
        <v>5682</v>
      </c>
      <c r="B3776" t="s">
        <v>4612</v>
      </c>
      <c r="C3776" t="s">
        <v>35189</v>
      </c>
      <c r="D3776" t="s">
        <v>13</v>
      </c>
      <c r="E3776" s="1">
        <v>29593</v>
      </c>
      <c r="F3776" t="s">
        <v>1497</v>
      </c>
      <c r="G3776" t="s">
        <v>23</v>
      </c>
      <c r="H3776" s="2">
        <f ca="1">IF(AND((MONTH(E3776)&lt;$L$1),(DAY(E3776)&lt;$K$1)),$M$1-YEAR(E3776),$M$1-YEAR(E3776)-1)</f>
        <v>43</v>
      </c>
    </row>
    <row r="3777" spans="1:8" x14ac:dyDescent="0.3">
      <c r="A3777" t="s">
        <v>2212</v>
      </c>
      <c r="B3777" t="s">
        <v>42361</v>
      </c>
      <c r="C3777" t="s">
        <v>35189</v>
      </c>
      <c r="D3777" t="s">
        <v>22</v>
      </c>
      <c r="E3777" s="1">
        <v>27798</v>
      </c>
      <c r="F3777" t="s">
        <v>308</v>
      </c>
      <c r="G3777" t="s">
        <v>23</v>
      </c>
      <c r="H3777" s="2">
        <f ca="1">IF(AND((MONTH(E3777)&lt;$L$1),(DAY(E3777)&lt;$K$1)),$M$1-YEAR(E3777),$M$1-YEAR(E3777)-1)</f>
        <v>48</v>
      </c>
    </row>
    <row r="3778" spans="1:8" x14ac:dyDescent="0.3">
      <c r="A3778" t="s">
        <v>5683</v>
      </c>
      <c r="B3778" t="s">
        <v>42738</v>
      </c>
      <c r="C3778" t="s">
        <v>35189</v>
      </c>
      <c r="D3778" t="s">
        <v>22</v>
      </c>
      <c r="E3778" s="1">
        <v>34288</v>
      </c>
      <c r="F3778" t="s">
        <v>3179</v>
      </c>
      <c r="G3778" t="s">
        <v>23</v>
      </c>
      <c r="H3778" s="2">
        <f ca="1">IF(AND((MONTH(E3778)&lt;$L$1),(DAY(E3778)&lt;$K$1)),$M$1-YEAR(E3778),$M$1-YEAR(E3778)-1)</f>
        <v>30</v>
      </c>
    </row>
    <row r="3779" spans="1:8" x14ac:dyDescent="0.3">
      <c r="A3779" t="s">
        <v>5685</v>
      </c>
      <c r="B3779" t="s">
        <v>42068</v>
      </c>
      <c r="C3779" t="s">
        <v>35190</v>
      </c>
      <c r="D3779" t="s">
        <v>13</v>
      </c>
      <c r="E3779" s="1">
        <v>18059</v>
      </c>
      <c r="F3779" t="s">
        <v>3179</v>
      </c>
      <c r="G3779" t="s">
        <v>15</v>
      </c>
      <c r="H3779" s="2">
        <f ca="1">IF(AND((MONTH(E3779)&lt;$L$1),(DAY(E3779)&lt;$K$1)),$M$1-YEAR(E3779),$M$1-YEAR(E3779)-1)</f>
        <v>74</v>
      </c>
    </row>
    <row r="3780" spans="1:8" x14ac:dyDescent="0.3">
      <c r="A3780" t="s">
        <v>5687</v>
      </c>
      <c r="B3780" t="s">
        <v>21155</v>
      </c>
      <c r="C3780" t="s">
        <v>35191</v>
      </c>
      <c r="D3780" t="s">
        <v>13</v>
      </c>
      <c r="E3780" s="1">
        <v>18451</v>
      </c>
      <c r="F3780" t="s">
        <v>5689</v>
      </c>
      <c r="G3780" t="s">
        <v>15</v>
      </c>
      <c r="H3780" s="2">
        <f ca="1">IF(AND((MONTH(E3780)&lt;$L$1),(DAY(E3780)&lt;$K$1)),$M$1-YEAR(E3780),$M$1-YEAR(E3780)-1)</f>
        <v>73</v>
      </c>
    </row>
    <row r="3781" spans="1:8" x14ac:dyDescent="0.3">
      <c r="A3781" t="s">
        <v>5690</v>
      </c>
      <c r="B3781" t="s">
        <v>4020</v>
      </c>
      <c r="C3781" t="s">
        <v>35191</v>
      </c>
      <c r="D3781" t="s">
        <v>13</v>
      </c>
      <c r="E3781" s="1">
        <v>30089</v>
      </c>
      <c r="F3781" t="s">
        <v>1587</v>
      </c>
      <c r="G3781" t="s">
        <v>23</v>
      </c>
      <c r="H3781" s="2">
        <f ca="1">IF(AND((MONTH(E3781)&lt;$L$1),(DAY(E3781)&lt;$K$1)),$M$1-YEAR(E3781),$M$1-YEAR(E3781)-1)</f>
        <v>41</v>
      </c>
    </row>
    <row r="3782" spans="1:8" x14ac:dyDescent="0.3">
      <c r="A3782" t="s">
        <v>5691</v>
      </c>
      <c r="B3782" t="s">
        <v>42739</v>
      </c>
      <c r="C3782" t="s">
        <v>35191</v>
      </c>
      <c r="D3782" t="s">
        <v>13</v>
      </c>
      <c r="E3782" s="1">
        <v>21219</v>
      </c>
      <c r="F3782" t="s">
        <v>5693</v>
      </c>
      <c r="G3782" t="s">
        <v>23</v>
      </c>
      <c r="H3782" s="2">
        <f ca="1">IF(AND((MONTH(E3782)&lt;$L$1),(DAY(E3782)&lt;$K$1)),$M$1-YEAR(E3782),$M$1-YEAR(E3782)-1)</f>
        <v>66</v>
      </c>
    </row>
    <row r="3783" spans="1:8" x14ac:dyDescent="0.3">
      <c r="A3783" t="s">
        <v>5694</v>
      </c>
      <c r="B3783" t="s">
        <v>42402</v>
      </c>
      <c r="C3783" t="s">
        <v>35191</v>
      </c>
      <c r="D3783" t="s">
        <v>22</v>
      </c>
      <c r="E3783" s="1">
        <v>35237</v>
      </c>
      <c r="F3783" t="s">
        <v>65</v>
      </c>
      <c r="G3783" t="s">
        <v>23</v>
      </c>
      <c r="H3783" s="2">
        <f ca="1">IF(AND((MONTH(E3783)&lt;$L$1),(DAY(E3783)&lt;$K$1)),$M$1-YEAR(E3783),$M$1-YEAR(E3783)-1)</f>
        <v>27</v>
      </c>
    </row>
    <row r="3784" spans="1:8" x14ac:dyDescent="0.3">
      <c r="A3784" t="s">
        <v>5695</v>
      </c>
      <c r="B3784" t="s">
        <v>19428</v>
      </c>
      <c r="C3784" t="s">
        <v>35191</v>
      </c>
      <c r="D3784" t="s">
        <v>22</v>
      </c>
      <c r="E3784" s="1">
        <v>23437</v>
      </c>
      <c r="F3784" t="s">
        <v>3179</v>
      </c>
      <c r="G3784" t="s">
        <v>23</v>
      </c>
      <c r="H3784" s="2">
        <f ca="1">IF(AND((MONTH(E3784)&lt;$L$1),(DAY(E3784)&lt;$K$1)),$M$1-YEAR(E3784),$M$1-YEAR(E3784)-1)</f>
        <v>60</v>
      </c>
    </row>
    <row r="3785" spans="1:8" x14ac:dyDescent="0.3">
      <c r="A3785" t="s">
        <v>5696</v>
      </c>
      <c r="B3785" t="s">
        <v>41875</v>
      </c>
      <c r="C3785" t="s">
        <v>35192</v>
      </c>
      <c r="D3785" t="s">
        <v>13</v>
      </c>
      <c r="E3785" s="1">
        <v>22909</v>
      </c>
      <c r="F3785" t="s">
        <v>1308</v>
      </c>
      <c r="G3785" t="s">
        <v>15</v>
      </c>
      <c r="H3785" s="2">
        <f ca="1">IF(AND((MONTH(E3785)&lt;$L$1),(DAY(E3785)&lt;$K$1)),$M$1-YEAR(E3785),$M$1-YEAR(E3785)-1)</f>
        <v>61</v>
      </c>
    </row>
    <row r="3786" spans="1:8" x14ac:dyDescent="0.3">
      <c r="A3786" t="s">
        <v>5698</v>
      </c>
      <c r="B3786" t="s">
        <v>42287</v>
      </c>
      <c r="C3786" t="s">
        <v>35192</v>
      </c>
      <c r="D3786" t="s">
        <v>22</v>
      </c>
      <c r="E3786" s="1">
        <v>25177</v>
      </c>
      <c r="F3786" t="s">
        <v>1587</v>
      </c>
      <c r="G3786" t="s">
        <v>19</v>
      </c>
      <c r="H3786" s="2">
        <f ca="1">IF(AND((MONTH(E3786)&lt;$L$1),(DAY(E3786)&lt;$K$1)),$M$1-YEAR(E3786),$M$1-YEAR(E3786)-1)</f>
        <v>55</v>
      </c>
    </row>
    <row r="3787" spans="1:8" x14ac:dyDescent="0.3">
      <c r="A3787" t="s">
        <v>5699</v>
      </c>
      <c r="B3787" t="s">
        <v>31864</v>
      </c>
      <c r="C3787" t="s">
        <v>35192</v>
      </c>
      <c r="D3787" t="s">
        <v>13</v>
      </c>
      <c r="E3787" s="1">
        <v>24712</v>
      </c>
      <c r="F3787" t="s">
        <v>1587</v>
      </c>
      <c r="G3787" t="s">
        <v>23</v>
      </c>
      <c r="H3787" s="2">
        <f ca="1">IF(AND((MONTH(E3787)&lt;$L$1),(DAY(E3787)&lt;$K$1)),$M$1-YEAR(E3787),$M$1-YEAR(E3787)-1)</f>
        <v>56</v>
      </c>
    </row>
    <row r="3788" spans="1:8" x14ac:dyDescent="0.3">
      <c r="A3788" t="s">
        <v>2757</v>
      </c>
      <c r="B3788" t="s">
        <v>41894</v>
      </c>
      <c r="C3788" t="s">
        <v>35193</v>
      </c>
      <c r="D3788" t="s">
        <v>13</v>
      </c>
      <c r="E3788" s="1">
        <v>18525</v>
      </c>
      <c r="F3788" t="s">
        <v>5701</v>
      </c>
      <c r="G3788" t="s">
        <v>15</v>
      </c>
      <c r="H3788" s="2">
        <f ca="1">IF(AND((MONTH(E3788)&lt;$L$1),(DAY(E3788)&lt;$K$1)),$M$1-YEAR(E3788),$M$1-YEAR(E3788)-1)</f>
        <v>73</v>
      </c>
    </row>
    <row r="3789" spans="1:8" x14ac:dyDescent="0.3">
      <c r="A3789" t="s">
        <v>5702</v>
      </c>
      <c r="B3789" t="s">
        <v>42609</v>
      </c>
      <c r="C3789" t="s">
        <v>35193</v>
      </c>
      <c r="D3789" t="s">
        <v>13</v>
      </c>
      <c r="E3789" s="1">
        <v>28270</v>
      </c>
      <c r="F3789" t="s">
        <v>308</v>
      </c>
      <c r="G3789" t="s">
        <v>23</v>
      </c>
      <c r="H3789" s="2">
        <f ca="1">IF(AND((MONTH(E3789)&lt;$L$1),(DAY(E3789)&lt;$K$1)),$M$1-YEAR(E3789),$M$1-YEAR(E3789)-1)</f>
        <v>46</v>
      </c>
    </row>
    <row r="3790" spans="1:8" x14ac:dyDescent="0.3">
      <c r="A3790" t="s">
        <v>5703</v>
      </c>
      <c r="B3790" t="s">
        <v>42376</v>
      </c>
      <c r="C3790" t="s">
        <v>35194</v>
      </c>
      <c r="D3790" t="s">
        <v>13</v>
      </c>
      <c r="E3790" s="1">
        <v>21684</v>
      </c>
      <c r="F3790" t="s">
        <v>3179</v>
      </c>
      <c r="G3790" t="s">
        <v>15</v>
      </c>
      <c r="H3790" s="2">
        <f ca="1">IF(AND((MONTH(E3790)&lt;$L$1),(DAY(E3790)&lt;$K$1)),$M$1-YEAR(E3790),$M$1-YEAR(E3790)-1)</f>
        <v>64</v>
      </c>
    </row>
    <row r="3791" spans="1:8" x14ac:dyDescent="0.3">
      <c r="A3791" t="s">
        <v>936</v>
      </c>
      <c r="B3791" t="s">
        <v>42740</v>
      </c>
      <c r="C3791" t="s">
        <v>35194</v>
      </c>
      <c r="D3791" t="s">
        <v>13</v>
      </c>
      <c r="E3791" s="1">
        <v>27718</v>
      </c>
      <c r="F3791" t="s">
        <v>3179</v>
      </c>
      <c r="G3791" t="s">
        <v>23</v>
      </c>
      <c r="H3791" s="2">
        <f ca="1">IF(AND((MONTH(E3791)&lt;$L$1),(DAY(E3791)&lt;$K$1)),$M$1-YEAR(E3791),$M$1-YEAR(E3791)-1)</f>
        <v>48</v>
      </c>
    </row>
    <row r="3792" spans="1:8" x14ac:dyDescent="0.3">
      <c r="A3792" t="s">
        <v>5706</v>
      </c>
      <c r="B3792" t="s">
        <v>41889</v>
      </c>
      <c r="C3792" t="s">
        <v>35195</v>
      </c>
      <c r="D3792" t="s">
        <v>13</v>
      </c>
      <c r="E3792" s="1">
        <v>18270</v>
      </c>
      <c r="F3792" t="s">
        <v>1497</v>
      </c>
      <c r="G3792" t="s">
        <v>15</v>
      </c>
      <c r="H3792" s="2">
        <f ca="1">IF(AND((MONTH(E3792)&lt;$L$1),(DAY(E3792)&lt;$K$1)),$M$1-YEAR(E3792),$M$1-YEAR(E3792)-1)</f>
        <v>74</v>
      </c>
    </row>
    <row r="3793" spans="1:8" x14ac:dyDescent="0.3">
      <c r="A3793" t="s">
        <v>5708</v>
      </c>
      <c r="B3793" t="s">
        <v>42031</v>
      </c>
      <c r="C3793" t="s">
        <v>35195</v>
      </c>
      <c r="D3793" t="s">
        <v>22</v>
      </c>
      <c r="E3793" s="1">
        <v>20136</v>
      </c>
      <c r="F3793" t="s">
        <v>1587</v>
      </c>
      <c r="G3793" t="s">
        <v>23</v>
      </c>
      <c r="H3793" s="2">
        <f ca="1">IF(AND((MONTH(E3793)&lt;$L$1),(DAY(E3793)&lt;$K$1)),$M$1-YEAR(E3793),$M$1-YEAR(E3793)-1)</f>
        <v>68</v>
      </c>
    </row>
    <row r="3794" spans="1:8" x14ac:dyDescent="0.3">
      <c r="A3794" t="s">
        <v>5709</v>
      </c>
      <c r="B3794" t="s">
        <v>28890</v>
      </c>
      <c r="C3794" t="s">
        <v>35195</v>
      </c>
      <c r="D3794" t="s">
        <v>13</v>
      </c>
      <c r="E3794" s="1">
        <v>22069</v>
      </c>
      <c r="F3794" t="s">
        <v>1587</v>
      </c>
      <c r="G3794" t="s">
        <v>23</v>
      </c>
      <c r="H3794" s="2">
        <f ca="1">IF(AND((MONTH(E3794)&lt;$L$1),(DAY(E3794)&lt;$K$1)),$M$1-YEAR(E3794),$M$1-YEAR(E3794)-1)</f>
        <v>63</v>
      </c>
    </row>
    <row r="3795" spans="1:8" x14ac:dyDescent="0.3">
      <c r="A3795" t="s">
        <v>5710</v>
      </c>
      <c r="B3795" t="s">
        <v>24432</v>
      </c>
      <c r="C3795" t="s">
        <v>35196</v>
      </c>
      <c r="D3795" t="s">
        <v>13</v>
      </c>
      <c r="E3795" s="1">
        <v>24625</v>
      </c>
      <c r="F3795" t="s">
        <v>1587</v>
      </c>
      <c r="G3795" t="s">
        <v>15</v>
      </c>
      <c r="H3795" s="2">
        <f ca="1">IF(AND((MONTH(E3795)&lt;$L$1),(DAY(E3795)&lt;$K$1)),$M$1-YEAR(E3795),$M$1-YEAR(E3795)-1)</f>
        <v>56</v>
      </c>
    </row>
    <row r="3796" spans="1:8" x14ac:dyDescent="0.3">
      <c r="A3796" t="s">
        <v>5712</v>
      </c>
      <c r="B3796" t="s">
        <v>41924</v>
      </c>
      <c r="C3796" t="s">
        <v>35196</v>
      </c>
      <c r="D3796" t="s">
        <v>13</v>
      </c>
      <c r="E3796" s="1">
        <v>33064</v>
      </c>
      <c r="F3796" t="s">
        <v>1587</v>
      </c>
      <c r="G3796" t="s">
        <v>19</v>
      </c>
      <c r="H3796" s="2">
        <f ca="1">IF(AND((MONTH(E3796)&lt;$L$1),(DAY(E3796)&lt;$K$1)),$M$1-YEAR(E3796),$M$1-YEAR(E3796)-1)</f>
        <v>33</v>
      </c>
    </row>
    <row r="3797" spans="1:8" x14ac:dyDescent="0.3">
      <c r="A3797" t="s">
        <v>5713</v>
      </c>
      <c r="B3797" t="s">
        <v>41916</v>
      </c>
      <c r="C3797" t="s">
        <v>35196</v>
      </c>
      <c r="D3797" t="s">
        <v>13</v>
      </c>
      <c r="E3797" s="1">
        <v>24072</v>
      </c>
      <c r="F3797" t="s">
        <v>1587</v>
      </c>
      <c r="G3797" t="s">
        <v>23</v>
      </c>
      <c r="H3797" s="2">
        <f ca="1">IF(AND((MONTH(E3797)&lt;$L$1),(DAY(E3797)&lt;$K$1)),$M$1-YEAR(E3797),$M$1-YEAR(E3797)-1)</f>
        <v>58</v>
      </c>
    </row>
    <row r="3798" spans="1:8" x14ac:dyDescent="0.3">
      <c r="A3798" t="s">
        <v>5714</v>
      </c>
      <c r="B3798" t="s">
        <v>23388</v>
      </c>
      <c r="C3798" t="s">
        <v>35196</v>
      </c>
      <c r="D3798" t="s">
        <v>22</v>
      </c>
      <c r="E3798" s="1">
        <v>27240</v>
      </c>
      <c r="F3798" t="s">
        <v>1587</v>
      </c>
      <c r="G3798" t="s">
        <v>23</v>
      </c>
      <c r="H3798" s="2">
        <f ca="1">IF(AND((MONTH(E3798)&lt;$L$1),(DAY(E3798)&lt;$K$1)),$M$1-YEAR(E3798),$M$1-YEAR(E3798)-1)</f>
        <v>49</v>
      </c>
    </row>
    <row r="3799" spans="1:8" x14ac:dyDescent="0.3">
      <c r="A3799" t="s">
        <v>2123</v>
      </c>
      <c r="B3799" t="s">
        <v>42219</v>
      </c>
      <c r="C3799" t="s">
        <v>35196</v>
      </c>
      <c r="D3799" t="s">
        <v>13</v>
      </c>
      <c r="E3799" s="1">
        <v>20796</v>
      </c>
      <c r="F3799" t="s">
        <v>1587</v>
      </c>
      <c r="G3799" t="s">
        <v>23</v>
      </c>
      <c r="H3799" s="2">
        <f ca="1">IF(AND((MONTH(E3799)&lt;$L$1),(DAY(E3799)&lt;$K$1)),$M$1-YEAR(E3799),$M$1-YEAR(E3799)-1)</f>
        <v>67</v>
      </c>
    </row>
    <row r="3800" spans="1:8" x14ac:dyDescent="0.3">
      <c r="A3800" t="s">
        <v>5715</v>
      </c>
      <c r="B3800" t="s">
        <v>42077</v>
      </c>
      <c r="C3800" t="s">
        <v>35197</v>
      </c>
      <c r="D3800" t="s">
        <v>13</v>
      </c>
      <c r="E3800" s="1">
        <v>21362</v>
      </c>
      <c r="F3800" t="s">
        <v>1587</v>
      </c>
      <c r="G3800" t="s">
        <v>15</v>
      </c>
      <c r="H3800" s="2">
        <f ca="1">IF(AND((MONTH(E3800)&lt;$L$1),(DAY(E3800)&lt;$K$1)),$M$1-YEAR(E3800),$M$1-YEAR(E3800)-1)</f>
        <v>65</v>
      </c>
    </row>
    <row r="3801" spans="1:8" x14ac:dyDescent="0.3">
      <c r="A3801" t="s">
        <v>5717</v>
      </c>
      <c r="B3801" t="s">
        <v>3798</v>
      </c>
      <c r="C3801" t="s">
        <v>35197</v>
      </c>
      <c r="D3801" t="s">
        <v>13</v>
      </c>
      <c r="E3801" s="1">
        <v>23470</v>
      </c>
      <c r="F3801" t="s">
        <v>1587</v>
      </c>
      <c r="G3801" t="s">
        <v>23</v>
      </c>
      <c r="H3801" s="2">
        <f ca="1">IF(AND((MONTH(E3801)&lt;$L$1),(DAY(E3801)&lt;$K$1)),$M$1-YEAR(E3801),$M$1-YEAR(E3801)-1)</f>
        <v>59</v>
      </c>
    </row>
    <row r="3802" spans="1:8" x14ac:dyDescent="0.3">
      <c r="A3802" t="s">
        <v>5715</v>
      </c>
      <c r="B3802" t="s">
        <v>42741</v>
      </c>
      <c r="C3802" t="s">
        <v>35197</v>
      </c>
      <c r="D3802" t="s">
        <v>13</v>
      </c>
      <c r="E3802" s="1">
        <v>20017</v>
      </c>
      <c r="F3802" t="s">
        <v>1587</v>
      </c>
      <c r="G3802" t="s">
        <v>23</v>
      </c>
      <c r="H3802" s="2">
        <f ca="1">IF(AND((MONTH(E3802)&lt;$L$1),(DAY(E3802)&lt;$K$1)),$M$1-YEAR(E3802),$M$1-YEAR(E3802)-1)</f>
        <v>69</v>
      </c>
    </row>
    <row r="3803" spans="1:8" x14ac:dyDescent="0.3">
      <c r="A3803" t="s">
        <v>5687</v>
      </c>
      <c r="B3803" t="s">
        <v>42742</v>
      </c>
      <c r="C3803" t="s">
        <v>35198</v>
      </c>
      <c r="D3803" t="s">
        <v>13</v>
      </c>
      <c r="E3803" s="1">
        <v>23260</v>
      </c>
      <c r="F3803" t="s">
        <v>2904</v>
      </c>
      <c r="G3803" t="s">
        <v>15</v>
      </c>
      <c r="H3803" s="2">
        <f ca="1">IF(AND((MONTH(E3803)&lt;$L$1),(DAY(E3803)&lt;$K$1)),$M$1-YEAR(E3803),$M$1-YEAR(E3803)-1)</f>
        <v>60</v>
      </c>
    </row>
    <row r="3804" spans="1:8" x14ac:dyDescent="0.3">
      <c r="A3804" t="s">
        <v>3120</v>
      </c>
      <c r="B3804" t="s">
        <v>1239</v>
      </c>
      <c r="C3804" t="s">
        <v>35198</v>
      </c>
      <c r="D3804" t="s">
        <v>13</v>
      </c>
      <c r="E3804" s="1">
        <v>23856</v>
      </c>
      <c r="F3804" t="s">
        <v>2904</v>
      </c>
      <c r="G3804" t="s">
        <v>23</v>
      </c>
      <c r="H3804" s="2">
        <f ca="1">IF(AND((MONTH(E3804)&lt;$L$1),(DAY(E3804)&lt;$K$1)),$M$1-YEAR(E3804),$M$1-YEAR(E3804)-1)</f>
        <v>58</v>
      </c>
    </row>
    <row r="3805" spans="1:8" x14ac:dyDescent="0.3">
      <c r="A3805" t="s">
        <v>367</v>
      </c>
      <c r="B3805" t="s">
        <v>41877</v>
      </c>
      <c r="C3805" t="s">
        <v>35198</v>
      </c>
      <c r="D3805" t="s">
        <v>22</v>
      </c>
      <c r="E3805" s="1">
        <v>20930</v>
      </c>
      <c r="F3805" t="s">
        <v>1587</v>
      </c>
      <c r="G3805" t="s">
        <v>23</v>
      </c>
      <c r="H3805" s="2">
        <f ca="1">IF(AND((MONTH(E3805)&lt;$L$1),(DAY(E3805)&lt;$K$1)),$M$1-YEAR(E3805),$M$1-YEAR(E3805)-1)</f>
        <v>66</v>
      </c>
    </row>
    <row r="3806" spans="1:8" x14ac:dyDescent="0.3">
      <c r="A3806" t="s">
        <v>5721</v>
      </c>
      <c r="B3806" t="s">
        <v>992</v>
      </c>
      <c r="C3806" t="s">
        <v>35198</v>
      </c>
      <c r="D3806" t="s">
        <v>13</v>
      </c>
      <c r="E3806" s="1">
        <v>26729</v>
      </c>
      <c r="F3806" t="s">
        <v>1497</v>
      </c>
      <c r="G3806" t="s">
        <v>23</v>
      </c>
      <c r="H3806" s="2">
        <f ca="1">IF(AND((MONTH(E3806)&lt;$L$1),(DAY(E3806)&lt;$K$1)),$M$1-YEAR(E3806),$M$1-YEAR(E3806)-1)</f>
        <v>51</v>
      </c>
    </row>
    <row r="3807" spans="1:8" x14ac:dyDescent="0.3">
      <c r="A3807" t="s">
        <v>5722</v>
      </c>
      <c r="B3807" t="s">
        <v>41946</v>
      </c>
      <c r="C3807" t="s">
        <v>35198</v>
      </c>
      <c r="D3807" t="s">
        <v>22</v>
      </c>
      <c r="E3807" s="1">
        <v>26594</v>
      </c>
      <c r="F3807" t="s">
        <v>1587</v>
      </c>
      <c r="G3807" t="s">
        <v>23</v>
      </c>
      <c r="H3807" s="2">
        <f ca="1">IF(AND((MONTH(E3807)&lt;$L$1),(DAY(E3807)&lt;$K$1)),$M$1-YEAR(E3807),$M$1-YEAR(E3807)-1)</f>
        <v>51</v>
      </c>
    </row>
    <row r="3808" spans="1:8" x14ac:dyDescent="0.3">
      <c r="A3808" t="s">
        <v>5723</v>
      </c>
      <c r="B3808" t="s">
        <v>3798</v>
      </c>
      <c r="C3808" t="s">
        <v>35199</v>
      </c>
      <c r="D3808" t="s">
        <v>13</v>
      </c>
      <c r="E3808" s="1">
        <v>27941</v>
      </c>
      <c r="F3808" t="s">
        <v>1587</v>
      </c>
      <c r="G3808" t="s">
        <v>15</v>
      </c>
      <c r="H3808" s="2">
        <f ca="1">IF(AND((MONTH(E3808)&lt;$L$1),(DAY(E3808)&lt;$K$1)),$M$1-YEAR(E3808),$M$1-YEAR(E3808)-1)</f>
        <v>47</v>
      </c>
    </row>
    <row r="3809" spans="1:8" x14ac:dyDescent="0.3">
      <c r="A3809" t="s">
        <v>5725</v>
      </c>
      <c r="B3809" t="s">
        <v>42743</v>
      </c>
      <c r="C3809" t="s">
        <v>35199</v>
      </c>
      <c r="D3809" t="s">
        <v>13</v>
      </c>
      <c r="E3809" s="1">
        <v>26370</v>
      </c>
      <c r="F3809" t="s">
        <v>2904</v>
      </c>
      <c r="G3809" t="s">
        <v>23</v>
      </c>
      <c r="H3809" s="2">
        <f ca="1">IF(AND((MONTH(E3809)&lt;$L$1),(DAY(E3809)&lt;$K$1)),$M$1-YEAR(E3809),$M$1-YEAR(E3809)-1)</f>
        <v>51</v>
      </c>
    </row>
    <row r="3810" spans="1:8" x14ac:dyDescent="0.3">
      <c r="A3810" t="s">
        <v>5727</v>
      </c>
      <c r="B3810" t="s">
        <v>30141</v>
      </c>
      <c r="C3810" t="s">
        <v>35199</v>
      </c>
      <c r="D3810" t="s">
        <v>13</v>
      </c>
      <c r="E3810" s="1">
        <v>28002</v>
      </c>
      <c r="F3810" t="s">
        <v>1587</v>
      </c>
      <c r="G3810" t="s">
        <v>23</v>
      </c>
      <c r="H3810" s="2">
        <f ca="1">IF(AND((MONTH(E3810)&lt;$L$1),(DAY(E3810)&lt;$K$1)),$M$1-YEAR(E3810),$M$1-YEAR(E3810)-1)</f>
        <v>47</v>
      </c>
    </row>
    <row r="3811" spans="1:8" x14ac:dyDescent="0.3">
      <c r="A3811" t="s">
        <v>5728</v>
      </c>
      <c r="B3811" t="s">
        <v>42744</v>
      </c>
      <c r="C3811" t="s">
        <v>35200</v>
      </c>
      <c r="D3811" t="s">
        <v>22</v>
      </c>
      <c r="E3811" s="1">
        <v>24009</v>
      </c>
      <c r="F3811" t="s">
        <v>383</v>
      </c>
      <c r="G3811" t="s">
        <v>15</v>
      </c>
      <c r="H3811" s="2">
        <f ca="1">IF(AND((MONTH(E3811)&lt;$L$1),(DAY(E3811)&lt;$K$1)),$M$1-YEAR(E3811),$M$1-YEAR(E3811)-1)</f>
        <v>58</v>
      </c>
    </row>
    <row r="3812" spans="1:8" x14ac:dyDescent="0.3">
      <c r="A3812" t="s">
        <v>5731</v>
      </c>
      <c r="B3812" t="s">
        <v>42637</v>
      </c>
      <c r="C3812" t="s">
        <v>35200</v>
      </c>
      <c r="D3812" t="s">
        <v>13</v>
      </c>
      <c r="E3812" s="1">
        <v>21246</v>
      </c>
      <c r="F3812" t="s">
        <v>1587</v>
      </c>
      <c r="G3812" t="s">
        <v>23</v>
      </c>
      <c r="H3812" s="2">
        <f ca="1">IF(AND((MONTH(E3812)&lt;$L$1),(DAY(E3812)&lt;$K$1)),$M$1-YEAR(E3812),$M$1-YEAR(E3812)-1)</f>
        <v>66</v>
      </c>
    </row>
    <row r="3813" spans="1:8" x14ac:dyDescent="0.3">
      <c r="A3813" t="s">
        <v>5732</v>
      </c>
      <c r="B3813" t="s">
        <v>2433</v>
      </c>
      <c r="C3813" t="s">
        <v>35200</v>
      </c>
      <c r="D3813" t="s">
        <v>13</v>
      </c>
      <c r="E3813" s="1">
        <v>24111</v>
      </c>
      <c r="F3813" t="s">
        <v>2904</v>
      </c>
      <c r="G3813" t="s">
        <v>23</v>
      </c>
      <c r="H3813" s="2">
        <f ca="1">IF(AND((MONTH(E3813)&lt;$L$1),(DAY(E3813)&lt;$K$1)),$M$1-YEAR(E3813),$M$1-YEAR(E3813)-1)</f>
        <v>58</v>
      </c>
    </row>
    <row r="3814" spans="1:8" x14ac:dyDescent="0.3">
      <c r="A3814" t="s">
        <v>5733</v>
      </c>
      <c r="B3814" t="s">
        <v>24572</v>
      </c>
      <c r="C3814" t="s">
        <v>35201</v>
      </c>
      <c r="D3814" t="s">
        <v>13</v>
      </c>
      <c r="E3814" s="1">
        <v>26821</v>
      </c>
      <c r="F3814" t="s">
        <v>2904</v>
      </c>
      <c r="G3814" t="s">
        <v>15</v>
      </c>
      <c r="H3814" s="2">
        <f ca="1">IF(AND((MONTH(E3814)&lt;$L$1),(DAY(E3814)&lt;$K$1)),$M$1-YEAR(E3814),$M$1-YEAR(E3814)-1)</f>
        <v>50</v>
      </c>
    </row>
    <row r="3815" spans="1:8" x14ac:dyDescent="0.3">
      <c r="A3815" t="s">
        <v>5735</v>
      </c>
      <c r="B3815" t="s">
        <v>616</v>
      </c>
      <c r="C3815" t="s">
        <v>35201</v>
      </c>
      <c r="D3815" t="s">
        <v>13</v>
      </c>
      <c r="E3815" s="1">
        <v>32849</v>
      </c>
      <c r="F3815" t="s">
        <v>308</v>
      </c>
      <c r="G3815" t="s">
        <v>23</v>
      </c>
      <c r="H3815" s="2">
        <f ca="1">IF(AND((MONTH(E3815)&lt;$L$1),(DAY(E3815)&lt;$K$1)),$M$1-YEAR(E3815),$M$1-YEAR(E3815)-1)</f>
        <v>34</v>
      </c>
    </row>
    <row r="3816" spans="1:8" x14ac:dyDescent="0.3">
      <c r="A3816" t="s">
        <v>5736</v>
      </c>
      <c r="B3816" t="s">
        <v>42745</v>
      </c>
      <c r="C3816" t="s">
        <v>35201</v>
      </c>
      <c r="D3816" t="s">
        <v>13</v>
      </c>
      <c r="E3816" s="1">
        <v>23902</v>
      </c>
      <c r="F3816" t="s">
        <v>2831</v>
      </c>
      <c r="G3816" t="s">
        <v>23</v>
      </c>
      <c r="H3816" s="2">
        <f ca="1">IF(AND((MONTH(E3816)&lt;$L$1),(DAY(E3816)&lt;$K$1)),$M$1-YEAR(E3816),$M$1-YEAR(E3816)-1)</f>
        <v>58</v>
      </c>
    </row>
    <row r="3817" spans="1:8" x14ac:dyDescent="0.3">
      <c r="A3817" t="s">
        <v>5738</v>
      </c>
      <c r="B3817" t="s">
        <v>41925</v>
      </c>
      <c r="C3817" t="s">
        <v>35202</v>
      </c>
      <c r="D3817" t="s">
        <v>13</v>
      </c>
      <c r="E3817" s="1">
        <v>31645</v>
      </c>
      <c r="F3817" t="s">
        <v>3179</v>
      </c>
      <c r="G3817" t="s">
        <v>15</v>
      </c>
      <c r="H3817" s="2">
        <f ca="1">IF(AND((MONTH(E3817)&lt;$L$1),(DAY(E3817)&lt;$K$1)),$M$1-YEAR(E3817),$M$1-YEAR(E3817)-1)</f>
        <v>37</v>
      </c>
    </row>
    <row r="3818" spans="1:8" x14ac:dyDescent="0.3">
      <c r="A3818" t="s">
        <v>5740</v>
      </c>
      <c r="B3818" t="s">
        <v>26461</v>
      </c>
      <c r="C3818" t="s">
        <v>35202</v>
      </c>
      <c r="D3818" t="s">
        <v>13</v>
      </c>
      <c r="E3818" s="1">
        <v>28289</v>
      </c>
      <c r="F3818" t="s">
        <v>3545</v>
      </c>
      <c r="G3818" t="s">
        <v>19</v>
      </c>
      <c r="H3818" s="2">
        <f ca="1">IF(AND((MONTH(E3818)&lt;$L$1),(DAY(E3818)&lt;$K$1)),$M$1-YEAR(E3818),$M$1-YEAR(E3818)-1)</f>
        <v>46</v>
      </c>
    </row>
    <row r="3819" spans="1:8" x14ac:dyDescent="0.3">
      <c r="A3819" t="s">
        <v>5741</v>
      </c>
      <c r="B3819" t="s">
        <v>41882</v>
      </c>
      <c r="C3819" t="s">
        <v>35202</v>
      </c>
      <c r="D3819" t="s">
        <v>13</v>
      </c>
      <c r="E3819" s="1">
        <v>21334</v>
      </c>
      <c r="F3819" t="s">
        <v>5742</v>
      </c>
      <c r="G3819" t="s">
        <v>23</v>
      </c>
      <c r="H3819" s="2">
        <f ca="1">IF(AND((MONTH(E3819)&lt;$L$1),(DAY(E3819)&lt;$K$1)),$M$1-YEAR(E3819),$M$1-YEAR(E3819)-1)</f>
        <v>65</v>
      </c>
    </row>
    <row r="3820" spans="1:8" x14ac:dyDescent="0.3">
      <c r="A3820" t="s">
        <v>5743</v>
      </c>
      <c r="B3820" t="s">
        <v>42002</v>
      </c>
      <c r="C3820" t="s">
        <v>35203</v>
      </c>
      <c r="D3820" t="s">
        <v>13</v>
      </c>
      <c r="E3820" s="1">
        <v>17049</v>
      </c>
      <c r="F3820" t="s">
        <v>5745</v>
      </c>
      <c r="G3820" t="s">
        <v>15</v>
      </c>
      <c r="H3820" s="2">
        <f ca="1">IF(AND((MONTH(E3820)&lt;$L$1),(DAY(E3820)&lt;$K$1)),$M$1-YEAR(E3820),$M$1-YEAR(E3820)-1)</f>
        <v>77</v>
      </c>
    </row>
    <row r="3821" spans="1:8" x14ac:dyDescent="0.3">
      <c r="A3821" t="s">
        <v>5746</v>
      </c>
      <c r="B3821" t="s">
        <v>41895</v>
      </c>
      <c r="C3821" t="s">
        <v>35203</v>
      </c>
      <c r="D3821" t="s">
        <v>13</v>
      </c>
      <c r="E3821" s="1">
        <v>14327</v>
      </c>
      <c r="F3821" t="s">
        <v>5747</v>
      </c>
      <c r="G3821" t="s">
        <v>23</v>
      </c>
      <c r="H3821" s="2">
        <f ca="1">IF(AND((MONTH(E3821)&lt;$L$1),(DAY(E3821)&lt;$K$1)),$M$1-YEAR(E3821),$M$1-YEAR(E3821)-1)</f>
        <v>84</v>
      </c>
    </row>
    <row r="3822" spans="1:8" x14ac:dyDescent="0.3">
      <c r="A3822" t="s">
        <v>5748</v>
      </c>
      <c r="B3822" t="s">
        <v>42282</v>
      </c>
      <c r="C3822" t="s">
        <v>35203</v>
      </c>
      <c r="D3822" t="s">
        <v>13</v>
      </c>
      <c r="E3822" s="1">
        <v>23389</v>
      </c>
      <c r="F3822" t="s">
        <v>4938</v>
      </c>
      <c r="G3822" t="s">
        <v>23</v>
      </c>
      <c r="H3822" s="2">
        <f ca="1">IF(AND((MONTH(E3822)&lt;$L$1),(DAY(E3822)&lt;$K$1)),$M$1-YEAR(E3822),$M$1-YEAR(E3822)-1)</f>
        <v>59</v>
      </c>
    </row>
    <row r="3823" spans="1:8" x14ac:dyDescent="0.3">
      <c r="A3823" t="s">
        <v>5749</v>
      </c>
      <c r="B3823" t="s">
        <v>41875</v>
      </c>
      <c r="C3823" t="s">
        <v>35204</v>
      </c>
      <c r="D3823" t="s">
        <v>13</v>
      </c>
      <c r="E3823" s="1">
        <v>25328</v>
      </c>
      <c r="F3823" t="s">
        <v>3179</v>
      </c>
      <c r="G3823" t="s">
        <v>15</v>
      </c>
      <c r="H3823" s="2">
        <f ca="1">IF(AND((MONTH(E3823)&lt;$L$1),(DAY(E3823)&lt;$K$1)),$M$1-YEAR(E3823),$M$1-YEAR(E3823)-1)</f>
        <v>54</v>
      </c>
    </row>
    <row r="3824" spans="1:8" x14ac:dyDescent="0.3">
      <c r="A3824" t="s">
        <v>5751</v>
      </c>
      <c r="B3824" t="s">
        <v>41899</v>
      </c>
      <c r="C3824" t="s">
        <v>35204</v>
      </c>
      <c r="D3824" t="s">
        <v>13</v>
      </c>
      <c r="E3824" s="1">
        <v>24274</v>
      </c>
      <c r="F3824" t="s">
        <v>1153</v>
      </c>
      <c r="G3824" t="s">
        <v>23</v>
      </c>
      <c r="H3824" s="2">
        <f ca="1">IF(AND((MONTH(E3824)&lt;$L$1),(DAY(E3824)&lt;$K$1)),$M$1-YEAR(E3824),$M$1-YEAR(E3824)-1)</f>
        <v>57</v>
      </c>
    </row>
    <row r="3825" spans="1:8" x14ac:dyDescent="0.3">
      <c r="A3825" t="s">
        <v>5752</v>
      </c>
      <c r="B3825" t="s">
        <v>41889</v>
      </c>
      <c r="C3825" t="s">
        <v>35204</v>
      </c>
      <c r="D3825" t="s">
        <v>13</v>
      </c>
      <c r="E3825" s="1">
        <v>23782</v>
      </c>
      <c r="F3825" t="s">
        <v>3179</v>
      </c>
      <c r="G3825" t="s">
        <v>23</v>
      </c>
      <c r="H3825" s="2">
        <f ca="1">IF(AND((MONTH(E3825)&lt;$L$1),(DAY(E3825)&lt;$K$1)),$M$1-YEAR(E3825),$M$1-YEAR(E3825)-1)</f>
        <v>59</v>
      </c>
    </row>
    <row r="3826" spans="1:8" x14ac:dyDescent="0.3">
      <c r="A3826" t="s">
        <v>501</v>
      </c>
      <c r="B3826" t="s">
        <v>42746</v>
      </c>
      <c r="C3826" t="s">
        <v>35204</v>
      </c>
      <c r="D3826" t="s">
        <v>22</v>
      </c>
      <c r="E3826" s="1">
        <v>17486</v>
      </c>
      <c r="F3826" t="s">
        <v>1587</v>
      </c>
      <c r="G3826" t="s">
        <v>23</v>
      </c>
      <c r="H3826" s="2">
        <f ca="1">IF(AND((MONTH(E3826)&lt;$L$1),(DAY(E3826)&lt;$K$1)),$M$1-YEAR(E3826),$M$1-YEAR(E3826)-1)</f>
        <v>76</v>
      </c>
    </row>
    <row r="3827" spans="1:8" x14ac:dyDescent="0.3">
      <c r="A3827" t="s">
        <v>5754</v>
      </c>
      <c r="B3827" t="s">
        <v>41913</v>
      </c>
      <c r="C3827" t="s">
        <v>35204</v>
      </c>
      <c r="D3827" t="s">
        <v>22</v>
      </c>
      <c r="E3827" s="1">
        <v>26151</v>
      </c>
      <c r="F3827" t="s">
        <v>31</v>
      </c>
      <c r="G3827" t="s">
        <v>23</v>
      </c>
      <c r="H3827" s="2">
        <f ca="1">IF(AND((MONTH(E3827)&lt;$L$1),(DAY(E3827)&lt;$K$1)),$M$1-YEAR(E3827),$M$1-YEAR(E3827)-1)</f>
        <v>52</v>
      </c>
    </row>
    <row r="3828" spans="1:8" x14ac:dyDescent="0.3">
      <c r="A3828" t="s">
        <v>5755</v>
      </c>
      <c r="B3828" t="s">
        <v>42219</v>
      </c>
      <c r="C3828" t="s">
        <v>35205</v>
      </c>
      <c r="D3828" t="s">
        <v>13</v>
      </c>
      <c r="E3828" s="1">
        <v>24083</v>
      </c>
      <c r="F3828" t="s">
        <v>3179</v>
      </c>
      <c r="G3828" t="s">
        <v>15</v>
      </c>
      <c r="H3828" s="2">
        <f ca="1">IF(AND((MONTH(E3828)&lt;$L$1),(DAY(E3828)&lt;$K$1)),$M$1-YEAR(E3828),$M$1-YEAR(E3828)-1)</f>
        <v>58</v>
      </c>
    </row>
    <row r="3829" spans="1:8" x14ac:dyDescent="0.3">
      <c r="A3829" t="s">
        <v>5757</v>
      </c>
      <c r="B3829" t="s">
        <v>42747</v>
      </c>
      <c r="C3829" t="s">
        <v>35205</v>
      </c>
      <c r="D3829" t="s">
        <v>13</v>
      </c>
      <c r="E3829" s="1">
        <v>18027</v>
      </c>
      <c r="F3829" t="s">
        <v>5759</v>
      </c>
      <c r="G3829" t="s">
        <v>23</v>
      </c>
      <c r="H3829" s="2">
        <f ca="1">IF(AND((MONTH(E3829)&lt;$L$1),(DAY(E3829)&lt;$K$1)),$M$1-YEAR(E3829),$M$1-YEAR(E3829)-1)</f>
        <v>74</v>
      </c>
    </row>
    <row r="3830" spans="1:8" x14ac:dyDescent="0.3">
      <c r="A3830" t="s">
        <v>5760</v>
      </c>
      <c r="B3830" t="s">
        <v>42748</v>
      </c>
      <c r="C3830" t="s">
        <v>35205</v>
      </c>
      <c r="D3830" t="s">
        <v>22</v>
      </c>
      <c r="E3830" s="1">
        <v>24682</v>
      </c>
      <c r="F3830" t="s">
        <v>1497</v>
      </c>
      <c r="G3830" t="s">
        <v>23</v>
      </c>
      <c r="H3830" s="2">
        <f ca="1">IF(AND((MONTH(E3830)&lt;$L$1),(DAY(E3830)&lt;$K$1)),$M$1-YEAR(E3830),$M$1-YEAR(E3830)-1)</f>
        <v>56</v>
      </c>
    </row>
    <row r="3831" spans="1:8" x14ac:dyDescent="0.3">
      <c r="A3831" t="s">
        <v>5749</v>
      </c>
      <c r="B3831" t="s">
        <v>42001</v>
      </c>
      <c r="C3831" t="s">
        <v>35206</v>
      </c>
      <c r="D3831" t="s">
        <v>13</v>
      </c>
      <c r="E3831" s="1">
        <v>22289</v>
      </c>
      <c r="F3831" t="s">
        <v>3179</v>
      </c>
      <c r="G3831" t="s">
        <v>15</v>
      </c>
      <c r="H3831" s="2">
        <f ca="1">IF(AND((MONTH(E3831)&lt;$L$1),(DAY(E3831)&lt;$K$1)),$M$1-YEAR(E3831),$M$1-YEAR(E3831)-1)</f>
        <v>63</v>
      </c>
    </row>
    <row r="3832" spans="1:8" x14ac:dyDescent="0.3">
      <c r="A3832" t="s">
        <v>5763</v>
      </c>
      <c r="B3832" t="s">
        <v>26413</v>
      </c>
      <c r="C3832" t="s">
        <v>35206</v>
      </c>
      <c r="D3832" t="s">
        <v>13</v>
      </c>
      <c r="E3832" s="1">
        <v>20178</v>
      </c>
      <c r="F3832" t="s">
        <v>5764</v>
      </c>
      <c r="G3832" t="s">
        <v>23</v>
      </c>
      <c r="H3832" s="2">
        <f ca="1">IF(AND((MONTH(E3832)&lt;$L$1),(DAY(E3832)&lt;$K$1)),$M$1-YEAR(E3832),$M$1-YEAR(E3832)-1)</f>
        <v>68</v>
      </c>
    </row>
    <row r="3833" spans="1:8" x14ac:dyDescent="0.3">
      <c r="A3833" t="s">
        <v>5765</v>
      </c>
      <c r="B3833" t="s">
        <v>15509</v>
      </c>
      <c r="C3833" t="s">
        <v>35206</v>
      </c>
      <c r="D3833" t="s">
        <v>13</v>
      </c>
      <c r="E3833" s="1">
        <v>22068</v>
      </c>
      <c r="F3833" t="s">
        <v>2904</v>
      </c>
      <c r="G3833" t="s">
        <v>23</v>
      </c>
      <c r="H3833" s="2">
        <f ca="1">IF(AND((MONTH(E3833)&lt;$L$1),(DAY(E3833)&lt;$K$1)),$M$1-YEAR(E3833),$M$1-YEAR(E3833)-1)</f>
        <v>63</v>
      </c>
    </row>
    <row r="3834" spans="1:8" x14ac:dyDescent="0.3">
      <c r="A3834" t="s">
        <v>310</v>
      </c>
      <c r="B3834" t="s">
        <v>42749</v>
      </c>
      <c r="C3834" t="s">
        <v>35207</v>
      </c>
      <c r="D3834" t="s">
        <v>13</v>
      </c>
      <c r="E3834" s="1">
        <v>29385</v>
      </c>
      <c r="F3834" t="s">
        <v>3179</v>
      </c>
      <c r="G3834" t="s">
        <v>15</v>
      </c>
      <c r="H3834" s="2">
        <f ca="1">IF(AND((MONTH(E3834)&lt;$L$1),(DAY(E3834)&lt;$K$1)),$M$1-YEAR(E3834),$M$1-YEAR(E3834)-1)</f>
        <v>43</v>
      </c>
    </row>
    <row r="3835" spans="1:8" x14ac:dyDescent="0.3">
      <c r="A3835" t="s">
        <v>5768</v>
      </c>
      <c r="B3835" t="s">
        <v>17630</v>
      </c>
      <c r="C3835" t="s">
        <v>35207</v>
      </c>
      <c r="D3835" t="s">
        <v>13</v>
      </c>
      <c r="E3835" s="1">
        <v>35355</v>
      </c>
      <c r="F3835" t="s">
        <v>2831</v>
      </c>
      <c r="G3835" t="s">
        <v>23</v>
      </c>
      <c r="H3835" s="2">
        <f ca="1">IF(AND((MONTH(E3835)&lt;$L$1),(DAY(E3835)&lt;$K$1)),$M$1-YEAR(E3835),$M$1-YEAR(E3835)-1)</f>
        <v>27</v>
      </c>
    </row>
    <row r="3836" spans="1:8" x14ac:dyDescent="0.3">
      <c r="A3836" t="s">
        <v>5769</v>
      </c>
      <c r="B3836" t="s">
        <v>42750</v>
      </c>
      <c r="C3836" t="s">
        <v>35207</v>
      </c>
      <c r="D3836" t="s">
        <v>13</v>
      </c>
      <c r="E3836" s="1">
        <v>24768</v>
      </c>
      <c r="F3836" t="s">
        <v>2904</v>
      </c>
      <c r="G3836" t="s">
        <v>23</v>
      </c>
      <c r="H3836" s="2">
        <f ca="1">IF(AND((MONTH(E3836)&lt;$L$1),(DAY(E3836)&lt;$K$1)),$M$1-YEAR(E3836),$M$1-YEAR(E3836)-1)</f>
        <v>56</v>
      </c>
    </row>
    <row r="3837" spans="1:8" x14ac:dyDescent="0.3">
      <c r="A3837" t="s">
        <v>5657</v>
      </c>
      <c r="B3837" t="s">
        <v>6850</v>
      </c>
      <c r="C3837" t="s">
        <v>35208</v>
      </c>
      <c r="D3837" t="s">
        <v>13</v>
      </c>
      <c r="E3837" s="1">
        <v>15112</v>
      </c>
      <c r="F3837" t="s">
        <v>5772</v>
      </c>
      <c r="G3837" t="s">
        <v>15</v>
      </c>
      <c r="H3837" s="2">
        <f ca="1">IF(AND((MONTH(E3837)&lt;$L$1),(DAY(E3837)&lt;$K$1)),$M$1-YEAR(E3837),$M$1-YEAR(E3837)-1)</f>
        <v>82</v>
      </c>
    </row>
    <row r="3838" spans="1:8" x14ac:dyDescent="0.3">
      <c r="A3838" t="s">
        <v>5773</v>
      </c>
      <c r="B3838" t="s">
        <v>21155</v>
      </c>
      <c r="C3838" t="s">
        <v>35208</v>
      </c>
      <c r="D3838" t="s">
        <v>13</v>
      </c>
      <c r="E3838" s="1">
        <v>29924</v>
      </c>
      <c r="F3838" t="s">
        <v>1587</v>
      </c>
      <c r="G3838" t="s">
        <v>19</v>
      </c>
      <c r="H3838" s="2">
        <f ca="1">IF(AND((MONTH(E3838)&lt;$L$1),(DAY(E3838)&lt;$K$1)),$M$1-YEAR(E3838),$M$1-YEAR(E3838)-1)</f>
        <v>42</v>
      </c>
    </row>
    <row r="3839" spans="1:8" x14ac:dyDescent="0.3">
      <c r="A3839" t="s">
        <v>5774</v>
      </c>
      <c r="B3839" t="s">
        <v>42751</v>
      </c>
      <c r="C3839" t="s">
        <v>35208</v>
      </c>
      <c r="D3839" t="s">
        <v>13</v>
      </c>
      <c r="E3839" s="1">
        <v>19805</v>
      </c>
      <c r="F3839" t="s">
        <v>1587</v>
      </c>
      <c r="G3839" t="s">
        <v>23</v>
      </c>
      <c r="H3839" s="2">
        <f ca="1">IF(AND((MONTH(E3839)&lt;$L$1),(DAY(E3839)&lt;$K$1)),$M$1-YEAR(E3839),$M$1-YEAR(E3839)-1)</f>
        <v>69</v>
      </c>
    </row>
    <row r="3840" spans="1:8" x14ac:dyDescent="0.3">
      <c r="A3840" t="s">
        <v>4043</v>
      </c>
      <c r="B3840" t="s">
        <v>41982</v>
      </c>
      <c r="C3840" t="s">
        <v>35209</v>
      </c>
      <c r="D3840" t="s">
        <v>13</v>
      </c>
      <c r="E3840" s="1">
        <v>19427</v>
      </c>
      <c r="F3840" t="s">
        <v>2831</v>
      </c>
      <c r="G3840" t="s">
        <v>15</v>
      </c>
      <c r="H3840" s="2">
        <f ca="1">IF(AND((MONTH(E3840)&lt;$L$1),(DAY(E3840)&lt;$K$1)),$M$1-YEAR(E3840),$M$1-YEAR(E3840)-1)</f>
        <v>71</v>
      </c>
    </row>
    <row r="3841" spans="1:8" x14ac:dyDescent="0.3">
      <c r="A3841" t="s">
        <v>5777</v>
      </c>
      <c r="B3841" t="s">
        <v>6866</v>
      </c>
      <c r="C3841" t="s">
        <v>35209</v>
      </c>
      <c r="D3841" t="s">
        <v>22</v>
      </c>
      <c r="E3841" s="1">
        <v>22349</v>
      </c>
      <c r="F3841" t="s">
        <v>2904</v>
      </c>
      <c r="G3841" t="s">
        <v>19</v>
      </c>
      <c r="H3841" s="2">
        <f ca="1">IF(AND((MONTH(E3841)&lt;$L$1),(DAY(E3841)&lt;$K$1)),$M$1-YEAR(E3841),$M$1-YEAR(E3841)-1)</f>
        <v>63</v>
      </c>
    </row>
    <row r="3842" spans="1:8" x14ac:dyDescent="0.3">
      <c r="A3842" t="s">
        <v>5778</v>
      </c>
      <c r="B3842" t="s">
        <v>31558</v>
      </c>
      <c r="C3842" t="s">
        <v>35209</v>
      </c>
      <c r="D3842" t="s">
        <v>13</v>
      </c>
      <c r="E3842" s="1">
        <v>19873</v>
      </c>
      <c r="F3842" t="s">
        <v>2923</v>
      </c>
      <c r="G3842" t="s">
        <v>23</v>
      </c>
      <c r="H3842" s="2">
        <f ca="1">IF(AND((MONTH(E3842)&lt;$L$1),(DAY(E3842)&lt;$K$1)),$M$1-YEAR(E3842),$M$1-YEAR(E3842)-1)</f>
        <v>69</v>
      </c>
    </row>
    <row r="3843" spans="1:8" x14ac:dyDescent="0.3">
      <c r="A3843" t="s">
        <v>5779</v>
      </c>
      <c r="B3843" t="s">
        <v>4509</v>
      </c>
      <c r="C3843" t="s">
        <v>35210</v>
      </c>
      <c r="D3843" t="s">
        <v>13</v>
      </c>
      <c r="E3843" s="1">
        <v>27814</v>
      </c>
      <c r="F3843" t="s">
        <v>1587</v>
      </c>
      <c r="G3843" t="s">
        <v>15</v>
      </c>
      <c r="H3843" s="2">
        <f ca="1">IF(AND((MONTH(E3843)&lt;$L$1),(DAY(E3843)&lt;$K$1)),$M$1-YEAR(E3843),$M$1-YEAR(E3843)-1)</f>
        <v>47</v>
      </c>
    </row>
    <row r="3844" spans="1:8" x14ac:dyDescent="0.3">
      <c r="A3844" t="s">
        <v>5781</v>
      </c>
      <c r="B3844" t="s">
        <v>41886</v>
      </c>
      <c r="C3844" t="s">
        <v>35210</v>
      </c>
      <c r="D3844" t="s">
        <v>13</v>
      </c>
      <c r="E3844" s="1">
        <v>23278</v>
      </c>
      <c r="F3844" t="s">
        <v>1587</v>
      </c>
      <c r="G3844" t="s">
        <v>19</v>
      </c>
      <c r="H3844" s="2">
        <f ca="1">IF(AND((MONTH(E3844)&lt;$L$1),(DAY(E3844)&lt;$K$1)),$M$1-YEAR(E3844),$M$1-YEAR(E3844)-1)</f>
        <v>60</v>
      </c>
    </row>
    <row r="3845" spans="1:8" x14ac:dyDescent="0.3">
      <c r="A3845" t="s">
        <v>5782</v>
      </c>
      <c r="B3845" t="s">
        <v>21155</v>
      </c>
      <c r="C3845" t="s">
        <v>35210</v>
      </c>
      <c r="D3845" t="s">
        <v>13</v>
      </c>
      <c r="E3845" s="1">
        <v>22730</v>
      </c>
      <c r="F3845" t="s">
        <v>1587</v>
      </c>
      <c r="G3845" t="s">
        <v>23</v>
      </c>
      <c r="H3845" s="2">
        <f ca="1">IF(AND((MONTH(E3845)&lt;$L$1),(DAY(E3845)&lt;$K$1)),$M$1-YEAR(E3845),$M$1-YEAR(E3845)-1)</f>
        <v>61</v>
      </c>
    </row>
    <row r="3846" spans="1:8" x14ac:dyDescent="0.3">
      <c r="A3846" t="s">
        <v>3724</v>
      </c>
      <c r="B3846" t="s">
        <v>42752</v>
      </c>
      <c r="C3846" t="s">
        <v>35211</v>
      </c>
      <c r="D3846" t="s">
        <v>22</v>
      </c>
      <c r="E3846" s="1">
        <v>24699</v>
      </c>
      <c r="F3846" t="s">
        <v>5784</v>
      </c>
      <c r="G3846" t="s">
        <v>15</v>
      </c>
      <c r="H3846" s="2">
        <f ca="1">IF(AND((MONTH(E3846)&lt;$L$1),(DAY(E3846)&lt;$K$1)),$M$1-YEAR(E3846),$M$1-YEAR(E3846)-1)</f>
        <v>56</v>
      </c>
    </row>
    <row r="3847" spans="1:8" x14ac:dyDescent="0.3">
      <c r="A3847" t="s">
        <v>1196</v>
      </c>
      <c r="B3847" t="s">
        <v>26461</v>
      </c>
      <c r="C3847" t="s">
        <v>35211</v>
      </c>
      <c r="D3847" t="s">
        <v>13</v>
      </c>
      <c r="E3847" s="1">
        <v>21139</v>
      </c>
      <c r="F3847" t="s">
        <v>5742</v>
      </c>
      <c r="G3847" t="s">
        <v>23</v>
      </c>
      <c r="H3847" s="2">
        <f ca="1">IF(AND((MONTH(E3847)&lt;$L$1),(DAY(E3847)&lt;$K$1)),$M$1-YEAR(E3847),$M$1-YEAR(E3847)-1)</f>
        <v>66</v>
      </c>
    </row>
    <row r="3848" spans="1:8" x14ac:dyDescent="0.3">
      <c r="A3848" t="s">
        <v>5785</v>
      </c>
      <c r="B3848" t="s">
        <v>24274</v>
      </c>
      <c r="C3848" t="s">
        <v>35211</v>
      </c>
      <c r="D3848" t="s">
        <v>13</v>
      </c>
      <c r="E3848" s="1">
        <v>22994</v>
      </c>
      <c r="F3848" t="s">
        <v>1587</v>
      </c>
      <c r="G3848" t="s">
        <v>23</v>
      </c>
      <c r="H3848" s="2">
        <f ca="1">IF(AND((MONTH(E3848)&lt;$L$1),(DAY(E3848)&lt;$K$1)),$M$1-YEAR(E3848),$M$1-YEAR(E3848)-1)</f>
        <v>61</v>
      </c>
    </row>
    <row r="3849" spans="1:8" x14ac:dyDescent="0.3">
      <c r="A3849" t="s">
        <v>5786</v>
      </c>
      <c r="B3849" t="s">
        <v>29928</v>
      </c>
      <c r="C3849" t="s">
        <v>35212</v>
      </c>
      <c r="D3849" t="s">
        <v>13</v>
      </c>
      <c r="E3849" s="1">
        <v>18063</v>
      </c>
      <c r="F3849" t="s">
        <v>5788</v>
      </c>
      <c r="G3849" t="s">
        <v>15</v>
      </c>
      <c r="H3849" s="2">
        <f ca="1">IF(AND((MONTH(E3849)&lt;$L$1),(DAY(E3849)&lt;$K$1)),$M$1-YEAR(E3849),$M$1-YEAR(E3849)-1)</f>
        <v>74</v>
      </c>
    </row>
    <row r="3850" spans="1:8" x14ac:dyDescent="0.3">
      <c r="A3850" t="s">
        <v>5786</v>
      </c>
      <c r="B3850" t="s">
        <v>3798</v>
      </c>
      <c r="C3850" t="s">
        <v>35212</v>
      </c>
      <c r="D3850" t="s">
        <v>13</v>
      </c>
      <c r="E3850" s="1">
        <v>29639</v>
      </c>
      <c r="F3850" t="s">
        <v>308</v>
      </c>
      <c r="G3850" t="s">
        <v>23</v>
      </c>
      <c r="H3850" s="2">
        <f ca="1">IF(AND((MONTH(E3850)&lt;$L$1),(DAY(E3850)&lt;$K$1)),$M$1-YEAR(E3850),$M$1-YEAR(E3850)-1)</f>
        <v>42</v>
      </c>
    </row>
    <row r="3851" spans="1:8" x14ac:dyDescent="0.3">
      <c r="A3851" t="s">
        <v>5789</v>
      </c>
      <c r="B3851" t="s">
        <v>4612</v>
      </c>
      <c r="C3851" t="s">
        <v>35212</v>
      </c>
      <c r="D3851" t="s">
        <v>13</v>
      </c>
      <c r="E3851" s="1">
        <v>19681</v>
      </c>
      <c r="F3851" t="s">
        <v>3179</v>
      </c>
      <c r="G3851" t="s">
        <v>23</v>
      </c>
      <c r="H3851" s="2">
        <f ca="1">IF(AND((MONTH(E3851)&lt;$L$1),(DAY(E3851)&lt;$K$1)),$M$1-YEAR(E3851),$M$1-YEAR(E3851)-1)</f>
        <v>70</v>
      </c>
    </row>
    <row r="3852" spans="1:8" x14ac:dyDescent="0.3">
      <c r="A3852" t="s">
        <v>5790</v>
      </c>
      <c r="B3852" t="s">
        <v>41889</v>
      </c>
      <c r="C3852" t="s">
        <v>35213</v>
      </c>
      <c r="D3852" t="s">
        <v>13</v>
      </c>
      <c r="E3852" s="1">
        <v>24847</v>
      </c>
      <c r="F3852" t="s">
        <v>3179</v>
      </c>
      <c r="G3852" t="s">
        <v>15</v>
      </c>
      <c r="H3852" s="2">
        <f ca="1">IF(AND((MONTH(E3852)&lt;$L$1),(DAY(E3852)&lt;$K$1)),$M$1-YEAR(E3852),$M$1-YEAR(E3852)-1)</f>
        <v>55</v>
      </c>
    </row>
    <row r="3853" spans="1:8" x14ac:dyDescent="0.3">
      <c r="A3853" t="s">
        <v>5792</v>
      </c>
      <c r="B3853" t="s">
        <v>42242</v>
      </c>
      <c r="C3853" t="s">
        <v>35213</v>
      </c>
      <c r="D3853" t="s">
        <v>13</v>
      </c>
      <c r="E3853" s="1">
        <v>22854</v>
      </c>
      <c r="F3853" t="s">
        <v>2904</v>
      </c>
      <c r="G3853" t="s">
        <v>19</v>
      </c>
      <c r="H3853" s="2">
        <f ca="1">IF(AND((MONTH(E3853)&lt;$L$1),(DAY(E3853)&lt;$K$1)),$M$1-YEAR(E3853),$M$1-YEAR(E3853)-1)</f>
        <v>61</v>
      </c>
    </row>
    <row r="3854" spans="1:8" x14ac:dyDescent="0.3">
      <c r="A3854" t="s">
        <v>5793</v>
      </c>
      <c r="B3854" t="s">
        <v>15881</v>
      </c>
      <c r="C3854" t="s">
        <v>35214</v>
      </c>
      <c r="D3854" t="s">
        <v>22</v>
      </c>
      <c r="E3854" s="1">
        <v>27806</v>
      </c>
      <c r="F3854" t="s">
        <v>2904</v>
      </c>
      <c r="G3854" t="s">
        <v>15</v>
      </c>
      <c r="H3854" s="2">
        <f ca="1">IF(AND((MONTH(E3854)&lt;$L$1),(DAY(E3854)&lt;$K$1)),$M$1-YEAR(E3854),$M$1-YEAR(E3854)-1)</f>
        <v>47</v>
      </c>
    </row>
    <row r="3855" spans="1:8" x14ac:dyDescent="0.3">
      <c r="A3855" t="s">
        <v>664</v>
      </c>
      <c r="B3855" t="s">
        <v>16255</v>
      </c>
      <c r="C3855" t="s">
        <v>35214</v>
      </c>
      <c r="D3855" t="s">
        <v>13</v>
      </c>
      <c r="E3855" s="1">
        <v>23057</v>
      </c>
      <c r="F3855" t="s">
        <v>3179</v>
      </c>
      <c r="G3855" t="s">
        <v>23</v>
      </c>
      <c r="H3855" s="2">
        <f ca="1">IF(AND((MONTH(E3855)&lt;$L$1),(DAY(E3855)&lt;$K$1)),$M$1-YEAR(E3855),$M$1-YEAR(E3855)-1)</f>
        <v>60</v>
      </c>
    </row>
    <row r="3856" spans="1:8" x14ac:dyDescent="0.3">
      <c r="A3856" t="s">
        <v>5795</v>
      </c>
      <c r="B3856" t="s">
        <v>42220</v>
      </c>
      <c r="C3856" t="s">
        <v>35214</v>
      </c>
      <c r="D3856" t="s">
        <v>13</v>
      </c>
      <c r="E3856" s="1">
        <v>21103</v>
      </c>
      <c r="F3856" t="s">
        <v>3179</v>
      </c>
      <c r="G3856" t="s">
        <v>23</v>
      </c>
      <c r="H3856" s="2">
        <f ca="1">IF(AND((MONTH(E3856)&lt;$L$1),(DAY(E3856)&lt;$K$1)),$M$1-YEAR(E3856),$M$1-YEAR(E3856)-1)</f>
        <v>66</v>
      </c>
    </row>
    <row r="3857" spans="1:8" x14ac:dyDescent="0.3">
      <c r="A3857" t="s">
        <v>5796</v>
      </c>
      <c r="B3857" t="s">
        <v>41872</v>
      </c>
      <c r="C3857" t="s">
        <v>35215</v>
      </c>
      <c r="D3857" t="s">
        <v>13</v>
      </c>
      <c r="E3857" s="1">
        <v>21531</v>
      </c>
      <c r="F3857" t="s">
        <v>1587</v>
      </c>
      <c r="G3857" t="s">
        <v>15</v>
      </c>
      <c r="H3857" s="2">
        <f ca="1">IF(AND((MONTH(E3857)&lt;$L$1),(DAY(E3857)&lt;$K$1)),$M$1-YEAR(E3857),$M$1-YEAR(E3857)-1)</f>
        <v>65</v>
      </c>
    </row>
    <row r="3858" spans="1:8" x14ac:dyDescent="0.3">
      <c r="A3858" t="s">
        <v>5798</v>
      </c>
      <c r="B3858" t="s">
        <v>41916</v>
      </c>
      <c r="C3858" t="s">
        <v>35215</v>
      </c>
      <c r="D3858" t="s">
        <v>13</v>
      </c>
      <c r="E3858" s="1">
        <v>21355</v>
      </c>
      <c r="F3858" t="s">
        <v>1587</v>
      </c>
      <c r="G3858" t="s">
        <v>23</v>
      </c>
      <c r="H3858" s="2">
        <f ca="1">IF(AND((MONTH(E3858)&lt;$L$1),(DAY(E3858)&lt;$K$1)),$M$1-YEAR(E3858),$M$1-YEAR(E3858)-1)</f>
        <v>65</v>
      </c>
    </row>
    <row r="3859" spans="1:8" x14ac:dyDescent="0.3">
      <c r="A3859" t="s">
        <v>5799</v>
      </c>
      <c r="B3859" t="s">
        <v>28972</v>
      </c>
      <c r="C3859" t="s">
        <v>35215</v>
      </c>
      <c r="D3859" t="s">
        <v>13</v>
      </c>
      <c r="E3859" s="1">
        <v>18140</v>
      </c>
      <c r="F3859" t="s">
        <v>5800</v>
      </c>
      <c r="G3859" t="s">
        <v>23</v>
      </c>
      <c r="H3859" s="2">
        <f ca="1">IF(AND((MONTH(E3859)&lt;$L$1),(DAY(E3859)&lt;$K$1)),$M$1-YEAR(E3859),$M$1-YEAR(E3859)-1)</f>
        <v>74</v>
      </c>
    </row>
    <row r="3860" spans="1:8" x14ac:dyDescent="0.3">
      <c r="A3860" t="s">
        <v>5801</v>
      </c>
      <c r="B3860" t="s">
        <v>15509</v>
      </c>
      <c r="C3860" t="s">
        <v>35216</v>
      </c>
      <c r="D3860" t="s">
        <v>13</v>
      </c>
      <c r="E3860" s="1">
        <v>23535</v>
      </c>
      <c r="F3860" t="s">
        <v>1587</v>
      </c>
      <c r="G3860" t="s">
        <v>15</v>
      </c>
      <c r="H3860" s="2">
        <f ca="1">IF(AND((MONTH(E3860)&lt;$L$1),(DAY(E3860)&lt;$K$1)),$M$1-YEAR(E3860),$M$1-YEAR(E3860)-1)</f>
        <v>59</v>
      </c>
    </row>
    <row r="3861" spans="1:8" x14ac:dyDescent="0.3">
      <c r="A3861" t="s">
        <v>5803</v>
      </c>
      <c r="B3861" t="s">
        <v>41982</v>
      </c>
      <c r="C3861" t="s">
        <v>35216</v>
      </c>
      <c r="D3861" t="s">
        <v>13</v>
      </c>
      <c r="E3861" s="1">
        <v>17122</v>
      </c>
      <c r="F3861" t="s">
        <v>5804</v>
      </c>
      <c r="G3861" t="s">
        <v>23</v>
      </c>
      <c r="H3861" s="2">
        <f ca="1">IF(AND((MONTH(E3861)&lt;$L$1),(DAY(E3861)&lt;$K$1)),$M$1-YEAR(E3861),$M$1-YEAR(E3861)-1)</f>
        <v>77</v>
      </c>
    </row>
    <row r="3862" spans="1:8" x14ac:dyDescent="0.3">
      <c r="A3862" t="s">
        <v>1368</v>
      </c>
      <c r="B3862" t="s">
        <v>41889</v>
      </c>
      <c r="C3862" t="s">
        <v>35216</v>
      </c>
      <c r="D3862" t="s">
        <v>13</v>
      </c>
      <c r="E3862" s="1">
        <v>23830</v>
      </c>
      <c r="F3862" t="s">
        <v>1587</v>
      </c>
      <c r="G3862" t="s">
        <v>23</v>
      </c>
      <c r="H3862" s="2">
        <f ca="1">IF(AND((MONTH(E3862)&lt;$L$1),(DAY(E3862)&lt;$K$1)),$M$1-YEAR(E3862),$M$1-YEAR(E3862)-1)</f>
        <v>58</v>
      </c>
    </row>
    <row r="3863" spans="1:8" x14ac:dyDescent="0.3">
      <c r="A3863" t="s">
        <v>3170</v>
      </c>
      <c r="B3863" t="s">
        <v>42753</v>
      </c>
      <c r="C3863" t="s">
        <v>35217</v>
      </c>
      <c r="D3863" t="s">
        <v>13</v>
      </c>
      <c r="E3863" s="1">
        <v>21761</v>
      </c>
      <c r="F3863" t="s">
        <v>308</v>
      </c>
      <c r="G3863" t="s">
        <v>15</v>
      </c>
      <c r="H3863" s="2">
        <f ca="1">IF(AND((MONTH(E3863)&lt;$L$1),(DAY(E3863)&lt;$K$1)),$M$1-YEAR(E3863),$M$1-YEAR(E3863)-1)</f>
        <v>64</v>
      </c>
    </row>
    <row r="3864" spans="1:8" x14ac:dyDescent="0.3">
      <c r="A3864" t="s">
        <v>5807</v>
      </c>
      <c r="B3864" t="s">
        <v>42347</v>
      </c>
      <c r="C3864" t="s">
        <v>35217</v>
      </c>
      <c r="D3864" t="s">
        <v>22</v>
      </c>
      <c r="E3864" s="1">
        <v>31294</v>
      </c>
      <c r="F3864" t="s">
        <v>308</v>
      </c>
      <c r="G3864" t="s">
        <v>23</v>
      </c>
      <c r="H3864" s="2">
        <f ca="1">IF(AND((MONTH(E3864)&lt;$L$1),(DAY(E3864)&lt;$K$1)),$M$1-YEAR(E3864),$M$1-YEAR(E3864)-1)</f>
        <v>38</v>
      </c>
    </row>
    <row r="3865" spans="1:8" x14ac:dyDescent="0.3">
      <c r="A3865" t="s">
        <v>5808</v>
      </c>
      <c r="B3865" t="s">
        <v>30141</v>
      </c>
      <c r="C3865" t="s">
        <v>35217</v>
      </c>
      <c r="D3865" t="s">
        <v>13</v>
      </c>
      <c r="E3865" s="1">
        <v>28410</v>
      </c>
      <c r="F3865" t="s">
        <v>308</v>
      </c>
      <c r="G3865" t="s">
        <v>23</v>
      </c>
      <c r="H3865" s="2">
        <f ca="1">IF(AND((MONTH(E3865)&lt;$L$1),(DAY(E3865)&lt;$K$1)),$M$1-YEAR(E3865),$M$1-YEAR(E3865)-1)</f>
        <v>46</v>
      </c>
    </row>
    <row r="3866" spans="1:8" x14ac:dyDescent="0.3">
      <c r="A3866" t="s">
        <v>690</v>
      </c>
      <c r="B3866" t="s">
        <v>616</v>
      </c>
      <c r="C3866" t="s">
        <v>35218</v>
      </c>
      <c r="D3866" t="s">
        <v>13</v>
      </c>
      <c r="E3866" s="1">
        <v>32514</v>
      </c>
      <c r="F3866" t="s">
        <v>3179</v>
      </c>
      <c r="G3866" t="s">
        <v>15</v>
      </c>
      <c r="H3866" s="2">
        <f ca="1">IF(AND((MONTH(E3866)&lt;$L$1),(DAY(E3866)&lt;$K$1)),$M$1-YEAR(E3866),$M$1-YEAR(E3866)-1)</f>
        <v>35</v>
      </c>
    </row>
    <row r="3867" spans="1:8" x14ac:dyDescent="0.3">
      <c r="A3867" t="s">
        <v>5254</v>
      </c>
      <c r="B3867" t="s">
        <v>42040</v>
      </c>
      <c r="C3867" t="s">
        <v>35218</v>
      </c>
      <c r="D3867" t="s">
        <v>22</v>
      </c>
      <c r="E3867" s="1">
        <v>21551</v>
      </c>
      <c r="F3867" t="s">
        <v>3179</v>
      </c>
      <c r="G3867" t="s">
        <v>19</v>
      </c>
      <c r="H3867" s="2">
        <f ca="1">IF(AND((MONTH(E3867)&lt;$L$1),(DAY(E3867)&lt;$K$1)),$M$1-YEAR(E3867),$M$1-YEAR(E3867)-1)</f>
        <v>65</v>
      </c>
    </row>
    <row r="3868" spans="1:8" x14ac:dyDescent="0.3">
      <c r="A3868" t="s">
        <v>5810</v>
      </c>
      <c r="B3868" t="s">
        <v>18727</v>
      </c>
      <c r="C3868" t="s">
        <v>35218</v>
      </c>
      <c r="D3868" t="s">
        <v>13</v>
      </c>
      <c r="E3868" s="1">
        <v>23609</v>
      </c>
      <c r="F3868" t="s">
        <v>3179</v>
      </c>
      <c r="G3868" t="s">
        <v>23</v>
      </c>
      <c r="H3868" s="2">
        <f ca="1">IF(AND((MONTH(E3868)&lt;$L$1),(DAY(E3868)&lt;$K$1)),$M$1-YEAR(E3868),$M$1-YEAR(E3868)-1)</f>
        <v>59</v>
      </c>
    </row>
    <row r="3869" spans="1:8" x14ac:dyDescent="0.3">
      <c r="A3869" t="s">
        <v>5811</v>
      </c>
      <c r="B3869" t="s">
        <v>992</v>
      </c>
      <c r="C3869" t="s">
        <v>35219</v>
      </c>
      <c r="D3869" t="s">
        <v>13</v>
      </c>
      <c r="E3869" s="1">
        <v>23993</v>
      </c>
      <c r="F3869" t="s">
        <v>3179</v>
      </c>
      <c r="G3869" t="s">
        <v>23</v>
      </c>
      <c r="H3869" s="2">
        <f ca="1">IF(AND((MONTH(E3869)&lt;$L$1),(DAY(E3869)&lt;$K$1)),$M$1-YEAR(E3869),$M$1-YEAR(E3869)-1)</f>
        <v>58</v>
      </c>
    </row>
    <row r="3870" spans="1:8" x14ac:dyDescent="0.3">
      <c r="A3870" t="s">
        <v>5813</v>
      </c>
      <c r="B3870" t="s">
        <v>1239</v>
      </c>
      <c r="C3870" t="s">
        <v>35219</v>
      </c>
      <c r="D3870" t="s">
        <v>13</v>
      </c>
      <c r="E3870" s="1">
        <v>21123</v>
      </c>
      <c r="F3870" t="s">
        <v>5689</v>
      </c>
      <c r="G3870" t="s">
        <v>23</v>
      </c>
      <c r="H3870" s="2">
        <f ca="1">IF(AND((MONTH(E3870)&lt;$L$1),(DAY(E3870)&lt;$K$1)),$M$1-YEAR(E3870),$M$1-YEAR(E3870)-1)</f>
        <v>66</v>
      </c>
    </row>
    <row r="3871" spans="1:8" x14ac:dyDescent="0.3">
      <c r="A3871" t="s">
        <v>5814</v>
      </c>
      <c r="B3871" t="s">
        <v>41924</v>
      </c>
      <c r="C3871" t="s">
        <v>35219</v>
      </c>
      <c r="D3871" t="s">
        <v>13</v>
      </c>
      <c r="E3871" s="1">
        <v>25366</v>
      </c>
      <c r="F3871" t="s">
        <v>2904</v>
      </c>
      <c r="G3871" t="s">
        <v>23</v>
      </c>
      <c r="H3871" s="2">
        <f ca="1">IF(AND((MONTH(E3871)&lt;$L$1),(DAY(E3871)&lt;$K$1)),$M$1-YEAR(E3871),$M$1-YEAR(E3871)-1)</f>
        <v>54</v>
      </c>
    </row>
    <row r="3872" spans="1:8" x14ac:dyDescent="0.3">
      <c r="A3872" t="s">
        <v>5815</v>
      </c>
      <c r="B3872" t="s">
        <v>42361</v>
      </c>
      <c r="C3872" t="s">
        <v>35219</v>
      </c>
      <c r="D3872" t="s">
        <v>22</v>
      </c>
      <c r="E3872" s="1">
        <v>25351</v>
      </c>
      <c r="F3872" t="s">
        <v>3179</v>
      </c>
      <c r="G3872" t="s">
        <v>23</v>
      </c>
      <c r="H3872" s="2">
        <f ca="1">IF(AND((MONTH(E3872)&lt;$L$1),(DAY(E3872)&lt;$K$1)),$M$1-YEAR(E3872),$M$1-YEAR(E3872)-1)</f>
        <v>54</v>
      </c>
    </row>
    <row r="3873" spans="1:8" x14ac:dyDescent="0.3">
      <c r="A3873" t="s">
        <v>5816</v>
      </c>
      <c r="B3873" t="s">
        <v>42754</v>
      </c>
      <c r="C3873" t="s">
        <v>35220</v>
      </c>
      <c r="D3873" t="s">
        <v>13</v>
      </c>
      <c r="E3873" s="1">
        <v>25078</v>
      </c>
      <c r="F3873" t="s">
        <v>5819</v>
      </c>
      <c r="G3873" t="s">
        <v>15</v>
      </c>
      <c r="H3873" s="2">
        <f ca="1">IF(AND((MONTH(E3873)&lt;$L$1),(DAY(E3873)&lt;$K$1)),$M$1-YEAR(E3873),$M$1-YEAR(E3873)-1)</f>
        <v>55</v>
      </c>
    </row>
    <row r="3874" spans="1:8" x14ac:dyDescent="0.3">
      <c r="A3874" t="s">
        <v>5820</v>
      </c>
      <c r="B3874" t="s">
        <v>41875</v>
      </c>
      <c r="C3874" t="s">
        <v>35220</v>
      </c>
      <c r="D3874" t="s">
        <v>13</v>
      </c>
      <c r="E3874" s="1">
        <v>22594</v>
      </c>
      <c r="F3874" t="s">
        <v>2904</v>
      </c>
      <c r="G3874" t="s">
        <v>23</v>
      </c>
      <c r="H3874" s="2">
        <f ca="1">IF(AND((MONTH(E3874)&lt;$L$1),(DAY(E3874)&lt;$K$1)),$M$1-YEAR(E3874),$M$1-YEAR(E3874)-1)</f>
        <v>62</v>
      </c>
    </row>
    <row r="3875" spans="1:8" x14ac:dyDescent="0.3">
      <c r="A3875" t="s">
        <v>1003</v>
      </c>
      <c r="B3875" t="s">
        <v>42316</v>
      </c>
      <c r="C3875" t="s">
        <v>35220</v>
      </c>
      <c r="D3875" t="s">
        <v>22</v>
      </c>
      <c r="E3875" s="1">
        <v>33418</v>
      </c>
      <c r="F3875" t="s">
        <v>3179</v>
      </c>
      <c r="G3875" t="s">
        <v>23</v>
      </c>
      <c r="H3875" s="2">
        <f ca="1">IF(AND((MONTH(E3875)&lt;$L$1),(DAY(E3875)&lt;$K$1)),$M$1-YEAR(E3875),$M$1-YEAR(E3875)-1)</f>
        <v>32</v>
      </c>
    </row>
    <row r="3876" spans="1:8" x14ac:dyDescent="0.3">
      <c r="A3876" t="s">
        <v>5821</v>
      </c>
      <c r="B3876" t="s">
        <v>42755</v>
      </c>
      <c r="C3876" t="s">
        <v>35220</v>
      </c>
      <c r="D3876" t="s">
        <v>13</v>
      </c>
      <c r="E3876" s="1">
        <v>23887</v>
      </c>
      <c r="F3876" t="s">
        <v>2904</v>
      </c>
      <c r="G3876" t="s">
        <v>23</v>
      </c>
      <c r="H3876" s="2">
        <f ca="1">IF(AND((MONTH(E3876)&lt;$L$1),(DAY(E3876)&lt;$K$1)),$M$1-YEAR(E3876),$M$1-YEAR(E3876)-1)</f>
        <v>58</v>
      </c>
    </row>
    <row r="3877" spans="1:8" x14ac:dyDescent="0.3">
      <c r="A3877" t="s">
        <v>1645</v>
      </c>
      <c r="B3877" t="s">
        <v>26461</v>
      </c>
      <c r="C3877" t="s">
        <v>35220</v>
      </c>
      <c r="D3877" t="s">
        <v>13</v>
      </c>
      <c r="E3877" s="1">
        <v>18633</v>
      </c>
      <c r="F3877" t="s">
        <v>5823</v>
      </c>
      <c r="G3877" t="s">
        <v>23</v>
      </c>
      <c r="H3877" s="2">
        <f ca="1">IF(AND((MONTH(E3877)&lt;$L$1),(DAY(E3877)&lt;$K$1)),$M$1-YEAR(E3877),$M$1-YEAR(E3877)-1)</f>
        <v>73</v>
      </c>
    </row>
    <row r="3878" spans="1:8" x14ac:dyDescent="0.3">
      <c r="A3878" t="s">
        <v>5824</v>
      </c>
      <c r="B3878" t="s">
        <v>42637</v>
      </c>
      <c r="C3878" t="s">
        <v>35221</v>
      </c>
      <c r="D3878" t="s">
        <v>13</v>
      </c>
      <c r="E3878" s="1">
        <v>16851</v>
      </c>
      <c r="F3878" t="s">
        <v>2904</v>
      </c>
      <c r="G3878" t="s">
        <v>15</v>
      </c>
      <c r="H3878" s="2">
        <f ca="1">IF(AND((MONTH(E3878)&lt;$L$1),(DAY(E3878)&lt;$K$1)),$M$1-YEAR(E3878),$M$1-YEAR(E3878)-1)</f>
        <v>77</v>
      </c>
    </row>
    <row r="3879" spans="1:8" x14ac:dyDescent="0.3">
      <c r="A3879" t="s">
        <v>5826</v>
      </c>
      <c r="B3879" t="s">
        <v>10214</v>
      </c>
      <c r="C3879" t="s">
        <v>35221</v>
      </c>
      <c r="D3879" t="s">
        <v>13</v>
      </c>
      <c r="E3879" s="1">
        <v>27633</v>
      </c>
      <c r="F3879" t="s">
        <v>1587</v>
      </c>
      <c r="G3879" t="s">
        <v>23</v>
      </c>
      <c r="H3879" s="2">
        <f ca="1">IF(AND((MONTH(E3879)&lt;$L$1),(DAY(E3879)&lt;$K$1)),$M$1-YEAR(E3879),$M$1-YEAR(E3879)-1)</f>
        <v>48</v>
      </c>
    </row>
    <row r="3880" spans="1:8" x14ac:dyDescent="0.3">
      <c r="A3880" t="s">
        <v>5827</v>
      </c>
      <c r="B3880" t="s">
        <v>42662</v>
      </c>
      <c r="C3880" t="s">
        <v>35221</v>
      </c>
      <c r="D3880" t="s">
        <v>13</v>
      </c>
      <c r="E3880" s="1">
        <v>14934</v>
      </c>
      <c r="F3880" t="s">
        <v>2416</v>
      </c>
      <c r="G3880" t="s">
        <v>23</v>
      </c>
      <c r="H3880" s="2">
        <f ca="1">IF(AND((MONTH(E3880)&lt;$L$1),(DAY(E3880)&lt;$K$1)),$M$1-YEAR(E3880),$M$1-YEAR(E3880)-1)</f>
        <v>83</v>
      </c>
    </row>
    <row r="3881" spans="1:8" x14ac:dyDescent="0.3">
      <c r="A3881" t="s">
        <v>5828</v>
      </c>
      <c r="B3881" t="s">
        <v>6850</v>
      </c>
      <c r="C3881" t="s">
        <v>35222</v>
      </c>
      <c r="D3881" t="s">
        <v>13</v>
      </c>
      <c r="E3881" s="1">
        <v>31491</v>
      </c>
      <c r="F3881" t="s">
        <v>1587</v>
      </c>
      <c r="G3881" t="s">
        <v>15</v>
      </c>
      <c r="H3881" s="2">
        <f ca="1">IF(AND((MONTH(E3881)&lt;$L$1),(DAY(E3881)&lt;$K$1)),$M$1-YEAR(E3881),$M$1-YEAR(E3881)-1)</f>
        <v>37</v>
      </c>
    </row>
    <row r="3882" spans="1:8" x14ac:dyDescent="0.3">
      <c r="A3882" t="s">
        <v>5830</v>
      </c>
      <c r="B3882" t="s">
        <v>41899</v>
      </c>
      <c r="C3882" t="s">
        <v>35222</v>
      </c>
      <c r="D3882" t="s">
        <v>13</v>
      </c>
      <c r="E3882" s="1">
        <v>21399</v>
      </c>
      <c r="F3882" t="s">
        <v>2904</v>
      </c>
      <c r="G3882" t="s">
        <v>23</v>
      </c>
      <c r="H3882" s="2">
        <f ca="1">IF(AND((MONTH(E3882)&lt;$L$1),(DAY(E3882)&lt;$K$1)),$M$1-YEAR(E3882),$M$1-YEAR(E3882)-1)</f>
        <v>65</v>
      </c>
    </row>
    <row r="3883" spans="1:8" x14ac:dyDescent="0.3">
      <c r="A3883" t="s">
        <v>5831</v>
      </c>
      <c r="B3883" t="s">
        <v>41922</v>
      </c>
      <c r="C3883" t="s">
        <v>35222</v>
      </c>
      <c r="D3883" t="s">
        <v>13</v>
      </c>
      <c r="E3883" s="1">
        <v>22862</v>
      </c>
      <c r="F3883" t="s">
        <v>2904</v>
      </c>
      <c r="G3883" t="s">
        <v>23</v>
      </c>
      <c r="H3883" s="2">
        <f ca="1">IF(AND((MONTH(E3883)&lt;$L$1),(DAY(E3883)&lt;$K$1)),$M$1-YEAR(E3883),$M$1-YEAR(E3883)-1)</f>
        <v>61</v>
      </c>
    </row>
    <row r="3884" spans="1:8" x14ac:dyDescent="0.3">
      <c r="A3884" t="s">
        <v>5832</v>
      </c>
      <c r="B3884" t="s">
        <v>42025</v>
      </c>
      <c r="C3884" t="s">
        <v>35223</v>
      </c>
      <c r="D3884" t="s">
        <v>22</v>
      </c>
      <c r="E3884" s="1">
        <v>23746</v>
      </c>
      <c r="F3884" t="s">
        <v>1587</v>
      </c>
      <c r="G3884" t="s">
        <v>15</v>
      </c>
      <c r="H3884" s="2">
        <f ca="1">IF(AND((MONTH(E3884)&lt;$L$1),(DAY(E3884)&lt;$K$1)),$M$1-YEAR(E3884),$M$1-YEAR(E3884)-1)</f>
        <v>59</v>
      </c>
    </row>
    <row r="3885" spans="1:8" x14ac:dyDescent="0.3">
      <c r="A3885" t="s">
        <v>5834</v>
      </c>
      <c r="B3885" t="s">
        <v>42103</v>
      </c>
      <c r="C3885" t="s">
        <v>35223</v>
      </c>
      <c r="D3885" t="s">
        <v>13</v>
      </c>
      <c r="E3885" s="1">
        <v>17965</v>
      </c>
      <c r="F3885" t="s">
        <v>2904</v>
      </c>
      <c r="G3885" t="s">
        <v>23</v>
      </c>
      <c r="H3885" s="2">
        <f ca="1">IF(AND((MONTH(E3885)&lt;$L$1),(DAY(E3885)&lt;$K$1)),$M$1-YEAR(E3885),$M$1-YEAR(E3885)-1)</f>
        <v>75</v>
      </c>
    </row>
    <row r="3886" spans="1:8" x14ac:dyDescent="0.3">
      <c r="A3886" t="s">
        <v>5835</v>
      </c>
      <c r="B3886" t="s">
        <v>3798</v>
      </c>
      <c r="C3886" t="s">
        <v>35223</v>
      </c>
      <c r="D3886" t="s">
        <v>13</v>
      </c>
      <c r="E3886" s="1">
        <v>23371</v>
      </c>
      <c r="F3886" t="s">
        <v>2904</v>
      </c>
      <c r="G3886" t="s">
        <v>23</v>
      </c>
      <c r="H3886" s="2">
        <f ca="1">IF(AND((MONTH(E3886)&lt;$L$1),(DAY(E3886)&lt;$K$1)),$M$1-YEAR(E3886),$M$1-YEAR(E3886)-1)</f>
        <v>60</v>
      </c>
    </row>
    <row r="3887" spans="1:8" x14ac:dyDescent="0.3">
      <c r="A3887" t="s">
        <v>5836</v>
      </c>
      <c r="B3887" t="s">
        <v>41974</v>
      </c>
      <c r="C3887" t="s">
        <v>35224</v>
      </c>
      <c r="D3887" t="s">
        <v>13</v>
      </c>
      <c r="E3887" s="1">
        <v>25887</v>
      </c>
      <c r="F3887" t="s">
        <v>5838</v>
      </c>
      <c r="G3887" t="s">
        <v>15</v>
      </c>
      <c r="H3887" s="2">
        <f ca="1">IF(AND((MONTH(E3887)&lt;$L$1),(DAY(E3887)&lt;$K$1)),$M$1-YEAR(E3887),$M$1-YEAR(E3887)-1)</f>
        <v>53</v>
      </c>
    </row>
    <row r="3888" spans="1:8" x14ac:dyDescent="0.3">
      <c r="A3888" t="s">
        <v>310</v>
      </c>
      <c r="B3888" t="s">
        <v>42756</v>
      </c>
      <c r="C3888" t="s">
        <v>35224</v>
      </c>
      <c r="D3888" t="s">
        <v>13</v>
      </c>
      <c r="E3888" s="1">
        <v>17503</v>
      </c>
      <c r="F3888" t="s">
        <v>5840</v>
      </c>
      <c r="G3888" t="s">
        <v>23</v>
      </c>
      <c r="H3888" s="2">
        <f ca="1">IF(AND((MONTH(E3888)&lt;$L$1),(DAY(E3888)&lt;$K$1)),$M$1-YEAR(E3888),$M$1-YEAR(E3888)-1)</f>
        <v>76</v>
      </c>
    </row>
    <row r="3889" spans="1:8" x14ac:dyDescent="0.3">
      <c r="A3889" t="s">
        <v>5841</v>
      </c>
      <c r="B3889" t="s">
        <v>41899</v>
      </c>
      <c r="C3889" t="s">
        <v>35224</v>
      </c>
      <c r="D3889" t="s">
        <v>13</v>
      </c>
      <c r="E3889" s="1">
        <v>25990</v>
      </c>
      <c r="F3889" t="s">
        <v>3179</v>
      </c>
      <c r="G3889" t="s">
        <v>23</v>
      </c>
      <c r="H3889" s="2">
        <f ca="1">IF(AND((MONTH(E3889)&lt;$L$1),(DAY(E3889)&lt;$K$1)),$M$1-YEAR(E3889),$M$1-YEAR(E3889)-1)</f>
        <v>52</v>
      </c>
    </row>
    <row r="3890" spans="1:8" x14ac:dyDescent="0.3">
      <c r="A3890" t="s">
        <v>5842</v>
      </c>
      <c r="B3890" t="s">
        <v>41922</v>
      </c>
      <c r="C3890" t="s">
        <v>35225</v>
      </c>
      <c r="D3890" t="s">
        <v>13</v>
      </c>
      <c r="E3890" s="1">
        <v>17882</v>
      </c>
      <c r="F3890" t="s">
        <v>1587</v>
      </c>
      <c r="G3890" t="s">
        <v>15</v>
      </c>
      <c r="H3890" s="2">
        <f ca="1">IF(AND((MONTH(E3890)&lt;$L$1),(DAY(E3890)&lt;$K$1)),$M$1-YEAR(E3890),$M$1-YEAR(E3890)-1)</f>
        <v>75</v>
      </c>
    </row>
    <row r="3891" spans="1:8" x14ac:dyDescent="0.3">
      <c r="A3891" t="s">
        <v>5844</v>
      </c>
      <c r="B3891" t="s">
        <v>3218</v>
      </c>
      <c r="C3891" t="s">
        <v>35225</v>
      </c>
      <c r="D3891" t="s">
        <v>13</v>
      </c>
      <c r="E3891" s="1">
        <v>18913</v>
      </c>
      <c r="F3891" t="s">
        <v>1587</v>
      </c>
      <c r="G3891" t="s">
        <v>23</v>
      </c>
      <c r="H3891" s="2">
        <f ca="1">IF(AND((MONTH(E3891)&lt;$L$1),(DAY(E3891)&lt;$K$1)),$M$1-YEAR(E3891),$M$1-YEAR(E3891)-1)</f>
        <v>72</v>
      </c>
    </row>
    <row r="3892" spans="1:8" x14ac:dyDescent="0.3">
      <c r="A3892" t="s">
        <v>5362</v>
      </c>
      <c r="B3892" t="s">
        <v>32499</v>
      </c>
      <c r="C3892" t="s">
        <v>35225</v>
      </c>
      <c r="D3892" t="s">
        <v>22</v>
      </c>
      <c r="E3892" s="1">
        <v>19612</v>
      </c>
      <c r="F3892" t="s">
        <v>1587</v>
      </c>
      <c r="G3892" t="s">
        <v>23</v>
      </c>
      <c r="H3892" s="2">
        <f ca="1">IF(AND((MONTH(E3892)&lt;$L$1),(DAY(E3892)&lt;$K$1)),$M$1-YEAR(E3892),$M$1-YEAR(E3892)-1)</f>
        <v>70</v>
      </c>
    </row>
    <row r="3893" spans="1:8" x14ac:dyDescent="0.3">
      <c r="A3893" t="s">
        <v>5846</v>
      </c>
      <c r="B3893" t="s">
        <v>42118</v>
      </c>
      <c r="C3893" t="s">
        <v>35226</v>
      </c>
      <c r="D3893" t="s">
        <v>13</v>
      </c>
      <c r="E3893" s="1">
        <v>19692</v>
      </c>
      <c r="F3893" t="s">
        <v>5742</v>
      </c>
      <c r="G3893" t="s">
        <v>15</v>
      </c>
      <c r="H3893" s="2">
        <f ca="1">IF(AND((MONTH(E3893)&lt;$L$1),(DAY(E3893)&lt;$K$1)),$M$1-YEAR(E3893),$M$1-YEAR(E3893)-1)</f>
        <v>70</v>
      </c>
    </row>
    <row r="3894" spans="1:8" x14ac:dyDescent="0.3">
      <c r="A3894" t="s">
        <v>5848</v>
      </c>
      <c r="B3894" t="s">
        <v>2637</v>
      </c>
      <c r="C3894" t="s">
        <v>35226</v>
      </c>
      <c r="D3894" t="s">
        <v>13</v>
      </c>
      <c r="E3894" s="1">
        <v>22758</v>
      </c>
      <c r="F3894" t="s">
        <v>5849</v>
      </c>
      <c r="G3894" t="s">
        <v>23</v>
      </c>
      <c r="H3894" s="2">
        <f ca="1">IF(AND((MONTH(E3894)&lt;$L$1),(DAY(E3894)&lt;$K$1)),$M$1-YEAR(E3894),$M$1-YEAR(E3894)-1)</f>
        <v>61</v>
      </c>
    </row>
    <row r="3895" spans="1:8" x14ac:dyDescent="0.3">
      <c r="A3895" t="s">
        <v>5850</v>
      </c>
      <c r="B3895" t="s">
        <v>41882</v>
      </c>
      <c r="C3895" t="s">
        <v>35226</v>
      </c>
      <c r="D3895" t="s">
        <v>13</v>
      </c>
      <c r="E3895" s="1">
        <v>30194</v>
      </c>
      <c r="F3895" t="s">
        <v>2416</v>
      </c>
      <c r="G3895" t="s">
        <v>23</v>
      </c>
      <c r="H3895" s="2">
        <f ca="1">IF(AND((MONTH(E3895)&lt;$L$1),(DAY(E3895)&lt;$K$1)),$M$1-YEAR(E3895),$M$1-YEAR(E3895)-1)</f>
        <v>41</v>
      </c>
    </row>
    <row r="3896" spans="1:8" x14ac:dyDescent="0.3">
      <c r="A3896" t="s">
        <v>5851</v>
      </c>
      <c r="B3896" t="s">
        <v>41995</v>
      </c>
      <c r="C3896" t="s">
        <v>35227</v>
      </c>
      <c r="D3896" t="s">
        <v>13</v>
      </c>
      <c r="E3896" s="1">
        <v>24233</v>
      </c>
      <c r="F3896" t="s">
        <v>2904</v>
      </c>
      <c r="G3896" t="s">
        <v>15</v>
      </c>
      <c r="H3896" s="2">
        <f ca="1">IF(AND((MONTH(E3896)&lt;$L$1),(DAY(E3896)&lt;$K$1)),$M$1-YEAR(E3896),$M$1-YEAR(E3896)-1)</f>
        <v>57</v>
      </c>
    </row>
    <row r="3897" spans="1:8" x14ac:dyDescent="0.3">
      <c r="A3897" t="s">
        <v>5853</v>
      </c>
      <c r="B3897" t="s">
        <v>42142</v>
      </c>
      <c r="C3897" t="s">
        <v>35227</v>
      </c>
      <c r="D3897" t="s">
        <v>13</v>
      </c>
      <c r="E3897" s="1">
        <v>36203</v>
      </c>
      <c r="F3897" t="s">
        <v>2831</v>
      </c>
      <c r="G3897" t="s">
        <v>23</v>
      </c>
      <c r="H3897" s="2">
        <f ca="1">IF(AND((MONTH(E3897)&lt;$L$1),(DAY(E3897)&lt;$K$1)),$M$1-YEAR(E3897),$M$1-YEAR(E3897)-1)</f>
        <v>24</v>
      </c>
    </row>
    <row r="3898" spans="1:8" x14ac:dyDescent="0.3">
      <c r="A3898" t="s">
        <v>5854</v>
      </c>
      <c r="B3898" t="s">
        <v>32299</v>
      </c>
      <c r="C3898" t="s">
        <v>35227</v>
      </c>
      <c r="D3898" t="s">
        <v>22</v>
      </c>
      <c r="E3898" s="1">
        <v>25677</v>
      </c>
      <c r="F3898" t="s">
        <v>308</v>
      </c>
      <c r="G3898" t="s">
        <v>23</v>
      </c>
      <c r="H3898" s="2">
        <f ca="1">IF(AND((MONTH(E3898)&lt;$L$1),(DAY(E3898)&lt;$K$1)),$M$1-YEAR(E3898),$M$1-YEAR(E3898)-1)</f>
        <v>53</v>
      </c>
    </row>
    <row r="3899" spans="1:8" x14ac:dyDescent="0.3">
      <c r="A3899" t="s">
        <v>5855</v>
      </c>
      <c r="B3899" t="s">
        <v>42383</v>
      </c>
      <c r="C3899" t="s">
        <v>35228</v>
      </c>
      <c r="D3899" t="s">
        <v>13</v>
      </c>
      <c r="E3899" s="1">
        <v>21427</v>
      </c>
      <c r="F3899" t="s">
        <v>4938</v>
      </c>
      <c r="G3899" t="s">
        <v>15</v>
      </c>
      <c r="H3899" s="2">
        <f ca="1">IF(AND((MONTH(E3899)&lt;$L$1),(DAY(E3899)&lt;$K$1)),$M$1-YEAR(E3899),$M$1-YEAR(E3899)-1)</f>
        <v>65</v>
      </c>
    </row>
    <row r="3900" spans="1:8" x14ac:dyDescent="0.3">
      <c r="A3900" t="s">
        <v>5857</v>
      </c>
      <c r="B3900" t="s">
        <v>27210</v>
      </c>
      <c r="C3900" t="s">
        <v>35228</v>
      </c>
      <c r="D3900" t="s">
        <v>13</v>
      </c>
      <c r="E3900" s="1">
        <v>32528</v>
      </c>
      <c r="F3900" t="s">
        <v>308</v>
      </c>
      <c r="G3900" t="s">
        <v>23</v>
      </c>
      <c r="H3900" s="2">
        <f ca="1">IF(AND((MONTH(E3900)&lt;$L$1),(DAY(E3900)&lt;$K$1)),$M$1-YEAR(E3900),$M$1-YEAR(E3900)-1)</f>
        <v>34</v>
      </c>
    </row>
    <row r="3901" spans="1:8" x14ac:dyDescent="0.3">
      <c r="A3901" t="s">
        <v>5858</v>
      </c>
      <c r="B3901" t="s">
        <v>42035</v>
      </c>
      <c r="C3901" t="s">
        <v>35228</v>
      </c>
      <c r="D3901" t="s">
        <v>22</v>
      </c>
      <c r="E3901" s="1">
        <v>31495</v>
      </c>
      <c r="F3901" t="s">
        <v>2831</v>
      </c>
      <c r="G3901" t="s">
        <v>23</v>
      </c>
      <c r="H3901" s="2">
        <f ca="1">IF(AND((MONTH(E3901)&lt;$L$1),(DAY(E3901)&lt;$K$1)),$M$1-YEAR(E3901),$M$1-YEAR(E3901)-1)</f>
        <v>37</v>
      </c>
    </row>
    <row r="3902" spans="1:8" x14ac:dyDescent="0.3">
      <c r="A3902" t="s">
        <v>5755</v>
      </c>
      <c r="B3902" t="s">
        <v>41882</v>
      </c>
      <c r="C3902" t="s">
        <v>35229</v>
      </c>
      <c r="D3902" t="s">
        <v>13</v>
      </c>
      <c r="E3902" s="1">
        <v>29795</v>
      </c>
      <c r="F3902" t="s">
        <v>2904</v>
      </c>
      <c r="G3902" t="s">
        <v>15</v>
      </c>
      <c r="H3902" s="2">
        <f ca="1">IF(AND((MONTH(E3902)&lt;$L$1),(DAY(E3902)&lt;$K$1)),$M$1-YEAR(E3902),$M$1-YEAR(E3902)-1)</f>
        <v>42</v>
      </c>
    </row>
    <row r="3903" spans="1:8" x14ac:dyDescent="0.3">
      <c r="A3903" t="s">
        <v>5859</v>
      </c>
      <c r="B3903" t="s">
        <v>28890</v>
      </c>
      <c r="C3903" t="s">
        <v>35229</v>
      </c>
      <c r="D3903" t="s">
        <v>13</v>
      </c>
      <c r="E3903" s="1">
        <v>33236</v>
      </c>
      <c r="F3903" t="s">
        <v>1587</v>
      </c>
      <c r="G3903" t="s">
        <v>19</v>
      </c>
      <c r="H3903" s="2">
        <f ca="1">IF(AND((MONTH(E3903)&lt;$L$1),(DAY(E3903)&lt;$K$1)),$M$1-YEAR(E3903),$M$1-YEAR(E3903)-1)</f>
        <v>33</v>
      </c>
    </row>
    <row r="3904" spans="1:8" x14ac:dyDescent="0.3">
      <c r="A3904" t="s">
        <v>5860</v>
      </c>
      <c r="B3904" t="s">
        <v>6850</v>
      </c>
      <c r="C3904" t="s">
        <v>35229</v>
      </c>
      <c r="D3904" t="s">
        <v>13</v>
      </c>
      <c r="E3904" s="1">
        <v>28951</v>
      </c>
      <c r="F3904" t="s">
        <v>1587</v>
      </c>
      <c r="G3904" t="s">
        <v>23</v>
      </c>
      <c r="H3904" s="2">
        <f ca="1">IF(AND((MONTH(E3904)&lt;$L$1),(DAY(E3904)&lt;$K$1)),$M$1-YEAR(E3904),$M$1-YEAR(E3904)-1)</f>
        <v>44</v>
      </c>
    </row>
    <row r="3905" spans="1:8" x14ac:dyDescent="0.3">
      <c r="A3905" t="s">
        <v>5861</v>
      </c>
      <c r="B3905" t="s">
        <v>42757</v>
      </c>
      <c r="C3905" t="s">
        <v>35230</v>
      </c>
      <c r="D3905" t="s">
        <v>22</v>
      </c>
      <c r="E3905" s="1">
        <v>20244</v>
      </c>
      <c r="F3905" t="s">
        <v>2904</v>
      </c>
      <c r="G3905" t="s">
        <v>15</v>
      </c>
      <c r="H3905" s="2">
        <f ca="1">IF(AND((MONTH(E3905)&lt;$L$1),(DAY(E3905)&lt;$K$1)),$M$1-YEAR(E3905),$M$1-YEAR(E3905)-1)</f>
        <v>68</v>
      </c>
    </row>
    <row r="3906" spans="1:8" x14ac:dyDescent="0.3">
      <c r="A3906" t="s">
        <v>5864</v>
      </c>
      <c r="B3906" t="s">
        <v>41875</v>
      </c>
      <c r="C3906" t="s">
        <v>35230</v>
      </c>
      <c r="D3906" t="s">
        <v>13</v>
      </c>
      <c r="E3906" s="1">
        <v>25076</v>
      </c>
      <c r="F3906" t="s">
        <v>2904</v>
      </c>
      <c r="G3906" t="s">
        <v>23</v>
      </c>
      <c r="H3906" s="2">
        <f ca="1">IF(AND((MONTH(E3906)&lt;$L$1),(DAY(E3906)&lt;$K$1)),$M$1-YEAR(E3906),$M$1-YEAR(E3906)-1)</f>
        <v>55</v>
      </c>
    </row>
    <row r="3907" spans="1:8" x14ac:dyDescent="0.3">
      <c r="A3907" t="s">
        <v>5865</v>
      </c>
      <c r="B3907" t="s">
        <v>41907</v>
      </c>
      <c r="C3907" t="s">
        <v>35230</v>
      </c>
      <c r="D3907" t="s">
        <v>22</v>
      </c>
      <c r="E3907" s="1">
        <v>23992</v>
      </c>
      <c r="F3907" t="s">
        <v>3179</v>
      </c>
      <c r="G3907" t="s">
        <v>23</v>
      </c>
      <c r="H3907" s="2">
        <f ca="1">IF(AND((MONTH(E3907)&lt;$L$1),(DAY(E3907)&lt;$K$1)),$M$1-YEAR(E3907),$M$1-YEAR(E3907)-1)</f>
        <v>58</v>
      </c>
    </row>
    <row r="3908" spans="1:8" x14ac:dyDescent="0.3">
      <c r="A3908" t="s">
        <v>5866</v>
      </c>
      <c r="B3908" t="s">
        <v>21155</v>
      </c>
      <c r="C3908" t="s">
        <v>35231</v>
      </c>
      <c r="D3908" t="s">
        <v>13</v>
      </c>
      <c r="E3908" s="1">
        <v>20853</v>
      </c>
      <c r="F3908" t="s">
        <v>1587</v>
      </c>
      <c r="G3908" t="s">
        <v>15</v>
      </c>
      <c r="H3908" s="2">
        <f ca="1">IF(AND((MONTH(E3908)&lt;$L$1),(DAY(E3908)&lt;$K$1)),$M$1-YEAR(E3908),$M$1-YEAR(E3908)-1)</f>
        <v>67</v>
      </c>
    </row>
    <row r="3909" spans="1:8" x14ac:dyDescent="0.3">
      <c r="A3909" t="s">
        <v>5868</v>
      </c>
      <c r="B3909" t="s">
        <v>12747</v>
      </c>
      <c r="C3909" t="s">
        <v>35232</v>
      </c>
      <c r="D3909" t="s">
        <v>22</v>
      </c>
      <c r="E3909" s="1">
        <v>25009</v>
      </c>
      <c r="F3909" t="s">
        <v>5870</v>
      </c>
      <c r="G3909" t="s">
        <v>15</v>
      </c>
      <c r="H3909" s="2">
        <f ca="1">IF(AND((MONTH(E3909)&lt;$L$1),(DAY(E3909)&lt;$K$1)),$M$1-YEAR(E3909),$M$1-YEAR(E3909)-1)</f>
        <v>55</v>
      </c>
    </row>
    <row r="3910" spans="1:8" x14ac:dyDescent="0.3">
      <c r="A3910" t="s">
        <v>2177</v>
      </c>
      <c r="B3910" t="s">
        <v>6850</v>
      </c>
      <c r="C3910" t="s">
        <v>35232</v>
      </c>
      <c r="D3910" t="s">
        <v>13</v>
      </c>
      <c r="E3910" s="1">
        <v>30812</v>
      </c>
      <c r="F3910" t="s">
        <v>2831</v>
      </c>
      <c r="G3910" t="s">
        <v>19</v>
      </c>
      <c r="H3910" s="2">
        <f ca="1">IF(AND((MONTH(E3910)&lt;$L$1),(DAY(E3910)&lt;$K$1)),$M$1-YEAR(E3910),$M$1-YEAR(E3910)-1)</f>
        <v>39</v>
      </c>
    </row>
    <row r="3911" spans="1:8" x14ac:dyDescent="0.3">
      <c r="A3911" t="s">
        <v>5871</v>
      </c>
      <c r="B3911" t="s">
        <v>42025</v>
      </c>
      <c r="C3911" t="s">
        <v>35232</v>
      </c>
      <c r="D3911" t="s">
        <v>22</v>
      </c>
      <c r="E3911" s="1">
        <v>23660</v>
      </c>
      <c r="F3911" t="s">
        <v>3179</v>
      </c>
      <c r="G3911" t="s">
        <v>23</v>
      </c>
      <c r="H3911" s="2">
        <f ca="1">IF(AND((MONTH(E3911)&lt;$L$1),(DAY(E3911)&lt;$K$1)),$M$1-YEAR(E3911),$M$1-YEAR(E3911)-1)</f>
        <v>59</v>
      </c>
    </row>
    <row r="3912" spans="1:8" x14ac:dyDescent="0.3">
      <c r="A3912" t="s">
        <v>5872</v>
      </c>
      <c r="B3912" t="s">
        <v>42089</v>
      </c>
      <c r="C3912" t="s">
        <v>35232</v>
      </c>
      <c r="D3912" t="s">
        <v>22</v>
      </c>
      <c r="E3912" s="1">
        <v>21023</v>
      </c>
      <c r="F3912" t="s">
        <v>552</v>
      </c>
      <c r="G3912" t="s">
        <v>23</v>
      </c>
      <c r="H3912" s="2">
        <f ca="1">IF(AND((MONTH(E3912)&lt;$L$1),(DAY(E3912)&lt;$K$1)),$M$1-YEAR(E3912),$M$1-YEAR(E3912)-1)</f>
        <v>66</v>
      </c>
    </row>
    <row r="3913" spans="1:8" x14ac:dyDescent="0.3">
      <c r="A3913" t="s">
        <v>367</v>
      </c>
      <c r="B3913" t="s">
        <v>42001</v>
      </c>
      <c r="C3913" t="s">
        <v>35233</v>
      </c>
      <c r="D3913" t="s">
        <v>13</v>
      </c>
      <c r="E3913" s="1">
        <v>22159</v>
      </c>
      <c r="F3913" t="s">
        <v>5874</v>
      </c>
      <c r="G3913" t="s">
        <v>15</v>
      </c>
      <c r="H3913" s="2">
        <f ca="1">IF(AND((MONTH(E3913)&lt;$L$1),(DAY(E3913)&lt;$K$1)),$M$1-YEAR(E3913),$M$1-YEAR(E3913)-1)</f>
        <v>63</v>
      </c>
    </row>
    <row r="3914" spans="1:8" x14ac:dyDescent="0.3">
      <c r="A3914" t="s">
        <v>367</v>
      </c>
      <c r="B3914" t="s">
        <v>2519</v>
      </c>
      <c r="C3914" t="s">
        <v>35233</v>
      </c>
      <c r="D3914" t="s">
        <v>13</v>
      </c>
      <c r="E3914" s="1">
        <v>22664</v>
      </c>
      <c r="F3914" t="s">
        <v>5874</v>
      </c>
      <c r="G3914" t="s">
        <v>23</v>
      </c>
      <c r="H3914" s="2">
        <f ca="1">IF(AND((MONTH(E3914)&lt;$L$1),(DAY(E3914)&lt;$K$1)),$M$1-YEAR(E3914),$M$1-YEAR(E3914)-1)</f>
        <v>61</v>
      </c>
    </row>
    <row r="3915" spans="1:8" x14ac:dyDescent="0.3">
      <c r="A3915" t="s">
        <v>5876</v>
      </c>
      <c r="B3915" t="s">
        <v>42758</v>
      </c>
      <c r="C3915" t="s">
        <v>35233</v>
      </c>
      <c r="D3915" t="s">
        <v>13</v>
      </c>
      <c r="E3915" s="1">
        <v>21559</v>
      </c>
      <c r="F3915" t="s">
        <v>5874</v>
      </c>
      <c r="G3915" t="s">
        <v>23</v>
      </c>
      <c r="H3915" s="2">
        <f ca="1">IF(AND((MONTH(E3915)&lt;$L$1),(DAY(E3915)&lt;$K$1)),$M$1-YEAR(E3915),$M$1-YEAR(E3915)-1)</f>
        <v>65</v>
      </c>
    </row>
    <row r="3916" spans="1:8" x14ac:dyDescent="0.3">
      <c r="A3916" t="s">
        <v>5878</v>
      </c>
      <c r="B3916" t="s">
        <v>42759</v>
      </c>
      <c r="C3916" t="s">
        <v>35234</v>
      </c>
      <c r="D3916" t="s">
        <v>13</v>
      </c>
      <c r="E3916" s="1">
        <v>30786</v>
      </c>
      <c r="F3916" t="s">
        <v>3827</v>
      </c>
      <c r="G3916" t="s">
        <v>15</v>
      </c>
      <c r="H3916" s="2">
        <f ca="1">IF(AND((MONTH(E3916)&lt;$L$1),(DAY(E3916)&lt;$K$1)),$M$1-YEAR(E3916),$M$1-YEAR(E3916)-1)</f>
        <v>39</v>
      </c>
    </row>
    <row r="3917" spans="1:8" x14ac:dyDescent="0.3">
      <c r="A3917" t="s">
        <v>1740</v>
      </c>
      <c r="B3917" t="s">
        <v>42760</v>
      </c>
      <c r="C3917" t="s">
        <v>35234</v>
      </c>
      <c r="D3917" t="s">
        <v>22</v>
      </c>
      <c r="E3917" s="1">
        <v>26372</v>
      </c>
      <c r="F3917" t="s">
        <v>5882</v>
      </c>
      <c r="G3917" t="s">
        <v>23</v>
      </c>
      <c r="H3917" s="2">
        <f ca="1">IF(AND((MONTH(E3917)&lt;$L$1),(DAY(E3917)&lt;$K$1)),$M$1-YEAR(E3917),$M$1-YEAR(E3917)-1)</f>
        <v>51</v>
      </c>
    </row>
    <row r="3918" spans="1:8" x14ac:dyDescent="0.3">
      <c r="A3918" t="s">
        <v>5883</v>
      </c>
      <c r="B3918" t="s">
        <v>17559</v>
      </c>
      <c r="C3918" t="s">
        <v>35234</v>
      </c>
      <c r="D3918" t="s">
        <v>13</v>
      </c>
      <c r="E3918" s="1">
        <v>25671</v>
      </c>
      <c r="F3918" t="s">
        <v>3179</v>
      </c>
      <c r="G3918" t="s">
        <v>23</v>
      </c>
      <c r="H3918" s="2">
        <f ca="1">IF(AND((MONTH(E3918)&lt;$L$1),(DAY(E3918)&lt;$K$1)),$M$1-YEAR(E3918),$M$1-YEAR(E3918)-1)</f>
        <v>53</v>
      </c>
    </row>
    <row r="3919" spans="1:8" x14ac:dyDescent="0.3">
      <c r="A3919" t="s">
        <v>5884</v>
      </c>
      <c r="B3919" t="s">
        <v>14900</v>
      </c>
      <c r="C3919" t="s">
        <v>35235</v>
      </c>
      <c r="D3919" t="s">
        <v>13</v>
      </c>
      <c r="E3919" s="1">
        <v>17582</v>
      </c>
      <c r="F3919" t="s">
        <v>5887</v>
      </c>
      <c r="G3919" t="s">
        <v>15</v>
      </c>
      <c r="H3919" s="2">
        <f ca="1">IF(AND((MONTH(E3919)&lt;$L$1),(DAY(E3919)&lt;$K$1)),$M$1-YEAR(E3919),$M$1-YEAR(E3919)-1)</f>
        <v>75</v>
      </c>
    </row>
    <row r="3920" spans="1:8" x14ac:dyDescent="0.3">
      <c r="A3920" t="s">
        <v>2066</v>
      </c>
      <c r="B3920" t="s">
        <v>42761</v>
      </c>
      <c r="C3920" t="s">
        <v>35235</v>
      </c>
      <c r="D3920" t="s">
        <v>13</v>
      </c>
      <c r="E3920" s="1">
        <v>37362</v>
      </c>
      <c r="F3920" t="s">
        <v>5889</v>
      </c>
      <c r="G3920" t="s">
        <v>23</v>
      </c>
      <c r="H3920" s="2">
        <f ca="1">IF(AND((MONTH(E3920)&lt;$L$1),(DAY(E3920)&lt;$K$1)),$M$1-YEAR(E3920),$M$1-YEAR(E3920)-1)</f>
        <v>21</v>
      </c>
    </row>
    <row r="3921" spans="1:8" x14ac:dyDescent="0.3">
      <c r="A3921" t="s">
        <v>5890</v>
      </c>
      <c r="B3921" t="s">
        <v>24432</v>
      </c>
      <c r="C3921" t="s">
        <v>35235</v>
      </c>
      <c r="D3921" t="s">
        <v>13</v>
      </c>
      <c r="E3921" s="1">
        <v>26390</v>
      </c>
      <c r="F3921" t="s">
        <v>2904</v>
      </c>
      <c r="G3921" t="s">
        <v>23</v>
      </c>
      <c r="H3921" s="2">
        <f ca="1">IF(AND((MONTH(E3921)&lt;$L$1),(DAY(E3921)&lt;$K$1)),$M$1-YEAR(E3921),$M$1-YEAR(E3921)-1)</f>
        <v>51</v>
      </c>
    </row>
    <row r="3922" spans="1:8" x14ac:dyDescent="0.3">
      <c r="A3922" t="s">
        <v>5815</v>
      </c>
      <c r="B3922" t="s">
        <v>29928</v>
      </c>
      <c r="C3922" t="s">
        <v>35236</v>
      </c>
      <c r="D3922" t="s">
        <v>13</v>
      </c>
      <c r="E3922" s="1">
        <v>21265</v>
      </c>
      <c r="F3922" t="s">
        <v>1587</v>
      </c>
      <c r="G3922" t="s">
        <v>15</v>
      </c>
      <c r="H3922" s="2">
        <f ca="1">IF(AND((MONTH(E3922)&lt;$L$1),(DAY(E3922)&lt;$K$1)),$M$1-YEAR(E3922),$M$1-YEAR(E3922)-1)</f>
        <v>65</v>
      </c>
    </row>
    <row r="3923" spans="1:8" x14ac:dyDescent="0.3">
      <c r="A3923" t="s">
        <v>5892</v>
      </c>
      <c r="B3923" t="s">
        <v>4700</v>
      </c>
      <c r="C3923" t="s">
        <v>35236</v>
      </c>
      <c r="D3923" t="s">
        <v>13</v>
      </c>
      <c r="E3923" s="1">
        <v>23914</v>
      </c>
      <c r="F3923" t="s">
        <v>1587</v>
      </c>
      <c r="G3923" t="s">
        <v>23</v>
      </c>
      <c r="H3923" s="2">
        <f ca="1">IF(AND((MONTH(E3923)&lt;$L$1),(DAY(E3923)&lt;$K$1)),$M$1-YEAR(E3923),$M$1-YEAR(E3923)-1)</f>
        <v>58</v>
      </c>
    </row>
    <row r="3924" spans="1:8" x14ac:dyDescent="0.3">
      <c r="A3924" t="s">
        <v>5815</v>
      </c>
      <c r="B3924" t="s">
        <v>42762</v>
      </c>
      <c r="C3924" t="s">
        <v>35236</v>
      </c>
      <c r="D3924" t="s">
        <v>13</v>
      </c>
      <c r="E3924" s="1">
        <v>22608</v>
      </c>
      <c r="F3924" t="s">
        <v>1587</v>
      </c>
      <c r="G3924" t="s">
        <v>23</v>
      </c>
      <c r="H3924" s="2">
        <f ca="1">IF(AND((MONTH(E3924)&lt;$L$1),(DAY(E3924)&lt;$K$1)),$M$1-YEAR(E3924),$M$1-YEAR(E3924)-1)</f>
        <v>62</v>
      </c>
    </row>
    <row r="3925" spans="1:8" x14ac:dyDescent="0.3">
      <c r="A3925" t="s">
        <v>381</v>
      </c>
      <c r="B3925" t="s">
        <v>42002</v>
      </c>
      <c r="C3925" t="s">
        <v>35237</v>
      </c>
      <c r="D3925" t="s">
        <v>13</v>
      </c>
      <c r="E3925" s="1">
        <v>18367</v>
      </c>
      <c r="F3925" t="s">
        <v>5895</v>
      </c>
      <c r="G3925" t="s">
        <v>15</v>
      </c>
      <c r="H3925" s="2">
        <f ca="1">IF(AND((MONTH(E3925)&lt;$L$1),(DAY(E3925)&lt;$K$1)),$M$1-YEAR(E3925),$M$1-YEAR(E3925)-1)</f>
        <v>73</v>
      </c>
    </row>
    <row r="3926" spans="1:8" x14ac:dyDescent="0.3">
      <c r="A3926" t="s">
        <v>727</v>
      </c>
      <c r="B3926" t="s">
        <v>18192</v>
      </c>
      <c r="C3926" t="s">
        <v>35237</v>
      </c>
      <c r="D3926" t="s">
        <v>13</v>
      </c>
      <c r="E3926" s="1">
        <v>21062</v>
      </c>
      <c r="F3926" t="s">
        <v>5897</v>
      </c>
      <c r="G3926" t="s">
        <v>19</v>
      </c>
      <c r="H3926" s="2">
        <f ca="1">IF(AND((MONTH(E3926)&lt;$L$1),(DAY(E3926)&lt;$K$1)),$M$1-YEAR(E3926),$M$1-YEAR(E3926)-1)</f>
        <v>66</v>
      </c>
    </row>
    <row r="3927" spans="1:8" x14ac:dyDescent="0.3">
      <c r="A3927" t="s">
        <v>3238</v>
      </c>
      <c r="B3927" t="s">
        <v>2570</v>
      </c>
      <c r="C3927" t="s">
        <v>35237</v>
      </c>
      <c r="D3927" t="s">
        <v>13</v>
      </c>
      <c r="E3927" s="1">
        <v>16329</v>
      </c>
      <c r="F3927" t="s">
        <v>5898</v>
      </c>
      <c r="G3927" t="s">
        <v>23</v>
      </c>
      <c r="H3927" s="2">
        <f ca="1">IF(AND((MONTH(E3927)&lt;$L$1),(DAY(E3927)&lt;$K$1)),$M$1-YEAR(E3927),$M$1-YEAR(E3927)-1)</f>
        <v>79</v>
      </c>
    </row>
    <row r="3928" spans="1:8" x14ac:dyDescent="0.3">
      <c r="A3928" t="s">
        <v>5899</v>
      </c>
      <c r="B3928" t="s">
        <v>21007</v>
      </c>
      <c r="C3928" t="s">
        <v>35238</v>
      </c>
      <c r="D3928" t="s">
        <v>13</v>
      </c>
      <c r="E3928" s="1">
        <v>23202</v>
      </c>
      <c r="F3928" t="s">
        <v>3179</v>
      </c>
      <c r="G3928" t="s">
        <v>15</v>
      </c>
      <c r="H3928" s="2">
        <f ca="1">IF(AND((MONTH(E3928)&lt;$L$1),(DAY(E3928)&lt;$K$1)),$M$1-YEAR(E3928),$M$1-YEAR(E3928)-1)</f>
        <v>60</v>
      </c>
    </row>
    <row r="3929" spans="1:8" x14ac:dyDescent="0.3">
      <c r="A3929" t="s">
        <v>5901</v>
      </c>
      <c r="B3929" t="s">
        <v>41943</v>
      </c>
      <c r="C3929" t="s">
        <v>35238</v>
      </c>
      <c r="D3929" t="s">
        <v>13</v>
      </c>
      <c r="E3929" s="1">
        <v>25792</v>
      </c>
      <c r="F3929" t="s">
        <v>2904</v>
      </c>
      <c r="G3929" t="s">
        <v>23</v>
      </c>
      <c r="H3929" s="2">
        <f ca="1">IF(AND((MONTH(E3929)&lt;$L$1),(DAY(E3929)&lt;$K$1)),$M$1-YEAR(E3929),$M$1-YEAR(E3929)-1)</f>
        <v>53</v>
      </c>
    </row>
    <row r="3930" spans="1:8" x14ac:dyDescent="0.3">
      <c r="A3930" t="s">
        <v>5902</v>
      </c>
      <c r="B3930" t="s">
        <v>21155</v>
      </c>
      <c r="C3930" t="s">
        <v>35239</v>
      </c>
      <c r="D3930" t="s">
        <v>13</v>
      </c>
      <c r="E3930" s="1">
        <v>18333</v>
      </c>
      <c r="F3930" t="s">
        <v>5670</v>
      </c>
      <c r="G3930" t="s">
        <v>15</v>
      </c>
      <c r="H3930" s="2">
        <f ca="1">IF(AND((MONTH(E3930)&lt;$L$1),(DAY(E3930)&lt;$K$1)),$M$1-YEAR(E3930),$M$1-YEAR(E3930)-1)</f>
        <v>73</v>
      </c>
    </row>
    <row r="3931" spans="1:8" x14ac:dyDescent="0.3">
      <c r="A3931" t="s">
        <v>5904</v>
      </c>
      <c r="B3931" t="s">
        <v>18727</v>
      </c>
      <c r="C3931" t="s">
        <v>35239</v>
      </c>
      <c r="D3931" t="s">
        <v>13</v>
      </c>
      <c r="E3931" s="1">
        <v>32917</v>
      </c>
      <c r="F3931" t="s">
        <v>1587</v>
      </c>
      <c r="G3931" t="s">
        <v>19</v>
      </c>
      <c r="H3931" s="2">
        <f ca="1">IF(AND((MONTH(E3931)&lt;$L$1),(DAY(E3931)&lt;$K$1)),$M$1-YEAR(E3931),$M$1-YEAR(E3931)-1)</f>
        <v>33</v>
      </c>
    </row>
    <row r="3932" spans="1:8" x14ac:dyDescent="0.3">
      <c r="A3932" t="s">
        <v>5905</v>
      </c>
      <c r="B3932" t="s">
        <v>42094</v>
      </c>
      <c r="C3932" t="s">
        <v>35239</v>
      </c>
      <c r="D3932" t="s">
        <v>13</v>
      </c>
      <c r="E3932" s="1">
        <v>21087</v>
      </c>
      <c r="F3932" t="s">
        <v>1587</v>
      </c>
      <c r="G3932" t="s">
        <v>23</v>
      </c>
      <c r="H3932" s="2">
        <f ca="1">IF(AND((MONTH(E3932)&lt;$L$1),(DAY(E3932)&lt;$K$1)),$M$1-YEAR(E3932),$M$1-YEAR(E3932)-1)</f>
        <v>66</v>
      </c>
    </row>
    <row r="3933" spans="1:8" x14ac:dyDescent="0.3">
      <c r="A3933" t="s">
        <v>5906</v>
      </c>
      <c r="B3933" t="s">
        <v>1196</v>
      </c>
      <c r="C3933" t="s">
        <v>35240</v>
      </c>
      <c r="D3933" t="s">
        <v>13</v>
      </c>
      <c r="E3933" s="1">
        <v>20155</v>
      </c>
      <c r="F3933" t="s">
        <v>5887</v>
      </c>
      <c r="G3933" t="s">
        <v>15</v>
      </c>
      <c r="H3933" s="2">
        <f ca="1">IF(AND((MONTH(E3933)&lt;$L$1),(DAY(E3933)&lt;$K$1)),$M$1-YEAR(E3933),$M$1-YEAR(E3933)-1)</f>
        <v>69</v>
      </c>
    </row>
    <row r="3934" spans="1:8" x14ac:dyDescent="0.3">
      <c r="A3934" t="s">
        <v>5908</v>
      </c>
      <c r="B3934" t="s">
        <v>42219</v>
      </c>
      <c r="C3934" t="s">
        <v>35240</v>
      </c>
      <c r="D3934" t="s">
        <v>13</v>
      </c>
      <c r="E3934" s="1">
        <v>16706</v>
      </c>
      <c r="F3934" t="s">
        <v>5887</v>
      </c>
      <c r="G3934" t="s">
        <v>23</v>
      </c>
      <c r="H3934" s="2">
        <f ca="1">IF(AND((MONTH(E3934)&lt;$L$1),(DAY(E3934)&lt;$K$1)),$M$1-YEAR(E3934),$M$1-YEAR(E3934)-1)</f>
        <v>78</v>
      </c>
    </row>
    <row r="3935" spans="1:8" x14ac:dyDescent="0.3">
      <c r="A3935" t="s">
        <v>5909</v>
      </c>
      <c r="B3935" t="s">
        <v>4612</v>
      </c>
      <c r="C3935" t="s">
        <v>35240</v>
      </c>
      <c r="D3935" t="s">
        <v>13</v>
      </c>
      <c r="E3935" s="1">
        <v>20819</v>
      </c>
      <c r="F3935" t="s">
        <v>2904</v>
      </c>
      <c r="G3935" t="s">
        <v>23</v>
      </c>
      <c r="H3935" s="2">
        <f ca="1">IF(AND((MONTH(E3935)&lt;$L$1),(DAY(E3935)&lt;$K$1)),$M$1-YEAR(E3935),$M$1-YEAR(E3935)-1)</f>
        <v>67</v>
      </c>
    </row>
    <row r="3936" spans="1:8" x14ac:dyDescent="0.3">
      <c r="A3936" t="s">
        <v>5910</v>
      </c>
      <c r="B3936" t="s">
        <v>41931</v>
      </c>
      <c r="C3936" t="s">
        <v>35241</v>
      </c>
      <c r="D3936" t="s">
        <v>22</v>
      </c>
      <c r="E3936" s="1">
        <v>27591</v>
      </c>
      <c r="F3936" t="s">
        <v>3179</v>
      </c>
      <c r="G3936" t="s">
        <v>15</v>
      </c>
      <c r="H3936" s="2">
        <f ca="1">IF(AND((MONTH(E3936)&lt;$L$1),(DAY(E3936)&lt;$K$1)),$M$1-YEAR(E3936),$M$1-YEAR(E3936)-1)</f>
        <v>48</v>
      </c>
    </row>
    <row r="3937" spans="1:8" x14ac:dyDescent="0.3">
      <c r="A3937" t="s">
        <v>5912</v>
      </c>
      <c r="B3937" t="s">
        <v>4451</v>
      </c>
      <c r="C3937" t="s">
        <v>35241</v>
      </c>
      <c r="D3937" t="s">
        <v>13</v>
      </c>
      <c r="E3937" s="1">
        <v>23144</v>
      </c>
      <c r="F3937" t="s">
        <v>3179</v>
      </c>
      <c r="G3937" t="s">
        <v>23</v>
      </c>
      <c r="H3937" s="2">
        <f ca="1">IF(AND((MONTH(E3937)&lt;$L$1),(DAY(E3937)&lt;$K$1)),$M$1-YEAR(E3937),$M$1-YEAR(E3937)-1)</f>
        <v>60</v>
      </c>
    </row>
    <row r="3938" spans="1:8" x14ac:dyDescent="0.3">
      <c r="A3938" t="s">
        <v>5913</v>
      </c>
      <c r="B3938" t="s">
        <v>41993</v>
      </c>
      <c r="C3938" t="s">
        <v>35241</v>
      </c>
      <c r="D3938" t="s">
        <v>22</v>
      </c>
      <c r="E3938" s="1">
        <v>25026</v>
      </c>
      <c r="F3938" t="s">
        <v>2904</v>
      </c>
      <c r="G3938" t="s">
        <v>23</v>
      </c>
      <c r="H3938" s="2">
        <f ca="1">IF(AND((MONTH(E3938)&lt;$L$1),(DAY(E3938)&lt;$K$1)),$M$1-YEAR(E3938),$M$1-YEAR(E3938)-1)</f>
        <v>55</v>
      </c>
    </row>
    <row r="3939" spans="1:8" x14ac:dyDescent="0.3">
      <c r="A3939" t="s">
        <v>5914</v>
      </c>
      <c r="B3939" t="s">
        <v>3513</v>
      </c>
      <c r="C3939" t="s">
        <v>35241</v>
      </c>
      <c r="D3939" t="s">
        <v>13</v>
      </c>
      <c r="E3939" s="1">
        <v>33328</v>
      </c>
      <c r="F3939" t="s">
        <v>739</v>
      </c>
      <c r="G3939" t="s">
        <v>23</v>
      </c>
      <c r="H3939" s="2">
        <f ca="1">IF(AND((MONTH(E3939)&lt;$L$1),(DAY(E3939)&lt;$K$1)),$M$1-YEAR(E3939),$M$1-YEAR(E3939)-1)</f>
        <v>32</v>
      </c>
    </row>
    <row r="3940" spans="1:8" x14ac:dyDescent="0.3">
      <c r="A3940" t="s">
        <v>5915</v>
      </c>
      <c r="B3940" t="s">
        <v>41899</v>
      </c>
      <c r="C3940" t="s">
        <v>35241</v>
      </c>
      <c r="D3940" t="s">
        <v>13</v>
      </c>
      <c r="E3940" s="1">
        <v>19313</v>
      </c>
      <c r="F3940" t="s">
        <v>3179</v>
      </c>
      <c r="G3940" t="s">
        <v>23</v>
      </c>
      <c r="H3940" s="2">
        <f ca="1">IF(AND((MONTH(E3940)&lt;$L$1),(DAY(E3940)&lt;$K$1)),$M$1-YEAR(E3940),$M$1-YEAR(E3940)-1)</f>
        <v>71</v>
      </c>
    </row>
    <row r="3941" spans="1:8" x14ac:dyDescent="0.3">
      <c r="A3941" t="s">
        <v>5916</v>
      </c>
      <c r="B3941" t="s">
        <v>24432</v>
      </c>
      <c r="C3941" t="s">
        <v>35241</v>
      </c>
      <c r="D3941" t="s">
        <v>13</v>
      </c>
      <c r="E3941" s="1">
        <v>26035</v>
      </c>
      <c r="F3941" t="s">
        <v>2904</v>
      </c>
      <c r="G3941" t="s">
        <v>23</v>
      </c>
      <c r="H3941" s="2">
        <f ca="1">IF(AND((MONTH(E3941)&lt;$L$1),(DAY(E3941)&lt;$K$1)),$M$1-YEAR(E3941),$M$1-YEAR(E3941)-1)</f>
        <v>52</v>
      </c>
    </row>
    <row r="3942" spans="1:8" x14ac:dyDescent="0.3">
      <c r="A3942" t="s">
        <v>5917</v>
      </c>
      <c r="B3942" t="s">
        <v>42154</v>
      </c>
      <c r="C3942" t="s">
        <v>35241</v>
      </c>
      <c r="D3942" t="s">
        <v>22</v>
      </c>
      <c r="E3942" s="1">
        <v>19520</v>
      </c>
      <c r="F3942" t="s">
        <v>3179</v>
      </c>
      <c r="G3942" t="s">
        <v>23</v>
      </c>
      <c r="H3942" s="2">
        <f ca="1">IF(AND((MONTH(E3942)&lt;$L$1),(DAY(E3942)&lt;$K$1)),$M$1-YEAR(E3942),$M$1-YEAR(E3942)-1)</f>
        <v>70</v>
      </c>
    </row>
    <row r="3943" spans="1:8" x14ac:dyDescent="0.3">
      <c r="A3943" t="s">
        <v>5918</v>
      </c>
      <c r="B3943" t="s">
        <v>42763</v>
      </c>
      <c r="C3943" t="s">
        <v>35241</v>
      </c>
      <c r="D3943" t="s">
        <v>13</v>
      </c>
      <c r="E3943" s="1">
        <v>24812</v>
      </c>
      <c r="F3943" t="s">
        <v>3179</v>
      </c>
      <c r="G3943" t="s">
        <v>23</v>
      </c>
      <c r="H3943" s="2">
        <f ca="1">IF(AND((MONTH(E3943)&lt;$L$1),(DAY(E3943)&lt;$K$1)),$M$1-YEAR(E3943),$M$1-YEAR(E3943)-1)</f>
        <v>56</v>
      </c>
    </row>
    <row r="3944" spans="1:8" x14ac:dyDescent="0.3">
      <c r="A3944" t="s">
        <v>5920</v>
      </c>
      <c r="B3944" t="s">
        <v>42764</v>
      </c>
      <c r="C3944" t="s">
        <v>35242</v>
      </c>
      <c r="D3944" t="s">
        <v>13</v>
      </c>
      <c r="E3944" s="1">
        <v>25044</v>
      </c>
      <c r="F3944" t="s">
        <v>5923</v>
      </c>
      <c r="G3944" t="s">
        <v>15</v>
      </c>
      <c r="H3944" s="2">
        <f ca="1">IF(AND((MONTH(E3944)&lt;$L$1),(DAY(E3944)&lt;$K$1)),$M$1-YEAR(E3944),$M$1-YEAR(E3944)-1)</f>
        <v>55</v>
      </c>
    </row>
    <row r="3945" spans="1:8" x14ac:dyDescent="0.3">
      <c r="A3945" t="s">
        <v>4327</v>
      </c>
      <c r="B3945" t="s">
        <v>41899</v>
      </c>
      <c r="C3945" t="s">
        <v>35242</v>
      </c>
      <c r="D3945" t="s">
        <v>13</v>
      </c>
      <c r="E3945" s="1">
        <v>20777</v>
      </c>
      <c r="F3945" t="s">
        <v>1587</v>
      </c>
      <c r="G3945" t="s">
        <v>23</v>
      </c>
      <c r="H3945" s="2">
        <f ca="1">IF(AND((MONTH(E3945)&lt;$L$1),(DAY(E3945)&lt;$K$1)),$M$1-YEAR(E3945),$M$1-YEAR(E3945)-1)</f>
        <v>67</v>
      </c>
    </row>
    <row r="3946" spans="1:8" x14ac:dyDescent="0.3">
      <c r="A3946" t="s">
        <v>5924</v>
      </c>
      <c r="B3946" t="s">
        <v>24572</v>
      </c>
      <c r="C3946" t="s">
        <v>35242</v>
      </c>
      <c r="D3946" t="s">
        <v>13</v>
      </c>
      <c r="E3946" s="1">
        <v>20600</v>
      </c>
      <c r="F3946" t="s">
        <v>3179</v>
      </c>
      <c r="G3946" t="s">
        <v>23</v>
      </c>
      <c r="H3946" s="2">
        <f ca="1">IF(AND((MONTH(E3946)&lt;$L$1),(DAY(E3946)&lt;$K$1)),$M$1-YEAR(E3946),$M$1-YEAR(E3946)-1)</f>
        <v>67</v>
      </c>
    </row>
    <row r="3947" spans="1:8" x14ac:dyDescent="0.3">
      <c r="A3947" t="s">
        <v>2920</v>
      </c>
      <c r="B3947" t="s">
        <v>1196</v>
      </c>
      <c r="C3947" t="s">
        <v>35243</v>
      </c>
      <c r="D3947" t="s">
        <v>13</v>
      </c>
      <c r="E3947" s="1">
        <v>20856</v>
      </c>
      <c r="F3947" t="s">
        <v>5772</v>
      </c>
      <c r="G3947" t="s">
        <v>15</v>
      </c>
      <c r="H3947" s="2">
        <f ca="1">IF(AND((MONTH(E3947)&lt;$L$1),(DAY(E3947)&lt;$K$1)),$M$1-YEAR(E3947),$M$1-YEAR(E3947)-1)</f>
        <v>67</v>
      </c>
    </row>
    <row r="3948" spans="1:8" x14ac:dyDescent="0.3">
      <c r="A3948" t="s">
        <v>3655</v>
      </c>
      <c r="B3948" t="s">
        <v>42530</v>
      </c>
      <c r="C3948" t="s">
        <v>35243</v>
      </c>
      <c r="D3948" t="s">
        <v>22</v>
      </c>
      <c r="E3948" s="1">
        <v>21329</v>
      </c>
      <c r="F3948" t="s">
        <v>1587</v>
      </c>
      <c r="G3948" t="s">
        <v>23</v>
      </c>
      <c r="H3948" s="2">
        <f ca="1">IF(AND((MONTH(E3948)&lt;$L$1),(DAY(E3948)&lt;$K$1)),$M$1-YEAR(E3948),$M$1-YEAR(E3948)-1)</f>
        <v>65</v>
      </c>
    </row>
    <row r="3949" spans="1:8" x14ac:dyDescent="0.3">
      <c r="A3949" t="s">
        <v>5926</v>
      </c>
      <c r="B3949" t="s">
        <v>28890</v>
      </c>
      <c r="C3949" t="s">
        <v>35243</v>
      </c>
      <c r="D3949" t="s">
        <v>13</v>
      </c>
      <c r="E3949" s="1">
        <v>29652</v>
      </c>
      <c r="F3949" t="s">
        <v>1587</v>
      </c>
      <c r="G3949" t="s">
        <v>23</v>
      </c>
      <c r="H3949" s="2">
        <f ca="1">IF(AND((MONTH(E3949)&lt;$L$1),(DAY(E3949)&lt;$K$1)),$M$1-YEAR(E3949),$M$1-YEAR(E3949)-1)</f>
        <v>43</v>
      </c>
    </row>
    <row r="3950" spans="1:8" x14ac:dyDescent="0.3">
      <c r="A3950" t="s">
        <v>5927</v>
      </c>
      <c r="B3950" t="s">
        <v>41882</v>
      </c>
      <c r="C3950" t="s">
        <v>35243</v>
      </c>
      <c r="D3950" t="s">
        <v>13</v>
      </c>
      <c r="E3950" s="1">
        <v>24556</v>
      </c>
      <c r="F3950" t="s">
        <v>1587</v>
      </c>
      <c r="G3950" t="s">
        <v>23</v>
      </c>
      <c r="H3950" s="2">
        <f ca="1">IF(AND((MONTH(E3950)&lt;$L$1),(DAY(E3950)&lt;$K$1)),$M$1-YEAR(E3950),$M$1-YEAR(E3950)-1)</f>
        <v>56</v>
      </c>
    </row>
    <row r="3951" spans="1:8" x14ac:dyDescent="0.3">
      <c r="A3951" t="s">
        <v>5928</v>
      </c>
      <c r="B3951" t="s">
        <v>15881</v>
      </c>
      <c r="C3951" t="s">
        <v>35244</v>
      </c>
      <c r="D3951" t="s">
        <v>22</v>
      </c>
      <c r="E3951" s="1">
        <v>25201</v>
      </c>
      <c r="F3951" t="s">
        <v>1587</v>
      </c>
      <c r="G3951" t="s">
        <v>15</v>
      </c>
      <c r="H3951" s="2">
        <f ca="1">IF(AND((MONTH(E3951)&lt;$L$1),(DAY(E3951)&lt;$K$1)),$M$1-YEAR(E3951),$M$1-YEAR(E3951)-1)</f>
        <v>55</v>
      </c>
    </row>
    <row r="3952" spans="1:8" x14ac:dyDescent="0.3">
      <c r="A3952" t="s">
        <v>5859</v>
      </c>
      <c r="B3952" t="s">
        <v>41871</v>
      </c>
      <c r="C3952" t="s">
        <v>35244</v>
      </c>
      <c r="D3952" t="s">
        <v>13</v>
      </c>
      <c r="E3952" s="1">
        <v>19497</v>
      </c>
      <c r="F3952" t="s">
        <v>5930</v>
      </c>
      <c r="G3952" t="s">
        <v>23</v>
      </c>
      <c r="H3952" s="2">
        <f ca="1">IF(AND((MONTH(E3952)&lt;$L$1),(DAY(E3952)&lt;$K$1)),$M$1-YEAR(E3952),$M$1-YEAR(E3952)-1)</f>
        <v>70</v>
      </c>
    </row>
    <row r="3953" spans="1:8" x14ac:dyDescent="0.3">
      <c r="A3953" t="s">
        <v>5628</v>
      </c>
      <c r="B3953" t="s">
        <v>41943</v>
      </c>
      <c r="C3953" t="s">
        <v>35244</v>
      </c>
      <c r="D3953" t="s">
        <v>13</v>
      </c>
      <c r="E3953" s="1">
        <v>33660</v>
      </c>
      <c r="F3953" t="s">
        <v>1587</v>
      </c>
      <c r="G3953" t="s">
        <v>23</v>
      </c>
      <c r="H3953" s="2">
        <f ca="1">IF(AND((MONTH(E3953)&lt;$L$1),(DAY(E3953)&lt;$K$1)),$M$1-YEAR(E3953),$M$1-YEAR(E3953)-1)</f>
        <v>31</v>
      </c>
    </row>
    <row r="3954" spans="1:8" x14ac:dyDescent="0.3">
      <c r="A3954" t="s">
        <v>5931</v>
      </c>
      <c r="B3954" t="s">
        <v>3798</v>
      </c>
      <c r="C3954" t="s">
        <v>35245</v>
      </c>
      <c r="D3954" t="s">
        <v>13</v>
      </c>
      <c r="E3954" s="1">
        <v>32302</v>
      </c>
      <c r="F3954" t="s">
        <v>1587</v>
      </c>
      <c r="G3954" t="s">
        <v>15</v>
      </c>
      <c r="H3954" s="2">
        <f ca="1">IF(AND((MONTH(E3954)&lt;$L$1),(DAY(E3954)&lt;$K$1)),$M$1-YEAR(E3954),$M$1-YEAR(E3954)-1)</f>
        <v>35</v>
      </c>
    </row>
    <row r="3955" spans="1:8" x14ac:dyDescent="0.3">
      <c r="A3955" t="s">
        <v>2001</v>
      </c>
      <c r="B3955" t="s">
        <v>41915</v>
      </c>
      <c r="C3955" t="s">
        <v>35245</v>
      </c>
      <c r="D3955" t="s">
        <v>22</v>
      </c>
      <c r="E3955" s="1">
        <v>24519</v>
      </c>
      <c r="F3955" t="s">
        <v>2904</v>
      </c>
      <c r="G3955" t="s">
        <v>19</v>
      </c>
      <c r="H3955" s="2">
        <f ca="1">IF(AND((MONTH(E3955)&lt;$L$1),(DAY(E3955)&lt;$K$1)),$M$1-YEAR(E3955),$M$1-YEAR(E3955)-1)</f>
        <v>56</v>
      </c>
    </row>
    <row r="3956" spans="1:8" x14ac:dyDescent="0.3">
      <c r="A3956" t="s">
        <v>5933</v>
      </c>
      <c r="B3956" t="s">
        <v>27210</v>
      </c>
      <c r="C3956" t="s">
        <v>35245</v>
      </c>
      <c r="D3956" t="s">
        <v>13</v>
      </c>
      <c r="E3956" s="1">
        <v>34999</v>
      </c>
      <c r="F3956" t="s">
        <v>5889</v>
      </c>
      <c r="G3956" t="s">
        <v>23</v>
      </c>
      <c r="H3956" s="2">
        <f ca="1">IF(AND((MONTH(E3956)&lt;$L$1),(DAY(E3956)&lt;$K$1)),$M$1-YEAR(E3956),$M$1-YEAR(E3956)-1)</f>
        <v>28</v>
      </c>
    </row>
    <row r="3957" spans="1:8" x14ac:dyDescent="0.3">
      <c r="A3957" t="s">
        <v>5934</v>
      </c>
      <c r="B3957" t="s">
        <v>42732</v>
      </c>
      <c r="C3957" t="s">
        <v>35246</v>
      </c>
      <c r="D3957" t="s">
        <v>13</v>
      </c>
      <c r="E3957" s="1">
        <v>26371</v>
      </c>
      <c r="F3957" t="s">
        <v>3550</v>
      </c>
      <c r="G3957" t="s">
        <v>15</v>
      </c>
      <c r="H3957" s="2">
        <f ca="1">IF(AND((MONTH(E3957)&lt;$L$1),(DAY(E3957)&lt;$K$1)),$M$1-YEAR(E3957),$M$1-YEAR(E3957)-1)</f>
        <v>51</v>
      </c>
    </row>
    <row r="3958" spans="1:8" x14ac:dyDescent="0.3">
      <c r="A3958" t="s">
        <v>5936</v>
      </c>
      <c r="B3958" t="s">
        <v>992</v>
      </c>
      <c r="C3958" t="s">
        <v>35246</v>
      </c>
      <c r="D3958" t="s">
        <v>13</v>
      </c>
      <c r="E3958" s="1">
        <v>28477</v>
      </c>
      <c r="F3958" t="s">
        <v>3550</v>
      </c>
      <c r="G3958" t="s">
        <v>23</v>
      </c>
      <c r="H3958" s="2">
        <f ca="1">IF(AND((MONTH(E3958)&lt;$L$1),(DAY(E3958)&lt;$K$1)),$M$1-YEAR(E3958),$M$1-YEAR(E3958)-1)</f>
        <v>46</v>
      </c>
    </row>
    <row r="3959" spans="1:8" x14ac:dyDescent="0.3">
      <c r="A3959" t="s">
        <v>4427</v>
      </c>
      <c r="B3959" t="s">
        <v>41924</v>
      </c>
      <c r="C3959" t="s">
        <v>35246</v>
      </c>
      <c r="D3959" t="s">
        <v>13</v>
      </c>
      <c r="E3959" s="1">
        <v>26050</v>
      </c>
      <c r="F3959" t="s">
        <v>3550</v>
      </c>
      <c r="G3959" t="s">
        <v>23</v>
      </c>
      <c r="H3959" s="2">
        <f ca="1">IF(AND((MONTH(E3959)&lt;$L$1),(DAY(E3959)&lt;$K$1)),$M$1-YEAR(E3959),$M$1-YEAR(E3959)-1)</f>
        <v>52</v>
      </c>
    </row>
    <row r="3960" spans="1:8" x14ac:dyDescent="0.3">
      <c r="A3960" t="s">
        <v>5937</v>
      </c>
      <c r="B3960" t="s">
        <v>3798</v>
      </c>
      <c r="C3960" t="s">
        <v>35246</v>
      </c>
      <c r="D3960" t="s">
        <v>13</v>
      </c>
      <c r="E3960" s="1">
        <v>27519</v>
      </c>
      <c r="F3960" t="s">
        <v>3550</v>
      </c>
      <c r="G3960" t="s">
        <v>23</v>
      </c>
      <c r="H3960" s="2">
        <f ca="1">IF(AND((MONTH(E3960)&lt;$L$1),(DAY(E3960)&lt;$K$1)),$M$1-YEAR(E3960),$M$1-YEAR(E3960)-1)</f>
        <v>48</v>
      </c>
    </row>
    <row r="3961" spans="1:8" x14ac:dyDescent="0.3">
      <c r="A3961" t="s">
        <v>4517</v>
      </c>
      <c r="B3961" t="s">
        <v>3798</v>
      </c>
      <c r="C3961" t="s">
        <v>35247</v>
      </c>
      <c r="D3961" t="s">
        <v>13</v>
      </c>
      <c r="E3961" s="1">
        <v>23200</v>
      </c>
      <c r="F3961" t="s">
        <v>3550</v>
      </c>
      <c r="G3961" t="s">
        <v>15</v>
      </c>
      <c r="H3961" s="2">
        <f ca="1">IF(AND((MONTH(E3961)&lt;$L$1),(DAY(E3961)&lt;$K$1)),$M$1-YEAR(E3961),$M$1-YEAR(E3961)-1)</f>
        <v>60</v>
      </c>
    </row>
    <row r="3962" spans="1:8" x14ac:dyDescent="0.3">
      <c r="A3962" t="s">
        <v>5939</v>
      </c>
      <c r="B3962" t="s">
        <v>41946</v>
      </c>
      <c r="C3962" t="s">
        <v>35247</v>
      </c>
      <c r="D3962" t="s">
        <v>22</v>
      </c>
      <c r="E3962" s="1">
        <v>22005</v>
      </c>
      <c r="F3962" t="s">
        <v>3550</v>
      </c>
      <c r="G3962" t="s">
        <v>23</v>
      </c>
      <c r="H3962" s="2">
        <f ca="1">IF(AND((MONTH(E3962)&lt;$L$1),(DAY(E3962)&lt;$K$1)),$M$1-YEAR(E3962),$M$1-YEAR(E3962)-1)</f>
        <v>63</v>
      </c>
    </row>
    <row r="3963" spans="1:8" x14ac:dyDescent="0.3">
      <c r="A3963" t="s">
        <v>5940</v>
      </c>
      <c r="B3963" t="s">
        <v>3798</v>
      </c>
      <c r="C3963" t="s">
        <v>35247</v>
      </c>
      <c r="D3963" t="s">
        <v>13</v>
      </c>
      <c r="E3963" s="1">
        <v>24285</v>
      </c>
      <c r="F3963" t="s">
        <v>3550</v>
      </c>
      <c r="G3963" t="s">
        <v>23</v>
      </c>
      <c r="H3963" s="2">
        <f ca="1">IF(AND((MONTH(E3963)&lt;$L$1),(DAY(E3963)&lt;$K$1)),$M$1-YEAR(E3963),$M$1-YEAR(E3963)-1)</f>
        <v>57</v>
      </c>
    </row>
    <row r="3964" spans="1:8" x14ac:dyDescent="0.3">
      <c r="A3964" t="s">
        <v>5941</v>
      </c>
      <c r="B3964" t="s">
        <v>42765</v>
      </c>
      <c r="C3964" t="s">
        <v>35247</v>
      </c>
      <c r="D3964" t="s">
        <v>22</v>
      </c>
      <c r="E3964" s="1">
        <v>33813</v>
      </c>
      <c r="F3964" t="s">
        <v>3550</v>
      </c>
      <c r="G3964" t="s">
        <v>23</v>
      </c>
      <c r="H3964" s="2">
        <f ca="1">IF(AND((MONTH(E3964)&lt;$L$1),(DAY(E3964)&lt;$K$1)),$M$1-YEAR(E3964),$M$1-YEAR(E3964)-1)</f>
        <v>31</v>
      </c>
    </row>
    <row r="3965" spans="1:8" x14ac:dyDescent="0.3">
      <c r="A3965" t="s">
        <v>5943</v>
      </c>
      <c r="B3965" t="s">
        <v>32560</v>
      </c>
      <c r="C3965" t="s">
        <v>35248</v>
      </c>
      <c r="D3965" t="s">
        <v>13</v>
      </c>
      <c r="E3965" s="1">
        <v>23628</v>
      </c>
      <c r="F3965" t="s">
        <v>92</v>
      </c>
      <c r="G3965" t="s">
        <v>15</v>
      </c>
      <c r="H3965" s="2">
        <f ca="1">IF(AND((MONTH(E3965)&lt;$L$1),(DAY(E3965)&lt;$K$1)),$M$1-YEAR(E3965),$M$1-YEAR(E3965)-1)</f>
        <v>59</v>
      </c>
    </row>
    <row r="3966" spans="1:8" x14ac:dyDescent="0.3">
      <c r="A3966" t="s">
        <v>5945</v>
      </c>
      <c r="B3966" t="s">
        <v>1831</v>
      </c>
      <c r="C3966" t="s">
        <v>35248</v>
      </c>
      <c r="D3966" t="s">
        <v>13</v>
      </c>
      <c r="E3966" s="1">
        <v>22296</v>
      </c>
      <c r="F3966" t="s">
        <v>3550</v>
      </c>
      <c r="G3966" t="s">
        <v>23</v>
      </c>
      <c r="H3966" s="2">
        <f ca="1">IF(AND((MONTH(E3966)&lt;$L$1),(DAY(E3966)&lt;$K$1)),$M$1-YEAR(E3966),$M$1-YEAR(E3966)-1)</f>
        <v>62</v>
      </c>
    </row>
    <row r="3967" spans="1:8" x14ac:dyDescent="0.3">
      <c r="A3967" t="s">
        <v>5946</v>
      </c>
      <c r="B3967" t="s">
        <v>42766</v>
      </c>
      <c r="C3967" t="s">
        <v>35248</v>
      </c>
      <c r="D3967" t="s">
        <v>22</v>
      </c>
      <c r="E3967" s="1">
        <v>20776</v>
      </c>
      <c r="F3967" t="s">
        <v>5948</v>
      </c>
      <c r="G3967" t="s">
        <v>23</v>
      </c>
      <c r="H3967" s="2">
        <f ca="1">IF(AND((MONTH(E3967)&lt;$L$1),(DAY(E3967)&lt;$K$1)),$M$1-YEAR(E3967),$M$1-YEAR(E3967)-1)</f>
        <v>67</v>
      </c>
    </row>
    <row r="3968" spans="1:8" x14ac:dyDescent="0.3">
      <c r="A3968" t="s">
        <v>5949</v>
      </c>
      <c r="B3968" t="s">
        <v>42767</v>
      </c>
      <c r="C3968" t="s">
        <v>35248</v>
      </c>
      <c r="D3968" t="s">
        <v>22</v>
      </c>
      <c r="E3968" s="1">
        <v>26466</v>
      </c>
      <c r="F3968" t="s">
        <v>3550</v>
      </c>
      <c r="G3968" t="s">
        <v>23</v>
      </c>
      <c r="H3968" s="2">
        <f ca="1">IF(AND((MONTH(E3968)&lt;$L$1),(DAY(E3968)&lt;$K$1)),$M$1-YEAR(E3968),$M$1-YEAR(E3968)-1)</f>
        <v>51</v>
      </c>
    </row>
    <row r="3969" spans="1:8" x14ac:dyDescent="0.3">
      <c r="A3969" t="s">
        <v>5951</v>
      </c>
      <c r="B3969" t="s">
        <v>42260</v>
      </c>
      <c r="C3969" t="s">
        <v>35248</v>
      </c>
      <c r="D3969" t="s">
        <v>13</v>
      </c>
      <c r="E3969" s="1">
        <v>22197</v>
      </c>
      <c r="F3969" t="s">
        <v>3550</v>
      </c>
      <c r="G3969" t="s">
        <v>23</v>
      </c>
      <c r="H3969" s="2">
        <f ca="1">IF(AND((MONTH(E3969)&lt;$L$1),(DAY(E3969)&lt;$K$1)),$M$1-YEAR(E3969),$M$1-YEAR(E3969)-1)</f>
        <v>63</v>
      </c>
    </row>
    <row r="3970" spans="1:8" x14ac:dyDescent="0.3">
      <c r="A3970" t="s">
        <v>5952</v>
      </c>
      <c r="B3970" t="s">
        <v>42213</v>
      </c>
      <c r="C3970" t="s">
        <v>35248</v>
      </c>
      <c r="D3970" t="s">
        <v>13</v>
      </c>
      <c r="E3970" s="1">
        <v>34249</v>
      </c>
      <c r="F3970" t="s">
        <v>3550</v>
      </c>
      <c r="G3970" t="s">
        <v>23</v>
      </c>
      <c r="H3970" s="2">
        <f ca="1">IF(AND((MONTH(E3970)&lt;$L$1),(DAY(E3970)&lt;$K$1)),$M$1-YEAR(E3970),$M$1-YEAR(E3970)-1)</f>
        <v>30</v>
      </c>
    </row>
    <row r="3971" spans="1:8" x14ac:dyDescent="0.3">
      <c r="A3971" t="s">
        <v>5953</v>
      </c>
      <c r="B3971" t="s">
        <v>42768</v>
      </c>
      <c r="C3971" t="s">
        <v>35249</v>
      </c>
      <c r="D3971" t="s">
        <v>13</v>
      </c>
      <c r="E3971" s="1">
        <v>34494</v>
      </c>
      <c r="F3971" t="s">
        <v>3550</v>
      </c>
      <c r="G3971" t="s">
        <v>15</v>
      </c>
      <c r="H3971" s="2">
        <f ca="1">IF(AND((MONTH(E3971)&lt;$L$1),(DAY(E3971)&lt;$K$1)),$M$1-YEAR(E3971),$M$1-YEAR(E3971)-1)</f>
        <v>29</v>
      </c>
    </row>
    <row r="3972" spans="1:8" x14ac:dyDescent="0.3">
      <c r="A3972" t="s">
        <v>1275</v>
      </c>
      <c r="B3972" t="s">
        <v>42769</v>
      </c>
      <c r="C3972" t="s">
        <v>35249</v>
      </c>
      <c r="D3972" t="s">
        <v>13</v>
      </c>
      <c r="E3972" s="1">
        <v>32278</v>
      </c>
      <c r="F3972" t="s">
        <v>5957</v>
      </c>
      <c r="G3972" t="s">
        <v>23</v>
      </c>
      <c r="H3972" s="2">
        <f ca="1">IF(AND((MONTH(E3972)&lt;$L$1),(DAY(E3972)&lt;$K$1)),$M$1-YEAR(E3972),$M$1-YEAR(E3972)-1)</f>
        <v>35</v>
      </c>
    </row>
    <row r="3973" spans="1:8" x14ac:dyDescent="0.3">
      <c r="A3973" t="s">
        <v>5958</v>
      </c>
      <c r="B3973" t="s">
        <v>42770</v>
      </c>
      <c r="C3973" t="s">
        <v>35249</v>
      </c>
      <c r="D3973" t="s">
        <v>13</v>
      </c>
      <c r="E3973" s="1">
        <v>27343</v>
      </c>
      <c r="F3973" t="s">
        <v>3550</v>
      </c>
      <c r="G3973" t="s">
        <v>23</v>
      </c>
      <c r="H3973" s="2">
        <f ca="1">IF(AND((MONTH(E3973)&lt;$L$1),(DAY(E3973)&lt;$K$1)),$M$1-YEAR(E3973),$M$1-YEAR(E3973)-1)</f>
        <v>49</v>
      </c>
    </row>
    <row r="3974" spans="1:8" x14ac:dyDescent="0.3">
      <c r="A3974" t="s">
        <v>5960</v>
      </c>
      <c r="B3974" t="s">
        <v>42771</v>
      </c>
      <c r="C3974" t="s">
        <v>35249</v>
      </c>
      <c r="D3974" t="s">
        <v>22</v>
      </c>
      <c r="E3974" s="1">
        <v>27423</v>
      </c>
      <c r="F3974" t="s">
        <v>3550</v>
      </c>
      <c r="G3974" t="s">
        <v>23</v>
      </c>
      <c r="H3974" s="2">
        <f ca="1">IF(AND((MONTH(E3974)&lt;$L$1),(DAY(E3974)&lt;$K$1)),$M$1-YEAR(E3974),$M$1-YEAR(E3974)-1)</f>
        <v>48</v>
      </c>
    </row>
    <row r="3975" spans="1:8" x14ac:dyDescent="0.3">
      <c r="A3975" t="s">
        <v>5962</v>
      </c>
      <c r="B3975" t="s">
        <v>4612</v>
      </c>
      <c r="C3975" t="s">
        <v>35250</v>
      </c>
      <c r="D3975" t="s">
        <v>13</v>
      </c>
      <c r="E3975" s="1">
        <v>27039</v>
      </c>
      <c r="F3975" t="s">
        <v>3550</v>
      </c>
      <c r="G3975" t="s">
        <v>15</v>
      </c>
      <c r="H3975" s="2">
        <f ca="1">IF(AND((MONTH(E3975)&lt;$L$1),(DAY(E3975)&lt;$K$1)),$M$1-YEAR(E3975),$M$1-YEAR(E3975)-1)</f>
        <v>49</v>
      </c>
    </row>
    <row r="3976" spans="1:8" x14ac:dyDescent="0.3">
      <c r="A3976" t="s">
        <v>5964</v>
      </c>
      <c r="B3976" t="s">
        <v>42772</v>
      </c>
      <c r="C3976" t="s">
        <v>35250</v>
      </c>
      <c r="D3976" t="s">
        <v>13</v>
      </c>
      <c r="E3976" s="1">
        <v>34166</v>
      </c>
      <c r="F3976" t="s">
        <v>3550</v>
      </c>
      <c r="G3976" t="s">
        <v>23</v>
      </c>
      <c r="H3976" s="2">
        <f ca="1">IF(AND((MONTH(E3976)&lt;$L$1),(DAY(E3976)&lt;$K$1)),$M$1-YEAR(E3976),$M$1-YEAR(E3976)-1)</f>
        <v>30</v>
      </c>
    </row>
    <row r="3977" spans="1:8" x14ac:dyDescent="0.3">
      <c r="A3977" t="s">
        <v>5966</v>
      </c>
      <c r="B3977" t="s">
        <v>42773</v>
      </c>
      <c r="C3977" t="s">
        <v>35250</v>
      </c>
      <c r="D3977" t="s">
        <v>13</v>
      </c>
      <c r="E3977" s="1">
        <v>33480</v>
      </c>
      <c r="F3977" t="s">
        <v>1439</v>
      </c>
      <c r="G3977" t="s">
        <v>23</v>
      </c>
      <c r="H3977" s="2">
        <f ca="1">IF(AND((MONTH(E3977)&lt;$L$1),(DAY(E3977)&lt;$K$1)),$M$1-YEAR(E3977),$M$1-YEAR(E3977)-1)</f>
        <v>32</v>
      </c>
    </row>
    <row r="3978" spans="1:8" x14ac:dyDescent="0.3">
      <c r="A3978" t="s">
        <v>5968</v>
      </c>
      <c r="B3978" t="s">
        <v>42774</v>
      </c>
      <c r="C3978" t="s">
        <v>35250</v>
      </c>
      <c r="D3978" t="s">
        <v>22</v>
      </c>
      <c r="E3978" s="1">
        <v>27492</v>
      </c>
      <c r="F3978" t="s">
        <v>3550</v>
      </c>
      <c r="G3978" t="s">
        <v>23</v>
      </c>
      <c r="H3978" s="2">
        <f ca="1">IF(AND((MONTH(E3978)&lt;$L$1),(DAY(E3978)&lt;$K$1)),$M$1-YEAR(E3978),$M$1-YEAR(E3978)-1)</f>
        <v>48</v>
      </c>
    </row>
    <row r="3979" spans="1:8" x14ac:dyDescent="0.3">
      <c r="A3979" t="s">
        <v>5970</v>
      </c>
      <c r="B3979" t="s">
        <v>42775</v>
      </c>
      <c r="C3979" t="s">
        <v>35251</v>
      </c>
      <c r="D3979" t="s">
        <v>13</v>
      </c>
      <c r="E3979" s="1">
        <v>30150</v>
      </c>
      <c r="F3979" t="s">
        <v>3550</v>
      </c>
      <c r="G3979" t="s">
        <v>15</v>
      </c>
      <c r="H3979" s="2">
        <f ca="1">IF(AND((MONTH(E3979)&lt;$L$1),(DAY(E3979)&lt;$K$1)),$M$1-YEAR(E3979),$M$1-YEAR(E3979)-1)</f>
        <v>41</v>
      </c>
    </row>
    <row r="3980" spans="1:8" x14ac:dyDescent="0.3">
      <c r="A3980" t="s">
        <v>5973</v>
      </c>
      <c r="B3980" t="s">
        <v>42206</v>
      </c>
      <c r="C3980" t="s">
        <v>35251</v>
      </c>
      <c r="D3980" t="s">
        <v>13</v>
      </c>
      <c r="E3980" s="1">
        <v>27769</v>
      </c>
      <c r="F3980" t="s">
        <v>3550</v>
      </c>
      <c r="G3980" t="s">
        <v>23</v>
      </c>
      <c r="H3980" s="2">
        <f ca="1">IF(AND((MONTH(E3980)&lt;$L$1),(DAY(E3980)&lt;$K$1)),$M$1-YEAR(E3980),$M$1-YEAR(E3980)-1)</f>
        <v>47</v>
      </c>
    </row>
    <row r="3981" spans="1:8" x14ac:dyDescent="0.3">
      <c r="A3981" t="s">
        <v>5974</v>
      </c>
      <c r="B3981" t="s">
        <v>24432</v>
      </c>
      <c r="C3981" t="s">
        <v>35251</v>
      </c>
      <c r="D3981" t="s">
        <v>13</v>
      </c>
      <c r="E3981" s="1">
        <v>21825</v>
      </c>
      <c r="F3981" t="s">
        <v>3550</v>
      </c>
      <c r="G3981" t="s">
        <v>23</v>
      </c>
      <c r="H3981" s="2">
        <f ca="1">IF(AND((MONTH(E3981)&lt;$L$1),(DAY(E3981)&lt;$K$1)),$M$1-YEAR(E3981),$M$1-YEAR(E3981)-1)</f>
        <v>64</v>
      </c>
    </row>
    <row r="3982" spans="1:8" x14ac:dyDescent="0.3">
      <c r="A3982" t="s">
        <v>4548</v>
      </c>
      <c r="B3982" t="s">
        <v>42776</v>
      </c>
      <c r="C3982" t="s">
        <v>35251</v>
      </c>
      <c r="D3982" t="s">
        <v>22</v>
      </c>
      <c r="E3982" s="1">
        <v>28948</v>
      </c>
      <c r="F3982" t="s">
        <v>3550</v>
      </c>
      <c r="G3982" t="s">
        <v>23</v>
      </c>
      <c r="H3982" s="2">
        <f ca="1">IF(AND((MONTH(E3982)&lt;$L$1),(DAY(E3982)&lt;$K$1)),$M$1-YEAR(E3982),$M$1-YEAR(E3982)-1)</f>
        <v>44</v>
      </c>
    </row>
    <row r="3983" spans="1:8" x14ac:dyDescent="0.3">
      <c r="A3983" t="s">
        <v>5976</v>
      </c>
      <c r="B3983" t="s">
        <v>42272</v>
      </c>
      <c r="C3983" t="s">
        <v>35252</v>
      </c>
      <c r="D3983" t="s">
        <v>13</v>
      </c>
      <c r="E3983" s="1">
        <v>29443</v>
      </c>
      <c r="F3983" t="s">
        <v>3550</v>
      </c>
      <c r="G3983" t="s">
        <v>15</v>
      </c>
      <c r="H3983" s="2">
        <f ca="1">IF(AND((MONTH(E3983)&lt;$L$1),(DAY(E3983)&lt;$K$1)),$M$1-YEAR(E3983),$M$1-YEAR(E3983)-1)</f>
        <v>43</v>
      </c>
    </row>
    <row r="3984" spans="1:8" x14ac:dyDescent="0.3">
      <c r="A3984" t="s">
        <v>5978</v>
      </c>
      <c r="B3984" t="s">
        <v>42777</v>
      </c>
      <c r="C3984" t="s">
        <v>35252</v>
      </c>
      <c r="D3984" t="s">
        <v>22</v>
      </c>
      <c r="E3984" s="1">
        <v>28712</v>
      </c>
      <c r="F3984" t="s">
        <v>3550</v>
      </c>
      <c r="G3984" t="s">
        <v>23</v>
      </c>
      <c r="H3984" s="2">
        <f ca="1">IF(AND((MONTH(E3984)&lt;$L$1),(DAY(E3984)&lt;$K$1)),$M$1-YEAR(E3984),$M$1-YEAR(E3984)-1)</f>
        <v>45</v>
      </c>
    </row>
    <row r="3985" spans="1:8" x14ac:dyDescent="0.3">
      <c r="A3985" t="s">
        <v>5980</v>
      </c>
      <c r="B3985" t="s">
        <v>42035</v>
      </c>
      <c r="C3985" t="s">
        <v>35252</v>
      </c>
      <c r="D3985" t="s">
        <v>22</v>
      </c>
      <c r="E3985" s="1">
        <v>28818</v>
      </c>
      <c r="F3985" t="s">
        <v>3308</v>
      </c>
      <c r="G3985" t="s">
        <v>23</v>
      </c>
      <c r="H3985" s="2">
        <f ca="1">IF(AND((MONTH(E3985)&lt;$L$1),(DAY(E3985)&lt;$K$1)),$M$1-YEAR(E3985),$M$1-YEAR(E3985)-1)</f>
        <v>45</v>
      </c>
    </row>
    <row r="3986" spans="1:8" x14ac:dyDescent="0.3">
      <c r="A3986" t="s">
        <v>5980</v>
      </c>
      <c r="B3986" t="s">
        <v>17559</v>
      </c>
      <c r="C3986" t="s">
        <v>35252</v>
      </c>
      <c r="D3986" t="s">
        <v>13</v>
      </c>
      <c r="E3986" s="1">
        <v>28677</v>
      </c>
      <c r="F3986" t="s">
        <v>3550</v>
      </c>
      <c r="G3986" t="s">
        <v>23</v>
      </c>
      <c r="H3986" s="2">
        <f ca="1">IF(AND((MONTH(E3986)&lt;$L$1),(DAY(E3986)&lt;$K$1)),$M$1-YEAR(E3986),$M$1-YEAR(E3986)-1)</f>
        <v>45</v>
      </c>
    </row>
    <row r="3987" spans="1:8" x14ac:dyDescent="0.3">
      <c r="A3987" t="s">
        <v>5981</v>
      </c>
      <c r="B3987" t="s">
        <v>42666</v>
      </c>
      <c r="C3987" t="s">
        <v>35253</v>
      </c>
      <c r="D3987" t="s">
        <v>22</v>
      </c>
      <c r="E3987" s="1">
        <v>25639</v>
      </c>
      <c r="F3987" t="s">
        <v>3550</v>
      </c>
      <c r="G3987" t="s">
        <v>15</v>
      </c>
      <c r="H3987" s="2">
        <f ca="1">IF(AND((MONTH(E3987)&lt;$L$1),(DAY(E3987)&lt;$K$1)),$M$1-YEAR(E3987),$M$1-YEAR(E3987)-1)</f>
        <v>53</v>
      </c>
    </row>
    <row r="3988" spans="1:8" x14ac:dyDescent="0.3">
      <c r="A3988" t="s">
        <v>5983</v>
      </c>
      <c r="B3988" t="s">
        <v>42002</v>
      </c>
      <c r="C3988" t="s">
        <v>35253</v>
      </c>
      <c r="D3988" t="s">
        <v>13</v>
      </c>
      <c r="E3988" s="1">
        <v>24243</v>
      </c>
      <c r="F3988" t="s">
        <v>3550</v>
      </c>
      <c r="G3988" t="s">
        <v>23</v>
      </c>
      <c r="H3988" s="2">
        <f ca="1">IF(AND((MONTH(E3988)&lt;$L$1),(DAY(E3988)&lt;$K$1)),$M$1-YEAR(E3988),$M$1-YEAR(E3988)-1)</f>
        <v>57</v>
      </c>
    </row>
    <row r="3989" spans="1:8" x14ac:dyDescent="0.3">
      <c r="A3989" t="s">
        <v>5984</v>
      </c>
      <c r="B3989" t="s">
        <v>42778</v>
      </c>
      <c r="C3989" t="s">
        <v>35253</v>
      </c>
      <c r="D3989" t="s">
        <v>13</v>
      </c>
      <c r="E3989" s="1">
        <v>20350</v>
      </c>
      <c r="F3989" t="s">
        <v>3550</v>
      </c>
      <c r="G3989" t="s">
        <v>23</v>
      </c>
      <c r="H3989" s="2">
        <f ca="1">IF(AND((MONTH(E3989)&lt;$L$1),(DAY(E3989)&lt;$K$1)),$M$1-YEAR(E3989),$M$1-YEAR(E3989)-1)</f>
        <v>68</v>
      </c>
    </row>
    <row r="3990" spans="1:8" x14ac:dyDescent="0.3">
      <c r="A3990" t="s">
        <v>5986</v>
      </c>
      <c r="B3990" t="s">
        <v>42413</v>
      </c>
      <c r="C3990" t="s">
        <v>35253</v>
      </c>
      <c r="D3990" t="s">
        <v>13</v>
      </c>
      <c r="E3990" s="1">
        <v>30110</v>
      </c>
      <c r="F3990" t="s">
        <v>3550</v>
      </c>
      <c r="G3990" t="s">
        <v>23</v>
      </c>
      <c r="H3990" s="2">
        <f ca="1">IF(AND((MONTH(E3990)&lt;$L$1),(DAY(E3990)&lt;$K$1)),$M$1-YEAR(E3990),$M$1-YEAR(E3990)-1)</f>
        <v>41</v>
      </c>
    </row>
    <row r="3991" spans="1:8" x14ac:dyDescent="0.3">
      <c r="A3991" t="s">
        <v>70</v>
      </c>
      <c r="B3991" t="s">
        <v>42221</v>
      </c>
      <c r="C3991" t="s">
        <v>35254</v>
      </c>
      <c r="D3991" t="s">
        <v>22</v>
      </c>
      <c r="E3991" s="1">
        <v>24670</v>
      </c>
      <c r="F3991" t="s">
        <v>3308</v>
      </c>
      <c r="G3991" t="s">
        <v>15</v>
      </c>
      <c r="H3991" s="2">
        <f ca="1">IF(AND((MONTH(E3991)&lt;$L$1),(DAY(E3991)&lt;$K$1)),$M$1-YEAR(E3991),$M$1-YEAR(E3991)-1)</f>
        <v>56</v>
      </c>
    </row>
    <row r="3992" spans="1:8" x14ac:dyDescent="0.3">
      <c r="A3992" t="s">
        <v>5988</v>
      </c>
      <c r="B3992" t="s">
        <v>42372</v>
      </c>
      <c r="C3992" t="s">
        <v>35254</v>
      </c>
      <c r="D3992" t="s">
        <v>22</v>
      </c>
      <c r="E3992" s="1">
        <v>31538</v>
      </c>
      <c r="F3992" t="s">
        <v>3308</v>
      </c>
      <c r="G3992" t="s">
        <v>23</v>
      </c>
      <c r="H3992" s="2">
        <f ca="1">IF(AND((MONTH(E3992)&lt;$L$1),(DAY(E3992)&lt;$K$1)),$M$1-YEAR(E3992),$M$1-YEAR(E3992)-1)</f>
        <v>37</v>
      </c>
    </row>
    <row r="3993" spans="1:8" x14ac:dyDescent="0.3">
      <c r="A3993" t="s">
        <v>5989</v>
      </c>
      <c r="B3993" t="s">
        <v>41899</v>
      </c>
      <c r="C3993" t="s">
        <v>35254</v>
      </c>
      <c r="D3993" t="s">
        <v>13</v>
      </c>
      <c r="E3993" s="1">
        <v>35268</v>
      </c>
      <c r="F3993" t="s">
        <v>3550</v>
      </c>
      <c r="G3993" t="s">
        <v>23</v>
      </c>
      <c r="H3993" s="2">
        <f ca="1">IF(AND((MONTH(E3993)&lt;$L$1),(DAY(E3993)&lt;$K$1)),$M$1-YEAR(E3993),$M$1-YEAR(E3993)-1)</f>
        <v>27</v>
      </c>
    </row>
    <row r="3994" spans="1:8" x14ac:dyDescent="0.3">
      <c r="A3994" t="s">
        <v>5990</v>
      </c>
      <c r="B3994" t="s">
        <v>42094</v>
      </c>
      <c r="C3994" t="s">
        <v>35255</v>
      </c>
      <c r="D3994" t="s">
        <v>13</v>
      </c>
      <c r="E3994" s="1">
        <v>23986</v>
      </c>
      <c r="F3994" t="s">
        <v>3550</v>
      </c>
      <c r="G3994" t="s">
        <v>15</v>
      </c>
      <c r="H3994" s="2">
        <f ca="1">IF(AND((MONTH(E3994)&lt;$L$1),(DAY(E3994)&lt;$K$1)),$M$1-YEAR(E3994),$M$1-YEAR(E3994)-1)</f>
        <v>58</v>
      </c>
    </row>
    <row r="3995" spans="1:8" x14ac:dyDescent="0.3">
      <c r="A3995" t="s">
        <v>5992</v>
      </c>
      <c r="B3995" t="s">
        <v>41889</v>
      </c>
      <c r="C3995" t="s">
        <v>35255</v>
      </c>
      <c r="D3995" t="s">
        <v>13</v>
      </c>
      <c r="E3995" s="1">
        <v>25235</v>
      </c>
      <c r="F3995" t="s">
        <v>3550</v>
      </c>
      <c r="G3995" t="s">
        <v>23</v>
      </c>
      <c r="H3995" s="2">
        <f ca="1">IF(AND((MONTH(E3995)&lt;$L$1),(DAY(E3995)&lt;$K$1)),$M$1-YEAR(E3995),$M$1-YEAR(E3995)-1)</f>
        <v>55</v>
      </c>
    </row>
    <row r="3996" spans="1:8" x14ac:dyDescent="0.3">
      <c r="A3996" t="s">
        <v>5993</v>
      </c>
      <c r="B3996" t="s">
        <v>42779</v>
      </c>
      <c r="C3996" t="s">
        <v>35255</v>
      </c>
      <c r="D3996" t="s">
        <v>13</v>
      </c>
      <c r="E3996" s="1">
        <v>29387</v>
      </c>
      <c r="F3996" t="s">
        <v>3550</v>
      </c>
      <c r="G3996" t="s">
        <v>23</v>
      </c>
      <c r="H3996" s="2">
        <f ca="1">IF(AND((MONTH(E3996)&lt;$L$1),(DAY(E3996)&lt;$K$1)),$M$1-YEAR(E3996),$M$1-YEAR(E3996)-1)</f>
        <v>43</v>
      </c>
    </row>
    <row r="3997" spans="1:8" x14ac:dyDescent="0.3">
      <c r="A3997" t="s">
        <v>5995</v>
      </c>
      <c r="B3997" t="s">
        <v>1196</v>
      </c>
      <c r="C3997" t="s">
        <v>35256</v>
      </c>
      <c r="D3997" t="s">
        <v>13</v>
      </c>
      <c r="E3997" s="1">
        <v>21419</v>
      </c>
      <c r="F3997" t="s">
        <v>3550</v>
      </c>
      <c r="G3997" t="s">
        <v>15</v>
      </c>
      <c r="H3997" s="2">
        <f ca="1">IF(AND((MONTH(E3997)&lt;$L$1),(DAY(E3997)&lt;$K$1)),$M$1-YEAR(E3997),$M$1-YEAR(E3997)-1)</f>
        <v>65</v>
      </c>
    </row>
    <row r="3998" spans="1:8" x14ac:dyDescent="0.3">
      <c r="A3998" t="s">
        <v>5997</v>
      </c>
      <c r="B3998" t="s">
        <v>10214</v>
      </c>
      <c r="C3998" t="s">
        <v>35256</v>
      </c>
      <c r="D3998" t="s">
        <v>13</v>
      </c>
      <c r="E3998" s="1">
        <v>33890</v>
      </c>
      <c r="F3998" t="s">
        <v>3550</v>
      </c>
      <c r="G3998" t="s">
        <v>23</v>
      </c>
      <c r="H3998" s="2">
        <f ca="1">IF(AND((MONTH(E3998)&lt;$L$1),(DAY(E3998)&lt;$K$1)),$M$1-YEAR(E3998),$M$1-YEAR(E3998)-1)</f>
        <v>31</v>
      </c>
    </row>
    <row r="3999" spans="1:8" x14ac:dyDescent="0.3">
      <c r="A3999" t="s">
        <v>5936</v>
      </c>
      <c r="B3999" t="s">
        <v>1196</v>
      </c>
      <c r="C3999" t="s">
        <v>35256</v>
      </c>
      <c r="D3999" t="s">
        <v>13</v>
      </c>
      <c r="E3999" s="1">
        <v>26099</v>
      </c>
      <c r="F3999" t="s">
        <v>3550</v>
      </c>
      <c r="G3999" t="s">
        <v>23</v>
      </c>
      <c r="H3999" s="2">
        <f ca="1">IF(AND((MONTH(E3999)&lt;$L$1),(DAY(E3999)&lt;$K$1)),$M$1-YEAR(E3999),$M$1-YEAR(E3999)-1)</f>
        <v>52</v>
      </c>
    </row>
    <row r="4000" spans="1:8" x14ac:dyDescent="0.3">
      <c r="A4000" t="s">
        <v>5998</v>
      </c>
      <c r="B4000" t="s">
        <v>41931</v>
      </c>
      <c r="C4000" t="s">
        <v>35256</v>
      </c>
      <c r="D4000" t="s">
        <v>22</v>
      </c>
      <c r="E4000" s="1">
        <v>32403</v>
      </c>
      <c r="F4000" t="s">
        <v>3550</v>
      </c>
      <c r="G4000" t="s">
        <v>23</v>
      </c>
      <c r="H4000" s="2">
        <f ca="1">IF(AND((MONTH(E4000)&lt;$L$1),(DAY(E4000)&lt;$K$1)),$M$1-YEAR(E4000),$M$1-YEAR(E4000)-1)</f>
        <v>35</v>
      </c>
    </row>
    <row r="4001" spans="1:8" x14ac:dyDescent="0.3">
      <c r="A4001" t="s">
        <v>5999</v>
      </c>
      <c r="B4001" t="s">
        <v>42155</v>
      </c>
      <c r="C4001" t="s">
        <v>35257</v>
      </c>
      <c r="D4001" t="s">
        <v>13</v>
      </c>
      <c r="E4001" s="1">
        <v>23512</v>
      </c>
      <c r="F4001" t="s">
        <v>3550</v>
      </c>
      <c r="G4001" t="s">
        <v>15</v>
      </c>
      <c r="H4001" s="2">
        <f ca="1">IF(AND((MONTH(E4001)&lt;$L$1),(DAY(E4001)&lt;$K$1)),$M$1-YEAR(E4001),$M$1-YEAR(E4001)-1)</f>
        <v>59</v>
      </c>
    </row>
    <row r="4002" spans="1:8" x14ac:dyDescent="0.3">
      <c r="A4002" t="s">
        <v>1062</v>
      </c>
      <c r="B4002" t="s">
        <v>41997</v>
      </c>
      <c r="C4002" t="s">
        <v>35257</v>
      </c>
      <c r="D4002" t="s">
        <v>22</v>
      </c>
      <c r="E4002" s="1">
        <v>34655</v>
      </c>
      <c r="F4002" t="s">
        <v>3550</v>
      </c>
      <c r="G4002" t="s">
        <v>23</v>
      </c>
      <c r="H4002" s="2">
        <f ca="1">IF(AND((MONTH(E4002)&lt;$L$1),(DAY(E4002)&lt;$K$1)),$M$1-YEAR(E4002),$M$1-YEAR(E4002)-1)</f>
        <v>29</v>
      </c>
    </row>
    <row r="4003" spans="1:8" x14ac:dyDescent="0.3">
      <c r="A4003" t="s">
        <v>6001</v>
      </c>
      <c r="B4003" t="s">
        <v>42780</v>
      </c>
      <c r="C4003" t="s">
        <v>35257</v>
      </c>
      <c r="D4003" t="s">
        <v>22</v>
      </c>
      <c r="E4003" s="1">
        <v>29156</v>
      </c>
      <c r="F4003" t="s">
        <v>3550</v>
      </c>
      <c r="G4003" t="s">
        <v>23</v>
      </c>
      <c r="H4003" s="2">
        <f ca="1">IF(AND((MONTH(E4003)&lt;$L$1),(DAY(E4003)&lt;$K$1)),$M$1-YEAR(E4003),$M$1-YEAR(E4003)-1)</f>
        <v>44</v>
      </c>
    </row>
    <row r="4004" spans="1:8" x14ac:dyDescent="0.3">
      <c r="A4004" t="s">
        <v>6003</v>
      </c>
      <c r="B4004" t="s">
        <v>42781</v>
      </c>
      <c r="C4004" t="s">
        <v>35257</v>
      </c>
      <c r="D4004" t="s">
        <v>13</v>
      </c>
      <c r="E4004" s="1">
        <v>29210</v>
      </c>
      <c r="F4004" t="s">
        <v>3550</v>
      </c>
      <c r="G4004" t="s">
        <v>23</v>
      </c>
      <c r="H4004" s="2">
        <f ca="1">IF(AND((MONTH(E4004)&lt;$L$1),(DAY(E4004)&lt;$K$1)),$M$1-YEAR(E4004),$M$1-YEAR(E4004)-1)</f>
        <v>44</v>
      </c>
    </row>
    <row r="4005" spans="1:8" x14ac:dyDescent="0.3">
      <c r="A4005" t="s">
        <v>6005</v>
      </c>
      <c r="B4005" t="s">
        <v>42012</v>
      </c>
      <c r="C4005" t="s">
        <v>35258</v>
      </c>
      <c r="D4005" t="s">
        <v>13</v>
      </c>
      <c r="E4005" s="1">
        <v>19017</v>
      </c>
      <c r="F4005" t="s">
        <v>3550</v>
      </c>
      <c r="G4005" t="s">
        <v>15</v>
      </c>
      <c r="H4005" s="2">
        <f ca="1">IF(AND((MONTH(E4005)&lt;$L$1),(DAY(E4005)&lt;$K$1)),$M$1-YEAR(E4005),$M$1-YEAR(E4005)-1)</f>
        <v>71</v>
      </c>
    </row>
    <row r="4006" spans="1:8" x14ac:dyDescent="0.3">
      <c r="A4006" t="s">
        <v>6007</v>
      </c>
      <c r="B4006" t="s">
        <v>42782</v>
      </c>
      <c r="C4006" t="s">
        <v>35258</v>
      </c>
      <c r="D4006" t="s">
        <v>13</v>
      </c>
      <c r="E4006" s="1">
        <v>31133</v>
      </c>
      <c r="F4006" t="s">
        <v>3550</v>
      </c>
      <c r="G4006" t="s">
        <v>23</v>
      </c>
      <c r="H4006" s="2">
        <f ca="1">IF(AND((MONTH(E4006)&lt;$L$1),(DAY(E4006)&lt;$K$1)),$M$1-YEAR(E4006),$M$1-YEAR(E4006)-1)</f>
        <v>38</v>
      </c>
    </row>
    <row r="4007" spans="1:8" x14ac:dyDescent="0.3">
      <c r="A4007" t="s">
        <v>6009</v>
      </c>
      <c r="B4007" t="s">
        <v>42237</v>
      </c>
      <c r="C4007" t="s">
        <v>35258</v>
      </c>
      <c r="D4007" t="s">
        <v>22</v>
      </c>
      <c r="E4007" s="1">
        <v>28235</v>
      </c>
      <c r="F4007" t="s">
        <v>3550</v>
      </c>
      <c r="G4007" t="s">
        <v>23</v>
      </c>
      <c r="H4007" s="2">
        <f ca="1">IF(AND((MONTH(E4007)&lt;$L$1),(DAY(E4007)&lt;$K$1)),$M$1-YEAR(E4007),$M$1-YEAR(E4007)-1)</f>
        <v>46</v>
      </c>
    </row>
    <row r="4008" spans="1:8" x14ac:dyDescent="0.3">
      <c r="A4008" t="s">
        <v>6010</v>
      </c>
      <c r="B4008" t="s">
        <v>42783</v>
      </c>
      <c r="C4008" t="s">
        <v>35258</v>
      </c>
      <c r="D4008" t="s">
        <v>13</v>
      </c>
      <c r="E4008" s="1">
        <v>28911</v>
      </c>
      <c r="F4008" t="s">
        <v>3550</v>
      </c>
      <c r="G4008" t="s">
        <v>23</v>
      </c>
      <c r="H4008" s="2">
        <f ca="1">IF(AND((MONTH(E4008)&lt;$L$1),(DAY(E4008)&lt;$K$1)),$M$1-YEAR(E4008),$M$1-YEAR(E4008)-1)</f>
        <v>44</v>
      </c>
    </row>
    <row r="4009" spans="1:8" x14ac:dyDescent="0.3">
      <c r="A4009" t="s">
        <v>6012</v>
      </c>
      <c r="B4009" t="s">
        <v>41875</v>
      </c>
      <c r="C4009" t="s">
        <v>35258</v>
      </c>
      <c r="D4009" t="s">
        <v>13</v>
      </c>
      <c r="E4009" s="1">
        <v>15659</v>
      </c>
      <c r="F4009" t="s">
        <v>6013</v>
      </c>
      <c r="G4009" t="s">
        <v>23</v>
      </c>
      <c r="H4009" s="2">
        <f ca="1">IF(AND((MONTH(E4009)&lt;$L$1),(DAY(E4009)&lt;$K$1)),$M$1-YEAR(E4009),$M$1-YEAR(E4009)-1)</f>
        <v>81</v>
      </c>
    </row>
    <row r="4010" spans="1:8" x14ac:dyDescent="0.3">
      <c r="A4010" t="s">
        <v>6014</v>
      </c>
      <c r="B4010" t="s">
        <v>42487</v>
      </c>
      <c r="C4010" t="s">
        <v>35259</v>
      </c>
      <c r="D4010" t="s">
        <v>13</v>
      </c>
      <c r="E4010" s="1">
        <v>32000</v>
      </c>
      <c r="F4010" t="s">
        <v>3550</v>
      </c>
      <c r="G4010" t="s">
        <v>15</v>
      </c>
      <c r="H4010" s="2">
        <f ca="1">IF(AND((MONTH(E4010)&lt;$L$1),(DAY(E4010)&lt;$K$1)),$M$1-YEAR(E4010),$M$1-YEAR(E4010)-1)</f>
        <v>36</v>
      </c>
    </row>
    <row r="4011" spans="1:8" x14ac:dyDescent="0.3">
      <c r="A4011" t="s">
        <v>3476</v>
      </c>
      <c r="B4011" t="s">
        <v>42151</v>
      </c>
      <c r="C4011" t="s">
        <v>35259</v>
      </c>
      <c r="D4011" t="s">
        <v>22</v>
      </c>
      <c r="E4011" s="1">
        <v>24295</v>
      </c>
      <c r="F4011" t="s">
        <v>3550</v>
      </c>
      <c r="G4011" t="s">
        <v>23</v>
      </c>
      <c r="H4011" s="2">
        <f ca="1">IF(AND((MONTH(E4011)&lt;$L$1),(DAY(E4011)&lt;$K$1)),$M$1-YEAR(E4011),$M$1-YEAR(E4011)-1)</f>
        <v>57</v>
      </c>
    </row>
    <row r="4012" spans="1:8" x14ac:dyDescent="0.3">
      <c r="A4012" t="s">
        <v>6016</v>
      </c>
      <c r="B4012" t="s">
        <v>42506</v>
      </c>
      <c r="C4012" t="s">
        <v>35259</v>
      </c>
      <c r="D4012" t="s">
        <v>22</v>
      </c>
      <c r="E4012" s="1">
        <v>29645</v>
      </c>
      <c r="F4012" t="s">
        <v>3550</v>
      </c>
      <c r="G4012" t="s">
        <v>23</v>
      </c>
      <c r="H4012" s="2">
        <f ca="1">IF(AND((MONTH(E4012)&lt;$L$1),(DAY(E4012)&lt;$K$1)),$M$1-YEAR(E4012),$M$1-YEAR(E4012)-1)</f>
        <v>42</v>
      </c>
    </row>
    <row r="4013" spans="1:8" x14ac:dyDescent="0.3">
      <c r="A4013" t="s">
        <v>6017</v>
      </c>
      <c r="B4013" t="s">
        <v>42775</v>
      </c>
      <c r="C4013" t="s">
        <v>35259</v>
      </c>
      <c r="D4013" t="s">
        <v>13</v>
      </c>
      <c r="E4013" s="1">
        <v>32184</v>
      </c>
      <c r="F4013" t="s">
        <v>3550</v>
      </c>
      <c r="G4013" t="s">
        <v>23</v>
      </c>
      <c r="H4013" s="2">
        <f ca="1">IF(AND((MONTH(E4013)&lt;$L$1),(DAY(E4013)&lt;$K$1)),$M$1-YEAR(E4013),$M$1-YEAR(E4013)-1)</f>
        <v>35</v>
      </c>
    </row>
    <row r="4014" spans="1:8" x14ac:dyDescent="0.3">
      <c r="A4014" t="s">
        <v>6018</v>
      </c>
      <c r="B4014" t="s">
        <v>3798</v>
      </c>
      <c r="C4014" t="s">
        <v>35260</v>
      </c>
      <c r="D4014" t="s">
        <v>13</v>
      </c>
      <c r="E4014" s="1">
        <v>27008</v>
      </c>
      <c r="F4014" t="s">
        <v>3550</v>
      </c>
      <c r="G4014" t="s">
        <v>15</v>
      </c>
      <c r="H4014" s="2">
        <f ca="1">IF(AND((MONTH(E4014)&lt;$L$1),(DAY(E4014)&lt;$K$1)),$M$1-YEAR(E4014),$M$1-YEAR(E4014)-1)</f>
        <v>50</v>
      </c>
    </row>
    <row r="4015" spans="1:8" x14ac:dyDescent="0.3">
      <c r="A4015" t="s">
        <v>6020</v>
      </c>
      <c r="B4015" t="s">
        <v>42784</v>
      </c>
      <c r="C4015" t="s">
        <v>35260</v>
      </c>
      <c r="D4015" t="s">
        <v>13</v>
      </c>
      <c r="E4015" s="1">
        <v>20922</v>
      </c>
      <c r="F4015" t="s">
        <v>3550</v>
      </c>
      <c r="G4015" t="s">
        <v>23</v>
      </c>
      <c r="H4015" s="2">
        <f ca="1">IF(AND((MONTH(E4015)&lt;$L$1),(DAY(E4015)&lt;$K$1)),$M$1-YEAR(E4015),$M$1-YEAR(E4015)-1)</f>
        <v>66</v>
      </c>
    </row>
    <row r="4016" spans="1:8" x14ac:dyDescent="0.3">
      <c r="A4016" t="s">
        <v>6022</v>
      </c>
      <c r="B4016" t="s">
        <v>42297</v>
      </c>
      <c r="C4016" t="s">
        <v>35260</v>
      </c>
      <c r="D4016" t="s">
        <v>22</v>
      </c>
      <c r="E4016" s="1">
        <v>23945</v>
      </c>
      <c r="F4016" t="s">
        <v>3550</v>
      </c>
      <c r="G4016" t="s">
        <v>23</v>
      </c>
      <c r="H4016" s="2">
        <f ca="1">IF(AND((MONTH(E4016)&lt;$L$1),(DAY(E4016)&lt;$K$1)),$M$1-YEAR(E4016),$M$1-YEAR(E4016)-1)</f>
        <v>58</v>
      </c>
    </row>
    <row r="4017" spans="1:8" x14ac:dyDescent="0.3">
      <c r="A4017" t="s">
        <v>6023</v>
      </c>
      <c r="B4017" t="s">
        <v>42128</v>
      </c>
      <c r="C4017" t="s">
        <v>35260</v>
      </c>
      <c r="D4017" t="s">
        <v>13</v>
      </c>
      <c r="E4017" s="1">
        <v>31427</v>
      </c>
      <c r="F4017" t="s">
        <v>3550</v>
      </c>
      <c r="G4017" t="s">
        <v>23</v>
      </c>
      <c r="H4017" s="2">
        <f ca="1">IF(AND((MONTH(E4017)&lt;$L$1),(DAY(E4017)&lt;$K$1)),$M$1-YEAR(E4017),$M$1-YEAR(E4017)-1)</f>
        <v>37</v>
      </c>
    </row>
    <row r="4018" spans="1:8" x14ac:dyDescent="0.3">
      <c r="A4018" t="s">
        <v>6024</v>
      </c>
      <c r="B4018" t="s">
        <v>42785</v>
      </c>
      <c r="C4018" t="s">
        <v>35261</v>
      </c>
      <c r="D4018" t="s">
        <v>13</v>
      </c>
      <c r="E4018" s="1">
        <v>15141</v>
      </c>
      <c r="F4018" t="s">
        <v>6027</v>
      </c>
      <c r="G4018" t="s">
        <v>15</v>
      </c>
      <c r="H4018" s="2">
        <f ca="1">IF(AND((MONTH(E4018)&lt;$L$1),(DAY(E4018)&lt;$K$1)),$M$1-YEAR(E4018),$M$1-YEAR(E4018)-1)</f>
        <v>82</v>
      </c>
    </row>
    <row r="4019" spans="1:8" x14ac:dyDescent="0.3">
      <c r="A4019" t="s">
        <v>6028</v>
      </c>
      <c r="B4019" t="s">
        <v>41915</v>
      </c>
      <c r="C4019" t="s">
        <v>35261</v>
      </c>
      <c r="D4019" t="s">
        <v>22</v>
      </c>
      <c r="E4019" s="1">
        <v>21663</v>
      </c>
      <c r="F4019" t="s">
        <v>6029</v>
      </c>
      <c r="G4019" t="s">
        <v>23</v>
      </c>
      <c r="H4019" s="2">
        <f ca="1">IF(AND((MONTH(E4019)&lt;$L$1),(DAY(E4019)&lt;$K$1)),$M$1-YEAR(E4019),$M$1-YEAR(E4019)-1)</f>
        <v>64</v>
      </c>
    </row>
    <row r="4020" spans="1:8" x14ac:dyDescent="0.3">
      <c r="A4020" t="s">
        <v>6030</v>
      </c>
      <c r="B4020" t="s">
        <v>15881</v>
      </c>
      <c r="C4020" t="s">
        <v>35262</v>
      </c>
      <c r="D4020" t="s">
        <v>22</v>
      </c>
      <c r="E4020" s="1">
        <v>27493</v>
      </c>
      <c r="F4020" t="s">
        <v>3550</v>
      </c>
      <c r="G4020" t="s">
        <v>15</v>
      </c>
      <c r="H4020" s="2">
        <f ca="1">IF(AND((MONTH(E4020)&lt;$L$1),(DAY(E4020)&lt;$K$1)),$M$1-YEAR(E4020),$M$1-YEAR(E4020)-1)</f>
        <v>48</v>
      </c>
    </row>
    <row r="4021" spans="1:8" x14ac:dyDescent="0.3">
      <c r="A4021" t="s">
        <v>6032</v>
      </c>
      <c r="B4021" t="s">
        <v>3798</v>
      </c>
      <c r="C4021" t="s">
        <v>35262</v>
      </c>
      <c r="D4021" t="s">
        <v>13</v>
      </c>
      <c r="E4021" s="1">
        <v>23179</v>
      </c>
      <c r="F4021" t="s">
        <v>3550</v>
      </c>
      <c r="G4021" t="s">
        <v>23</v>
      </c>
      <c r="H4021" s="2">
        <f ca="1">IF(AND((MONTH(E4021)&lt;$L$1),(DAY(E4021)&lt;$K$1)),$M$1-YEAR(E4021),$M$1-YEAR(E4021)-1)</f>
        <v>60</v>
      </c>
    </row>
    <row r="4022" spans="1:8" x14ac:dyDescent="0.3">
      <c r="A4022" t="s">
        <v>6033</v>
      </c>
      <c r="B4022" t="s">
        <v>41925</v>
      </c>
      <c r="C4022" t="s">
        <v>35262</v>
      </c>
      <c r="D4022" t="s">
        <v>13</v>
      </c>
      <c r="E4022" s="1">
        <v>31141</v>
      </c>
      <c r="F4022" t="s">
        <v>3550</v>
      </c>
      <c r="G4022" t="s">
        <v>23</v>
      </c>
      <c r="H4022" s="2">
        <f ca="1">IF(AND((MONTH(E4022)&lt;$L$1),(DAY(E4022)&lt;$K$1)),$M$1-YEAR(E4022),$M$1-YEAR(E4022)-1)</f>
        <v>38</v>
      </c>
    </row>
    <row r="4023" spans="1:8" x14ac:dyDescent="0.3">
      <c r="A4023" t="s">
        <v>6034</v>
      </c>
      <c r="B4023" t="s">
        <v>26337</v>
      </c>
      <c r="C4023" t="s">
        <v>35262</v>
      </c>
      <c r="D4023" t="s">
        <v>13</v>
      </c>
      <c r="E4023" s="1">
        <v>18909</v>
      </c>
      <c r="F4023" t="s">
        <v>6035</v>
      </c>
      <c r="G4023" t="s">
        <v>23</v>
      </c>
      <c r="H4023" s="2">
        <f ca="1">IF(AND((MONTH(E4023)&lt;$L$1),(DAY(E4023)&lt;$K$1)),$M$1-YEAR(E4023),$M$1-YEAR(E4023)-1)</f>
        <v>72</v>
      </c>
    </row>
    <row r="4024" spans="1:8" x14ac:dyDescent="0.3">
      <c r="A4024" t="s">
        <v>6036</v>
      </c>
      <c r="B4024" t="s">
        <v>42354</v>
      </c>
      <c r="C4024" t="s">
        <v>35262</v>
      </c>
      <c r="D4024" t="s">
        <v>22</v>
      </c>
      <c r="E4024" s="1">
        <v>35838</v>
      </c>
      <c r="F4024" t="s">
        <v>3550</v>
      </c>
      <c r="G4024" t="s">
        <v>23</v>
      </c>
      <c r="H4024" s="2">
        <f ca="1">IF(AND((MONTH(E4024)&lt;$L$1),(DAY(E4024)&lt;$K$1)),$M$1-YEAR(E4024),$M$1-YEAR(E4024)-1)</f>
        <v>25</v>
      </c>
    </row>
    <row r="4025" spans="1:8" x14ac:dyDescent="0.3">
      <c r="A4025" t="s">
        <v>6037</v>
      </c>
      <c r="B4025" t="s">
        <v>42347</v>
      </c>
      <c r="C4025" t="s">
        <v>35263</v>
      </c>
      <c r="D4025" t="s">
        <v>22</v>
      </c>
      <c r="E4025" s="1">
        <v>33599</v>
      </c>
      <c r="F4025" t="s">
        <v>3550</v>
      </c>
      <c r="G4025" t="s">
        <v>15</v>
      </c>
      <c r="H4025" s="2">
        <f ca="1">IF(AND((MONTH(E4025)&lt;$L$1),(DAY(E4025)&lt;$K$1)),$M$1-YEAR(E4025),$M$1-YEAR(E4025)-1)</f>
        <v>32</v>
      </c>
    </row>
    <row r="4026" spans="1:8" x14ac:dyDescent="0.3">
      <c r="A4026" t="s">
        <v>1883</v>
      </c>
      <c r="B4026" t="s">
        <v>32419</v>
      </c>
      <c r="C4026" t="s">
        <v>35263</v>
      </c>
      <c r="D4026" t="s">
        <v>13</v>
      </c>
      <c r="E4026" s="1">
        <v>25583</v>
      </c>
      <c r="F4026" t="s">
        <v>3308</v>
      </c>
      <c r="G4026" t="s">
        <v>23</v>
      </c>
      <c r="H4026" s="2">
        <f ca="1">IF(AND((MONTH(E4026)&lt;$L$1),(DAY(E4026)&lt;$K$1)),$M$1-YEAR(E4026),$M$1-YEAR(E4026)-1)</f>
        <v>53</v>
      </c>
    </row>
    <row r="4027" spans="1:8" x14ac:dyDescent="0.3">
      <c r="A4027" t="s">
        <v>6039</v>
      </c>
      <c r="B4027" t="s">
        <v>42786</v>
      </c>
      <c r="C4027" t="s">
        <v>35263</v>
      </c>
      <c r="D4027" t="s">
        <v>13</v>
      </c>
      <c r="E4027" s="1">
        <v>20356</v>
      </c>
      <c r="F4027" t="s">
        <v>3550</v>
      </c>
      <c r="G4027" t="s">
        <v>23</v>
      </c>
      <c r="H4027" s="2">
        <f ca="1">IF(AND((MONTH(E4027)&lt;$L$1),(DAY(E4027)&lt;$K$1)),$M$1-YEAR(E4027),$M$1-YEAR(E4027)-1)</f>
        <v>68</v>
      </c>
    </row>
    <row r="4028" spans="1:8" x14ac:dyDescent="0.3">
      <c r="A4028" t="s">
        <v>6041</v>
      </c>
      <c r="B4028" t="s">
        <v>42787</v>
      </c>
      <c r="C4028" t="s">
        <v>35263</v>
      </c>
      <c r="D4028" t="s">
        <v>13</v>
      </c>
      <c r="E4028" s="1">
        <v>36802</v>
      </c>
      <c r="F4028" t="s">
        <v>3550</v>
      </c>
      <c r="G4028" t="s">
        <v>23</v>
      </c>
      <c r="H4028" s="2">
        <f ca="1">IF(AND((MONTH(E4028)&lt;$L$1),(DAY(E4028)&lt;$K$1)),$M$1-YEAR(E4028),$M$1-YEAR(E4028)-1)</f>
        <v>23</v>
      </c>
    </row>
    <row r="4029" spans="1:8" x14ac:dyDescent="0.3">
      <c r="A4029" t="s">
        <v>6014</v>
      </c>
      <c r="B4029" t="s">
        <v>42442</v>
      </c>
      <c r="C4029" t="s">
        <v>35263</v>
      </c>
      <c r="D4029" t="s">
        <v>22</v>
      </c>
      <c r="E4029" s="1">
        <v>33758</v>
      </c>
      <c r="F4029" t="s">
        <v>3550</v>
      </c>
      <c r="G4029" t="s">
        <v>23</v>
      </c>
      <c r="H4029" s="2">
        <f ca="1">IF(AND((MONTH(E4029)&lt;$L$1),(DAY(E4029)&lt;$K$1)),$M$1-YEAR(E4029),$M$1-YEAR(E4029)-1)</f>
        <v>31</v>
      </c>
    </row>
    <row r="4030" spans="1:8" x14ac:dyDescent="0.3">
      <c r="A4030" t="s">
        <v>6043</v>
      </c>
      <c r="B4030" t="s">
        <v>42788</v>
      </c>
      <c r="C4030" t="s">
        <v>35264</v>
      </c>
      <c r="D4030" t="s">
        <v>13</v>
      </c>
      <c r="E4030" s="1">
        <v>27848</v>
      </c>
      <c r="F4030" t="s">
        <v>65</v>
      </c>
      <c r="G4030" t="s">
        <v>15</v>
      </c>
      <c r="H4030" s="2">
        <f ca="1">IF(AND((MONTH(E4030)&lt;$L$1),(DAY(E4030)&lt;$K$1)),$M$1-YEAR(E4030),$M$1-YEAR(E4030)-1)</f>
        <v>47</v>
      </c>
    </row>
    <row r="4031" spans="1:8" x14ac:dyDescent="0.3">
      <c r="A4031" t="s">
        <v>6046</v>
      </c>
      <c r="B4031" t="s">
        <v>21007</v>
      </c>
      <c r="C4031" t="s">
        <v>35264</v>
      </c>
      <c r="D4031" t="s">
        <v>13</v>
      </c>
      <c r="E4031" s="1">
        <v>30668</v>
      </c>
      <c r="F4031" t="s">
        <v>3550</v>
      </c>
      <c r="G4031" t="s">
        <v>23</v>
      </c>
      <c r="H4031" s="2">
        <f ca="1">IF(AND((MONTH(E4031)&lt;$L$1),(DAY(E4031)&lt;$K$1)),$M$1-YEAR(E4031),$M$1-YEAR(E4031)-1)</f>
        <v>40</v>
      </c>
    </row>
    <row r="4032" spans="1:8" x14ac:dyDescent="0.3">
      <c r="A4032" t="s">
        <v>5962</v>
      </c>
      <c r="B4032" t="s">
        <v>29882</v>
      </c>
      <c r="C4032" t="s">
        <v>35264</v>
      </c>
      <c r="D4032" t="s">
        <v>13</v>
      </c>
      <c r="E4032" s="1">
        <v>23378</v>
      </c>
      <c r="F4032" t="s">
        <v>3550</v>
      </c>
      <c r="G4032" t="s">
        <v>23</v>
      </c>
      <c r="H4032" s="2">
        <f ca="1">IF(AND((MONTH(E4032)&lt;$L$1),(DAY(E4032)&lt;$K$1)),$M$1-YEAR(E4032),$M$1-YEAR(E4032)-1)</f>
        <v>60</v>
      </c>
    </row>
    <row r="4033" spans="1:8" x14ac:dyDescent="0.3">
      <c r="A4033" t="s">
        <v>5962</v>
      </c>
      <c r="B4033" t="s">
        <v>41909</v>
      </c>
      <c r="C4033" t="s">
        <v>35264</v>
      </c>
      <c r="D4033" t="s">
        <v>22</v>
      </c>
      <c r="E4033" s="1">
        <v>30630</v>
      </c>
      <c r="F4033" t="s">
        <v>3550</v>
      </c>
      <c r="G4033" t="s">
        <v>23</v>
      </c>
      <c r="H4033" s="2">
        <f ca="1">IF(AND((MONTH(E4033)&lt;$L$1),(DAY(E4033)&lt;$K$1)),$M$1-YEAR(E4033),$M$1-YEAR(E4033)-1)</f>
        <v>40</v>
      </c>
    </row>
    <row r="4034" spans="1:8" x14ac:dyDescent="0.3">
      <c r="A4034" t="s">
        <v>6048</v>
      </c>
      <c r="B4034" t="s">
        <v>42206</v>
      </c>
      <c r="C4034" t="s">
        <v>35264</v>
      </c>
      <c r="D4034" t="s">
        <v>13</v>
      </c>
      <c r="E4034" s="1">
        <v>27485</v>
      </c>
      <c r="F4034" t="s">
        <v>3550</v>
      </c>
      <c r="G4034" t="s">
        <v>23</v>
      </c>
      <c r="H4034" s="2">
        <f ca="1">IF(AND((MONTH(E4034)&lt;$L$1),(DAY(E4034)&lt;$K$1)),$M$1-YEAR(E4034),$M$1-YEAR(E4034)-1)</f>
        <v>48</v>
      </c>
    </row>
    <row r="4035" spans="1:8" x14ac:dyDescent="0.3">
      <c r="A4035" t="s">
        <v>6049</v>
      </c>
      <c r="B4035" t="s">
        <v>42789</v>
      </c>
      <c r="C4035" t="s">
        <v>35265</v>
      </c>
      <c r="D4035" t="s">
        <v>13</v>
      </c>
      <c r="E4035" s="1">
        <v>23962</v>
      </c>
      <c r="F4035" t="s">
        <v>3550</v>
      </c>
      <c r="G4035" t="s">
        <v>15</v>
      </c>
      <c r="H4035" s="2">
        <f ca="1">IF(AND((MONTH(E4035)&lt;$L$1),(DAY(E4035)&lt;$K$1)),$M$1-YEAR(E4035),$M$1-YEAR(E4035)-1)</f>
        <v>58</v>
      </c>
    </row>
    <row r="4036" spans="1:8" x14ac:dyDescent="0.3">
      <c r="A4036" t="s">
        <v>6052</v>
      </c>
      <c r="B4036" t="s">
        <v>42121</v>
      </c>
      <c r="C4036" t="s">
        <v>35265</v>
      </c>
      <c r="D4036" t="s">
        <v>22</v>
      </c>
      <c r="E4036" s="1">
        <v>23309</v>
      </c>
      <c r="F4036" t="s">
        <v>3550</v>
      </c>
      <c r="G4036" t="s">
        <v>23</v>
      </c>
      <c r="H4036" s="2">
        <f ca="1">IF(AND((MONTH(E4036)&lt;$L$1),(DAY(E4036)&lt;$K$1)),$M$1-YEAR(E4036),$M$1-YEAR(E4036)-1)</f>
        <v>60</v>
      </c>
    </row>
    <row r="4037" spans="1:8" x14ac:dyDescent="0.3">
      <c r="A4037" t="s">
        <v>6053</v>
      </c>
      <c r="B4037" t="s">
        <v>42790</v>
      </c>
      <c r="C4037" t="s">
        <v>35265</v>
      </c>
      <c r="D4037" t="s">
        <v>13</v>
      </c>
      <c r="E4037" s="1">
        <v>25651</v>
      </c>
      <c r="F4037" t="s">
        <v>3550</v>
      </c>
      <c r="G4037" t="s">
        <v>23</v>
      </c>
      <c r="H4037" s="2">
        <f ca="1">IF(AND((MONTH(E4037)&lt;$L$1),(DAY(E4037)&lt;$K$1)),$M$1-YEAR(E4037),$M$1-YEAR(E4037)-1)</f>
        <v>53</v>
      </c>
    </row>
    <row r="4038" spans="1:8" x14ac:dyDescent="0.3">
      <c r="A4038" t="s">
        <v>6055</v>
      </c>
      <c r="B4038" t="s">
        <v>41889</v>
      </c>
      <c r="C4038" t="s">
        <v>35265</v>
      </c>
      <c r="D4038" t="s">
        <v>13</v>
      </c>
      <c r="E4038" s="1">
        <v>29023</v>
      </c>
      <c r="F4038" t="s">
        <v>3550</v>
      </c>
      <c r="G4038" t="s">
        <v>23</v>
      </c>
      <c r="H4038" s="2">
        <f ca="1">IF(AND((MONTH(E4038)&lt;$L$1),(DAY(E4038)&lt;$K$1)),$M$1-YEAR(E4038),$M$1-YEAR(E4038)-1)</f>
        <v>44</v>
      </c>
    </row>
    <row r="4039" spans="1:8" x14ac:dyDescent="0.3">
      <c r="A4039" t="s">
        <v>6056</v>
      </c>
      <c r="B4039" t="s">
        <v>42089</v>
      </c>
      <c r="C4039" t="s">
        <v>35265</v>
      </c>
      <c r="D4039" t="s">
        <v>22</v>
      </c>
      <c r="E4039" s="1">
        <v>23580</v>
      </c>
      <c r="F4039" t="s">
        <v>3550</v>
      </c>
      <c r="G4039" t="s">
        <v>23</v>
      </c>
      <c r="H4039" s="2">
        <f ca="1">IF(AND((MONTH(E4039)&lt;$L$1),(DAY(E4039)&lt;$K$1)),$M$1-YEAR(E4039),$M$1-YEAR(E4039)-1)</f>
        <v>59</v>
      </c>
    </row>
    <row r="4040" spans="1:8" x14ac:dyDescent="0.3">
      <c r="A4040" t="s">
        <v>6057</v>
      </c>
      <c r="B4040" t="s">
        <v>1239</v>
      </c>
      <c r="C4040" t="s">
        <v>35266</v>
      </c>
      <c r="D4040" t="s">
        <v>13</v>
      </c>
      <c r="E4040" s="1">
        <v>21743</v>
      </c>
      <c r="F4040" t="s">
        <v>3550</v>
      </c>
      <c r="G4040" t="s">
        <v>15</v>
      </c>
      <c r="H4040" s="2">
        <f ca="1">IF(AND((MONTH(E4040)&lt;$L$1),(DAY(E4040)&lt;$K$1)),$M$1-YEAR(E4040),$M$1-YEAR(E4040)-1)</f>
        <v>64</v>
      </c>
    </row>
    <row r="4041" spans="1:8" x14ac:dyDescent="0.3">
      <c r="A4041" t="s">
        <v>5991</v>
      </c>
      <c r="B4041" t="s">
        <v>42270</v>
      </c>
      <c r="C4041" t="s">
        <v>35266</v>
      </c>
      <c r="D4041" t="s">
        <v>22</v>
      </c>
      <c r="E4041" s="1">
        <v>34705</v>
      </c>
      <c r="F4041" t="s">
        <v>3550</v>
      </c>
      <c r="G4041" t="s">
        <v>23</v>
      </c>
      <c r="H4041" s="2">
        <f ca="1">IF(AND((MONTH(E4041)&lt;$L$1),(DAY(E4041)&lt;$K$1)),$M$1-YEAR(E4041),$M$1-YEAR(E4041)-1)</f>
        <v>29</v>
      </c>
    </row>
    <row r="4042" spans="1:8" x14ac:dyDescent="0.3">
      <c r="A4042" t="s">
        <v>6059</v>
      </c>
      <c r="B4042" t="s">
        <v>41992</v>
      </c>
      <c r="C4042" t="s">
        <v>35266</v>
      </c>
      <c r="D4042" t="s">
        <v>13</v>
      </c>
      <c r="E4042" s="1">
        <v>25821</v>
      </c>
      <c r="F4042" t="s">
        <v>6060</v>
      </c>
      <c r="G4042" t="s">
        <v>23</v>
      </c>
      <c r="H4042" s="2">
        <f ca="1">IF(AND((MONTH(E4042)&lt;$L$1),(DAY(E4042)&lt;$K$1)),$M$1-YEAR(E4042),$M$1-YEAR(E4042)-1)</f>
        <v>53</v>
      </c>
    </row>
    <row r="4043" spans="1:8" x14ac:dyDescent="0.3">
      <c r="A4043" t="s">
        <v>6061</v>
      </c>
      <c r="B4043" t="s">
        <v>41891</v>
      </c>
      <c r="C4043" t="s">
        <v>35266</v>
      </c>
      <c r="D4043" t="s">
        <v>22</v>
      </c>
      <c r="E4043" s="1">
        <v>32015</v>
      </c>
      <c r="F4043" t="s">
        <v>3550</v>
      </c>
      <c r="G4043" t="s">
        <v>23</v>
      </c>
      <c r="H4043" s="2">
        <f ca="1">IF(AND((MONTH(E4043)&lt;$L$1),(DAY(E4043)&lt;$K$1)),$M$1-YEAR(E4043),$M$1-YEAR(E4043)-1)</f>
        <v>36</v>
      </c>
    </row>
    <row r="4044" spans="1:8" x14ac:dyDescent="0.3">
      <c r="A4044" t="s">
        <v>6062</v>
      </c>
      <c r="B4044" t="s">
        <v>41899</v>
      </c>
      <c r="C4044" t="s">
        <v>35267</v>
      </c>
      <c r="D4044" t="s">
        <v>13</v>
      </c>
      <c r="E4044" s="1">
        <v>22544</v>
      </c>
      <c r="F4044" t="s">
        <v>3550</v>
      </c>
      <c r="G4044" t="s">
        <v>15</v>
      </c>
      <c r="H4044" s="2">
        <f ca="1">IF(AND((MONTH(E4044)&lt;$L$1),(DAY(E4044)&lt;$K$1)),$M$1-YEAR(E4044),$M$1-YEAR(E4044)-1)</f>
        <v>62</v>
      </c>
    </row>
    <row r="4045" spans="1:8" x14ac:dyDescent="0.3">
      <c r="A4045" t="s">
        <v>501</v>
      </c>
      <c r="B4045" t="s">
        <v>42791</v>
      </c>
      <c r="C4045" t="s">
        <v>35267</v>
      </c>
      <c r="D4045" t="s">
        <v>22</v>
      </c>
      <c r="E4045" s="1">
        <v>24839</v>
      </c>
      <c r="F4045" t="s">
        <v>3550</v>
      </c>
      <c r="G4045" t="s">
        <v>23</v>
      </c>
      <c r="H4045" s="2">
        <f ca="1">IF(AND((MONTH(E4045)&lt;$L$1),(DAY(E4045)&lt;$K$1)),$M$1-YEAR(E4045),$M$1-YEAR(E4045)-1)</f>
        <v>56</v>
      </c>
    </row>
    <row r="4046" spans="1:8" x14ac:dyDescent="0.3">
      <c r="A4046" t="s">
        <v>5743</v>
      </c>
      <c r="B4046" t="s">
        <v>2570</v>
      </c>
      <c r="C4046" t="s">
        <v>35267</v>
      </c>
      <c r="D4046" t="s">
        <v>13</v>
      </c>
      <c r="E4046" s="1">
        <v>20579</v>
      </c>
      <c r="F4046" t="s">
        <v>3550</v>
      </c>
      <c r="G4046" t="s">
        <v>23</v>
      </c>
      <c r="H4046" s="2">
        <f ca="1">IF(AND((MONTH(E4046)&lt;$L$1),(DAY(E4046)&lt;$K$1)),$M$1-YEAR(E4046),$M$1-YEAR(E4046)-1)</f>
        <v>67</v>
      </c>
    </row>
    <row r="4047" spans="1:8" x14ac:dyDescent="0.3">
      <c r="A4047" t="s">
        <v>6065</v>
      </c>
      <c r="B4047" t="s">
        <v>42792</v>
      </c>
      <c r="C4047" t="s">
        <v>35267</v>
      </c>
      <c r="D4047" t="s">
        <v>13</v>
      </c>
      <c r="E4047" s="1">
        <v>24405</v>
      </c>
      <c r="F4047" t="s">
        <v>3550</v>
      </c>
      <c r="G4047" t="s">
        <v>23</v>
      </c>
      <c r="H4047" s="2">
        <f ca="1">IF(AND((MONTH(E4047)&lt;$L$1),(DAY(E4047)&lt;$K$1)),$M$1-YEAR(E4047),$M$1-YEAR(E4047)-1)</f>
        <v>57</v>
      </c>
    </row>
    <row r="4048" spans="1:8" x14ac:dyDescent="0.3">
      <c r="A4048" t="s">
        <v>6067</v>
      </c>
      <c r="B4048" t="s">
        <v>42793</v>
      </c>
      <c r="C4048" t="s">
        <v>35268</v>
      </c>
      <c r="D4048" t="s">
        <v>13</v>
      </c>
      <c r="E4048" s="1">
        <v>26150</v>
      </c>
      <c r="F4048" t="s">
        <v>3308</v>
      </c>
      <c r="G4048" t="s">
        <v>15</v>
      </c>
      <c r="H4048" s="2">
        <f ca="1">IF(AND((MONTH(E4048)&lt;$L$1),(DAY(E4048)&lt;$K$1)),$M$1-YEAR(E4048),$M$1-YEAR(E4048)-1)</f>
        <v>52</v>
      </c>
    </row>
    <row r="4049" spans="1:8" x14ac:dyDescent="0.3">
      <c r="A4049" t="s">
        <v>1955</v>
      </c>
      <c r="B4049" t="s">
        <v>24572</v>
      </c>
      <c r="C4049" t="s">
        <v>35268</v>
      </c>
      <c r="D4049" t="s">
        <v>13</v>
      </c>
      <c r="E4049" s="1">
        <v>23372</v>
      </c>
      <c r="F4049" t="s">
        <v>3308</v>
      </c>
      <c r="G4049" t="s">
        <v>23</v>
      </c>
      <c r="H4049" s="2">
        <f ca="1">IF(AND((MONTH(E4049)&lt;$L$1),(DAY(E4049)&lt;$K$1)),$M$1-YEAR(E4049),$M$1-YEAR(E4049)-1)</f>
        <v>60</v>
      </c>
    </row>
    <row r="4050" spans="1:8" x14ac:dyDescent="0.3">
      <c r="A4050" t="s">
        <v>6070</v>
      </c>
      <c r="B4050" t="s">
        <v>17559</v>
      </c>
      <c r="C4050" t="s">
        <v>35268</v>
      </c>
      <c r="D4050" t="s">
        <v>13</v>
      </c>
      <c r="E4050" s="1">
        <v>26570</v>
      </c>
      <c r="F4050" t="s">
        <v>3308</v>
      </c>
      <c r="G4050" t="s">
        <v>23</v>
      </c>
      <c r="H4050" s="2">
        <f ca="1">IF(AND((MONTH(E4050)&lt;$L$1),(DAY(E4050)&lt;$K$1)),$M$1-YEAR(E4050),$M$1-YEAR(E4050)-1)</f>
        <v>51</v>
      </c>
    </row>
    <row r="4051" spans="1:8" x14ac:dyDescent="0.3">
      <c r="A4051" t="s">
        <v>6071</v>
      </c>
      <c r="B4051" t="s">
        <v>42794</v>
      </c>
      <c r="C4051" t="s">
        <v>35268</v>
      </c>
      <c r="D4051" t="s">
        <v>22</v>
      </c>
      <c r="E4051" s="1">
        <v>24672</v>
      </c>
      <c r="F4051" t="s">
        <v>3308</v>
      </c>
      <c r="G4051" t="s">
        <v>23</v>
      </c>
      <c r="H4051" s="2">
        <f ca="1">IF(AND((MONTH(E4051)&lt;$L$1),(DAY(E4051)&lt;$K$1)),$M$1-YEAR(E4051),$M$1-YEAR(E4051)-1)</f>
        <v>56</v>
      </c>
    </row>
    <row r="4052" spans="1:8" x14ac:dyDescent="0.3">
      <c r="A4052" t="s">
        <v>6073</v>
      </c>
      <c r="B4052" t="s">
        <v>24432</v>
      </c>
      <c r="C4052" t="s">
        <v>35269</v>
      </c>
      <c r="D4052" t="s">
        <v>13</v>
      </c>
      <c r="E4052" s="1">
        <v>25006</v>
      </c>
      <c r="F4052" t="s">
        <v>3550</v>
      </c>
      <c r="G4052" t="s">
        <v>15</v>
      </c>
      <c r="H4052" s="2">
        <f ca="1">IF(AND((MONTH(E4052)&lt;$L$1),(DAY(E4052)&lt;$K$1)),$M$1-YEAR(E4052),$M$1-YEAR(E4052)-1)</f>
        <v>55</v>
      </c>
    </row>
    <row r="4053" spans="1:8" x14ac:dyDescent="0.3">
      <c r="A4053" t="s">
        <v>6073</v>
      </c>
      <c r="B4053" t="s">
        <v>42029</v>
      </c>
      <c r="C4053" t="s">
        <v>35269</v>
      </c>
      <c r="D4053" t="s">
        <v>22</v>
      </c>
      <c r="E4053" s="1">
        <v>21840</v>
      </c>
      <c r="F4053" t="s">
        <v>3550</v>
      </c>
      <c r="G4053" t="s">
        <v>23</v>
      </c>
      <c r="H4053" s="2">
        <f ca="1">IF(AND((MONTH(E4053)&lt;$L$1),(DAY(E4053)&lt;$K$1)),$M$1-YEAR(E4053),$M$1-YEAR(E4053)-1)</f>
        <v>64</v>
      </c>
    </row>
    <row r="4054" spans="1:8" x14ac:dyDescent="0.3">
      <c r="A4054" t="s">
        <v>5992</v>
      </c>
      <c r="B4054" t="s">
        <v>42795</v>
      </c>
      <c r="C4054" t="s">
        <v>35269</v>
      </c>
      <c r="D4054" t="s">
        <v>13</v>
      </c>
      <c r="E4054" s="1">
        <v>36094</v>
      </c>
      <c r="F4054" t="s">
        <v>3550</v>
      </c>
      <c r="G4054" t="s">
        <v>23</v>
      </c>
      <c r="H4054" s="2">
        <f ca="1">IF(AND((MONTH(E4054)&lt;$L$1),(DAY(E4054)&lt;$K$1)),$M$1-YEAR(E4054),$M$1-YEAR(E4054)-1)</f>
        <v>25</v>
      </c>
    </row>
    <row r="4055" spans="1:8" x14ac:dyDescent="0.3">
      <c r="A4055" t="s">
        <v>4427</v>
      </c>
      <c r="B4055" t="s">
        <v>42413</v>
      </c>
      <c r="C4055" t="s">
        <v>35269</v>
      </c>
      <c r="D4055" t="s">
        <v>13</v>
      </c>
      <c r="E4055" s="1">
        <v>35466</v>
      </c>
      <c r="F4055" t="s">
        <v>3550</v>
      </c>
      <c r="G4055" t="s">
        <v>23</v>
      </c>
      <c r="H4055" s="2">
        <f ca="1">IF(AND((MONTH(E4055)&lt;$L$1),(DAY(E4055)&lt;$K$1)),$M$1-YEAR(E4055),$M$1-YEAR(E4055)-1)</f>
        <v>27</v>
      </c>
    </row>
    <row r="4056" spans="1:8" x14ac:dyDescent="0.3">
      <c r="A4056" t="s">
        <v>6076</v>
      </c>
      <c r="B4056" t="s">
        <v>12971</v>
      </c>
      <c r="C4056" t="s">
        <v>35269</v>
      </c>
      <c r="D4056" t="s">
        <v>13</v>
      </c>
      <c r="E4056" s="1">
        <v>24369</v>
      </c>
      <c r="F4056" t="s">
        <v>3550</v>
      </c>
      <c r="G4056" t="s">
        <v>23</v>
      </c>
      <c r="H4056" s="2">
        <f ca="1">IF(AND((MONTH(E4056)&lt;$L$1),(DAY(E4056)&lt;$K$1)),$M$1-YEAR(E4056),$M$1-YEAR(E4056)-1)</f>
        <v>57</v>
      </c>
    </row>
    <row r="4057" spans="1:8" x14ac:dyDescent="0.3">
      <c r="A4057" t="s">
        <v>5999</v>
      </c>
      <c r="B4057" t="s">
        <v>42796</v>
      </c>
      <c r="C4057" t="s">
        <v>35270</v>
      </c>
      <c r="D4057" t="s">
        <v>22</v>
      </c>
      <c r="E4057" s="1">
        <v>24920</v>
      </c>
      <c r="F4057" t="s">
        <v>3550</v>
      </c>
      <c r="G4057" t="s">
        <v>15</v>
      </c>
      <c r="H4057" s="2">
        <f ca="1">IF(AND((MONTH(E4057)&lt;$L$1),(DAY(E4057)&lt;$K$1)),$M$1-YEAR(E4057),$M$1-YEAR(E4057)-1)</f>
        <v>55</v>
      </c>
    </row>
    <row r="4058" spans="1:8" x14ac:dyDescent="0.3">
      <c r="A4058" t="s">
        <v>6080</v>
      </c>
      <c r="B4058" t="s">
        <v>42797</v>
      </c>
      <c r="C4058" t="s">
        <v>35270</v>
      </c>
      <c r="D4058" t="s">
        <v>13</v>
      </c>
      <c r="E4058" s="1">
        <v>32502</v>
      </c>
      <c r="F4058" t="s">
        <v>3805</v>
      </c>
      <c r="G4058" t="s">
        <v>23</v>
      </c>
      <c r="H4058" s="2">
        <f ca="1">IF(AND((MONTH(E4058)&lt;$L$1),(DAY(E4058)&lt;$K$1)),$M$1-YEAR(E4058),$M$1-YEAR(E4058)-1)</f>
        <v>35</v>
      </c>
    </row>
    <row r="4059" spans="1:8" x14ac:dyDescent="0.3">
      <c r="A4059" t="s">
        <v>6082</v>
      </c>
      <c r="B4059" t="s">
        <v>42798</v>
      </c>
      <c r="C4059" t="s">
        <v>35270</v>
      </c>
      <c r="D4059" t="s">
        <v>22</v>
      </c>
      <c r="E4059" s="1">
        <v>31195</v>
      </c>
      <c r="F4059" t="s">
        <v>3550</v>
      </c>
      <c r="G4059" t="s">
        <v>23</v>
      </c>
      <c r="H4059" s="2">
        <f ca="1">IF(AND((MONTH(E4059)&lt;$L$1),(DAY(E4059)&lt;$K$1)),$M$1-YEAR(E4059),$M$1-YEAR(E4059)-1)</f>
        <v>38</v>
      </c>
    </row>
    <row r="4060" spans="1:8" x14ac:dyDescent="0.3">
      <c r="A4060" t="s">
        <v>1819</v>
      </c>
      <c r="B4060" t="s">
        <v>992</v>
      </c>
      <c r="C4060" t="s">
        <v>35270</v>
      </c>
      <c r="D4060" t="s">
        <v>13</v>
      </c>
      <c r="E4060" s="1">
        <v>33378</v>
      </c>
      <c r="F4060" t="s">
        <v>3550</v>
      </c>
      <c r="G4060" t="s">
        <v>23</v>
      </c>
      <c r="H4060" s="2">
        <f ca="1">IF(AND((MONTH(E4060)&lt;$L$1),(DAY(E4060)&lt;$K$1)),$M$1-YEAR(E4060),$M$1-YEAR(E4060)-1)</f>
        <v>32</v>
      </c>
    </row>
    <row r="4061" spans="1:8" x14ac:dyDescent="0.3">
      <c r="A4061" t="s">
        <v>6084</v>
      </c>
      <c r="B4061" t="s">
        <v>3798</v>
      </c>
      <c r="C4061" t="s">
        <v>35271</v>
      </c>
      <c r="D4061" t="s">
        <v>13</v>
      </c>
      <c r="E4061" s="1">
        <v>27896</v>
      </c>
      <c r="F4061" t="s">
        <v>3550</v>
      </c>
      <c r="G4061" t="s">
        <v>15</v>
      </c>
      <c r="H4061" s="2">
        <f ca="1">IF(AND((MONTH(E4061)&lt;$L$1),(DAY(E4061)&lt;$K$1)),$M$1-YEAR(E4061),$M$1-YEAR(E4061)-1)</f>
        <v>47</v>
      </c>
    </row>
    <row r="4062" spans="1:8" x14ac:dyDescent="0.3">
      <c r="A4062" t="s">
        <v>6086</v>
      </c>
      <c r="B4062" t="s">
        <v>42507</v>
      </c>
      <c r="C4062" t="s">
        <v>35271</v>
      </c>
      <c r="D4062" t="s">
        <v>13</v>
      </c>
      <c r="E4062" s="1">
        <v>25917</v>
      </c>
      <c r="F4062" t="s">
        <v>3550</v>
      </c>
      <c r="G4062" t="s">
        <v>23</v>
      </c>
      <c r="H4062" s="2">
        <f ca="1">IF(AND((MONTH(E4062)&lt;$L$1),(DAY(E4062)&lt;$K$1)),$M$1-YEAR(E4062),$M$1-YEAR(E4062)-1)</f>
        <v>53</v>
      </c>
    </row>
    <row r="4063" spans="1:8" x14ac:dyDescent="0.3">
      <c r="A4063" t="s">
        <v>5934</v>
      </c>
      <c r="B4063" t="s">
        <v>42799</v>
      </c>
      <c r="C4063" t="s">
        <v>35271</v>
      </c>
      <c r="D4063" t="s">
        <v>22</v>
      </c>
      <c r="E4063" s="1">
        <v>25961</v>
      </c>
      <c r="F4063" t="s">
        <v>3550</v>
      </c>
      <c r="G4063" t="s">
        <v>23</v>
      </c>
      <c r="H4063" s="2">
        <f ca="1">IF(AND((MONTH(E4063)&lt;$L$1),(DAY(E4063)&lt;$K$1)),$M$1-YEAR(E4063),$M$1-YEAR(E4063)-1)</f>
        <v>52</v>
      </c>
    </row>
    <row r="4064" spans="1:8" x14ac:dyDescent="0.3">
      <c r="A4064" t="s">
        <v>6088</v>
      </c>
      <c r="B4064" t="s">
        <v>28972</v>
      </c>
      <c r="C4064" t="s">
        <v>35271</v>
      </c>
      <c r="D4064" t="s">
        <v>13</v>
      </c>
      <c r="E4064" s="1">
        <v>27911</v>
      </c>
      <c r="F4064" t="s">
        <v>3550</v>
      </c>
      <c r="G4064" t="s">
        <v>23</v>
      </c>
      <c r="H4064" s="2">
        <f ca="1">IF(AND((MONTH(E4064)&lt;$L$1),(DAY(E4064)&lt;$K$1)),$M$1-YEAR(E4064),$M$1-YEAR(E4064)-1)</f>
        <v>47</v>
      </c>
    </row>
    <row r="4065" spans="1:8" x14ac:dyDescent="0.3">
      <c r="A4065" t="s">
        <v>4705</v>
      </c>
      <c r="B4065" t="s">
        <v>17630</v>
      </c>
      <c r="C4065" t="s">
        <v>35272</v>
      </c>
      <c r="D4065" t="s">
        <v>13</v>
      </c>
      <c r="E4065" s="1">
        <v>29487</v>
      </c>
      <c r="F4065" t="s">
        <v>3550</v>
      </c>
      <c r="G4065" t="s">
        <v>15</v>
      </c>
      <c r="H4065" s="2">
        <f ca="1">IF(AND((MONTH(E4065)&lt;$L$1),(DAY(E4065)&lt;$K$1)),$M$1-YEAR(E4065),$M$1-YEAR(E4065)-1)</f>
        <v>43</v>
      </c>
    </row>
    <row r="4066" spans="1:8" x14ac:dyDescent="0.3">
      <c r="A4066" t="s">
        <v>5936</v>
      </c>
      <c r="B4066" t="s">
        <v>31864</v>
      </c>
      <c r="C4066" t="s">
        <v>35272</v>
      </c>
      <c r="D4066" t="s">
        <v>13</v>
      </c>
      <c r="E4066" s="1">
        <v>24677</v>
      </c>
      <c r="F4066" t="s">
        <v>3550</v>
      </c>
      <c r="G4066" t="s">
        <v>23</v>
      </c>
      <c r="H4066" s="2">
        <f ca="1">IF(AND((MONTH(E4066)&lt;$L$1),(DAY(E4066)&lt;$K$1)),$M$1-YEAR(E4066),$M$1-YEAR(E4066)-1)</f>
        <v>56</v>
      </c>
    </row>
    <row r="4067" spans="1:8" x14ac:dyDescent="0.3">
      <c r="A4067" t="s">
        <v>6090</v>
      </c>
      <c r="B4067" t="s">
        <v>41915</v>
      </c>
      <c r="C4067" t="s">
        <v>35272</v>
      </c>
      <c r="D4067" t="s">
        <v>22</v>
      </c>
      <c r="E4067" s="1">
        <v>24859</v>
      </c>
      <c r="F4067" t="s">
        <v>3550</v>
      </c>
      <c r="G4067" t="s">
        <v>23</v>
      </c>
      <c r="H4067" s="2">
        <f ca="1">IF(AND((MONTH(E4067)&lt;$L$1),(DAY(E4067)&lt;$K$1)),$M$1-YEAR(E4067),$M$1-YEAR(E4067)-1)</f>
        <v>55</v>
      </c>
    </row>
    <row r="4068" spans="1:8" x14ac:dyDescent="0.3">
      <c r="A4068" t="s">
        <v>6091</v>
      </c>
      <c r="B4068" t="s">
        <v>5364</v>
      </c>
      <c r="C4068" t="s">
        <v>35273</v>
      </c>
      <c r="D4068" t="s">
        <v>22</v>
      </c>
      <c r="E4068" s="1">
        <v>28718</v>
      </c>
      <c r="F4068" t="s">
        <v>6094</v>
      </c>
      <c r="G4068" t="s">
        <v>15</v>
      </c>
      <c r="H4068" s="2">
        <f ca="1">IF(AND((MONTH(E4068)&lt;$L$1),(DAY(E4068)&lt;$K$1)),$M$1-YEAR(E4068),$M$1-YEAR(E4068)-1)</f>
        <v>45</v>
      </c>
    </row>
    <row r="4069" spans="1:8" x14ac:dyDescent="0.3">
      <c r="A4069" t="s">
        <v>6095</v>
      </c>
      <c r="B4069" t="s">
        <v>42088</v>
      </c>
      <c r="C4069" t="s">
        <v>35273</v>
      </c>
      <c r="D4069" t="s">
        <v>13</v>
      </c>
      <c r="E4069" s="1">
        <v>35347</v>
      </c>
      <c r="F4069" t="s">
        <v>3550</v>
      </c>
      <c r="G4069" t="s">
        <v>23</v>
      </c>
      <c r="H4069" s="2">
        <f ca="1">IF(AND((MONTH(E4069)&lt;$L$1),(DAY(E4069)&lt;$K$1)),$M$1-YEAR(E4069),$M$1-YEAR(E4069)-1)</f>
        <v>27</v>
      </c>
    </row>
    <row r="4070" spans="1:8" x14ac:dyDescent="0.3">
      <c r="A4070" t="s">
        <v>6091</v>
      </c>
      <c r="B4070" t="s">
        <v>41877</v>
      </c>
      <c r="C4070" t="s">
        <v>35273</v>
      </c>
      <c r="D4070" t="s">
        <v>22</v>
      </c>
      <c r="E4070" s="1">
        <v>30869</v>
      </c>
      <c r="F4070" t="s">
        <v>3308</v>
      </c>
      <c r="G4070" t="s">
        <v>23</v>
      </c>
      <c r="H4070" s="2">
        <f ca="1">IF(AND((MONTH(E4070)&lt;$L$1),(DAY(E4070)&lt;$K$1)),$M$1-YEAR(E4070),$M$1-YEAR(E4070)-1)</f>
        <v>39</v>
      </c>
    </row>
    <row r="4071" spans="1:8" x14ac:dyDescent="0.3">
      <c r="A4071" t="s">
        <v>6096</v>
      </c>
      <c r="B4071" t="s">
        <v>41992</v>
      </c>
      <c r="C4071" t="s">
        <v>35273</v>
      </c>
      <c r="D4071" t="s">
        <v>13</v>
      </c>
      <c r="E4071" s="1">
        <v>27246</v>
      </c>
      <c r="F4071" t="s">
        <v>3308</v>
      </c>
      <c r="G4071" t="s">
        <v>23</v>
      </c>
      <c r="H4071" s="2">
        <f ca="1">IF(AND((MONTH(E4071)&lt;$L$1),(DAY(E4071)&lt;$K$1)),$M$1-YEAR(E4071),$M$1-YEAR(E4071)-1)</f>
        <v>49</v>
      </c>
    </row>
    <row r="4072" spans="1:8" x14ac:dyDescent="0.3">
      <c r="A4072" t="s">
        <v>4700</v>
      </c>
      <c r="B4072" t="s">
        <v>41892</v>
      </c>
      <c r="C4072" t="s">
        <v>35274</v>
      </c>
      <c r="D4072" t="s">
        <v>13</v>
      </c>
      <c r="E4072" s="1">
        <v>17239</v>
      </c>
      <c r="F4072" t="s">
        <v>3311</v>
      </c>
      <c r="G4072" t="s">
        <v>15</v>
      </c>
      <c r="H4072" s="2">
        <f ca="1">IF(AND((MONTH(E4072)&lt;$L$1),(DAY(E4072)&lt;$K$1)),$M$1-YEAR(E4072),$M$1-YEAR(E4072)-1)</f>
        <v>76</v>
      </c>
    </row>
    <row r="4073" spans="1:8" x14ac:dyDescent="0.3">
      <c r="A4073" t="s">
        <v>6098</v>
      </c>
      <c r="B4073" t="s">
        <v>42085</v>
      </c>
      <c r="C4073" t="s">
        <v>35274</v>
      </c>
      <c r="D4073" t="s">
        <v>22</v>
      </c>
      <c r="E4073" s="1">
        <v>34267</v>
      </c>
      <c r="F4073" t="s">
        <v>3308</v>
      </c>
      <c r="G4073" t="s">
        <v>23</v>
      </c>
      <c r="H4073" s="2">
        <f ca="1">IF(AND((MONTH(E4073)&lt;$L$1),(DAY(E4073)&lt;$K$1)),$M$1-YEAR(E4073),$M$1-YEAR(E4073)-1)</f>
        <v>30</v>
      </c>
    </row>
    <row r="4074" spans="1:8" x14ac:dyDescent="0.3">
      <c r="A4074" t="s">
        <v>6099</v>
      </c>
      <c r="B4074" t="s">
        <v>41965</v>
      </c>
      <c r="C4074" t="s">
        <v>35274</v>
      </c>
      <c r="D4074" t="s">
        <v>22</v>
      </c>
      <c r="E4074" s="1">
        <v>25328</v>
      </c>
      <c r="F4074" t="s">
        <v>3308</v>
      </c>
      <c r="G4074" t="s">
        <v>23</v>
      </c>
      <c r="H4074" s="2">
        <f ca="1">IF(AND((MONTH(E4074)&lt;$L$1),(DAY(E4074)&lt;$K$1)),$M$1-YEAR(E4074),$M$1-YEAR(E4074)-1)</f>
        <v>54</v>
      </c>
    </row>
    <row r="4075" spans="1:8" x14ac:dyDescent="0.3">
      <c r="A4075" t="s">
        <v>6100</v>
      </c>
      <c r="B4075" t="s">
        <v>41946</v>
      </c>
      <c r="C4075" t="s">
        <v>35275</v>
      </c>
      <c r="D4075" t="s">
        <v>22</v>
      </c>
      <c r="E4075" s="1">
        <v>23124</v>
      </c>
      <c r="F4075" t="s">
        <v>3550</v>
      </c>
      <c r="G4075" t="s">
        <v>15</v>
      </c>
      <c r="H4075" s="2">
        <f ca="1">IF(AND((MONTH(E4075)&lt;$L$1),(DAY(E4075)&lt;$K$1)),$M$1-YEAR(E4075),$M$1-YEAR(E4075)-1)</f>
        <v>60</v>
      </c>
    </row>
    <row r="4076" spans="1:8" x14ac:dyDescent="0.3">
      <c r="A4076" t="s">
        <v>1062</v>
      </c>
      <c r="B4076" t="s">
        <v>26337</v>
      </c>
      <c r="C4076" t="s">
        <v>35275</v>
      </c>
      <c r="D4076" t="s">
        <v>13</v>
      </c>
      <c r="E4076" s="1">
        <v>22852</v>
      </c>
      <c r="F4076" t="s">
        <v>3550</v>
      </c>
      <c r="G4076" t="s">
        <v>23</v>
      </c>
      <c r="H4076" s="2">
        <f ca="1">IF(AND((MONTH(E4076)&lt;$L$1),(DAY(E4076)&lt;$K$1)),$M$1-YEAR(E4076),$M$1-YEAR(E4076)-1)</f>
        <v>61</v>
      </c>
    </row>
    <row r="4077" spans="1:8" x14ac:dyDescent="0.3">
      <c r="A4077" t="s">
        <v>6102</v>
      </c>
      <c r="B4077" t="s">
        <v>6866</v>
      </c>
      <c r="C4077" t="s">
        <v>35275</v>
      </c>
      <c r="D4077" t="s">
        <v>22</v>
      </c>
      <c r="E4077" s="1">
        <v>27848</v>
      </c>
      <c r="F4077" t="s">
        <v>31</v>
      </c>
      <c r="G4077" t="s">
        <v>23</v>
      </c>
      <c r="H4077" s="2">
        <f ca="1">IF(AND((MONTH(E4077)&lt;$L$1),(DAY(E4077)&lt;$K$1)),$M$1-YEAR(E4077),$M$1-YEAR(E4077)-1)</f>
        <v>47</v>
      </c>
    </row>
    <row r="4078" spans="1:8" x14ac:dyDescent="0.3">
      <c r="A4078" t="s">
        <v>6103</v>
      </c>
      <c r="B4078" t="s">
        <v>42103</v>
      </c>
      <c r="C4078" t="s">
        <v>35275</v>
      </c>
      <c r="D4078" t="s">
        <v>13</v>
      </c>
      <c r="E4078" s="1">
        <v>22668</v>
      </c>
      <c r="F4078" t="s">
        <v>3550</v>
      </c>
      <c r="G4078" t="s">
        <v>23</v>
      </c>
      <c r="H4078" s="2">
        <f ca="1">IF(AND((MONTH(E4078)&lt;$L$1),(DAY(E4078)&lt;$K$1)),$M$1-YEAR(E4078),$M$1-YEAR(E4078)-1)</f>
        <v>61</v>
      </c>
    </row>
    <row r="4079" spans="1:8" x14ac:dyDescent="0.3">
      <c r="A4079" t="s">
        <v>6104</v>
      </c>
      <c r="B4079" t="s">
        <v>42487</v>
      </c>
      <c r="C4079" t="s">
        <v>35276</v>
      </c>
      <c r="D4079" t="s">
        <v>13</v>
      </c>
      <c r="E4079" s="1">
        <v>23798</v>
      </c>
      <c r="F4079" t="s">
        <v>3550</v>
      </c>
      <c r="G4079" t="s">
        <v>15</v>
      </c>
      <c r="H4079" s="2">
        <f ca="1">IF(AND((MONTH(E4079)&lt;$L$1),(DAY(E4079)&lt;$K$1)),$M$1-YEAR(E4079),$M$1-YEAR(E4079)-1)</f>
        <v>58</v>
      </c>
    </row>
    <row r="4080" spans="1:8" x14ac:dyDescent="0.3">
      <c r="A4080" t="s">
        <v>6106</v>
      </c>
      <c r="B4080" t="s">
        <v>41924</v>
      </c>
      <c r="C4080" t="s">
        <v>35276</v>
      </c>
      <c r="D4080" t="s">
        <v>13</v>
      </c>
      <c r="E4080" s="1">
        <v>24650</v>
      </c>
      <c r="F4080" t="s">
        <v>3550</v>
      </c>
      <c r="G4080" t="s">
        <v>23</v>
      </c>
      <c r="H4080" s="2">
        <f ca="1">IF(AND((MONTH(E4080)&lt;$L$1),(DAY(E4080)&lt;$K$1)),$M$1-YEAR(E4080),$M$1-YEAR(E4080)-1)</f>
        <v>56</v>
      </c>
    </row>
    <row r="4081" spans="1:8" x14ac:dyDescent="0.3">
      <c r="A4081" t="s">
        <v>6107</v>
      </c>
      <c r="B4081" t="s">
        <v>42055</v>
      </c>
      <c r="C4081" t="s">
        <v>35276</v>
      </c>
      <c r="D4081" t="s">
        <v>22</v>
      </c>
      <c r="E4081" s="1">
        <v>25442</v>
      </c>
      <c r="F4081" t="s">
        <v>3550</v>
      </c>
      <c r="G4081" t="s">
        <v>23</v>
      </c>
      <c r="H4081" s="2">
        <f ca="1">IF(AND((MONTH(E4081)&lt;$L$1),(DAY(E4081)&lt;$K$1)),$M$1-YEAR(E4081),$M$1-YEAR(E4081)-1)</f>
        <v>54</v>
      </c>
    </row>
    <row r="4082" spans="1:8" x14ac:dyDescent="0.3">
      <c r="A4082" t="s">
        <v>6108</v>
      </c>
      <c r="B4082" t="s">
        <v>42800</v>
      </c>
      <c r="C4082" t="s">
        <v>35276</v>
      </c>
      <c r="D4082" t="s">
        <v>22</v>
      </c>
      <c r="E4082" s="1">
        <v>20148</v>
      </c>
      <c r="F4082" t="s">
        <v>3550</v>
      </c>
      <c r="G4082" t="s">
        <v>23</v>
      </c>
      <c r="H4082" s="2">
        <f ca="1">IF(AND((MONTH(E4082)&lt;$L$1),(DAY(E4082)&lt;$K$1)),$M$1-YEAR(E4082),$M$1-YEAR(E4082)-1)</f>
        <v>68</v>
      </c>
    </row>
    <row r="4083" spans="1:8" x14ac:dyDescent="0.3">
      <c r="A4083" t="s">
        <v>6110</v>
      </c>
      <c r="B4083" t="s">
        <v>42103</v>
      </c>
      <c r="C4083" t="s">
        <v>35276</v>
      </c>
      <c r="D4083" t="s">
        <v>13</v>
      </c>
      <c r="E4083" s="1">
        <v>21918</v>
      </c>
      <c r="F4083" t="s">
        <v>3550</v>
      </c>
      <c r="G4083" t="s">
        <v>23</v>
      </c>
      <c r="H4083" s="2">
        <f ca="1">IF(AND((MONTH(E4083)&lt;$L$1),(DAY(E4083)&lt;$K$1)),$M$1-YEAR(E4083),$M$1-YEAR(E4083)-1)</f>
        <v>64</v>
      </c>
    </row>
    <row r="4084" spans="1:8" x14ac:dyDescent="0.3">
      <c r="A4084" t="s">
        <v>6091</v>
      </c>
      <c r="B4084" t="s">
        <v>6850</v>
      </c>
      <c r="C4084" t="s">
        <v>35277</v>
      </c>
      <c r="D4084" t="s">
        <v>13</v>
      </c>
      <c r="E4084" s="1">
        <v>29330</v>
      </c>
      <c r="F4084" t="s">
        <v>3308</v>
      </c>
      <c r="G4084" t="s">
        <v>15</v>
      </c>
      <c r="H4084" s="2">
        <f ca="1">IF(AND((MONTH(E4084)&lt;$L$1),(DAY(E4084)&lt;$K$1)),$M$1-YEAR(E4084),$M$1-YEAR(E4084)-1)</f>
        <v>43</v>
      </c>
    </row>
    <row r="4085" spans="1:8" x14ac:dyDescent="0.3">
      <c r="A4085" t="s">
        <v>6112</v>
      </c>
      <c r="B4085" t="s">
        <v>15509</v>
      </c>
      <c r="C4085" t="s">
        <v>35277</v>
      </c>
      <c r="D4085" t="s">
        <v>13</v>
      </c>
      <c r="E4085" s="1">
        <v>19381</v>
      </c>
      <c r="F4085" t="s">
        <v>6113</v>
      </c>
      <c r="G4085" t="s">
        <v>23</v>
      </c>
      <c r="H4085" s="2">
        <f ca="1">IF(AND((MONTH(E4085)&lt;$L$1),(DAY(E4085)&lt;$K$1)),$M$1-YEAR(E4085),$M$1-YEAR(E4085)-1)</f>
        <v>70</v>
      </c>
    </row>
    <row r="4086" spans="1:8" x14ac:dyDescent="0.3">
      <c r="A4086" t="s">
        <v>6114</v>
      </c>
      <c r="B4086" t="s">
        <v>23388</v>
      </c>
      <c r="C4086" t="s">
        <v>35277</v>
      </c>
      <c r="D4086" t="s">
        <v>22</v>
      </c>
      <c r="E4086" s="1">
        <v>28228</v>
      </c>
      <c r="F4086" t="s">
        <v>474</v>
      </c>
      <c r="G4086" t="s">
        <v>23</v>
      </c>
      <c r="H4086" s="2">
        <f ca="1">IF(AND((MONTH(E4086)&lt;$L$1),(DAY(E4086)&lt;$K$1)),$M$1-YEAR(E4086),$M$1-YEAR(E4086)-1)</f>
        <v>46</v>
      </c>
    </row>
    <row r="4087" spans="1:8" x14ac:dyDescent="0.3">
      <c r="A4087" t="s">
        <v>5814</v>
      </c>
      <c r="B4087" t="s">
        <v>42090</v>
      </c>
      <c r="C4087" t="s">
        <v>35277</v>
      </c>
      <c r="D4087" t="s">
        <v>13</v>
      </c>
      <c r="E4087" s="1">
        <v>30528</v>
      </c>
      <c r="F4087" t="s">
        <v>428</v>
      </c>
      <c r="G4087" t="s">
        <v>23</v>
      </c>
      <c r="H4087" s="2">
        <f ca="1">IF(AND((MONTH(E4087)&lt;$L$1),(DAY(E4087)&lt;$K$1)),$M$1-YEAR(E4087),$M$1-YEAR(E4087)-1)</f>
        <v>40</v>
      </c>
    </row>
    <row r="4088" spans="1:8" x14ac:dyDescent="0.3">
      <c r="A4088" t="s">
        <v>6115</v>
      </c>
      <c r="B4088" t="s">
        <v>17630</v>
      </c>
      <c r="C4088" t="s">
        <v>35278</v>
      </c>
      <c r="D4088" t="s">
        <v>13</v>
      </c>
      <c r="E4088" s="1">
        <v>30114</v>
      </c>
      <c r="F4088" t="s">
        <v>65</v>
      </c>
      <c r="G4088" t="s">
        <v>15</v>
      </c>
      <c r="H4088" s="2">
        <f ca="1">IF(AND((MONTH(E4088)&lt;$L$1),(DAY(E4088)&lt;$K$1)),$M$1-YEAR(E4088),$M$1-YEAR(E4088)-1)</f>
        <v>41</v>
      </c>
    </row>
    <row r="4089" spans="1:8" x14ac:dyDescent="0.3">
      <c r="A4089" t="s">
        <v>6117</v>
      </c>
      <c r="B4089" t="s">
        <v>42297</v>
      </c>
      <c r="C4089" t="s">
        <v>35278</v>
      </c>
      <c r="D4089" t="s">
        <v>22</v>
      </c>
      <c r="E4089" s="1">
        <v>21738</v>
      </c>
      <c r="F4089" t="s">
        <v>3550</v>
      </c>
      <c r="G4089" t="s">
        <v>23</v>
      </c>
      <c r="H4089" s="2">
        <f ca="1">IF(AND((MONTH(E4089)&lt;$L$1),(DAY(E4089)&lt;$K$1)),$M$1-YEAR(E4089),$M$1-YEAR(E4089)-1)</f>
        <v>64</v>
      </c>
    </row>
    <row r="4090" spans="1:8" x14ac:dyDescent="0.3">
      <c r="A4090" t="s">
        <v>6118</v>
      </c>
      <c r="B4090" t="s">
        <v>42080</v>
      </c>
      <c r="C4090" t="s">
        <v>35278</v>
      </c>
      <c r="D4090" t="s">
        <v>22</v>
      </c>
      <c r="E4090" s="1">
        <v>27930</v>
      </c>
      <c r="F4090" t="s">
        <v>3308</v>
      </c>
      <c r="G4090" t="s">
        <v>23</v>
      </c>
      <c r="H4090" s="2">
        <f ca="1">IF(AND((MONTH(E4090)&lt;$L$1),(DAY(E4090)&lt;$K$1)),$M$1-YEAR(E4090),$M$1-YEAR(E4090)-1)</f>
        <v>47</v>
      </c>
    </row>
    <row r="4091" spans="1:8" x14ac:dyDescent="0.3">
      <c r="A4091" t="s">
        <v>277</v>
      </c>
      <c r="B4091" t="s">
        <v>28972</v>
      </c>
      <c r="C4091" t="s">
        <v>35278</v>
      </c>
      <c r="D4091" t="s">
        <v>13</v>
      </c>
      <c r="E4091" s="1">
        <v>15676</v>
      </c>
      <c r="F4091" t="s">
        <v>6119</v>
      </c>
      <c r="G4091" t="s">
        <v>23</v>
      </c>
      <c r="H4091" s="2">
        <f ca="1">IF(AND((MONTH(E4091)&lt;$L$1),(DAY(E4091)&lt;$K$1)),$M$1-YEAR(E4091),$M$1-YEAR(E4091)-1)</f>
        <v>81</v>
      </c>
    </row>
    <row r="4092" spans="1:8" x14ac:dyDescent="0.3">
      <c r="A4092" t="s">
        <v>6120</v>
      </c>
      <c r="B4092" t="s">
        <v>42272</v>
      </c>
      <c r="C4092" t="s">
        <v>35279</v>
      </c>
      <c r="D4092" t="s">
        <v>13</v>
      </c>
      <c r="E4092" s="1">
        <v>29453</v>
      </c>
      <c r="F4092" t="s">
        <v>3308</v>
      </c>
      <c r="G4092" t="s">
        <v>15</v>
      </c>
      <c r="H4092" s="2">
        <f ca="1">IF(AND((MONTH(E4092)&lt;$L$1),(DAY(E4092)&lt;$K$1)),$M$1-YEAR(E4092),$M$1-YEAR(E4092)-1)</f>
        <v>43</v>
      </c>
    </row>
    <row r="4093" spans="1:8" x14ac:dyDescent="0.3">
      <c r="A4093" t="s">
        <v>6122</v>
      </c>
      <c r="B4093" t="s">
        <v>41899</v>
      </c>
      <c r="C4093" t="s">
        <v>35279</v>
      </c>
      <c r="D4093" t="s">
        <v>13</v>
      </c>
      <c r="E4093" s="1">
        <v>17828</v>
      </c>
      <c r="F4093" t="s">
        <v>6123</v>
      </c>
      <c r="G4093" t="s">
        <v>23</v>
      </c>
      <c r="H4093" s="2">
        <f ca="1">IF(AND((MONTH(E4093)&lt;$L$1),(DAY(E4093)&lt;$K$1)),$M$1-YEAR(E4093),$M$1-YEAR(E4093)-1)</f>
        <v>75</v>
      </c>
    </row>
    <row r="4094" spans="1:8" x14ac:dyDescent="0.3">
      <c r="A4094" t="s">
        <v>6124</v>
      </c>
      <c r="B4094" t="s">
        <v>28890</v>
      </c>
      <c r="C4094" t="s">
        <v>35279</v>
      </c>
      <c r="D4094" t="s">
        <v>13</v>
      </c>
      <c r="E4094" s="1">
        <v>30998</v>
      </c>
      <c r="F4094" t="s">
        <v>3308</v>
      </c>
      <c r="G4094" t="s">
        <v>23</v>
      </c>
      <c r="H4094" s="2">
        <f ca="1">IF(AND((MONTH(E4094)&lt;$L$1),(DAY(E4094)&lt;$K$1)),$M$1-YEAR(E4094),$M$1-YEAR(E4094)-1)</f>
        <v>39</v>
      </c>
    </row>
    <row r="4095" spans="1:8" x14ac:dyDescent="0.3">
      <c r="A4095" t="s">
        <v>6125</v>
      </c>
      <c r="B4095" t="s">
        <v>41889</v>
      </c>
      <c r="C4095" t="s">
        <v>35279</v>
      </c>
      <c r="D4095" t="s">
        <v>13</v>
      </c>
      <c r="E4095" s="1">
        <v>17987</v>
      </c>
      <c r="F4095" t="s">
        <v>6126</v>
      </c>
      <c r="G4095" t="s">
        <v>23</v>
      </c>
      <c r="H4095" s="2">
        <f ca="1">IF(AND((MONTH(E4095)&lt;$L$1),(DAY(E4095)&lt;$K$1)),$M$1-YEAR(E4095),$M$1-YEAR(E4095)-1)</f>
        <v>74</v>
      </c>
    </row>
    <row r="4096" spans="1:8" x14ac:dyDescent="0.3">
      <c r="A4096" t="s">
        <v>6127</v>
      </c>
      <c r="B4096" t="s">
        <v>42801</v>
      </c>
      <c r="C4096" t="s">
        <v>35280</v>
      </c>
      <c r="D4096" t="s">
        <v>13</v>
      </c>
      <c r="E4096" s="1">
        <v>23692</v>
      </c>
      <c r="F4096" t="s">
        <v>3550</v>
      </c>
      <c r="G4096" t="s">
        <v>15</v>
      </c>
      <c r="H4096" s="2">
        <f ca="1">IF(AND((MONTH(E4096)&lt;$L$1),(DAY(E4096)&lt;$K$1)),$M$1-YEAR(E4096),$M$1-YEAR(E4096)-1)</f>
        <v>59</v>
      </c>
    </row>
    <row r="4097" spans="1:8" x14ac:dyDescent="0.3">
      <c r="A4097" t="s">
        <v>6130</v>
      </c>
      <c r="B4097" t="s">
        <v>42802</v>
      </c>
      <c r="C4097" t="s">
        <v>35280</v>
      </c>
      <c r="D4097" t="s">
        <v>13</v>
      </c>
      <c r="E4097" s="1">
        <v>31298</v>
      </c>
      <c r="F4097" t="s">
        <v>3550</v>
      </c>
      <c r="G4097" t="s">
        <v>23</v>
      </c>
      <c r="H4097" s="2">
        <f ca="1">IF(AND((MONTH(E4097)&lt;$L$1),(DAY(E4097)&lt;$K$1)),$M$1-YEAR(E4097),$M$1-YEAR(E4097)-1)</f>
        <v>38</v>
      </c>
    </row>
    <row r="4098" spans="1:8" x14ac:dyDescent="0.3">
      <c r="A4098" t="s">
        <v>6130</v>
      </c>
      <c r="B4098" t="s">
        <v>42803</v>
      </c>
      <c r="C4098" t="s">
        <v>35280</v>
      </c>
      <c r="D4098" t="s">
        <v>22</v>
      </c>
      <c r="E4098" s="1">
        <v>33861</v>
      </c>
      <c r="F4098" t="s">
        <v>3550</v>
      </c>
      <c r="G4098" t="s">
        <v>23</v>
      </c>
      <c r="H4098" s="2">
        <f ca="1">IF(AND((MONTH(E4098)&lt;$L$1),(DAY(E4098)&lt;$K$1)),$M$1-YEAR(E4098),$M$1-YEAR(E4098)-1)</f>
        <v>31</v>
      </c>
    </row>
    <row r="4099" spans="1:8" x14ac:dyDescent="0.3">
      <c r="A4099" t="s">
        <v>6133</v>
      </c>
      <c r="B4099" t="s">
        <v>42804</v>
      </c>
      <c r="C4099" t="s">
        <v>35281</v>
      </c>
      <c r="D4099" t="s">
        <v>13</v>
      </c>
      <c r="E4099" s="1">
        <v>25981</v>
      </c>
      <c r="F4099" t="s">
        <v>3550</v>
      </c>
      <c r="G4099" t="s">
        <v>15</v>
      </c>
      <c r="H4099" s="2">
        <f ca="1">IF(AND((MONTH(E4099)&lt;$L$1),(DAY(E4099)&lt;$K$1)),$M$1-YEAR(E4099),$M$1-YEAR(E4099)-1)</f>
        <v>52</v>
      </c>
    </row>
    <row r="4100" spans="1:8" x14ac:dyDescent="0.3">
      <c r="A4100" t="s">
        <v>6136</v>
      </c>
      <c r="B4100" t="s">
        <v>41924</v>
      </c>
      <c r="C4100" t="s">
        <v>35281</v>
      </c>
      <c r="D4100" t="s">
        <v>13</v>
      </c>
      <c r="E4100" s="1">
        <v>31446</v>
      </c>
      <c r="F4100" t="s">
        <v>3308</v>
      </c>
      <c r="G4100" t="s">
        <v>23</v>
      </c>
      <c r="H4100" s="2">
        <f ca="1">IF(AND((MONTH(E4100)&lt;$L$1),(DAY(E4100)&lt;$K$1)),$M$1-YEAR(E4100),$M$1-YEAR(E4100)-1)</f>
        <v>38</v>
      </c>
    </row>
    <row r="4101" spans="1:8" x14ac:dyDescent="0.3">
      <c r="A4101" t="s">
        <v>6137</v>
      </c>
      <c r="B4101" t="s">
        <v>28890</v>
      </c>
      <c r="C4101" t="s">
        <v>35281</v>
      </c>
      <c r="D4101" t="s">
        <v>13</v>
      </c>
      <c r="E4101" s="1">
        <v>26884</v>
      </c>
      <c r="F4101" t="s">
        <v>3308</v>
      </c>
      <c r="G4101" t="s">
        <v>23</v>
      </c>
      <c r="H4101" s="2">
        <f ca="1">IF(AND((MONTH(E4101)&lt;$L$1),(DAY(E4101)&lt;$K$1)),$M$1-YEAR(E4101),$M$1-YEAR(E4101)-1)</f>
        <v>50</v>
      </c>
    </row>
    <row r="4102" spans="1:8" x14ac:dyDescent="0.3">
      <c r="A4102" t="s">
        <v>4046</v>
      </c>
      <c r="B4102" t="s">
        <v>41956</v>
      </c>
      <c r="C4102" t="s">
        <v>35281</v>
      </c>
      <c r="D4102" t="s">
        <v>22</v>
      </c>
      <c r="E4102" s="1">
        <v>35095</v>
      </c>
      <c r="F4102" t="s">
        <v>3550</v>
      </c>
      <c r="G4102" t="s">
        <v>23</v>
      </c>
      <c r="H4102" s="2">
        <f ca="1">IF(AND((MONTH(E4102)&lt;$L$1),(DAY(E4102)&lt;$K$1)),$M$1-YEAR(E4102),$M$1-YEAR(E4102)-1)</f>
        <v>27</v>
      </c>
    </row>
    <row r="4103" spans="1:8" x14ac:dyDescent="0.3">
      <c r="A4103" t="s">
        <v>6138</v>
      </c>
      <c r="B4103" t="s">
        <v>42206</v>
      </c>
      <c r="C4103" t="s">
        <v>35282</v>
      </c>
      <c r="D4103" t="s">
        <v>13</v>
      </c>
      <c r="E4103" s="1">
        <v>28562</v>
      </c>
      <c r="F4103" t="s">
        <v>3550</v>
      </c>
      <c r="G4103" t="s">
        <v>15</v>
      </c>
      <c r="H4103" s="2">
        <f ca="1">IF(AND((MONTH(E4103)&lt;$L$1),(DAY(E4103)&lt;$K$1)),$M$1-YEAR(E4103),$M$1-YEAR(E4103)-1)</f>
        <v>45</v>
      </c>
    </row>
    <row r="4104" spans="1:8" x14ac:dyDescent="0.3">
      <c r="A4104" t="s">
        <v>6140</v>
      </c>
      <c r="B4104" t="s">
        <v>42805</v>
      </c>
      <c r="C4104" t="s">
        <v>35282</v>
      </c>
      <c r="D4104" t="s">
        <v>13</v>
      </c>
      <c r="E4104" s="1">
        <v>28937</v>
      </c>
      <c r="F4104" t="s">
        <v>3308</v>
      </c>
      <c r="G4104" t="s">
        <v>23</v>
      </c>
      <c r="H4104" s="2">
        <f ca="1">IF(AND((MONTH(E4104)&lt;$L$1),(DAY(E4104)&lt;$K$1)),$M$1-YEAR(E4104),$M$1-YEAR(E4104)-1)</f>
        <v>44</v>
      </c>
    </row>
    <row r="4105" spans="1:8" x14ac:dyDescent="0.3">
      <c r="A4105" t="s">
        <v>6030</v>
      </c>
      <c r="B4105" t="s">
        <v>42806</v>
      </c>
      <c r="C4105" t="s">
        <v>35282</v>
      </c>
      <c r="D4105" t="s">
        <v>13</v>
      </c>
      <c r="E4105" s="1">
        <v>29444</v>
      </c>
      <c r="F4105" t="s">
        <v>3550</v>
      </c>
      <c r="G4105" t="s">
        <v>23</v>
      </c>
      <c r="H4105" s="2">
        <f ca="1">IF(AND((MONTH(E4105)&lt;$L$1),(DAY(E4105)&lt;$K$1)),$M$1-YEAR(E4105),$M$1-YEAR(E4105)-1)</f>
        <v>43</v>
      </c>
    </row>
    <row r="4106" spans="1:8" x14ac:dyDescent="0.3">
      <c r="A4106" t="s">
        <v>6143</v>
      </c>
      <c r="B4106" t="s">
        <v>42287</v>
      </c>
      <c r="C4106" t="s">
        <v>35282</v>
      </c>
      <c r="D4106" t="s">
        <v>22</v>
      </c>
      <c r="E4106" s="1">
        <v>27698</v>
      </c>
      <c r="F4106" t="s">
        <v>3550</v>
      </c>
      <c r="G4106" t="s">
        <v>23</v>
      </c>
      <c r="H4106" s="2">
        <f ca="1">IF(AND((MONTH(E4106)&lt;$L$1),(DAY(E4106)&lt;$K$1)),$M$1-YEAR(E4106),$M$1-YEAR(E4106)-1)</f>
        <v>48</v>
      </c>
    </row>
    <row r="4107" spans="1:8" x14ac:dyDescent="0.3">
      <c r="A4107" t="s">
        <v>6144</v>
      </c>
      <c r="B4107" t="s">
        <v>42807</v>
      </c>
      <c r="C4107" t="s">
        <v>35282</v>
      </c>
      <c r="D4107" t="s">
        <v>13</v>
      </c>
      <c r="E4107" s="1">
        <v>18500</v>
      </c>
      <c r="F4107" t="s">
        <v>2144</v>
      </c>
      <c r="G4107" t="s">
        <v>23</v>
      </c>
      <c r="H4107" s="2">
        <f ca="1">IF(AND((MONTH(E4107)&lt;$L$1),(DAY(E4107)&lt;$K$1)),$M$1-YEAR(E4107),$M$1-YEAR(E4107)-1)</f>
        <v>73</v>
      </c>
    </row>
    <row r="4108" spans="1:8" x14ac:dyDescent="0.3">
      <c r="A4108" t="s">
        <v>6146</v>
      </c>
      <c r="B4108" t="s">
        <v>3513</v>
      </c>
      <c r="C4108" t="s">
        <v>35283</v>
      </c>
      <c r="D4108" t="s">
        <v>13</v>
      </c>
      <c r="E4108" s="1">
        <v>22781</v>
      </c>
      <c r="F4108" t="s">
        <v>3550</v>
      </c>
      <c r="G4108" t="s">
        <v>15</v>
      </c>
      <c r="H4108" s="2">
        <f ca="1">IF(AND((MONTH(E4108)&lt;$L$1),(DAY(E4108)&lt;$K$1)),$M$1-YEAR(E4108),$M$1-YEAR(E4108)-1)</f>
        <v>61</v>
      </c>
    </row>
    <row r="4109" spans="1:8" x14ac:dyDescent="0.3">
      <c r="A4109" t="s">
        <v>5991</v>
      </c>
      <c r="B4109" t="s">
        <v>42808</v>
      </c>
      <c r="C4109" t="s">
        <v>35283</v>
      </c>
      <c r="D4109" t="s">
        <v>22</v>
      </c>
      <c r="E4109" s="1">
        <v>28350</v>
      </c>
      <c r="F4109" t="s">
        <v>3550</v>
      </c>
      <c r="G4109" t="s">
        <v>23</v>
      </c>
      <c r="H4109" s="2">
        <f ca="1">IF(AND((MONTH(E4109)&lt;$L$1),(DAY(E4109)&lt;$K$1)),$M$1-YEAR(E4109),$M$1-YEAR(E4109)-1)</f>
        <v>46</v>
      </c>
    </row>
    <row r="4110" spans="1:8" x14ac:dyDescent="0.3">
      <c r="A4110" t="s">
        <v>6149</v>
      </c>
      <c r="B4110" t="s">
        <v>17559</v>
      </c>
      <c r="C4110" t="s">
        <v>35283</v>
      </c>
      <c r="D4110" t="s">
        <v>13</v>
      </c>
      <c r="E4110" s="1">
        <v>23133</v>
      </c>
      <c r="F4110" t="s">
        <v>3550</v>
      </c>
      <c r="G4110" t="s">
        <v>23</v>
      </c>
      <c r="H4110" s="2">
        <f ca="1">IF(AND((MONTH(E4110)&lt;$L$1),(DAY(E4110)&lt;$K$1)),$M$1-YEAR(E4110),$M$1-YEAR(E4110)-1)</f>
        <v>60</v>
      </c>
    </row>
    <row r="4111" spans="1:8" x14ac:dyDescent="0.3">
      <c r="A4111" t="s">
        <v>6150</v>
      </c>
      <c r="B4111" t="s">
        <v>42809</v>
      </c>
      <c r="C4111" t="s">
        <v>35283</v>
      </c>
      <c r="D4111" t="s">
        <v>22</v>
      </c>
      <c r="E4111" s="1">
        <v>25849</v>
      </c>
      <c r="F4111" t="s">
        <v>3550</v>
      </c>
      <c r="G4111" t="s">
        <v>23</v>
      </c>
      <c r="H4111" s="2">
        <f ca="1">IF(AND((MONTH(E4111)&lt;$L$1),(DAY(E4111)&lt;$K$1)),$M$1-YEAR(E4111),$M$1-YEAR(E4111)-1)</f>
        <v>53</v>
      </c>
    </row>
    <row r="4112" spans="1:8" x14ac:dyDescent="0.3">
      <c r="A4112" t="s">
        <v>6034</v>
      </c>
      <c r="B4112" t="s">
        <v>4612</v>
      </c>
      <c r="C4112" t="s">
        <v>35284</v>
      </c>
      <c r="D4112" t="s">
        <v>13</v>
      </c>
      <c r="E4112" s="1">
        <v>27778</v>
      </c>
      <c r="F4112" t="s">
        <v>3550</v>
      </c>
      <c r="G4112" t="s">
        <v>15</v>
      </c>
      <c r="H4112" s="2">
        <f ca="1">IF(AND((MONTH(E4112)&lt;$L$1),(DAY(E4112)&lt;$K$1)),$M$1-YEAR(E4112),$M$1-YEAR(E4112)-1)</f>
        <v>47</v>
      </c>
    </row>
    <row r="4113" spans="1:8" x14ac:dyDescent="0.3">
      <c r="A4113" t="s">
        <v>6153</v>
      </c>
      <c r="B4113" t="s">
        <v>42777</v>
      </c>
      <c r="C4113" t="s">
        <v>35284</v>
      </c>
      <c r="D4113" t="s">
        <v>22</v>
      </c>
      <c r="E4113" s="1">
        <v>31592</v>
      </c>
      <c r="F4113" t="s">
        <v>3550</v>
      </c>
      <c r="G4113" t="s">
        <v>23</v>
      </c>
      <c r="H4113" s="2">
        <f ca="1">IF(AND((MONTH(E4113)&lt;$L$1),(DAY(E4113)&lt;$K$1)),$M$1-YEAR(E4113),$M$1-YEAR(E4113)-1)</f>
        <v>37</v>
      </c>
    </row>
    <row r="4114" spans="1:8" x14ac:dyDescent="0.3">
      <c r="A4114" t="s">
        <v>2191</v>
      </c>
      <c r="B4114" t="s">
        <v>42810</v>
      </c>
      <c r="C4114" t="s">
        <v>35284</v>
      </c>
      <c r="D4114" t="s">
        <v>13</v>
      </c>
      <c r="E4114" s="1">
        <v>27435</v>
      </c>
      <c r="F4114" t="s">
        <v>3550</v>
      </c>
      <c r="G4114" t="s">
        <v>23</v>
      </c>
      <c r="H4114" s="2">
        <f ca="1">IF(AND((MONTH(E4114)&lt;$L$1),(DAY(E4114)&lt;$K$1)),$M$1-YEAR(E4114),$M$1-YEAR(E4114)-1)</f>
        <v>48</v>
      </c>
    </row>
    <row r="4115" spans="1:8" x14ac:dyDescent="0.3">
      <c r="A4115" t="s">
        <v>6155</v>
      </c>
      <c r="B4115" t="s">
        <v>42260</v>
      </c>
      <c r="C4115" t="s">
        <v>35285</v>
      </c>
      <c r="D4115" t="s">
        <v>13</v>
      </c>
      <c r="E4115" s="1">
        <v>26454</v>
      </c>
      <c r="F4115" t="s">
        <v>3550</v>
      </c>
      <c r="G4115" t="s">
        <v>15</v>
      </c>
      <c r="H4115" s="2">
        <f ca="1">IF(AND((MONTH(E4115)&lt;$L$1),(DAY(E4115)&lt;$K$1)),$M$1-YEAR(E4115),$M$1-YEAR(E4115)-1)</f>
        <v>51</v>
      </c>
    </row>
    <row r="4116" spans="1:8" x14ac:dyDescent="0.3">
      <c r="A4116" t="s">
        <v>6157</v>
      </c>
      <c r="B4116" t="s">
        <v>6850</v>
      </c>
      <c r="C4116" t="s">
        <v>35285</v>
      </c>
      <c r="D4116" t="s">
        <v>13</v>
      </c>
      <c r="E4116" s="1">
        <v>26812</v>
      </c>
      <c r="F4116" t="s">
        <v>3550</v>
      </c>
      <c r="G4116" t="s">
        <v>23</v>
      </c>
      <c r="H4116" s="2">
        <f ca="1">IF(AND((MONTH(E4116)&lt;$L$1),(DAY(E4116)&lt;$K$1)),$M$1-YEAR(E4116),$M$1-YEAR(E4116)-1)</f>
        <v>50</v>
      </c>
    </row>
    <row r="4117" spans="1:8" x14ac:dyDescent="0.3">
      <c r="A4117" t="s">
        <v>6158</v>
      </c>
      <c r="B4117" t="s">
        <v>42811</v>
      </c>
      <c r="C4117" t="s">
        <v>35285</v>
      </c>
      <c r="D4117" t="s">
        <v>13</v>
      </c>
      <c r="E4117" s="1">
        <v>30611</v>
      </c>
      <c r="F4117" t="s">
        <v>3550</v>
      </c>
      <c r="G4117" t="s">
        <v>23</v>
      </c>
      <c r="H4117" s="2">
        <f ca="1">IF(AND((MONTH(E4117)&lt;$L$1),(DAY(E4117)&lt;$K$1)),$M$1-YEAR(E4117),$M$1-YEAR(E4117)-1)</f>
        <v>40</v>
      </c>
    </row>
    <row r="4118" spans="1:8" x14ac:dyDescent="0.3">
      <c r="A4118" t="s">
        <v>724</v>
      </c>
      <c r="B4118" t="s">
        <v>41931</v>
      </c>
      <c r="C4118" t="s">
        <v>35285</v>
      </c>
      <c r="D4118" t="s">
        <v>22</v>
      </c>
      <c r="E4118" s="1">
        <v>29854</v>
      </c>
      <c r="F4118" t="s">
        <v>114</v>
      </c>
      <c r="G4118" t="s">
        <v>23</v>
      </c>
      <c r="H4118" s="2">
        <f ca="1">IF(AND((MONTH(E4118)&lt;$L$1),(DAY(E4118)&lt;$K$1)),$M$1-YEAR(E4118),$M$1-YEAR(E4118)-1)</f>
        <v>42</v>
      </c>
    </row>
    <row r="4119" spans="1:8" x14ac:dyDescent="0.3">
      <c r="A4119" t="s">
        <v>367</v>
      </c>
      <c r="B4119" t="s">
        <v>42812</v>
      </c>
      <c r="C4119" t="s">
        <v>35286</v>
      </c>
      <c r="D4119" t="s">
        <v>13</v>
      </c>
      <c r="E4119" s="1">
        <v>30647</v>
      </c>
      <c r="F4119" t="s">
        <v>3550</v>
      </c>
      <c r="G4119" t="s">
        <v>15</v>
      </c>
      <c r="H4119" s="2">
        <f ca="1">IF(AND((MONTH(E4119)&lt;$L$1),(DAY(E4119)&lt;$K$1)),$M$1-YEAR(E4119),$M$1-YEAR(E4119)-1)</f>
        <v>40</v>
      </c>
    </row>
    <row r="4120" spans="1:8" x14ac:dyDescent="0.3">
      <c r="A4120" t="s">
        <v>6162</v>
      </c>
      <c r="B4120" t="s">
        <v>15509</v>
      </c>
      <c r="C4120" t="s">
        <v>35286</v>
      </c>
      <c r="D4120" t="s">
        <v>13</v>
      </c>
      <c r="E4120" s="1">
        <v>31596</v>
      </c>
      <c r="F4120" t="s">
        <v>3550</v>
      </c>
      <c r="G4120" t="s">
        <v>23</v>
      </c>
      <c r="H4120" s="2">
        <f ca="1">IF(AND((MONTH(E4120)&lt;$L$1),(DAY(E4120)&lt;$K$1)),$M$1-YEAR(E4120),$M$1-YEAR(E4120)-1)</f>
        <v>37</v>
      </c>
    </row>
    <row r="4121" spans="1:8" x14ac:dyDescent="0.3">
      <c r="A4121" t="s">
        <v>6163</v>
      </c>
      <c r="B4121" t="s">
        <v>42813</v>
      </c>
      <c r="C4121" t="s">
        <v>35286</v>
      </c>
      <c r="D4121" t="s">
        <v>13</v>
      </c>
      <c r="E4121" s="1">
        <v>30431</v>
      </c>
      <c r="F4121" t="s">
        <v>3550</v>
      </c>
      <c r="G4121" t="s">
        <v>23</v>
      </c>
      <c r="H4121" s="2">
        <f ca="1">IF(AND((MONTH(E4121)&lt;$L$1),(DAY(E4121)&lt;$K$1)),$M$1-YEAR(E4121),$M$1-YEAR(E4121)-1)</f>
        <v>40</v>
      </c>
    </row>
    <row r="4122" spans="1:8" x14ac:dyDescent="0.3">
      <c r="A4122" t="s">
        <v>6165</v>
      </c>
      <c r="B4122" t="s">
        <v>22632</v>
      </c>
      <c r="C4122" t="s">
        <v>35286</v>
      </c>
      <c r="D4122" t="s">
        <v>13</v>
      </c>
      <c r="E4122" s="1">
        <v>34770</v>
      </c>
      <c r="F4122" t="s">
        <v>3550</v>
      </c>
      <c r="G4122" t="s">
        <v>23</v>
      </c>
      <c r="H4122" s="2">
        <f ca="1">IF(AND((MONTH(E4122)&lt;$L$1),(DAY(E4122)&lt;$K$1)),$M$1-YEAR(E4122),$M$1-YEAR(E4122)-1)</f>
        <v>28</v>
      </c>
    </row>
    <row r="4123" spans="1:8" x14ac:dyDescent="0.3">
      <c r="A4123" t="s">
        <v>310</v>
      </c>
      <c r="B4123" t="s">
        <v>42814</v>
      </c>
      <c r="C4123" t="s">
        <v>35287</v>
      </c>
      <c r="D4123" t="s">
        <v>13</v>
      </c>
      <c r="E4123" s="1">
        <v>27541</v>
      </c>
      <c r="F4123" t="s">
        <v>65</v>
      </c>
      <c r="G4123" t="s">
        <v>15</v>
      </c>
      <c r="H4123" s="2">
        <f ca="1">IF(AND((MONTH(E4123)&lt;$L$1),(DAY(E4123)&lt;$K$1)),$M$1-YEAR(E4123),$M$1-YEAR(E4123)-1)</f>
        <v>48</v>
      </c>
    </row>
    <row r="4124" spans="1:8" x14ac:dyDescent="0.3">
      <c r="A4124" t="s">
        <v>6096</v>
      </c>
      <c r="B4124" t="s">
        <v>6850</v>
      </c>
      <c r="C4124" t="s">
        <v>35287</v>
      </c>
      <c r="D4124" t="s">
        <v>13</v>
      </c>
      <c r="E4124" s="1">
        <v>26955</v>
      </c>
      <c r="F4124" t="s">
        <v>3308</v>
      </c>
      <c r="G4124" t="s">
        <v>23</v>
      </c>
      <c r="H4124" s="2">
        <f ca="1">IF(AND((MONTH(E4124)&lt;$L$1),(DAY(E4124)&lt;$K$1)),$M$1-YEAR(E4124),$M$1-YEAR(E4124)-1)</f>
        <v>50</v>
      </c>
    </row>
    <row r="4125" spans="1:8" x14ac:dyDescent="0.3">
      <c r="A4125" t="s">
        <v>6168</v>
      </c>
      <c r="B4125" t="s">
        <v>1369</v>
      </c>
      <c r="C4125" t="s">
        <v>35287</v>
      </c>
      <c r="D4125" t="s">
        <v>13</v>
      </c>
      <c r="E4125" s="1">
        <v>34432</v>
      </c>
      <c r="F4125" t="s">
        <v>3550</v>
      </c>
      <c r="G4125" t="s">
        <v>23</v>
      </c>
      <c r="H4125" s="2">
        <f ca="1">IF(AND((MONTH(E4125)&lt;$L$1),(DAY(E4125)&lt;$K$1)),$M$1-YEAR(E4125),$M$1-YEAR(E4125)-1)</f>
        <v>29</v>
      </c>
    </row>
    <row r="4126" spans="1:8" x14ac:dyDescent="0.3">
      <c r="A4126" t="s">
        <v>6071</v>
      </c>
      <c r="B4126" t="s">
        <v>42018</v>
      </c>
      <c r="C4126" t="s">
        <v>35287</v>
      </c>
      <c r="D4126" t="s">
        <v>22</v>
      </c>
      <c r="E4126" s="1">
        <v>23873</v>
      </c>
      <c r="F4126" t="s">
        <v>3550</v>
      </c>
      <c r="G4126" t="s">
        <v>23</v>
      </c>
      <c r="H4126" s="2">
        <f ca="1">IF(AND((MONTH(E4126)&lt;$L$1),(DAY(E4126)&lt;$K$1)),$M$1-YEAR(E4126),$M$1-YEAR(E4126)-1)</f>
        <v>58</v>
      </c>
    </row>
    <row r="4127" spans="1:8" x14ac:dyDescent="0.3">
      <c r="A4127" t="s">
        <v>6169</v>
      </c>
      <c r="B4127" t="s">
        <v>42815</v>
      </c>
      <c r="C4127" t="s">
        <v>35288</v>
      </c>
      <c r="D4127" t="s">
        <v>13</v>
      </c>
      <c r="E4127" s="1">
        <v>32659</v>
      </c>
      <c r="F4127" t="s">
        <v>3550</v>
      </c>
      <c r="G4127" t="s">
        <v>15</v>
      </c>
      <c r="H4127" s="2">
        <f ca="1">IF(AND((MONTH(E4127)&lt;$L$1),(DAY(E4127)&lt;$K$1)),$M$1-YEAR(E4127),$M$1-YEAR(E4127)-1)</f>
        <v>34</v>
      </c>
    </row>
    <row r="4128" spans="1:8" x14ac:dyDescent="0.3">
      <c r="A4128" t="s">
        <v>6172</v>
      </c>
      <c r="B4128" t="s">
        <v>41961</v>
      </c>
      <c r="C4128" t="s">
        <v>35288</v>
      </c>
      <c r="D4128" t="s">
        <v>22</v>
      </c>
      <c r="E4128" s="1">
        <v>27962</v>
      </c>
      <c r="F4128" t="s">
        <v>6173</v>
      </c>
      <c r="G4128" t="s">
        <v>23</v>
      </c>
      <c r="H4128" s="2">
        <f ca="1">IF(AND((MONTH(E4128)&lt;$L$1),(DAY(E4128)&lt;$K$1)),$M$1-YEAR(E4128),$M$1-YEAR(E4128)-1)</f>
        <v>47</v>
      </c>
    </row>
    <row r="4129" spans="1:8" x14ac:dyDescent="0.3">
      <c r="A4129" t="s">
        <v>5005</v>
      </c>
      <c r="B4129" t="s">
        <v>6866</v>
      </c>
      <c r="C4129" t="s">
        <v>35288</v>
      </c>
      <c r="D4129" t="s">
        <v>22</v>
      </c>
      <c r="E4129" s="1">
        <v>32207</v>
      </c>
      <c r="F4129" t="s">
        <v>231</v>
      </c>
      <c r="G4129" t="s">
        <v>23</v>
      </c>
      <c r="H4129" s="2">
        <f ca="1">IF(AND((MONTH(E4129)&lt;$L$1),(DAY(E4129)&lt;$K$1)),$M$1-YEAR(E4129),$M$1-YEAR(E4129)-1)</f>
        <v>36</v>
      </c>
    </row>
    <row r="4130" spans="1:8" x14ac:dyDescent="0.3">
      <c r="A4130" t="s">
        <v>6174</v>
      </c>
      <c r="B4130" t="s">
        <v>41943</v>
      </c>
      <c r="C4130" t="s">
        <v>35288</v>
      </c>
      <c r="D4130" t="s">
        <v>13</v>
      </c>
      <c r="E4130" s="1">
        <v>27400</v>
      </c>
      <c r="F4130" t="s">
        <v>3550</v>
      </c>
      <c r="G4130" t="s">
        <v>23</v>
      </c>
      <c r="H4130" s="2">
        <f ca="1">IF(AND((MONTH(E4130)&lt;$L$1),(DAY(E4130)&lt;$K$1)),$M$1-YEAR(E4130),$M$1-YEAR(E4130)-1)</f>
        <v>49</v>
      </c>
    </row>
    <row r="4131" spans="1:8" x14ac:dyDescent="0.3">
      <c r="A4131" t="s">
        <v>6175</v>
      </c>
      <c r="B4131" t="s">
        <v>4808</v>
      </c>
      <c r="C4131" t="s">
        <v>35289</v>
      </c>
      <c r="D4131" t="s">
        <v>13</v>
      </c>
      <c r="E4131" s="1">
        <v>29537</v>
      </c>
      <c r="F4131" t="s">
        <v>5437</v>
      </c>
      <c r="G4131" t="s">
        <v>15</v>
      </c>
      <c r="H4131" s="2">
        <f ca="1">IF(AND((MONTH(E4131)&lt;$L$1),(DAY(E4131)&lt;$K$1)),$M$1-YEAR(E4131),$M$1-YEAR(E4131)-1)</f>
        <v>43</v>
      </c>
    </row>
    <row r="4132" spans="1:8" x14ac:dyDescent="0.3">
      <c r="A4132" t="s">
        <v>6177</v>
      </c>
      <c r="B4132" t="s">
        <v>41925</v>
      </c>
      <c r="C4132" t="s">
        <v>35289</v>
      </c>
      <c r="D4132" t="s">
        <v>13</v>
      </c>
      <c r="E4132" s="1">
        <v>29128</v>
      </c>
      <c r="F4132" t="s">
        <v>3550</v>
      </c>
      <c r="G4132" t="s">
        <v>23</v>
      </c>
      <c r="H4132" s="2">
        <f ca="1">IF(AND((MONTH(E4132)&lt;$L$1),(DAY(E4132)&lt;$K$1)),$M$1-YEAR(E4132),$M$1-YEAR(E4132)-1)</f>
        <v>44</v>
      </c>
    </row>
    <row r="4133" spans="1:8" x14ac:dyDescent="0.3">
      <c r="A4133" t="s">
        <v>6178</v>
      </c>
      <c r="B4133" t="s">
        <v>41943</v>
      </c>
      <c r="C4133" t="s">
        <v>35289</v>
      </c>
      <c r="D4133" t="s">
        <v>13</v>
      </c>
      <c r="E4133" s="1">
        <v>26937</v>
      </c>
      <c r="F4133" t="s">
        <v>3550</v>
      </c>
      <c r="G4133" t="s">
        <v>23</v>
      </c>
      <c r="H4133" s="2">
        <f ca="1">IF(AND((MONTH(E4133)&lt;$L$1),(DAY(E4133)&lt;$K$1)),$M$1-YEAR(E4133),$M$1-YEAR(E4133)-1)</f>
        <v>50</v>
      </c>
    </row>
    <row r="4134" spans="1:8" x14ac:dyDescent="0.3">
      <c r="A4134" t="s">
        <v>6179</v>
      </c>
      <c r="B4134" t="s">
        <v>42199</v>
      </c>
      <c r="C4134" t="s">
        <v>35289</v>
      </c>
      <c r="D4134" t="s">
        <v>13</v>
      </c>
      <c r="E4134" s="1">
        <v>22455</v>
      </c>
      <c r="F4134" t="s">
        <v>6180</v>
      </c>
      <c r="G4134" t="s">
        <v>23</v>
      </c>
      <c r="H4134" s="2">
        <f ca="1">IF(AND((MONTH(E4134)&lt;$L$1),(DAY(E4134)&lt;$K$1)),$M$1-YEAR(E4134),$M$1-YEAR(E4134)-1)</f>
        <v>62</v>
      </c>
    </row>
    <row r="4135" spans="1:8" x14ac:dyDescent="0.3">
      <c r="A4135" t="s">
        <v>6181</v>
      </c>
      <c r="B4135" t="s">
        <v>42816</v>
      </c>
      <c r="C4135" t="s">
        <v>35290</v>
      </c>
      <c r="D4135" t="s">
        <v>13</v>
      </c>
      <c r="E4135" s="1">
        <v>25815</v>
      </c>
      <c r="F4135" t="s">
        <v>3550</v>
      </c>
      <c r="G4135" t="s">
        <v>15</v>
      </c>
      <c r="H4135" s="2">
        <f ca="1">IF(AND((MONTH(E4135)&lt;$L$1),(DAY(E4135)&lt;$K$1)),$M$1-YEAR(E4135),$M$1-YEAR(E4135)-1)</f>
        <v>53</v>
      </c>
    </row>
    <row r="4136" spans="1:8" x14ac:dyDescent="0.3">
      <c r="A4136" t="s">
        <v>6184</v>
      </c>
      <c r="B4136" t="s">
        <v>42817</v>
      </c>
      <c r="C4136" t="s">
        <v>35290</v>
      </c>
      <c r="D4136" t="s">
        <v>22</v>
      </c>
      <c r="E4136" s="1">
        <v>21886</v>
      </c>
      <c r="F4136" t="s">
        <v>6186</v>
      </c>
      <c r="G4136" t="s">
        <v>23</v>
      </c>
      <c r="H4136" s="2">
        <f ca="1">IF(AND((MONTH(E4136)&lt;$L$1),(DAY(E4136)&lt;$K$1)),$M$1-YEAR(E4136),$M$1-YEAR(E4136)-1)</f>
        <v>64</v>
      </c>
    </row>
    <row r="4137" spans="1:8" x14ac:dyDescent="0.3">
      <c r="A4137" t="s">
        <v>5978</v>
      </c>
      <c r="B4137" t="s">
        <v>42818</v>
      </c>
      <c r="C4137" t="s">
        <v>35290</v>
      </c>
      <c r="D4137" t="s">
        <v>13</v>
      </c>
      <c r="E4137" s="1">
        <v>28353</v>
      </c>
      <c r="F4137" t="s">
        <v>3550</v>
      </c>
      <c r="G4137" t="s">
        <v>23</v>
      </c>
      <c r="H4137" s="2">
        <f ca="1">IF(AND((MONTH(E4137)&lt;$L$1),(DAY(E4137)&lt;$K$1)),$M$1-YEAR(E4137),$M$1-YEAR(E4137)-1)</f>
        <v>46</v>
      </c>
    </row>
    <row r="4138" spans="1:8" x14ac:dyDescent="0.3">
      <c r="A4138" t="s">
        <v>1819</v>
      </c>
      <c r="B4138" t="s">
        <v>42103</v>
      </c>
      <c r="C4138" t="s">
        <v>35290</v>
      </c>
      <c r="D4138" t="s">
        <v>13</v>
      </c>
      <c r="E4138" s="1">
        <v>20815</v>
      </c>
      <c r="F4138" t="s">
        <v>6188</v>
      </c>
      <c r="G4138" t="s">
        <v>23</v>
      </c>
      <c r="H4138" s="2">
        <f ca="1">IF(AND((MONTH(E4138)&lt;$L$1),(DAY(E4138)&lt;$K$1)),$M$1-YEAR(E4138),$M$1-YEAR(E4138)-1)</f>
        <v>67</v>
      </c>
    </row>
    <row r="4139" spans="1:8" x14ac:dyDescent="0.3">
      <c r="A4139" t="s">
        <v>6189</v>
      </c>
      <c r="B4139" t="s">
        <v>6889</v>
      </c>
      <c r="C4139" t="s">
        <v>35291</v>
      </c>
      <c r="D4139" t="s">
        <v>13</v>
      </c>
      <c r="E4139" s="1">
        <v>33516</v>
      </c>
      <c r="F4139" t="s">
        <v>3550</v>
      </c>
      <c r="G4139" t="s">
        <v>15</v>
      </c>
      <c r="H4139" s="2">
        <f ca="1">IF(AND((MONTH(E4139)&lt;$L$1),(DAY(E4139)&lt;$K$1)),$M$1-YEAR(E4139),$M$1-YEAR(E4139)-1)</f>
        <v>32</v>
      </c>
    </row>
    <row r="4140" spans="1:8" x14ac:dyDescent="0.3">
      <c r="A4140" t="s">
        <v>6191</v>
      </c>
      <c r="B4140" t="s">
        <v>42819</v>
      </c>
      <c r="C4140" t="s">
        <v>35291</v>
      </c>
      <c r="D4140" t="s">
        <v>22</v>
      </c>
      <c r="E4140" s="1">
        <v>31225</v>
      </c>
      <c r="F4140" t="s">
        <v>3550</v>
      </c>
      <c r="G4140" t="s">
        <v>23</v>
      </c>
      <c r="H4140" s="2">
        <f ca="1">IF(AND((MONTH(E4140)&lt;$L$1),(DAY(E4140)&lt;$K$1)),$M$1-YEAR(E4140),$M$1-YEAR(E4140)-1)</f>
        <v>38</v>
      </c>
    </row>
    <row r="4141" spans="1:8" x14ac:dyDescent="0.3">
      <c r="A4141" t="s">
        <v>6181</v>
      </c>
      <c r="B4141" t="s">
        <v>27210</v>
      </c>
      <c r="C4141" t="s">
        <v>35291</v>
      </c>
      <c r="D4141" t="s">
        <v>13</v>
      </c>
      <c r="E4141" s="1">
        <v>27524</v>
      </c>
      <c r="F4141" t="s">
        <v>3550</v>
      </c>
      <c r="G4141" t="s">
        <v>23</v>
      </c>
      <c r="H4141" s="2">
        <f ca="1">IF(AND((MONTH(E4141)&lt;$L$1),(DAY(E4141)&lt;$K$1)),$M$1-YEAR(E4141),$M$1-YEAR(E4141)-1)</f>
        <v>48</v>
      </c>
    </row>
    <row r="4142" spans="1:8" x14ac:dyDescent="0.3">
      <c r="A4142" t="s">
        <v>6193</v>
      </c>
      <c r="B4142" t="s">
        <v>42085</v>
      </c>
      <c r="C4142" t="s">
        <v>35292</v>
      </c>
      <c r="D4142" t="s">
        <v>22</v>
      </c>
      <c r="E4142" s="1">
        <v>28420</v>
      </c>
      <c r="F4142" t="s">
        <v>3550</v>
      </c>
      <c r="G4142" t="s">
        <v>15</v>
      </c>
      <c r="H4142" s="2">
        <f ca="1">IF(AND((MONTH(E4142)&lt;$L$1),(DAY(E4142)&lt;$K$1)),$M$1-YEAR(E4142),$M$1-YEAR(E4142)-1)</f>
        <v>46</v>
      </c>
    </row>
    <row r="4143" spans="1:8" x14ac:dyDescent="0.3">
      <c r="A4143" t="s">
        <v>6195</v>
      </c>
      <c r="B4143" t="s">
        <v>42359</v>
      </c>
      <c r="C4143" t="s">
        <v>35292</v>
      </c>
      <c r="D4143" t="s">
        <v>22</v>
      </c>
      <c r="E4143" s="1">
        <v>36383</v>
      </c>
      <c r="F4143" t="s">
        <v>3550</v>
      </c>
      <c r="G4143" t="s">
        <v>23</v>
      </c>
      <c r="H4143" s="2">
        <f ca="1">IF(AND((MONTH(E4143)&lt;$L$1),(DAY(E4143)&lt;$K$1)),$M$1-YEAR(E4143),$M$1-YEAR(E4143)-1)</f>
        <v>24</v>
      </c>
    </row>
    <row r="4144" spans="1:8" x14ac:dyDescent="0.3">
      <c r="A4144" t="s">
        <v>6196</v>
      </c>
      <c r="B4144" t="s">
        <v>42382</v>
      </c>
      <c r="C4144" t="s">
        <v>35292</v>
      </c>
      <c r="D4144" t="s">
        <v>13</v>
      </c>
      <c r="E4144" s="1">
        <v>23417</v>
      </c>
      <c r="F4144" t="s">
        <v>3550</v>
      </c>
      <c r="G4144" t="s">
        <v>23</v>
      </c>
      <c r="H4144" s="2">
        <f ca="1">IF(AND((MONTH(E4144)&lt;$L$1),(DAY(E4144)&lt;$K$1)),$M$1-YEAR(E4144),$M$1-YEAR(E4144)-1)</f>
        <v>59</v>
      </c>
    </row>
    <row r="4145" spans="1:8" x14ac:dyDescent="0.3">
      <c r="A4145" t="s">
        <v>5978</v>
      </c>
      <c r="B4145" t="s">
        <v>28972</v>
      </c>
      <c r="C4145" t="s">
        <v>35292</v>
      </c>
      <c r="D4145" t="s">
        <v>13</v>
      </c>
      <c r="E4145" s="1">
        <v>29674</v>
      </c>
      <c r="F4145" t="s">
        <v>3550</v>
      </c>
      <c r="G4145" t="s">
        <v>23</v>
      </c>
      <c r="H4145" s="2">
        <f ca="1">IF(AND((MONTH(E4145)&lt;$L$1),(DAY(E4145)&lt;$K$1)),$M$1-YEAR(E4145),$M$1-YEAR(E4145)-1)</f>
        <v>42</v>
      </c>
    </row>
    <row r="4146" spans="1:8" x14ac:dyDescent="0.3">
      <c r="A4146" t="s">
        <v>6037</v>
      </c>
      <c r="B4146" t="s">
        <v>42237</v>
      </c>
      <c r="C4146" t="s">
        <v>35293</v>
      </c>
      <c r="D4146" t="s">
        <v>22</v>
      </c>
      <c r="E4146" s="1">
        <v>29956</v>
      </c>
      <c r="F4146" t="s">
        <v>6198</v>
      </c>
      <c r="G4146" t="s">
        <v>15</v>
      </c>
      <c r="H4146" s="2">
        <f ca="1">IF(AND((MONTH(E4146)&lt;$L$1),(DAY(E4146)&lt;$K$1)),$M$1-YEAR(E4146),$M$1-YEAR(E4146)-1)</f>
        <v>42</v>
      </c>
    </row>
    <row r="4147" spans="1:8" x14ac:dyDescent="0.3">
      <c r="A4147" t="s">
        <v>6098</v>
      </c>
      <c r="B4147" t="s">
        <v>42580</v>
      </c>
      <c r="C4147" t="s">
        <v>35293</v>
      </c>
      <c r="D4147" t="s">
        <v>22</v>
      </c>
      <c r="E4147" s="1">
        <v>30072</v>
      </c>
      <c r="F4147" t="s">
        <v>3308</v>
      </c>
      <c r="G4147" t="s">
        <v>23</v>
      </c>
      <c r="H4147" s="2">
        <f ca="1">IF(AND((MONTH(E4147)&lt;$L$1),(DAY(E4147)&lt;$K$1)),$M$1-YEAR(E4147),$M$1-YEAR(E4147)-1)</f>
        <v>41</v>
      </c>
    </row>
    <row r="4148" spans="1:8" x14ac:dyDescent="0.3">
      <c r="A4148" t="s">
        <v>6199</v>
      </c>
      <c r="B4148" t="s">
        <v>17630</v>
      </c>
      <c r="C4148" t="s">
        <v>35293</v>
      </c>
      <c r="D4148" t="s">
        <v>13</v>
      </c>
      <c r="E4148" s="1">
        <v>33285</v>
      </c>
      <c r="F4148" t="s">
        <v>3550</v>
      </c>
      <c r="G4148" t="s">
        <v>23</v>
      </c>
      <c r="H4148" s="2">
        <f ca="1">IF(AND((MONTH(E4148)&lt;$L$1),(DAY(E4148)&lt;$K$1)),$M$1-YEAR(E4148),$M$1-YEAR(E4148)-1)</f>
        <v>32</v>
      </c>
    </row>
    <row r="4149" spans="1:8" x14ac:dyDescent="0.3">
      <c r="A4149" t="s">
        <v>6200</v>
      </c>
      <c r="B4149" t="s">
        <v>42820</v>
      </c>
      <c r="C4149" t="s">
        <v>35293</v>
      </c>
      <c r="D4149" t="s">
        <v>22</v>
      </c>
      <c r="E4149" s="1">
        <v>19921</v>
      </c>
      <c r="F4149" t="s">
        <v>3550</v>
      </c>
      <c r="G4149" t="s">
        <v>23</v>
      </c>
      <c r="H4149" s="2">
        <f ca="1">IF(AND((MONTH(E4149)&lt;$L$1),(DAY(E4149)&lt;$K$1)),$M$1-YEAR(E4149),$M$1-YEAR(E4149)-1)</f>
        <v>69</v>
      </c>
    </row>
    <row r="4150" spans="1:8" x14ac:dyDescent="0.3">
      <c r="A4150" t="s">
        <v>5727</v>
      </c>
      <c r="B4150" t="s">
        <v>28972</v>
      </c>
      <c r="C4150" t="s">
        <v>35294</v>
      </c>
      <c r="D4150" t="s">
        <v>13</v>
      </c>
      <c r="E4150" s="1">
        <v>21861</v>
      </c>
      <c r="F4150" t="s">
        <v>3550</v>
      </c>
      <c r="G4150" t="s">
        <v>15</v>
      </c>
      <c r="H4150" s="2">
        <f ca="1">IF(AND((MONTH(E4150)&lt;$L$1),(DAY(E4150)&lt;$K$1)),$M$1-YEAR(E4150),$M$1-YEAR(E4150)-1)</f>
        <v>64</v>
      </c>
    </row>
    <row r="4151" spans="1:8" x14ac:dyDescent="0.3">
      <c r="A4151" t="s">
        <v>6203</v>
      </c>
      <c r="B4151" t="s">
        <v>5104</v>
      </c>
      <c r="C4151" t="s">
        <v>35294</v>
      </c>
      <c r="D4151" t="s">
        <v>22</v>
      </c>
      <c r="E4151" s="1">
        <v>26659</v>
      </c>
      <c r="F4151" t="s">
        <v>3550</v>
      </c>
      <c r="G4151" t="s">
        <v>23</v>
      </c>
      <c r="H4151" s="2">
        <f ca="1">IF(AND((MONTH(E4151)&lt;$L$1),(DAY(E4151)&lt;$K$1)),$M$1-YEAR(E4151),$M$1-YEAR(E4151)-1)</f>
        <v>51</v>
      </c>
    </row>
    <row r="4152" spans="1:8" x14ac:dyDescent="0.3">
      <c r="A4152" t="s">
        <v>6204</v>
      </c>
      <c r="B4152" t="s">
        <v>42821</v>
      </c>
      <c r="C4152" t="s">
        <v>35294</v>
      </c>
      <c r="D4152" t="s">
        <v>22</v>
      </c>
      <c r="E4152" s="1">
        <v>32634</v>
      </c>
      <c r="F4152" t="s">
        <v>3550</v>
      </c>
      <c r="G4152" t="s">
        <v>23</v>
      </c>
      <c r="H4152" s="2">
        <f ca="1">IF(AND((MONTH(E4152)&lt;$L$1),(DAY(E4152)&lt;$K$1)),$M$1-YEAR(E4152),$M$1-YEAR(E4152)-1)</f>
        <v>34</v>
      </c>
    </row>
    <row r="4153" spans="1:8" x14ac:dyDescent="0.3">
      <c r="A4153" t="s">
        <v>5968</v>
      </c>
      <c r="B4153" t="s">
        <v>21007</v>
      </c>
      <c r="C4153" t="s">
        <v>35294</v>
      </c>
      <c r="D4153" t="s">
        <v>13</v>
      </c>
      <c r="E4153" s="1">
        <v>24130</v>
      </c>
      <c r="F4153" t="s">
        <v>3550</v>
      </c>
      <c r="G4153" t="s">
        <v>23</v>
      </c>
      <c r="H4153" s="2">
        <f ca="1">IF(AND((MONTH(E4153)&lt;$L$1),(DAY(E4153)&lt;$K$1)),$M$1-YEAR(E4153),$M$1-YEAR(E4153)-1)</f>
        <v>57</v>
      </c>
    </row>
    <row r="4154" spans="1:8" x14ac:dyDescent="0.3">
      <c r="A4154" t="s">
        <v>6037</v>
      </c>
      <c r="B4154" t="s">
        <v>41889</v>
      </c>
      <c r="C4154" t="s">
        <v>35295</v>
      </c>
      <c r="D4154" t="s">
        <v>13</v>
      </c>
      <c r="E4154" s="1">
        <v>18337</v>
      </c>
      <c r="F4154" t="s">
        <v>6207</v>
      </c>
      <c r="G4154" t="s">
        <v>15</v>
      </c>
      <c r="H4154" s="2">
        <f ca="1">IF(AND((MONTH(E4154)&lt;$L$1),(DAY(E4154)&lt;$K$1)),$M$1-YEAR(E4154),$M$1-YEAR(E4154)-1)</f>
        <v>73</v>
      </c>
    </row>
    <row r="4155" spans="1:8" x14ac:dyDescent="0.3">
      <c r="A4155" t="s">
        <v>6037</v>
      </c>
      <c r="B4155" t="s">
        <v>42822</v>
      </c>
      <c r="C4155" t="s">
        <v>35295</v>
      </c>
      <c r="D4155" t="s">
        <v>13</v>
      </c>
      <c r="E4155" s="1">
        <v>32610</v>
      </c>
      <c r="F4155" t="s">
        <v>3550</v>
      </c>
      <c r="G4155" t="s">
        <v>23</v>
      </c>
      <c r="H4155" s="2">
        <f ca="1">IF(AND((MONTH(E4155)&lt;$L$1),(DAY(E4155)&lt;$K$1)),$M$1-YEAR(E4155),$M$1-YEAR(E4155)-1)</f>
        <v>34</v>
      </c>
    </row>
    <row r="4156" spans="1:8" x14ac:dyDescent="0.3">
      <c r="A4156" t="s">
        <v>6209</v>
      </c>
      <c r="B4156" t="s">
        <v>707</v>
      </c>
      <c r="C4156" t="s">
        <v>35295</v>
      </c>
      <c r="D4156" t="s">
        <v>22</v>
      </c>
      <c r="E4156" s="1">
        <v>29404</v>
      </c>
      <c r="F4156" t="s">
        <v>2962</v>
      </c>
      <c r="G4156" t="s">
        <v>23</v>
      </c>
      <c r="H4156" s="2">
        <f ca="1">IF(AND((MONTH(E4156)&lt;$L$1),(DAY(E4156)&lt;$K$1)),$M$1-YEAR(E4156),$M$1-YEAR(E4156)-1)</f>
        <v>43</v>
      </c>
    </row>
    <row r="4157" spans="1:8" x14ac:dyDescent="0.3">
      <c r="A4157" t="s">
        <v>6104</v>
      </c>
      <c r="B4157" t="s">
        <v>8751</v>
      </c>
      <c r="C4157" t="s">
        <v>35296</v>
      </c>
      <c r="D4157" t="s">
        <v>13</v>
      </c>
      <c r="E4157" s="1">
        <v>22791</v>
      </c>
      <c r="F4157" t="s">
        <v>3550</v>
      </c>
      <c r="G4157" t="s">
        <v>15</v>
      </c>
      <c r="H4157" s="2">
        <f ca="1">IF(AND((MONTH(E4157)&lt;$L$1),(DAY(E4157)&lt;$K$1)),$M$1-YEAR(E4157),$M$1-YEAR(E4157)-1)</f>
        <v>61</v>
      </c>
    </row>
    <row r="4158" spans="1:8" x14ac:dyDescent="0.3">
      <c r="A4158" t="s">
        <v>1897</v>
      </c>
      <c r="B4158" t="s">
        <v>41886</v>
      </c>
      <c r="C4158" t="s">
        <v>35296</v>
      </c>
      <c r="D4158" t="s">
        <v>13</v>
      </c>
      <c r="E4158" s="1">
        <v>19555</v>
      </c>
      <c r="F4158" t="s">
        <v>3550</v>
      </c>
      <c r="G4158" t="s">
        <v>23</v>
      </c>
      <c r="H4158" s="2">
        <f ca="1">IF(AND((MONTH(E4158)&lt;$L$1),(DAY(E4158)&lt;$K$1)),$M$1-YEAR(E4158),$M$1-YEAR(E4158)-1)</f>
        <v>70</v>
      </c>
    </row>
    <row r="4159" spans="1:8" x14ac:dyDescent="0.3">
      <c r="A4159" t="s">
        <v>6212</v>
      </c>
      <c r="B4159" t="s">
        <v>10998</v>
      </c>
      <c r="C4159" t="s">
        <v>35296</v>
      </c>
      <c r="D4159" t="s">
        <v>22</v>
      </c>
      <c r="E4159" s="1">
        <v>28965</v>
      </c>
      <c r="F4159" t="s">
        <v>3550</v>
      </c>
      <c r="G4159" t="s">
        <v>23</v>
      </c>
      <c r="H4159" s="2">
        <f ca="1">IF(AND((MONTH(E4159)&lt;$L$1),(DAY(E4159)&lt;$K$1)),$M$1-YEAR(E4159),$M$1-YEAR(E4159)-1)</f>
        <v>44</v>
      </c>
    </row>
    <row r="4160" spans="1:8" x14ac:dyDescent="0.3">
      <c r="A4160" t="s">
        <v>6213</v>
      </c>
      <c r="B4160" t="s">
        <v>3798</v>
      </c>
      <c r="C4160" t="s">
        <v>35297</v>
      </c>
      <c r="D4160" t="s">
        <v>13</v>
      </c>
      <c r="E4160" s="1">
        <v>25471</v>
      </c>
      <c r="F4160" t="s">
        <v>3550</v>
      </c>
      <c r="G4160" t="s">
        <v>15</v>
      </c>
      <c r="H4160" s="2">
        <f ca="1">IF(AND((MONTH(E4160)&lt;$L$1),(DAY(E4160)&lt;$K$1)),$M$1-YEAR(E4160),$M$1-YEAR(E4160)-1)</f>
        <v>54</v>
      </c>
    </row>
    <row r="4161" spans="1:8" x14ac:dyDescent="0.3">
      <c r="A4161" t="s">
        <v>6215</v>
      </c>
      <c r="B4161" t="s">
        <v>21155</v>
      </c>
      <c r="C4161" t="s">
        <v>35297</v>
      </c>
      <c r="D4161" t="s">
        <v>13</v>
      </c>
      <c r="E4161" s="1">
        <v>23690</v>
      </c>
      <c r="F4161" t="s">
        <v>3308</v>
      </c>
      <c r="G4161" t="s">
        <v>23</v>
      </c>
      <c r="H4161" s="2">
        <f ca="1">IF(AND((MONTH(E4161)&lt;$L$1),(DAY(E4161)&lt;$K$1)),$M$1-YEAR(E4161),$M$1-YEAR(E4161)-1)</f>
        <v>59</v>
      </c>
    </row>
    <row r="4162" spans="1:8" x14ac:dyDescent="0.3">
      <c r="A4162" t="s">
        <v>6216</v>
      </c>
      <c r="B4162" t="s">
        <v>42823</v>
      </c>
      <c r="C4162" t="s">
        <v>35297</v>
      </c>
      <c r="D4162" t="s">
        <v>13</v>
      </c>
      <c r="E4162" s="1">
        <v>30426</v>
      </c>
      <c r="F4162" t="s">
        <v>3308</v>
      </c>
      <c r="G4162" t="s">
        <v>23</v>
      </c>
      <c r="H4162" s="2">
        <f ca="1">IF(AND((MONTH(E4162)&lt;$L$1),(DAY(E4162)&lt;$K$1)),$M$1-YEAR(E4162),$M$1-YEAR(E4162)-1)</f>
        <v>40</v>
      </c>
    </row>
    <row r="4163" spans="1:8" x14ac:dyDescent="0.3">
      <c r="A4163" t="s">
        <v>3617</v>
      </c>
      <c r="B4163" t="s">
        <v>42824</v>
      </c>
      <c r="C4163" t="s">
        <v>35297</v>
      </c>
      <c r="D4163" t="s">
        <v>13</v>
      </c>
      <c r="E4163" s="1">
        <v>18815</v>
      </c>
      <c r="F4163" t="s">
        <v>3616</v>
      </c>
      <c r="G4163" t="s">
        <v>23</v>
      </c>
      <c r="H4163" s="2">
        <f ca="1">IF(AND((MONTH(E4163)&lt;$L$1),(DAY(E4163)&lt;$K$1)),$M$1-YEAR(E4163),$M$1-YEAR(E4163)-1)</f>
        <v>72</v>
      </c>
    </row>
    <row r="4164" spans="1:8" x14ac:dyDescent="0.3">
      <c r="A4164" t="s">
        <v>4679</v>
      </c>
      <c r="B4164" t="s">
        <v>42825</v>
      </c>
      <c r="C4164" t="s">
        <v>35297</v>
      </c>
      <c r="D4164" t="s">
        <v>22</v>
      </c>
      <c r="E4164" s="1">
        <v>33414</v>
      </c>
      <c r="F4164" t="s">
        <v>3550</v>
      </c>
      <c r="G4164" t="s">
        <v>23</v>
      </c>
      <c r="H4164" s="2">
        <f ca="1">IF(AND((MONTH(E4164)&lt;$L$1),(DAY(E4164)&lt;$K$1)),$M$1-YEAR(E4164),$M$1-YEAR(E4164)-1)</f>
        <v>32</v>
      </c>
    </row>
    <row r="4165" spans="1:8" x14ac:dyDescent="0.3">
      <c r="A4165" t="s">
        <v>6220</v>
      </c>
      <c r="B4165" t="s">
        <v>42826</v>
      </c>
      <c r="C4165" t="s">
        <v>35298</v>
      </c>
      <c r="D4165" t="s">
        <v>13</v>
      </c>
      <c r="E4165" s="1">
        <v>17359</v>
      </c>
      <c r="F4165" t="s">
        <v>6223</v>
      </c>
      <c r="G4165" t="s">
        <v>15</v>
      </c>
      <c r="H4165" s="2">
        <f ca="1">IF(AND((MONTH(E4165)&lt;$L$1),(DAY(E4165)&lt;$K$1)),$M$1-YEAR(E4165),$M$1-YEAR(E4165)-1)</f>
        <v>76</v>
      </c>
    </row>
    <row r="4166" spans="1:8" x14ac:dyDescent="0.3">
      <c r="A4166" t="s">
        <v>6224</v>
      </c>
      <c r="B4166" t="s">
        <v>42666</v>
      </c>
      <c r="C4166" t="s">
        <v>35298</v>
      </c>
      <c r="D4166" t="s">
        <v>22</v>
      </c>
      <c r="E4166" s="1">
        <v>27848</v>
      </c>
      <c r="F4166" t="s">
        <v>3550</v>
      </c>
      <c r="G4166" t="s">
        <v>23</v>
      </c>
      <c r="H4166" s="2">
        <f ca="1">IF(AND((MONTH(E4166)&lt;$L$1),(DAY(E4166)&lt;$K$1)),$M$1-YEAR(E4166),$M$1-YEAR(E4166)-1)</f>
        <v>47</v>
      </c>
    </row>
    <row r="4167" spans="1:8" x14ac:dyDescent="0.3">
      <c r="A4167" t="s">
        <v>769</v>
      </c>
      <c r="B4167" t="s">
        <v>42827</v>
      </c>
      <c r="C4167" t="s">
        <v>35298</v>
      </c>
      <c r="D4167" t="s">
        <v>13</v>
      </c>
      <c r="E4167" s="1">
        <v>26912</v>
      </c>
      <c r="F4167" t="s">
        <v>31</v>
      </c>
      <c r="G4167" t="s">
        <v>23</v>
      </c>
      <c r="H4167" s="2">
        <f ca="1">IF(AND((MONTH(E4167)&lt;$L$1),(DAY(E4167)&lt;$K$1)),$M$1-YEAR(E4167),$M$1-YEAR(E4167)-1)</f>
        <v>50</v>
      </c>
    </row>
    <row r="4168" spans="1:8" x14ac:dyDescent="0.3">
      <c r="A4168" t="s">
        <v>6226</v>
      </c>
      <c r="B4168" t="s">
        <v>24572</v>
      </c>
      <c r="C4168" t="s">
        <v>35299</v>
      </c>
      <c r="D4168" t="s">
        <v>13</v>
      </c>
      <c r="E4168" s="1">
        <v>28301</v>
      </c>
      <c r="F4168" t="s">
        <v>3550</v>
      </c>
      <c r="G4168" t="s">
        <v>15</v>
      </c>
      <c r="H4168" s="2">
        <f ca="1">IF(AND((MONTH(E4168)&lt;$L$1),(DAY(E4168)&lt;$K$1)),$M$1-YEAR(E4168),$M$1-YEAR(E4168)-1)</f>
        <v>46</v>
      </c>
    </row>
    <row r="4169" spans="1:8" x14ac:dyDescent="0.3">
      <c r="A4169" t="s">
        <v>6228</v>
      </c>
      <c r="B4169" t="s">
        <v>1196</v>
      </c>
      <c r="C4169" t="s">
        <v>35299</v>
      </c>
      <c r="D4169" t="s">
        <v>13</v>
      </c>
      <c r="E4169" s="1">
        <v>23711</v>
      </c>
      <c r="F4169" t="s">
        <v>3550</v>
      </c>
      <c r="G4169" t="s">
        <v>23</v>
      </c>
      <c r="H4169" s="2">
        <f ca="1">IF(AND((MONTH(E4169)&lt;$L$1),(DAY(E4169)&lt;$K$1)),$M$1-YEAR(E4169),$M$1-YEAR(E4169)-1)</f>
        <v>59</v>
      </c>
    </row>
    <row r="4170" spans="1:8" x14ac:dyDescent="0.3">
      <c r="A4170" t="s">
        <v>6229</v>
      </c>
      <c r="B4170" t="s">
        <v>21007</v>
      </c>
      <c r="C4170" t="s">
        <v>35299</v>
      </c>
      <c r="D4170" t="s">
        <v>13</v>
      </c>
      <c r="E4170" s="1">
        <v>29932</v>
      </c>
      <c r="F4170" t="s">
        <v>3550</v>
      </c>
      <c r="G4170" t="s">
        <v>23</v>
      </c>
      <c r="H4170" s="2">
        <f ca="1">IF(AND((MONTH(E4170)&lt;$L$1),(DAY(E4170)&lt;$K$1)),$M$1-YEAR(E4170),$M$1-YEAR(E4170)-1)</f>
        <v>42</v>
      </c>
    </row>
    <row r="4171" spans="1:8" x14ac:dyDescent="0.3">
      <c r="A4171" t="s">
        <v>6033</v>
      </c>
      <c r="B4171" t="s">
        <v>42132</v>
      </c>
      <c r="C4171" t="s">
        <v>35299</v>
      </c>
      <c r="D4171" t="s">
        <v>22</v>
      </c>
      <c r="E4171" s="1">
        <v>26485</v>
      </c>
      <c r="F4171" t="s">
        <v>3550</v>
      </c>
      <c r="G4171" t="s">
        <v>23</v>
      </c>
      <c r="H4171" s="2">
        <f ca="1">IF(AND((MONTH(E4171)&lt;$L$1),(DAY(E4171)&lt;$K$1)),$M$1-YEAR(E4171),$M$1-YEAR(E4171)-1)</f>
        <v>51</v>
      </c>
    </row>
    <row r="4172" spans="1:8" x14ac:dyDescent="0.3">
      <c r="A4172" t="s">
        <v>4136</v>
      </c>
      <c r="B4172" t="s">
        <v>42091</v>
      </c>
      <c r="C4172" t="s">
        <v>35299</v>
      </c>
      <c r="D4172" t="s">
        <v>22</v>
      </c>
      <c r="E4172" s="1">
        <v>28013</v>
      </c>
      <c r="F4172" t="s">
        <v>3550</v>
      </c>
      <c r="G4172" t="s">
        <v>23</v>
      </c>
      <c r="H4172" s="2">
        <f ca="1">IF(AND((MONTH(E4172)&lt;$L$1),(DAY(E4172)&lt;$K$1)),$M$1-YEAR(E4172),$M$1-YEAR(E4172)-1)</f>
        <v>47</v>
      </c>
    </row>
    <row r="4173" spans="1:8" x14ac:dyDescent="0.3">
      <c r="A4173" t="s">
        <v>6230</v>
      </c>
      <c r="B4173" t="s">
        <v>32288</v>
      </c>
      <c r="C4173" t="s">
        <v>35299</v>
      </c>
      <c r="D4173" t="s">
        <v>13</v>
      </c>
      <c r="E4173" s="1">
        <v>19120</v>
      </c>
      <c r="F4173" t="s">
        <v>571</v>
      </c>
      <c r="G4173" t="s">
        <v>23</v>
      </c>
      <c r="H4173" s="2">
        <f ca="1">IF(AND((MONTH(E4173)&lt;$L$1),(DAY(E4173)&lt;$K$1)),$M$1-YEAR(E4173),$M$1-YEAR(E4173)-1)</f>
        <v>71</v>
      </c>
    </row>
    <row r="4174" spans="1:8" x14ac:dyDescent="0.3">
      <c r="A4174" t="s">
        <v>6232</v>
      </c>
      <c r="B4174" t="s">
        <v>42097</v>
      </c>
      <c r="C4174" t="s">
        <v>35300</v>
      </c>
      <c r="D4174" t="s">
        <v>13</v>
      </c>
      <c r="E4174" s="1">
        <v>33392</v>
      </c>
      <c r="F4174" t="s">
        <v>3550</v>
      </c>
      <c r="G4174" t="s">
        <v>15</v>
      </c>
      <c r="H4174" s="2">
        <f ca="1">IF(AND((MONTH(E4174)&lt;$L$1),(DAY(E4174)&lt;$K$1)),$M$1-YEAR(E4174),$M$1-YEAR(E4174)-1)</f>
        <v>32</v>
      </c>
    </row>
    <row r="4175" spans="1:8" x14ac:dyDescent="0.3">
      <c r="A4175" t="s">
        <v>6234</v>
      </c>
      <c r="B4175" t="s">
        <v>41924</v>
      </c>
      <c r="C4175" t="s">
        <v>35300</v>
      </c>
      <c r="D4175" t="s">
        <v>13</v>
      </c>
      <c r="E4175" s="1">
        <v>29192</v>
      </c>
      <c r="F4175" t="s">
        <v>3550</v>
      </c>
      <c r="G4175" t="s">
        <v>23</v>
      </c>
      <c r="H4175" s="2">
        <f ca="1">IF(AND((MONTH(E4175)&lt;$L$1),(DAY(E4175)&lt;$K$1)),$M$1-YEAR(E4175),$M$1-YEAR(E4175)-1)</f>
        <v>44</v>
      </c>
    </row>
    <row r="4176" spans="1:8" x14ac:dyDescent="0.3">
      <c r="A4176" t="s">
        <v>6235</v>
      </c>
      <c r="B4176" t="s">
        <v>42316</v>
      </c>
      <c r="C4176" t="s">
        <v>35300</v>
      </c>
      <c r="D4176" t="s">
        <v>22</v>
      </c>
      <c r="E4176" s="1">
        <v>34708</v>
      </c>
      <c r="F4176" t="s">
        <v>3550</v>
      </c>
      <c r="G4176" t="s">
        <v>23</v>
      </c>
      <c r="H4176" s="2">
        <f ca="1">IF(AND((MONTH(E4176)&lt;$L$1),(DAY(E4176)&lt;$K$1)),$M$1-YEAR(E4176),$M$1-YEAR(E4176)-1)</f>
        <v>29</v>
      </c>
    </row>
    <row r="4177" spans="1:8" x14ac:dyDescent="0.3">
      <c r="A4177" t="s">
        <v>6232</v>
      </c>
      <c r="B4177" t="s">
        <v>42527</v>
      </c>
      <c r="C4177" t="s">
        <v>35301</v>
      </c>
      <c r="D4177" t="s">
        <v>22</v>
      </c>
      <c r="E4177" s="1">
        <v>21449</v>
      </c>
      <c r="F4177" t="s">
        <v>3550</v>
      </c>
      <c r="G4177" t="s">
        <v>15</v>
      </c>
      <c r="H4177" s="2">
        <f ca="1">IF(AND((MONTH(E4177)&lt;$L$1),(DAY(E4177)&lt;$K$1)),$M$1-YEAR(E4177),$M$1-YEAR(E4177)-1)</f>
        <v>65</v>
      </c>
    </row>
    <row r="4178" spans="1:8" x14ac:dyDescent="0.3">
      <c r="A4178" t="s">
        <v>6007</v>
      </c>
      <c r="B4178" t="s">
        <v>42828</v>
      </c>
      <c r="C4178" t="s">
        <v>35301</v>
      </c>
      <c r="D4178" t="s">
        <v>13</v>
      </c>
      <c r="E4178" s="1">
        <v>35110</v>
      </c>
      <c r="F4178" t="s">
        <v>3550</v>
      </c>
      <c r="G4178" t="s">
        <v>23</v>
      </c>
      <c r="H4178" s="2">
        <f ca="1">IF(AND((MONTH(E4178)&lt;$L$1),(DAY(E4178)&lt;$K$1)),$M$1-YEAR(E4178),$M$1-YEAR(E4178)-1)</f>
        <v>27</v>
      </c>
    </row>
    <row r="4179" spans="1:8" x14ac:dyDescent="0.3">
      <c r="A4179" t="s">
        <v>6238</v>
      </c>
      <c r="B4179" t="s">
        <v>19010</v>
      </c>
      <c r="C4179" t="s">
        <v>35301</v>
      </c>
      <c r="D4179" t="s">
        <v>13</v>
      </c>
      <c r="E4179" s="1">
        <v>35526</v>
      </c>
      <c r="F4179" t="s">
        <v>3550</v>
      </c>
      <c r="G4179" t="s">
        <v>23</v>
      </c>
      <c r="H4179" s="2">
        <f ca="1">IF(AND((MONTH(E4179)&lt;$L$1),(DAY(E4179)&lt;$K$1)),$M$1-YEAR(E4179),$M$1-YEAR(E4179)-1)</f>
        <v>26</v>
      </c>
    </row>
    <row r="4180" spans="1:8" x14ac:dyDescent="0.3">
      <c r="A4180" t="s">
        <v>6240</v>
      </c>
      <c r="B4180" t="s">
        <v>42494</v>
      </c>
      <c r="C4180" t="s">
        <v>35301</v>
      </c>
      <c r="D4180" t="s">
        <v>22</v>
      </c>
      <c r="E4180" s="1">
        <v>19352</v>
      </c>
      <c r="F4180" t="s">
        <v>383</v>
      </c>
      <c r="G4180" t="s">
        <v>23</v>
      </c>
      <c r="H4180" s="2">
        <f ca="1">IF(AND((MONTH(E4180)&lt;$L$1),(DAY(E4180)&lt;$K$1)),$M$1-YEAR(E4180),$M$1-YEAR(E4180)-1)</f>
        <v>71</v>
      </c>
    </row>
    <row r="4181" spans="1:8" x14ac:dyDescent="0.3">
      <c r="A4181" t="s">
        <v>4427</v>
      </c>
      <c r="B4181" t="s">
        <v>42829</v>
      </c>
      <c r="C4181" t="s">
        <v>35302</v>
      </c>
      <c r="D4181" t="s">
        <v>13</v>
      </c>
      <c r="E4181" s="1">
        <v>30091</v>
      </c>
      <c r="F4181" t="s">
        <v>3550</v>
      </c>
      <c r="G4181" t="s">
        <v>15</v>
      </c>
      <c r="H4181" s="2">
        <f ca="1">IF(AND((MONTH(E4181)&lt;$L$1),(DAY(E4181)&lt;$K$1)),$M$1-YEAR(E4181),$M$1-YEAR(E4181)-1)</f>
        <v>41</v>
      </c>
    </row>
    <row r="4182" spans="1:8" x14ac:dyDescent="0.3">
      <c r="A4182" t="s">
        <v>6024</v>
      </c>
      <c r="B4182" t="s">
        <v>41891</v>
      </c>
      <c r="C4182" t="s">
        <v>35302</v>
      </c>
      <c r="D4182" t="s">
        <v>22</v>
      </c>
      <c r="E4182" s="1">
        <v>28063</v>
      </c>
      <c r="F4182" t="s">
        <v>571</v>
      </c>
      <c r="G4182" t="s">
        <v>23</v>
      </c>
      <c r="H4182" s="2">
        <f ca="1">IF(AND((MONTH(E4182)&lt;$L$1),(DAY(E4182)&lt;$K$1)),$M$1-YEAR(E4182),$M$1-YEAR(E4182)-1)</f>
        <v>47</v>
      </c>
    </row>
    <row r="4183" spans="1:8" x14ac:dyDescent="0.3">
      <c r="A4183" t="s">
        <v>5361</v>
      </c>
      <c r="B4183" t="s">
        <v>42830</v>
      </c>
      <c r="C4183" t="s">
        <v>35302</v>
      </c>
      <c r="D4183" t="s">
        <v>13</v>
      </c>
      <c r="E4183" s="1">
        <v>24017</v>
      </c>
      <c r="F4183" t="s">
        <v>3550</v>
      </c>
      <c r="G4183" t="s">
        <v>23</v>
      </c>
      <c r="H4183" s="2">
        <f ca="1">IF(AND((MONTH(E4183)&lt;$L$1),(DAY(E4183)&lt;$K$1)),$M$1-YEAR(E4183),$M$1-YEAR(E4183)-1)</f>
        <v>58</v>
      </c>
    </row>
    <row r="4184" spans="1:8" x14ac:dyDescent="0.3">
      <c r="A4184" t="s">
        <v>1368</v>
      </c>
      <c r="B4184" t="s">
        <v>42241</v>
      </c>
      <c r="C4184" t="s">
        <v>35302</v>
      </c>
      <c r="D4184" t="s">
        <v>22</v>
      </c>
      <c r="E4184" s="1">
        <v>26715</v>
      </c>
      <c r="F4184" t="s">
        <v>6244</v>
      </c>
      <c r="G4184" t="s">
        <v>23</v>
      </c>
      <c r="H4184" s="2">
        <f ca="1">IF(AND((MONTH(E4184)&lt;$L$1),(DAY(E4184)&lt;$K$1)),$M$1-YEAR(E4184),$M$1-YEAR(E4184)-1)</f>
        <v>50</v>
      </c>
    </row>
    <row r="4185" spans="1:8" x14ac:dyDescent="0.3">
      <c r="A4185" t="s">
        <v>6245</v>
      </c>
      <c r="B4185" t="s">
        <v>41889</v>
      </c>
      <c r="C4185" t="s">
        <v>35303</v>
      </c>
      <c r="D4185" t="s">
        <v>13</v>
      </c>
      <c r="E4185" s="1">
        <v>18268</v>
      </c>
      <c r="F4185" t="s">
        <v>3550</v>
      </c>
      <c r="G4185" t="s">
        <v>15</v>
      </c>
      <c r="H4185" s="2">
        <f ca="1">IF(AND((MONTH(E4185)&lt;$L$1),(DAY(E4185)&lt;$K$1)),$M$1-YEAR(E4185),$M$1-YEAR(E4185)-1)</f>
        <v>74</v>
      </c>
    </row>
    <row r="4186" spans="1:8" x14ac:dyDescent="0.3">
      <c r="A4186" t="s">
        <v>6247</v>
      </c>
      <c r="B4186" t="s">
        <v>42831</v>
      </c>
      <c r="C4186" t="s">
        <v>35303</v>
      </c>
      <c r="D4186" t="s">
        <v>13</v>
      </c>
      <c r="E4186" s="1">
        <v>19152</v>
      </c>
      <c r="F4186" t="s">
        <v>3550</v>
      </c>
      <c r="G4186" t="s">
        <v>23</v>
      </c>
      <c r="H4186" s="2">
        <f ca="1">IF(AND((MONTH(E4186)&lt;$L$1),(DAY(E4186)&lt;$K$1)),$M$1-YEAR(E4186),$M$1-YEAR(E4186)-1)</f>
        <v>71</v>
      </c>
    </row>
    <row r="4187" spans="1:8" x14ac:dyDescent="0.3">
      <c r="A4187" t="s">
        <v>6249</v>
      </c>
      <c r="B4187" t="s">
        <v>27210</v>
      </c>
      <c r="C4187" t="s">
        <v>35303</v>
      </c>
      <c r="D4187" t="s">
        <v>13</v>
      </c>
      <c r="E4187" s="1">
        <v>26595</v>
      </c>
      <c r="F4187" t="s">
        <v>3550</v>
      </c>
      <c r="G4187" t="s">
        <v>23</v>
      </c>
      <c r="H4187" s="2">
        <f ca="1">IF(AND((MONTH(E4187)&lt;$L$1),(DAY(E4187)&lt;$K$1)),$M$1-YEAR(E4187),$M$1-YEAR(E4187)-1)</f>
        <v>51</v>
      </c>
    </row>
    <row r="4188" spans="1:8" x14ac:dyDescent="0.3">
      <c r="A4188" t="s">
        <v>6250</v>
      </c>
      <c r="B4188" t="s">
        <v>41880</v>
      </c>
      <c r="C4188" t="s">
        <v>35303</v>
      </c>
      <c r="D4188" t="s">
        <v>22</v>
      </c>
      <c r="E4188" s="1">
        <v>25543</v>
      </c>
      <c r="F4188" t="s">
        <v>3550</v>
      </c>
      <c r="G4188" t="s">
        <v>23</v>
      </c>
      <c r="H4188" s="2">
        <f ca="1">IF(AND((MONTH(E4188)&lt;$L$1),(DAY(E4188)&lt;$K$1)),$M$1-YEAR(E4188),$M$1-YEAR(E4188)-1)</f>
        <v>54</v>
      </c>
    </row>
    <row r="4189" spans="1:8" x14ac:dyDescent="0.3">
      <c r="A4189" t="s">
        <v>6251</v>
      </c>
      <c r="B4189" t="s">
        <v>3798</v>
      </c>
      <c r="C4189" t="s">
        <v>35303</v>
      </c>
      <c r="D4189" t="s">
        <v>13</v>
      </c>
      <c r="E4189" s="1">
        <v>31219</v>
      </c>
      <c r="F4189" t="s">
        <v>3550</v>
      </c>
      <c r="G4189" t="s">
        <v>23</v>
      </c>
      <c r="H4189" s="2">
        <f ca="1">IF(AND((MONTH(E4189)&lt;$L$1),(DAY(E4189)&lt;$K$1)),$M$1-YEAR(E4189),$M$1-YEAR(E4189)-1)</f>
        <v>38</v>
      </c>
    </row>
    <row r="4190" spans="1:8" x14ac:dyDescent="0.3">
      <c r="A4190" t="s">
        <v>2019</v>
      </c>
      <c r="B4190" t="s">
        <v>41882</v>
      </c>
      <c r="C4190" t="s">
        <v>35303</v>
      </c>
      <c r="D4190" t="s">
        <v>13</v>
      </c>
      <c r="E4190" s="1">
        <v>26693</v>
      </c>
      <c r="F4190" t="s">
        <v>3550</v>
      </c>
      <c r="G4190" t="s">
        <v>23</v>
      </c>
      <c r="H4190" s="2">
        <f ca="1">IF(AND((MONTH(E4190)&lt;$L$1),(DAY(E4190)&lt;$K$1)),$M$1-YEAR(E4190),$M$1-YEAR(E4190)-1)</f>
        <v>50</v>
      </c>
    </row>
    <row r="4191" spans="1:8" x14ac:dyDescent="0.3">
      <c r="A4191" t="s">
        <v>6252</v>
      </c>
      <c r="B4191" t="s">
        <v>506</v>
      </c>
      <c r="C4191" t="s">
        <v>35304</v>
      </c>
      <c r="D4191" t="s">
        <v>13</v>
      </c>
      <c r="E4191" s="1">
        <v>20682</v>
      </c>
      <c r="F4191" t="s">
        <v>3550</v>
      </c>
      <c r="G4191" t="s">
        <v>15</v>
      </c>
      <c r="H4191" s="2">
        <f ca="1">IF(AND((MONTH(E4191)&lt;$L$1),(DAY(E4191)&lt;$K$1)),$M$1-YEAR(E4191),$M$1-YEAR(E4191)-1)</f>
        <v>67</v>
      </c>
    </row>
    <row r="4192" spans="1:8" x14ac:dyDescent="0.3">
      <c r="A4192" t="s">
        <v>6254</v>
      </c>
      <c r="B4192" t="s">
        <v>3590</v>
      </c>
      <c r="C4192" t="s">
        <v>35304</v>
      </c>
      <c r="D4192" t="s">
        <v>22</v>
      </c>
      <c r="E4192" s="1">
        <v>26165</v>
      </c>
      <c r="F4192" t="s">
        <v>3550</v>
      </c>
      <c r="G4192" t="s">
        <v>23</v>
      </c>
      <c r="H4192" s="2">
        <f ca="1">IF(AND((MONTH(E4192)&lt;$L$1),(DAY(E4192)&lt;$K$1)),$M$1-YEAR(E4192),$M$1-YEAR(E4192)-1)</f>
        <v>52</v>
      </c>
    </row>
    <row r="4193" spans="1:8" x14ac:dyDescent="0.3">
      <c r="A4193" t="s">
        <v>6255</v>
      </c>
      <c r="B4193" t="s">
        <v>42832</v>
      </c>
      <c r="C4193" t="s">
        <v>35304</v>
      </c>
      <c r="D4193" t="s">
        <v>22</v>
      </c>
      <c r="E4193" s="1">
        <v>33008</v>
      </c>
      <c r="F4193" t="s">
        <v>3550</v>
      </c>
      <c r="G4193" t="s">
        <v>23</v>
      </c>
      <c r="H4193" s="2">
        <f ca="1">IF(AND((MONTH(E4193)&lt;$L$1),(DAY(E4193)&lt;$K$1)),$M$1-YEAR(E4193),$M$1-YEAR(E4193)-1)</f>
        <v>33</v>
      </c>
    </row>
    <row r="4194" spans="1:8" x14ac:dyDescent="0.3">
      <c r="A4194" t="s">
        <v>5991</v>
      </c>
      <c r="B4194" t="s">
        <v>41924</v>
      </c>
      <c r="C4194" t="s">
        <v>35305</v>
      </c>
      <c r="D4194" t="s">
        <v>13</v>
      </c>
      <c r="E4194" s="1">
        <v>26968</v>
      </c>
      <c r="F4194" t="s">
        <v>3550</v>
      </c>
      <c r="G4194" t="s">
        <v>15</v>
      </c>
      <c r="H4194" s="2">
        <f ca="1">IF(AND((MONTH(E4194)&lt;$L$1),(DAY(E4194)&lt;$K$1)),$M$1-YEAR(E4194),$M$1-YEAR(E4194)-1)</f>
        <v>50</v>
      </c>
    </row>
    <row r="4195" spans="1:8" x14ac:dyDescent="0.3">
      <c r="A4195" t="s">
        <v>6153</v>
      </c>
      <c r="B4195" t="s">
        <v>42556</v>
      </c>
      <c r="C4195" t="s">
        <v>35305</v>
      </c>
      <c r="D4195" t="s">
        <v>22</v>
      </c>
      <c r="E4195" s="1">
        <v>26336</v>
      </c>
      <c r="F4195" t="s">
        <v>3550</v>
      </c>
      <c r="G4195" t="s">
        <v>23</v>
      </c>
      <c r="H4195" s="2">
        <f ca="1">IF(AND((MONTH(E4195)&lt;$L$1),(DAY(E4195)&lt;$K$1)),$M$1-YEAR(E4195),$M$1-YEAR(E4195)-1)</f>
        <v>52</v>
      </c>
    </row>
    <row r="4196" spans="1:8" x14ac:dyDescent="0.3">
      <c r="A4196" t="s">
        <v>2777</v>
      </c>
      <c r="B4196" t="s">
        <v>41889</v>
      </c>
      <c r="C4196" t="s">
        <v>35305</v>
      </c>
      <c r="D4196" t="s">
        <v>13</v>
      </c>
      <c r="E4196" s="1">
        <v>29808</v>
      </c>
      <c r="F4196" t="s">
        <v>3550</v>
      </c>
      <c r="G4196" t="s">
        <v>23</v>
      </c>
      <c r="H4196" s="2">
        <f ca="1">IF(AND((MONTH(E4196)&lt;$L$1),(DAY(E4196)&lt;$K$1)),$M$1-YEAR(E4196),$M$1-YEAR(E4196)-1)</f>
        <v>42</v>
      </c>
    </row>
    <row r="4197" spans="1:8" x14ac:dyDescent="0.3">
      <c r="A4197" t="s">
        <v>3153</v>
      </c>
      <c r="B4197" t="s">
        <v>42833</v>
      </c>
      <c r="C4197" t="s">
        <v>35305</v>
      </c>
      <c r="D4197" t="s">
        <v>13</v>
      </c>
      <c r="E4197" s="1">
        <v>34337</v>
      </c>
      <c r="F4197" t="s">
        <v>6259</v>
      </c>
      <c r="G4197" t="s">
        <v>23</v>
      </c>
      <c r="H4197" s="2">
        <f ca="1">IF(AND((MONTH(E4197)&lt;$L$1),(DAY(E4197)&lt;$K$1)),$M$1-YEAR(E4197),$M$1-YEAR(E4197)-1)</f>
        <v>30</v>
      </c>
    </row>
    <row r="4198" spans="1:8" x14ac:dyDescent="0.3">
      <c r="A4198" t="s">
        <v>6260</v>
      </c>
      <c r="B4198" t="s">
        <v>42812</v>
      </c>
      <c r="C4198" t="s">
        <v>35305</v>
      </c>
      <c r="D4198" t="s">
        <v>13</v>
      </c>
      <c r="E4198" s="1">
        <v>31089</v>
      </c>
      <c r="F4198" t="s">
        <v>3550</v>
      </c>
      <c r="G4198" t="s">
        <v>23</v>
      </c>
      <c r="H4198" s="2">
        <f ca="1">IF(AND((MONTH(E4198)&lt;$L$1),(DAY(E4198)&lt;$K$1)),$M$1-YEAR(E4198),$M$1-YEAR(E4198)-1)</f>
        <v>38</v>
      </c>
    </row>
    <row r="4199" spans="1:8" x14ac:dyDescent="0.3">
      <c r="A4199" t="s">
        <v>6261</v>
      </c>
      <c r="B4199" t="s">
        <v>42834</v>
      </c>
      <c r="C4199" t="s">
        <v>35306</v>
      </c>
      <c r="D4199" t="s">
        <v>22</v>
      </c>
      <c r="E4199" s="1">
        <v>30790</v>
      </c>
      <c r="F4199" t="s">
        <v>3550</v>
      </c>
      <c r="G4199" t="s">
        <v>15</v>
      </c>
      <c r="H4199" s="2">
        <f ca="1">IF(AND((MONTH(E4199)&lt;$L$1),(DAY(E4199)&lt;$K$1)),$M$1-YEAR(E4199),$M$1-YEAR(E4199)-1)</f>
        <v>39</v>
      </c>
    </row>
    <row r="4200" spans="1:8" x14ac:dyDescent="0.3">
      <c r="A4200" t="s">
        <v>6264</v>
      </c>
      <c r="B4200" t="s">
        <v>2433</v>
      </c>
      <c r="C4200" t="s">
        <v>35306</v>
      </c>
      <c r="D4200" t="s">
        <v>13</v>
      </c>
      <c r="E4200" s="1">
        <v>27206</v>
      </c>
      <c r="F4200" t="s">
        <v>3550</v>
      </c>
      <c r="G4200" t="s">
        <v>23</v>
      </c>
      <c r="H4200" s="2">
        <f ca="1">IF(AND((MONTH(E4200)&lt;$L$1),(DAY(E4200)&lt;$K$1)),$M$1-YEAR(E4200),$M$1-YEAR(E4200)-1)</f>
        <v>49</v>
      </c>
    </row>
    <row r="4201" spans="1:8" x14ac:dyDescent="0.3">
      <c r="A4201" t="s">
        <v>6265</v>
      </c>
      <c r="B4201" t="s">
        <v>42835</v>
      </c>
      <c r="C4201" t="s">
        <v>35306</v>
      </c>
      <c r="D4201" t="s">
        <v>22</v>
      </c>
      <c r="E4201" s="1">
        <v>29856</v>
      </c>
      <c r="F4201" t="s">
        <v>3550</v>
      </c>
      <c r="G4201" t="s">
        <v>23</v>
      </c>
      <c r="H4201" s="2">
        <f ca="1">IF(AND((MONTH(E4201)&lt;$L$1),(DAY(E4201)&lt;$K$1)),$M$1-YEAR(E4201),$M$1-YEAR(E4201)-1)</f>
        <v>42</v>
      </c>
    </row>
    <row r="4202" spans="1:8" x14ac:dyDescent="0.3">
      <c r="A4202" t="s">
        <v>6267</v>
      </c>
      <c r="B4202" t="s">
        <v>616</v>
      </c>
      <c r="C4202" t="s">
        <v>35307</v>
      </c>
      <c r="D4202" t="s">
        <v>13</v>
      </c>
      <c r="E4202" s="1">
        <v>31251</v>
      </c>
      <c r="F4202" t="s">
        <v>3550</v>
      </c>
      <c r="G4202" t="s">
        <v>15</v>
      </c>
      <c r="H4202" s="2">
        <f ca="1">IF(AND((MONTH(E4202)&lt;$L$1),(DAY(E4202)&lt;$K$1)),$M$1-YEAR(E4202),$M$1-YEAR(E4202)-1)</f>
        <v>38</v>
      </c>
    </row>
    <row r="4203" spans="1:8" x14ac:dyDescent="0.3">
      <c r="A4203" t="s">
        <v>4024</v>
      </c>
      <c r="B4203" t="s">
        <v>41931</v>
      </c>
      <c r="C4203" t="s">
        <v>35307</v>
      </c>
      <c r="D4203" t="s">
        <v>22</v>
      </c>
      <c r="E4203" s="1">
        <v>31505</v>
      </c>
      <c r="F4203" t="s">
        <v>3550</v>
      </c>
      <c r="G4203" t="s">
        <v>23</v>
      </c>
      <c r="H4203" s="2">
        <f ca="1">IF(AND((MONTH(E4203)&lt;$L$1),(DAY(E4203)&lt;$K$1)),$M$1-YEAR(E4203),$M$1-YEAR(E4203)-1)</f>
        <v>37</v>
      </c>
    </row>
    <row r="4204" spans="1:8" x14ac:dyDescent="0.3">
      <c r="A4204" t="s">
        <v>2279</v>
      </c>
      <c r="B4204" t="s">
        <v>42206</v>
      </c>
      <c r="C4204" t="s">
        <v>35307</v>
      </c>
      <c r="D4204" t="s">
        <v>13</v>
      </c>
      <c r="E4204" s="1">
        <v>31027</v>
      </c>
      <c r="F4204" t="s">
        <v>6269</v>
      </c>
      <c r="G4204" t="s">
        <v>23</v>
      </c>
      <c r="H4204" s="2">
        <f ca="1">IF(AND((MONTH(E4204)&lt;$L$1),(DAY(E4204)&lt;$K$1)),$M$1-YEAR(E4204),$M$1-YEAR(E4204)-1)</f>
        <v>39</v>
      </c>
    </row>
    <row r="4205" spans="1:8" x14ac:dyDescent="0.3">
      <c r="A4205" t="s">
        <v>6270</v>
      </c>
      <c r="B4205" t="s">
        <v>2893</v>
      </c>
      <c r="C4205" t="s">
        <v>35307</v>
      </c>
      <c r="D4205" t="s">
        <v>22</v>
      </c>
      <c r="E4205" s="1">
        <v>25975</v>
      </c>
      <c r="F4205" t="s">
        <v>3550</v>
      </c>
      <c r="G4205" t="s">
        <v>23</v>
      </c>
      <c r="H4205" s="2">
        <f ca="1">IF(AND((MONTH(E4205)&lt;$L$1),(DAY(E4205)&lt;$K$1)),$M$1-YEAR(E4205),$M$1-YEAR(E4205)-1)</f>
        <v>52</v>
      </c>
    </row>
    <row r="4206" spans="1:8" x14ac:dyDescent="0.3">
      <c r="A4206" t="s">
        <v>6271</v>
      </c>
      <c r="B4206" t="s">
        <v>41924</v>
      </c>
      <c r="C4206" t="s">
        <v>35308</v>
      </c>
      <c r="D4206" t="s">
        <v>13</v>
      </c>
      <c r="E4206" s="1">
        <v>21924</v>
      </c>
      <c r="F4206" t="s">
        <v>3550</v>
      </c>
      <c r="G4206" t="s">
        <v>15</v>
      </c>
      <c r="H4206" s="2">
        <f ca="1">IF(AND((MONTH(E4206)&lt;$L$1),(DAY(E4206)&lt;$K$1)),$M$1-YEAR(E4206),$M$1-YEAR(E4206)-1)</f>
        <v>64</v>
      </c>
    </row>
    <row r="4207" spans="1:8" x14ac:dyDescent="0.3">
      <c r="A4207" t="s">
        <v>4624</v>
      </c>
      <c r="B4207" t="s">
        <v>4509</v>
      </c>
      <c r="C4207" t="s">
        <v>35308</v>
      </c>
      <c r="D4207" t="s">
        <v>13</v>
      </c>
      <c r="E4207" s="1">
        <v>31716</v>
      </c>
      <c r="F4207" t="s">
        <v>2144</v>
      </c>
      <c r="G4207" t="s">
        <v>23</v>
      </c>
      <c r="H4207" s="2">
        <f ca="1">IF(AND((MONTH(E4207)&lt;$L$1),(DAY(E4207)&lt;$K$1)),$M$1-YEAR(E4207),$M$1-YEAR(E4207)-1)</f>
        <v>37</v>
      </c>
    </row>
    <row r="4208" spans="1:8" x14ac:dyDescent="0.3">
      <c r="A4208" t="s">
        <v>950</v>
      </c>
      <c r="B4208" t="s">
        <v>41975</v>
      </c>
      <c r="C4208" t="s">
        <v>35308</v>
      </c>
      <c r="D4208" t="s">
        <v>22</v>
      </c>
      <c r="E4208" s="1">
        <v>34432</v>
      </c>
      <c r="F4208" t="s">
        <v>3550</v>
      </c>
      <c r="G4208" t="s">
        <v>23</v>
      </c>
      <c r="H4208" s="2">
        <f ca="1">IF(AND((MONTH(E4208)&lt;$L$1),(DAY(E4208)&lt;$K$1)),$M$1-YEAR(E4208),$M$1-YEAR(E4208)-1)</f>
        <v>29</v>
      </c>
    </row>
    <row r="4209" spans="1:8" x14ac:dyDescent="0.3">
      <c r="A4209" t="s">
        <v>6273</v>
      </c>
      <c r="B4209" t="s">
        <v>3798</v>
      </c>
      <c r="C4209" t="s">
        <v>35308</v>
      </c>
      <c r="D4209" t="s">
        <v>13</v>
      </c>
      <c r="E4209" s="1">
        <v>30270</v>
      </c>
      <c r="F4209" t="s">
        <v>3550</v>
      </c>
      <c r="G4209" t="s">
        <v>23</v>
      </c>
      <c r="H4209" s="2">
        <f ca="1">IF(AND((MONTH(E4209)&lt;$L$1),(DAY(E4209)&lt;$K$1)),$M$1-YEAR(E4209),$M$1-YEAR(E4209)-1)</f>
        <v>41</v>
      </c>
    </row>
    <row r="4210" spans="1:8" x14ac:dyDescent="0.3">
      <c r="A4210" t="s">
        <v>6274</v>
      </c>
      <c r="B4210" t="s">
        <v>42836</v>
      </c>
      <c r="C4210" t="s">
        <v>35309</v>
      </c>
      <c r="D4210" t="s">
        <v>13</v>
      </c>
      <c r="E4210" s="1">
        <v>29525</v>
      </c>
      <c r="F4210" t="s">
        <v>3550</v>
      </c>
      <c r="G4210" t="s">
        <v>15</v>
      </c>
      <c r="H4210" s="2">
        <f ca="1">IF(AND((MONTH(E4210)&lt;$L$1),(DAY(E4210)&lt;$K$1)),$M$1-YEAR(E4210),$M$1-YEAR(E4210)-1)</f>
        <v>43</v>
      </c>
    </row>
    <row r="4211" spans="1:8" x14ac:dyDescent="0.3">
      <c r="A4211" t="s">
        <v>6115</v>
      </c>
      <c r="B4211" t="s">
        <v>42837</v>
      </c>
      <c r="C4211" t="s">
        <v>35309</v>
      </c>
      <c r="D4211" t="s">
        <v>13</v>
      </c>
      <c r="E4211" s="1">
        <v>32678</v>
      </c>
      <c r="F4211" t="s">
        <v>3550</v>
      </c>
      <c r="G4211" t="s">
        <v>23</v>
      </c>
      <c r="H4211" s="2">
        <f ca="1">IF(AND((MONTH(E4211)&lt;$L$1),(DAY(E4211)&lt;$K$1)),$M$1-YEAR(E4211),$M$1-YEAR(E4211)-1)</f>
        <v>34</v>
      </c>
    </row>
    <row r="4212" spans="1:8" x14ac:dyDescent="0.3">
      <c r="A4212" t="s">
        <v>6278</v>
      </c>
      <c r="B4212" t="s">
        <v>6889</v>
      </c>
      <c r="C4212" t="s">
        <v>35309</v>
      </c>
      <c r="D4212" t="s">
        <v>13</v>
      </c>
      <c r="E4212" s="1">
        <v>31826</v>
      </c>
      <c r="F4212" t="s">
        <v>1497</v>
      </c>
      <c r="G4212" t="s">
        <v>23</v>
      </c>
      <c r="H4212" s="2">
        <f ca="1">IF(AND((MONTH(E4212)&lt;$L$1),(DAY(E4212)&lt;$K$1)),$M$1-YEAR(E4212),$M$1-YEAR(E4212)-1)</f>
        <v>36</v>
      </c>
    </row>
    <row r="4213" spans="1:8" x14ac:dyDescent="0.3">
      <c r="A4213" t="s">
        <v>6279</v>
      </c>
      <c r="B4213" t="s">
        <v>42672</v>
      </c>
      <c r="C4213" t="s">
        <v>35309</v>
      </c>
      <c r="D4213" t="s">
        <v>22</v>
      </c>
      <c r="E4213" s="1">
        <v>31780</v>
      </c>
      <c r="F4213" t="s">
        <v>3550</v>
      </c>
      <c r="G4213" t="s">
        <v>23</v>
      </c>
      <c r="H4213" s="2">
        <f ca="1">IF(AND((MONTH(E4213)&lt;$L$1),(DAY(E4213)&lt;$K$1)),$M$1-YEAR(E4213),$M$1-YEAR(E4213)-1)</f>
        <v>37</v>
      </c>
    </row>
    <row r="4214" spans="1:8" x14ac:dyDescent="0.3">
      <c r="A4214" t="s">
        <v>5978</v>
      </c>
      <c r="B4214" t="s">
        <v>41892</v>
      </c>
      <c r="C4214" t="s">
        <v>35310</v>
      </c>
      <c r="D4214" t="s">
        <v>13</v>
      </c>
      <c r="E4214" s="1">
        <v>27175</v>
      </c>
      <c r="F4214" t="s">
        <v>3550</v>
      </c>
      <c r="G4214" t="s">
        <v>15</v>
      </c>
      <c r="H4214" s="2">
        <f ca="1">IF(AND((MONTH(E4214)&lt;$L$1),(DAY(E4214)&lt;$K$1)),$M$1-YEAR(E4214),$M$1-YEAR(E4214)-1)</f>
        <v>49</v>
      </c>
    </row>
    <row r="4215" spans="1:8" x14ac:dyDescent="0.3">
      <c r="A4215" t="s">
        <v>6281</v>
      </c>
      <c r="B4215" t="s">
        <v>8751</v>
      </c>
      <c r="C4215" t="s">
        <v>35310</v>
      </c>
      <c r="D4215" t="s">
        <v>13</v>
      </c>
      <c r="E4215" s="1">
        <v>22652</v>
      </c>
      <c r="F4215" t="s">
        <v>3550</v>
      </c>
      <c r="G4215" t="s">
        <v>23</v>
      </c>
      <c r="H4215" s="2">
        <f ca="1">IF(AND((MONTH(E4215)&lt;$L$1),(DAY(E4215)&lt;$K$1)),$M$1-YEAR(E4215),$M$1-YEAR(E4215)-1)</f>
        <v>62</v>
      </c>
    </row>
    <row r="4216" spans="1:8" x14ac:dyDescent="0.3">
      <c r="A4216" t="s">
        <v>6282</v>
      </c>
      <c r="B4216" t="s">
        <v>3798</v>
      </c>
      <c r="C4216" t="s">
        <v>35310</v>
      </c>
      <c r="D4216" t="s">
        <v>13</v>
      </c>
      <c r="E4216" s="1">
        <v>25555</v>
      </c>
      <c r="F4216" t="s">
        <v>3550</v>
      </c>
      <c r="G4216" t="s">
        <v>23</v>
      </c>
      <c r="H4216" s="2">
        <f ca="1">IF(AND((MONTH(E4216)&lt;$L$1),(DAY(E4216)&lt;$K$1)),$M$1-YEAR(E4216),$M$1-YEAR(E4216)-1)</f>
        <v>54</v>
      </c>
    </row>
    <row r="4217" spans="1:8" x14ac:dyDescent="0.3">
      <c r="A4217" t="s">
        <v>950</v>
      </c>
      <c r="B4217" t="s">
        <v>23388</v>
      </c>
      <c r="C4217" t="s">
        <v>35310</v>
      </c>
      <c r="D4217" t="s">
        <v>22</v>
      </c>
      <c r="E4217" s="1">
        <v>19950</v>
      </c>
      <c r="F4217" t="s">
        <v>3550</v>
      </c>
      <c r="G4217" t="s">
        <v>23</v>
      </c>
      <c r="H4217" s="2">
        <f ca="1">IF(AND((MONTH(E4217)&lt;$L$1),(DAY(E4217)&lt;$K$1)),$M$1-YEAR(E4217),$M$1-YEAR(E4217)-1)</f>
        <v>69</v>
      </c>
    </row>
    <row r="4218" spans="1:8" x14ac:dyDescent="0.3">
      <c r="A4218" t="s">
        <v>6283</v>
      </c>
      <c r="B4218" t="s">
        <v>42272</v>
      </c>
      <c r="C4218" t="s">
        <v>35310</v>
      </c>
      <c r="D4218" t="s">
        <v>13</v>
      </c>
      <c r="E4218" s="1">
        <v>29792</v>
      </c>
      <c r="F4218" t="s">
        <v>6284</v>
      </c>
      <c r="G4218" t="s">
        <v>23</v>
      </c>
      <c r="H4218" s="2">
        <f ca="1">IF(AND((MONTH(E4218)&lt;$L$1),(DAY(E4218)&lt;$K$1)),$M$1-YEAR(E4218),$M$1-YEAR(E4218)-1)</f>
        <v>42</v>
      </c>
    </row>
    <row r="4219" spans="1:8" x14ac:dyDescent="0.3">
      <c r="A4219" t="s">
        <v>5983</v>
      </c>
      <c r="B4219" t="s">
        <v>41882</v>
      </c>
      <c r="C4219" t="s">
        <v>35311</v>
      </c>
      <c r="D4219" t="s">
        <v>13</v>
      </c>
      <c r="E4219" s="1">
        <v>22463</v>
      </c>
      <c r="F4219" t="s">
        <v>3550</v>
      </c>
      <c r="G4219" t="s">
        <v>15</v>
      </c>
      <c r="H4219" s="2">
        <f ca="1">IF(AND((MONTH(E4219)&lt;$L$1),(DAY(E4219)&lt;$K$1)),$M$1-YEAR(E4219),$M$1-YEAR(E4219)-1)</f>
        <v>62</v>
      </c>
    </row>
    <row r="4220" spans="1:8" x14ac:dyDescent="0.3">
      <c r="A4220" t="s">
        <v>6286</v>
      </c>
      <c r="B4220" t="s">
        <v>28268</v>
      </c>
      <c r="C4220" t="s">
        <v>35311</v>
      </c>
      <c r="D4220" t="s">
        <v>22</v>
      </c>
      <c r="E4220" s="1">
        <v>22592</v>
      </c>
      <c r="G4220" t="s">
        <v>23</v>
      </c>
      <c r="H4220" s="2">
        <f ca="1">IF(AND((MONTH(E4220)&lt;$L$1),(DAY(E4220)&lt;$K$1)),$M$1-YEAR(E4220),$M$1-YEAR(E4220)-1)</f>
        <v>62</v>
      </c>
    </row>
    <row r="4221" spans="1:8" x14ac:dyDescent="0.3">
      <c r="A4221" t="s">
        <v>1455</v>
      </c>
      <c r="B4221" t="s">
        <v>41869</v>
      </c>
      <c r="C4221" t="s">
        <v>35311</v>
      </c>
      <c r="D4221" t="s">
        <v>22</v>
      </c>
      <c r="E4221" s="1">
        <v>28077</v>
      </c>
      <c r="F4221" t="s">
        <v>3550</v>
      </c>
      <c r="G4221" t="s">
        <v>23</v>
      </c>
      <c r="H4221" s="2">
        <f ca="1">IF(AND((MONTH(E4221)&lt;$L$1),(DAY(E4221)&lt;$K$1)),$M$1-YEAR(E4221),$M$1-YEAR(E4221)-1)</f>
        <v>47</v>
      </c>
    </row>
    <row r="4222" spans="1:8" x14ac:dyDescent="0.3">
      <c r="A4222" t="s">
        <v>6287</v>
      </c>
      <c r="B4222" t="s">
        <v>42260</v>
      </c>
      <c r="C4222" t="s">
        <v>35311</v>
      </c>
      <c r="D4222" t="s">
        <v>13</v>
      </c>
      <c r="E4222" s="1">
        <v>28779</v>
      </c>
      <c r="F4222" t="s">
        <v>3550</v>
      </c>
      <c r="G4222" t="s">
        <v>23</v>
      </c>
      <c r="H4222" s="2">
        <f ca="1">IF(AND((MONTH(E4222)&lt;$L$1),(DAY(E4222)&lt;$K$1)),$M$1-YEAR(E4222),$M$1-YEAR(E4222)-1)</f>
        <v>45</v>
      </c>
    </row>
    <row r="4223" spans="1:8" x14ac:dyDescent="0.3">
      <c r="A4223" t="s">
        <v>6288</v>
      </c>
      <c r="B4223" t="s">
        <v>10998</v>
      </c>
      <c r="C4223" t="s">
        <v>35312</v>
      </c>
      <c r="D4223" t="s">
        <v>22</v>
      </c>
      <c r="E4223" s="1">
        <v>26473</v>
      </c>
      <c r="F4223" t="s">
        <v>3550</v>
      </c>
      <c r="G4223" t="s">
        <v>15</v>
      </c>
      <c r="H4223" s="2">
        <f ca="1">IF(AND((MONTH(E4223)&lt;$L$1),(DAY(E4223)&lt;$K$1)),$M$1-YEAR(E4223),$M$1-YEAR(E4223)-1)</f>
        <v>51</v>
      </c>
    </row>
    <row r="4224" spans="1:8" x14ac:dyDescent="0.3">
      <c r="A4224" t="s">
        <v>6290</v>
      </c>
      <c r="B4224" t="s">
        <v>27210</v>
      </c>
      <c r="C4224" t="s">
        <v>35312</v>
      </c>
      <c r="D4224" t="s">
        <v>13</v>
      </c>
      <c r="E4224" s="1">
        <v>30076</v>
      </c>
      <c r="F4224" t="s">
        <v>3550</v>
      </c>
      <c r="G4224" t="s">
        <v>23</v>
      </c>
      <c r="H4224" s="2">
        <f ca="1">IF(AND((MONTH(E4224)&lt;$L$1),(DAY(E4224)&lt;$K$1)),$M$1-YEAR(E4224),$M$1-YEAR(E4224)-1)</f>
        <v>41</v>
      </c>
    </row>
    <row r="4225" spans="1:8" x14ac:dyDescent="0.3">
      <c r="A4225" t="s">
        <v>6290</v>
      </c>
      <c r="B4225" t="s">
        <v>28890</v>
      </c>
      <c r="C4225" t="s">
        <v>35312</v>
      </c>
      <c r="D4225" t="s">
        <v>13</v>
      </c>
      <c r="E4225" s="1">
        <v>25795</v>
      </c>
      <c r="F4225" t="s">
        <v>3550</v>
      </c>
      <c r="G4225" t="s">
        <v>23</v>
      </c>
      <c r="H4225" s="2">
        <f ca="1">IF(AND((MONTH(E4225)&lt;$L$1),(DAY(E4225)&lt;$K$1)),$M$1-YEAR(E4225),$M$1-YEAR(E4225)-1)</f>
        <v>53</v>
      </c>
    </row>
    <row r="4226" spans="1:8" x14ac:dyDescent="0.3">
      <c r="A4226" t="s">
        <v>6018</v>
      </c>
      <c r="B4226" t="s">
        <v>42423</v>
      </c>
      <c r="C4226" t="s">
        <v>35312</v>
      </c>
      <c r="D4226" t="s">
        <v>22</v>
      </c>
      <c r="E4226" s="1">
        <v>27670</v>
      </c>
      <c r="F4226" t="s">
        <v>3550</v>
      </c>
      <c r="G4226" t="s">
        <v>23</v>
      </c>
      <c r="H4226" s="2">
        <f ca="1">IF(AND((MONTH(E4226)&lt;$L$1),(DAY(E4226)&lt;$K$1)),$M$1-YEAR(E4226),$M$1-YEAR(E4226)-1)</f>
        <v>48</v>
      </c>
    </row>
    <row r="4227" spans="1:8" x14ac:dyDescent="0.3">
      <c r="A4227" t="s">
        <v>6291</v>
      </c>
      <c r="B4227" t="s">
        <v>42821</v>
      </c>
      <c r="C4227" t="s">
        <v>35313</v>
      </c>
      <c r="D4227" t="s">
        <v>22</v>
      </c>
      <c r="E4227" s="1">
        <v>27375</v>
      </c>
      <c r="F4227" t="s">
        <v>3550</v>
      </c>
      <c r="G4227" t="s">
        <v>15</v>
      </c>
      <c r="H4227" s="2">
        <f ca="1">IF(AND((MONTH(E4227)&lt;$L$1),(DAY(E4227)&lt;$K$1)),$M$1-YEAR(E4227),$M$1-YEAR(E4227)-1)</f>
        <v>49</v>
      </c>
    </row>
    <row r="4228" spans="1:8" x14ac:dyDescent="0.3">
      <c r="A4228" t="s">
        <v>6293</v>
      </c>
      <c r="B4228" t="s">
        <v>42838</v>
      </c>
      <c r="C4228" t="s">
        <v>35313</v>
      </c>
      <c r="D4228" t="s">
        <v>13</v>
      </c>
      <c r="E4228" s="1">
        <v>22555</v>
      </c>
      <c r="F4228" t="s">
        <v>3550</v>
      </c>
      <c r="G4228" t="s">
        <v>19</v>
      </c>
      <c r="H4228" s="2">
        <f ca="1">IF(AND((MONTH(E4228)&lt;$L$1),(DAY(E4228)&lt;$K$1)),$M$1-YEAR(E4228),$M$1-YEAR(E4228)-1)</f>
        <v>62</v>
      </c>
    </row>
    <row r="4229" spans="1:8" x14ac:dyDescent="0.3">
      <c r="A4229" t="s">
        <v>6295</v>
      </c>
      <c r="B4229" t="s">
        <v>41964</v>
      </c>
      <c r="C4229" t="s">
        <v>35313</v>
      </c>
      <c r="D4229" t="s">
        <v>22</v>
      </c>
      <c r="E4229" s="1">
        <v>24089</v>
      </c>
      <c r="F4229" t="s">
        <v>3550</v>
      </c>
      <c r="G4229" t="s">
        <v>23</v>
      </c>
      <c r="H4229" s="2">
        <f ca="1">IF(AND((MONTH(E4229)&lt;$L$1),(DAY(E4229)&lt;$K$1)),$M$1-YEAR(E4229),$M$1-YEAR(E4229)-1)</f>
        <v>58</v>
      </c>
    </row>
    <row r="4230" spans="1:8" x14ac:dyDescent="0.3">
      <c r="A4230" t="s">
        <v>6296</v>
      </c>
      <c r="B4230" t="s">
        <v>6850</v>
      </c>
      <c r="C4230" t="s">
        <v>35313</v>
      </c>
      <c r="D4230" t="s">
        <v>13</v>
      </c>
      <c r="E4230" s="1">
        <v>21451</v>
      </c>
      <c r="F4230" t="s">
        <v>3550</v>
      </c>
      <c r="G4230" t="s">
        <v>23</v>
      </c>
      <c r="H4230" s="2">
        <f ca="1">IF(AND((MONTH(E4230)&lt;$L$1),(DAY(E4230)&lt;$K$1)),$M$1-YEAR(E4230),$M$1-YEAR(E4230)-1)</f>
        <v>65</v>
      </c>
    </row>
    <row r="4231" spans="1:8" x14ac:dyDescent="0.3">
      <c r="A4231" t="s">
        <v>6297</v>
      </c>
      <c r="B4231" t="s">
        <v>17559</v>
      </c>
      <c r="C4231" t="s">
        <v>35314</v>
      </c>
      <c r="D4231" t="s">
        <v>13</v>
      </c>
      <c r="E4231" s="1">
        <v>27147</v>
      </c>
      <c r="F4231" t="s">
        <v>3550</v>
      </c>
      <c r="G4231" t="s">
        <v>15</v>
      </c>
      <c r="H4231" s="2">
        <f ca="1">IF(AND((MONTH(E4231)&lt;$L$1),(DAY(E4231)&lt;$K$1)),$M$1-YEAR(E4231),$M$1-YEAR(E4231)-1)</f>
        <v>49</v>
      </c>
    </row>
    <row r="4232" spans="1:8" x14ac:dyDescent="0.3">
      <c r="A4232" t="s">
        <v>6299</v>
      </c>
      <c r="B4232" t="s">
        <v>41909</v>
      </c>
      <c r="C4232" t="s">
        <v>35314</v>
      </c>
      <c r="D4232" t="s">
        <v>22</v>
      </c>
      <c r="E4232" s="1">
        <v>27811</v>
      </c>
      <c r="F4232" t="s">
        <v>3550</v>
      </c>
      <c r="G4232" t="s">
        <v>23</v>
      </c>
      <c r="H4232" s="2">
        <f ca="1">IF(AND((MONTH(E4232)&lt;$L$1),(DAY(E4232)&lt;$K$1)),$M$1-YEAR(E4232),$M$1-YEAR(E4232)-1)</f>
        <v>47</v>
      </c>
    </row>
    <row r="4233" spans="1:8" x14ac:dyDescent="0.3">
      <c r="A4233" t="s">
        <v>6300</v>
      </c>
      <c r="B4233" t="s">
        <v>41875</v>
      </c>
      <c r="C4233" t="s">
        <v>35314</v>
      </c>
      <c r="D4233" t="s">
        <v>13</v>
      </c>
      <c r="E4233" s="1">
        <v>27205</v>
      </c>
      <c r="F4233" t="s">
        <v>31</v>
      </c>
      <c r="G4233" t="s">
        <v>23</v>
      </c>
      <c r="H4233" s="2">
        <f ca="1">IF(AND((MONTH(E4233)&lt;$L$1),(DAY(E4233)&lt;$K$1)),$M$1-YEAR(E4233),$M$1-YEAR(E4233)-1)</f>
        <v>49</v>
      </c>
    </row>
    <row r="4234" spans="1:8" x14ac:dyDescent="0.3">
      <c r="A4234" t="s">
        <v>6301</v>
      </c>
      <c r="B4234" t="s">
        <v>42772</v>
      </c>
      <c r="C4234" t="s">
        <v>35314</v>
      </c>
      <c r="D4234" t="s">
        <v>13</v>
      </c>
      <c r="E4234" s="1">
        <v>36820</v>
      </c>
      <c r="F4234" t="s">
        <v>3550</v>
      </c>
      <c r="G4234" t="s">
        <v>23</v>
      </c>
      <c r="H4234" s="2">
        <f ca="1">IF(AND((MONTH(E4234)&lt;$L$1),(DAY(E4234)&lt;$K$1)),$M$1-YEAR(E4234),$M$1-YEAR(E4234)-1)</f>
        <v>23</v>
      </c>
    </row>
    <row r="4235" spans="1:8" x14ac:dyDescent="0.3">
      <c r="A4235" t="s">
        <v>6302</v>
      </c>
      <c r="B4235" t="s">
        <v>42088</v>
      </c>
      <c r="C4235" t="s">
        <v>35314</v>
      </c>
      <c r="D4235" t="s">
        <v>13</v>
      </c>
      <c r="E4235" s="1">
        <v>35127</v>
      </c>
      <c r="F4235" t="s">
        <v>3550</v>
      </c>
      <c r="G4235" t="s">
        <v>23</v>
      </c>
      <c r="H4235" s="2">
        <f ca="1">IF(AND((MONTH(E4235)&lt;$L$1),(DAY(E4235)&lt;$K$1)),$M$1-YEAR(E4235),$M$1-YEAR(E4235)-1)</f>
        <v>28</v>
      </c>
    </row>
    <row r="4236" spans="1:8" x14ac:dyDescent="0.3">
      <c r="A4236" t="s">
        <v>6303</v>
      </c>
      <c r="B4236" t="s">
        <v>3798</v>
      </c>
      <c r="C4236" t="s">
        <v>35314</v>
      </c>
      <c r="D4236" t="s">
        <v>13</v>
      </c>
      <c r="E4236" s="1">
        <v>32538</v>
      </c>
      <c r="F4236" t="s">
        <v>3550</v>
      </c>
      <c r="G4236" t="s">
        <v>23</v>
      </c>
      <c r="H4236" s="2">
        <f ca="1">IF(AND((MONTH(E4236)&lt;$L$1),(DAY(E4236)&lt;$K$1)),$M$1-YEAR(E4236),$M$1-YEAR(E4236)-1)</f>
        <v>34</v>
      </c>
    </row>
    <row r="4237" spans="1:8" x14ac:dyDescent="0.3">
      <c r="A4237" t="s">
        <v>6181</v>
      </c>
      <c r="B4237" t="s">
        <v>42839</v>
      </c>
      <c r="C4237" t="s">
        <v>35314</v>
      </c>
      <c r="D4237" t="s">
        <v>22</v>
      </c>
      <c r="E4237" s="1">
        <v>23531</v>
      </c>
      <c r="F4237" t="s">
        <v>3550</v>
      </c>
      <c r="G4237" t="s">
        <v>23</v>
      </c>
      <c r="H4237" s="2">
        <f ca="1">IF(AND((MONTH(E4237)&lt;$L$1),(DAY(E4237)&lt;$K$1)),$M$1-YEAR(E4237),$M$1-YEAR(E4237)-1)</f>
        <v>59</v>
      </c>
    </row>
    <row r="4238" spans="1:8" x14ac:dyDescent="0.3">
      <c r="A4238" t="s">
        <v>6305</v>
      </c>
      <c r="B4238" t="s">
        <v>42840</v>
      </c>
      <c r="C4238" t="s">
        <v>35315</v>
      </c>
      <c r="D4238" t="s">
        <v>13</v>
      </c>
      <c r="E4238" s="1">
        <v>28278</v>
      </c>
      <c r="F4238" t="s">
        <v>3550</v>
      </c>
      <c r="G4238" t="s">
        <v>15</v>
      </c>
      <c r="H4238" s="2">
        <f ca="1">IF(AND((MONTH(E4238)&lt;$L$1),(DAY(E4238)&lt;$K$1)),$M$1-YEAR(E4238),$M$1-YEAR(E4238)-1)</f>
        <v>46</v>
      </c>
    </row>
    <row r="4239" spans="1:8" x14ac:dyDescent="0.3">
      <c r="A4239" t="s">
        <v>6308</v>
      </c>
      <c r="B4239" t="s">
        <v>42174</v>
      </c>
      <c r="C4239" t="s">
        <v>35315</v>
      </c>
      <c r="D4239" t="s">
        <v>13</v>
      </c>
      <c r="E4239" s="1">
        <v>19138</v>
      </c>
      <c r="F4239" t="s">
        <v>3550</v>
      </c>
      <c r="G4239" t="s">
        <v>23</v>
      </c>
      <c r="H4239" s="2">
        <f ca="1">IF(AND((MONTH(E4239)&lt;$L$1),(DAY(E4239)&lt;$K$1)),$M$1-YEAR(E4239),$M$1-YEAR(E4239)-1)</f>
        <v>71</v>
      </c>
    </row>
    <row r="4240" spans="1:8" x14ac:dyDescent="0.3">
      <c r="A4240" t="s">
        <v>6309</v>
      </c>
      <c r="B4240" t="s">
        <v>21155</v>
      </c>
      <c r="C4240" t="s">
        <v>35315</v>
      </c>
      <c r="D4240" t="s">
        <v>13</v>
      </c>
      <c r="E4240" s="1">
        <v>22634</v>
      </c>
      <c r="F4240" t="s">
        <v>3550</v>
      </c>
      <c r="G4240" t="s">
        <v>23</v>
      </c>
      <c r="H4240" s="2">
        <f ca="1">IF(AND((MONTH(E4240)&lt;$L$1),(DAY(E4240)&lt;$K$1)),$M$1-YEAR(E4240),$M$1-YEAR(E4240)-1)</f>
        <v>62</v>
      </c>
    </row>
    <row r="4241" spans="1:8" x14ac:dyDescent="0.3">
      <c r="A4241" t="s">
        <v>6310</v>
      </c>
      <c r="B4241" t="s">
        <v>42775</v>
      </c>
      <c r="C4241" t="s">
        <v>35315</v>
      </c>
      <c r="D4241" t="s">
        <v>13</v>
      </c>
      <c r="E4241" s="1">
        <v>31586</v>
      </c>
      <c r="F4241" t="s">
        <v>3550</v>
      </c>
      <c r="G4241" t="s">
        <v>23</v>
      </c>
      <c r="H4241" s="2">
        <f ca="1">IF(AND((MONTH(E4241)&lt;$L$1),(DAY(E4241)&lt;$K$1)),$M$1-YEAR(E4241),$M$1-YEAR(E4241)-1)</f>
        <v>37</v>
      </c>
    </row>
    <row r="4242" spans="1:8" x14ac:dyDescent="0.3">
      <c r="A4242" t="s">
        <v>6311</v>
      </c>
      <c r="B4242" t="s">
        <v>42841</v>
      </c>
      <c r="C4242" t="s">
        <v>35316</v>
      </c>
      <c r="D4242" t="s">
        <v>13</v>
      </c>
      <c r="E4242" s="1">
        <v>30720</v>
      </c>
      <c r="F4242" t="s">
        <v>3550</v>
      </c>
      <c r="G4242" t="s">
        <v>15</v>
      </c>
      <c r="H4242" s="2">
        <f ca="1">IF(AND((MONTH(E4242)&lt;$L$1),(DAY(E4242)&lt;$K$1)),$M$1-YEAR(E4242),$M$1-YEAR(E4242)-1)</f>
        <v>40</v>
      </c>
    </row>
    <row r="4243" spans="1:8" x14ac:dyDescent="0.3">
      <c r="A4243" t="s">
        <v>6314</v>
      </c>
      <c r="B4243" t="s">
        <v>42842</v>
      </c>
      <c r="C4243" t="s">
        <v>35316</v>
      </c>
      <c r="D4243" t="s">
        <v>22</v>
      </c>
      <c r="E4243" s="1">
        <v>30720</v>
      </c>
      <c r="F4243" t="s">
        <v>3550</v>
      </c>
      <c r="G4243" t="s">
        <v>23</v>
      </c>
      <c r="H4243" s="2">
        <f ca="1">IF(AND((MONTH(E4243)&lt;$L$1),(DAY(E4243)&lt;$K$1)),$M$1-YEAR(E4243),$M$1-YEAR(E4243)-1)</f>
        <v>40</v>
      </c>
    </row>
    <row r="4244" spans="1:8" x14ac:dyDescent="0.3">
      <c r="A4244" t="s">
        <v>6316</v>
      </c>
      <c r="B4244" t="s">
        <v>42014</v>
      </c>
      <c r="C4244" t="s">
        <v>35316</v>
      </c>
      <c r="D4244" t="s">
        <v>13</v>
      </c>
      <c r="E4244" s="1">
        <v>19312</v>
      </c>
      <c r="F4244" t="s">
        <v>3308</v>
      </c>
      <c r="G4244" t="s">
        <v>23</v>
      </c>
      <c r="H4244" s="2">
        <f ca="1">IF(AND((MONTH(E4244)&lt;$L$1),(DAY(E4244)&lt;$K$1)),$M$1-YEAR(E4244),$M$1-YEAR(E4244)-1)</f>
        <v>71</v>
      </c>
    </row>
    <row r="4245" spans="1:8" x14ac:dyDescent="0.3">
      <c r="A4245" t="s">
        <v>6317</v>
      </c>
      <c r="B4245" t="s">
        <v>21007</v>
      </c>
      <c r="C4245" t="s">
        <v>35316</v>
      </c>
      <c r="D4245" t="s">
        <v>13</v>
      </c>
      <c r="E4245" s="1">
        <v>24736</v>
      </c>
      <c r="F4245" t="s">
        <v>3550</v>
      </c>
      <c r="G4245" t="s">
        <v>23</v>
      </c>
      <c r="H4245" s="2">
        <f ca="1">IF(AND((MONTH(E4245)&lt;$L$1),(DAY(E4245)&lt;$K$1)),$M$1-YEAR(E4245),$M$1-YEAR(E4245)-1)</f>
        <v>56</v>
      </c>
    </row>
    <row r="4246" spans="1:8" x14ac:dyDescent="0.3">
      <c r="A4246" t="s">
        <v>6310</v>
      </c>
      <c r="B4246" t="s">
        <v>42771</v>
      </c>
      <c r="C4246" t="s">
        <v>35316</v>
      </c>
      <c r="D4246" t="s">
        <v>22</v>
      </c>
      <c r="E4246" s="1">
        <v>28268</v>
      </c>
      <c r="F4246" t="s">
        <v>3550</v>
      </c>
      <c r="G4246" t="s">
        <v>23</v>
      </c>
      <c r="H4246" s="2">
        <f ca="1">IF(AND((MONTH(E4246)&lt;$L$1),(DAY(E4246)&lt;$K$1)),$M$1-YEAR(E4246),$M$1-YEAR(E4246)-1)</f>
        <v>46</v>
      </c>
    </row>
    <row r="4247" spans="1:8" x14ac:dyDescent="0.3">
      <c r="A4247" t="s">
        <v>6318</v>
      </c>
      <c r="B4247" t="s">
        <v>42843</v>
      </c>
      <c r="C4247" t="s">
        <v>35317</v>
      </c>
      <c r="D4247" t="s">
        <v>22</v>
      </c>
      <c r="E4247" s="1">
        <v>30653</v>
      </c>
      <c r="F4247" t="s">
        <v>3550</v>
      </c>
      <c r="G4247" t="s">
        <v>15</v>
      </c>
      <c r="H4247" s="2">
        <f ca="1">IF(AND((MONTH(E4247)&lt;$L$1),(DAY(E4247)&lt;$K$1)),$M$1-YEAR(E4247),$M$1-YEAR(E4247)-1)</f>
        <v>40</v>
      </c>
    </row>
    <row r="4248" spans="1:8" x14ac:dyDescent="0.3">
      <c r="A4248" t="s">
        <v>6321</v>
      </c>
      <c r="B4248" t="s">
        <v>42819</v>
      </c>
      <c r="C4248" t="s">
        <v>35317</v>
      </c>
      <c r="D4248" t="s">
        <v>22</v>
      </c>
      <c r="E4248" s="1">
        <v>34600</v>
      </c>
      <c r="F4248" t="s">
        <v>3550</v>
      </c>
      <c r="G4248" t="s">
        <v>23</v>
      </c>
      <c r="H4248" s="2">
        <f ca="1">IF(AND((MONTH(E4248)&lt;$L$1),(DAY(E4248)&lt;$K$1)),$M$1-YEAR(E4248),$M$1-YEAR(E4248)-1)</f>
        <v>29</v>
      </c>
    </row>
    <row r="4249" spans="1:8" x14ac:dyDescent="0.3">
      <c r="A4249" t="s">
        <v>6318</v>
      </c>
      <c r="B4249" t="s">
        <v>42771</v>
      </c>
      <c r="C4249" t="s">
        <v>35317</v>
      </c>
      <c r="D4249" t="s">
        <v>22</v>
      </c>
      <c r="E4249" s="1">
        <v>33233</v>
      </c>
      <c r="F4249" t="s">
        <v>3550</v>
      </c>
      <c r="G4249" t="s">
        <v>23</v>
      </c>
      <c r="H4249" s="2">
        <f ca="1">IF(AND((MONTH(E4249)&lt;$L$1),(DAY(E4249)&lt;$K$1)),$M$1-YEAR(E4249),$M$1-YEAR(E4249)-1)</f>
        <v>33</v>
      </c>
    </row>
    <row r="4250" spans="1:8" x14ac:dyDescent="0.3">
      <c r="A4250" t="s">
        <v>6322</v>
      </c>
      <c r="B4250" t="s">
        <v>42118</v>
      </c>
      <c r="C4250" t="s">
        <v>35317</v>
      </c>
      <c r="D4250" t="s">
        <v>13</v>
      </c>
      <c r="E4250" s="1">
        <v>20992</v>
      </c>
      <c r="F4250" t="s">
        <v>3550</v>
      </c>
      <c r="G4250" t="s">
        <v>23</v>
      </c>
      <c r="H4250" s="2">
        <f ca="1">IF(AND((MONTH(E4250)&lt;$L$1),(DAY(E4250)&lt;$K$1)),$M$1-YEAR(E4250),$M$1-YEAR(E4250)-1)</f>
        <v>66</v>
      </c>
    </row>
    <row r="4251" spans="1:8" x14ac:dyDescent="0.3">
      <c r="A4251" t="s">
        <v>6323</v>
      </c>
      <c r="B4251" t="s">
        <v>6850</v>
      </c>
      <c r="C4251" t="s">
        <v>35318</v>
      </c>
      <c r="D4251" t="s">
        <v>13</v>
      </c>
      <c r="E4251" s="1">
        <v>32725</v>
      </c>
      <c r="F4251" t="s">
        <v>3308</v>
      </c>
      <c r="G4251" t="s">
        <v>15</v>
      </c>
      <c r="H4251" s="2">
        <f ca="1">IF(AND((MONTH(E4251)&lt;$L$1),(DAY(E4251)&lt;$K$1)),$M$1-YEAR(E4251),$M$1-YEAR(E4251)-1)</f>
        <v>34</v>
      </c>
    </row>
    <row r="4252" spans="1:8" x14ac:dyDescent="0.3">
      <c r="A4252" t="s">
        <v>1964</v>
      </c>
      <c r="B4252" t="s">
        <v>42282</v>
      </c>
      <c r="C4252" t="s">
        <v>35318</v>
      </c>
      <c r="D4252" t="s">
        <v>13</v>
      </c>
      <c r="E4252" s="1">
        <v>22762</v>
      </c>
      <c r="F4252" t="s">
        <v>3550</v>
      </c>
      <c r="G4252" t="s">
        <v>23</v>
      </c>
      <c r="H4252" s="2">
        <f ca="1">IF(AND((MONTH(E4252)&lt;$L$1),(DAY(E4252)&lt;$K$1)),$M$1-YEAR(E4252),$M$1-YEAR(E4252)-1)</f>
        <v>61</v>
      </c>
    </row>
    <row r="4253" spans="1:8" x14ac:dyDescent="0.3">
      <c r="A4253" t="s">
        <v>6017</v>
      </c>
      <c r="B4253" t="s">
        <v>42844</v>
      </c>
      <c r="C4253" t="s">
        <v>35318</v>
      </c>
      <c r="D4253" t="s">
        <v>13</v>
      </c>
      <c r="E4253" s="1">
        <v>24588</v>
      </c>
      <c r="F4253" t="s">
        <v>3550</v>
      </c>
      <c r="G4253" t="s">
        <v>23</v>
      </c>
      <c r="H4253" s="2">
        <f ca="1">IF(AND((MONTH(E4253)&lt;$L$1),(DAY(E4253)&lt;$K$1)),$M$1-YEAR(E4253),$M$1-YEAR(E4253)-1)</f>
        <v>56</v>
      </c>
    </row>
    <row r="4254" spans="1:8" x14ac:dyDescent="0.3">
      <c r="A4254" t="s">
        <v>6326</v>
      </c>
      <c r="B4254" t="s">
        <v>42845</v>
      </c>
      <c r="C4254" t="s">
        <v>35318</v>
      </c>
      <c r="D4254" t="s">
        <v>13</v>
      </c>
      <c r="E4254" s="1">
        <v>23954</v>
      </c>
      <c r="F4254" t="s">
        <v>1308</v>
      </c>
      <c r="G4254" t="s">
        <v>23</v>
      </c>
      <c r="H4254" s="2">
        <f ca="1">IF(AND((MONTH(E4254)&lt;$L$1),(DAY(E4254)&lt;$K$1)),$M$1-YEAR(E4254),$M$1-YEAR(E4254)-1)</f>
        <v>58</v>
      </c>
    </row>
    <row r="4255" spans="1:8" x14ac:dyDescent="0.3">
      <c r="A4255" t="s">
        <v>6328</v>
      </c>
      <c r="B4255" t="s">
        <v>42846</v>
      </c>
      <c r="C4255" t="s">
        <v>35319</v>
      </c>
      <c r="D4255" t="s">
        <v>13</v>
      </c>
      <c r="E4255" s="1">
        <v>20378</v>
      </c>
      <c r="F4255" t="s">
        <v>3550</v>
      </c>
      <c r="G4255" t="s">
        <v>15</v>
      </c>
      <c r="H4255" s="2">
        <f ca="1">IF(AND((MONTH(E4255)&lt;$L$1),(DAY(E4255)&lt;$K$1)),$M$1-YEAR(E4255),$M$1-YEAR(E4255)-1)</f>
        <v>68</v>
      </c>
    </row>
    <row r="4256" spans="1:8" x14ac:dyDescent="0.3">
      <c r="A4256" t="s">
        <v>3673</v>
      </c>
      <c r="B4256" t="s">
        <v>506</v>
      </c>
      <c r="C4256" t="s">
        <v>35319</v>
      </c>
      <c r="D4256" t="s">
        <v>13</v>
      </c>
      <c r="E4256" s="1">
        <v>24533</v>
      </c>
      <c r="F4256" t="s">
        <v>3550</v>
      </c>
      <c r="G4256" t="s">
        <v>23</v>
      </c>
      <c r="H4256" s="2">
        <f ca="1">IF(AND((MONTH(E4256)&lt;$L$1),(DAY(E4256)&lt;$K$1)),$M$1-YEAR(E4256),$M$1-YEAR(E4256)-1)</f>
        <v>57</v>
      </c>
    </row>
    <row r="4257" spans="1:8" x14ac:dyDescent="0.3">
      <c r="A4257" t="s">
        <v>5968</v>
      </c>
      <c r="B4257" t="s">
        <v>42094</v>
      </c>
      <c r="C4257" t="s">
        <v>35319</v>
      </c>
      <c r="D4257" t="s">
        <v>13</v>
      </c>
      <c r="E4257" s="1">
        <v>26930</v>
      </c>
      <c r="F4257" t="s">
        <v>3550</v>
      </c>
      <c r="G4257" t="s">
        <v>23</v>
      </c>
      <c r="H4257" s="2">
        <f ca="1">IF(AND((MONTH(E4257)&lt;$L$1),(DAY(E4257)&lt;$K$1)),$M$1-YEAR(E4257),$M$1-YEAR(E4257)-1)</f>
        <v>50</v>
      </c>
    </row>
    <row r="4258" spans="1:8" x14ac:dyDescent="0.3">
      <c r="A4258" t="s">
        <v>6331</v>
      </c>
      <c r="B4258" t="s">
        <v>42847</v>
      </c>
      <c r="C4258" t="s">
        <v>35319</v>
      </c>
      <c r="D4258" t="s">
        <v>22</v>
      </c>
      <c r="E4258" s="1">
        <v>26736</v>
      </c>
      <c r="F4258" t="s">
        <v>3550</v>
      </c>
      <c r="G4258" t="s">
        <v>23</v>
      </c>
      <c r="H4258" s="2">
        <f ca="1">IF(AND((MONTH(E4258)&lt;$L$1),(DAY(E4258)&lt;$K$1)),$M$1-YEAR(E4258),$M$1-YEAR(E4258)-1)</f>
        <v>50</v>
      </c>
    </row>
    <row r="4259" spans="1:8" x14ac:dyDescent="0.3">
      <c r="A4259" t="s">
        <v>6333</v>
      </c>
      <c r="B4259" t="s">
        <v>42848</v>
      </c>
      <c r="C4259" t="s">
        <v>35319</v>
      </c>
      <c r="D4259" t="s">
        <v>13</v>
      </c>
      <c r="E4259" s="1">
        <v>31422</v>
      </c>
      <c r="F4259" t="s">
        <v>3550</v>
      </c>
      <c r="G4259" t="s">
        <v>23</v>
      </c>
      <c r="H4259" s="2">
        <f ca="1">IF(AND((MONTH(E4259)&lt;$L$1),(DAY(E4259)&lt;$K$1)),$M$1-YEAR(E4259),$M$1-YEAR(E4259)-1)</f>
        <v>37</v>
      </c>
    </row>
    <row r="4260" spans="1:8" x14ac:dyDescent="0.3">
      <c r="A4260" t="s">
        <v>6335</v>
      </c>
      <c r="B4260" t="s">
        <v>24635</v>
      </c>
      <c r="C4260" t="s">
        <v>35320</v>
      </c>
      <c r="D4260" t="s">
        <v>13</v>
      </c>
      <c r="E4260" s="1">
        <v>18164</v>
      </c>
      <c r="F4260" t="s">
        <v>6337</v>
      </c>
      <c r="G4260" t="s">
        <v>15</v>
      </c>
      <c r="H4260" s="2">
        <f ca="1">IF(AND((MONTH(E4260)&lt;$L$1),(DAY(E4260)&lt;$K$1)),$M$1-YEAR(E4260),$M$1-YEAR(E4260)-1)</f>
        <v>74</v>
      </c>
    </row>
    <row r="4261" spans="1:8" x14ac:dyDescent="0.3">
      <c r="A4261" t="s">
        <v>5725</v>
      </c>
      <c r="B4261" t="s">
        <v>42849</v>
      </c>
      <c r="C4261" t="s">
        <v>35320</v>
      </c>
      <c r="D4261" t="s">
        <v>13</v>
      </c>
      <c r="E4261" s="1">
        <v>24000</v>
      </c>
      <c r="F4261" t="s">
        <v>2209</v>
      </c>
      <c r="G4261" t="s">
        <v>23</v>
      </c>
      <c r="H4261" s="2">
        <f ca="1">IF(AND((MONTH(E4261)&lt;$L$1),(DAY(E4261)&lt;$K$1)),$M$1-YEAR(E4261),$M$1-YEAR(E4261)-1)</f>
        <v>58</v>
      </c>
    </row>
    <row r="4262" spans="1:8" x14ac:dyDescent="0.3">
      <c r="A4262" t="s">
        <v>6339</v>
      </c>
      <c r="B4262" t="s">
        <v>41891</v>
      </c>
      <c r="C4262" t="s">
        <v>35320</v>
      </c>
      <c r="D4262" t="s">
        <v>22</v>
      </c>
      <c r="E4262" s="1">
        <v>23059</v>
      </c>
      <c r="F4262" t="s">
        <v>2209</v>
      </c>
      <c r="G4262" t="s">
        <v>23</v>
      </c>
      <c r="H4262" s="2">
        <f ca="1">IF(AND((MONTH(E4262)&lt;$L$1),(DAY(E4262)&lt;$K$1)),$M$1-YEAR(E4262),$M$1-YEAR(E4262)-1)</f>
        <v>60</v>
      </c>
    </row>
    <row r="4263" spans="1:8" x14ac:dyDescent="0.3">
      <c r="A4263" t="s">
        <v>6340</v>
      </c>
      <c r="B4263" t="s">
        <v>42850</v>
      </c>
      <c r="C4263" t="s">
        <v>35321</v>
      </c>
      <c r="D4263" t="s">
        <v>13</v>
      </c>
      <c r="E4263" s="1">
        <v>22550</v>
      </c>
      <c r="F4263" t="s">
        <v>2209</v>
      </c>
      <c r="G4263" t="s">
        <v>15</v>
      </c>
      <c r="H4263" s="2">
        <f ca="1">IF(AND((MONTH(E4263)&lt;$L$1),(DAY(E4263)&lt;$K$1)),$M$1-YEAR(E4263),$M$1-YEAR(E4263)-1)</f>
        <v>62</v>
      </c>
    </row>
    <row r="4264" spans="1:8" x14ac:dyDescent="0.3">
      <c r="A4264" t="s">
        <v>6343</v>
      </c>
      <c r="B4264" t="s">
        <v>374</v>
      </c>
      <c r="C4264" t="s">
        <v>35321</v>
      </c>
      <c r="D4264" t="s">
        <v>13</v>
      </c>
      <c r="E4264" s="1">
        <v>24526</v>
      </c>
      <c r="F4264" t="s">
        <v>6344</v>
      </c>
      <c r="G4264" t="s">
        <v>19</v>
      </c>
      <c r="H4264" s="2">
        <f ca="1">IF(AND((MONTH(E4264)&lt;$L$1),(DAY(E4264)&lt;$K$1)),$M$1-YEAR(E4264),$M$1-YEAR(E4264)-1)</f>
        <v>56</v>
      </c>
    </row>
    <row r="4265" spans="1:8" x14ac:dyDescent="0.3">
      <c r="A4265" t="s">
        <v>77</v>
      </c>
      <c r="B4265" t="s">
        <v>29397</v>
      </c>
      <c r="C4265" t="s">
        <v>35321</v>
      </c>
      <c r="D4265" t="s">
        <v>13</v>
      </c>
      <c r="E4265" s="1">
        <v>22339</v>
      </c>
      <c r="F4265" t="s">
        <v>2209</v>
      </c>
      <c r="G4265" t="s">
        <v>23</v>
      </c>
      <c r="H4265" s="2">
        <f ca="1">IF(AND((MONTH(E4265)&lt;$L$1),(DAY(E4265)&lt;$K$1)),$M$1-YEAR(E4265),$M$1-YEAR(E4265)-1)</f>
        <v>62</v>
      </c>
    </row>
    <row r="4266" spans="1:8" x14ac:dyDescent="0.3">
      <c r="A4266" t="s">
        <v>6345</v>
      </c>
      <c r="B4266" t="s">
        <v>42271</v>
      </c>
      <c r="C4266" t="s">
        <v>35322</v>
      </c>
      <c r="D4266" t="s">
        <v>13</v>
      </c>
      <c r="E4266" s="1">
        <v>22532</v>
      </c>
      <c r="F4266" t="s">
        <v>6347</v>
      </c>
      <c r="G4266" t="s">
        <v>15</v>
      </c>
      <c r="H4266" s="2">
        <f ca="1">IF(AND((MONTH(E4266)&lt;$L$1),(DAY(E4266)&lt;$K$1)),$M$1-YEAR(E4266),$M$1-YEAR(E4266)-1)</f>
        <v>62</v>
      </c>
    </row>
    <row r="4267" spans="1:8" x14ac:dyDescent="0.3">
      <c r="A4267" t="s">
        <v>6348</v>
      </c>
      <c r="B4267" t="s">
        <v>41889</v>
      </c>
      <c r="C4267" t="s">
        <v>35322</v>
      </c>
      <c r="D4267" t="s">
        <v>13</v>
      </c>
      <c r="E4267" s="1">
        <v>28972</v>
      </c>
      <c r="F4267" t="s">
        <v>5333</v>
      </c>
      <c r="G4267" t="s">
        <v>23</v>
      </c>
      <c r="H4267" s="2">
        <f ca="1">IF(AND((MONTH(E4267)&lt;$L$1),(DAY(E4267)&lt;$K$1)),$M$1-YEAR(E4267),$M$1-YEAR(E4267)-1)</f>
        <v>44</v>
      </c>
    </row>
    <row r="4268" spans="1:8" x14ac:dyDescent="0.3">
      <c r="A4268" t="s">
        <v>6349</v>
      </c>
      <c r="B4268" t="s">
        <v>24572</v>
      </c>
      <c r="C4268" t="s">
        <v>35322</v>
      </c>
      <c r="D4268" t="s">
        <v>13</v>
      </c>
      <c r="E4268" s="1">
        <v>21003</v>
      </c>
      <c r="F4268" t="s">
        <v>6347</v>
      </c>
      <c r="G4268" t="s">
        <v>23</v>
      </c>
      <c r="H4268" s="2">
        <f ca="1">IF(AND((MONTH(E4268)&lt;$L$1),(DAY(E4268)&lt;$K$1)),$M$1-YEAR(E4268),$M$1-YEAR(E4268)-1)</f>
        <v>66</v>
      </c>
    </row>
    <row r="4269" spans="1:8" x14ac:dyDescent="0.3">
      <c r="A4269" t="s">
        <v>6350</v>
      </c>
      <c r="B4269" t="s">
        <v>42851</v>
      </c>
      <c r="C4269" t="s">
        <v>35322</v>
      </c>
      <c r="D4269" t="s">
        <v>22</v>
      </c>
      <c r="E4269" s="1">
        <v>26482</v>
      </c>
      <c r="F4269" t="s">
        <v>6352</v>
      </c>
      <c r="G4269" t="s">
        <v>23</v>
      </c>
      <c r="H4269" s="2">
        <f ca="1">IF(AND((MONTH(E4269)&lt;$L$1),(DAY(E4269)&lt;$K$1)),$M$1-YEAR(E4269),$M$1-YEAR(E4269)-1)</f>
        <v>51</v>
      </c>
    </row>
    <row r="4270" spans="1:8" x14ac:dyDescent="0.3">
      <c r="A4270" t="s">
        <v>6062</v>
      </c>
      <c r="B4270" t="s">
        <v>41923</v>
      </c>
      <c r="C4270" t="s">
        <v>35322</v>
      </c>
      <c r="D4270" t="s">
        <v>22</v>
      </c>
      <c r="E4270" s="1">
        <v>27698</v>
      </c>
      <c r="F4270" t="s">
        <v>6352</v>
      </c>
      <c r="G4270" t="s">
        <v>23</v>
      </c>
      <c r="H4270" s="2">
        <f ca="1">IF(AND((MONTH(E4270)&lt;$L$1),(DAY(E4270)&lt;$K$1)),$M$1-YEAR(E4270),$M$1-YEAR(E4270)-1)</f>
        <v>48</v>
      </c>
    </row>
    <row r="4271" spans="1:8" x14ac:dyDescent="0.3">
      <c r="A4271" t="s">
        <v>6353</v>
      </c>
      <c r="B4271" t="s">
        <v>31864</v>
      </c>
      <c r="C4271" t="s">
        <v>35323</v>
      </c>
      <c r="D4271" t="s">
        <v>13</v>
      </c>
      <c r="E4271" s="1">
        <v>26124</v>
      </c>
      <c r="F4271" t="s">
        <v>6355</v>
      </c>
      <c r="G4271" t="s">
        <v>15</v>
      </c>
      <c r="H4271" s="2">
        <f ca="1">IF(AND((MONTH(E4271)&lt;$L$1),(DAY(E4271)&lt;$K$1)),$M$1-YEAR(E4271),$M$1-YEAR(E4271)-1)</f>
        <v>52</v>
      </c>
    </row>
    <row r="4272" spans="1:8" x14ac:dyDescent="0.3">
      <c r="A4272" t="s">
        <v>6001</v>
      </c>
      <c r="B4272" t="s">
        <v>992</v>
      </c>
      <c r="C4272" t="s">
        <v>35323</v>
      </c>
      <c r="D4272" t="s">
        <v>13</v>
      </c>
      <c r="E4272" s="1">
        <v>32987</v>
      </c>
      <c r="F4272" t="s">
        <v>5333</v>
      </c>
      <c r="G4272" t="s">
        <v>19</v>
      </c>
      <c r="H4272" s="2">
        <f ca="1">IF(AND((MONTH(E4272)&lt;$L$1),(DAY(E4272)&lt;$K$1)),$M$1-YEAR(E4272),$M$1-YEAR(E4272)-1)</f>
        <v>33</v>
      </c>
    </row>
    <row r="4273" spans="1:8" x14ac:dyDescent="0.3">
      <c r="A4273" t="s">
        <v>6356</v>
      </c>
      <c r="B4273" t="s">
        <v>42151</v>
      </c>
      <c r="C4273" t="s">
        <v>35323</v>
      </c>
      <c r="D4273" t="s">
        <v>22</v>
      </c>
      <c r="E4273" s="1">
        <v>26381</v>
      </c>
      <c r="F4273" t="s">
        <v>6357</v>
      </c>
      <c r="G4273" t="s">
        <v>23</v>
      </c>
      <c r="H4273" s="2">
        <f ca="1">IF(AND((MONTH(E4273)&lt;$L$1),(DAY(E4273)&lt;$K$1)),$M$1-YEAR(E4273),$M$1-YEAR(E4273)-1)</f>
        <v>51</v>
      </c>
    </row>
    <row r="4274" spans="1:8" x14ac:dyDescent="0.3">
      <c r="A4274" t="s">
        <v>4712</v>
      </c>
      <c r="B4274" t="s">
        <v>41992</v>
      </c>
      <c r="C4274" t="s">
        <v>35323</v>
      </c>
      <c r="D4274" t="s">
        <v>13</v>
      </c>
      <c r="E4274" s="1">
        <v>28704</v>
      </c>
      <c r="F4274" t="s">
        <v>6355</v>
      </c>
      <c r="G4274" t="s">
        <v>23</v>
      </c>
      <c r="H4274" s="2">
        <f ca="1">IF(AND((MONTH(E4274)&lt;$L$1),(DAY(E4274)&lt;$K$1)),$M$1-YEAR(E4274),$M$1-YEAR(E4274)-1)</f>
        <v>45</v>
      </c>
    </row>
    <row r="4275" spans="1:8" x14ac:dyDescent="0.3">
      <c r="A4275" t="s">
        <v>157</v>
      </c>
      <c r="B4275" t="s">
        <v>42017</v>
      </c>
      <c r="C4275" t="s">
        <v>35323</v>
      </c>
      <c r="D4275" t="s">
        <v>22</v>
      </c>
      <c r="E4275" s="1">
        <v>24105</v>
      </c>
      <c r="F4275" t="s">
        <v>5333</v>
      </c>
      <c r="G4275" t="s">
        <v>23</v>
      </c>
      <c r="H4275" s="2">
        <f ca="1">IF(AND((MONTH(E4275)&lt;$L$1),(DAY(E4275)&lt;$K$1)),$M$1-YEAR(E4275),$M$1-YEAR(E4275)-1)</f>
        <v>58</v>
      </c>
    </row>
    <row r="4276" spans="1:8" x14ac:dyDescent="0.3">
      <c r="A4276" t="s">
        <v>6345</v>
      </c>
      <c r="B4276" t="s">
        <v>27210</v>
      </c>
      <c r="C4276" t="s">
        <v>35323</v>
      </c>
      <c r="D4276" t="s">
        <v>13</v>
      </c>
      <c r="E4276" s="1">
        <v>30808</v>
      </c>
      <c r="F4276" t="s">
        <v>6355</v>
      </c>
      <c r="G4276" t="s">
        <v>23</v>
      </c>
      <c r="H4276" s="2">
        <f ca="1">IF(AND((MONTH(E4276)&lt;$L$1),(DAY(E4276)&lt;$K$1)),$M$1-YEAR(E4276),$M$1-YEAR(E4276)-1)</f>
        <v>39</v>
      </c>
    </row>
    <row r="4277" spans="1:8" x14ac:dyDescent="0.3">
      <c r="A4277" t="s">
        <v>6358</v>
      </c>
      <c r="B4277" t="s">
        <v>42852</v>
      </c>
      <c r="C4277" t="s">
        <v>35324</v>
      </c>
      <c r="D4277" t="s">
        <v>13</v>
      </c>
      <c r="E4277" s="1">
        <v>18498</v>
      </c>
      <c r="F4277" t="s">
        <v>6361</v>
      </c>
      <c r="G4277" t="s">
        <v>15</v>
      </c>
      <c r="H4277" s="2">
        <f ca="1">IF(AND((MONTH(E4277)&lt;$L$1),(DAY(E4277)&lt;$K$1)),$M$1-YEAR(E4277),$M$1-YEAR(E4277)-1)</f>
        <v>73</v>
      </c>
    </row>
    <row r="4278" spans="1:8" x14ac:dyDescent="0.3">
      <c r="A4278" t="s">
        <v>6362</v>
      </c>
      <c r="B4278" t="s">
        <v>3383</v>
      </c>
      <c r="C4278" t="s">
        <v>35324</v>
      </c>
      <c r="D4278" t="s">
        <v>13</v>
      </c>
      <c r="E4278" s="1">
        <v>30718</v>
      </c>
      <c r="F4278" t="s">
        <v>6364</v>
      </c>
      <c r="G4278" t="s">
        <v>23</v>
      </c>
      <c r="H4278" s="2">
        <f ca="1">IF(AND((MONTH(E4278)&lt;$L$1),(DAY(E4278)&lt;$K$1)),$M$1-YEAR(E4278),$M$1-YEAR(E4278)-1)</f>
        <v>40</v>
      </c>
    </row>
    <row r="4279" spans="1:8" x14ac:dyDescent="0.3">
      <c r="A4279" t="s">
        <v>6365</v>
      </c>
      <c r="B4279" t="s">
        <v>42002</v>
      </c>
      <c r="C4279" t="s">
        <v>35324</v>
      </c>
      <c r="D4279" t="s">
        <v>13</v>
      </c>
      <c r="E4279" s="1">
        <v>25660</v>
      </c>
      <c r="F4279" t="s">
        <v>5333</v>
      </c>
      <c r="G4279" t="s">
        <v>23</v>
      </c>
      <c r="H4279" s="2">
        <f ca="1">IF(AND((MONTH(E4279)&lt;$L$1),(DAY(E4279)&lt;$K$1)),$M$1-YEAR(E4279),$M$1-YEAR(E4279)-1)</f>
        <v>53</v>
      </c>
    </row>
    <row r="4280" spans="1:8" x14ac:dyDescent="0.3">
      <c r="A4280" t="s">
        <v>6366</v>
      </c>
      <c r="B4280" t="s">
        <v>41882</v>
      </c>
      <c r="C4280" t="s">
        <v>35325</v>
      </c>
      <c r="D4280" t="s">
        <v>13</v>
      </c>
      <c r="E4280" s="1">
        <v>27032</v>
      </c>
      <c r="F4280" t="s">
        <v>5333</v>
      </c>
      <c r="G4280" t="s">
        <v>15</v>
      </c>
      <c r="H4280" s="2">
        <f ca="1">IF(AND((MONTH(E4280)&lt;$L$1),(DAY(E4280)&lt;$K$1)),$M$1-YEAR(E4280),$M$1-YEAR(E4280)-1)</f>
        <v>50</v>
      </c>
    </row>
    <row r="4281" spans="1:8" x14ac:dyDescent="0.3">
      <c r="A4281" t="s">
        <v>6368</v>
      </c>
      <c r="B4281" t="s">
        <v>42094</v>
      </c>
      <c r="C4281" t="s">
        <v>35325</v>
      </c>
      <c r="D4281" t="s">
        <v>13</v>
      </c>
      <c r="E4281" s="1">
        <v>22958</v>
      </c>
      <c r="F4281" t="s">
        <v>6369</v>
      </c>
      <c r="G4281" t="s">
        <v>19</v>
      </c>
      <c r="H4281" s="2">
        <f ca="1">IF(AND((MONTH(E4281)&lt;$L$1),(DAY(E4281)&lt;$K$1)),$M$1-YEAR(E4281),$M$1-YEAR(E4281)-1)</f>
        <v>61</v>
      </c>
    </row>
    <row r="4282" spans="1:8" x14ac:dyDescent="0.3">
      <c r="A4282" t="s">
        <v>6370</v>
      </c>
      <c r="B4282" t="s">
        <v>13573</v>
      </c>
      <c r="C4282" t="s">
        <v>35325</v>
      </c>
      <c r="D4282" t="s">
        <v>22</v>
      </c>
      <c r="E4282" s="1">
        <v>24216</v>
      </c>
      <c r="F4282" t="s">
        <v>5333</v>
      </c>
      <c r="G4282" t="s">
        <v>23</v>
      </c>
      <c r="H4282" s="2">
        <f ca="1">IF(AND((MONTH(E4282)&lt;$L$1),(DAY(E4282)&lt;$K$1)),$M$1-YEAR(E4282),$M$1-YEAR(E4282)-1)</f>
        <v>57</v>
      </c>
    </row>
    <row r="4283" spans="1:8" x14ac:dyDescent="0.3">
      <c r="A4283" t="s">
        <v>6371</v>
      </c>
      <c r="B4283" t="s">
        <v>41956</v>
      </c>
      <c r="C4283" t="s">
        <v>35325</v>
      </c>
      <c r="D4283" t="s">
        <v>22</v>
      </c>
      <c r="E4283" s="1">
        <v>26721</v>
      </c>
      <c r="F4283" t="s">
        <v>5333</v>
      </c>
      <c r="G4283" t="s">
        <v>23</v>
      </c>
      <c r="H4283" s="2">
        <f ca="1">IF(AND((MONTH(E4283)&lt;$L$1),(DAY(E4283)&lt;$K$1)),$M$1-YEAR(E4283),$M$1-YEAR(E4283)-1)</f>
        <v>50</v>
      </c>
    </row>
    <row r="4284" spans="1:8" x14ac:dyDescent="0.3">
      <c r="A4284" t="s">
        <v>6372</v>
      </c>
      <c r="B4284" t="s">
        <v>42853</v>
      </c>
      <c r="C4284" t="s">
        <v>35325</v>
      </c>
      <c r="D4284" t="s">
        <v>13</v>
      </c>
      <c r="E4284" s="1">
        <v>24299</v>
      </c>
      <c r="F4284" t="s">
        <v>383</v>
      </c>
      <c r="G4284" t="s">
        <v>23</v>
      </c>
      <c r="H4284" s="2">
        <f ca="1">IF(AND((MONTH(E4284)&lt;$L$1),(DAY(E4284)&lt;$K$1)),$M$1-YEAR(E4284),$M$1-YEAR(E4284)-1)</f>
        <v>57</v>
      </c>
    </row>
    <row r="4285" spans="1:8" x14ac:dyDescent="0.3">
      <c r="A4285" t="s">
        <v>6374</v>
      </c>
      <c r="B4285" t="s">
        <v>6850</v>
      </c>
      <c r="C4285" t="s">
        <v>35326</v>
      </c>
      <c r="D4285" t="s">
        <v>13</v>
      </c>
      <c r="E4285" s="1">
        <v>28375</v>
      </c>
      <c r="F4285" t="s">
        <v>5333</v>
      </c>
      <c r="G4285" t="s">
        <v>15</v>
      </c>
      <c r="H4285" s="2">
        <f ca="1">IF(AND((MONTH(E4285)&lt;$L$1),(DAY(E4285)&lt;$K$1)),$M$1-YEAR(E4285),$M$1-YEAR(E4285)-1)</f>
        <v>46</v>
      </c>
    </row>
    <row r="4286" spans="1:8" x14ac:dyDescent="0.3">
      <c r="A4286" t="s">
        <v>6376</v>
      </c>
      <c r="B4286" t="s">
        <v>41882</v>
      </c>
      <c r="C4286" t="s">
        <v>35326</v>
      </c>
      <c r="D4286" t="s">
        <v>13</v>
      </c>
      <c r="E4286" s="1">
        <v>24366</v>
      </c>
      <c r="F4286" t="s">
        <v>6377</v>
      </c>
      <c r="G4286" t="s">
        <v>19</v>
      </c>
      <c r="H4286" s="2">
        <f ca="1">IF(AND((MONTH(E4286)&lt;$L$1),(DAY(E4286)&lt;$K$1)),$M$1-YEAR(E4286),$M$1-YEAR(E4286)-1)</f>
        <v>57</v>
      </c>
    </row>
    <row r="4287" spans="1:8" x14ac:dyDescent="0.3">
      <c r="A4287" t="s">
        <v>6378</v>
      </c>
      <c r="B4287" t="s">
        <v>42854</v>
      </c>
      <c r="C4287" t="s">
        <v>35326</v>
      </c>
      <c r="D4287" t="s">
        <v>22</v>
      </c>
      <c r="E4287" s="1">
        <v>25836</v>
      </c>
      <c r="F4287" t="s">
        <v>5333</v>
      </c>
      <c r="G4287" t="s">
        <v>23</v>
      </c>
      <c r="H4287" s="2">
        <f ca="1">IF(AND((MONTH(E4287)&lt;$L$1),(DAY(E4287)&lt;$K$1)),$M$1-YEAR(E4287),$M$1-YEAR(E4287)-1)</f>
        <v>53</v>
      </c>
    </row>
    <row r="4288" spans="1:8" x14ac:dyDescent="0.3">
      <c r="A4288" t="s">
        <v>5555</v>
      </c>
      <c r="B4288" t="s">
        <v>42855</v>
      </c>
      <c r="C4288" t="s">
        <v>35326</v>
      </c>
      <c r="D4288" t="s">
        <v>22</v>
      </c>
      <c r="E4288" s="1">
        <v>22788</v>
      </c>
      <c r="F4288" t="s">
        <v>6377</v>
      </c>
      <c r="G4288" t="s">
        <v>23</v>
      </c>
      <c r="H4288" s="2">
        <f ca="1">IF(AND((MONTH(E4288)&lt;$L$1),(DAY(E4288)&lt;$K$1)),$M$1-YEAR(E4288),$M$1-YEAR(E4288)-1)</f>
        <v>61</v>
      </c>
    </row>
    <row r="4289" spans="1:8" x14ac:dyDescent="0.3">
      <c r="A4289" t="s">
        <v>6062</v>
      </c>
      <c r="B4289" t="s">
        <v>22632</v>
      </c>
      <c r="C4289" t="s">
        <v>35326</v>
      </c>
      <c r="D4289" t="s">
        <v>13</v>
      </c>
      <c r="E4289" s="1">
        <v>29322</v>
      </c>
      <c r="F4289" t="s">
        <v>6381</v>
      </c>
      <c r="G4289" t="s">
        <v>23</v>
      </c>
      <c r="H4289" s="2">
        <f ca="1">IF(AND((MONTH(E4289)&lt;$L$1),(DAY(E4289)&lt;$K$1)),$M$1-YEAR(E4289),$M$1-YEAR(E4289)-1)</f>
        <v>43</v>
      </c>
    </row>
    <row r="4290" spans="1:8" x14ac:dyDescent="0.3">
      <c r="A4290" t="s">
        <v>6382</v>
      </c>
      <c r="B4290" t="s">
        <v>26461</v>
      </c>
      <c r="C4290" t="s">
        <v>35327</v>
      </c>
      <c r="D4290" t="s">
        <v>13</v>
      </c>
      <c r="E4290" s="1">
        <v>25529</v>
      </c>
      <c r="F4290" t="s">
        <v>5333</v>
      </c>
      <c r="G4290" t="s">
        <v>15</v>
      </c>
      <c r="H4290" s="2">
        <f ca="1">IF(AND((MONTH(E4290)&lt;$L$1),(DAY(E4290)&lt;$K$1)),$M$1-YEAR(E4290),$M$1-YEAR(E4290)-1)</f>
        <v>54</v>
      </c>
    </row>
    <row r="4291" spans="1:8" x14ac:dyDescent="0.3">
      <c r="A4291" t="s">
        <v>6384</v>
      </c>
      <c r="B4291" t="s">
        <v>42301</v>
      </c>
      <c r="C4291" t="s">
        <v>35327</v>
      </c>
      <c r="D4291" t="s">
        <v>22</v>
      </c>
      <c r="E4291" s="1">
        <v>21913</v>
      </c>
      <c r="F4291" t="s">
        <v>6385</v>
      </c>
      <c r="G4291" t="s">
        <v>23</v>
      </c>
      <c r="H4291" s="2">
        <f ca="1">IF(AND((MONTH(E4291)&lt;$L$1),(DAY(E4291)&lt;$K$1)),$M$1-YEAR(E4291),$M$1-YEAR(E4291)-1)</f>
        <v>64</v>
      </c>
    </row>
    <row r="4292" spans="1:8" x14ac:dyDescent="0.3">
      <c r="A4292" t="s">
        <v>6378</v>
      </c>
      <c r="B4292" t="s">
        <v>42856</v>
      </c>
      <c r="C4292" t="s">
        <v>35327</v>
      </c>
      <c r="D4292" t="s">
        <v>22</v>
      </c>
      <c r="E4292" s="1">
        <v>27528</v>
      </c>
      <c r="F4292" t="s">
        <v>5333</v>
      </c>
      <c r="G4292" t="s">
        <v>23</v>
      </c>
      <c r="H4292" s="2">
        <f ca="1">IF(AND((MONTH(E4292)&lt;$L$1),(DAY(E4292)&lt;$K$1)),$M$1-YEAR(E4292),$M$1-YEAR(E4292)-1)</f>
        <v>48</v>
      </c>
    </row>
    <row r="4293" spans="1:8" x14ac:dyDescent="0.3">
      <c r="A4293" t="s">
        <v>3236</v>
      </c>
      <c r="B4293" t="s">
        <v>41889</v>
      </c>
      <c r="C4293" t="s">
        <v>35327</v>
      </c>
      <c r="D4293" t="s">
        <v>13</v>
      </c>
      <c r="E4293" s="1">
        <v>23930</v>
      </c>
      <c r="F4293" t="s">
        <v>6387</v>
      </c>
      <c r="G4293" t="s">
        <v>23</v>
      </c>
      <c r="H4293" s="2">
        <f ca="1">IF(AND((MONTH(E4293)&lt;$L$1),(DAY(E4293)&lt;$K$1)),$M$1-YEAR(E4293),$M$1-YEAR(E4293)-1)</f>
        <v>58</v>
      </c>
    </row>
    <row r="4294" spans="1:8" x14ac:dyDescent="0.3">
      <c r="A4294" t="s">
        <v>6388</v>
      </c>
      <c r="B4294" t="s">
        <v>41980</v>
      </c>
      <c r="C4294" t="s">
        <v>35327</v>
      </c>
      <c r="D4294" t="s">
        <v>13</v>
      </c>
      <c r="E4294" s="1">
        <v>26680</v>
      </c>
      <c r="F4294" t="s">
        <v>5333</v>
      </c>
      <c r="G4294" t="s">
        <v>23</v>
      </c>
      <c r="H4294" s="2">
        <f ca="1">IF(AND((MONTH(E4294)&lt;$L$1),(DAY(E4294)&lt;$K$1)),$M$1-YEAR(E4294),$M$1-YEAR(E4294)-1)</f>
        <v>50</v>
      </c>
    </row>
    <row r="4295" spans="1:8" x14ac:dyDescent="0.3">
      <c r="A4295" t="s">
        <v>6389</v>
      </c>
      <c r="B4295" t="s">
        <v>42816</v>
      </c>
      <c r="C4295" t="s">
        <v>35328</v>
      </c>
      <c r="D4295" t="s">
        <v>13</v>
      </c>
      <c r="E4295" s="1">
        <v>27863</v>
      </c>
      <c r="F4295" t="s">
        <v>6357</v>
      </c>
      <c r="G4295" t="s">
        <v>15</v>
      </c>
      <c r="H4295" s="2">
        <f ca="1">IF(AND((MONTH(E4295)&lt;$L$1),(DAY(E4295)&lt;$K$1)),$M$1-YEAR(E4295),$M$1-YEAR(E4295)-1)</f>
        <v>47</v>
      </c>
    </row>
    <row r="4296" spans="1:8" x14ac:dyDescent="0.3">
      <c r="A4296" t="s">
        <v>6391</v>
      </c>
      <c r="B4296" t="s">
        <v>6866</v>
      </c>
      <c r="C4296" t="s">
        <v>35328</v>
      </c>
      <c r="D4296" t="s">
        <v>22</v>
      </c>
      <c r="E4296" s="1">
        <v>24000</v>
      </c>
      <c r="F4296" t="s">
        <v>6355</v>
      </c>
      <c r="G4296" t="s">
        <v>19</v>
      </c>
      <c r="H4296" s="2">
        <f ca="1">IF(AND((MONTH(E4296)&lt;$L$1),(DAY(E4296)&lt;$K$1)),$M$1-YEAR(E4296),$M$1-YEAR(E4296)-1)</f>
        <v>58</v>
      </c>
    </row>
    <row r="4297" spans="1:8" x14ac:dyDescent="0.3">
      <c r="A4297" t="s">
        <v>6392</v>
      </c>
      <c r="B4297" t="s">
        <v>41898</v>
      </c>
      <c r="C4297" t="s">
        <v>35328</v>
      </c>
      <c r="D4297" t="s">
        <v>13</v>
      </c>
      <c r="E4297" s="1">
        <v>19656</v>
      </c>
      <c r="F4297" t="s">
        <v>6393</v>
      </c>
      <c r="G4297" t="s">
        <v>23</v>
      </c>
      <c r="H4297" s="2">
        <f ca="1">IF(AND((MONTH(E4297)&lt;$L$1),(DAY(E4297)&lt;$K$1)),$M$1-YEAR(E4297),$M$1-YEAR(E4297)-1)</f>
        <v>70</v>
      </c>
    </row>
    <row r="4298" spans="1:8" x14ac:dyDescent="0.3">
      <c r="A4298" t="s">
        <v>6394</v>
      </c>
      <c r="B4298" t="s">
        <v>42857</v>
      </c>
      <c r="C4298" t="s">
        <v>35328</v>
      </c>
      <c r="D4298" t="s">
        <v>13</v>
      </c>
      <c r="E4298" s="1">
        <v>26248</v>
      </c>
      <c r="F4298" t="s">
        <v>5333</v>
      </c>
      <c r="G4298" t="s">
        <v>23</v>
      </c>
      <c r="H4298" s="2">
        <f ca="1">IF(AND((MONTH(E4298)&lt;$L$1),(DAY(E4298)&lt;$K$1)),$M$1-YEAR(E4298),$M$1-YEAR(E4298)-1)</f>
        <v>52</v>
      </c>
    </row>
    <row r="4299" spans="1:8" x14ac:dyDescent="0.3">
      <c r="A4299" t="s">
        <v>6396</v>
      </c>
      <c r="B4299" t="s">
        <v>41873</v>
      </c>
      <c r="C4299" t="s">
        <v>35328</v>
      </c>
      <c r="D4299" t="s">
        <v>22</v>
      </c>
      <c r="E4299" s="1">
        <v>25139</v>
      </c>
      <c r="F4299" t="s">
        <v>5333</v>
      </c>
      <c r="G4299" t="s">
        <v>23</v>
      </c>
      <c r="H4299" s="2">
        <f ca="1">IF(AND((MONTH(E4299)&lt;$L$1),(DAY(E4299)&lt;$K$1)),$M$1-YEAR(E4299),$M$1-YEAR(E4299)-1)</f>
        <v>55</v>
      </c>
    </row>
    <row r="4300" spans="1:8" x14ac:dyDescent="0.3">
      <c r="A4300" t="s">
        <v>6397</v>
      </c>
      <c r="B4300" t="s">
        <v>2433</v>
      </c>
      <c r="C4300" t="s">
        <v>35329</v>
      </c>
      <c r="D4300" t="s">
        <v>13</v>
      </c>
      <c r="E4300" s="1">
        <v>19066</v>
      </c>
      <c r="F4300" t="s">
        <v>6399</v>
      </c>
      <c r="G4300" t="s">
        <v>15</v>
      </c>
      <c r="H4300" s="2">
        <f ca="1">IF(AND((MONTH(E4300)&lt;$L$1),(DAY(E4300)&lt;$K$1)),$M$1-YEAR(E4300),$M$1-YEAR(E4300)-1)</f>
        <v>71</v>
      </c>
    </row>
    <row r="4301" spans="1:8" x14ac:dyDescent="0.3">
      <c r="A4301" t="s">
        <v>6400</v>
      </c>
      <c r="B4301" t="s">
        <v>41951</v>
      </c>
      <c r="C4301" t="s">
        <v>35329</v>
      </c>
      <c r="D4301" t="s">
        <v>13</v>
      </c>
      <c r="E4301" s="1">
        <v>28559</v>
      </c>
      <c r="F4301" t="s">
        <v>5333</v>
      </c>
      <c r="G4301" t="s">
        <v>23</v>
      </c>
      <c r="H4301" s="2">
        <f ca="1">IF(AND((MONTH(E4301)&lt;$L$1),(DAY(E4301)&lt;$K$1)),$M$1-YEAR(E4301),$M$1-YEAR(E4301)-1)</f>
        <v>45</v>
      </c>
    </row>
    <row r="4302" spans="1:8" x14ac:dyDescent="0.3">
      <c r="A4302" t="s">
        <v>1012</v>
      </c>
      <c r="B4302" t="s">
        <v>41969</v>
      </c>
      <c r="C4302" t="s">
        <v>35329</v>
      </c>
      <c r="D4302" t="s">
        <v>13</v>
      </c>
      <c r="E4302" s="1">
        <v>29239</v>
      </c>
      <c r="F4302" t="s">
        <v>6364</v>
      </c>
      <c r="G4302" t="s">
        <v>23</v>
      </c>
      <c r="H4302" s="2">
        <f ca="1">IF(AND((MONTH(E4302)&lt;$L$1),(DAY(E4302)&lt;$K$1)),$M$1-YEAR(E4302),$M$1-YEAR(E4302)-1)</f>
        <v>43</v>
      </c>
    </row>
    <row r="4303" spans="1:8" x14ac:dyDescent="0.3">
      <c r="A4303" t="s">
        <v>3758</v>
      </c>
      <c r="B4303" t="s">
        <v>42858</v>
      </c>
      <c r="C4303" t="s">
        <v>35330</v>
      </c>
      <c r="D4303" t="s">
        <v>22</v>
      </c>
      <c r="E4303" s="1">
        <v>21561</v>
      </c>
      <c r="F4303" t="s">
        <v>6403</v>
      </c>
      <c r="G4303" t="s">
        <v>15</v>
      </c>
      <c r="H4303" s="2">
        <f ca="1">IF(AND((MONTH(E4303)&lt;$L$1),(DAY(E4303)&lt;$K$1)),$M$1-YEAR(E4303),$M$1-YEAR(E4303)-1)</f>
        <v>64</v>
      </c>
    </row>
    <row r="4304" spans="1:8" x14ac:dyDescent="0.3">
      <c r="A4304" t="s">
        <v>5713</v>
      </c>
      <c r="B4304" t="s">
        <v>24432</v>
      </c>
      <c r="C4304" t="s">
        <v>35330</v>
      </c>
      <c r="D4304" t="s">
        <v>13</v>
      </c>
      <c r="E4304" s="1">
        <v>24744</v>
      </c>
      <c r="F4304" t="s">
        <v>6404</v>
      </c>
      <c r="G4304" t="s">
        <v>23</v>
      </c>
      <c r="H4304" s="2">
        <f ca="1">IF(AND((MONTH(E4304)&lt;$L$1),(DAY(E4304)&lt;$K$1)),$M$1-YEAR(E4304),$M$1-YEAR(E4304)-1)</f>
        <v>56</v>
      </c>
    </row>
    <row r="4305" spans="1:8" x14ac:dyDescent="0.3">
      <c r="A4305" t="s">
        <v>6405</v>
      </c>
      <c r="B4305" t="s">
        <v>42859</v>
      </c>
      <c r="C4305" t="s">
        <v>35330</v>
      </c>
      <c r="D4305" t="s">
        <v>13</v>
      </c>
      <c r="E4305" s="1">
        <v>28401</v>
      </c>
      <c r="F4305" t="s">
        <v>6404</v>
      </c>
      <c r="G4305" t="s">
        <v>23</v>
      </c>
      <c r="H4305" s="2">
        <f ca="1">IF(AND((MONTH(E4305)&lt;$L$1),(DAY(E4305)&lt;$K$1)),$M$1-YEAR(E4305),$M$1-YEAR(E4305)-1)</f>
        <v>46</v>
      </c>
    </row>
    <row r="4306" spans="1:8" x14ac:dyDescent="0.3">
      <c r="A4306" t="s">
        <v>3697</v>
      </c>
      <c r="B4306" t="s">
        <v>42026</v>
      </c>
      <c r="C4306" t="s">
        <v>35330</v>
      </c>
      <c r="D4306" t="s">
        <v>13</v>
      </c>
      <c r="E4306" s="1">
        <v>21703</v>
      </c>
      <c r="F4306" t="s">
        <v>5333</v>
      </c>
      <c r="G4306" t="s">
        <v>23</v>
      </c>
      <c r="H4306" s="2">
        <f ca="1">IF(AND((MONTH(E4306)&lt;$L$1),(DAY(E4306)&lt;$K$1)),$M$1-YEAR(E4306),$M$1-YEAR(E4306)-1)</f>
        <v>64</v>
      </c>
    </row>
    <row r="4307" spans="1:8" x14ac:dyDescent="0.3">
      <c r="A4307" t="s">
        <v>6407</v>
      </c>
      <c r="B4307" t="s">
        <v>42685</v>
      </c>
      <c r="C4307" t="s">
        <v>35330</v>
      </c>
      <c r="D4307" t="s">
        <v>22</v>
      </c>
      <c r="E4307" s="1">
        <v>29618</v>
      </c>
      <c r="F4307" t="s">
        <v>6408</v>
      </c>
      <c r="G4307" t="s">
        <v>23</v>
      </c>
      <c r="H4307" s="2">
        <f ca="1">IF(AND((MONTH(E4307)&lt;$L$1),(DAY(E4307)&lt;$K$1)),$M$1-YEAR(E4307),$M$1-YEAR(E4307)-1)</f>
        <v>43</v>
      </c>
    </row>
    <row r="4308" spans="1:8" x14ac:dyDescent="0.3">
      <c r="A4308" t="s">
        <v>6409</v>
      </c>
      <c r="B4308" t="s">
        <v>41899</v>
      </c>
      <c r="C4308" t="s">
        <v>35331</v>
      </c>
      <c r="D4308" t="s">
        <v>13</v>
      </c>
      <c r="E4308" s="1">
        <v>20518</v>
      </c>
      <c r="F4308" t="s">
        <v>6411</v>
      </c>
      <c r="G4308" t="s">
        <v>15</v>
      </c>
      <c r="H4308" s="2">
        <f ca="1">IF(AND((MONTH(E4308)&lt;$L$1),(DAY(E4308)&lt;$K$1)),$M$1-YEAR(E4308),$M$1-YEAR(E4308)-1)</f>
        <v>68</v>
      </c>
    </row>
    <row r="4309" spans="1:8" x14ac:dyDescent="0.3">
      <c r="A4309" t="s">
        <v>6412</v>
      </c>
      <c r="B4309" t="s">
        <v>42860</v>
      </c>
      <c r="C4309" t="s">
        <v>35331</v>
      </c>
      <c r="D4309" t="s">
        <v>13</v>
      </c>
      <c r="E4309" s="1">
        <v>19896</v>
      </c>
      <c r="F4309" t="s">
        <v>383</v>
      </c>
      <c r="G4309" t="s">
        <v>23</v>
      </c>
      <c r="H4309" s="2">
        <f ca="1">IF(AND((MONTH(E4309)&lt;$L$1),(DAY(E4309)&lt;$K$1)),$M$1-YEAR(E4309),$M$1-YEAR(E4309)-1)</f>
        <v>69</v>
      </c>
    </row>
    <row r="4310" spans="1:8" x14ac:dyDescent="0.3">
      <c r="A4310" t="s">
        <v>6414</v>
      </c>
      <c r="B4310" t="s">
        <v>41924</v>
      </c>
      <c r="C4310" t="s">
        <v>35331</v>
      </c>
      <c r="D4310" t="s">
        <v>13</v>
      </c>
      <c r="E4310" s="1">
        <v>34374</v>
      </c>
      <c r="F4310" t="s">
        <v>6415</v>
      </c>
      <c r="G4310" t="s">
        <v>23</v>
      </c>
      <c r="H4310" s="2">
        <f ca="1">IF(AND((MONTH(E4310)&lt;$L$1),(DAY(E4310)&lt;$K$1)),$M$1-YEAR(E4310),$M$1-YEAR(E4310)-1)</f>
        <v>30</v>
      </c>
    </row>
    <row r="4311" spans="1:8" x14ac:dyDescent="0.3">
      <c r="A4311" t="s">
        <v>6416</v>
      </c>
      <c r="B4311" t="s">
        <v>42030</v>
      </c>
      <c r="C4311" t="s">
        <v>35331</v>
      </c>
      <c r="D4311" t="s">
        <v>22</v>
      </c>
      <c r="E4311" s="1">
        <v>30124</v>
      </c>
      <c r="F4311" t="s">
        <v>6417</v>
      </c>
      <c r="G4311" t="s">
        <v>23</v>
      </c>
      <c r="H4311" s="2">
        <f ca="1">IF(AND((MONTH(E4311)&lt;$L$1),(DAY(E4311)&lt;$K$1)),$M$1-YEAR(E4311),$M$1-YEAR(E4311)-1)</f>
        <v>41</v>
      </c>
    </row>
    <row r="4312" spans="1:8" x14ac:dyDescent="0.3">
      <c r="A4312" t="s">
        <v>6418</v>
      </c>
      <c r="B4312" t="s">
        <v>41899</v>
      </c>
      <c r="C4312" t="s">
        <v>35331</v>
      </c>
      <c r="D4312" t="s">
        <v>13</v>
      </c>
      <c r="E4312" s="1">
        <v>21941</v>
      </c>
      <c r="F4312" t="s">
        <v>6419</v>
      </c>
      <c r="G4312" t="s">
        <v>23</v>
      </c>
      <c r="H4312" s="2">
        <f ca="1">IF(AND((MONTH(E4312)&lt;$L$1),(DAY(E4312)&lt;$K$1)),$M$1-YEAR(E4312),$M$1-YEAR(E4312)-1)</f>
        <v>63</v>
      </c>
    </row>
    <row r="4313" spans="1:8" x14ac:dyDescent="0.3">
      <c r="A4313" t="s">
        <v>916</v>
      </c>
      <c r="B4313" t="s">
        <v>42861</v>
      </c>
      <c r="C4313" t="s">
        <v>35332</v>
      </c>
      <c r="D4313" t="s">
        <v>13</v>
      </c>
      <c r="E4313" s="1">
        <v>24884</v>
      </c>
      <c r="F4313" t="s">
        <v>1497</v>
      </c>
      <c r="G4313" t="s">
        <v>15</v>
      </c>
      <c r="H4313" s="2">
        <f ca="1">IF(AND((MONTH(E4313)&lt;$L$1),(DAY(E4313)&lt;$K$1)),$M$1-YEAR(E4313),$M$1-YEAR(E4313)-1)</f>
        <v>55</v>
      </c>
    </row>
    <row r="4314" spans="1:8" x14ac:dyDescent="0.3">
      <c r="A4314" t="s">
        <v>1062</v>
      </c>
      <c r="B4314" t="s">
        <v>10214</v>
      </c>
      <c r="C4314" t="s">
        <v>35332</v>
      </c>
      <c r="D4314" t="s">
        <v>13</v>
      </c>
      <c r="E4314" s="1">
        <v>30004</v>
      </c>
      <c r="F4314" t="s">
        <v>6422</v>
      </c>
      <c r="G4314" t="s">
        <v>19</v>
      </c>
      <c r="H4314" s="2">
        <f ca="1">IF(AND((MONTH(E4314)&lt;$L$1),(DAY(E4314)&lt;$K$1)),$M$1-YEAR(E4314),$M$1-YEAR(E4314)-1)</f>
        <v>41</v>
      </c>
    </row>
    <row r="4315" spans="1:8" x14ac:dyDescent="0.3">
      <c r="A4315" t="s">
        <v>1723</v>
      </c>
      <c r="B4315" t="s">
        <v>5620</v>
      </c>
      <c r="C4315" t="s">
        <v>35332</v>
      </c>
      <c r="D4315" t="s">
        <v>22</v>
      </c>
      <c r="E4315" s="1">
        <v>31975</v>
      </c>
      <c r="F4315" t="s">
        <v>6423</v>
      </c>
      <c r="G4315" t="s">
        <v>23</v>
      </c>
      <c r="H4315" s="2">
        <f ca="1">IF(AND((MONTH(E4315)&lt;$L$1),(DAY(E4315)&lt;$K$1)),$M$1-YEAR(E4315),$M$1-YEAR(E4315)-1)</f>
        <v>36</v>
      </c>
    </row>
    <row r="4316" spans="1:8" x14ac:dyDescent="0.3">
      <c r="A4316" t="s">
        <v>6424</v>
      </c>
      <c r="B4316" t="s">
        <v>41979</v>
      </c>
      <c r="C4316" t="s">
        <v>35332</v>
      </c>
      <c r="D4316" t="s">
        <v>22</v>
      </c>
      <c r="E4316" s="1">
        <v>29899</v>
      </c>
      <c r="F4316" t="s">
        <v>6355</v>
      </c>
      <c r="G4316" t="s">
        <v>23</v>
      </c>
      <c r="H4316" s="2">
        <f ca="1">IF(AND((MONTH(E4316)&lt;$L$1),(DAY(E4316)&lt;$K$1)),$M$1-YEAR(E4316),$M$1-YEAR(E4316)-1)</f>
        <v>42</v>
      </c>
    </row>
    <row r="4317" spans="1:8" x14ac:dyDescent="0.3">
      <c r="A4317" t="s">
        <v>6425</v>
      </c>
      <c r="B4317" t="s">
        <v>21007</v>
      </c>
      <c r="C4317" t="s">
        <v>35332</v>
      </c>
      <c r="D4317" t="s">
        <v>13</v>
      </c>
      <c r="E4317" s="1">
        <v>27480</v>
      </c>
      <c r="F4317" t="s">
        <v>6355</v>
      </c>
      <c r="G4317" t="s">
        <v>23</v>
      </c>
      <c r="H4317" s="2">
        <f ca="1">IF(AND((MONTH(E4317)&lt;$L$1),(DAY(E4317)&lt;$K$1)),$M$1-YEAR(E4317),$M$1-YEAR(E4317)-1)</f>
        <v>48</v>
      </c>
    </row>
    <row r="4318" spans="1:8" x14ac:dyDescent="0.3">
      <c r="A4318" t="s">
        <v>6426</v>
      </c>
      <c r="B4318" t="s">
        <v>1659</v>
      </c>
      <c r="C4318" t="s">
        <v>35333</v>
      </c>
      <c r="D4318" t="s">
        <v>13</v>
      </c>
      <c r="E4318" s="1">
        <v>19931</v>
      </c>
      <c r="F4318" t="s">
        <v>6428</v>
      </c>
      <c r="G4318" t="s">
        <v>15</v>
      </c>
      <c r="H4318" s="2">
        <f ca="1">IF(AND((MONTH(E4318)&lt;$L$1),(DAY(E4318)&lt;$K$1)),$M$1-YEAR(E4318),$M$1-YEAR(E4318)-1)</f>
        <v>69</v>
      </c>
    </row>
    <row r="4319" spans="1:8" x14ac:dyDescent="0.3">
      <c r="A4319" t="s">
        <v>6429</v>
      </c>
      <c r="B4319" t="s">
        <v>42862</v>
      </c>
      <c r="C4319" t="s">
        <v>35333</v>
      </c>
      <c r="D4319" t="s">
        <v>13</v>
      </c>
      <c r="E4319" s="1">
        <v>21461</v>
      </c>
      <c r="F4319" t="s">
        <v>6431</v>
      </c>
      <c r="G4319" t="s">
        <v>23</v>
      </c>
      <c r="H4319" s="2">
        <f ca="1">IF(AND((MONTH(E4319)&lt;$L$1),(DAY(E4319)&lt;$K$1)),$M$1-YEAR(E4319),$M$1-YEAR(E4319)-1)</f>
        <v>65</v>
      </c>
    </row>
    <row r="4320" spans="1:8" x14ac:dyDescent="0.3">
      <c r="A4320" t="s">
        <v>6432</v>
      </c>
      <c r="B4320" t="s">
        <v>42661</v>
      </c>
      <c r="C4320" t="s">
        <v>35333</v>
      </c>
      <c r="D4320" t="s">
        <v>22</v>
      </c>
      <c r="E4320" s="1">
        <v>22515</v>
      </c>
      <c r="F4320" t="s">
        <v>6433</v>
      </c>
      <c r="G4320" t="s">
        <v>23</v>
      </c>
      <c r="H4320" s="2">
        <f ca="1">IF(AND((MONTH(E4320)&lt;$L$1),(DAY(E4320)&lt;$K$1)),$M$1-YEAR(E4320),$M$1-YEAR(E4320)-1)</f>
        <v>62</v>
      </c>
    </row>
    <row r="4321" spans="1:8" x14ac:dyDescent="0.3">
      <c r="A4321" t="s">
        <v>6434</v>
      </c>
      <c r="B4321" t="s">
        <v>4612</v>
      </c>
      <c r="C4321" t="s">
        <v>35334</v>
      </c>
      <c r="D4321" t="s">
        <v>13</v>
      </c>
      <c r="E4321" s="1">
        <v>28562</v>
      </c>
      <c r="F4321" t="s">
        <v>6436</v>
      </c>
      <c r="G4321" t="s">
        <v>15</v>
      </c>
      <c r="H4321" s="2">
        <f ca="1">IF(AND((MONTH(E4321)&lt;$L$1),(DAY(E4321)&lt;$K$1)),$M$1-YEAR(E4321),$M$1-YEAR(E4321)-1)</f>
        <v>45</v>
      </c>
    </row>
    <row r="4322" spans="1:8" x14ac:dyDescent="0.3">
      <c r="A4322" t="s">
        <v>6437</v>
      </c>
      <c r="B4322" t="s">
        <v>42413</v>
      </c>
      <c r="C4322" t="s">
        <v>35334</v>
      </c>
      <c r="D4322" t="s">
        <v>13</v>
      </c>
      <c r="E4322" s="1">
        <v>32222</v>
      </c>
      <c r="F4322" t="s">
        <v>6436</v>
      </c>
      <c r="G4322" t="s">
        <v>23</v>
      </c>
      <c r="H4322" s="2">
        <f ca="1">IF(AND((MONTH(E4322)&lt;$L$1),(DAY(E4322)&lt;$K$1)),$M$1-YEAR(E4322),$M$1-YEAR(E4322)-1)</f>
        <v>35</v>
      </c>
    </row>
    <row r="4323" spans="1:8" x14ac:dyDescent="0.3">
      <c r="A4323" t="s">
        <v>6438</v>
      </c>
      <c r="B4323" t="s">
        <v>41899</v>
      </c>
      <c r="C4323" t="s">
        <v>35334</v>
      </c>
      <c r="D4323" t="s">
        <v>13</v>
      </c>
      <c r="E4323" s="1">
        <v>35436</v>
      </c>
      <c r="F4323" t="s">
        <v>6436</v>
      </c>
      <c r="G4323" t="s">
        <v>23</v>
      </c>
      <c r="H4323" s="2">
        <f ca="1">IF(AND((MONTH(E4323)&lt;$L$1),(DAY(E4323)&lt;$K$1)),$M$1-YEAR(E4323),$M$1-YEAR(E4323)-1)</f>
        <v>27</v>
      </c>
    </row>
    <row r="4324" spans="1:8" x14ac:dyDescent="0.3">
      <c r="A4324" t="s">
        <v>2198</v>
      </c>
      <c r="B4324" t="s">
        <v>17630</v>
      </c>
      <c r="C4324" t="s">
        <v>35335</v>
      </c>
      <c r="D4324" t="s">
        <v>13</v>
      </c>
      <c r="E4324" s="1">
        <v>29019</v>
      </c>
      <c r="F4324" t="s">
        <v>6357</v>
      </c>
      <c r="G4324" t="s">
        <v>15</v>
      </c>
      <c r="H4324" s="2">
        <f ca="1">IF(AND((MONTH(E4324)&lt;$L$1),(DAY(E4324)&lt;$K$1)),$M$1-YEAR(E4324),$M$1-YEAR(E4324)-1)</f>
        <v>44</v>
      </c>
    </row>
    <row r="4325" spans="1:8" x14ac:dyDescent="0.3">
      <c r="A4325" t="s">
        <v>6358</v>
      </c>
      <c r="B4325" t="s">
        <v>27210</v>
      </c>
      <c r="C4325" t="s">
        <v>35335</v>
      </c>
      <c r="D4325" t="s">
        <v>13</v>
      </c>
      <c r="E4325" s="1">
        <v>30254</v>
      </c>
      <c r="F4325" t="s">
        <v>6357</v>
      </c>
      <c r="G4325" t="s">
        <v>23</v>
      </c>
      <c r="H4325" s="2">
        <f ca="1">IF(AND((MONTH(E4325)&lt;$L$1),(DAY(E4325)&lt;$K$1)),$M$1-YEAR(E4325),$M$1-YEAR(E4325)-1)</f>
        <v>41</v>
      </c>
    </row>
    <row r="4326" spans="1:8" x14ac:dyDescent="0.3">
      <c r="A4326" t="s">
        <v>2198</v>
      </c>
      <c r="B4326" t="s">
        <v>31864</v>
      </c>
      <c r="C4326" t="s">
        <v>35335</v>
      </c>
      <c r="D4326" t="s">
        <v>13</v>
      </c>
      <c r="E4326" s="1">
        <v>26533</v>
      </c>
      <c r="F4326" t="s">
        <v>6357</v>
      </c>
      <c r="G4326" t="s">
        <v>23</v>
      </c>
      <c r="H4326" s="2">
        <f ca="1">IF(AND((MONTH(E4326)&lt;$L$1),(DAY(E4326)&lt;$K$1)),$M$1-YEAR(E4326),$M$1-YEAR(E4326)-1)</f>
        <v>51</v>
      </c>
    </row>
    <row r="4327" spans="1:8" x14ac:dyDescent="0.3">
      <c r="A4327" t="s">
        <v>310</v>
      </c>
      <c r="B4327" t="s">
        <v>42863</v>
      </c>
      <c r="C4327" t="s">
        <v>35336</v>
      </c>
      <c r="D4327" t="s">
        <v>13</v>
      </c>
      <c r="E4327" s="1">
        <v>25527</v>
      </c>
      <c r="F4327" t="s">
        <v>5333</v>
      </c>
      <c r="G4327" t="s">
        <v>15</v>
      </c>
      <c r="H4327" s="2">
        <f ca="1">IF(AND((MONTH(E4327)&lt;$L$1),(DAY(E4327)&lt;$K$1)),$M$1-YEAR(E4327),$M$1-YEAR(E4327)-1)</f>
        <v>54</v>
      </c>
    </row>
    <row r="4328" spans="1:8" x14ac:dyDescent="0.3">
      <c r="A4328" t="s">
        <v>6442</v>
      </c>
      <c r="B4328" t="s">
        <v>41892</v>
      </c>
      <c r="C4328" t="s">
        <v>35336</v>
      </c>
      <c r="D4328" t="s">
        <v>13</v>
      </c>
      <c r="E4328" s="1">
        <v>32041</v>
      </c>
      <c r="F4328" t="s">
        <v>5333</v>
      </c>
      <c r="G4328" t="s">
        <v>23</v>
      </c>
      <c r="H4328" s="2">
        <f ca="1">IF(AND((MONTH(E4328)&lt;$L$1),(DAY(E4328)&lt;$K$1)),$M$1-YEAR(E4328),$M$1-YEAR(E4328)-1)</f>
        <v>36</v>
      </c>
    </row>
    <row r="4329" spans="1:8" x14ac:dyDescent="0.3">
      <c r="A4329" t="s">
        <v>6443</v>
      </c>
      <c r="B4329" t="s">
        <v>41905</v>
      </c>
      <c r="C4329" t="s">
        <v>35336</v>
      </c>
      <c r="D4329" t="s">
        <v>22</v>
      </c>
      <c r="E4329" s="1">
        <v>35076</v>
      </c>
      <c r="F4329" t="s">
        <v>5333</v>
      </c>
      <c r="G4329" t="s">
        <v>23</v>
      </c>
      <c r="H4329" s="2">
        <f ca="1">IF(AND((MONTH(E4329)&lt;$L$1),(DAY(E4329)&lt;$K$1)),$M$1-YEAR(E4329),$M$1-YEAR(E4329)-1)</f>
        <v>27</v>
      </c>
    </row>
    <row r="4330" spans="1:8" x14ac:dyDescent="0.3">
      <c r="A4330" t="s">
        <v>6444</v>
      </c>
      <c r="B4330" t="s">
        <v>24635</v>
      </c>
      <c r="C4330" t="s">
        <v>35336</v>
      </c>
      <c r="D4330" t="s">
        <v>13</v>
      </c>
      <c r="E4330" s="1">
        <v>27633</v>
      </c>
      <c r="F4330" t="s">
        <v>5333</v>
      </c>
      <c r="G4330" t="s">
        <v>23</v>
      </c>
      <c r="H4330" s="2">
        <f ca="1">IF(AND((MONTH(E4330)&lt;$L$1),(DAY(E4330)&lt;$K$1)),$M$1-YEAR(E4330),$M$1-YEAR(E4330)-1)</f>
        <v>48</v>
      </c>
    </row>
    <row r="4331" spans="1:8" x14ac:dyDescent="0.3">
      <c r="A4331" t="s">
        <v>2833</v>
      </c>
      <c r="B4331" t="s">
        <v>5620</v>
      </c>
      <c r="C4331" t="s">
        <v>35336</v>
      </c>
      <c r="D4331" t="s">
        <v>22</v>
      </c>
      <c r="E4331" s="1">
        <v>27001</v>
      </c>
      <c r="F4331" t="s">
        <v>5333</v>
      </c>
      <c r="G4331" t="s">
        <v>23</v>
      </c>
      <c r="H4331" s="2">
        <f ca="1">IF(AND((MONTH(E4331)&lt;$L$1),(DAY(E4331)&lt;$K$1)),$M$1-YEAR(E4331),$M$1-YEAR(E4331)-1)</f>
        <v>50</v>
      </c>
    </row>
    <row r="4332" spans="1:8" x14ac:dyDescent="0.3">
      <c r="A4332" t="s">
        <v>6445</v>
      </c>
      <c r="B4332" t="s">
        <v>42864</v>
      </c>
      <c r="C4332" t="s">
        <v>35337</v>
      </c>
      <c r="D4332" t="s">
        <v>22</v>
      </c>
      <c r="E4332" s="1">
        <v>24591</v>
      </c>
      <c r="F4332" t="s">
        <v>6448</v>
      </c>
      <c r="G4332" t="s">
        <v>15</v>
      </c>
      <c r="H4332" s="2">
        <f ca="1">IF(AND((MONTH(E4332)&lt;$L$1),(DAY(E4332)&lt;$K$1)),$M$1-YEAR(E4332),$M$1-YEAR(E4332)-1)</f>
        <v>56</v>
      </c>
    </row>
    <row r="4333" spans="1:8" x14ac:dyDescent="0.3">
      <c r="A4333" t="s">
        <v>3840</v>
      </c>
      <c r="B4333" t="s">
        <v>41924</v>
      </c>
      <c r="C4333" t="s">
        <v>35337</v>
      </c>
      <c r="D4333" t="s">
        <v>13</v>
      </c>
      <c r="E4333" s="1">
        <v>33714</v>
      </c>
      <c r="F4333" t="s">
        <v>6423</v>
      </c>
      <c r="G4333" t="s">
        <v>23</v>
      </c>
      <c r="H4333" s="2">
        <f ca="1">IF(AND((MONTH(E4333)&lt;$L$1),(DAY(E4333)&lt;$K$1)),$M$1-YEAR(E4333),$M$1-YEAR(E4333)-1)</f>
        <v>31</v>
      </c>
    </row>
    <row r="4334" spans="1:8" x14ac:dyDescent="0.3">
      <c r="A4334" t="s">
        <v>6449</v>
      </c>
      <c r="B4334" t="s">
        <v>27210</v>
      </c>
      <c r="C4334" t="s">
        <v>35337</v>
      </c>
      <c r="D4334" t="s">
        <v>13</v>
      </c>
      <c r="E4334" s="1">
        <v>29616</v>
      </c>
      <c r="F4334" t="s">
        <v>6423</v>
      </c>
      <c r="G4334" t="s">
        <v>23</v>
      </c>
      <c r="H4334" s="2">
        <f ca="1">IF(AND((MONTH(E4334)&lt;$L$1),(DAY(E4334)&lt;$K$1)),$M$1-YEAR(E4334),$M$1-YEAR(E4334)-1)</f>
        <v>42</v>
      </c>
    </row>
    <row r="4335" spans="1:8" x14ac:dyDescent="0.3">
      <c r="A4335" t="s">
        <v>6388</v>
      </c>
      <c r="B4335" t="s">
        <v>41899</v>
      </c>
      <c r="C4335" t="s">
        <v>35338</v>
      </c>
      <c r="D4335" t="s">
        <v>13</v>
      </c>
      <c r="E4335" s="1">
        <v>23622</v>
      </c>
      <c r="F4335" t="s">
        <v>6451</v>
      </c>
      <c r="G4335" t="s">
        <v>15</v>
      </c>
      <c r="H4335" s="2">
        <f ca="1">IF(AND((MONTH(E4335)&lt;$L$1),(DAY(E4335)&lt;$K$1)),$M$1-YEAR(E4335),$M$1-YEAR(E4335)-1)</f>
        <v>59</v>
      </c>
    </row>
    <row r="4336" spans="1:8" x14ac:dyDescent="0.3">
      <c r="A4336" t="s">
        <v>6452</v>
      </c>
      <c r="B4336" t="s">
        <v>4808</v>
      </c>
      <c r="C4336" t="s">
        <v>35338</v>
      </c>
      <c r="D4336" t="s">
        <v>13</v>
      </c>
      <c r="E4336" s="1">
        <v>29783</v>
      </c>
      <c r="F4336" t="s">
        <v>6453</v>
      </c>
      <c r="G4336" t="s">
        <v>19</v>
      </c>
      <c r="H4336" s="2">
        <f ca="1">IF(AND((MONTH(E4336)&lt;$L$1),(DAY(E4336)&lt;$K$1)),$M$1-YEAR(E4336),$M$1-YEAR(E4336)-1)</f>
        <v>42</v>
      </c>
    </row>
    <row r="4337" spans="1:8" x14ac:dyDescent="0.3">
      <c r="A4337" t="s">
        <v>6339</v>
      </c>
      <c r="B4337" t="s">
        <v>42865</v>
      </c>
      <c r="C4337" t="s">
        <v>35338</v>
      </c>
      <c r="D4337" t="s">
        <v>22</v>
      </c>
      <c r="E4337" s="1">
        <v>29159</v>
      </c>
      <c r="F4337" t="s">
        <v>6453</v>
      </c>
      <c r="G4337" t="s">
        <v>23</v>
      </c>
      <c r="H4337" s="2">
        <f ca="1">IF(AND((MONTH(E4337)&lt;$L$1),(DAY(E4337)&lt;$K$1)),$M$1-YEAR(E4337),$M$1-YEAR(E4337)-1)</f>
        <v>44</v>
      </c>
    </row>
    <row r="4338" spans="1:8" x14ac:dyDescent="0.3">
      <c r="A4338" t="s">
        <v>6455</v>
      </c>
      <c r="B4338" t="s">
        <v>41899</v>
      </c>
      <c r="C4338" t="s">
        <v>35338</v>
      </c>
      <c r="D4338" t="s">
        <v>13</v>
      </c>
      <c r="E4338" s="1">
        <v>29215</v>
      </c>
      <c r="F4338" t="s">
        <v>6352</v>
      </c>
      <c r="G4338" t="s">
        <v>23</v>
      </c>
      <c r="H4338" s="2">
        <f ca="1">IF(AND((MONTH(E4338)&lt;$L$1),(DAY(E4338)&lt;$K$1)),$M$1-YEAR(E4338),$M$1-YEAR(E4338)-1)</f>
        <v>44</v>
      </c>
    </row>
    <row r="4339" spans="1:8" x14ac:dyDescent="0.3">
      <c r="A4339" t="s">
        <v>6456</v>
      </c>
      <c r="B4339" t="s">
        <v>42011</v>
      </c>
      <c r="C4339" t="s">
        <v>35339</v>
      </c>
      <c r="D4339" t="s">
        <v>13</v>
      </c>
      <c r="E4339" s="1">
        <v>24800</v>
      </c>
      <c r="F4339" t="s">
        <v>6404</v>
      </c>
      <c r="G4339" t="s">
        <v>15</v>
      </c>
      <c r="H4339" s="2">
        <f ca="1">IF(AND((MONTH(E4339)&lt;$L$1),(DAY(E4339)&lt;$K$1)),$M$1-YEAR(E4339),$M$1-YEAR(E4339)-1)</f>
        <v>56</v>
      </c>
    </row>
    <row r="4340" spans="1:8" x14ac:dyDescent="0.3">
      <c r="A4340" t="s">
        <v>6456</v>
      </c>
      <c r="B4340" t="s">
        <v>41881</v>
      </c>
      <c r="C4340" t="s">
        <v>35339</v>
      </c>
      <c r="D4340" t="s">
        <v>13</v>
      </c>
      <c r="E4340" s="1">
        <v>22936</v>
      </c>
      <c r="F4340" t="s">
        <v>6404</v>
      </c>
      <c r="G4340" t="s">
        <v>19</v>
      </c>
      <c r="H4340" s="2">
        <f ca="1">IF(AND((MONTH(E4340)&lt;$L$1),(DAY(E4340)&lt;$K$1)),$M$1-YEAR(E4340),$M$1-YEAR(E4340)-1)</f>
        <v>61</v>
      </c>
    </row>
    <row r="4341" spans="1:8" x14ac:dyDescent="0.3">
      <c r="A4341" t="s">
        <v>6458</v>
      </c>
      <c r="B4341" t="s">
        <v>42866</v>
      </c>
      <c r="C4341" t="s">
        <v>35339</v>
      </c>
      <c r="D4341" t="s">
        <v>22</v>
      </c>
      <c r="E4341" s="1">
        <v>23689</v>
      </c>
      <c r="F4341" t="s">
        <v>6460</v>
      </c>
      <c r="G4341" t="s">
        <v>23</v>
      </c>
      <c r="H4341" s="2">
        <f ca="1">IF(AND((MONTH(E4341)&lt;$L$1),(DAY(E4341)&lt;$K$1)),$M$1-YEAR(E4341),$M$1-YEAR(E4341)-1)</f>
        <v>59</v>
      </c>
    </row>
    <row r="4342" spans="1:8" x14ac:dyDescent="0.3">
      <c r="A4342" t="s">
        <v>6062</v>
      </c>
      <c r="B4342" t="s">
        <v>41924</v>
      </c>
      <c r="C4342" t="s">
        <v>35340</v>
      </c>
      <c r="D4342" t="s">
        <v>13</v>
      </c>
      <c r="E4342" s="1">
        <v>31526</v>
      </c>
      <c r="F4342" t="s">
        <v>6404</v>
      </c>
      <c r="G4342" t="s">
        <v>15</v>
      </c>
      <c r="H4342" s="2">
        <f ca="1">IF(AND((MONTH(E4342)&lt;$L$1),(DAY(E4342)&lt;$K$1)),$M$1-YEAR(E4342),$M$1-YEAR(E4342)-1)</f>
        <v>37</v>
      </c>
    </row>
    <row r="4343" spans="1:8" x14ac:dyDescent="0.3">
      <c r="A4343" t="s">
        <v>6462</v>
      </c>
      <c r="B4343" t="s">
        <v>4700</v>
      </c>
      <c r="C4343" t="s">
        <v>35340</v>
      </c>
      <c r="D4343" t="s">
        <v>13</v>
      </c>
      <c r="E4343" s="1">
        <v>25406</v>
      </c>
      <c r="F4343" t="s">
        <v>5333</v>
      </c>
      <c r="G4343" t="s">
        <v>19</v>
      </c>
      <c r="H4343" s="2">
        <f ca="1">IF(AND((MONTH(E4343)&lt;$L$1),(DAY(E4343)&lt;$K$1)),$M$1-YEAR(E4343),$M$1-YEAR(E4343)-1)</f>
        <v>54</v>
      </c>
    </row>
    <row r="4344" spans="1:8" x14ac:dyDescent="0.3">
      <c r="A4344" t="s">
        <v>310</v>
      </c>
      <c r="B4344" t="s">
        <v>42867</v>
      </c>
      <c r="C4344" t="s">
        <v>35340</v>
      </c>
      <c r="D4344" t="s">
        <v>22</v>
      </c>
      <c r="E4344" s="1">
        <v>28764</v>
      </c>
      <c r="F4344" t="s">
        <v>6404</v>
      </c>
      <c r="G4344" t="s">
        <v>23</v>
      </c>
      <c r="H4344" s="2">
        <f ca="1">IF(AND((MONTH(E4344)&lt;$L$1),(DAY(E4344)&lt;$K$1)),$M$1-YEAR(E4344),$M$1-YEAR(E4344)-1)</f>
        <v>45</v>
      </c>
    </row>
    <row r="4345" spans="1:8" x14ac:dyDescent="0.3">
      <c r="A4345" t="s">
        <v>6464</v>
      </c>
      <c r="B4345" t="s">
        <v>42868</v>
      </c>
      <c r="C4345" t="s">
        <v>35340</v>
      </c>
      <c r="D4345" t="s">
        <v>22</v>
      </c>
      <c r="E4345" s="1">
        <v>30929</v>
      </c>
      <c r="F4345" t="s">
        <v>6404</v>
      </c>
      <c r="G4345" t="s">
        <v>23</v>
      </c>
      <c r="H4345" s="2">
        <f ca="1">IF(AND((MONTH(E4345)&lt;$L$1),(DAY(E4345)&lt;$K$1)),$M$1-YEAR(E4345),$M$1-YEAR(E4345)-1)</f>
        <v>39</v>
      </c>
    </row>
    <row r="4346" spans="1:8" x14ac:dyDescent="0.3">
      <c r="A4346" t="s">
        <v>6466</v>
      </c>
      <c r="B4346" t="s">
        <v>42002</v>
      </c>
      <c r="C4346" t="s">
        <v>35341</v>
      </c>
      <c r="D4346" t="s">
        <v>13</v>
      </c>
      <c r="E4346" s="1">
        <v>29655</v>
      </c>
      <c r="F4346" t="s">
        <v>6381</v>
      </c>
      <c r="G4346" t="s">
        <v>15</v>
      </c>
      <c r="H4346" s="2">
        <f ca="1">IF(AND((MONTH(E4346)&lt;$L$1),(DAY(E4346)&lt;$K$1)),$M$1-YEAR(E4346),$M$1-YEAR(E4346)-1)</f>
        <v>42</v>
      </c>
    </row>
    <row r="4347" spans="1:8" x14ac:dyDescent="0.3">
      <c r="A4347" t="s">
        <v>3168</v>
      </c>
      <c r="B4347" t="s">
        <v>42085</v>
      </c>
      <c r="C4347" t="s">
        <v>35341</v>
      </c>
      <c r="D4347" t="s">
        <v>22</v>
      </c>
      <c r="E4347" s="1">
        <v>33376</v>
      </c>
      <c r="F4347" t="s">
        <v>5333</v>
      </c>
      <c r="G4347" t="s">
        <v>23</v>
      </c>
      <c r="H4347" s="2">
        <f ca="1">IF(AND((MONTH(E4347)&lt;$L$1),(DAY(E4347)&lt;$K$1)),$M$1-YEAR(E4347),$M$1-YEAR(E4347)-1)</f>
        <v>32</v>
      </c>
    </row>
    <row r="4348" spans="1:8" x14ac:dyDescent="0.3">
      <c r="A4348" t="s">
        <v>6468</v>
      </c>
      <c r="B4348" t="s">
        <v>42452</v>
      </c>
      <c r="C4348" t="s">
        <v>35341</v>
      </c>
      <c r="D4348" t="s">
        <v>13</v>
      </c>
      <c r="E4348" s="1">
        <v>18094</v>
      </c>
      <c r="F4348" t="s">
        <v>6469</v>
      </c>
      <c r="G4348" t="s">
        <v>23</v>
      </c>
      <c r="H4348" s="2">
        <f ca="1">IF(AND((MONTH(E4348)&lt;$L$1),(DAY(E4348)&lt;$K$1)),$M$1-YEAR(E4348),$M$1-YEAR(E4348)-1)</f>
        <v>74</v>
      </c>
    </row>
    <row r="4349" spans="1:8" x14ac:dyDescent="0.3">
      <c r="A4349" t="s">
        <v>6470</v>
      </c>
      <c r="B4349" t="s">
        <v>41899</v>
      </c>
      <c r="C4349" t="s">
        <v>35342</v>
      </c>
      <c r="D4349" t="s">
        <v>13</v>
      </c>
      <c r="E4349" s="1">
        <v>25006</v>
      </c>
      <c r="F4349" t="s">
        <v>5333</v>
      </c>
      <c r="G4349" t="s">
        <v>15</v>
      </c>
      <c r="H4349" s="2">
        <f ca="1">IF(AND((MONTH(E4349)&lt;$L$1),(DAY(E4349)&lt;$K$1)),$M$1-YEAR(E4349),$M$1-YEAR(E4349)-1)</f>
        <v>55</v>
      </c>
    </row>
    <row r="4350" spans="1:8" x14ac:dyDescent="0.3">
      <c r="A4350" t="s">
        <v>4712</v>
      </c>
      <c r="B4350" t="s">
        <v>28890</v>
      </c>
      <c r="C4350" t="s">
        <v>35342</v>
      </c>
      <c r="D4350" t="s">
        <v>13</v>
      </c>
      <c r="E4350" s="1">
        <v>27187</v>
      </c>
      <c r="F4350" t="s">
        <v>5333</v>
      </c>
      <c r="G4350" t="s">
        <v>19</v>
      </c>
      <c r="H4350" s="2">
        <f ca="1">IF(AND((MONTH(E4350)&lt;$L$1),(DAY(E4350)&lt;$K$1)),$M$1-YEAR(E4350),$M$1-YEAR(E4350)-1)</f>
        <v>49</v>
      </c>
    </row>
    <row r="4351" spans="1:8" x14ac:dyDescent="0.3">
      <c r="A4351" t="s">
        <v>6472</v>
      </c>
      <c r="B4351" t="s">
        <v>41875</v>
      </c>
      <c r="C4351" t="s">
        <v>35342</v>
      </c>
      <c r="D4351" t="s">
        <v>13</v>
      </c>
      <c r="E4351" s="1">
        <v>18547</v>
      </c>
      <c r="F4351" t="s">
        <v>6473</v>
      </c>
      <c r="G4351" t="s">
        <v>23</v>
      </c>
      <c r="H4351" s="2">
        <f ca="1">IF(AND((MONTH(E4351)&lt;$L$1),(DAY(E4351)&lt;$K$1)),$M$1-YEAR(E4351),$M$1-YEAR(E4351)-1)</f>
        <v>73</v>
      </c>
    </row>
    <row r="4352" spans="1:8" x14ac:dyDescent="0.3">
      <c r="A4352" t="s">
        <v>6474</v>
      </c>
      <c r="B4352" t="s">
        <v>21155</v>
      </c>
      <c r="C4352" t="s">
        <v>35343</v>
      </c>
      <c r="D4352" t="s">
        <v>13</v>
      </c>
      <c r="E4352" s="1">
        <v>22740</v>
      </c>
      <c r="F4352" t="s">
        <v>5333</v>
      </c>
      <c r="G4352" t="s">
        <v>15</v>
      </c>
      <c r="H4352" s="2">
        <f ca="1">IF(AND((MONTH(E4352)&lt;$L$1),(DAY(E4352)&lt;$K$1)),$M$1-YEAR(E4352),$M$1-YEAR(E4352)-1)</f>
        <v>61</v>
      </c>
    </row>
    <row r="4353" spans="1:8" x14ac:dyDescent="0.3">
      <c r="A4353" t="s">
        <v>6474</v>
      </c>
      <c r="B4353" t="s">
        <v>22632</v>
      </c>
      <c r="C4353" t="s">
        <v>35343</v>
      </c>
      <c r="D4353" t="s">
        <v>13</v>
      </c>
      <c r="E4353" s="1">
        <v>28925</v>
      </c>
      <c r="F4353" t="s">
        <v>6352</v>
      </c>
      <c r="G4353" t="s">
        <v>19</v>
      </c>
      <c r="H4353" s="2">
        <f ca="1">IF(AND((MONTH(E4353)&lt;$L$1),(DAY(E4353)&lt;$K$1)),$M$1-YEAR(E4353),$M$1-YEAR(E4353)-1)</f>
        <v>44</v>
      </c>
    </row>
    <row r="4354" spans="1:8" x14ac:dyDescent="0.3">
      <c r="A4354" t="s">
        <v>3236</v>
      </c>
      <c r="B4354" t="s">
        <v>41913</v>
      </c>
      <c r="C4354" t="s">
        <v>35343</v>
      </c>
      <c r="D4354" t="s">
        <v>22</v>
      </c>
      <c r="E4354" s="1">
        <v>29906</v>
      </c>
      <c r="F4354" t="s">
        <v>5333</v>
      </c>
      <c r="G4354" t="s">
        <v>23</v>
      </c>
      <c r="H4354" s="2">
        <f ca="1">IF(AND((MONTH(E4354)&lt;$L$1),(DAY(E4354)&lt;$K$1)),$M$1-YEAR(E4354),$M$1-YEAR(E4354)-1)</f>
        <v>42</v>
      </c>
    </row>
    <row r="4355" spans="1:8" x14ac:dyDescent="0.3">
      <c r="A4355" t="s">
        <v>6476</v>
      </c>
      <c r="B4355" t="s">
        <v>24432</v>
      </c>
      <c r="C4355" t="s">
        <v>35344</v>
      </c>
      <c r="D4355" t="s">
        <v>13</v>
      </c>
      <c r="E4355" s="1">
        <v>21999</v>
      </c>
      <c r="F4355" t="s">
        <v>5333</v>
      </c>
      <c r="G4355" t="s">
        <v>15</v>
      </c>
      <c r="H4355" s="2">
        <f ca="1">IF(AND((MONTH(E4355)&lt;$L$1),(DAY(E4355)&lt;$K$1)),$M$1-YEAR(E4355),$M$1-YEAR(E4355)-1)</f>
        <v>63</v>
      </c>
    </row>
    <row r="4356" spans="1:8" x14ac:dyDescent="0.3">
      <c r="A4356" t="s">
        <v>6478</v>
      </c>
      <c r="B4356" t="s">
        <v>24635</v>
      </c>
      <c r="C4356" t="s">
        <v>35344</v>
      </c>
      <c r="D4356" t="s">
        <v>13</v>
      </c>
      <c r="E4356" s="1">
        <v>25359</v>
      </c>
      <c r="F4356" t="s">
        <v>6357</v>
      </c>
      <c r="G4356" t="s">
        <v>19</v>
      </c>
      <c r="H4356" s="2">
        <f ca="1">IF(AND((MONTH(E4356)&lt;$L$1),(DAY(E4356)&lt;$K$1)),$M$1-YEAR(E4356),$M$1-YEAR(E4356)-1)</f>
        <v>54</v>
      </c>
    </row>
    <row r="4357" spans="1:8" x14ac:dyDescent="0.3">
      <c r="A4357" t="s">
        <v>6479</v>
      </c>
      <c r="B4357" t="s">
        <v>41871</v>
      </c>
      <c r="C4357" t="s">
        <v>35344</v>
      </c>
      <c r="D4357" t="s">
        <v>13</v>
      </c>
      <c r="E4357" s="1">
        <v>29890</v>
      </c>
      <c r="F4357" t="s">
        <v>5333</v>
      </c>
      <c r="G4357" t="s">
        <v>23</v>
      </c>
      <c r="H4357" s="2">
        <f ca="1">IF(AND((MONTH(E4357)&lt;$L$1),(DAY(E4357)&lt;$K$1)),$M$1-YEAR(E4357),$M$1-YEAR(E4357)-1)</f>
        <v>42</v>
      </c>
    </row>
    <row r="4358" spans="1:8" x14ac:dyDescent="0.3">
      <c r="A4358" t="s">
        <v>6480</v>
      </c>
      <c r="B4358" t="s">
        <v>3798</v>
      </c>
      <c r="C4358" t="s">
        <v>35344</v>
      </c>
      <c r="D4358" t="s">
        <v>13</v>
      </c>
      <c r="E4358" s="1">
        <v>21276</v>
      </c>
      <c r="F4358" t="s">
        <v>5333</v>
      </c>
      <c r="G4358" t="s">
        <v>23</v>
      </c>
      <c r="H4358" s="2">
        <f ca="1">IF(AND((MONTH(E4358)&lt;$L$1),(DAY(E4358)&lt;$K$1)),$M$1-YEAR(E4358),$M$1-YEAR(E4358)-1)</f>
        <v>65</v>
      </c>
    </row>
    <row r="4359" spans="1:8" x14ac:dyDescent="0.3">
      <c r="A4359" t="s">
        <v>6481</v>
      </c>
      <c r="B4359" t="s">
        <v>41893</v>
      </c>
      <c r="C4359" t="s">
        <v>35344</v>
      </c>
      <c r="D4359" t="s">
        <v>22</v>
      </c>
      <c r="E4359" s="1">
        <v>21231</v>
      </c>
      <c r="F4359" t="s">
        <v>5333</v>
      </c>
      <c r="G4359" t="s">
        <v>23</v>
      </c>
      <c r="H4359" s="2">
        <f ca="1">IF(AND((MONTH(E4359)&lt;$L$1),(DAY(E4359)&lt;$K$1)),$M$1-YEAR(E4359),$M$1-YEAR(E4359)-1)</f>
        <v>65</v>
      </c>
    </row>
    <row r="4360" spans="1:8" x14ac:dyDescent="0.3">
      <c r="A4360" t="s">
        <v>6482</v>
      </c>
      <c r="B4360" t="s">
        <v>42166</v>
      </c>
      <c r="C4360" t="s">
        <v>35344</v>
      </c>
      <c r="D4360" t="s">
        <v>22</v>
      </c>
      <c r="E4360" s="1">
        <v>24149</v>
      </c>
      <c r="F4360" t="s">
        <v>6453</v>
      </c>
      <c r="G4360" t="s">
        <v>23</v>
      </c>
      <c r="H4360" s="2">
        <f ca="1">IF(AND((MONTH(E4360)&lt;$L$1),(DAY(E4360)&lt;$K$1)),$M$1-YEAR(E4360),$M$1-YEAR(E4360)-1)</f>
        <v>57</v>
      </c>
    </row>
    <row r="4361" spans="1:8" x14ac:dyDescent="0.3">
      <c r="A4361" t="s">
        <v>4134</v>
      </c>
      <c r="B4361" t="s">
        <v>12747</v>
      </c>
      <c r="C4361" t="s">
        <v>35344</v>
      </c>
      <c r="D4361" t="s">
        <v>22</v>
      </c>
      <c r="E4361" s="1">
        <v>29563</v>
      </c>
      <c r="F4361" t="s">
        <v>5333</v>
      </c>
      <c r="G4361" t="s">
        <v>23</v>
      </c>
      <c r="H4361" s="2">
        <f ca="1">IF(AND((MONTH(E4361)&lt;$L$1),(DAY(E4361)&lt;$K$1)),$M$1-YEAR(E4361),$M$1-YEAR(E4361)-1)</f>
        <v>43</v>
      </c>
    </row>
    <row r="4362" spans="1:8" x14ac:dyDescent="0.3">
      <c r="A4362" t="s">
        <v>6483</v>
      </c>
      <c r="B4362" t="s">
        <v>42666</v>
      </c>
      <c r="C4362" t="s">
        <v>35344</v>
      </c>
      <c r="D4362" t="s">
        <v>22</v>
      </c>
      <c r="E4362" s="1">
        <v>22972</v>
      </c>
      <c r="F4362" t="s">
        <v>5333</v>
      </c>
      <c r="G4362" t="s">
        <v>23</v>
      </c>
      <c r="H4362" s="2">
        <f ca="1">IF(AND((MONTH(E4362)&lt;$L$1),(DAY(E4362)&lt;$K$1)),$M$1-YEAR(E4362),$M$1-YEAR(E4362)-1)</f>
        <v>61</v>
      </c>
    </row>
    <row r="4363" spans="1:8" x14ac:dyDescent="0.3">
      <c r="A4363" t="s">
        <v>6484</v>
      </c>
      <c r="B4363" t="s">
        <v>41892</v>
      </c>
      <c r="C4363" t="s">
        <v>35344</v>
      </c>
      <c r="D4363" t="s">
        <v>13</v>
      </c>
      <c r="E4363" s="1">
        <v>25196</v>
      </c>
      <c r="F4363" t="s">
        <v>5333</v>
      </c>
      <c r="G4363" t="s">
        <v>23</v>
      </c>
      <c r="H4363" s="2">
        <f ca="1">IF(AND((MONTH(E4363)&lt;$L$1),(DAY(E4363)&lt;$K$1)),$M$1-YEAR(E4363),$M$1-YEAR(E4363)-1)</f>
        <v>55</v>
      </c>
    </row>
    <row r="4364" spans="1:8" x14ac:dyDescent="0.3">
      <c r="A4364" t="s">
        <v>6485</v>
      </c>
      <c r="B4364" t="s">
        <v>28890</v>
      </c>
      <c r="C4364" t="s">
        <v>35344</v>
      </c>
      <c r="D4364" t="s">
        <v>13</v>
      </c>
      <c r="E4364" s="1">
        <v>29370</v>
      </c>
      <c r="F4364" t="s">
        <v>5333</v>
      </c>
      <c r="G4364" t="s">
        <v>23</v>
      </c>
      <c r="H4364" s="2">
        <f ca="1">IF(AND((MONTH(E4364)&lt;$L$1),(DAY(E4364)&lt;$K$1)),$M$1-YEAR(E4364),$M$1-YEAR(E4364)-1)</f>
        <v>43</v>
      </c>
    </row>
    <row r="4365" spans="1:8" x14ac:dyDescent="0.3">
      <c r="A4365" t="s">
        <v>5855</v>
      </c>
      <c r="B4365" t="s">
        <v>26337</v>
      </c>
      <c r="C4365" t="s">
        <v>35345</v>
      </c>
      <c r="D4365" t="s">
        <v>13</v>
      </c>
      <c r="E4365" s="1">
        <v>26675</v>
      </c>
      <c r="F4365" t="s">
        <v>6364</v>
      </c>
      <c r="G4365" t="s">
        <v>15</v>
      </c>
      <c r="H4365" s="2">
        <f ca="1">IF(AND((MONTH(E4365)&lt;$L$1),(DAY(E4365)&lt;$K$1)),$M$1-YEAR(E4365),$M$1-YEAR(E4365)-1)</f>
        <v>50</v>
      </c>
    </row>
    <row r="4366" spans="1:8" x14ac:dyDescent="0.3">
      <c r="A4366" t="s">
        <v>6487</v>
      </c>
      <c r="B4366" t="s">
        <v>992</v>
      </c>
      <c r="C4366" t="s">
        <v>35345</v>
      </c>
      <c r="D4366" t="s">
        <v>13</v>
      </c>
      <c r="E4366" s="1">
        <v>28126</v>
      </c>
      <c r="F4366" t="s">
        <v>6352</v>
      </c>
      <c r="G4366" t="s">
        <v>23</v>
      </c>
      <c r="H4366" s="2">
        <f ca="1">IF(AND((MONTH(E4366)&lt;$L$1),(DAY(E4366)&lt;$K$1)),$M$1-YEAR(E4366),$M$1-YEAR(E4366)-1)</f>
        <v>47</v>
      </c>
    </row>
    <row r="4367" spans="1:8" x14ac:dyDescent="0.3">
      <c r="A4367" t="s">
        <v>5855</v>
      </c>
      <c r="B4367" t="s">
        <v>42869</v>
      </c>
      <c r="C4367" t="s">
        <v>35345</v>
      </c>
      <c r="D4367" t="s">
        <v>22</v>
      </c>
      <c r="E4367" s="1">
        <v>30217</v>
      </c>
      <c r="F4367" t="s">
        <v>6364</v>
      </c>
      <c r="G4367" t="s">
        <v>23</v>
      </c>
      <c r="H4367" s="2">
        <f ca="1">IF(AND((MONTH(E4367)&lt;$L$1),(DAY(E4367)&lt;$K$1)),$M$1-YEAR(E4367),$M$1-YEAR(E4367)-1)</f>
        <v>41</v>
      </c>
    </row>
    <row r="4368" spans="1:8" x14ac:dyDescent="0.3">
      <c r="A4368" t="s">
        <v>6485</v>
      </c>
      <c r="B4368" t="s">
        <v>42870</v>
      </c>
      <c r="C4368" t="s">
        <v>35346</v>
      </c>
      <c r="D4368" t="s">
        <v>22</v>
      </c>
      <c r="E4368" s="1">
        <v>22013</v>
      </c>
      <c r="F4368" t="s">
        <v>6352</v>
      </c>
      <c r="G4368" t="s">
        <v>15</v>
      </c>
      <c r="H4368" s="2">
        <f ca="1">IF(AND((MONTH(E4368)&lt;$L$1),(DAY(E4368)&lt;$K$1)),$M$1-YEAR(E4368),$M$1-YEAR(E4368)-1)</f>
        <v>63</v>
      </c>
    </row>
    <row r="4369" spans="1:8" x14ac:dyDescent="0.3">
      <c r="A4369" t="s">
        <v>6491</v>
      </c>
      <c r="B4369" t="s">
        <v>42001</v>
      </c>
      <c r="C4369" t="s">
        <v>35346</v>
      </c>
      <c r="D4369" t="s">
        <v>13</v>
      </c>
      <c r="E4369" s="1">
        <v>23307</v>
      </c>
      <c r="F4369" t="s">
        <v>6352</v>
      </c>
      <c r="G4369" t="s">
        <v>23</v>
      </c>
      <c r="H4369" s="2">
        <f ca="1">IF(AND((MONTH(E4369)&lt;$L$1),(DAY(E4369)&lt;$K$1)),$M$1-YEAR(E4369),$M$1-YEAR(E4369)-1)</f>
        <v>60</v>
      </c>
    </row>
    <row r="4370" spans="1:8" x14ac:dyDescent="0.3">
      <c r="A4370" t="s">
        <v>6444</v>
      </c>
      <c r="B4370" t="s">
        <v>6850</v>
      </c>
      <c r="C4370" t="s">
        <v>35346</v>
      </c>
      <c r="D4370" t="s">
        <v>13</v>
      </c>
      <c r="E4370" s="1">
        <v>27114</v>
      </c>
      <c r="F4370" t="s">
        <v>383</v>
      </c>
      <c r="G4370" t="s">
        <v>23</v>
      </c>
      <c r="H4370" s="2">
        <f ca="1">IF(AND((MONTH(E4370)&lt;$L$1),(DAY(E4370)&lt;$K$1)),$M$1-YEAR(E4370),$M$1-YEAR(E4370)-1)</f>
        <v>49</v>
      </c>
    </row>
    <row r="4371" spans="1:8" x14ac:dyDescent="0.3">
      <c r="A4371" t="s">
        <v>6492</v>
      </c>
      <c r="B4371" t="s">
        <v>42002</v>
      </c>
      <c r="C4371" t="s">
        <v>35347</v>
      </c>
      <c r="D4371" t="s">
        <v>13</v>
      </c>
      <c r="E4371" s="1">
        <v>20219</v>
      </c>
      <c r="F4371" t="s">
        <v>6494</v>
      </c>
      <c r="G4371" t="s">
        <v>15</v>
      </c>
      <c r="H4371" s="2">
        <f ca="1">IF(AND((MONTH(E4371)&lt;$L$1),(DAY(E4371)&lt;$K$1)),$M$1-YEAR(E4371),$M$1-YEAR(E4371)-1)</f>
        <v>68</v>
      </c>
    </row>
    <row r="4372" spans="1:8" x14ac:dyDescent="0.3">
      <c r="A4372" t="s">
        <v>6495</v>
      </c>
      <c r="B4372" t="s">
        <v>26337</v>
      </c>
      <c r="C4372" t="s">
        <v>35348</v>
      </c>
      <c r="D4372" t="s">
        <v>13</v>
      </c>
      <c r="E4372" s="1">
        <v>21390</v>
      </c>
      <c r="F4372" t="s">
        <v>6497</v>
      </c>
      <c r="G4372" t="s">
        <v>15</v>
      </c>
      <c r="H4372" s="2">
        <f ca="1">IF(AND((MONTH(E4372)&lt;$L$1),(DAY(E4372)&lt;$K$1)),$M$1-YEAR(E4372),$M$1-YEAR(E4372)-1)</f>
        <v>65</v>
      </c>
    </row>
    <row r="4373" spans="1:8" x14ac:dyDescent="0.3">
      <c r="A4373" t="s">
        <v>6498</v>
      </c>
      <c r="B4373" t="s">
        <v>42413</v>
      </c>
      <c r="C4373" t="s">
        <v>35348</v>
      </c>
      <c r="D4373" t="s">
        <v>13</v>
      </c>
      <c r="E4373" s="1">
        <v>32340</v>
      </c>
      <c r="F4373" t="s">
        <v>6364</v>
      </c>
      <c r="G4373" t="s">
        <v>23</v>
      </c>
      <c r="H4373" s="2">
        <f ca="1">IF(AND((MONTH(E4373)&lt;$L$1),(DAY(E4373)&lt;$K$1)),$M$1-YEAR(E4373),$M$1-YEAR(E4373)-1)</f>
        <v>35</v>
      </c>
    </row>
    <row r="4374" spans="1:8" x14ac:dyDescent="0.3">
      <c r="A4374" t="s">
        <v>6499</v>
      </c>
      <c r="B4374" t="s">
        <v>28890</v>
      </c>
      <c r="C4374" t="s">
        <v>35348</v>
      </c>
      <c r="D4374" t="s">
        <v>13</v>
      </c>
      <c r="E4374" s="1">
        <v>25919</v>
      </c>
      <c r="F4374" t="s">
        <v>6453</v>
      </c>
      <c r="G4374" t="s">
        <v>23</v>
      </c>
      <c r="H4374" s="2">
        <f ca="1">IF(AND((MONTH(E4374)&lt;$L$1),(DAY(E4374)&lt;$K$1)),$M$1-YEAR(E4374),$M$1-YEAR(E4374)-1)</f>
        <v>53</v>
      </c>
    </row>
    <row r="4375" spans="1:8" x14ac:dyDescent="0.3">
      <c r="A4375" t="s">
        <v>6500</v>
      </c>
      <c r="B4375" t="s">
        <v>42442</v>
      </c>
      <c r="C4375" t="s">
        <v>35348</v>
      </c>
      <c r="D4375" t="s">
        <v>22</v>
      </c>
      <c r="E4375" s="1">
        <v>32218</v>
      </c>
      <c r="F4375" t="s">
        <v>6453</v>
      </c>
      <c r="G4375" t="s">
        <v>23</v>
      </c>
      <c r="H4375" s="2">
        <f ca="1">IF(AND((MONTH(E4375)&lt;$L$1),(DAY(E4375)&lt;$K$1)),$M$1-YEAR(E4375),$M$1-YEAR(E4375)-1)</f>
        <v>35</v>
      </c>
    </row>
    <row r="4376" spans="1:8" x14ac:dyDescent="0.3">
      <c r="A4376" t="s">
        <v>6501</v>
      </c>
      <c r="B4376" t="s">
        <v>42102</v>
      </c>
      <c r="C4376" t="s">
        <v>35349</v>
      </c>
      <c r="D4376" t="s">
        <v>13</v>
      </c>
      <c r="E4376" s="1">
        <v>20255</v>
      </c>
      <c r="F4376" t="s">
        <v>5333</v>
      </c>
      <c r="G4376" t="s">
        <v>15</v>
      </c>
      <c r="H4376" s="2">
        <f ca="1">IF(AND((MONTH(E4376)&lt;$L$1),(DAY(E4376)&lt;$K$1)),$M$1-YEAR(E4376),$M$1-YEAR(E4376)-1)</f>
        <v>68</v>
      </c>
    </row>
    <row r="4377" spans="1:8" x14ac:dyDescent="0.3">
      <c r="A4377" t="s">
        <v>6503</v>
      </c>
      <c r="B4377" t="s">
        <v>41872</v>
      </c>
      <c r="C4377" t="s">
        <v>35349</v>
      </c>
      <c r="D4377" t="s">
        <v>13</v>
      </c>
      <c r="E4377" s="1">
        <v>17464</v>
      </c>
      <c r="F4377" t="s">
        <v>6504</v>
      </c>
      <c r="G4377" t="s">
        <v>19</v>
      </c>
      <c r="H4377" s="2">
        <f ca="1">IF(AND((MONTH(E4377)&lt;$L$1),(DAY(E4377)&lt;$K$1)),$M$1-YEAR(E4377),$M$1-YEAR(E4377)-1)</f>
        <v>76</v>
      </c>
    </row>
    <row r="4378" spans="1:8" x14ac:dyDescent="0.3">
      <c r="A4378" t="s">
        <v>6505</v>
      </c>
      <c r="B4378" t="s">
        <v>41868</v>
      </c>
      <c r="C4378" t="s">
        <v>35349</v>
      </c>
      <c r="D4378" t="s">
        <v>22</v>
      </c>
      <c r="E4378" s="1">
        <v>26243</v>
      </c>
      <c r="F4378" t="s">
        <v>383</v>
      </c>
      <c r="G4378" t="s">
        <v>23</v>
      </c>
      <c r="H4378" s="2">
        <f ca="1">IF(AND((MONTH(E4378)&lt;$L$1),(DAY(E4378)&lt;$K$1)),$M$1-YEAR(E4378),$M$1-YEAR(E4378)-1)</f>
        <v>52</v>
      </c>
    </row>
    <row r="4379" spans="1:8" x14ac:dyDescent="0.3">
      <c r="A4379" t="s">
        <v>3236</v>
      </c>
      <c r="B4379" t="s">
        <v>24572</v>
      </c>
      <c r="C4379" t="s">
        <v>35349</v>
      </c>
      <c r="D4379" t="s">
        <v>13</v>
      </c>
      <c r="E4379" s="1">
        <v>18543</v>
      </c>
      <c r="F4379" t="s">
        <v>6504</v>
      </c>
      <c r="G4379" t="s">
        <v>23</v>
      </c>
      <c r="H4379" s="2">
        <f ca="1">IF(AND((MONTH(E4379)&lt;$L$1),(DAY(E4379)&lt;$K$1)),$M$1-YEAR(E4379),$M$1-YEAR(E4379)-1)</f>
        <v>73</v>
      </c>
    </row>
    <row r="4380" spans="1:8" x14ac:dyDescent="0.3">
      <c r="A4380" t="s">
        <v>3169</v>
      </c>
      <c r="B4380" t="s">
        <v>2478</v>
      </c>
      <c r="C4380" t="s">
        <v>35349</v>
      </c>
      <c r="D4380" t="s">
        <v>22</v>
      </c>
      <c r="E4380" s="1">
        <v>24602</v>
      </c>
      <c r="F4380" t="s">
        <v>6417</v>
      </c>
      <c r="G4380" t="s">
        <v>23</v>
      </c>
      <c r="H4380" s="2">
        <f ca="1">IF(AND((MONTH(E4380)&lt;$L$1),(DAY(E4380)&lt;$K$1)),$M$1-YEAR(E4380),$M$1-YEAR(E4380)-1)</f>
        <v>56</v>
      </c>
    </row>
    <row r="4381" spans="1:8" x14ac:dyDescent="0.3">
      <c r="A4381" t="s">
        <v>367</v>
      </c>
      <c r="B4381" t="s">
        <v>41882</v>
      </c>
      <c r="C4381" t="s">
        <v>35350</v>
      </c>
      <c r="D4381" t="s">
        <v>13</v>
      </c>
      <c r="E4381" s="1">
        <v>26506</v>
      </c>
      <c r="F4381" t="s">
        <v>739</v>
      </c>
      <c r="G4381" t="s">
        <v>15</v>
      </c>
      <c r="H4381" s="2">
        <f ca="1">IF(AND((MONTH(E4381)&lt;$L$1),(DAY(E4381)&lt;$K$1)),$M$1-YEAR(E4381),$M$1-YEAR(E4381)-1)</f>
        <v>51</v>
      </c>
    </row>
    <row r="4382" spans="1:8" x14ac:dyDescent="0.3">
      <c r="A4382" t="s">
        <v>6508</v>
      </c>
      <c r="B4382" t="s">
        <v>41876</v>
      </c>
      <c r="C4382" t="s">
        <v>35350</v>
      </c>
      <c r="D4382" t="s">
        <v>22</v>
      </c>
      <c r="E4382" s="1">
        <v>17991</v>
      </c>
      <c r="F4382" t="s">
        <v>6509</v>
      </c>
      <c r="G4382" t="s">
        <v>19</v>
      </c>
      <c r="H4382" s="2">
        <f ca="1">IF(AND((MONTH(E4382)&lt;$L$1),(DAY(E4382)&lt;$K$1)),$M$1-YEAR(E4382),$M$1-YEAR(E4382)-1)</f>
        <v>74</v>
      </c>
    </row>
    <row r="4383" spans="1:8" x14ac:dyDescent="0.3">
      <c r="A4383" t="s">
        <v>6510</v>
      </c>
      <c r="B4383" t="s">
        <v>42166</v>
      </c>
      <c r="C4383" t="s">
        <v>35350</v>
      </c>
      <c r="D4383" t="s">
        <v>22</v>
      </c>
      <c r="E4383" s="1">
        <v>22908</v>
      </c>
      <c r="F4383" t="s">
        <v>5333</v>
      </c>
      <c r="G4383" t="s">
        <v>23</v>
      </c>
      <c r="H4383" s="2">
        <f ca="1">IF(AND((MONTH(E4383)&lt;$L$1),(DAY(E4383)&lt;$K$1)),$M$1-YEAR(E4383),$M$1-YEAR(E4383)-1)</f>
        <v>61</v>
      </c>
    </row>
    <row r="4384" spans="1:8" x14ac:dyDescent="0.3">
      <c r="A4384" t="s">
        <v>6511</v>
      </c>
      <c r="B4384" t="s">
        <v>8582</v>
      </c>
      <c r="C4384" t="s">
        <v>35350</v>
      </c>
      <c r="D4384" t="s">
        <v>13</v>
      </c>
      <c r="E4384" s="1">
        <v>25932</v>
      </c>
      <c r="F4384" t="s">
        <v>6381</v>
      </c>
      <c r="G4384" t="s">
        <v>23</v>
      </c>
      <c r="H4384" s="2">
        <f ca="1">IF(AND((MONTH(E4384)&lt;$L$1),(DAY(E4384)&lt;$K$1)),$M$1-YEAR(E4384),$M$1-YEAR(E4384)-1)</f>
        <v>53</v>
      </c>
    </row>
    <row r="4385" spans="1:8" x14ac:dyDescent="0.3">
      <c r="A4385" t="s">
        <v>6512</v>
      </c>
      <c r="B4385" t="s">
        <v>41980</v>
      </c>
      <c r="C4385" t="s">
        <v>35350</v>
      </c>
      <c r="D4385" t="s">
        <v>13</v>
      </c>
      <c r="E4385" s="1">
        <v>28794</v>
      </c>
      <c r="F4385" t="s">
        <v>5333</v>
      </c>
      <c r="G4385" t="s">
        <v>23</v>
      </c>
      <c r="H4385" s="2">
        <f ca="1">IF(AND((MONTH(E4385)&lt;$L$1),(DAY(E4385)&lt;$K$1)),$M$1-YEAR(E4385),$M$1-YEAR(E4385)-1)</f>
        <v>45</v>
      </c>
    </row>
    <row r="4386" spans="1:8" x14ac:dyDescent="0.3">
      <c r="A4386" t="s">
        <v>6443</v>
      </c>
      <c r="B4386" t="s">
        <v>10485</v>
      </c>
      <c r="C4386" t="s">
        <v>35351</v>
      </c>
      <c r="D4386" t="s">
        <v>13</v>
      </c>
      <c r="E4386" s="1">
        <v>21065</v>
      </c>
      <c r="F4386" t="s">
        <v>6514</v>
      </c>
      <c r="G4386" t="s">
        <v>15</v>
      </c>
      <c r="H4386" s="2">
        <f ca="1">IF(AND((MONTH(E4386)&lt;$L$1),(DAY(E4386)&lt;$K$1)),$M$1-YEAR(E4386),$M$1-YEAR(E4386)-1)</f>
        <v>66</v>
      </c>
    </row>
    <row r="4387" spans="1:8" x14ac:dyDescent="0.3">
      <c r="A4387" t="s">
        <v>6510</v>
      </c>
      <c r="B4387" t="s">
        <v>41898</v>
      </c>
      <c r="C4387" t="s">
        <v>35351</v>
      </c>
      <c r="D4387" t="s">
        <v>13</v>
      </c>
      <c r="E4387" s="1">
        <v>23093</v>
      </c>
      <c r="F4387" t="s">
        <v>6514</v>
      </c>
      <c r="G4387" t="s">
        <v>23</v>
      </c>
      <c r="H4387" s="2">
        <f ca="1">IF(AND((MONTH(E4387)&lt;$L$1),(DAY(E4387)&lt;$K$1)),$M$1-YEAR(E4387),$M$1-YEAR(E4387)-1)</f>
        <v>60</v>
      </c>
    </row>
    <row r="4388" spans="1:8" x14ac:dyDescent="0.3">
      <c r="A4388" t="s">
        <v>6515</v>
      </c>
      <c r="B4388" t="s">
        <v>41909</v>
      </c>
      <c r="C4388" t="s">
        <v>35351</v>
      </c>
      <c r="D4388" t="s">
        <v>22</v>
      </c>
      <c r="E4388" s="1">
        <v>29359</v>
      </c>
      <c r="F4388" t="s">
        <v>6381</v>
      </c>
      <c r="G4388" t="s">
        <v>23</v>
      </c>
      <c r="H4388" s="2">
        <f ca="1">IF(AND((MONTH(E4388)&lt;$L$1),(DAY(E4388)&lt;$K$1)),$M$1-YEAR(E4388),$M$1-YEAR(E4388)-1)</f>
        <v>43</v>
      </c>
    </row>
    <row r="4389" spans="1:8" x14ac:dyDescent="0.3">
      <c r="A4389" t="s">
        <v>6516</v>
      </c>
      <c r="B4389" t="s">
        <v>42871</v>
      </c>
      <c r="C4389" t="s">
        <v>35351</v>
      </c>
      <c r="D4389" t="s">
        <v>13</v>
      </c>
      <c r="E4389" s="1">
        <v>30586</v>
      </c>
      <c r="F4389" t="s">
        <v>5333</v>
      </c>
      <c r="G4389" t="s">
        <v>23</v>
      </c>
      <c r="H4389" s="2">
        <f ca="1">IF(AND((MONTH(E4389)&lt;$L$1),(DAY(E4389)&lt;$K$1)),$M$1-YEAR(E4389),$M$1-YEAR(E4389)-1)</f>
        <v>40</v>
      </c>
    </row>
    <row r="4390" spans="1:8" x14ac:dyDescent="0.3">
      <c r="A4390" t="s">
        <v>6518</v>
      </c>
      <c r="B4390" t="s">
        <v>41910</v>
      </c>
      <c r="C4390" t="s">
        <v>35351</v>
      </c>
      <c r="D4390" t="s">
        <v>22</v>
      </c>
      <c r="E4390" s="1">
        <v>29741</v>
      </c>
      <c r="F4390" t="s">
        <v>5333</v>
      </c>
      <c r="G4390" t="s">
        <v>23</v>
      </c>
      <c r="H4390" s="2">
        <f ca="1">IF(AND((MONTH(E4390)&lt;$L$1),(DAY(E4390)&lt;$K$1)),$M$1-YEAR(E4390),$M$1-YEAR(E4390)-1)</f>
        <v>42</v>
      </c>
    </row>
    <row r="4391" spans="1:8" x14ac:dyDescent="0.3">
      <c r="A4391" t="s">
        <v>6455</v>
      </c>
      <c r="B4391" t="s">
        <v>42872</v>
      </c>
      <c r="C4391" t="s">
        <v>35352</v>
      </c>
      <c r="D4391" t="s">
        <v>13</v>
      </c>
      <c r="E4391" s="1">
        <v>23638</v>
      </c>
      <c r="F4391" t="s">
        <v>6453</v>
      </c>
      <c r="G4391" t="s">
        <v>15</v>
      </c>
      <c r="H4391" s="2">
        <f ca="1">IF(AND((MONTH(E4391)&lt;$L$1),(DAY(E4391)&lt;$K$1)),$M$1-YEAR(E4391),$M$1-YEAR(E4391)-1)</f>
        <v>59</v>
      </c>
    </row>
    <row r="4392" spans="1:8" x14ac:dyDescent="0.3">
      <c r="A4392" t="s">
        <v>6521</v>
      </c>
      <c r="B4392" t="s">
        <v>41959</v>
      </c>
      <c r="C4392" t="s">
        <v>35352</v>
      </c>
      <c r="D4392" t="s">
        <v>13</v>
      </c>
      <c r="E4392" s="1">
        <v>24882</v>
      </c>
      <c r="F4392" t="s">
        <v>5333</v>
      </c>
      <c r="G4392" t="s">
        <v>19</v>
      </c>
      <c r="H4392" s="2">
        <f ca="1">IF(AND((MONTH(E4392)&lt;$L$1),(DAY(E4392)&lt;$K$1)),$M$1-YEAR(E4392),$M$1-YEAR(E4392)-1)</f>
        <v>55</v>
      </c>
    </row>
    <row r="4393" spans="1:8" x14ac:dyDescent="0.3">
      <c r="A4393" t="s">
        <v>3169</v>
      </c>
      <c r="B4393" t="s">
        <v>41877</v>
      </c>
      <c r="C4393" t="s">
        <v>35352</v>
      </c>
      <c r="D4393" t="s">
        <v>22</v>
      </c>
      <c r="E4393" s="1">
        <v>22834</v>
      </c>
      <c r="F4393" t="s">
        <v>5333</v>
      </c>
      <c r="G4393" t="s">
        <v>23</v>
      </c>
      <c r="H4393" s="2">
        <f ca="1">IF(AND((MONTH(E4393)&lt;$L$1),(DAY(E4393)&lt;$K$1)),$M$1-YEAR(E4393),$M$1-YEAR(E4393)-1)</f>
        <v>61</v>
      </c>
    </row>
    <row r="4394" spans="1:8" x14ac:dyDescent="0.3">
      <c r="A4394" t="s">
        <v>6522</v>
      </c>
      <c r="B4394" t="s">
        <v>42873</v>
      </c>
      <c r="C4394" t="s">
        <v>35353</v>
      </c>
      <c r="D4394" t="s">
        <v>22</v>
      </c>
      <c r="E4394" s="1">
        <v>28827</v>
      </c>
      <c r="F4394" t="s">
        <v>6525</v>
      </c>
      <c r="G4394" t="s">
        <v>15</v>
      </c>
      <c r="H4394" s="2">
        <f ca="1">IF(AND((MONTH(E4394)&lt;$L$1),(DAY(E4394)&lt;$K$1)),$M$1-YEAR(E4394),$M$1-YEAR(E4394)-1)</f>
        <v>45</v>
      </c>
    </row>
    <row r="4395" spans="1:8" x14ac:dyDescent="0.3">
      <c r="A4395" t="s">
        <v>6526</v>
      </c>
      <c r="B4395" t="s">
        <v>4509</v>
      </c>
      <c r="C4395" t="s">
        <v>35353</v>
      </c>
      <c r="D4395" t="s">
        <v>13</v>
      </c>
      <c r="E4395" s="1">
        <v>29482</v>
      </c>
      <c r="F4395" t="s">
        <v>6525</v>
      </c>
      <c r="G4395" t="s">
        <v>23</v>
      </c>
      <c r="H4395" s="2">
        <f ca="1">IF(AND((MONTH(E4395)&lt;$L$1),(DAY(E4395)&lt;$K$1)),$M$1-YEAR(E4395),$M$1-YEAR(E4395)-1)</f>
        <v>43</v>
      </c>
    </row>
    <row r="4396" spans="1:8" x14ac:dyDescent="0.3">
      <c r="A4396" t="s">
        <v>6527</v>
      </c>
      <c r="B4396" t="s">
        <v>42154</v>
      </c>
      <c r="C4396" t="s">
        <v>35353</v>
      </c>
      <c r="D4396" t="s">
        <v>22</v>
      </c>
      <c r="E4396" s="1">
        <v>18740</v>
      </c>
      <c r="F4396" t="s">
        <v>6528</v>
      </c>
      <c r="G4396" t="s">
        <v>23</v>
      </c>
      <c r="H4396" s="2">
        <f ca="1">IF(AND((MONTH(E4396)&lt;$L$1),(DAY(E4396)&lt;$K$1)),$M$1-YEAR(E4396),$M$1-YEAR(E4396)-1)</f>
        <v>72</v>
      </c>
    </row>
    <row r="4397" spans="1:8" x14ac:dyDescent="0.3">
      <c r="A4397" t="s">
        <v>6529</v>
      </c>
      <c r="B4397" t="s">
        <v>42874</v>
      </c>
      <c r="C4397" t="s">
        <v>35354</v>
      </c>
      <c r="D4397" t="s">
        <v>13</v>
      </c>
      <c r="E4397" s="1">
        <v>27284</v>
      </c>
      <c r="F4397" t="s">
        <v>5333</v>
      </c>
      <c r="G4397" t="s">
        <v>15</v>
      </c>
      <c r="H4397" s="2">
        <f ca="1">IF(AND((MONTH(E4397)&lt;$L$1),(DAY(E4397)&lt;$K$1)),$M$1-YEAR(E4397),$M$1-YEAR(E4397)-1)</f>
        <v>49</v>
      </c>
    </row>
    <row r="4398" spans="1:8" x14ac:dyDescent="0.3">
      <c r="A4398" t="s">
        <v>6532</v>
      </c>
      <c r="B4398" t="s">
        <v>41898</v>
      </c>
      <c r="C4398" t="s">
        <v>35354</v>
      </c>
      <c r="D4398" t="s">
        <v>13</v>
      </c>
      <c r="E4398" s="1">
        <v>26869</v>
      </c>
      <c r="F4398" t="s">
        <v>6533</v>
      </c>
      <c r="G4398" t="s">
        <v>19</v>
      </c>
      <c r="H4398" s="2">
        <f ca="1">IF(AND((MONTH(E4398)&lt;$L$1),(DAY(E4398)&lt;$K$1)),$M$1-YEAR(E4398),$M$1-YEAR(E4398)-1)</f>
        <v>50</v>
      </c>
    </row>
    <row r="4399" spans="1:8" x14ac:dyDescent="0.3">
      <c r="A4399" t="s">
        <v>3236</v>
      </c>
      <c r="B4399" t="s">
        <v>41905</v>
      </c>
      <c r="C4399" t="s">
        <v>35354</v>
      </c>
      <c r="D4399" t="s">
        <v>22</v>
      </c>
      <c r="E4399" s="1">
        <v>27117</v>
      </c>
      <c r="F4399" t="s">
        <v>5333</v>
      </c>
      <c r="G4399" t="s">
        <v>23</v>
      </c>
      <c r="H4399" s="2">
        <f ca="1">IF(AND((MONTH(E4399)&lt;$L$1),(DAY(E4399)&lt;$K$1)),$M$1-YEAR(E4399),$M$1-YEAR(E4399)-1)</f>
        <v>49</v>
      </c>
    </row>
    <row r="4400" spans="1:8" x14ac:dyDescent="0.3">
      <c r="A4400" t="s">
        <v>6534</v>
      </c>
      <c r="B4400" t="s">
        <v>42016</v>
      </c>
      <c r="C4400" t="s">
        <v>35354</v>
      </c>
      <c r="D4400" t="s">
        <v>22</v>
      </c>
      <c r="E4400" s="1">
        <v>32529</v>
      </c>
      <c r="F4400" t="s">
        <v>6381</v>
      </c>
      <c r="G4400" t="s">
        <v>23</v>
      </c>
      <c r="H4400" s="2">
        <f ca="1">IF(AND((MONTH(E4400)&lt;$L$1),(DAY(E4400)&lt;$K$1)),$M$1-YEAR(E4400),$M$1-YEAR(E4400)-1)</f>
        <v>34</v>
      </c>
    </row>
    <row r="4401" spans="1:8" x14ac:dyDescent="0.3">
      <c r="A4401" t="s">
        <v>4476</v>
      </c>
      <c r="B4401" t="s">
        <v>41868</v>
      </c>
      <c r="C4401" t="s">
        <v>35354</v>
      </c>
      <c r="D4401" t="s">
        <v>22</v>
      </c>
      <c r="E4401" s="1">
        <v>30517</v>
      </c>
      <c r="F4401" t="s">
        <v>6381</v>
      </c>
      <c r="G4401" t="s">
        <v>23</v>
      </c>
      <c r="H4401" s="2">
        <f ca="1">IF(AND((MONTH(E4401)&lt;$L$1),(DAY(E4401)&lt;$K$1)),$M$1-YEAR(E4401),$M$1-YEAR(E4401)-1)</f>
        <v>40</v>
      </c>
    </row>
    <row r="4402" spans="1:8" x14ac:dyDescent="0.3">
      <c r="A4402" t="s">
        <v>6535</v>
      </c>
      <c r="B4402" t="s">
        <v>41871</v>
      </c>
      <c r="C4402" t="s">
        <v>35355</v>
      </c>
      <c r="D4402" t="s">
        <v>13</v>
      </c>
      <c r="E4402" s="1">
        <v>20771</v>
      </c>
      <c r="F4402" t="s">
        <v>5333</v>
      </c>
      <c r="G4402" t="s">
        <v>15</v>
      </c>
      <c r="H4402" s="2">
        <f ca="1">IF(AND((MONTH(E4402)&lt;$L$1),(DAY(E4402)&lt;$K$1)),$M$1-YEAR(E4402),$M$1-YEAR(E4402)-1)</f>
        <v>67</v>
      </c>
    </row>
    <row r="4403" spans="1:8" x14ac:dyDescent="0.3">
      <c r="A4403" t="s">
        <v>6537</v>
      </c>
      <c r="B4403" t="s">
        <v>42875</v>
      </c>
      <c r="C4403" t="s">
        <v>35355</v>
      </c>
      <c r="D4403" t="s">
        <v>13</v>
      </c>
      <c r="E4403" s="1">
        <v>30002</v>
      </c>
      <c r="F4403" t="s">
        <v>6436</v>
      </c>
      <c r="G4403" t="s">
        <v>23</v>
      </c>
      <c r="H4403" s="2">
        <f ca="1">IF(AND((MONTH(E4403)&lt;$L$1),(DAY(E4403)&lt;$K$1)),$M$1-YEAR(E4403),$M$1-YEAR(E4403)-1)</f>
        <v>41</v>
      </c>
    </row>
    <row r="4404" spans="1:8" x14ac:dyDescent="0.3">
      <c r="A4404" t="s">
        <v>5182</v>
      </c>
      <c r="B4404" t="s">
        <v>42662</v>
      </c>
      <c r="C4404" t="s">
        <v>35355</v>
      </c>
      <c r="D4404" t="s">
        <v>13</v>
      </c>
      <c r="E4404" s="1">
        <v>22939</v>
      </c>
      <c r="F4404" t="s">
        <v>6361</v>
      </c>
      <c r="G4404" t="s">
        <v>23</v>
      </c>
      <c r="H4404" s="2">
        <f ca="1">IF(AND((MONTH(E4404)&lt;$L$1),(DAY(E4404)&lt;$K$1)),$M$1-YEAR(E4404),$M$1-YEAR(E4404)-1)</f>
        <v>61</v>
      </c>
    </row>
    <row r="4405" spans="1:8" x14ac:dyDescent="0.3">
      <c r="A4405" t="s">
        <v>769</v>
      </c>
      <c r="B4405" t="s">
        <v>28972</v>
      </c>
      <c r="C4405" t="s">
        <v>35356</v>
      </c>
      <c r="D4405" t="s">
        <v>13</v>
      </c>
      <c r="E4405" s="1">
        <v>17721</v>
      </c>
      <c r="F4405" t="s">
        <v>6540</v>
      </c>
      <c r="G4405" t="s">
        <v>15</v>
      </c>
      <c r="H4405" s="2">
        <f ca="1">IF(AND((MONTH(E4405)&lt;$L$1),(DAY(E4405)&lt;$K$1)),$M$1-YEAR(E4405),$M$1-YEAR(E4405)-1)</f>
        <v>75</v>
      </c>
    </row>
    <row r="4406" spans="1:8" x14ac:dyDescent="0.3">
      <c r="A4406" t="s">
        <v>6541</v>
      </c>
      <c r="B4406" t="s">
        <v>2893</v>
      </c>
      <c r="C4406" t="s">
        <v>35356</v>
      </c>
      <c r="D4406" t="s">
        <v>22</v>
      </c>
      <c r="E4406" s="1">
        <v>22506</v>
      </c>
      <c r="F4406" t="s">
        <v>5333</v>
      </c>
      <c r="G4406" t="s">
        <v>23</v>
      </c>
      <c r="H4406" s="2">
        <f ca="1">IF(AND((MONTH(E4406)&lt;$L$1),(DAY(E4406)&lt;$K$1)),$M$1-YEAR(E4406),$M$1-YEAR(E4406)-1)</f>
        <v>62</v>
      </c>
    </row>
    <row r="4407" spans="1:8" x14ac:dyDescent="0.3">
      <c r="A4407" t="s">
        <v>1955</v>
      </c>
      <c r="B4407" t="s">
        <v>4020</v>
      </c>
      <c r="C4407" t="s">
        <v>35356</v>
      </c>
      <c r="D4407" t="s">
        <v>13</v>
      </c>
      <c r="E4407" s="1">
        <v>23811</v>
      </c>
      <c r="F4407" t="s">
        <v>6540</v>
      </c>
      <c r="G4407" t="s">
        <v>23</v>
      </c>
      <c r="H4407" s="2">
        <f ca="1">IF(AND((MONTH(E4407)&lt;$L$1),(DAY(E4407)&lt;$K$1)),$M$1-YEAR(E4407),$M$1-YEAR(E4407)-1)</f>
        <v>58</v>
      </c>
    </row>
    <row r="4408" spans="1:8" x14ac:dyDescent="0.3">
      <c r="A4408" t="s">
        <v>6542</v>
      </c>
      <c r="B4408" t="s">
        <v>41916</v>
      </c>
      <c r="C4408" t="s">
        <v>35357</v>
      </c>
      <c r="D4408" t="s">
        <v>13</v>
      </c>
      <c r="E4408" s="1">
        <v>23680</v>
      </c>
      <c r="F4408" t="s">
        <v>5333</v>
      </c>
      <c r="G4408" t="s">
        <v>15</v>
      </c>
      <c r="H4408" s="2">
        <f ca="1">IF(AND((MONTH(E4408)&lt;$L$1),(DAY(E4408)&lt;$K$1)),$M$1-YEAR(E4408),$M$1-YEAR(E4408)-1)</f>
        <v>59</v>
      </c>
    </row>
    <row r="4409" spans="1:8" x14ac:dyDescent="0.3">
      <c r="A4409" t="s">
        <v>2198</v>
      </c>
      <c r="B4409" t="s">
        <v>42165</v>
      </c>
      <c r="C4409" t="s">
        <v>35357</v>
      </c>
      <c r="D4409" t="s">
        <v>13</v>
      </c>
      <c r="E4409" s="1">
        <v>27790</v>
      </c>
      <c r="F4409" t="s">
        <v>6436</v>
      </c>
      <c r="G4409" t="s">
        <v>23</v>
      </c>
      <c r="H4409" s="2">
        <f ca="1">IF(AND((MONTH(E4409)&lt;$L$1),(DAY(E4409)&lt;$K$1)),$M$1-YEAR(E4409),$M$1-YEAR(E4409)-1)</f>
        <v>47</v>
      </c>
    </row>
    <row r="4410" spans="1:8" x14ac:dyDescent="0.3">
      <c r="A4410" t="s">
        <v>3590</v>
      </c>
      <c r="B4410" t="s">
        <v>21007</v>
      </c>
      <c r="C4410" t="s">
        <v>35357</v>
      </c>
      <c r="D4410" t="s">
        <v>13</v>
      </c>
      <c r="E4410" s="1">
        <v>27892</v>
      </c>
      <c r="F4410" t="s">
        <v>5333</v>
      </c>
      <c r="G4410" t="s">
        <v>23</v>
      </c>
      <c r="H4410" s="2">
        <f ca="1">IF(AND((MONTH(E4410)&lt;$L$1),(DAY(E4410)&lt;$K$1)),$M$1-YEAR(E4410),$M$1-YEAR(E4410)-1)</f>
        <v>47</v>
      </c>
    </row>
    <row r="4411" spans="1:8" x14ac:dyDescent="0.3">
      <c r="A4411" t="s">
        <v>6544</v>
      </c>
      <c r="B4411" t="s">
        <v>42001</v>
      </c>
      <c r="C4411" t="s">
        <v>35358</v>
      </c>
      <c r="D4411" t="s">
        <v>13</v>
      </c>
      <c r="E4411" s="1">
        <v>24572</v>
      </c>
      <c r="F4411" t="s">
        <v>5333</v>
      </c>
      <c r="G4411" t="s">
        <v>15</v>
      </c>
      <c r="H4411" s="2">
        <f ca="1">IF(AND((MONTH(E4411)&lt;$L$1),(DAY(E4411)&lt;$K$1)),$M$1-YEAR(E4411),$M$1-YEAR(E4411)-1)</f>
        <v>56</v>
      </c>
    </row>
    <row r="4412" spans="1:8" x14ac:dyDescent="0.3">
      <c r="A4412" t="s">
        <v>6546</v>
      </c>
      <c r="B4412" t="s">
        <v>4216</v>
      </c>
      <c r="C4412" t="s">
        <v>35358</v>
      </c>
      <c r="D4412" t="s">
        <v>22</v>
      </c>
      <c r="E4412" s="1">
        <v>32135</v>
      </c>
      <c r="F4412" t="s">
        <v>5333</v>
      </c>
      <c r="G4412" t="s">
        <v>19</v>
      </c>
      <c r="H4412" s="2">
        <f ca="1">IF(AND((MONTH(E4412)&lt;$L$1),(DAY(E4412)&lt;$K$1)),$M$1-YEAR(E4412),$M$1-YEAR(E4412)-1)</f>
        <v>36</v>
      </c>
    </row>
    <row r="4413" spans="1:8" x14ac:dyDescent="0.3">
      <c r="A4413" t="s">
        <v>6547</v>
      </c>
      <c r="B4413" t="s">
        <v>3798</v>
      </c>
      <c r="C4413" t="s">
        <v>35358</v>
      </c>
      <c r="D4413" t="s">
        <v>13</v>
      </c>
      <c r="E4413" s="1">
        <v>20992</v>
      </c>
      <c r="F4413" t="s">
        <v>5333</v>
      </c>
      <c r="G4413" t="s">
        <v>23</v>
      </c>
      <c r="H4413" s="2">
        <f ca="1">IF(AND((MONTH(E4413)&lt;$L$1),(DAY(E4413)&lt;$K$1)),$M$1-YEAR(E4413),$M$1-YEAR(E4413)-1)</f>
        <v>66</v>
      </c>
    </row>
    <row r="4414" spans="1:8" x14ac:dyDescent="0.3">
      <c r="A4414" t="s">
        <v>6548</v>
      </c>
      <c r="B4414" t="s">
        <v>3513</v>
      </c>
      <c r="C4414" t="s">
        <v>35358</v>
      </c>
      <c r="D4414" t="s">
        <v>13</v>
      </c>
      <c r="E4414" s="1">
        <v>24004</v>
      </c>
      <c r="F4414" t="s">
        <v>6415</v>
      </c>
      <c r="G4414" t="s">
        <v>23</v>
      </c>
      <c r="H4414" s="2">
        <f ca="1">IF(AND((MONTH(E4414)&lt;$L$1),(DAY(E4414)&lt;$K$1)),$M$1-YEAR(E4414),$M$1-YEAR(E4414)-1)</f>
        <v>58</v>
      </c>
    </row>
    <row r="4415" spans="1:8" x14ac:dyDescent="0.3">
      <c r="A4415" t="s">
        <v>6544</v>
      </c>
      <c r="B4415" t="s">
        <v>42567</v>
      </c>
      <c r="C4415" t="s">
        <v>35358</v>
      </c>
      <c r="D4415" t="s">
        <v>22</v>
      </c>
      <c r="E4415" s="1">
        <v>21417</v>
      </c>
      <c r="F4415" t="s">
        <v>6549</v>
      </c>
      <c r="G4415" t="s">
        <v>23</v>
      </c>
      <c r="H4415" s="2">
        <f ca="1">IF(AND((MONTH(E4415)&lt;$L$1),(DAY(E4415)&lt;$K$1)),$M$1-YEAR(E4415),$M$1-YEAR(E4415)-1)</f>
        <v>65</v>
      </c>
    </row>
    <row r="4416" spans="1:8" x14ac:dyDescent="0.3">
      <c r="A4416" t="s">
        <v>6550</v>
      </c>
      <c r="B4416" t="s">
        <v>28268</v>
      </c>
      <c r="C4416" t="s">
        <v>35359</v>
      </c>
      <c r="D4416" t="s">
        <v>22</v>
      </c>
      <c r="E4416" s="1">
        <v>27757</v>
      </c>
      <c r="F4416" t="s">
        <v>5333</v>
      </c>
      <c r="G4416" t="s">
        <v>15</v>
      </c>
      <c r="H4416" s="2">
        <f ca="1">IF(AND((MONTH(E4416)&lt;$L$1),(DAY(E4416)&lt;$K$1)),$M$1-YEAR(E4416),$M$1-YEAR(E4416)-1)</f>
        <v>48</v>
      </c>
    </row>
    <row r="4417" spans="1:8" x14ac:dyDescent="0.3">
      <c r="A4417" t="s">
        <v>3724</v>
      </c>
      <c r="B4417" t="s">
        <v>6866</v>
      </c>
      <c r="C4417" t="s">
        <v>35359</v>
      </c>
      <c r="D4417" t="s">
        <v>22</v>
      </c>
      <c r="E4417" s="1">
        <v>30944</v>
      </c>
      <c r="F4417" t="s">
        <v>6417</v>
      </c>
      <c r="G4417" t="s">
        <v>23</v>
      </c>
      <c r="H4417" s="2">
        <f ca="1">IF(AND((MONTH(E4417)&lt;$L$1),(DAY(E4417)&lt;$K$1)),$M$1-YEAR(E4417),$M$1-YEAR(E4417)-1)</f>
        <v>39</v>
      </c>
    </row>
    <row r="4418" spans="1:8" x14ac:dyDescent="0.3">
      <c r="A4418" t="s">
        <v>6470</v>
      </c>
      <c r="B4418" t="s">
        <v>41943</v>
      </c>
      <c r="C4418" t="s">
        <v>35359</v>
      </c>
      <c r="D4418" t="s">
        <v>13</v>
      </c>
      <c r="E4418" s="1">
        <v>25954</v>
      </c>
      <c r="F4418" t="s">
        <v>5333</v>
      </c>
      <c r="G4418" t="s">
        <v>23</v>
      </c>
      <c r="H4418" s="2">
        <f ca="1">IF(AND((MONTH(E4418)&lt;$L$1),(DAY(E4418)&lt;$K$1)),$M$1-YEAR(E4418),$M$1-YEAR(E4418)-1)</f>
        <v>52</v>
      </c>
    </row>
    <row r="4419" spans="1:8" x14ac:dyDescent="0.3">
      <c r="A4419" t="s">
        <v>2489</v>
      </c>
      <c r="B4419" t="s">
        <v>28890</v>
      </c>
      <c r="C4419" t="s">
        <v>35359</v>
      </c>
      <c r="D4419" t="s">
        <v>13</v>
      </c>
      <c r="E4419" s="1">
        <v>34870</v>
      </c>
      <c r="F4419" t="s">
        <v>6417</v>
      </c>
      <c r="G4419" t="s">
        <v>23</v>
      </c>
      <c r="H4419" s="2">
        <f ca="1">IF(AND((MONTH(E4419)&lt;$L$1),(DAY(E4419)&lt;$K$1)),$M$1-YEAR(E4419),$M$1-YEAR(E4419)-1)</f>
        <v>28</v>
      </c>
    </row>
    <row r="4420" spans="1:8" x14ac:dyDescent="0.3">
      <c r="A4420" t="s">
        <v>6552</v>
      </c>
      <c r="B4420" t="s">
        <v>41875</v>
      </c>
      <c r="C4420" t="s">
        <v>35360</v>
      </c>
      <c r="D4420" t="s">
        <v>13</v>
      </c>
      <c r="E4420" s="1">
        <v>21897</v>
      </c>
      <c r="F4420" t="s">
        <v>5333</v>
      </c>
      <c r="G4420" t="s">
        <v>15</v>
      </c>
      <c r="H4420" s="2">
        <f ca="1">IF(AND((MONTH(E4420)&lt;$L$1),(DAY(E4420)&lt;$K$1)),$M$1-YEAR(E4420),$M$1-YEAR(E4420)-1)</f>
        <v>64</v>
      </c>
    </row>
    <row r="4421" spans="1:8" x14ac:dyDescent="0.3">
      <c r="A4421" t="s">
        <v>6554</v>
      </c>
      <c r="B4421" t="s">
        <v>41924</v>
      </c>
      <c r="C4421" t="s">
        <v>35360</v>
      </c>
      <c r="D4421" t="s">
        <v>13</v>
      </c>
      <c r="E4421" s="1">
        <v>31258</v>
      </c>
      <c r="F4421" t="s">
        <v>5333</v>
      </c>
      <c r="G4421" t="s">
        <v>19</v>
      </c>
      <c r="H4421" s="2">
        <f ca="1">IF(AND((MONTH(E4421)&lt;$L$1),(DAY(E4421)&lt;$K$1)),$M$1-YEAR(E4421),$M$1-YEAR(E4421)-1)</f>
        <v>38</v>
      </c>
    </row>
    <row r="4422" spans="1:8" x14ac:dyDescent="0.3">
      <c r="A4422" t="s">
        <v>6555</v>
      </c>
      <c r="B4422" t="s">
        <v>42132</v>
      </c>
      <c r="C4422" t="s">
        <v>35360</v>
      </c>
      <c r="D4422" t="s">
        <v>22</v>
      </c>
      <c r="E4422" s="1">
        <v>27038</v>
      </c>
      <c r="F4422" t="s">
        <v>5333</v>
      </c>
      <c r="G4422" t="s">
        <v>23</v>
      </c>
      <c r="H4422" s="2">
        <f ca="1">IF(AND((MONTH(E4422)&lt;$L$1),(DAY(E4422)&lt;$K$1)),$M$1-YEAR(E4422),$M$1-YEAR(E4422)-1)</f>
        <v>50</v>
      </c>
    </row>
    <row r="4423" spans="1:8" x14ac:dyDescent="0.3">
      <c r="A4423" t="s">
        <v>769</v>
      </c>
      <c r="B4423" t="s">
        <v>42876</v>
      </c>
      <c r="C4423" t="s">
        <v>35361</v>
      </c>
      <c r="D4423" t="s">
        <v>13</v>
      </c>
      <c r="E4423" s="1">
        <v>29351</v>
      </c>
      <c r="F4423" t="s">
        <v>6352</v>
      </c>
      <c r="G4423" t="s">
        <v>15</v>
      </c>
      <c r="H4423" s="2">
        <f ca="1">IF(AND((MONTH(E4423)&lt;$L$1),(DAY(E4423)&lt;$K$1)),$M$1-YEAR(E4423),$M$1-YEAR(E4423)-1)</f>
        <v>43</v>
      </c>
    </row>
    <row r="4424" spans="1:8" x14ac:dyDescent="0.3">
      <c r="A4424" t="s">
        <v>6558</v>
      </c>
      <c r="B4424" t="s">
        <v>41913</v>
      </c>
      <c r="C4424" t="s">
        <v>35361</v>
      </c>
      <c r="D4424" t="s">
        <v>22</v>
      </c>
      <c r="E4424" s="1">
        <v>32685</v>
      </c>
      <c r="F4424" t="s">
        <v>6352</v>
      </c>
      <c r="G4424" t="s">
        <v>23</v>
      </c>
      <c r="H4424" s="2">
        <f ca="1">IF(AND((MONTH(E4424)&lt;$L$1),(DAY(E4424)&lt;$K$1)),$M$1-YEAR(E4424),$M$1-YEAR(E4424)-1)</f>
        <v>34</v>
      </c>
    </row>
    <row r="4425" spans="1:8" x14ac:dyDescent="0.3">
      <c r="A4425" t="s">
        <v>4706</v>
      </c>
      <c r="B4425" t="s">
        <v>42877</v>
      </c>
      <c r="C4425" t="s">
        <v>35361</v>
      </c>
      <c r="D4425" t="s">
        <v>13</v>
      </c>
      <c r="E4425" s="1">
        <v>35134</v>
      </c>
      <c r="F4425" t="s">
        <v>6453</v>
      </c>
      <c r="G4425" t="s">
        <v>23</v>
      </c>
      <c r="H4425" s="2">
        <f ca="1">IF(AND((MONTH(E4425)&lt;$L$1),(DAY(E4425)&lt;$K$1)),$M$1-YEAR(E4425),$M$1-YEAR(E4425)-1)</f>
        <v>27</v>
      </c>
    </row>
    <row r="4426" spans="1:8" x14ac:dyDescent="0.3">
      <c r="A4426" t="s">
        <v>6560</v>
      </c>
      <c r="B4426" t="s">
        <v>42085</v>
      </c>
      <c r="C4426" t="s">
        <v>35361</v>
      </c>
      <c r="D4426" t="s">
        <v>22</v>
      </c>
      <c r="E4426" s="1">
        <v>27629</v>
      </c>
      <c r="F4426" t="s">
        <v>6352</v>
      </c>
      <c r="G4426" t="s">
        <v>23</v>
      </c>
      <c r="H4426" s="2">
        <f ca="1">IF(AND((MONTH(E4426)&lt;$L$1),(DAY(E4426)&lt;$K$1)),$M$1-YEAR(E4426),$M$1-YEAR(E4426)-1)</f>
        <v>48</v>
      </c>
    </row>
    <row r="4427" spans="1:8" x14ac:dyDescent="0.3">
      <c r="A4427" t="s">
        <v>6343</v>
      </c>
      <c r="B4427" t="s">
        <v>17630</v>
      </c>
      <c r="C4427" t="s">
        <v>35361</v>
      </c>
      <c r="D4427" t="s">
        <v>13</v>
      </c>
      <c r="E4427" s="1">
        <v>32720</v>
      </c>
      <c r="F4427" t="s">
        <v>6453</v>
      </c>
      <c r="G4427" t="s">
        <v>23</v>
      </c>
      <c r="H4427" s="2">
        <f ca="1">IF(AND((MONTH(E4427)&lt;$L$1),(DAY(E4427)&lt;$K$1)),$M$1-YEAR(E4427),$M$1-YEAR(E4427)-1)</f>
        <v>34</v>
      </c>
    </row>
    <row r="4428" spans="1:8" x14ac:dyDescent="0.3">
      <c r="A4428" t="s">
        <v>6561</v>
      </c>
      <c r="B4428" t="s">
        <v>28972</v>
      </c>
      <c r="C4428" t="s">
        <v>35362</v>
      </c>
      <c r="D4428" t="s">
        <v>13</v>
      </c>
      <c r="E4428" s="1">
        <v>24812</v>
      </c>
      <c r="F4428" t="s">
        <v>6453</v>
      </c>
      <c r="G4428" t="s">
        <v>15</v>
      </c>
      <c r="H4428" s="2">
        <f ca="1">IF(AND((MONTH(E4428)&lt;$L$1),(DAY(E4428)&lt;$K$1)),$M$1-YEAR(E4428),$M$1-YEAR(E4428)-1)</f>
        <v>56</v>
      </c>
    </row>
    <row r="4429" spans="1:8" x14ac:dyDescent="0.3">
      <c r="A4429" t="s">
        <v>923</v>
      </c>
      <c r="B4429" t="s">
        <v>42878</v>
      </c>
      <c r="C4429" t="s">
        <v>35362</v>
      </c>
      <c r="D4429" t="s">
        <v>13</v>
      </c>
      <c r="E4429" s="1">
        <v>32675</v>
      </c>
      <c r="F4429" t="s">
        <v>6453</v>
      </c>
      <c r="G4429" t="s">
        <v>19</v>
      </c>
      <c r="H4429" s="2">
        <f ca="1">IF(AND((MONTH(E4429)&lt;$L$1),(DAY(E4429)&lt;$K$1)),$M$1-YEAR(E4429),$M$1-YEAR(E4429)-1)</f>
        <v>34</v>
      </c>
    </row>
    <row r="4430" spans="1:8" x14ac:dyDescent="0.3">
      <c r="A4430" t="s">
        <v>3982</v>
      </c>
      <c r="B4430" t="s">
        <v>28972</v>
      </c>
      <c r="C4430" t="s">
        <v>35362</v>
      </c>
      <c r="D4430" t="s">
        <v>13</v>
      </c>
      <c r="E4430" s="1">
        <v>26911</v>
      </c>
      <c r="F4430" t="s">
        <v>6436</v>
      </c>
      <c r="G4430" t="s">
        <v>23</v>
      </c>
      <c r="H4430" s="2">
        <f ca="1">IF(AND((MONTH(E4430)&lt;$L$1),(DAY(E4430)&lt;$K$1)),$M$1-YEAR(E4430),$M$1-YEAR(E4430)-1)</f>
        <v>50</v>
      </c>
    </row>
    <row r="4431" spans="1:8" x14ac:dyDescent="0.3">
      <c r="A4431" t="s">
        <v>6564</v>
      </c>
      <c r="B4431" t="s">
        <v>23388</v>
      </c>
      <c r="C4431" t="s">
        <v>35362</v>
      </c>
      <c r="D4431" t="s">
        <v>22</v>
      </c>
      <c r="E4431" s="1">
        <v>29146</v>
      </c>
      <c r="F4431" t="s">
        <v>5333</v>
      </c>
      <c r="G4431" t="s">
        <v>23</v>
      </c>
      <c r="H4431" s="2">
        <f ca="1">IF(AND((MONTH(E4431)&lt;$L$1),(DAY(E4431)&lt;$K$1)),$M$1-YEAR(E4431),$M$1-YEAR(E4431)-1)</f>
        <v>44</v>
      </c>
    </row>
    <row r="4432" spans="1:8" x14ac:dyDescent="0.3">
      <c r="A4432" t="s">
        <v>6565</v>
      </c>
      <c r="B4432" t="s">
        <v>42672</v>
      </c>
      <c r="C4432" t="s">
        <v>35362</v>
      </c>
      <c r="D4432" t="s">
        <v>22</v>
      </c>
      <c r="E4432" s="1">
        <v>35518</v>
      </c>
      <c r="F4432" t="s">
        <v>6352</v>
      </c>
      <c r="G4432" t="s">
        <v>23</v>
      </c>
      <c r="H4432" s="2">
        <f ca="1">IF(AND((MONTH(E4432)&lt;$L$1),(DAY(E4432)&lt;$K$1)),$M$1-YEAR(E4432),$M$1-YEAR(E4432)-1)</f>
        <v>26</v>
      </c>
    </row>
    <row r="4433" spans="1:8" x14ac:dyDescent="0.3">
      <c r="A4433" t="s">
        <v>6566</v>
      </c>
      <c r="B4433" t="s">
        <v>42879</v>
      </c>
      <c r="C4433" t="s">
        <v>35363</v>
      </c>
      <c r="D4433" t="s">
        <v>22</v>
      </c>
      <c r="E4433" s="1">
        <v>23047</v>
      </c>
      <c r="F4433" t="s">
        <v>5333</v>
      </c>
      <c r="G4433" t="s">
        <v>15</v>
      </c>
      <c r="H4433" s="2">
        <f ca="1">IF(AND((MONTH(E4433)&lt;$L$1),(DAY(E4433)&lt;$K$1)),$M$1-YEAR(E4433),$M$1-YEAR(E4433)-1)</f>
        <v>61</v>
      </c>
    </row>
    <row r="4434" spans="1:8" x14ac:dyDescent="0.3">
      <c r="A4434" t="s">
        <v>6569</v>
      </c>
      <c r="B4434" t="s">
        <v>41898</v>
      </c>
      <c r="C4434" t="s">
        <v>35363</v>
      </c>
      <c r="D4434" t="s">
        <v>13</v>
      </c>
      <c r="E4434" s="1">
        <v>24037</v>
      </c>
      <c r="F4434" t="s">
        <v>383</v>
      </c>
      <c r="G4434" t="s">
        <v>19</v>
      </c>
      <c r="H4434" s="2">
        <f ca="1">IF(AND((MONTH(E4434)&lt;$L$1),(DAY(E4434)&lt;$K$1)),$M$1-YEAR(E4434),$M$1-YEAR(E4434)-1)</f>
        <v>58</v>
      </c>
    </row>
    <row r="4435" spans="1:8" x14ac:dyDescent="0.3">
      <c r="A4435" t="s">
        <v>6570</v>
      </c>
      <c r="B4435" t="s">
        <v>42132</v>
      </c>
      <c r="C4435" t="s">
        <v>35363</v>
      </c>
      <c r="D4435" t="s">
        <v>22</v>
      </c>
      <c r="E4435" s="1">
        <v>26439</v>
      </c>
      <c r="F4435" t="s">
        <v>6453</v>
      </c>
      <c r="G4435" t="s">
        <v>23</v>
      </c>
      <c r="H4435" s="2">
        <f ca="1">IF(AND((MONTH(E4435)&lt;$L$1),(DAY(E4435)&lt;$K$1)),$M$1-YEAR(E4435),$M$1-YEAR(E4435)-1)</f>
        <v>51</v>
      </c>
    </row>
    <row r="4436" spans="1:8" x14ac:dyDescent="0.3">
      <c r="A4436" t="s">
        <v>4306</v>
      </c>
      <c r="B4436" t="s">
        <v>26461</v>
      </c>
      <c r="C4436" t="s">
        <v>35364</v>
      </c>
      <c r="D4436" t="s">
        <v>13</v>
      </c>
      <c r="E4436" s="1">
        <v>19331</v>
      </c>
      <c r="F4436" t="s">
        <v>6572</v>
      </c>
      <c r="G4436" t="s">
        <v>15</v>
      </c>
      <c r="H4436" s="2">
        <f ca="1">IF(AND((MONTH(E4436)&lt;$L$1),(DAY(E4436)&lt;$K$1)),$M$1-YEAR(E4436),$M$1-YEAR(E4436)-1)</f>
        <v>71</v>
      </c>
    </row>
    <row r="4437" spans="1:8" x14ac:dyDescent="0.3">
      <c r="A4437" t="s">
        <v>6573</v>
      </c>
      <c r="B4437" t="s">
        <v>41882</v>
      </c>
      <c r="C4437" t="s">
        <v>35364</v>
      </c>
      <c r="D4437" t="s">
        <v>13</v>
      </c>
      <c r="E4437" s="1">
        <v>27511</v>
      </c>
      <c r="F4437" t="s">
        <v>5333</v>
      </c>
      <c r="G4437" t="s">
        <v>23</v>
      </c>
      <c r="H4437" s="2">
        <f ca="1">IF(AND((MONTH(E4437)&lt;$L$1),(DAY(E4437)&lt;$K$1)),$M$1-YEAR(E4437),$M$1-YEAR(E4437)-1)</f>
        <v>48</v>
      </c>
    </row>
    <row r="4438" spans="1:8" x14ac:dyDescent="0.3">
      <c r="A4438" t="s">
        <v>501</v>
      </c>
      <c r="B4438" t="s">
        <v>42880</v>
      </c>
      <c r="C4438" t="s">
        <v>35364</v>
      </c>
      <c r="D4438" t="s">
        <v>22</v>
      </c>
      <c r="E4438" s="1">
        <v>27261</v>
      </c>
      <c r="F4438" t="s">
        <v>803</v>
      </c>
      <c r="G4438" t="s">
        <v>23</v>
      </c>
      <c r="H4438" s="2">
        <f ca="1">IF(AND((MONTH(E4438)&lt;$L$1),(DAY(E4438)&lt;$K$1)),$M$1-YEAR(E4438),$M$1-YEAR(E4438)-1)</f>
        <v>49</v>
      </c>
    </row>
    <row r="4439" spans="1:8" x14ac:dyDescent="0.3">
      <c r="A4439" t="s">
        <v>6575</v>
      </c>
      <c r="B4439" t="s">
        <v>10998</v>
      </c>
      <c r="C4439" t="s">
        <v>35364</v>
      </c>
      <c r="D4439" t="s">
        <v>22</v>
      </c>
      <c r="E4439" s="1">
        <v>26891</v>
      </c>
      <c r="F4439" t="s">
        <v>5333</v>
      </c>
      <c r="G4439" t="s">
        <v>23</v>
      </c>
      <c r="H4439" s="2">
        <f ca="1">IF(AND((MONTH(E4439)&lt;$L$1),(DAY(E4439)&lt;$K$1)),$M$1-YEAR(E4439),$M$1-YEAR(E4439)-1)</f>
        <v>50</v>
      </c>
    </row>
    <row r="4440" spans="1:8" x14ac:dyDescent="0.3">
      <c r="A4440" t="s">
        <v>6576</v>
      </c>
      <c r="B4440" t="s">
        <v>4509</v>
      </c>
      <c r="C4440" t="s">
        <v>35364</v>
      </c>
      <c r="D4440" t="s">
        <v>13</v>
      </c>
      <c r="E4440" s="1">
        <v>16955</v>
      </c>
      <c r="F4440" t="s">
        <v>6577</v>
      </c>
      <c r="G4440" t="s">
        <v>23</v>
      </c>
      <c r="H4440" s="2">
        <f ca="1">IF(AND((MONTH(E4440)&lt;$L$1),(DAY(E4440)&lt;$K$1)),$M$1-YEAR(E4440),$M$1-YEAR(E4440)-1)</f>
        <v>77</v>
      </c>
    </row>
    <row r="4441" spans="1:8" x14ac:dyDescent="0.3">
      <c r="A4441" t="s">
        <v>5564</v>
      </c>
      <c r="B4441" t="s">
        <v>31864</v>
      </c>
      <c r="C4441" t="s">
        <v>35365</v>
      </c>
      <c r="D4441" t="s">
        <v>13</v>
      </c>
      <c r="E4441" s="1">
        <v>29229</v>
      </c>
      <c r="F4441" t="s">
        <v>6417</v>
      </c>
      <c r="G4441" t="s">
        <v>15</v>
      </c>
      <c r="H4441" s="2">
        <f ca="1">IF(AND((MONTH(E4441)&lt;$L$1),(DAY(E4441)&lt;$K$1)),$M$1-YEAR(E4441),$M$1-YEAR(E4441)-1)</f>
        <v>44</v>
      </c>
    </row>
    <row r="4442" spans="1:8" x14ac:dyDescent="0.3">
      <c r="A4442" t="s">
        <v>690</v>
      </c>
      <c r="B4442" t="s">
        <v>41956</v>
      </c>
      <c r="C4442" t="s">
        <v>35365</v>
      </c>
      <c r="D4442" t="s">
        <v>22</v>
      </c>
      <c r="E4442" s="1">
        <v>29773</v>
      </c>
      <c r="F4442" t="s">
        <v>6417</v>
      </c>
      <c r="G4442" t="s">
        <v>19</v>
      </c>
      <c r="H4442" s="2">
        <f ca="1">IF(AND((MONTH(E4442)&lt;$L$1),(DAY(E4442)&lt;$K$1)),$M$1-YEAR(E4442),$M$1-YEAR(E4442)-1)</f>
        <v>42</v>
      </c>
    </row>
    <row r="4443" spans="1:8" x14ac:dyDescent="0.3">
      <c r="A4443" t="s">
        <v>3236</v>
      </c>
      <c r="B4443" t="s">
        <v>41924</v>
      </c>
      <c r="C4443" t="s">
        <v>35366</v>
      </c>
      <c r="D4443" t="s">
        <v>13</v>
      </c>
      <c r="E4443" s="1">
        <v>32946</v>
      </c>
      <c r="F4443" t="s">
        <v>6436</v>
      </c>
      <c r="G4443" t="s">
        <v>15</v>
      </c>
      <c r="H4443" s="2">
        <f ca="1">IF(AND((MONTH(E4443)&lt;$L$1),(DAY(E4443)&lt;$K$1)),$M$1-YEAR(E4443),$M$1-YEAR(E4443)-1)</f>
        <v>33</v>
      </c>
    </row>
    <row r="4444" spans="1:8" x14ac:dyDescent="0.3">
      <c r="A4444" t="s">
        <v>2184</v>
      </c>
      <c r="B4444" t="s">
        <v>2433</v>
      </c>
      <c r="C4444" t="s">
        <v>35366</v>
      </c>
      <c r="D4444" t="s">
        <v>13</v>
      </c>
      <c r="E4444" s="1">
        <v>26397</v>
      </c>
      <c r="F4444" t="s">
        <v>6436</v>
      </c>
      <c r="G4444" t="s">
        <v>23</v>
      </c>
      <c r="H4444" s="2">
        <f ca="1">IF(AND((MONTH(E4444)&lt;$L$1),(DAY(E4444)&lt;$K$1)),$M$1-YEAR(E4444),$M$1-YEAR(E4444)-1)</f>
        <v>51</v>
      </c>
    </row>
    <row r="4445" spans="1:8" x14ac:dyDescent="0.3">
      <c r="A4445" t="s">
        <v>6580</v>
      </c>
      <c r="B4445" t="s">
        <v>41907</v>
      </c>
      <c r="C4445" t="s">
        <v>35366</v>
      </c>
      <c r="D4445" t="s">
        <v>22</v>
      </c>
      <c r="E4445" s="1">
        <v>30372</v>
      </c>
      <c r="F4445" t="s">
        <v>6436</v>
      </c>
      <c r="G4445" t="s">
        <v>23</v>
      </c>
      <c r="H4445" s="2">
        <f ca="1">IF(AND((MONTH(E4445)&lt;$L$1),(DAY(E4445)&lt;$K$1)),$M$1-YEAR(E4445),$M$1-YEAR(E4445)-1)</f>
        <v>40</v>
      </c>
    </row>
    <row r="4446" spans="1:8" x14ac:dyDescent="0.3">
      <c r="A4446" t="s">
        <v>6581</v>
      </c>
      <c r="B4446" t="s">
        <v>42110</v>
      </c>
      <c r="C4446" t="s">
        <v>35367</v>
      </c>
      <c r="D4446" t="s">
        <v>13</v>
      </c>
      <c r="E4446" s="1">
        <v>23277</v>
      </c>
      <c r="F4446" t="s">
        <v>5681</v>
      </c>
      <c r="G4446" t="s">
        <v>15</v>
      </c>
      <c r="H4446" s="2">
        <f ca="1">IF(AND((MONTH(E4446)&lt;$L$1),(DAY(E4446)&lt;$K$1)),$M$1-YEAR(E4446),$M$1-YEAR(E4446)-1)</f>
        <v>60</v>
      </c>
    </row>
    <row r="4447" spans="1:8" x14ac:dyDescent="0.3">
      <c r="A4447" t="s">
        <v>6583</v>
      </c>
      <c r="B4447" t="s">
        <v>42881</v>
      </c>
      <c r="C4447" t="s">
        <v>35367</v>
      </c>
      <c r="D4447" t="s">
        <v>22</v>
      </c>
      <c r="E4447" s="1">
        <v>22808</v>
      </c>
      <c r="F4447" t="s">
        <v>6533</v>
      </c>
      <c r="G4447" t="s">
        <v>19</v>
      </c>
      <c r="H4447" s="2">
        <f ca="1">IF(AND((MONTH(E4447)&lt;$L$1),(DAY(E4447)&lt;$K$1)),$M$1-YEAR(E4447),$M$1-YEAR(E4447)-1)</f>
        <v>61</v>
      </c>
    </row>
    <row r="4448" spans="1:8" x14ac:dyDescent="0.3">
      <c r="A4448" t="s">
        <v>6585</v>
      </c>
      <c r="B4448" t="s">
        <v>42089</v>
      </c>
      <c r="C4448" t="s">
        <v>35367</v>
      </c>
      <c r="D4448" t="s">
        <v>22</v>
      </c>
      <c r="E4448" s="1">
        <v>25717</v>
      </c>
      <c r="F4448" t="s">
        <v>6533</v>
      </c>
      <c r="G4448" t="s">
        <v>23</v>
      </c>
      <c r="H4448" s="2">
        <f ca="1">IF(AND((MONTH(E4448)&lt;$L$1),(DAY(E4448)&lt;$K$1)),$M$1-YEAR(E4448),$M$1-YEAR(E4448)-1)</f>
        <v>53</v>
      </c>
    </row>
    <row r="4449" spans="1:8" x14ac:dyDescent="0.3">
      <c r="A4449" t="s">
        <v>6586</v>
      </c>
      <c r="B4449" t="s">
        <v>42882</v>
      </c>
      <c r="C4449" t="s">
        <v>35367</v>
      </c>
      <c r="D4449" t="s">
        <v>22</v>
      </c>
      <c r="E4449" s="1">
        <v>29722</v>
      </c>
      <c r="F4449" t="s">
        <v>6417</v>
      </c>
      <c r="G4449" t="s">
        <v>23</v>
      </c>
      <c r="H4449" s="2">
        <f ca="1">IF(AND((MONTH(E4449)&lt;$L$1),(DAY(E4449)&lt;$K$1)),$M$1-YEAR(E4449),$M$1-YEAR(E4449)-1)</f>
        <v>42</v>
      </c>
    </row>
    <row r="4450" spans="1:8" x14ac:dyDescent="0.3">
      <c r="A4450" t="s">
        <v>6588</v>
      </c>
      <c r="B4450" t="s">
        <v>42883</v>
      </c>
      <c r="C4450" t="s">
        <v>35367</v>
      </c>
      <c r="D4450" t="s">
        <v>13</v>
      </c>
      <c r="E4450" s="1">
        <v>19946</v>
      </c>
      <c r="F4450" t="s">
        <v>383</v>
      </c>
      <c r="G4450" t="s">
        <v>23</v>
      </c>
      <c r="H4450" s="2">
        <f ca="1">IF(AND((MONTH(E4450)&lt;$L$1),(DAY(E4450)&lt;$K$1)),$M$1-YEAR(E4450),$M$1-YEAR(E4450)-1)</f>
        <v>69</v>
      </c>
    </row>
    <row r="4451" spans="1:8" x14ac:dyDescent="0.3">
      <c r="A4451" t="s">
        <v>4306</v>
      </c>
      <c r="B4451" t="s">
        <v>6850</v>
      </c>
      <c r="C4451" t="s">
        <v>35368</v>
      </c>
      <c r="D4451" t="s">
        <v>13</v>
      </c>
      <c r="E4451" s="1">
        <v>20564</v>
      </c>
      <c r="F4451" t="s">
        <v>5333</v>
      </c>
      <c r="G4451" t="s">
        <v>15</v>
      </c>
      <c r="H4451" s="2">
        <f ca="1">IF(AND((MONTH(E4451)&lt;$L$1),(DAY(E4451)&lt;$K$1)),$M$1-YEAR(E4451),$M$1-YEAR(E4451)-1)</f>
        <v>67</v>
      </c>
    </row>
    <row r="4452" spans="1:8" x14ac:dyDescent="0.3">
      <c r="A4452" t="s">
        <v>6591</v>
      </c>
      <c r="B4452" t="s">
        <v>1831</v>
      </c>
      <c r="C4452" t="s">
        <v>35368</v>
      </c>
      <c r="D4452" t="s">
        <v>13</v>
      </c>
      <c r="E4452" s="1">
        <v>26547</v>
      </c>
      <c r="F4452" t="s">
        <v>5333</v>
      </c>
      <c r="G4452" t="s">
        <v>23</v>
      </c>
      <c r="H4452" s="2">
        <f ca="1">IF(AND((MONTH(E4452)&lt;$L$1),(DAY(E4452)&lt;$K$1)),$M$1-YEAR(E4452),$M$1-YEAR(E4452)-1)</f>
        <v>51</v>
      </c>
    </row>
    <row r="4453" spans="1:8" x14ac:dyDescent="0.3">
      <c r="A4453" t="s">
        <v>4306</v>
      </c>
      <c r="B4453" t="s">
        <v>41899</v>
      </c>
      <c r="C4453" t="s">
        <v>35368</v>
      </c>
      <c r="D4453" t="s">
        <v>13</v>
      </c>
      <c r="E4453" s="1">
        <v>28357</v>
      </c>
      <c r="F4453" t="s">
        <v>5333</v>
      </c>
      <c r="G4453" t="s">
        <v>23</v>
      </c>
      <c r="H4453" s="2">
        <f ca="1">IF(AND((MONTH(E4453)&lt;$L$1),(DAY(E4453)&lt;$K$1)),$M$1-YEAR(E4453),$M$1-YEAR(E4453)-1)</f>
        <v>46</v>
      </c>
    </row>
    <row r="4454" spans="1:8" x14ac:dyDescent="0.3">
      <c r="A4454" t="s">
        <v>6592</v>
      </c>
      <c r="B4454" t="s">
        <v>42884</v>
      </c>
      <c r="C4454" t="s">
        <v>35369</v>
      </c>
      <c r="D4454" t="s">
        <v>13</v>
      </c>
      <c r="E4454" s="1">
        <v>19516</v>
      </c>
      <c r="F4454" t="s">
        <v>6595</v>
      </c>
      <c r="G4454" t="s">
        <v>15</v>
      </c>
      <c r="H4454" s="2">
        <f ca="1">IF(AND((MONTH(E4454)&lt;$L$1),(DAY(E4454)&lt;$K$1)),$M$1-YEAR(E4454),$M$1-YEAR(E4454)-1)</f>
        <v>70</v>
      </c>
    </row>
    <row r="4455" spans="1:8" x14ac:dyDescent="0.3">
      <c r="A4455" t="s">
        <v>6001</v>
      </c>
      <c r="B4455" t="s">
        <v>8582</v>
      </c>
      <c r="C4455" t="s">
        <v>35369</v>
      </c>
      <c r="D4455" t="s">
        <v>13</v>
      </c>
      <c r="E4455" s="1">
        <v>25229</v>
      </c>
      <c r="F4455" t="s">
        <v>5333</v>
      </c>
      <c r="G4455" t="s">
        <v>23</v>
      </c>
      <c r="H4455" s="2">
        <f ca="1">IF(AND((MONTH(E4455)&lt;$L$1),(DAY(E4455)&lt;$K$1)),$M$1-YEAR(E4455),$M$1-YEAR(E4455)-1)</f>
        <v>54</v>
      </c>
    </row>
    <row r="4456" spans="1:8" x14ac:dyDescent="0.3">
      <c r="A4456" t="s">
        <v>6532</v>
      </c>
      <c r="B4456" t="s">
        <v>42885</v>
      </c>
      <c r="C4456" t="s">
        <v>35369</v>
      </c>
      <c r="D4456" t="s">
        <v>13</v>
      </c>
      <c r="E4456" s="1">
        <v>18804</v>
      </c>
      <c r="F4456" t="s">
        <v>6595</v>
      </c>
      <c r="G4456" t="s">
        <v>23</v>
      </c>
      <c r="H4456" s="2">
        <f ca="1">IF(AND((MONTH(E4456)&lt;$L$1),(DAY(E4456)&lt;$K$1)),$M$1-YEAR(E4456),$M$1-YEAR(E4456)-1)</f>
        <v>72</v>
      </c>
    </row>
    <row r="4457" spans="1:8" x14ac:dyDescent="0.3">
      <c r="A4457" t="s">
        <v>6529</v>
      </c>
      <c r="B4457" t="s">
        <v>42236</v>
      </c>
      <c r="C4457" t="s">
        <v>35369</v>
      </c>
      <c r="D4457" t="s">
        <v>22</v>
      </c>
      <c r="E4457" s="1">
        <v>22391</v>
      </c>
      <c r="F4457" t="s">
        <v>6597</v>
      </c>
      <c r="G4457" t="s">
        <v>23</v>
      </c>
      <c r="H4457" s="2">
        <f ca="1">IF(AND((MONTH(E4457)&lt;$L$1),(DAY(E4457)&lt;$K$1)),$M$1-YEAR(E4457),$M$1-YEAR(E4457)-1)</f>
        <v>62</v>
      </c>
    </row>
    <row r="4458" spans="1:8" x14ac:dyDescent="0.3">
      <c r="A4458" t="s">
        <v>6598</v>
      </c>
      <c r="B4458" t="s">
        <v>6866</v>
      </c>
      <c r="C4458" t="s">
        <v>35369</v>
      </c>
      <c r="D4458" t="s">
        <v>22</v>
      </c>
      <c r="E4458" s="1">
        <v>33199</v>
      </c>
      <c r="F4458" t="s">
        <v>6417</v>
      </c>
      <c r="G4458" t="s">
        <v>23</v>
      </c>
      <c r="H4458" s="2">
        <f ca="1">IF(AND((MONTH(E4458)&lt;$L$1),(DAY(E4458)&lt;$K$1)),$M$1-YEAR(E4458),$M$1-YEAR(E4458)-1)</f>
        <v>33</v>
      </c>
    </row>
    <row r="4459" spans="1:8" x14ac:dyDescent="0.3">
      <c r="A4459" t="s">
        <v>3039</v>
      </c>
      <c r="B4459" t="s">
        <v>27210</v>
      </c>
      <c r="C4459" t="s">
        <v>35370</v>
      </c>
      <c r="D4459" t="s">
        <v>13</v>
      </c>
      <c r="E4459" s="1">
        <v>25723</v>
      </c>
      <c r="F4459" t="s">
        <v>6600</v>
      </c>
      <c r="G4459" t="s">
        <v>15</v>
      </c>
      <c r="H4459" s="2">
        <f ca="1">IF(AND((MONTH(E4459)&lt;$L$1),(DAY(E4459)&lt;$K$1)),$M$1-YEAR(E4459),$M$1-YEAR(E4459)-1)</f>
        <v>53</v>
      </c>
    </row>
    <row r="4460" spans="1:8" x14ac:dyDescent="0.3">
      <c r="A4460" t="s">
        <v>6601</v>
      </c>
      <c r="B4460" t="s">
        <v>42886</v>
      </c>
      <c r="C4460" t="s">
        <v>35370</v>
      </c>
      <c r="D4460" t="s">
        <v>22</v>
      </c>
      <c r="E4460" s="1">
        <v>25195</v>
      </c>
      <c r="F4460" t="s">
        <v>5566</v>
      </c>
      <c r="G4460" t="s">
        <v>23</v>
      </c>
      <c r="H4460" s="2">
        <f ca="1">IF(AND((MONTH(E4460)&lt;$L$1),(DAY(E4460)&lt;$K$1)),$M$1-YEAR(E4460),$M$1-YEAR(E4460)-1)</f>
        <v>55</v>
      </c>
    </row>
    <row r="4461" spans="1:8" x14ac:dyDescent="0.3">
      <c r="A4461" t="s">
        <v>4712</v>
      </c>
      <c r="B4461" t="s">
        <v>41903</v>
      </c>
      <c r="C4461" t="s">
        <v>35370</v>
      </c>
      <c r="D4461" t="s">
        <v>13</v>
      </c>
      <c r="E4461" s="1">
        <v>21610</v>
      </c>
      <c r="F4461" t="s">
        <v>6357</v>
      </c>
      <c r="G4461" t="s">
        <v>23</v>
      </c>
      <c r="H4461" s="2">
        <f ca="1">IF(AND((MONTH(E4461)&lt;$L$1),(DAY(E4461)&lt;$K$1)),$M$1-YEAR(E4461),$M$1-YEAR(E4461)-1)</f>
        <v>65</v>
      </c>
    </row>
    <row r="4462" spans="1:8" x14ac:dyDescent="0.3">
      <c r="A4462" t="s">
        <v>3758</v>
      </c>
      <c r="B4462" t="s">
        <v>42873</v>
      </c>
      <c r="C4462" t="s">
        <v>35370</v>
      </c>
      <c r="D4462" t="s">
        <v>22</v>
      </c>
      <c r="E4462" s="1">
        <v>23894</v>
      </c>
      <c r="F4462" t="s">
        <v>2887</v>
      </c>
      <c r="G4462" t="s">
        <v>23</v>
      </c>
      <c r="H4462" s="2">
        <f ca="1">IF(AND((MONTH(E4462)&lt;$L$1),(DAY(E4462)&lt;$K$1)),$M$1-YEAR(E4462),$M$1-YEAR(E4462)-1)</f>
        <v>58</v>
      </c>
    </row>
    <row r="4463" spans="1:8" x14ac:dyDescent="0.3">
      <c r="A4463" t="s">
        <v>6603</v>
      </c>
      <c r="B4463" t="s">
        <v>21007</v>
      </c>
      <c r="C4463" t="s">
        <v>35370</v>
      </c>
      <c r="D4463" t="s">
        <v>13</v>
      </c>
      <c r="E4463" s="1">
        <v>30063</v>
      </c>
      <c r="F4463" t="s">
        <v>5333</v>
      </c>
      <c r="G4463" t="s">
        <v>23</v>
      </c>
      <c r="H4463" s="2">
        <f ca="1">IF(AND((MONTH(E4463)&lt;$L$1),(DAY(E4463)&lt;$K$1)),$M$1-YEAR(E4463),$M$1-YEAR(E4463)-1)</f>
        <v>41</v>
      </c>
    </row>
    <row r="4464" spans="1:8" x14ac:dyDescent="0.3">
      <c r="A4464" t="s">
        <v>6550</v>
      </c>
      <c r="B4464" t="s">
        <v>21155</v>
      </c>
      <c r="C4464" t="s">
        <v>35371</v>
      </c>
      <c r="D4464" t="s">
        <v>13</v>
      </c>
      <c r="E4464" s="1">
        <v>25948</v>
      </c>
      <c r="F4464" t="s">
        <v>5333</v>
      </c>
      <c r="G4464" t="s">
        <v>15</v>
      </c>
      <c r="H4464" s="2">
        <f ca="1">IF(AND((MONTH(E4464)&lt;$L$1),(DAY(E4464)&lt;$K$1)),$M$1-YEAR(E4464),$M$1-YEAR(E4464)-1)</f>
        <v>52</v>
      </c>
    </row>
    <row r="4465" spans="1:8" x14ac:dyDescent="0.3">
      <c r="A4465" t="s">
        <v>6605</v>
      </c>
      <c r="B4465" t="s">
        <v>41905</v>
      </c>
      <c r="C4465" t="s">
        <v>35371</v>
      </c>
      <c r="D4465" t="s">
        <v>22</v>
      </c>
      <c r="E4465" s="1">
        <v>23503</v>
      </c>
      <c r="F4465" t="s">
        <v>6417</v>
      </c>
      <c r="G4465" t="s">
        <v>23</v>
      </c>
      <c r="H4465" s="2">
        <f ca="1">IF(AND((MONTH(E4465)&lt;$L$1),(DAY(E4465)&lt;$K$1)),$M$1-YEAR(E4465),$M$1-YEAR(E4465)-1)</f>
        <v>59</v>
      </c>
    </row>
    <row r="4466" spans="1:8" x14ac:dyDescent="0.3">
      <c r="A4466" t="s">
        <v>6606</v>
      </c>
      <c r="B4466" t="s">
        <v>42887</v>
      </c>
      <c r="C4466" t="s">
        <v>35371</v>
      </c>
      <c r="D4466" t="s">
        <v>13</v>
      </c>
      <c r="E4466" s="1">
        <v>35324</v>
      </c>
      <c r="F4466" t="s">
        <v>6417</v>
      </c>
      <c r="G4466" t="s">
        <v>23</v>
      </c>
      <c r="H4466" s="2">
        <f ca="1">IF(AND((MONTH(E4466)&lt;$L$1),(DAY(E4466)&lt;$K$1)),$M$1-YEAR(E4466),$M$1-YEAR(E4466)-1)</f>
        <v>27</v>
      </c>
    </row>
    <row r="4467" spans="1:8" x14ac:dyDescent="0.3">
      <c r="A4467" t="s">
        <v>6608</v>
      </c>
      <c r="B4467" t="s">
        <v>3798</v>
      </c>
      <c r="C4467" t="s">
        <v>35371</v>
      </c>
      <c r="D4467" t="s">
        <v>13</v>
      </c>
      <c r="E4467" s="1">
        <v>18213</v>
      </c>
      <c r="F4467" t="s">
        <v>6411</v>
      </c>
      <c r="G4467" t="s">
        <v>23</v>
      </c>
      <c r="H4467" s="2">
        <f ca="1">IF(AND((MONTH(E4467)&lt;$L$1),(DAY(E4467)&lt;$K$1)),$M$1-YEAR(E4467),$M$1-YEAR(E4467)-1)</f>
        <v>74</v>
      </c>
    </row>
    <row r="4468" spans="1:8" x14ac:dyDescent="0.3">
      <c r="A4468" t="s">
        <v>6609</v>
      </c>
      <c r="B4468" t="s">
        <v>41943</v>
      </c>
      <c r="C4468" t="s">
        <v>35371</v>
      </c>
      <c r="D4468" t="s">
        <v>13</v>
      </c>
      <c r="E4468" s="1">
        <v>27145</v>
      </c>
      <c r="F4468" t="s">
        <v>6417</v>
      </c>
      <c r="G4468" t="s">
        <v>23</v>
      </c>
      <c r="H4468" s="2">
        <f ca="1">IF(AND((MONTH(E4468)&lt;$L$1),(DAY(E4468)&lt;$K$1)),$M$1-YEAR(E4468),$M$1-YEAR(E4468)-1)</f>
        <v>49</v>
      </c>
    </row>
    <row r="4469" spans="1:8" x14ac:dyDescent="0.3">
      <c r="A4469" t="s">
        <v>6610</v>
      </c>
      <c r="B4469" t="s">
        <v>6866</v>
      </c>
      <c r="C4469" t="s">
        <v>35371</v>
      </c>
      <c r="D4469" t="s">
        <v>22</v>
      </c>
      <c r="E4469" s="1">
        <v>25878</v>
      </c>
      <c r="F4469" t="s">
        <v>5870</v>
      </c>
      <c r="G4469" t="s">
        <v>23</v>
      </c>
      <c r="H4469" s="2">
        <f ca="1">IF(AND((MONTH(E4469)&lt;$L$1),(DAY(E4469)&lt;$K$1)),$M$1-YEAR(E4469),$M$1-YEAR(E4469)-1)</f>
        <v>53</v>
      </c>
    </row>
    <row r="4470" spans="1:8" x14ac:dyDescent="0.3">
      <c r="A4470" t="s">
        <v>6611</v>
      </c>
      <c r="B4470" t="s">
        <v>41898</v>
      </c>
      <c r="C4470" t="s">
        <v>35372</v>
      </c>
      <c r="D4470" t="s">
        <v>13</v>
      </c>
      <c r="E4470" s="1">
        <v>21970</v>
      </c>
      <c r="F4470" t="s">
        <v>6364</v>
      </c>
      <c r="G4470" t="s">
        <v>15</v>
      </c>
      <c r="H4470" s="2">
        <f ca="1">IF(AND((MONTH(E4470)&lt;$L$1),(DAY(E4470)&lt;$K$1)),$M$1-YEAR(E4470),$M$1-YEAR(E4470)-1)</f>
        <v>63</v>
      </c>
    </row>
    <row r="4471" spans="1:8" x14ac:dyDescent="0.3">
      <c r="A4471" t="s">
        <v>6613</v>
      </c>
      <c r="B4471" t="s">
        <v>42888</v>
      </c>
      <c r="C4471" t="s">
        <v>35372</v>
      </c>
      <c r="D4471" t="s">
        <v>13</v>
      </c>
      <c r="E4471" s="1">
        <v>24523</v>
      </c>
      <c r="F4471" t="s">
        <v>6615</v>
      </c>
      <c r="G4471" t="s">
        <v>19</v>
      </c>
      <c r="H4471" s="2">
        <f ca="1">IF(AND((MONTH(E4471)&lt;$L$1),(DAY(E4471)&lt;$K$1)),$M$1-YEAR(E4471),$M$1-YEAR(E4471)-1)</f>
        <v>56</v>
      </c>
    </row>
    <row r="4472" spans="1:8" x14ac:dyDescent="0.3">
      <c r="A4472" t="s">
        <v>6616</v>
      </c>
      <c r="B4472" t="s">
        <v>32299</v>
      </c>
      <c r="C4472" t="s">
        <v>35372</v>
      </c>
      <c r="D4472" t="s">
        <v>22</v>
      </c>
      <c r="E4472" s="1">
        <v>29990</v>
      </c>
      <c r="F4472" t="s">
        <v>6364</v>
      </c>
      <c r="G4472" t="s">
        <v>23</v>
      </c>
      <c r="H4472" s="2">
        <f ca="1">IF(AND((MONTH(E4472)&lt;$L$1),(DAY(E4472)&lt;$K$1)),$M$1-YEAR(E4472),$M$1-YEAR(E4472)-1)</f>
        <v>42</v>
      </c>
    </row>
    <row r="4473" spans="1:8" x14ac:dyDescent="0.3">
      <c r="A4473" t="s">
        <v>6617</v>
      </c>
      <c r="B4473" t="s">
        <v>42556</v>
      </c>
      <c r="C4473" t="s">
        <v>35372</v>
      </c>
      <c r="D4473" t="s">
        <v>22</v>
      </c>
      <c r="E4473" s="1">
        <v>27527</v>
      </c>
      <c r="F4473" t="s">
        <v>5333</v>
      </c>
      <c r="G4473" t="s">
        <v>23</v>
      </c>
      <c r="H4473" s="2">
        <f ca="1">IF(AND((MONTH(E4473)&lt;$L$1),(DAY(E4473)&lt;$K$1)),$M$1-YEAR(E4473),$M$1-YEAR(E4473)-1)</f>
        <v>48</v>
      </c>
    </row>
    <row r="4474" spans="1:8" x14ac:dyDescent="0.3">
      <c r="A4474" t="s">
        <v>6618</v>
      </c>
      <c r="B4474" t="s">
        <v>41899</v>
      </c>
      <c r="C4474" t="s">
        <v>35372</v>
      </c>
      <c r="D4474" t="s">
        <v>13</v>
      </c>
      <c r="E4474" s="1">
        <v>26837</v>
      </c>
      <c r="F4474" t="s">
        <v>3652</v>
      </c>
      <c r="G4474" t="s">
        <v>23</v>
      </c>
      <c r="H4474" s="2">
        <f ca="1">IF(AND((MONTH(E4474)&lt;$L$1),(DAY(E4474)&lt;$K$1)),$M$1-YEAR(E4474),$M$1-YEAR(E4474)-1)</f>
        <v>50</v>
      </c>
    </row>
    <row r="4475" spans="1:8" x14ac:dyDescent="0.3">
      <c r="A4475" t="s">
        <v>6619</v>
      </c>
      <c r="B4475" t="s">
        <v>42103</v>
      </c>
      <c r="C4475" t="s">
        <v>35373</v>
      </c>
      <c r="D4475" t="s">
        <v>13</v>
      </c>
      <c r="E4475" s="1">
        <v>19777</v>
      </c>
      <c r="F4475" t="s">
        <v>383</v>
      </c>
      <c r="G4475" t="s">
        <v>15</v>
      </c>
      <c r="H4475" s="2">
        <f ca="1">IF(AND((MONTH(E4475)&lt;$L$1),(DAY(E4475)&lt;$K$1)),$M$1-YEAR(E4475),$M$1-YEAR(E4475)-1)</f>
        <v>69</v>
      </c>
    </row>
    <row r="4476" spans="1:8" x14ac:dyDescent="0.3">
      <c r="A4476" t="s">
        <v>6621</v>
      </c>
      <c r="B4476" t="s">
        <v>42889</v>
      </c>
      <c r="C4476" t="s">
        <v>35373</v>
      </c>
      <c r="D4476" t="s">
        <v>13</v>
      </c>
      <c r="E4476" s="1">
        <v>19360</v>
      </c>
      <c r="F4476" t="s">
        <v>6623</v>
      </c>
      <c r="G4476" t="s">
        <v>23</v>
      </c>
      <c r="H4476" s="2">
        <f ca="1">IF(AND((MONTH(E4476)&lt;$L$1),(DAY(E4476)&lt;$K$1)),$M$1-YEAR(E4476),$M$1-YEAR(E4476)-1)</f>
        <v>71</v>
      </c>
    </row>
    <row r="4477" spans="1:8" x14ac:dyDescent="0.3">
      <c r="A4477" t="s">
        <v>769</v>
      </c>
      <c r="B4477" t="s">
        <v>5620</v>
      </c>
      <c r="C4477" t="s">
        <v>35373</v>
      </c>
      <c r="D4477" t="s">
        <v>22</v>
      </c>
      <c r="E4477" s="1">
        <v>26581</v>
      </c>
      <c r="F4477" t="s">
        <v>6436</v>
      </c>
      <c r="G4477" t="s">
        <v>23</v>
      </c>
      <c r="H4477" s="2">
        <f ca="1">IF(AND((MONTH(E4477)&lt;$L$1),(DAY(E4477)&lt;$K$1)),$M$1-YEAR(E4477),$M$1-YEAR(E4477)-1)</f>
        <v>51</v>
      </c>
    </row>
    <row r="4478" spans="1:8" x14ac:dyDescent="0.3">
      <c r="A4478" t="s">
        <v>3236</v>
      </c>
      <c r="B4478" t="s">
        <v>24635</v>
      </c>
      <c r="C4478" t="s">
        <v>35374</v>
      </c>
      <c r="D4478" t="s">
        <v>13</v>
      </c>
      <c r="E4478" s="1">
        <v>24462</v>
      </c>
      <c r="F4478" t="s">
        <v>5333</v>
      </c>
      <c r="G4478" t="s">
        <v>15</v>
      </c>
      <c r="H4478" s="2">
        <f ca="1">IF(AND((MONTH(E4478)&lt;$L$1),(DAY(E4478)&lt;$K$1)),$M$1-YEAR(E4478),$M$1-YEAR(E4478)-1)</f>
        <v>57</v>
      </c>
    </row>
    <row r="4479" spans="1:8" x14ac:dyDescent="0.3">
      <c r="A4479" t="s">
        <v>6625</v>
      </c>
      <c r="B4479" t="s">
        <v>42085</v>
      </c>
      <c r="C4479" t="s">
        <v>35374</v>
      </c>
      <c r="D4479" t="s">
        <v>22</v>
      </c>
      <c r="E4479" s="1">
        <v>23180</v>
      </c>
      <c r="F4479" t="s">
        <v>6381</v>
      </c>
      <c r="G4479" t="s">
        <v>19</v>
      </c>
      <c r="H4479" s="2">
        <f ca="1">IF(AND((MONTH(E4479)&lt;$L$1),(DAY(E4479)&lt;$K$1)),$M$1-YEAR(E4479),$M$1-YEAR(E4479)-1)</f>
        <v>60</v>
      </c>
    </row>
    <row r="4480" spans="1:8" x14ac:dyDescent="0.3">
      <c r="A4480" t="s">
        <v>6626</v>
      </c>
      <c r="B4480" t="s">
        <v>992</v>
      </c>
      <c r="C4480" t="s">
        <v>35374</v>
      </c>
      <c r="D4480" t="s">
        <v>13</v>
      </c>
      <c r="E4480" s="1">
        <v>30777</v>
      </c>
      <c r="F4480" t="s">
        <v>5333</v>
      </c>
      <c r="G4480" t="s">
        <v>23</v>
      </c>
      <c r="H4480" s="2">
        <f ca="1">IF(AND((MONTH(E4480)&lt;$L$1),(DAY(E4480)&lt;$K$1)),$M$1-YEAR(E4480),$M$1-YEAR(E4480)-1)</f>
        <v>39</v>
      </c>
    </row>
    <row r="4481" spans="1:8" x14ac:dyDescent="0.3">
      <c r="A4481" t="s">
        <v>5687</v>
      </c>
      <c r="B4481" t="s">
        <v>42890</v>
      </c>
      <c r="C4481" t="s">
        <v>35374</v>
      </c>
      <c r="D4481" t="s">
        <v>22</v>
      </c>
      <c r="E4481" s="1">
        <v>23210</v>
      </c>
      <c r="F4481" t="s">
        <v>5333</v>
      </c>
      <c r="G4481" t="s">
        <v>23</v>
      </c>
      <c r="H4481" s="2">
        <f ca="1">IF(AND((MONTH(E4481)&lt;$L$1),(DAY(E4481)&lt;$K$1)),$M$1-YEAR(E4481),$M$1-YEAR(E4481)-1)</f>
        <v>60</v>
      </c>
    </row>
    <row r="4482" spans="1:8" x14ac:dyDescent="0.3">
      <c r="A4482" t="s">
        <v>6628</v>
      </c>
      <c r="B4482" t="s">
        <v>24635</v>
      </c>
      <c r="C4482" t="s">
        <v>35375</v>
      </c>
      <c r="D4482" t="s">
        <v>13</v>
      </c>
      <c r="E4482" s="1">
        <v>25289</v>
      </c>
      <c r="F4482" t="s">
        <v>6364</v>
      </c>
      <c r="G4482" t="s">
        <v>15</v>
      </c>
      <c r="H4482" s="2">
        <f ca="1">IF(AND((MONTH(E4482)&lt;$L$1),(DAY(E4482)&lt;$K$1)),$M$1-YEAR(E4482),$M$1-YEAR(E4482)-1)</f>
        <v>54</v>
      </c>
    </row>
    <row r="4483" spans="1:8" x14ac:dyDescent="0.3">
      <c r="A4483" t="s">
        <v>6629</v>
      </c>
      <c r="B4483" t="s">
        <v>42891</v>
      </c>
      <c r="C4483" t="s">
        <v>35375</v>
      </c>
      <c r="D4483" t="s">
        <v>13</v>
      </c>
      <c r="E4483" s="1">
        <v>27779</v>
      </c>
      <c r="F4483" t="s">
        <v>6352</v>
      </c>
      <c r="G4483" t="s">
        <v>23</v>
      </c>
      <c r="H4483" s="2">
        <f ca="1">IF(AND((MONTH(E4483)&lt;$L$1),(DAY(E4483)&lt;$K$1)),$M$1-YEAR(E4483),$M$1-YEAR(E4483)-1)</f>
        <v>47</v>
      </c>
    </row>
    <row r="4484" spans="1:8" x14ac:dyDescent="0.3">
      <c r="A4484" t="s">
        <v>6631</v>
      </c>
      <c r="B4484" t="s">
        <v>42096</v>
      </c>
      <c r="C4484" t="s">
        <v>35375</v>
      </c>
      <c r="D4484" t="s">
        <v>22</v>
      </c>
      <c r="E4484" s="1">
        <v>26558</v>
      </c>
      <c r="F4484" t="s">
        <v>6364</v>
      </c>
      <c r="G4484" t="s">
        <v>23</v>
      </c>
      <c r="H4484" s="2">
        <f ca="1">IF(AND((MONTH(E4484)&lt;$L$1),(DAY(E4484)&lt;$K$1)),$M$1-YEAR(E4484),$M$1-YEAR(E4484)-1)</f>
        <v>51</v>
      </c>
    </row>
    <row r="4485" spans="1:8" x14ac:dyDescent="0.3">
      <c r="A4485" t="s">
        <v>6632</v>
      </c>
      <c r="B4485" t="s">
        <v>41872</v>
      </c>
      <c r="C4485" t="s">
        <v>35375</v>
      </c>
      <c r="D4485" t="s">
        <v>13</v>
      </c>
      <c r="E4485" s="1">
        <v>26272</v>
      </c>
      <c r="F4485" t="s">
        <v>6633</v>
      </c>
      <c r="G4485" t="s">
        <v>23</v>
      </c>
      <c r="H4485" s="2">
        <f ca="1">IF(AND((MONTH(E4485)&lt;$L$1),(DAY(E4485)&lt;$K$1)),$M$1-YEAR(E4485),$M$1-YEAR(E4485)-1)</f>
        <v>52</v>
      </c>
    </row>
    <row r="4486" spans="1:8" x14ac:dyDescent="0.3">
      <c r="A4486" t="s">
        <v>6634</v>
      </c>
      <c r="B4486" t="s">
        <v>42531</v>
      </c>
      <c r="C4486" t="s">
        <v>35375</v>
      </c>
      <c r="D4486" t="s">
        <v>22</v>
      </c>
      <c r="E4486" s="1">
        <v>24455</v>
      </c>
      <c r="F4486" t="s">
        <v>6364</v>
      </c>
      <c r="G4486" t="s">
        <v>23</v>
      </c>
      <c r="H4486" s="2">
        <f ca="1">IF(AND((MONTH(E4486)&lt;$L$1),(DAY(E4486)&lt;$K$1)),$M$1-YEAR(E4486),$M$1-YEAR(E4486)-1)</f>
        <v>57</v>
      </c>
    </row>
    <row r="4487" spans="1:8" x14ac:dyDescent="0.3">
      <c r="A4487" t="s">
        <v>6635</v>
      </c>
      <c r="B4487" t="s">
        <v>22632</v>
      </c>
      <c r="C4487" t="s">
        <v>35376</v>
      </c>
      <c r="D4487" t="s">
        <v>13</v>
      </c>
      <c r="E4487" s="1">
        <v>28648</v>
      </c>
      <c r="F4487" t="s">
        <v>6417</v>
      </c>
      <c r="G4487" t="s">
        <v>15</v>
      </c>
      <c r="H4487" s="2">
        <f ca="1">IF(AND((MONTH(E4487)&lt;$L$1),(DAY(E4487)&lt;$K$1)),$M$1-YEAR(E4487),$M$1-YEAR(E4487)-1)</f>
        <v>45</v>
      </c>
    </row>
    <row r="4488" spans="1:8" x14ac:dyDescent="0.3">
      <c r="A4488" t="s">
        <v>6635</v>
      </c>
      <c r="B4488" t="s">
        <v>23388</v>
      </c>
      <c r="C4488" t="s">
        <v>35376</v>
      </c>
      <c r="D4488" t="s">
        <v>22</v>
      </c>
      <c r="E4488" s="1">
        <v>32416</v>
      </c>
      <c r="F4488" t="s">
        <v>6417</v>
      </c>
      <c r="G4488" t="s">
        <v>19</v>
      </c>
      <c r="H4488" s="2">
        <f ca="1">IF(AND((MONTH(E4488)&lt;$L$1),(DAY(E4488)&lt;$K$1)),$M$1-YEAR(E4488),$M$1-YEAR(E4488)-1)</f>
        <v>35</v>
      </c>
    </row>
    <row r="4489" spans="1:8" x14ac:dyDescent="0.3">
      <c r="A4489" t="s">
        <v>6637</v>
      </c>
      <c r="B4489" t="s">
        <v>29812</v>
      </c>
      <c r="C4489" t="s">
        <v>35376</v>
      </c>
      <c r="D4489" t="s">
        <v>22</v>
      </c>
      <c r="E4489" s="1">
        <v>19508</v>
      </c>
      <c r="F4489" t="s">
        <v>6595</v>
      </c>
      <c r="G4489" t="s">
        <v>23</v>
      </c>
      <c r="H4489" s="2">
        <f ca="1">IF(AND((MONTH(E4489)&lt;$L$1),(DAY(E4489)&lt;$K$1)),$M$1-YEAR(E4489),$M$1-YEAR(E4489)-1)</f>
        <v>70</v>
      </c>
    </row>
    <row r="4490" spans="1:8" x14ac:dyDescent="0.3">
      <c r="A4490" t="s">
        <v>6638</v>
      </c>
      <c r="B4490" t="s">
        <v>4612</v>
      </c>
      <c r="C4490" t="s">
        <v>35376</v>
      </c>
      <c r="D4490" t="s">
        <v>13</v>
      </c>
      <c r="E4490" s="1">
        <v>25832</v>
      </c>
      <c r="F4490" t="s">
        <v>6417</v>
      </c>
      <c r="G4490" t="s">
        <v>23</v>
      </c>
      <c r="H4490" s="2">
        <f ca="1">IF(AND((MONTH(E4490)&lt;$L$1),(DAY(E4490)&lt;$K$1)),$M$1-YEAR(E4490),$M$1-YEAR(E4490)-1)</f>
        <v>53</v>
      </c>
    </row>
    <row r="4491" spans="1:8" x14ac:dyDescent="0.3">
      <c r="A4491" t="s">
        <v>6400</v>
      </c>
      <c r="B4491" t="s">
        <v>41931</v>
      </c>
      <c r="C4491" t="s">
        <v>35376</v>
      </c>
      <c r="D4491" t="s">
        <v>22</v>
      </c>
      <c r="E4491" s="1">
        <v>31476</v>
      </c>
      <c r="F4491" t="s">
        <v>6417</v>
      </c>
      <c r="G4491" t="s">
        <v>23</v>
      </c>
      <c r="H4491" s="2">
        <f ca="1">IF(AND((MONTH(E4491)&lt;$L$1),(DAY(E4491)&lt;$K$1)),$M$1-YEAR(E4491),$M$1-YEAR(E4491)-1)</f>
        <v>38</v>
      </c>
    </row>
    <row r="4492" spans="1:8" x14ac:dyDescent="0.3">
      <c r="A4492" t="s">
        <v>6483</v>
      </c>
      <c r="B4492" t="s">
        <v>41952</v>
      </c>
      <c r="C4492" t="s">
        <v>35377</v>
      </c>
      <c r="D4492" t="s">
        <v>13</v>
      </c>
      <c r="E4492" s="1">
        <v>20585</v>
      </c>
      <c r="F4492" t="s">
        <v>6640</v>
      </c>
      <c r="G4492" t="s">
        <v>15</v>
      </c>
      <c r="H4492" s="2">
        <f ca="1">IF(AND((MONTH(E4492)&lt;$L$1),(DAY(E4492)&lt;$K$1)),$M$1-YEAR(E4492),$M$1-YEAR(E4492)-1)</f>
        <v>67</v>
      </c>
    </row>
    <row r="4493" spans="1:8" x14ac:dyDescent="0.3">
      <c r="A4493" t="s">
        <v>2198</v>
      </c>
      <c r="B4493" t="s">
        <v>4509</v>
      </c>
      <c r="C4493" t="s">
        <v>35377</v>
      </c>
      <c r="D4493" t="s">
        <v>13</v>
      </c>
      <c r="E4493" s="1">
        <v>22853</v>
      </c>
      <c r="F4493" t="s">
        <v>5333</v>
      </c>
      <c r="G4493" t="s">
        <v>23</v>
      </c>
      <c r="H4493" s="2">
        <f ca="1">IF(AND((MONTH(E4493)&lt;$L$1),(DAY(E4493)&lt;$K$1)),$M$1-YEAR(E4493),$M$1-YEAR(E4493)-1)</f>
        <v>61</v>
      </c>
    </row>
    <row r="4494" spans="1:8" x14ac:dyDescent="0.3">
      <c r="A4494" t="s">
        <v>6641</v>
      </c>
      <c r="B4494" t="s">
        <v>42258</v>
      </c>
      <c r="C4494" t="s">
        <v>35377</v>
      </c>
      <c r="D4494" t="s">
        <v>22</v>
      </c>
      <c r="E4494" s="1">
        <v>24405</v>
      </c>
      <c r="F4494" t="s">
        <v>6640</v>
      </c>
      <c r="G4494" t="s">
        <v>23</v>
      </c>
      <c r="H4494" s="2">
        <f ca="1">IF(AND((MONTH(E4494)&lt;$L$1),(DAY(E4494)&lt;$K$1)),$M$1-YEAR(E4494),$M$1-YEAR(E4494)-1)</f>
        <v>57</v>
      </c>
    </row>
    <row r="4495" spans="1:8" x14ac:dyDescent="0.3">
      <c r="A4495" t="s">
        <v>1863</v>
      </c>
      <c r="B4495" t="s">
        <v>992</v>
      </c>
      <c r="C4495" t="s">
        <v>35377</v>
      </c>
      <c r="D4495" t="s">
        <v>13</v>
      </c>
      <c r="E4495" s="1">
        <v>27141</v>
      </c>
      <c r="F4495" t="s">
        <v>6355</v>
      </c>
      <c r="G4495" t="s">
        <v>23</v>
      </c>
      <c r="H4495" s="2">
        <f ca="1">IF(AND((MONTH(E4495)&lt;$L$1),(DAY(E4495)&lt;$K$1)),$M$1-YEAR(E4495),$M$1-YEAR(E4495)-1)</f>
        <v>49</v>
      </c>
    </row>
    <row r="4496" spans="1:8" x14ac:dyDescent="0.3">
      <c r="A4496" t="s">
        <v>6424</v>
      </c>
      <c r="B4496" t="s">
        <v>29812</v>
      </c>
      <c r="C4496" t="s">
        <v>35377</v>
      </c>
      <c r="D4496" t="s">
        <v>22</v>
      </c>
      <c r="E4496" s="1">
        <v>21896</v>
      </c>
      <c r="F4496" t="s">
        <v>6642</v>
      </c>
      <c r="G4496" t="s">
        <v>23</v>
      </c>
      <c r="H4496" s="2">
        <f ca="1">IF(AND((MONTH(E4496)&lt;$L$1),(DAY(E4496)&lt;$K$1)),$M$1-YEAR(E4496),$M$1-YEAR(E4496)-1)</f>
        <v>64</v>
      </c>
    </row>
    <row r="4497" spans="1:8" x14ac:dyDescent="0.3">
      <c r="A4497" t="s">
        <v>6643</v>
      </c>
      <c r="B4497" t="s">
        <v>41931</v>
      </c>
      <c r="C4497" t="s">
        <v>35378</v>
      </c>
      <c r="D4497" t="s">
        <v>22</v>
      </c>
      <c r="E4497" s="1">
        <v>34752</v>
      </c>
      <c r="F4497" t="s">
        <v>383</v>
      </c>
      <c r="G4497" t="s">
        <v>15</v>
      </c>
      <c r="H4497" s="2">
        <f ca="1">IF(AND((MONTH(E4497)&lt;$L$1),(DAY(E4497)&lt;$K$1)),$M$1-YEAR(E4497),$M$1-YEAR(E4497)-1)</f>
        <v>28</v>
      </c>
    </row>
    <row r="4498" spans="1:8" x14ac:dyDescent="0.3">
      <c r="A4498" t="s">
        <v>6645</v>
      </c>
      <c r="B4498" t="s">
        <v>31864</v>
      </c>
      <c r="C4498" t="s">
        <v>35378</v>
      </c>
      <c r="D4498" t="s">
        <v>13</v>
      </c>
      <c r="E4498" s="1">
        <v>24570</v>
      </c>
      <c r="F4498" t="s">
        <v>6646</v>
      </c>
      <c r="G4498" t="s">
        <v>23</v>
      </c>
      <c r="H4498" s="2">
        <f ca="1">IF(AND((MONTH(E4498)&lt;$L$1),(DAY(E4498)&lt;$K$1)),$M$1-YEAR(E4498),$M$1-YEAR(E4498)-1)</f>
        <v>56</v>
      </c>
    </row>
    <row r="4499" spans="1:8" x14ac:dyDescent="0.3">
      <c r="A4499" t="s">
        <v>6647</v>
      </c>
      <c r="B4499" t="s">
        <v>21701</v>
      </c>
      <c r="C4499" t="s">
        <v>35378</v>
      </c>
      <c r="D4499" t="s">
        <v>22</v>
      </c>
      <c r="E4499" s="1">
        <v>29248</v>
      </c>
      <c r="F4499" t="s">
        <v>6436</v>
      </c>
      <c r="G4499" t="s">
        <v>23</v>
      </c>
      <c r="H4499" s="2">
        <f ca="1">IF(AND((MONTH(E4499)&lt;$L$1),(DAY(E4499)&lt;$K$1)),$M$1-YEAR(E4499),$M$1-YEAR(E4499)-1)</f>
        <v>43</v>
      </c>
    </row>
    <row r="4500" spans="1:8" x14ac:dyDescent="0.3">
      <c r="A4500" t="s">
        <v>6648</v>
      </c>
      <c r="B4500" t="s">
        <v>41875</v>
      </c>
      <c r="C4500" t="s">
        <v>35379</v>
      </c>
      <c r="D4500" t="s">
        <v>13</v>
      </c>
      <c r="E4500" s="1">
        <v>18344</v>
      </c>
      <c r="F4500" t="s">
        <v>6650</v>
      </c>
      <c r="G4500" t="s">
        <v>15</v>
      </c>
      <c r="H4500" s="2">
        <f ca="1">IF(AND((MONTH(E4500)&lt;$L$1),(DAY(E4500)&lt;$K$1)),$M$1-YEAR(E4500),$M$1-YEAR(E4500)-1)</f>
        <v>73</v>
      </c>
    </row>
    <row r="4501" spans="1:8" x14ac:dyDescent="0.3">
      <c r="A4501" t="s">
        <v>6651</v>
      </c>
      <c r="B4501" t="s">
        <v>41986</v>
      </c>
      <c r="C4501" t="s">
        <v>35379</v>
      </c>
      <c r="D4501" t="s">
        <v>13</v>
      </c>
      <c r="E4501" s="1">
        <v>19659</v>
      </c>
      <c r="F4501" t="s">
        <v>6652</v>
      </c>
      <c r="G4501" t="s">
        <v>23</v>
      </c>
      <c r="H4501" s="2">
        <f ca="1">IF(AND((MONTH(E4501)&lt;$L$1),(DAY(E4501)&lt;$K$1)),$M$1-YEAR(E4501),$M$1-YEAR(E4501)-1)</f>
        <v>70</v>
      </c>
    </row>
    <row r="4502" spans="1:8" x14ac:dyDescent="0.3">
      <c r="A4502" t="s">
        <v>2456</v>
      </c>
      <c r="B4502" t="s">
        <v>6866</v>
      </c>
      <c r="C4502" t="s">
        <v>35379</v>
      </c>
      <c r="D4502" t="s">
        <v>22</v>
      </c>
      <c r="E4502" s="1">
        <v>32105</v>
      </c>
      <c r="F4502" t="s">
        <v>6352</v>
      </c>
      <c r="G4502" t="s">
        <v>23</v>
      </c>
      <c r="H4502" s="2">
        <f ca="1">IF(AND((MONTH(E4502)&lt;$L$1),(DAY(E4502)&lt;$K$1)),$M$1-YEAR(E4502),$M$1-YEAR(E4502)-1)</f>
        <v>36</v>
      </c>
    </row>
    <row r="4503" spans="1:8" x14ac:dyDescent="0.3">
      <c r="A4503" t="s">
        <v>6483</v>
      </c>
      <c r="B4503" t="s">
        <v>42858</v>
      </c>
      <c r="C4503" t="s">
        <v>35379</v>
      </c>
      <c r="D4503" t="s">
        <v>22</v>
      </c>
      <c r="E4503" s="1">
        <v>20268</v>
      </c>
      <c r="F4503" t="s">
        <v>6652</v>
      </c>
      <c r="G4503" t="s">
        <v>23</v>
      </c>
      <c r="H4503" s="2">
        <f ca="1">IF(AND((MONTH(E4503)&lt;$L$1),(DAY(E4503)&lt;$K$1)),$M$1-YEAR(E4503),$M$1-YEAR(E4503)-1)</f>
        <v>68</v>
      </c>
    </row>
    <row r="4504" spans="1:8" x14ac:dyDescent="0.3">
      <c r="A4504" t="s">
        <v>6414</v>
      </c>
      <c r="B4504" t="s">
        <v>42892</v>
      </c>
      <c r="C4504" t="s">
        <v>35380</v>
      </c>
      <c r="D4504" t="s">
        <v>13</v>
      </c>
      <c r="E4504" s="1">
        <v>26941</v>
      </c>
      <c r="F4504" t="s">
        <v>6417</v>
      </c>
      <c r="G4504" t="s">
        <v>15</v>
      </c>
      <c r="H4504" s="2">
        <f ca="1">IF(AND((MONTH(E4504)&lt;$L$1),(DAY(E4504)&lt;$K$1)),$M$1-YEAR(E4504),$M$1-YEAR(E4504)-1)</f>
        <v>50</v>
      </c>
    </row>
    <row r="4505" spans="1:8" x14ac:dyDescent="0.3">
      <c r="A4505" t="s">
        <v>6655</v>
      </c>
      <c r="B4505" t="s">
        <v>41907</v>
      </c>
      <c r="C4505" t="s">
        <v>35380</v>
      </c>
      <c r="D4505" t="s">
        <v>22</v>
      </c>
      <c r="E4505" s="1">
        <v>29572</v>
      </c>
      <c r="F4505" t="s">
        <v>6417</v>
      </c>
      <c r="G4505" t="s">
        <v>23</v>
      </c>
      <c r="H4505" s="2">
        <f ca="1">IF(AND((MONTH(E4505)&lt;$L$1),(DAY(E4505)&lt;$K$1)),$M$1-YEAR(E4505),$M$1-YEAR(E4505)-1)</f>
        <v>43</v>
      </c>
    </row>
    <row r="4506" spans="1:8" x14ac:dyDescent="0.3">
      <c r="A4506" t="s">
        <v>6656</v>
      </c>
      <c r="B4506" t="s">
        <v>31864</v>
      </c>
      <c r="C4506" t="s">
        <v>35380</v>
      </c>
      <c r="D4506" t="s">
        <v>13</v>
      </c>
      <c r="E4506" s="1">
        <v>28210</v>
      </c>
      <c r="F4506" t="s">
        <v>6657</v>
      </c>
      <c r="G4506" t="s">
        <v>23</v>
      </c>
      <c r="H4506" s="2">
        <f ca="1">IF(AND((MONTH(E4506)&lt;$L$1),(DAY(E4506)&lt;$K$1)),$M$1-YEAR(E4506),$M$1-YEAR(E4506)-1)</f>
        <v>46</v>
      </c>
    </row>
    <row r="4507" spans="1:8" x14ac:dyDescent="0.3">
      <c r="A4507" t="s">
        <v>6658</v>
      </c>
      <c r="B4507" t="s">
        <v>28972</v>
      </c>
      <c r="C4507" t="s">
        <v>35381</v>
      </c>
      <c r="D4507" t="s">
        <v>13</v>
      </c>
      <c r="E4507" s="1">
        <v>22453</v>
      </c>
      <c r="F4507" t="s">
        <v>6423</v>
      </c>
      <c r="G4507" t="s">
        <v>15</v>
      </c>
      <c r="H4507" s="2">
        <f ca="1">IF(AND((MONTH(E4507)&lt;$L$1),(DAY(E4507)&lt;$K$1)),$M$1-YEAR(E4507),$M$1-YEAR(E4507)-1)</f>
        <v>62</v>
      </c>
    </row>
    <row r="4508" spans="1:8" x14ac:dyDescent="0.3">
      <c r="A4508" t="s">
        <v>690</v>
      </c>
      <c r="B4508" t="s">
        <v>31864</v>
      </c>
      <c r="C4508" t="s">
        <v>35381</v>
      </c>
      <c r="D4508" t="s">
        <v>13</v>
      </c>
      <c r="E4508" s="1">
        <v>32315</v>
      </c>
      <c r="F4508" t="s">
        <v>6423</v>
      </c>
      <c r="G4508" t="s">
        <v>23</v>
      </c>
      <c r="H4508" s="2">
        <f ca="1">IF(AND((MONTH(E4508)&lt;$L$1),(DAY(E4508)&lt;$K$1)),$M$1-YEAR(E4508),$M$1-YEAR(E4508)-1)</f>
        <v>35</v>
      </c>
    </row>
    <row r="4509" spans="1:8" x14ac:dyDescent="0.3">
      <c r="A4509" t="s">
        <v>690</v>
      </c>
      <c r="B4509" t="s">
        <v>42893</v>
      </c>
      <c r="C4509" t="s">
        <v>35381</v>
      </c>
      <c r="D4509" t="s">
        <v>13</v>
      </c>
      <c r="E4509" s="1">
        <v>24333</v>
      </c>
      <c r="F4509" t="s">
        <v>6423</v>
      </c>
      <c r="G4509" t="s">
        <v>23</v>
      </c>
      <c r="H4509" s="2">
        <f ca="1">IF(AND((MONTH(E4509)&lt;$L$1),(DAY(E4509)&lt;$K$1)),$M$1-YEAR(E4509),$M$1-YEAR(E4509)-1)</f>
        <v>57</v>
      </c>
    </row>
    <row r="4510" spans="1:8" x14ac:dyDescent="0.3">
      <c r="A4510" t="s">
        <v>6658</v>
      </c>
      <c r="B4510" t="s">
        <v>31864</v>
      </c>
      <c r="C4510" t="s">
        <v>35381</v>
      </c>
      <c r="D4510" t="s">
        <v>13</v>
      </c>
      <c r="E4510" s="1">
        <v>24425</v>
      </c>
      <c r="F4510" t="s">
        <v>6423</v>
      </c>
      <c r="G4510" t="s">
        <v>23</v>
      </c>
      <c r="H4510" s="2">
        <f ca="1">IF(AND((MONTH(E4510)&lt;$L$1),(DAY(E4510)&lt;$K$1)),$M$1-YEAR(E4510),$M$1-YEAR(E4510)-1)</f>
        <v>57</v>
      </c>
    </row>
    <row r="4511" spans="1:8" x14ac:dyDescent="0.3">
      <c r="A4511" t="s">
        <v>6661</v>
      </c>
      <c r="B4511" t="s">
        <v>25544</v>
      </c>
      <c r="C4511" t="s">
        <v>35382</v>
      </c>
      <c r="D4511" t="s">
        <v>13</v>
      </c>
      <c r="E4511" s="1">
        <v>21484</v>
      </c>
      <c r="F4511" t="s">
        <v>5784</v>
      </c>
      <c r="G4511" t="s">
        <v>15</v>
      </c>
      <c r="H4511" s="2">
        <f ca="1">IF(AND((MONTH(E4511)&lt;$L$1),(DAY(E4511)&lt;$K$1)),$M$1-YEAR(E4511),$M$1-YEAR(E4511)-1)</f>
        <v>65</v>
      </c>
    </row>
    <row r="4512" spans="1:8" x14ac:dyDescent="0.3">
      <c r="A4512" t="s">
        <v>6664</v>
      </c>
      <c r="B4512" t="s">
        <v>42132</v>
      </c>
      <c r="C4512" t="s">
        <v>35382</v>
      </c>
      <c r="D4512" t="s">
        <v>22</v>
      </c>
      <c r="E4512" s="1">
        <v>23343</v>
      </c>
      <c r="F4512" t="s">
        <v>31</v>
      </c>
      <c r="G4512" t="s">
        <v>23</v>
      </c>
      <c r="H4512" s="2">
        <f ca="1">IF(AND((MONTH(E4512)&lt;$L$1),(DAY(E4512)&lt;$K$1)),$M$1-YEAR(E4512),$M$1-YEAR(E4512)-1)</f>
        <v>60</v>
      </c>
    </row>
    <row r="4513" spans="1:8" x14ac:dyDescent="0.3">
      <c r="A4513" t="s">
        <v>3343</v>
      </c>
      <c r="B4513" t="s">
        <v>42894</v>
      </c>
      <c r="C4513" t="s">
        <v>35382</v>
      </c>
      <c r="D4513" t="s">
        <v>13</v>
      </c>
      <c r="E4513" s="1">
        <v>25425</v>
      </c>
      <c r="F4513" t="s">
        <v>6525</v>
      </c>
      <c r="G4513" t="s">
        <v>23</v>
      </c>
      <c r="H4513" s="2">
        <f ca="1">IF(AND((MONTH(E4513)&lt;$L$1),(DAY(E4513)&lt;$K$1)),$M$1-YEAR(E4513),$M$1-YEAR(E4513)-1)</f>
        <v>54</v>
      </c>
    </row>
    <row r="4514" spans="1:8" x14ac:dyDescent="0.3">
      <c r="A4514" t="s">
        <v>6565</v>
      </c>
      <c r="B4514" t="s">
        <v>41898</v>
      </c>
      <c r="C4514" t="s">
        <v>35383</v>
      </c>
      <c r="D4514" t="s">
        <v>13</v>
      </c>
      <c r="E4514" s="1">
        <v>29277</v>
      </c>
      <c r="F4514" t="s">
        <v>6352</v>
      </c>
      <c r="G4514" t="s">
        <v>15</v>
      </c>
      <c r="H4514" s="2">
        <f ca="1">IF(AND((MONTH(E4514)&lt;$L$1),(DAY(E4514)&lt;$K$1)),$M$1-YEAR(E4514),$M$1-YEAR(E4514)-1)</f>
        <v>43</v>
      </c>
    </row>
    <row r="4515" spans="1:8" x14ac:dyDescent="0.3">
      <c r="A4515" t="s">
        <v>6667</v>
      </c>
      <c r="B4515" t="s">
        <v>41876</v>
      </c>
      <c r="C4515" t="s">
        <v>35383</v>
      </c>
      <c r="D4515" t="s">
        <v>22</v>
      </c>
      <c r="E4515" s="1">
        <v>21908</v>
      </c>
      <c r="F4515" t="s">
        <v>6668</v>
      </c>
      <c r="G4515" t="s">
        <v>23</v>
      </c>
      <c r="H4515" s="2">
        <f ca="1">IF(AND((MONTH(E4515)&lt;$L$1),(DAY(E4515)&lt;$K$1)),$M$1-YEAR(E4515),$M$1-YEAR(E4515)-1)</f>
        <v>64</v>
      </c>
    </row>
    <row r="4516" spans="1:8" x14ac:dyDescent="0.3">
      <c r="A4516" t="s">
        <v>6564</v>
      </c>
      <c r="B4516" t="s">
        <v>992</v>
      </c>
      <c r="C4516" t="s">
        <v>35383</v>
      </c>
      <c r="D4516" t="s">
        <v>13</v>
      </c>
      <c r="E4516" s="1">
        <v>24995</v>
      </c>
      <c r="F4516" t="s">
        <v>5333</v>
      </c>
      <c r="G4516" t="s">
        <v>23</v>
      </c>
      <c r="H4516" s="2">
        <f ca="1">IF(AND((MONTH(E4516)&lt;$L$1),(DAY(E4516)&lt;$K$1)),$M$1-YEAR(E4516),$M$1-YEAR(E4516)-1)</f>
        <v>55</v>
      </c>
    </row>
    <row r="4517" spans="1:8" x14ac:dyDescent="0.3">
      <c r="A4517" t="s">
        <v>6669</v>
      </c>
      <c r="B4517" t="s">
        <v>24635</v>
      </c>
      <c r="C4517" t="s">
        <v>35384</v>
      </c>
      <c r="D4517" t="s">
        <v>13</v>
      </c>
      <c r="E4517" s="1">
        <v>25170</v>
      </c>
      <c r="F4517" t="s">
        <v>6355</v>
      </c>
      <c r="G4517" t="s">
        <v>15</v>
      </c>
      <c r="H4517" s="2">
        <f ca="1">IF(AND((MONTH(E4517)&lt;$L$1),(DAY(E4517)&lt;$K$1)),$M$1-YEAR(E4517),$M$1-YEAR(E4517)-1)</f>
        <v>55</v>
      </c>
    </row>
    <row r="4518" spans="1:8" x14ac:dyDescent="0.3">
      <c r="A4518" t="s">
        <v>2198</v>
      </c>
      <c r="B4518" t="s">
        <v>24432</v>
      </c>
      <c r="C4518" t="s">
        <v>35384</v>
      </c>
      <c r="D4518" t="s">
        <v>13</v>
      </c>
      <c r="E4518" s="1">
        <v>28839</v>
      </c>
      <c r="F4518" t="s">
        <v>6355</v>
      </c>
      <c r="G4518" t="s">
        <v>23</v>
      </c>
      <c r="H4518" s="2">
        <f ca="1">IF(AND((MONTH(E4518)&lt;$L$1),(DAY(E4518)&lt;$K$1)),$M$1-YEAR(E4518),$M$1-YEAR(E4518)-1)</f>
        <v>45</v>
      </c>
    </row>
    <row r="4519" spans="1:8" x14ac:dyDescent="0.3">
      <c r="A4519" t="s">
        <v>3345</v>
      </c>
      <c r="B4519" t="s">
        <v>24572</v>
      </c>
      <c r="C4519" t="s">
        <v>35384</v>
      </c>
      <c r="D4519" t="s">
        <v>13</v>
      </c>
      <c r="E4519" s="1">
        <v>23197</v>
      </c>
      <c r="F4519" t="s">
        <v>6640</v>
      </c>
      <c r="G4519" t="s">
        <v>23</v>
      </c>
      <c r="H4519" s="2">
        <f ca="1">IF(AND((MONTH(E4519)&lt;$L$1),(DAY(E4519)&lt;$K$1)),$M$1-YEAR(E4519),$M$1-YEAR(E4519)-1)</f>
        <v>60</v>
      </c>
    </row>
    <row r="4520" spans="1:8" x14ac:dyDescent="0.3">
      <c r="A4520" t="s">
        <v>6452</v>
      </c>
      <c r="B4520" t="s">
        <v>41905</v>
      </c>
      <c r="C4520" t="s">
        <v>35385</v>
      </c>
      <c r="D4520" t="s">
        <v>22</v>
      </c>
      <c r="E4520" s="1">
        <v>29835</v>
      </c>
      <c r="F4520" t="s">
        <v>6364</v>
      </c>
      <c r="G4520" t="s">
        <v>15</v>
      </c>
      <c r="H4520" s="2">
        <f ca="1">IF(AND((MONTH(E4520)&lt;$L$1),(DAY(E4520)&lt;$K$1)),$M$1-YEAR(E4520),$M$1-YEAR(E4520)-1)</f>
        <v>42</v>
      </c>
    </row>
    <row r="4521" spans="1:8" x14ac:dyDescent="0.3">
      <c r="A4521" t="s">
        <v>6672</v>
      </c>
      <c r="B4521" t="s">
        <v>29756</v>
      </c>
      <c r="C4521" t="s">
        <v>35385</v>
      </c>
      <c r="D4521" t="s">
        <v>13</v>
      </c>
      <c r="E4521" s="1">
        <v>22941</v>
      </c>
      <c r="F4521" t="s">
        <v>6453</v>
      </c>
      <c r="G4521" t="s">
        <v>19</v>
      </c>
      <c r="H4521" s="2">
        <f ca="1">IF(AND((MONTH(E4521)&lt;$L$1),(DAY(E4521)&lt;$K$1)),$M$1-YEAR(E4521),$M$1-YEAR(E4521)-1)</f>
        <v>61</v>
      </c>
    </row>
    <row r="4522" spans="1:8" x14ac:dyDescent="0.3">
      <c r="A4522" t="s">
        <v>6673</v>
      </c>
      <c r="B4522" t="s">
        <v>30141</v>
      </c>
      <c r="C4522" t="s">
        <v>35385</v>
      </c>
      <c r="D4522" t="s">
        <v>13</v>
      </c>
      <c r="E4522" s="1">
        <v>28724</v>
      </c>
      <c r="F4522" t="s">
        <v>6364</v>
      </c>
      <c r="G4522" t="s">
        <v>23</v>
      </c>
      <c r="H4522" s="2">
        <f ca="1">IF(AND((MONTH(E4522)&lt;$L$1),(DAY(E4522)&lt;$K$1)),$M$1-YEAR(E4522),$M$1-YEAR(E4522)-1)</f>
        <v>45</v>
      </c>
    </row>
    <row r="4523" spans="1:8" x14ac:dyDescent="0.3">
      <c r="A4523" t="s">
        <v>6674</v>
      </c>
      <c r="B4523" t="s">
        <v>42895</v>
      </c>
      <c r="C4523" t="s">
        <v>35386</v>
      </c>
      <c r="D4523" t="s">
        <v>13</v>
      </c>
      <c r="E4523" s="1">
        <v>26421</v>
      </c>
      <c r="F4523" t="s">
        <v>6364</v>
      </c>
      <c r="G4523" t="s">
        <v>15</v>
      </c>
      <c r="H4523" s="2">
        <f ca="1">IF(AND((MONTH(E4523)&lt;$L$1),(DAY(E4523)&lt;$K$1)),$M$1-YEAR(E4523),$M$1-YEAR(E4523)-1)</f>
        <v>51</v>
      </c>
    </row>
    <row r="4524" spans="1:8" x14ac:dyDescent="0.3">
      <c r="A4524" t="s">
        <v>2734</v>
      </c>
      <c r="B4524" t="s">
        <v>28890</v>
      </c>
      <c r="C4524" t="s">
        <v>35386</v>
      </c>
      <c r="D4524" t="s">
        <v>13</v>
      </c>
      <c r="E4524" s="1">
        <v>32780</v>
      </c>
      <c r="F4524" t="s">
        <v>5333</v>
      </c>
      <c r="G4524" t="s">
        <v>19</v>
      </c>
      <c r="H4524" s="2">
        <f ca="1">IF(AND((MONTH(E4524)&lt;$L$1),(DAY(E4524)&lt;$K$1)),$M$1-YEAR(E4524),$M$1-YEAR(E4524)-1)</f>
        <v>34</v>
      </c>
    </row>
    <row r="4525" spans="1:8" x14ac:dyDescent="0.3">
      <c r="A4525" t="s">
        <v>6674</v>
      </c>
      <c r="B4525" t="s">
        <v>21701</v>
      </c>
      <c r="C4525" t="s">
        <v>35386</v>
      </c>
      <c r="D4525" t="s">
        <v>22</v>
      </c>
      <c r="E4525" s="1">
        <v>26486</v>
      </c>
      <c r="F4525" t="s">
        <v>6364</v>
      </c>
      <c r="G4525" t="s">
        <v>23</v>
      </c>
      <c r="H4525" s="2">
        <f ca="1">IF(AND((MONTH(E4525)&lt;$L$1),(DAY(E4525)&lt;$K$1)),$M$1-YEAR(E4525),$M$1-YEAR(E4525)-1)</f>
        <v>51</v>
      </c>
    </row>
    <row r="4526" spans="1:8" x14ac:dyDescent="0.3">
      <c r="A4526" t="s">
        <v>1511</v>
      </c>
      <c r="B4526" t="s">
        <v>3798</v>
      </c>
      <c r="C4526" t="s">
        <v>35386</v>
      </c>
      <c r="D4526" t="s">
        <v>13</v>
      </c>
      <c r="E4526" s="1">
        <v>26935</v>
      </c>
      <c r="F4526" t="s">
        <v>6677</v>
      </c>
      <c r="G4526" t="s">
        <v>23</v>
      </c>
      <c r="H4526" s="2">
        <f ca="1">IF(AND((MONTH(E4526)&lt;$L$1),(DAY(E4526)&lt;$K$1)),$M$1-YEAR(E4526),$M$1-YEAR(E4526)-1)</f>
        <v>50</v>
      </c>
    </row>
    <row r="4527" spans="1:8" x14ac:dyDescent="0.3">
      <c r="A4527" t="s">
        <v>6678</v>
      </c>
      <c r="B4527" t="s">
        <v>42004</v>
      </c>
      <c r="C4527" t="s">
        <v>35386</v>
      </c>
      <c r="D4527" t="s">
        <v>22</v>
      </c>
      <c r="E4527" s="1">
        <v>28955</v>
      </c>
      <c r="F4527" t="s">
        <v>6364</v>
      </c>
      <c r="G4527" t="s">
        <v>23</v>
      </c>
      <c r="H4527" s="2">
        <f ca="1">IF(AND((MONTH(E4527)&lt;$L$1),(DAY(E4527)&lt;$K$1)),$M$1-YEAR(E4527),$M$1-YEAR(E4527)-1)</f>
        <v>44</v>
      </c>
    </row>
    <row r="4528" spans="1:8" x14ac:dyDescent="0.3">
      <c r="A4528" t="s">
        <v>6679</v>
      </c>
      <c r="B4528" t="s">
        <v>42896</v>
      </c>
      <c r="C4528" t="s">
        <v>35387</v>
      </c>
      <c r="D4528" t="s">
        <v>13</v>
      </c>
      <c r="E4528" s="1">
        <v>19761</v>
      </c>
      <c r="F4528" t="s">
        <v>6355</v>
      </c>
      <c r="G4528" t="s">
        <v>15</v>
      </c>
      <c r="H4528" s="2">
        <f ca="1">IF(AND((MONTH(E4528)&lt;$L$1),(DAY(E4528)&lt;$K$1)),$M$1-YEAR(E4528),$M$1-YEAR(E4528)-1)</f>
        <v>70</v>
      </c>
    </row>
    <row r="4529" spans="1:8" x14ac:dyDescent="0.3">
      <c r="A4529" t="s">
        <v>6682</v>
      </c>
      <c r="B4529" t="s">
        <v>41924</v>
      </c>
      <c r="C4529" t="s">
        <v>35387</v>
      </c>
      <c r="D4529" t="s">
        <v>13</v>
      </c>
      <c r="E4529" s="1">
        <v>28660</v>
      </c>
      <c r="F4529" t="s">
        <v>6355</v>
      </c>
      <c r="G4529" t="s">
        <v>19</v>
      </c>
      <c r="H4529" s="2">
        <f ca="1">IF(AND((MONTH(E4529)&lt;$L$1),(DAY(E4529)&lt;$K$1)),$M$1-YEAR(E4529),$M$1-YEAR(E4529)-1)</f>
        <v>45</v>
      </c>
    </row>
    <row r="4530" spans="1:8" x14ac:dyDescent="0.3">
      <c r="A4530" t="s">
        <v>6683</v>
      </c>
      <c r="B4530" t="s">
        <v>12747</v>
      </c>
      <c r="C4530" t="s">
        <v>35387</v>
      </c>
      <c r="D4530" t="s">
        <v>22</v>
      </c>
      <c r="E4530" s="1">
        <v>27303</v>
      </c>
      <c r="F4530" t="s">
        <v>6355</v>
      </c>
      <c r="G4530" t="s">
        <v>23</v>
      </c>
      <c r="H4530" s="2">
        <f ca="1">IF(AND((MONTH(E4530)&lt;$L$1),(DAY(E4530)&lt;$K$1)),$M$1-YEAR(E4530),$M$1-YEAR(E4530)-1)</f>
        <v>49</v>
      </c>
    </row>
    <row r="4531" spans="1:8" x14ac:dyDescent="0.3">
      <c r="A4531" t="s">
        <v>6684</v>
      </c>
      <c r="B4531" t="s">
        <v>27210</v>
      </c>
      <c r="C4531" t="s">
        <v>35387</v>
      </c>
      <c r="D4531" t="s">
        <v>13</v>
      </c>
      <c r="E4531" s="1">
        <v>36773</v>
      </c>
      <c r="F4531" t="s">
        <v>5333</v>
      </c>
      <c r="G4531" t="s">
        <v>23</v>
      </c>
      <c r="H4531" s="2">
        <f ca="1">IF(AND((MONTH(E4531)&lt;$L$1),(DAY(E4531)&lt;$K$1)),$M$1-YEAR(E4531),$M$1-YEAR(E4531)-1)</f>
        <v>23</v>
      </c>
    </row>
    <row r="4532" spans="1:8" x14ac:dyDescent="0.3">
      <c r="A4532" t="s">
        <v>6685</v>
      </c>
      <c r="B4532" t="s">
        <v>42151</v>
      </c>
      <c r="C4532" t="s">
        <v>35387</v>
      </c>
      <c r="D4532" t="s">
        <v>22</v>
      </c>
      <c r="E4532" s="1">
        <v>31442</v>
      </c>
      <c r="F4532" t="s">
        <v>6355</v>
      </c>
      <c r="G4532" t="s">
        <v>23</v>
      </c>
      <c r="H4532" s="2">
        <f ca="1">IF(AND((MONTH(E4532)&lt;$L$1),(DAY(E4532)&lt;$K$1)),$M$1-YEAR(E4532),$M$1-YEAR(E4532)-1)</f>
        <v>37</v>
      </c>
    </row>
    <row r="4533" spans="1:8" x14ac:dyDescent="0.3">
      <c r="A4533" t="s">
        <v>3236</v>
      </c>
      <c r="B4533" t="s">
        <v>41868</v>
      </c>
      <c r="C4533" t="s">
        <v>35388</v>
      </c>
      <c r="D4533" t="s">
        <v>22</v>
      </c>
      <c r="E4533" s="1">
        <v>27748</v>
      </c>
      <c r="F4533" t="s">
        <v>5333</v>
      </c>
      <c r="G4533" t="s">
        <v>15</v>
      </c>
      <c r="H4533" s="2">
        <f ca="1">IF(AND((MONTH(E4533)&lt;$L$1),(DAY(E4533)&lt;$K$1)),$M$1-YEAR(E4533),$M$1-YEAR(E4533)-1)</f>
        <v>48</v>
      </c>
    </row>
    <row r="4534" spans="1:8" x14ac:dyDescent="0.3">
      <c r="A4534" t="s">
        <v>6687</v>
      </c>
      <c r="B4534" t="s">
        <v>41924</v>
      </c>
      <c r="C4534" t="s">
        <v>35388</v>
      </c>
      <c r="D4534" t="s">
        <v>13</v>
      </c>
      <c r="E4534" s="1">
        <v>25999</v>
      </c>
      <c r="F4534" t="s">
        <v>383</v>
      </c>
      <c r="G4534" t="s">
        <v>23</v>
      </c>
      <c r="H4534" s="2">
        <f ca="1">IF(AND((MONTH(E4534)&lt;$L$1),(DAY(E4534)&lt;$K$1)),$M$1-YEAR(E4534),$M$1-YEAR(E4534)-1)</f>
        <v>53</v>
      </c>
    </row>
    <row r="4535" spans="1:8" x14ac:dyDescent="0.3">
      <c r="A4535" t="s">
        <v>6688</v>
      </c>
      <c r="B4535" t="s">
        <v>42088</v>
      </c>
      <c r="C4535" t="s">
        <v>35388</v>
      </c>
      <c r="D4535" t="s">
        <v>13</v>
      </c>
      <c r="E4535" s="1">
        <v>28787</v>
      </c>
      <c r="F4535" t="s">
        <v>6423</v>
      </c>
      <c r="G4535" t="s">
        <v>23</v>
      </c>
      <c r="H4535" s="2">
        <f ca="1">IF(AND((MONTH(E4535)&lt;$L$1),(DAY(E4535)&lt;$K$1)),$M$1-YEAR(E4535),$M$1-YEAR(E4535)-1)</f>
        <v>45</v>
      </c>
    </row>
    <row r="4536" spans="1:8" x14ac:dyDescent="0.3">
      <c r="A4536" t="s">
        <v>6689</v>
      </c>
      <c r="B4536" t="s">
        <v>42897</v>
      </c>
      <c r="C4536" t="s">
        <v>35389</v>
      </c>
      <c r="D4536" t="s">
        <v>13</v>
      </c>
      <c r="E4536" s="1">
        <v>27928</v>
      </c>
      <c r="F4536" t="s">
        <v>5333</v>
      </c>
      <c r="G4536" t="s">
        <v>15</v>
      </c>
      <c r="H4536" s="2">
        <f ca="1">IF(AND((MONTH(E4536)&lt;$L$1),(DAY(E4536)&lt;$K$1)),$M$1-YEAR(E4536),$M$1-YEAR(E4536)-1)</f>
        <v>47</v>
      </c>
    </row>
    <row r="4537" spans="1:8" x14ac:dyDescent="0.3">
      <c r="A4537" t="s">
        <v>6470</v>
      </c>
      <c r="B4537" t="s">
        <v>3798</v>
      </c>
      <c r="C4537" t="s">
        <v>35389</v>
      </c>
      <c r="D4537" t="s">
        <v>13</v>
      </c>
      <c r="E4537" s="1">
        <v>24998</v>
      </c>
      <c r="F4537" t="s">
        <v>6692</v>
      </c>
      <c r="G4537" t="s">
        <v>23</v>
      </c>
      <c r="H4537" s="2">
        <f ca="1">IF(AND((MONTH(E4537)&lt;$L$1),(DAY(E4537)&lt;$K$1)),$M$1-YEAR(E4537),$M$1-YEAR(E4537)-1)</f>
        <v>55</v>
      </c>
    </row>
    <row r="4538" spans="1:8" x14ac:dyDescent="0.3">
      <c r="A4538" t="s">
        <v>6544</v>
      </c>
      <c r="B4538" t="s">
        <v>41931</v>
      </c>
      <c r="C4538" t="s">
        <v>35389</v>
      </c>
      <c r="D4538" t="s">
        <v>22</v>
      </c>
      <c r="E4538" s="1">
        <v>36232</v>
      </c>
      <c r="F4538" t="s">
        <v>5333</v>
      </c>
      <c r="G4538" t="s">
        <v>23</v>
      </c>
      <c r="H4538" s="2">
        <f ca="1">IF(AND((MONTH(E4538)&lt;$L$1),(DAY(E4538)&lt;$K$1)),$M$1-YEAR(E4538),$M$1-YEAR(E4538)-1)</f>
        <v>24</v>
      </c>
    </row>
    <row r="4539" spans="1:8" x14ac:dyDescent="0.3">
      <c r="A4539" t="s">
        <v>6693</v>
      </c>
      <c r="B4539" t="s">
        <v>42898</v>
      </c>
      <c r="C4539" t="s">
        <v>35389</v>
      </c>
      <c r="D4539" t="s">
        <v>22</v>
      </c>
      <c r="E4539" s="1">
        <v>25789</v>
      </c>
      <c r="F4539" t="s">
        <v>5333</v>
      </c>
      <c r="G4539" t="s">
        <v>23</v>
      </c>
      <c r="H4539" s="2">
        <f ca="1">IF(AND((MONTH(E4539)&lt;$L$1),(DAY(E4539)&lt;$K$1)),$M$1-YEAR(E4539),$M$1-YEAR(E4539)-1)</f>
        <v>53</v>
      </c>
    </row>
    <row r="4540" spans="1:8" x14ac:dyDescent="0.3">
      <c r="A4540" t="s">
        <v>6695</v>
      </c>
      <c r="B4540" t="s">
        <v>42899</v>
      </c>
      <c r="C4540" t="s">
        <v>35390</v>
      </c>
      <c r="D4540" t="s">
        <v>13</v>
      </c>
      <c r="E4540" s="1">
        <v>23106</v>
      </c>
      <c r="F4540" t="s">
        <v>6615</v>
      </c>
      <c r="G4540" t="s">
        <v>15</v>
      </c>
      <c r="H4540" s="2">
        <f ca="1">IF(AND((MONTH(E4540)&lt;$L$1),(DAY(E4540)&lt;$K$1)),$M$1-YEAR(E4540),$M$1-YEAR(E4540)-1)</f>
        <v>60</v>
      </c>
    </row>
    <row r="4541" spans="1:8" x14ac:dyDescent="0.3">
      <c r="A4541" t="s">
        <v>3236</v>
      </c>
      <c r="B4541" t="s">
        <v>28890</v>
      </c>
      <c r="C4541" t="s">
        <v>35390</v>
      </c>
      <c r="D4541" t="s">
        <v>13</v>
      </c>
      <c r="E4541" s="1">
        <v>30703</v>
      </c>
      <c r="F4541" t="s">
        <v>6453</v>
      </c>
      <c r="G4541" t="s">
        <v>19</v>
      </c>
      <c r="H4541" s="2">
        <f ca="1">IF(AND((MONTH(E4541)&lt;$L$1),(DAY(E4541)&lt;$K$1)),$M$1-YEAR(E4541),$M$1-YEAR(E4541)-1)</f>
        <v>39</v>
      </c>
    </row>
    <row r="4542" spans="1:8" x14ac:dyDescent="0.3">
      <c r="A4542" t="s">
        <v>6698</v>
      </c>
      <c r="B4542" t="s">
        <v>42662</v>
      </c>
      <c r="C4542" t="s">
        <v>35390</v>
      </c>
      <c r="D4542" t="s">
        <v>13</v>
      </c>
      <c r="E4542" s="1">
        <v>23190</v>
      </c>
      <c r="F4542" t="s">
        <v>6352</v>
      </c>
      <c r="G4542" t="s">
        <v>23</v>
      </c>
      <c r="H4542" s="2">
        <f ca="1">IF(AND((MONTH(E4542)&lt;$L$1),(DAY(E4542)&lt;$K$1)),$M$1-YEAR(E4542),$M$1-YEAR(E4542)-1)</f>
        <v>60</v>
      </c>
    </row>
    <row r="4543" spans="1:8" x14ac:dyDescent="0.3">
      <c r="A4543" t="s">
        <v>6699</v>
      </c>
      <c r="B4543" t="s">
        <v>29812</v>
      </c>
      <c r="C4543" t="s">
        <v>35390</v>
      </c>
      <c r="D4543" t="s">
        <v>22</v>
      </c>
      <c r="E4543" s="1">
        <v>29204</v>
      </c>
      <c r="F4543" t="s">
        <v>6352</v>
      </c>
      <c r="G4543" t="s">
        <v>23</v>
      </c>
      <c r="H4543" s="2">
        <f ca="1">IF(AND((MONTH(E4543)&lt;$L$1),(DAY(E4543)&lt;$K$1)),$M$1-YEAR(E4543),$M$1-YEAR(E4543)-1)</f>
        <v>44</v>
      </c>
    </row>
    <row r="4544" spans="1:8" x14ac:dyDescent="0.3">
      <c r="A4544" t="s">
        <v>6700</v>
      </c>
      <c r="B4544" t="s">
        <v>41909</v>
      </c>
      <c r="C4544" t="s">
        <v>35390</v>
      </c>
      <c r="D4544" t="s">
        <v>22</v>
      </c>
      <c r="E4544" s="1">
        <v>22949</v>
      </c>
      <c r="F4544" t="s">
        <v>6615</v>
      </c>
      <c r="G4544" t="s">
        <v>23</v>
      </c>
      <c r="H4544" s="2">
        <f ca="1">IF(AND((MONTH(E4544)&lt;$L$1),(DAY(E4544)&lt;$K$1)),$M$1-YEAR(E4544),$M$1-YEAR(E4544)-1)</f>
        <v>61</v>
      </c>
    </row>
    <row r="4545" spans="1:8" x14ac:dyDescent="0.3">
      <c r="A4545" t="s">
        <v>6701</v>
      </c>
      <c r="B4545" t="s">
        <v>41877</v>
      </c>
      <c r="C4545" t="s">
        <v>35391</v>
      </c>
      <c r="D4545" t="s">
        <v>22</v>
      </c>
      <c r="E4545" s="1">
        <v>24484</v>
      </c>
      <c r="F4545" t="s">
        <v>2887</v>
      </c>
      <c r="G4545" t="s">
        <v>15</v>
      </c>
      <c r="H4545" s="2">
        <f ca="1">IF(AND((MONTH(E4545)&lt;$L$1),(DAY(E4545)&lt;$K$1)),$M$1-YEAR(E4545),$M$1-YEAR(E4545)-1)</f>
        <v>56</v>
      </c>
    </row>
    <row r="4546" spans="1:8" x14ac:dyDescent="0.3">
      <c r="A4546" t="s">
        <v>6703</v>
      </c>
      <c r="B4546" t="s">
        <v>10485</v>
      </c>
      <c r="C4546" t="s">
        <v>35391</v>
      </c>
      <c r="D4546" t="s">
        <v>13</v>
      </c>
      <c r="E4546" s="1">
        <v>17015</v>
      </c>
      <c r="F4546" t="s">
        <v>6704</v>
      </c>
      <c r="G4546" t="s">
        <v>19</v>
      </c>
      <c r="H4546" s="2">
        <f ca="1">IF(AND((MONTH(E4546)&lt;$L$1),(DAY(E4546)&lt;$K$1)),$M$1-YEAR(E4546),$M$1-YEAR(E4546)-1)</f>
        <v>77</v>
      </c>
    </row>
    <row r="4547" spans="1:8" x14ac:dyDescent="0.3">
      <c r="A4547" t="s">
        <v>4712</v>
      </c>
      <c r="B4547" t="s">
        <v>42069</v>
      </c>
      <c r="C4547" t="s">
        <v>35391</v>
      </c>
      <c r="D4547" t="s">
        <v>22</v>
      </c>
      <c r="E4547" s="1">
        <v>30216</v>
      </c>
      <c r="F4547" t="s">
        <v>6704</v>
      </c>
      <c r="G4547" t="s">
        <v>23</v>
      </c>
      <c r="H4547" s="2">
        <f ca="1">IF(AND((MONTH(E4547)&lt;$L$1),(DAY(E4547)&lt;$K$1)),$M$1-YEAR(E4547),$M$1-YEAR(E4547)-1)</f>
        <v>41</v>
      </c>
    </row>
    <row r="4548" spans="1:8" x14ac:dyDescent="0.3">
      <c r="A4548" t="s">
        <v>6705</v>
      </c>
      <c r="B4548" t="s">
        <v>41946</v>
      </c>
      <c r="C4548" t="s">
        <v>35391</v>
      </c>
      <c r="D4548" t="s">
        <v>22</v>
      </c>
      <c r="E4548" s="1">
        <v>28391</v>
      </c>
      <c r="F4548" t="s">
        <v>6381</v>
      </c>
      <c r="G4548" t="s">
        <v>23</v>
      </c>
      <c r="H4548" s="2">
        <f ca="1">IF(AND((MONTH(E4548)&lt;$L$1),(DAY(E4548)&lt;$K$1)),$M$1-YEAR(E4548),$M$1-YEAR(E4548)-1)</f>
        <v>46</v>
      </c>
    </row>
    <row r="4549" spans="1:8" x14ac:dyDescent="0.3">
      <c r="A4549" t="s">
        <v>2824</v>
      </c>
      <c r="B4549" t="s">
        <v>10214</v>
      </c>
      <c r="C4549" t="s">
        <v>35391</v>
      </c>
      <c r="D4549" t="s">
        <v>13</v>
      </c>
      <c r="E4549" s="1">
        <v>29874</v>
      </c>
      <c r="F4549" t="s">
        <v>6381</v>
      </c>
      <c r="G4549" t="s">
        <v>23</v>
      </c>
      <c r="H4549" s="2">
        <f ca="1">IF(AND((MONTH(E4549)&lt;$L$1),(DAY(E4549)&lt;$K$1)),$M$1-YEAR(E4549),$M$1-YEAR(E4549)-1)</f>
        <v>42</v>
      </c>
    </row>
    <row r="4550" spans="1:8" x14ac:dyDescent="0.3">
      <c r="A4550" t="s">
        <v>6706</v>
      </c>
      <c r="B4550" t="s">
        <v>41906</v>
      </c>
      <c r="C4550" t="s">
        <v>35392</v>
      </c>
      <c r="D4550" t="s">
        <v>22</v>
      </c>
      <c r="E4550" s="1">
        <v>29960</v>
      </c>
      <c r="F4550" t="s">
        <v>6417</v>
      </c>
      <c r="G4550" t="s">
        <v>15</v>
      </c>
      <c r="H4550" s="2">
        <f ca="1">IF(AND((MONTH(E4550)&lt;$L$1),(DAY(E4550)&lt;$K$1)),$M$1-YEAR(E4550),$M$1-YEAR(E4550)-1)</f>
        <v>42</v>
      </c>
    </row>
    <row r="4551" spans="1:8" x14ac:dyDescent="0.3">
      <c r="A4551" t="s">
        <v>1723</v>
      </c>
      <c r="B4551" t="s">
        <v>4020</v>
      </c>
      <c r="C4551" t="s">
        <v>35392</v>
      </c>
      <c r="D4551" t="s">
        <v>13</v>
      </c>
      <c r="E4551" s="1">
        <v>34868</v>
      </c>
      <c r="F4551" t="s">
        <v>6417</v>
      </c>
      <c r="G4551" t="s">
        <v>19</v>
      </c>
      <c r="H4551" s="2">
        <f ca="1">IF(AND((MONTH(E4551)&lt;$L$1),(DAY(E4551)&lt;$K$1)),$M$1-YEAR(E4551),$M$1-YEAR(E4551)-1)</f>
        <v>28</v>
      </c>
    </row>
    <row r="4552" spans="1:8" x14ac:dyDescent="0.3">
      <c r="A4552" t="s">
        <v>6708</v>
      </c>
      <c r="B4552" t="s">
        <v>32419</v>
      </c>
      <c r="C4552" t="s">
        <v>35392</v>
      </c>
      <c r="D4552" t="s">
        <v>13</v>
      </c>
      <c r="E4552" s="1">
        <v>26479</v>
      </c>
      <c r="F4552" t="s">
        <v>6677</v>
      </c>
      <c r="G4552" t="s">
        <v>23</v>
      </c>
      <c r="H4552" s="2">
        <f ca="1">IF(AND((MONTH(E4552)&lt;$L$1),(DAY(E4552)&lt;$K$1)),$M$1-YEAR(E4552),$M$1-YEAR(E4552)-1)</f>
        <v>51</v>
      </c>
    </row>
    <row r="4553" spans="1:8" x14ac:dyDescent="0.3">
      <c r="A4553" t="s">
        <v>6709</v>
      </c>
      <c r="B4553" t="s">
        <v>42787</v>
      </c>
      <c r="C4553" t="s">
        <v>35392</v>
      </c>
      <c r="D4553" t="s">
        <v>13</v>
      </c>
      <c r="E4553" s="1">
        <v>27797</v>
      </c>
      <c r="F4553" t="s">
        <v>6677</v>
      </c>
      <c r="G4553" t="s">
        <v>23</v>
      </c>
      <c r="H4553" s="2">
        <f ca="1">IF(AND((MONTH(E4553)&lt;$L$1),(DAY(E4553)&lt;$K$1)),$M$1-YEAR(E4553),$M$1-YEAR(E4553)-1)</f>
        <v>48</v>
      </c>
    </row>
    <row r="4554" spans="1:8" x14ac:dyDescent="0.3">
      <c r="A4554" t="s">
        <v>769</v>
      </c>
      <c r="B4554" t="s">
        <v>42089</v>
      </c>
      <c r="C4554" t="s">
        <v>35392</v>
      </c>
      <c r="D4554" t="s">
        <v>22</v>
      </c>
      <c r="E4554" s="1">
        <v>21649</v>
      </c>
      <c r="F4554" t="s">
        <v>5333</v>
      </c>
      <c r="G4554" t="s">
        <v>23</v>
      </c>
      <c r="H4554" s="2">
        <f ca="1">IF(AND((MONTH(E4554)&lt;$L$1),(DAY(E4554)&lt;$K$1)),$M$1-YEAR(E4554),$M$1-YEAR(E4554)-1)</f>
        <v>64</v>
      </c>
    </row>
    <row r="4555" spans="1:8" x14ac:dyDescent="0.3">
      <c r="A4555" t="s">
        <v>6710</v>
      </c>
      <c r="B4555" t="s">
        <v>41928</v>
      </c>
      <c r="C4555" t="s">
        <v>35393</v>
      </c>
      <c r="D4555" t="s">
        <v>13</v>
      </c>
      <c r="E4555" s="1">
        <v>19135</v>
      </c>
      <c r="F4555" t="s">
        <v>6712</v>
      </c>
      <c r="G4555" t="s">
        <v>15</v>
      </c>
      <c r="H4555" s="2">
        <f ca="1">IF(AND((MONTH(E4555)&lt;$L$1),(DAY(E4555)&lt;$K$1)),$M$1-YEAR(E4555),$M$1-YEAR(E4555)-1)</f>
        <v>71</v>
      </c>
    </row>
    <row r="4556" spans="1:8" x14ac:dyDescent="0.3">
      <c r="A4556" t="s">
        <v>2456</v>
      </c>
      <c r="B4556" t="s">
        <v>42900</v>
      </c>
      <c r="C4556" t="s">
        <v>35393</v>
      </c>
      <c r="D4556" t="s">
        <v>22</v>
      </c>
      <c r="E4556" s="1">
        <v>26684</v>
      </c>
      <c r="F4556" t="s">
        <v>6453</v>
      </c>
      <c r="G4556" t="s">
        <v>19</v>
      </c>
      <c r="H4556" s="2">
        <f ca="1">IF(AND((MONTH(E4556)&lt;$L$1),(DAY(E4556)&lt;$K$1)),$M$1-YEAR(E4556),$M$1-YEAR(E4556)-1)</f>
        <v>50</v>
      </c>
    </row>
    <row r="4557" spans="1:8" x14ac:dyDescent="0.3">
      <c r="A4557" t="s">
        <v>6714</v>
      </c>
      <c r="B4557" t="s">
        <v>41899</v>
      </c>
      <c r="C4557" t="s">
        <v>35393</v>
      </c>
      <c r="D4557" t="s">
        <v>13</v>
      </c>
      <c r="E4557" s="1">
        <v>23442</v>
      </c>
      <c r="F4557" t="s">
        <v>6715</v>
      </c>
      <c r="G4557" t="s">
        <v>23</v>
      </c>
      <c r="H4557" s="2">
        <f ca="1">IF(AND((MONTH(E4557)&lt;$L$1),(DAY(E4557)&lt;$K$1)),$M$1-YEAR(E4557),$M$1-YEAR(E4557)-1)</f>
        <v>60</v>
      </c>
    </row>
    <row r="4558" spans="1:8" x14ac:dyDescent="0.3">
      <c r="A4558" t="s">
        <v>6716</v>
      </c>
      <c r="B4558" t="s">
        <v>31616</v>
      </c>
      <c r="C4558" t="s">
        <v>35393</v>
      </c>
      <c r="D4558" t="s">
        <v>22</v>
      </c>
      <c r="E4558" s="1">
        <v>34252</v>
      </c>
      <c r="F4558" t="s">
        <v>6453</v>
      </c>
      <c r="G4558" t="s">
        <v>23</v>
      </c>
      <c r="H4558" s="2">
        <f ca="1">IF(AND((MONTH(E4558)&lt;$L$1),(DAY(E4558)&lt;$K$1)),$M$1-YEAR(E4558),$M$1-YEAR(E4558)-1)</f>
        <v>30</v>
      </c>
    </row>
    <row r="4559" spans="1:8" x14ac:dyDescent="0.3">
      <c r="A4559" t="s">
        <v>6717</v>
      </c>
      <c r="B4559" t="s">
        <v>15509</v>
      </c>
      <c r="C4559" t="s">
        <v>35393</v>
      </c>
      <c r="D4559" t="s">
        <v>13</v>
      </c>
      <c r="E4559" s="1">
        <v>23634</v>
      </c>
      <c r="F4559" t="s">
        <v>383</v>
      </c>
      <c r="G4559" t="s">
        <v>23</v>
      </c>
      <c r="H4559" s="2">
        <f ca="1">IF(AND((MONTH(E4559)&lt;$L$1),(DAY(E4559)&lt;$K$1)),$M$1-YEAR(E4559),$M$1-YEAR(E4559)-1)</f>
        <v>59</v>
      </c>
    </row>
    <row r="4560" spans="1:8" x14ac:dyDescent="0.3">
      <c r="A4560" t="s">
        <v>6718</v>
      </c>
      <c r="B4560" t="s">
        <v>41882</v>
      </c>
      <c r="C4560" t="s">
        <v>35394</v>
      </c>
      <c r="D4560" t="s">
        <v>13</v>
      </c>
      <c r="E4560" s="1">
        <v>29456</v>
      </c>
      <c r="F4560" t="s">
        <v>6423</v>
      </c>
      <c r="G4560" t="s">
        <v>15</v>
      </c>
      <c r="H4560" s="2">
        <f ca="1">IF(AND((MONTH(E4560)&lt;$L$1),(DAY(E4560)&lt;$K$1)),$M$1-YEAR(E4560),$M$1-YEAR(E4560)-1)</f>
        <v>43</v>
      </c>
    </row>
    <row r="4561" spans="1:8" x14ac:dyDescent="0.3">
      <c r="A4561" t="s">
        <v>657</v>
      </c>
      <c r="B4561" t="s">
        <v>41899</v>
      </c>
      <c r="C4561" t="s">
        <v>35394</v>
      </c>
      <c r="D4561" t="s">
        <v>13</v>
      </c>
      <c r="E4561" s="1">
        <v>31755</v>
      </c>
      <c r="F4561" t="s">
        <v>6423</v>
      </c>
      <c r="G4561" t="s">
        <v>19</v>
      </c>
      <c r="H4561" s="2">
        <f ca="1">IF(AND((MONTH(E4561)&lt;$L$1),(DAY(E4561)&lt;$K$1)),$M$1-YEAR(E4561),$M$1-YEAR(E4561)-1)</f>
        <v>37</v>
      </c>
    </row>
    <row r="4562" spans="1:8" x14ac:dyDescent="0.3">
      <c r="A4562" t="s">
        <v>6720</v>
      </c>
      <c r="B4562" t="s">
        <v>42029</v>
      </c>
      <c r="C4562" t="s">
        <v>35394</v>
      </c>
      <c r="D4562" t="s">
        <v>22</v>
      </c>
      <c r="E4562" s="1">
        <v>24412</v>
      </c>
      <c r="F4562" t="s">
        <v>6423</v>
      </c>
      <c r="G4562" t="s">
        <v>23</v>
      </c>
      <c r="H4562" s="2">
        <f ca="1">IF(AND((MONTH(E4562)&lt;$L$1),(DAY(E4562)&lt;$K$1)),$M$1-YEAR(E4562),$M$1-YEAR(E4562)-1)</f>
        <v>57</v>
      </c>
    </row>
    <row r="4563" spans="1:8" x14ac:dyDescent="0.3">
      <c r="A4563" t="s">
        <v>6721</v>
      </c>
      <c r="B4563" t="s">
        <v>27210</v>
      </c>
      <c r="C4563" t="s">
        <v>35394</v>
      </c>
      <c r="D4563" t="s">
        <v>13</v>
      </c>
      <c r="E4563" s="1">
        <v>26734</v>
      </c>
      <c r="F4563" t="s">
        <v>6423</v>
      </c>
      <c r="G4563" t="s">
        <v>23</v>
      </c>
      <c r="H4563" s="2">
        <f ca="1">IF(AND((MONTH(E4563)&lt;$L$1),(DAY(E4563)&lt;$K$1)),$M$1-YEAR(E4563),$M$1-YEAR(E4563)-1)</f>
        <v>50</v>
      </c>
    </row>
    <row r="4564" spans="1:8" x14ac:dyDescent="0.3">
      <c r="A4564" t="s">
        <v>6722</v>
      </c>
      <c r="B4564" t="s">
        <v>41965</v>
      </c>
      <c r="C4564" t="s">
        <v>35394</v>
      </c>
      <c r="D4564" t="s">
        <v>22</v>
      </c>
      <c r="E4564" s="1">
        <v>35113</v>
      </c>
      <c r="F4564" t="s">
        <v>6423</v>
      </c>
      <c r="G4564" t="s">
        <v>23</v>
      </c>
      <c r="H4564" s="2">
        <f ca="1">IF(AND((MONTH(E4564)&lt;$L$1),(DAY(E4564)&lt;$K$1)),$M$1-YEAR(E4564),$M$1-YEAR(E4564)-1)</f>
        <v>27</v>
      </c>
    </row>
    <row r="4565" spans="1:8" x14ac:dyDescent="0.3">
      <c r="A4565" t="s">
        <v>5698</v>
      </c>
      <c r="B4565" t="s">
        <v>4020</v>
      </c>
      <c r="C4565" t="s">
        <v>35395</v>
      </c>
      <c r="D4565" t="s">
        <v>13</v>
      </c>
      <c r="E4565" s="1">
        <v>26618</v>
      </c>
      <c r="F4565" t="s">
        <v>383</v>
      </c>
      <c r="G4565" t="s">
        <v>15</v>
      </c>
      <c r="H4565" s="2">
        <f ca="1">IF(AND((MONTH(E4565)&lt;$L$1),(DAY(E4565)&lt;$K$1)),$M$1-YEAR(E4565),$M$1-YEAR(E4565)-1)</f>
        <v>51</v>
      </c>
    </row>
    <row r="4566" spans="1:8" x14ac:dyDescent="0.3">
      <c r="A4566" t="s">
        <v>6724</v>
      </c>
      <c r="B4566" t="s">
        <v>42602</v>
      </c>
      <c r="C4566" t="s">
        <v>35395</v>
      </c>
      <c r="D4566" t="s">
        <v>13</v>
      </c>
      <c r="E4566" s="1">
        <v>24037</v>
      </c>
      <c r="F4566" t="s">
        <v>6725</v>
      </c>
      <c r="G4566" t="s">
        <v>19</v>
      </c>
      <c r="H4566" s="2">
        <f ca="1">IF(AND((MONTH(E4566)&lt;$L$1),(DAY(E4566)&lt;$K$1)),$M$1-YEAR(E4566),$M$1-YEAR(E4566)-1)</f>
        <v>58</v>
      </c>
    </row>
    <row r="4567" spans="1:8" x14ac:dyDescent="0.3">
      <c r="A4567" t="s">
        <v>6726</v>
      </c>
      <c r="B4567" t="s">
        <v>41973</v>
      </c>
      <c r="C4567" t="s">
        <v>35395</v>
      </c>
      <c r="D4567" t="s">
        <v>13</v>
      </c>
      <c r="E4567" s="1">
        <v>22179</v>
      </c>
      <c r="F4567" t="s">
        <v>6725</v>
      </c>
      <c r="G4567" t="s">
        <v>23</v>
      </c>
      <c r="H4567" s="2">
        <f ca="1">IF(AND((MONTH(E4567)&lt;$L$1),(DAY(E4567)&lt;$K$1)),$M$1-YEAR(E4567),$M$1-YEAR(E4567)-1)</f>
        <v>63</v>
      </c>
    </row>
    <row r="4568" spans="1:8" x14ac:dyDescent="0.3">
      <c r="A4568" t="s">
        <v>6727</v>
      </c>
      <c r="B4568" t="s">
        <v>707</v>
      </c>
      <c r="C4568" t="s">
        <v>35396</v>
      </c>
      <c r="D4568" t="s">
        <v>22</v>
      </c>
      <c r="E4568" s="1">
        <v>29964</v>
      </c>
      <c r="F4568" t="s">
        <v>6404</v>
      </c>
      <c r="G4568" t="s">
        <v>15</v>
      </c>
      <c r="H4568" s="2">
        <f ca="1">IF(AND((MONTH(E4568)&lt;$L$1),(DAY(E4568)&lt;$K$1)),$M$1-YEAR(E4568),$M$1-YEAR(E4568)-1)</f>
        <v>41</v>
      </c>
    </row>
    <row r="4569" spans="1:8" x14ac:dyDescent="0.3">
      <c r="A4569" t="s">
        <v>6641</v>
      </c>
      <c r="B4569" t="s">
        <v>41873</v>
      </c>
      <c r="C4569" t="s">
        <v>35396</v>
      </c>
      <c r="D4569" t="s">
        <v>22</v>
      </c>
      <c r="E4569" s="1">
        <v>23439</v>
      </c>
      <c r="F4569" t="s">
        <v>6355</v>
      </c>
      <c r="G4569" t="s">
        <v>19</v>
      </c>
      <c r="H4569" s="2">
        <f ca="1">IF(AND((MONTH(E4569)&lt;$L$1),(DAY(E4569)&lt;$K$1)),$M$1-YEAR(E4569),$M$1-YEAR(E4569)-1)</f>
        <v>60</v>
      </c>
    </row>
    <row r="4570" spans="1:8" x14ac:dyDescent="0.3">
      <c r="A4570" t="s">
        <v>6729</v>
      </c>
      <c r="B4570" t="s">
        <v>17559</v>
      </c>
      <c r="C4570" t="s">
        <v>35396</v>
      </c>
      <c r="D4570" t="s">
        <v>13</v>
      </c>
      <c r="E4570" s="1">
        <v>24760</v>
      </c>
      <c r="F4570" t="s">
        <v>2853</v>
      </c>
      <c r="G4570" t="s">
        <v>23</v>
      </c>
      <c r="H4570" s="2">
        <f ca="1">IF(AND((MONTH(E4570)&lt;$L$1),(DAY(E4570)&lt;$K$1)),$M$1-YEAR(E4570),$M$1-YEAR(E4570)-1)</f>
        <v>56</v>
      </c>
    </row>
    <row r="4571" spans="1:8" x14ac:dyDescent="0.3">
      <c r="A4571" t="s">
        <v>6730</v>
      </c>
      <c r="B4571" t="s">
        <v>42901</v>
      </c>
      <c r="C4571" t="s">
        <v>35396</v>
      </c>
      <c r="D4571" t="s">
        <v>22</v>
      </c>
      <c r="E4571" s="1">
        <v>26860</v>
      </c>
      <c r="F4571" t="s">
        <v>6453</v>
      </c>
      <c r="G4571" t="s">
        <v>23</v>
      </c>
      <c r="H4571" s="2">
        <f ca="1">IF(AND((MONTH(E4571)&lt;$L$1),(DAY(E4571)&lt;$K$1)),$M$1-YEAR(E4571),$M$1-YEAR(E4571)-1)</f>
        <v>50</v>
      </c>
    </row>
    <row r="4572" spans="1:8" x14ac:dyDescent="0.3">
      <c r="A4572" t="s">
        <v>6732</v>
      </c>
      <c r="B4572" t="s">
        <v>992</v>
      </c>
      <c r="C4572" t="s">
        <v>35396</v>
      </c>
      <c r="D4572" t="s">
        <v>13</v>
      </c>
      <c r="E4572" s="1">
        <v>30841</v>
      </c>
      <c r="F4572" t="s">
        <v>6453</v>
      </c>
      <c r="G4572" t="s">
        <v>23</v>
      </c>
      <c r="H4572" s="2">
        <f ca="1">IF(AND((MONTH(E4572)&lt;$L$1),(DAY(E4572)&lt;$K$1)),$M$1-YEAR(E4572),$M$1-YEAR(E4572)-1)</f>
        <v>39</v>
      </c>
    </row>
    <row r="4573" spans="1:8" x14ac:dyDescent="0.3">
      <c r="A4573" t="s">
        <v>6733</v>
      </c>
      <c r="B4573" t="s">
        <v>17630</v>
      </c>
      <c r="C4573" t="s">
        <v>35396</v>
      </c>
      <c r="D4573" t="s">
        <v>13</v>
      </c>
      <c r="E4573" s="1">
        <v>32787</v>
      </c>
      <c r="F4573" t="s">
        <v>6352</v>
      </c>
      <c r="G4573" t="s">
        <v>23</v>
      </c>
      <c r="H4573" s="2">
        <f ca="1">IF(AND((MONTH(E4573)&lt;$L$1),(DAY(E4573)&lt;$K$1)),$M$1-YEAR(E4573),$M$1-YEAR(E4573)-1)</f>
        <v>34</v>
      </c>
    </row>
    <row r="4574" spans="1:8" x14ac:dyDescent="0.3">
      <c r="A4574" t="s">
        <v>6734</v>
      </c>
      <c r="B4574" t="s">
        <v>42106</v>
      </c>
      <c r="C4574" t="s">
        <v>35397</v>
      </c>
      <c r="D4574" t="s">
        <v>22</v>
      </c>
      <c r="E4574" s="1">
        <v>19738</v>
      </c>
      <c r="F4574" t="s">
        <v>6736</v>
      </c>
      <c r="G4574" t="s">
        <v>15</v>
      </c>
      <c r="H4574" s="2">
        <f ca="1">IF(AND((MONTH(E4574)&lt;$L$1),(DAY(E4574)&lt;$K$1)),$M$1-YEAR(E4574),$M$1-YEAR(E4574)-1)</f>
        <v>69</v>
      </c>
    </row>
    <row r="4575" spans="1:8" x14ac:dyDescent="0.3">
      <c r="A4575" t="s">
        <v>6737</v>
      </c>
      <c r="B4575" t="s">
        <v>42271</v>
      </c>
      <c r="C4575" t="s">
        <v>35397</v>
      </c>
      <c r="D4575" t="s">
        <v>13</v>
      </c>
      <c r="E4575" s="1">
        <v>21504</v>
      </c>
      <c r="F4575" t="s">
        <v>6738</v>
      </c>
      <c r="G4575" t="s">
        <v>23</v>
      </c>
      <c r="H4575" s="2">
        <f ca="1">IF(AND((MONTH(E4575)&lt;$L$1),(DAY(E4575)&lt;$K$1)),$M$1-YEAR(E4575),$M$1-YEAR(E4575)-1)</f>
        <v>65</v>
      </c>
    </row>
    <row r="4576" spans="1:8" x14ac:dyDescent="0.3">
      <c r="A4576" t="s">
        <v>6739</v>
      </c>
      <c r="B4576" t="s">
        <v>42902</v>
      </c>
      <c r="C4576" t="s">
        <v>35397</v>
      </c>
      <c r="D4576" t="s">
        <v>13</v>
      </c>
      <c r="E4576" s="1">
        <v>32480</v>
      </c>
      <c r="F4576" t="s">
        <v>6357</v>
      </c>
      <c r="G4576" t="s">
        <v>23</v>
      </c>
      <c r="H4576" s="2">
        <f ca="1">IF(AND((MONTH(E4576)&lt;$L$1),(DAY(E4576)&lt;$K$1)),$M$1-YEAR(E4576),$M$1-YEAR(E4576)-1)</f>
        <v>35</v>
      </c>
    </row>
    <row r="4577" spans="1:8" x14ac:dyDescent="0.3">
      <c r="A4577" t="s">
        <v>6741</v>
      </c>
      <c r="B4577" t="s">
        <v>41943</v>
      </c>
      <c r="C4577" t="s">
        <v>35398</v>
      </c>
      <c r="D4577" t="s">
        <v>13</v>
      </c>
      <c r="E4577" s="1">
        <v>28128</v>
      </c>
      <c r="F4577" t="s">
        <v>5333</v>
      </c>
      <c r="G4577" t="s">
        <v>15</v>
      </c>
      <c r="H4577" s="2">
        <f ca="1">IF(AND((MONTH(E4577)&lt;$L$1),(DAY(E4577)&lt;$K$1)),$M$1-YEAR(E4577),$M$1-YEAR(E4577)-1)</f>
        <v>47</v>
      </c>
    </row>
    <row r="4578" spans="1:8" x14ac:dyDescent="0.3">
      <c r="A4578" t="s">
        <v>6743</v>
      </c>
      <c r="B4578" t="s">
        <v>42150</v>
      </c>
      <c r="C4578" t="s">
        <v>35398</v>
      </c>
      <c r="D4578" t="s">
        <v>22</v>
      </c>
      <c r="E4578" s="1">
        <v>20974</v>
      </c>
      <c r="F4578" t="s">
        <v>6744</v>
      </c>
      <c r="G4578" t="s">
        <v>23</v>
      </c>
      <c r="H4578" s="2">
        <f ca="1">IF(AND((MONTH(E4578)&lt;$L$1),(DAY(E4578)&lt;$K$1)),$M$1-YEAR(E4578),$M$1-YEAR(E4578)-1)</f>
        <v>66</v>
      </c>
    </row>
    <row r="4579" spans="1:8" x14ac:dyDescent="0.3">
      <c r="A4579" t="s">
        <v>2886</v>
      </c>
      <c r="B4579" t="s">
        <v>42903</v>
      </c>
      <c r="C4579" t="s">
        <v>35399</v>
      </c>
      <c r="D4579" t="s">
        <v>13</v>
      </c>
      <c r="E4579" s="1">
        <v>22525</v>
      </c>
      <c r="F4579" t="s">
        <v>6747</v>
      </c>
      <c r="G4579" t="s">
        <v>15</v>
      </c>
      <c r="H4579" s="2">
        <f ca="1">IF(AND((MONTH(E4579)&lt;$L$1),(DAY(E4579)&lt;$K$1)),$M$1-YEAR(E4579),$M$1-YEAR(E4579)-1)</f>
        <v>62</v>
      </c>
    </row>
    <row r="4580" spans="1:8" x14ac:dyDescent="0.3">
      <c r="A4580" t="s">
        <v>2886</v>
      </c>
      <c r="B4580" t="s">
        <v>41911</v>
      </c>
      <c r="C4580" t="s">
        <v>35399</v>
      </c>
      <c r="D4580" t="s">
        <v>13</v>
      </c>
      <c r="E4580" s="1">
        <v>31846</v>
      </c>
      <c r="F4580" t="s">
        <v>6381</v>
      </c>
      <c r="G4580" t="s">
        <v>23</v>
      </c>
      <c r="H4580" s="2">
        <f ca="1">IF(AND((MONTH(E4580)&lt;$L$1),(DAY(E4580)&lt;$K$1)),$M$1-YEAR(E4580),$M$1-YEAR(E4580)-1)</f>
        <v>36</v>
      </c>
    </row>
    <row r="4581" spans="1:8" x14ac:dyDescent="0.3">
      <c r="A4581" t="s">
        <v>3236</v>
      </c>
      <c r="B4581" t="s">
        <v>4216</v>
      </c>
      <c r="C4581" t="s">
        <v>35399</v>
      </c>
      <c r="D4581" t="s">
        <v>22</v>
      </c>
      <c r="E4581" s="1">
        <v>33681</v>
      </c>
      <c r="F4581" t="s">
        <v>5333</v>
      </c>
      <c r="G4581" t="s">
        <v>23</v>
      </c>
      <c r="H4581" s="2">
        <f ca="1">IF(AND((MONTH(E4581)&lt;$L$1),(DAY(E4581)&lt;$K$1)),$M$1-YEAR(E4581),$M$1-YEAR(E4581)-1)</f>
        <v>31</v>
      </c>
    </row>
    <row r="4582" spans="1:8" x14ac:dyDescent="0.3">
      <c r="A4582" t="s">
        <v>6748</v>
      </c>
      <c r="B4582" t="s">
        <v>21007</v>
      </c>
      <c r="C4582" t="s">
        <v>35400</v>
      </c>
      <c r="D4582" t="s">
        <v>13</v>
      </c>
      <c r="E4582" s="1">
        <v>28793</v>
      </c>
      <c r="F4582" t="s">
        <v>6436</v>
      </c>
      <c r="G4582" t="s">
        <v>15</v>
      </c>
      <c r="H4582" s="2">
        <f ca="1">IF(AND((MONTH(E4582)&lt;$L$1),(DAY(E4582)&lt;$K$1)),$M$1-YEAR(E4582),$M$1-YEAR(E4582)-1)</f>
        <v>45</v>
      </c>
    </row>
    <row r="4583" spans="1:8" x14ac:dyDescent="0.3">
      <c r="A4583" t="s">
        <v>6749</v>
      </c>
      <c r="B4583" t="s">
        <v>15509</v>
      </c>
      <c r="C4583" t="s">
        <v>35400</v>
      </c>
      <c r="D4583" t="s">
        <v>13</v>
      </c>
      <c r="E4583" s="1">
        <v>21446</v>
      </c>
      <c r="F4583" t="s">
        <v>6750</v>
      </c>
      <c r="G4583" t="s">
        <v>19</v>
      </c>
      <c r="H4583" s="2">
        <f ca="1">IF(AND((MONTH(E4583)&lt;$L$1),(DAY(E4583)&lt;$K$1)),$M$1-YEAR(E4583),$M$1-YEAR(E4583)-1)</f>
        <v>65</v>
      </c>
    </row>
    <row r="4584" spans="1:8" x14ac:dyDescent="0.3">
      <c r="A4584" t="s">
        <v>6748</v>
      </c>
      <c r="B4584" t="s">
        <v>41889</v>
      </c>
      <c r="C4584" t="s">
        <v>35400</v>
      </c>
      <c r="D4584" t="s">
        <v>13</v>
      </c>
      <c r="E4584" s="1">
        <v>30850</v>
      </c>
      <c r="F4584" t="s">
        <v>6436</v>
      </c>
      <c r="G4584" t="s">
        <v>23</v>
      </c>
      <c r="H4584" s="2">
        <f ca="1">IF(AND((MONTH(E4584)&lt;$L$1),(DAY(E4584)&lt;$K$1)),$M$1-YEAR(E4584),$M$1-YEAR(E4584)-1)</f>
        <v>39</v>
      </c>
    </row>
    <row r="4585" spans="1:8" x14ac:dyDescent="0.3">
      <c r="A4585" t="s">
        <v>6751</v>
      </c>
      <c r="B4585" t="s">
        <v>42271</v>
      </c>
      <c r="C4585" t="s">
        <v>35401</v>
      </c>
      <c r="D4585" t="s">
        <v>13</v>
      </c>
      <c r="E4585" s="1">
        <v>19559</v>
      </c>
      <c r="F4585" t="s">
        <v>6344</v>
      </c>
      <c r="G4585" t="s">
        <v>15</v>
      </c>
      <c r="H4585" s="2">
        <f ca="1">IF(AND((MONTH(E4585)&lt;$L$1),(DAY(E4585)&lt;$K$1)),$M$1-YEAR(E4585),$M$1-YEAR(E4585)-1)</f>
        <v>70</v>
      </c>
    </row>
    <row r="4586" spans="1:8" x14ac:dyDescent="0.3">
      <c r="A4586" t="s">
        <v>6753</v>
      </c>
      <c r="B4586" t="s">
        <v>42904</v>
      </c>
      <c r="C4586" t="s">
        <v>35401</v>
      </c>
      <c r="D4586" t="s">
        <v>13</v>
      </c>
      <c r="E4586" s="1">
        <v>18838</v>
      </c>
      <c r="F4586" t="s">
        <v>6755</v>
      </c>
      <c r="G4586" t="s">
        <v>23</v>
      </c>
      <c r="H4586" s="2">
        <f ca="1">IF(AND((MONTH(E4586)&lt;$L$1),(DAY(E4586)&lt;$K$1)),$M$1-YEAR(E4586),$M$1-YEAR(E4586)-1)</f>
        <v>72</v>
      </c>
    </row>
    <row r="4587" spans="1:8" x14ac:dyDescent="0.3">
      <c r="A4587" t="s">
        <v>2834</v>
      </c>
      <c r="B4587" t="s">
        <v>41905</v>
      </c>
      <c r="C4587" t="s">
        <v>35401</v>
      </c>
      <c r="D4587" t="s">
        <v>22</v>
      </c>
      <c r="E4587" s="1">
        <v>35390</v>
      </c>
      <c r="F4587" t="s">
        <v>6404</v>
      </c>
      <c r="G4587" t="s">
        <v>23</v>
      </c>
      <c r="H4587" s="2">
        <f ca="1">IF(AND((MONTH(E4587)&lt;$L$1),(DAY(E4587)&lt;$K$1)),$M$1-YEAR(E4587),$M$1-YEAR(E4587)-1)</f>
        <v>27</v>
      </c>
    </row>
    <row r="4588" spans="1:8" x14ac:dyDescent="0.3">
      <c r="A4588" t="s">
        <v>6756</v>
      </c>
      <c r="B4588" t="s">
        <v>42002</v>
      </c>
      <c r="C4588" t="s">
        <v>35402</v>
      </c>
      <c r="D4588" t="s">
        <v>13</v>
      </c>
      <c r="E4588" s="1">
        <v>19994</v>
      </c>
      <c r="F4588" t="s">
        <v>6758</v>
      </c>
      <c r="G4588" t="s">
        <v>15</v>
      </c>
      <c r="H4588" s="2">
        <f ca="1">IF(AND((MONTH(E4588)&lt;$L$1),(DAY(E4588)&lt;$K$1)),$M$1-YEAR(E4588),$M$1-YEAR(E4588)-1)</f>
        <v>69</v>
      </c>
    </row>
    <row r="4589" spans="1:8" x14ac:dyDescent="0.3">
      <c r="A4589" t="s">
        <v>5855</v>
      </c>
      <c r="B4589" t="s">
        <v>41924</v>
      </c>
      <c r="C4589" t="s">
        <v>35402</v>
      </c>
      <c r="D4589" t="s">
        <v>13</v>
      </c>
      <c r="E4589" s="1">
        <v>24330</v>
      </c>
      <c r="F4589" t="s">
        <v>5333</v>
      </c>
      <c r="G4589" t="s">
        <v>19</v>
      </c>
      <c r="H4589" s="2">
        <f ca="1">IF(AND((MONTH(E4589)&lt;$L$1),(DAY(E4589)&lt;$K$1)),$M$1-YEAR(E4589),$M$1-YEAR(E4589)-1)</f>
        <v>57</v>
      </c>
    </row>
    <row r="4590" spans="1:8" x14ac:dyDescent="0.3">
      <c r="A4590" t="s">
        <v>6759</v>
      </c>
      <c r="B4590" t="s">
        <v>707</v>
      </c>
      <c r="C4590" t="s">
        <v>35402</v>
      </c>
      <c r="D4590" t="s">
        <v>22</v>
      </c>
      <c r="E4590" s="1">
        <v>27368</v>
      </c>
      <c r="F4590" t="s">
        <v>5333</v>
      </c>
      <c r="G4590" t="s">
        <v>23</v>
      </c>
      <c r="H4590" s="2">
        <f ca="1">IF(AND((MONTH(E4590)&lt;$L$1),(DAY(E4590)&lt;$K$1)),$M$1-YEAR(E4590),$M$1-YEAR(E4590)-1)</f>
        <v>49</v>
      </c>
    </row>
    <row r="4591" spans="1:8" x14ac:dyDescent="0.3">
      <c r="A4591" t="s">
        <v>90</v>
      </c>
      <c r="B4591" t="s">
        <v>42014</v>
      </c>
      <c r="C4591" t="s">
        <v>35402</v>
      </c>
      <c r="D4591" t="s">
        <v>13</v>
      </c>
      <c r="E4591" s="1">
        <v>25689</v>
      </c>
      <c r="F4591" t="s">
        <v>428</v>
      </c>
      <c r="G4591" t="s">
        <v>23</v>
      </c>
      <c r="H4591" s="2">
        <f ca="1">IF(AND((MONTH(E4591)&lt;$L$1),(DAY(E4591)&lt;$K$1)),$M$1-YEAR(E4591),$M$1-YEAR(E4591)-1)</f>
        <v>53</v>
      </c>
    </row>
    <row r="4592" spans="1:8" x14ac:dyDescent="0.3">
      <c r="A4592" t="s">
        <v>6760</v>
      </c>
      <c r="B4592" t="s">
        <v>42905</v>
      </c>
      <c r="C4592" t="s">
        <v>35402</v>
      </c>
      <c r="D4592" t="s">
        <v>22</v>
      </c>
      <c r="E4592" s="1">
        <v>20550</v>
      </c>
      <c r="F4592" t="s">
        <v>5333</v>
      </c>
      <c r="G4592" t="s">
        <v>23</v>
      </c>
      <c r="H4592" s="2">
        <f ca="1">IF(AND((MONTH(E4592)&lt;$L$1),(DAY(E4592)&lt;$K$1)),$M$1-YEAR(E4592),$M$1-YEAR(E4592)-1)</f>
        <v>67</v>
      </c>
    </row>
    <row r="4593" spans="1:8" x14ac:dyDescent="0.3">
      <c r="A4593" t="s">
        <v>6762</v>
      </c>
      <c r="B4593" t="s">
        <v>41922</v>
      </c>
      <c r="C4593" t="s">
        <v>35403</v>
      </c>
      <c r="D4593" t="s">
        <v>13</v>
      </c>
      <c r="E4593" s="1">
        <v>25696</v>
      </c>
      <c r="F4593" t="s">
        <v>5333</v>
      </c>
      <c r="G4593" t="s">
        <v>15</v>
      </c>
      <c r="H4593" s="2">
        <f ca="1">IF(AND((MONTH(E4593)&lt;$L$1),(DAY(E4593)&lt;$K$1)),$M$1-YEAR(E4593),$M$1-YEAR(E4593)-1)</f>
        <v>53</v>
      </c>
    </row>
    <row r="4594" spans="1:8" x14ac:dyDescent="0.3">
      <c r="A4594" t="s">
        <v>6391</v>
      </c>
      <c r="B4594" t="s">
        <v>41931</v>
      </c>
      <c r="C4594" t="s">
        <v>35403</v>
      </c>
      <c r="D4594" t="s">
        <v>22</v>
      </c>
      <c r="E4594" s="1">
        <v>28732</v>
      </c>
      <c r="F4594" t="s">
        <v>5333</v>
      </c>
      <c r="G4594" t="s">
        <v>23</v>
      </c>
      <c r="H4594" s="2">
        <f ca="1">IF(AND((MONTH(E4594)&lt;$L$1),(DAY(E4594)&lt;$K$1)),$M$1-YEAR(E4594),$M$1-YEAR(E4594)-1)</f>
        <v>45</v>
      </c>
    </row>
    <row r="4595" spans="1:8" x14ac:dyDescent="0.3">
      <c r="A4595" t="s">
        <v>6764</v>
      </c>
      <c r="B4595" t="s">
        <v>24432</v>
      </c>
      <c r="C4595" t="s">
        <v>35403</v>
      </c>
      <c r="D4595" t="s">
        <v>13</v>
      </c>
      <c r="E4595" s="1">
        <v>35363</v>
      </c>
      <c r="F4595" t="s">
        <v>6436</v>
      </c>
      <c r="G4595" t="s">
        <v>23</v>
      </c>
      <c r="H4595" s="2">
        <f ca="1">IF(AND((MONTH(E4595)&lt;$L$1),(DAY(E4595)&lt;$K$1)),$M$1-YEAR(E4595),$M$1-YEAR(E4595)-1)</f>
        <v>27</v>
      </c>
    </row>
    <row r="4596" spans="1:8" x14ac:dyDescent="0.3">
      <c r="A4596" t="s">
        <v>4712</v>
      </c>
      <c r="B4596" t="s">
        <v>41974</v>
      </c>
      <c r="C4596" t="s">
        <v>35404</v>
      </c>
      <c r="D4596" t="s">
        <v>13</v>
      </c>
      <c r="E4596" s="1">
        <v>26084</v>
      </c>
      <c r="F4596" t="s">
        <v>5333</v>
      </c>
      <c r="G4596" t="s">
        <v>15</v>
      </c>
      <c r="H4596" s="2">
        <f ca="1">IF(AND((MONTH(E4596)&lt;$L$1),(DAY(E4596)&lt;$K$1)),$M$1-YEAR(E4596),$M$1-YEAR(E4596)-1)</f>
        <v>52</v>
      </c>
    </row>
    <row r="4597" spans="1:8" x14ac:dyDescent="0.3">
      <c r="A4597" t="s">
        <v>6766</v>
      </c>
      <c r="B4597" t="s">
        <v>41916</v>
      </c>
      <c r="C4597" t="s">
        <v>35404</v>
      </c>
      <c r="D4597" t="s">
        <v>13</v>
      </c>
      <c r="E4597" s="1">
        <v>19139</v>
      </c>
      <c r="F4597" t="s">
        <v>6767</v>
      </c>
      <c r="G4597" t="s">
        <v>19</v>
      </c>
      <c r="H4597" s="2">
        <f ca="1">IF(AND((MONTH(E4597)&lt;$L$1),(DAY(E4597)&lt;$K$1)),$M$1-YEAR(E4597),$M$1-YEAR(E4597)-1)</f>
        <v>71</v>
      </c>
    </row>
    <row r="4598" spans="1:8" x14ac:dyDescent="0.3">
      <c r="A4598" t="s">
        <v>6768</v>
      </c>
      <c r="B4598" t="s">
        <v>42906</v>
      </c>
      <c r="C4598" t="s">
        <v>35404</v>
      </c>
      <c r="D4598" t="s">
        <v>13</v>
      </c>
      <c r="E4598" s="1">
        <v>31653</v>
      </c>
      <c r="F4598" t="s">
        <v>3659</v>
      </c>
      <c r="G4598" t="s">
        <v>23</v>
      </c>
      <c r="H4598" s="2">
        <f ca="1">IF(AND((MONTH(E4598)&lt;$L$1),(DAY(E4598)&lt;$K$1)),$M$1-YEAR(E4598),$M$1-YEAR(E4598)-1)</f>
        <v>37</v>
      </c>
    </row>
    <row r="4599" spans="1:8" x14ac:dyDescent="0.3">
      <c r="A4599" t="s">
        <v>6770</v>
      </c>
      <c r="B4599" t="s">
        <v>4808</v>
      </c>
      <c r="C4599" t="s">
        <v>35405</v>
      </c>
      <c r="D4599" t="s">
        <v>13</v>
      </c>
      <c r="E4599" s="1">
        <v>27823</v>
      </c>
      <c r="F4599" t="s">
        <v>6525</v>
      </c>
      <c r="G4599" t="s">
        <v>15</v>
      </c>
      <c r="H4599" s="2">
        <f ca="1">IF(AND((MONTH(E4599)&lt;$L$1),(DAY(E4599)&lt;$K$1)),$M$1-YEAR(E4599),$M$1-YEAR(E4599)-1)</f>
        <v>48</v>
      </c>
    </row>
    <row r="4600" spans="1:8" x14ac:dyDescent="0.3">
      <c r="A4600" t="s">
        <v>6772</v>
      </c>
      <c r="B4600" t="s">
        <v>41915</v>
      </c>
      <c r="C4600" t="s">
        <v>35405</v>
      </c>
      <c r="D4600" t="s">
        <v>22</v>
      </c>
      <c r="E4600" s="1">
        <v>35204</v>
      </c>
      <c r="F4600" t="s">
        <v>6525</v>
      </c>
      <c r="G4600" t="s">
        <v>19</v>
      </c>
      <c r="H4600" s="2">
        <f ca="1">IF(AND((MONTH(E4600)&lt;$L$1),(DAY(E4600)&lt;$K$1)),$M$1-YEAR(E4600),$M$1-YEAR(E4600)-1)</f>
        <v>27</v>
      </c>
    </row>
    <row r="4601" spans="1:8" x14ac:dyDescent="0.3">
      <c r="A4601" t="s">
        <v>6773</v>
      </c>
      <c r="B4601" t="s">
        <v>42907</v>
      </c>
      <c r="C4601" t="s">
        <v>35405</v>
      </c>
      <c r="D4601" t="s">
        <v>13</v>
      </c>
      <c r="E4601" s="1">
        <v>24189</v>
      </c>
      <c r="F4601" t="s">
        <v>6525</v>
      </c>
      <c r="G4601" t="s">
        <v>23</v>
      </c>
      <c r="H4601" s="2">
        <f ca="1">IF(AND((MONTH(E4601)&lt;$L$1),(DAY(E4601)&lt;$K$1)),$M$1-YEAR(E4601),$M$1-YEAR(E4601)-1)</f>
        <v>57</v>
      </c>
    </row>
    <row r="4602" spans="1:8" x14ac:dyDescent="0.3">
      <c r="A4602" t="s">
        <v>6775</v>
      </c>
      <c r="B4602" t="s">
        <v>4612</v>
      </c>
      <c r="C4602" t="s">
        <v>35405</v>
      </c>
      <c r="D4602" t="s">
        <v>13</v>
      </c>
      <c r="E4602" s="1">
        <v>31130</v>
      </c>
      <c r="F4602" t="s">
        <v>6364</v>
      </c>
      <c r="G4602" t="s">
        <v>23</v>
      </c>
      <c r="H4602" s="2">
        <f ca="1">IF(AND((MONTH(E4602)&lt;$L$1),(DAY(E4602)&lt;$K$1)),$M$1-YEAR(E4602),$M$1-YEAR(E4602)-1)</f>
        <v>38</v>
      </c>
    </row>
    <row r="4603" spans="1:8" x14ac:dyDescent="0.3">
      <c r="A4603" t="s">
        <v>6776</v>
      </c>
      <c r="B4603" t="s">
        <v>5620</v>
      </c>
      <c r="C4603" t="s">
        <v>35405</v>
      </c>
      <c r="D4603" t="s">
        <v>22</v>
      </c>
      <c r="E4603" s="1">
        <v>31250</v>
      </c>
      <c r="F4603" t="s">
        <v>6423</v>
      </c>
      <c r="G4603" t="s">
        <v>23</v>
      </c>
      <c r="H4603" s="2">
        <f ca="1">IF(AND((MONTH(E4603)&lt;$L$1),(DAY(E4603)&lt;$K$1)),$M$1-YEAR(E4603),$M$1-YEAR(E4603)-1)</f>
        <v>38</v>
      </c>
    </row>
    <row r="4604" spans="1:8" x14ac:dyDescent="0.3">
      <c r="A4604" t="s">
        <v>6777</v>
      </c>
      <c r="B4604" t="s">
        <v>41924</v>
      </c>
      <c r="C4604" t="s">
        <v>35406</v>
      </c>
      <c r="D4604" t="s">
        <v>13</v>
      </c>
      <c r="E4604" s="1">
        <v>32093</v>
      </c>
      <c r="F4604" t="s">
        <v>6404</v>
      </c>
      <c r="G4604" t="s">
        <v>15</v>
      </c>
      <c r="H4604" s="2">
        <f ca="1">IF(AND((MONTH(E4604)&lt;$L$1),(DAY(E4604)&lt;$K$1)),$M$1-YEAR(E4604),$M$1-YEAR(E4604)-1)</f>
        <v>36</v>
      </c>
    </row>
    <row r="4605" spans="1:8" x14ac:dyDescent="0.3">
      <c r="A4605" t="s">
        <v>6779</v>
      </c>
      <c r="B4605" t="s">
        <v>41924</v>
      </c>
      <c r="C4605" t="s">
        <v>35406</v>
      </c>
      <c r="D4605" t="s">
        <v>13</v>
      </c>
      <c r="E4605" s="1">
        <v>33560</v>
      </c>
      <c r="F4605" t="s">
        <v>6408</v>
      </c>
      <c r="G4605" t="s">
        <v>19</v>
      </c>
      <c r="H4605" s="2">
        <f ca="1">IF(AND((MONTH(E4605)&lt;$L$1),(DAY(E4605)&lt;$K$1)),$M$1-YEAR(E4605),$M$1-YEAR(E4605)-1)</f>
        <v>32</v>
      </c>
    </row>
    <row r="4606" spans="1:8" x14ac:dyDescent="0.3">
      <c r="A4606" t="s">
        <v>6780</v>
      </c>
      <c r="B4606" t="s">
        <v>41875</v>
      </c>
      <c r="C4606" t="s">
        <v>35406</v>
      </c>
      <c r="D4606" t="s">
        <v>13</v>
      </c>
      <c r="E4606" s="1">
        <v>24541</v>
      </c>
      <c r="F4606" t="s">
        <v>6781</v>
      </c>
      <c r="G4606" t="s">
        <v>23</v>
      </c>
      <c r="H4606" s="2">
        <f ca="1">IF(AND((MONTH(E4606)&lt;$L$1),(DAY(E4606)&lt;$K$1)),$M$1-YEAR(E4606),$M$1-YEAR(E4606)-1)</f>
        <v>56</v>
      </c>
    </row>
    <row r="4607" spans="1:8" x14ac:dyDescent="0.3">
      <c r="A4607" t="s">
        <v>6782</v>
      </c>
      <c r="B4607" t="s">
        <v>41920</v>
      </c>
      <c r="C4607" t="s">
        <v>35406</v>
      </c>
      <c r="D4607" t="s">
        <v>22</v>
      </c>
      <c r="E4607" s="1">
        <v>29319</v>
      </c>
      <c r="F4607" t="s">
        <v>6404</v>
      </c>
      <c r="G4607" t="s">
        <v>23</v>
      </c>
      <c r="H4607" s="2">
        <f ca="1">IF(AND((MONTH(E4607)&lt;$L$1),(DAY(E4607)&lt;$K$1)),$M$1-YEAR(E4607),$M$1-YEAR(E4607)-1)</f>
        <v>43</v>
      </c>
    </row>
    <row r="4608" spans="1:8" x14ac:dyDescent="0.3">
      <c r="A4608" t="s">
        <v>217</v>
      </c>
      <c r="B4608" t="s">
        <v>2570</v>
      </c>
      <c r="C4608" t="s">
        <v>35406</v>
      </c>
      <c r="D4608" t="s">
        <v>13</v>
      </c>
      <c r="E4608" s="1">
        <v>35044</v>
      </c>
      <c r="F4608" t="s">
        <v>6453</v>
      </c>
      <c r="G4608" t="s">
        <v>23</v>
      </c>
      <c r="H4608" s="2">
        <f ca="1">IF(AND((MONTH(E4608)&lt;$L$1),(DAY(E4608)&lt;$K$1)),$M$1-YEAR(E4608),$M$1-YEAR(E4608)-1)</f>
        <v>28</v>
      </c>
    </row>
    <row r="4609" spans="1:8" x14ac:dyDescent="0.3">
      <c r="A4609" t="s">
        <v>3147</v>
      </c>
      <c r="B4609" t="s">
        <v>42106</v>
      </c>
      <c r="C4609" t="s">
        <v>35407</v>
      </c>
      <c r="D4609" t="s">
        <v>22</v>
      </c>
      <c r="E4609" s="1">
        <v>25700</v>
      </c>
      <c r="F4609" t="s">
        <v>2209</v>
      </c>
      <c r="G4609" t="s">
        <v>15</v>
      </c>
      <c r="H4609" s="2">
        <f ca="1">IF(AND((MONTH(E4609)&lt;$L$1),(DAY(E4609)&lt;$K$1)),$M$1-YEAR(E4609),$M$1-YEAR(E4609)-1)</f>
        <v>53</v>
      </c>
    </row>
    <row r="4610" spans="1:8" x14ac:dyDescent="0.3">
      <c r="A4610" t="s">
        <v>1937</v>
      </c>
      <c r="B4610" t="s">
        <v>42653</v>
      </c>
      <c r="C4610" t="s">
        <v>35407</v>
      </c>
      <c r="D4610" t="s">
        <v>13</v>
      </c>
      <c r="E4610" s="1">
        <v>19296</v>
      </c>
      <c r="F4610" t="s">
        <v>6784</v>
      </c>
      <c r="G4610" t="s">
        <v>19</v>
      </c>
      <c r="H4610" s="2">
        <f ca="1">IF(AND((MONTH(E4610)&lt;$L$1),(DAY(E4610)&lt;$K$1)),$M$1-YEAR(E4610),$M$1-YEAR(E4610)-1)</f>
        <v>71</v>
      </c>
    </row>
    <row r="4611" spans="1:8" x14ac:dyDescent="0.3">
      <c r="A4611" t="s">
        <v>6785</v>
      </c>
      <c r="B4611" t="s">
        <v>41892</v>
      </c>
      <c r="C4611" t="s">
        <v>35407</v>
      </c>
      <c r="D4611" t="s">
        <v>13</v>
      </c>
      <c r="E4611" s="1">
        <v>28144</v>
      </c>
      <c r="F4611" t="s">
        <v>2209</v>
      </c>
      <c r="G4611" t="s">
        <v>23</v>
      </c>
      <c r="H4611" s="2">
        <f ca="1">IF(AND((MONTH(E4611)&lt;$L$1),(DAY(E4611)&lt;$K$1)),$M$1-YEAR(E4611),$M$1-YEAR(E4611)-1)</f>
        <v>46</v>
      </c>
    </row>
    <row r="4612" spans="1:8" x14ac:dyDescent="0.3">
      <c r="A4612" t="s">
        <v>5855</v>
      </c>
      <c r="B4612" t="s">
        <v>26207</v>
      </c>
      <c r="C4612" t="s">
        <v>35407</v>
      </c>
      <c r="D4612" t="s">
        <v>22</v>
      </c>
      <c r="E4612" s="1">
        <v>28604</v>
      </c>
      <c r="F4612" t="s">
        <v>6364</v>
      </c>
      <c r="G4612" t="s">
        <v>23</v>
      </c>
      <c r="H4612" s="2">
        <f ca="1">IF(AND((MONTH(E4612)&lt;$L$1),(DAY(E4612)&lt;$K$1)),$M$1-YEAR(E4612),$M$1-YEAR(E4612)-1)</f>
        <v>45</v>
      </c>
    </row>
    <row r="4613" spans="1:8" x14ac:dyDescent="0.3">
      <c r="A4613" t="s">
        <v>6787</v>
      </c>
      <c r="B4613" t="s">
        <v>41924</v>
      </c>
      <c r="C4613" t="s">
        <v>35408</v>
      </c>
      <c r="D4613" t="s">
        <v>13</v>
      </c>
      <c r="E4613" s="1">
        <v>34964</v>
      </c>
      <c r="F4613" t="s">
        <v>5333</v>
      </c>
      <c r="G4613" t="s">
        <v>15</v>
      </c>
      <c r="H4613" s="2">
        <f ca="1">IF(AND((MONTH(E4613)&lt;$L$1),(DAY(E4613)&lt;$K$1)),$M$1-YEAR(E4613),$M$1-YEAR(E4613)-1)</f>
        <v>28</v>
      </c>
    </row>
    <row r="4614" spans="1:8" x14ac:dyDescent="0.3">
      <c r="A4614" t="s">
        <v>6062</v>
      </c>
      <c r="B4614" t="s">
        <v>42237</v>
      </c>
      <c r="C4614" t="s">
        <v>35408</v>
      </c>
      <c r="D4614" t="s">
        <v>22</v>
      </c>
      <c r="E4614" s="1">
        <v>24736</v>
      </c>
      <c r="F4614" t="s">
        <v>5333</v>
      </c>
      <c r="G4614" t="s">
        <v>19</v>
      </c>
      <c r="H4614" s="2">
        <f ca="1">IF(AND((MONTH(E4614)&lt;$L$1),(DAY(E4614)&lt;$K$1)),$M$1-YEAR(E4614),$M$1-YEAR(E4614)-1)</f>
        <v>56</v>
      </c>
    </row>
    <row r="4615" spans="1:8" x14ac:dyDescent="0.3">
      <c r="A4615" t="s">
        <v>6789</v>
      </c>
      <c r="B4615" t="s">
        <v>23388</v>
      </c>
      <c r="C4615" t="s">
        <v>35408</v>
      </c>
      <c r="D4615" t="s">
        <v>22</v>
      </c>
      <c r="E4615" s="1">
        <v>31049</v>
      </c>
      <c r="F4615" t="s">
        <v>5333</v>
      </c>
      <c r="G4615" t="s">
        <v>23</v>
      </c>
      <c r="H4615" s="2">
        <f ca="1">IF(AND((MONTH(E4615)&lt;$L$1),(DAY(E4615)&lt;$K$1)),$M$1-YEAR(E4615),$M$1-YEAR(E4615)-1)</f>
        <v>39</v>
      </c>
    </row>
    <row r="4616" spans="1:8" x14ac:dyDescent="0.3">
      <c r="A4616" t="s">
        <v>6790</v>
      </c>
      <c r="B4616" t="s">
        <v>41889</v>
      </c>
      <c r="C4616" t="s">
        <v>35408</v>
      </c>
      <c r="D4616" t="s">
        <v>13</v>
      </c>
      <c r="E4616" s="1">
        <v>26371</v>
      </c>
      <c r="F4616" t="s">
        <v>5333</v>
      </c>
      <c r="G4616" t="s">
        <v>23</v>
      </c>
      <c r="H4616" s="2">
        <f ca="1">IF(AND((MONTH(E4616)&lt;$L$1),(DAY(E4616)&lt;$K$1)),$M$1-YEAR(E4616),$M$1-YEAR(E4616)-1)</f>
        <v>51</v>
      </c>
    </row>
    <row r="4617" spans="1:8" x14ac:dyDescent="0.3">
      <c r="A4617" t="s">
        <v>6544</v>
      </c>
      <c r="B4617" t="s">
        <v>31864</v>
      </c>
      <c r="C4617" t="s">
        <v>35408</v>
      </c>
      <c r="D4617" t="s">
        <v>13</v>
      </c>
      <c r="E4617" s="1">
        <v>33957</v>
      </c>
      <c r="F4617" t="s">
        <v>5333</v>
      </c>
      <c r="G4617" t="s">
        <v>23</v>
      </c>
      <c r="H4617" s="2">
        <f ca="1">IF(AND((MONTH(E4617)&lt;$L$1),(DAY(E4617)&lt;$K$1)),$M$1-YEAR(E4617),$M$1-YEAR(E4617)-1)</f>
        <v>31</v>
      </c>
    </row>
    <row r="4618" spans="1:8" x14ac:dyDescent="0.3">
      <c r="A4618" t="s">
        <v>6791</v>
      </c>
      <c r="B4618" t="s">
        <v>41924</v>
      </c>
      <c r="C4618" t="s">
        <v>35409</v>
      </c>
      <c r="D4618" t="s">
        <v>13</v>
      </c>
      <c r="E4618" s="1">
        <v>30313</v>
      </c>
      <c r="F4618" t="s">
        <v>6436</v>
      </c>
      <c r="G4618" t="s">
        <v>15</v>
      </c>
      <c r="H4618" s="2">
        <f ca="1">IF(AND((MONTH(E4618)&lt;$L$1),(DAY(E4618)&lt;$K$1)),$M$1-YEAR(E4618),$M$1-YEAR(E4618)-1)</f>
        <v>41</v>
      </c>
    </row>
    <row r="4619" spans="1:8" x14ac:dyDescent="0.3">
      <c r="A4619" t="s">
        <v>6791</v>
      </c>
      <c r="B4619" t="s">
        <v>26337</v>
      </c>
      <c r="C4619" t="s">
        <v>35409</v>
      </c>
      <c r="D4619" t="s">
        <v>13</v>
      </c>
      <c r="E4619" s="1">
        <v>19024</v>
      </c>
      <c r="F4619" t="s">
        <v>6793</v>
      </c>
      <c r="G4619" t="s">
        <v>23</v>
      </c>
      <c r="H4619" s="2">
        <f ca="1">IF(AND((MONTH(E4619)&lt;$L$1),(DAY(E4619)&lt;$K$1)),$M$1-YEAR(E4619),$M$1-YEAR(E4619)-1)</f>
        <v>71</v>
      </c>
    </row>
    <row r="4620" spans="1:8" x14ac:dyDescent="0.3">
      <c r="A4620" t="s">
        <v>5090</v>
      </c>
      <c r="B4620" t="s">
        <v>41910</v>
      </c>
      <c r="C4620" t="s">
        <v>35409</v>
      </c>
      <c r="D4620" t="s">
        <v>22</v>
      </c>
      <c r="E4620" s="1">
        <v>32171</v>
      </c>
      <c r="F4620" t="s">
        <v>6436</v>
      </c>
      <c r="G4620" t="s">
        <v>23</v>
      </c>
      <c r="H4620" s="2">
        <f ca="1">IF(AND((MONTH(E4620)&lt;$L$1),(DAY(E4620)&lt;$K$1)),$M$1-YEAR(E4620),$M$1-YEAR(E4620)-1)</f>
        <v>35</v>
      </c>
    </row>
    <row r="4621" spans="1:8" x14ac:dyDescent="0.3">
      <c r="A4621" t="s">
        <v>6794</v>
      </c>
      <c r="B4621" t="s">
        <v>41892</v>
      </c>
      <c r="C4621" t="s">
        <v>35410</v>
      </c>
      <c r="D4621" t="s">
        <v>13</v>
      </c>
      <c r="E4621" s="1">
        <v>28688</v>
      </c>
      <c r="F4621" t="s">
        <v>6796</v>
      </c>
      <c r="G4621" t="s">
        <v>15</v>
      </c>
      <c r="H4621" s="2">
        <f ca="1">IF(AND((MONTH(E4621)&lt;$L$1),(DAY(E4621)&lt;$K$1)),$M$1-YEAR(E4621),$M$1-YEAR(E4621)-1)</f>
        <v>45</v>
      </c>
    </row>
    <row r="4622" spans="1:8" x14ac:dyDescent="0.3">
      <c r="A4622" t="s">
        <v>6797</v>
      </c>
      <c r="B4622" t="s">
        <v>15509</v>
      </c>
      <c r="C4622" t="s">
        <v>35410</v>
      </c>
      <c r="D4622" t="s">
        <v>13</v>
      </c>
      <c r="E4622" s="1">
        <v>30536</v>
      </c>
      <c r="F4622" t="s">
        <v>5333</v>
      </c>
      <c r="G4622" t="s">
        <v>23</v>
      </c>
      <c r="H4622" s="2">
        <f ca="1">IF(AND((MONTH(E4622)&lt;$L$1),(DAY(E4622)&lt;$K$1)),$M$1-YEAR(E4622),$M$1-YEAR(E4622)-1)</f>
        <v>40</v>
      </c>
    </row>
    <row r="4623" spans="1:8" x14ac:dyDescent="0.3">
      <c r="A4623" t="s">
        <v>6512</v>
      </c>
      <c r="B4623" t="s">
        <v>4509</v>
      </c>
      <c r="C4623" t="s">
        <v>35410</v>
      </c>
      <c r="D4623" t="s">
        <v>13</v>
      </c>
      <c r="E4623" s="1">
        <v>25120</v>
      </c>
      <c r="F4623" t="s">
        <v>5333</v>
      </c>
      <c r="G4623" t="s">
        <v>23</v>
      </c>
      <c r="H4623" s="2">
        <f ca="1">IF(AND((MONTH(E4623)&lt;$L$1),(DAY(E4623)&lt;$K$1)),$M$1-YEAR(E4623),$M$1-YEAR(E4623)-1)</f>
        <v>55</v>
      </c>
    </row>
    <row r="4624" spans="1:8" x14ac:dyDescent="0.3">
      <c r="A4624" t="s">
        <v>6798</v>
      </c>
      <c r="B4624" t="s">
        <v>41937</v>
      </c>
      <c r="C4624" t="s">
        <v>35410</v>
      </c>
      <c r="D4624" t="s">
        <v>13</v>
      </c>
      <c r="E4624" s="1">
        <v>29688</v>
      </c>
      <c r="F4624" t="s">
        <v>5333</v>
      </c>
      <c r="G4624" t="s">
        <v>23</v>
      </c>
      <c r="H4624" s="2">
        <f ca="1">IF(AND((MONTH(E4624)&lt;$L$1),(DAY(E4624)&lt;$K$1)),$M$1-YEAR(E4624),$M$1-YEAR(E4624)-1)</f>
        <v>42</v>
      </c>
    </row>
    <row r="4625" spans="1:8" x14ac:dyDescent="0.3">
      <c r="A4625" t="s">
        <v>6799</v>
      </c>
      <c r="B4625" t="s">
        <v>41956</v>
      </c>
      <c r="C4625" t="s">
        <v>35410</v>
      </c>
      <c r="D4625" t="s">
        <v>22</v>
      </c>
      <c r="E4625" s="1">
        <v>25089</v>
      </c>
      <c r="F4625" t="s">
        <v>6423</v>
      </c>
      <c r="G4625" t="s">
        <v>23</v>
      </c>
      <c r="H4625" s="2">
        <f ca="1">IF(AND((MONTH(E4625)&lt;$L$1),(DAY(E4625)&lt;$K$1)),$M$1-YEAR(E4625),$M$1-YEAR(E4625)-1)</f>
        <v>55</v>
      </c>
    </row>
    <row r="4626" spans="1:8" x14ac:dyDescent="0.3">
      <c r="A4626" t="s">
        <v>6353</v>
      </c>
      <c r="B4626" t="s">
        <v>41868</v>
      </c>
      <c r="C4626" t="s">
        <v>35410</v>
      </c>
      <c r="D4626" t="s">
        <v>22</v>
      </c>
      <c r="E4626" s="1">
        <v>26437</v>
      </c>
      <c r="F4626" t="s">
        <v>6677</v>
      </c>
      <c r="G4626" t="s">
        <v>23</v>
      </c>
      <c r="H4626" s="2">
        <f ca="1">IF(AND((MONTH(E4626)&lt;$L$1),(DAY(E4626)&lt;$K$1)),$M$1-YEAR(E4626),$M$1-YEAR(E4626)-1)</f>
        <v>51</v>
      </c>
    </row>
    <row r="4627" spans="1:8" x14ac:dyDescent="0.3">
      <c r="A4627" t="s">
        <v>6800</v>
      </c>
      <c r="B4627" t="s">
        <v>31864</v>
      </c>
      <c r="C4627" t="s">
        <v>35411</v>
      </c>
      <c r="D4627" t="s">
        <v>13</v>
      </c>
      <c r="E4627" s="1">
        <v>30334</v>
      </c>
      <c r="F4627" t="s">
        <v>383</v>
      </c>
      <c r="G4627" t="s">
        <v>15</v>
      </c>
      <c r="H4627" s="2">
        <f ca="1">IF(AND((MONTH(E4627)&lt;$L$1),(DAY(E4627)&lt;$K$1)),$M$1-YEAR(E4627),$M$1-YEAR(E4627)-1)</f>
        <v>40</v>
      </c>
    </row>
    <row r="4628" spans="1:8" x14ac:dyDescent="0.3">
      <c r="A4628" t="s">
        <v>6801</v>
      </c>
      <c r="B4628" t="s">
        <v>8538</v>
      </c>
      <c r="C4628" t="s">
        <v>35411</v>
      </c>
      <c r="D4628" t="s">
        <v>13</v>
      </c>
      <c r="E4628" s="1">
        <v>33338</v>
      </c>
      <c r="F4628" t="s">
        <v>6436</v>
      </c>
      <c r="G4628" t="s">
        <v>23</v>
      </c>
      <c r="H4628" s="2">
        <f ca="1">IF(AND((MONTH(E4628)&lt;$L$1),(DAY(E4628)&lt;$K$1)),$M$1-YEAR(E4628),$M$1-YEAR(E4628)-1)</f>
        <v>32</v>
      </c>
    </row>
    <row r="4629" spans="1:8" x14ac:dyDescent="0.3">
      <c r="A4629" t="s">
        <v>6802</v>
      </c>
      <c r="B4629" t="s">
        <v>506</v>
      </c>
      <c r="C4629" t="s">
        <v>35411</v>
      </c>
      <c r="D4629" t="s">
        <v>13</v>
      </c>
      <c r="E4629" s="1">
        <v>19620</v>
      </c>
      <c r="F4629" t="s">
        <v>6767</v>
      </c>
      <c r="G4629" t="s">
        <v>23</v>
      </c>
      <c r="H4629" s="2">
        <f ca="1">IF(AND((MONTH(E4629)&lt;$L$1),(DAY(E4629)&lt;$K$1)),$M$1-YEAR(E4629),$M$1-YEAR(E4629)-1)</f>
        <v>70</v>
      </c>
    </row>
    <row r="4630" spans="1:8" x14ac:dyDescent="0.3">
      <c r="A4630" t="s">
        <v>6803</v>
      </c>
      <c r="B4630" t="s">
        <v>3798</v>
      </c>
      <c r="C4630" t="s">
        <v>35412</v>
      </c>
      <c r="D4630" t="s">
        <v>13</v>
      </c>
      <c r="E4630" s="1">
        <v>26220</v>
      </c>
      <c r="F4630" t="s">
        <v>6352</v>
      </c>
      <c r="G4630" t="s">
        <v>15</v>
      </c>
      <c r="H4630" s="2">
        <f ca="1">IF(AND((MONTH(E4630)&lt;$L$1),(DAY(E4630)&lt;$K$1)),$M$1-YEAR(E4630),$M$1-YEAR(E4630)-1)</f>
        <v>52</v>
      </c>
    </row>
    <row r="4631" spans="1:8" x14ac:dyDescent="0.3">
      <c r="A4631" t="s">
        <v>6805</v>
      </c>
      <c r="B4631" t="s">
        <v>21007</v>
      </c>
      <c r="C4631" t="s">
        <v>35412</v>
      </c>
      <c r="D4631" t="s">
        <v>13</v>
      </c>
      <c r="E4631" s="1">
        <v>34371</v>
      </c>
      <c r="F4631" t="s">
        <v>6364</v>
      </c>
      <c r="G4631" t="s">
        <v>23</v>
      </c>
      <c r="H4631" s="2">
        <f ca="1">IF(AND((MONTH(E4631)&lt;$L$1),(DAY(E4631)&lt;$K$1)),$M$1-YEAR(E4631),$M$1-YEAR(E4631)-1)</f>
        <v>30</v>
      </c>
    </row>
    <row r="4632" spans="1:8" x14ac:dyDescent="0.3">
      <c r="A4632" t="s">
        <v>6806</v>
      </c>
      <c r="B4632" t="s">
        <v>42025</v>
      </c>
      <c r="C4632" t="s">
        <v>35412</v>
      </c>
      <c r="D4632" t="s">
        <v>22</v>
      </c>
      <c r="E4632" s="1">
        <v>21317</v>
      </c>
      <c r="F4632" t="s">
        <v>6807</v>
      </c>
      <c r="G4632" t="s">
        <v>23</v>
      </c>
      <c r="H4632" s="2">
        <f ca="1">IF(AND((MONTH(E4632)&lt;$L$1),(DAY(E4632)&lt;$K$1)),$M$1-YEAR(E4632),$M$1-YEAR(E4632)-1)</f>
        <v>65</v>
      </c>
    </row>
    <row r="4633" spans="1:8" x14ac:dyDescent="0.3">
      <c r="A4633" t="s">
        <v>6808</v>
      </c>
      <c r="B4633" t="s">
        <v>42908</v>
      </c>
      <c r="C4633" t="s">
        <v>35412</v>
      </c>
      <c r="D4633" t="s">
        <v>22</v>
      </c>
      <c r="E4633" s="1">
        <v>26734</v>
      </c>
      <c r="F4633" t="s">
        <v>383</v>
      </c>
      <c r="G4633" t="s">
        <v>23</v>
      </c>
      <c r="H4633" s="2">
        <f ca="1">IF(AND((MONTH(E4633)&lt;$L$1),(DAY(E4633)&lt;$K$1)),$M$1-YEAR(E4633),$M$1-YEAR(E4633)-1)</f>
        <v>50</v>
      </c>
    </row>
    <row r="4634" spans="1:8" x14ac:dyDescent="0.3">
      <c r="A4634" t="s">
        <v>6810</v>
      </c>
      <c r="B4634" t="s">
        <v>41924</v>
      </c>
      <c r="C4634" t="s">
        <v>35413</v>
      </c>
      <c r="D4634" t="s">
        <v>13</v>
      </c>
      <c r="E4634" s="1">
        <v>26911</v>
      </c>
      <c r="F4634" t="s">
        <v>6364</v>
      </c>
      <c r="G4634" t="s">
        <v>15</v>
      </c>
      <c r="H4634" s="2">
        <f ca="1">IF(AND((MONTH(E4634)&lt;$L$1),(DAY(E4634)&lt;$K$1)),$M$1-YEAR(E4634),$M$1-YEAR(E4634)-1)</f>
        <v>50</v>
      </c>
    </row>
    <row r="4635" spans="1:8" x14ac:dyDescent="0.3">
      <c r="A4635" t="s">
        <v>3147</v>
      </c>
      <c r="B4635" t="s">
        <v>41931</v>
      </c>
      <c r="C4635" t="s">
        <v>35413</v>
      </c>
      <c r="D4635" t="s">
        <v>22</v>
      </c>
      <c r="E4635" s="1">
        <v>31584</v>
      </c>
      <c r="F4635" t="s">
        <v>6364</v>
      </c>
      <c r="G4635" t="s">
        <v>23</v>
      </c>
      <c r="H4635" s="2">
        <f ca="1">IF(AND((MONTH(E4635)&lt;$L$1),(DAY(E4635)&lt;$K$1)),$M$1-YEAR(E4635),$M$1-YEAR(E4635)-1)</f>
        <v>37</v>
      </c>
    </row>
    <row r="4636" spans="1:8" x14ac:dyDescent="0.3">
      <c r="A4636" t="s">
        <v>2184</v>
      </c>
      <c r="B4636" t="s">
        <v>42382</v>
      </c>
      <c r="C4636" t="s">
        <v>35413</v>
      </c>
      <c r="D4636" t="s">
        <v>13</v>
      </c>
      <c r="E4636" s="1">
        <v>26721</v>
      </c>
      <c r="F4636" t="s">
        <v>6364</v>
      </c>
      <c r="G4636" t="s">
        <v>23</v>
      </c>
      <c r="H4636" s="2">
        <f ca="1">IF(AND((MONTH(E4636)&lt;$L$1),(DAY(E4636)&lt;$K$1)),$M$1-YEAR(E4636),$M$1-YEAR(E4636)-1)</f>
        <v>50</v>
      </c>
    </row>
    <row r="4637" spans="1:8" x14ac:dyDescent="0.3">
      <c r="A4637" t="s">
        <v>6812</v>
      </c>
      <c r="B4637" t="s">
        <v>4451</v>
      </c>
      <c r="C4637" t="s">
        <v>35414</v>
      </c>
      <c r="D4637" t="s">
        <v>13</v>
      </c>
      <c r="E4637" s="1">
        <v>21043</v>
      </c>
      <c r="F4637" t="s">
        <v>6814</v>
      </c>
      <c r="G4637" t="s">
        <v>15</v>
      </c>
      <c r="H4637" s="2">
        <f ca="1">IF(AND((MONTH(E4637)&lt;$L$1),(DAY(E4637)&lt;$K$1)),$M$1-YEAR(E4637),$M$1-YEAR(E4637)-1)</f>
        <v>66</v>
      </c>
    </row>
    <row r="4638" spans="1:8" x14ac:dyDescent="0.3">
      <c r="A4638" t="s">
        <v>6815</v>
      </c>
      <c r="B4638" t="s">
        <v>42637</v>
      </c>
      <c r="C4638" t="s">
        <v>35414</v>
      </c>
      <c r="D4638" t="s">
        <v>13</v>
      </c>
      <c r="E4638" s="1">
        <v>24005</v>
      </c>
      <c r="F4638" t="s">
        <v>6814</v>
      </c>
      <c r="G4638" t="s">
        <v>23</v>
      </c>
      <c r="H4638" s="2">
        <f ca="1">IF(AND((MONTH(E4638)&lt;$L$1),(DAY(E4638)&lt;$K$1)),$M$1-YEAR(E4638),$M$1-YEAR(E4638)-1)</f>
        <v>58</v>
      </c>
    </row>
    <row r="4639" spans="1:8" x14ac:dyDescent="0.3">
      <c r="A4639" t="s">
        <v>6816</v>
      </c>
      <c r="B4639" t="s">
        <v>42909</v>
      </c>
      <c r="C4639" t="s">
        <v>35414</v>
      </c>
      <c r="D4639" t="s">
        <v>22</v>
      </c>
      <c r="E4639" s="1">
        <v>21153</v>
      </c>
      <c r="F4639" t="s">
        <v>6818</v>
      </c>
      <c r="G4639" t="s">
        <v>23</v>
      </c>
      <c r="H4639" s="2">
        <f ca="1">IF(AND((MONTH(E4639)&lt;$L$1),(DAY(E4639)&lt;$K$1)),$M$1-YEAR(E4639),$M$1-YEAR(E4639)-1)</f>
        <v>66</v>
      </c>
    </row>
    <row r="4640" spans="1:8" x14ac:dyDescent="0.3">
      <c r="A4640" t="s">
        <v>6819</v>
      </c>
      <c r="B4640" t="s">
        <v>42150</v>
      </c>
      <c r="C4640" t="s">
        <v>35414</v>
      </c>
      <c r="D4640" t="s">
        <v>22</v>
      </c>
      <c r="E4640" s="1">
        <v>22892</v>
      </c>
      <c r="F4640" t="s">
        <v>6814</v>
      </c>
      <c r="G4640" t="s">
        <v>23</v>
      </c>
      <c r="H4640" s="2">
        <f ca="1">IF(AND((MONTH(E4640)&lt;$L$1),(DAY(E4640)&lt;$K$1)),$M$1-YEAR(E4640),$M$1-YEAR(E4640)-1)</f>
        <v>61</v>
      </c>
    </row>
    <row r="4641" spans="1:8" x14ac:dyDescent="0.3">
      <c r="A4641" t="s">
        <v>6820</v>
      </c>
      <c r="B4641" t="s">
        <v>42797</v>
      </c>
      <c r="C4641" t="s">
        <v>35414</v>
      </c>
      <c r="D4641" t="s">
        <v>13</v>
      </c>
      <c r="E4641" s="1">
        <v>21622</v>
      </c>
      <c r="F4641" t="s">
        <v>6814</v>
      </c>
      <c r="G4641" t="s">
        <v>23</v>
      </c>
      <c r="H4641" s="2">
        <f ca="1">IF(AND((MONTH(E4641)&lt;$L$1),(DAY(E4641)&lt;$K$1)),$M$1-YEAR(E4641),$M$1-YEAR(E4641)-1)</f>
        <v>64</v>
      </c>
    </row>
    <row r="4642" spans="1:8" x14ac:dyDescent="0.3">
      <c r="A4642" t="s">
        <v>6821</v>
      </c>
      <c r="B4642" t="s">
        <v>41879</v>
      </c>
      <c r="C4642" t="s">
        <v>35415</v>
      </c>
      <c r="D4642" t="s">
        <v>22</v>
      </c>
      <c r="E4642" s="1">
        <v>24192</v>
      </c>
      <c r="F4642" t="s">
        <v>6823</v>
      </c>
      <c r="G4642" t="s">
        <v>15</v>
      </c>
      <c r="H4642" s="2">
        <f ca="1">IF(AND((MONTH(E4642)&lt;$L$1),(DAY(E4642)&lt;$K$1)),$M$1-YEAR(E4642),$M$1-YEAR(E4642)-1)</f>
        <v>57</v>
      </c>
    </row>
    <row r="4643" spans="1:8" x14ac:dyDescent="0.3">
      <c r="A4643" t="s">
        <v>670</v>
      </c>
      <c r="B4643" t="s">
        <v>42402</v>
      </c>
      <c r="C4643" t="s">
        <v>35415</v>
      </c>
      <c r="D4643" t="s">
        <v>22</v>
      </c>
      <c r="E4643" s="1">
        <v>35933</v>
      </c>
      <c r="F4643" t="s">
        <v>6417</v>
      </c>
      <c r="G4643" t="s">
        <v>23</v>
      </c>
      <c r="H4643" s="2">
        <f ca="1">IF(AND((MONTH(E4643)&lt;$L$1),(DAY(E4643)&lt;$K$1)),$M$1-YEAR(E4643),$M$1-YEAR(E4643)-1)</f>
        <v>25</v>
      </c>
    </row>
    <row r="4644" spans="1:8" x14ac:dyDescent="0.3">
      <c r="A4644" t="s">
        <v>6824</v>
      </c>
      <c r="B4644" t="s">
        <v>21007</v>
      </c>
      <c r="C4644" t="s">
        <v>35415</v>
      </c>
      <c r="D4644" t="s">
        <v>13</v>
      </c>
      <c r="E4644" s="1">
        <v>27355</v>
      </c>
      <c r="F4644" t="s">
        <v>6404</v>
      </c>
      <c r="G4644" t="s">
        <v>23</v>
      </c>
      <c r="H4644" s="2">
        <f ca="1">IF(AND((MONTH(E4644)&lt;$L$1),(DAY(E4644)&lt;$K$1)),$M$1-YEAR(E4644),$M$1-YEAR(E4644)-1)</f>
        <v>49</v>
      </c>
    </row>
    <row r="4645" spans="1:8" x14ac:dyDescent="0.3">
      <c r="A4645" t="s">
        <v>6825</v>
      </c>
      <c r="B4645" t="s">
        <v>992</v>
      </c>
      <c r="C4645" t="s">
        <v>35416</v>
      </c>
      <c r="D4645" t="s">
        <v>13</v>
      </c>
      <c r="E4645" s="1">
        <v>19796</v>
      </c>
      <c r="F4645" t="s">
        <v>6827</v>
      </c>
      <c r="G4645" t="s">
        <v>15</v>
      </c>
      <c r="H4645" s="2">
        <f ca="1">IF(AND((MONTH(E4645)&lt;$L$1),(DAY(E4645)&lt;$K$1)),$M$1-YEAR(E4645),$M$1-YEAR(E4645)-1)</f>
        <v>69</v>
      </c>
    </row>
    <row r="4646" spans="1:8" x14ac:dyDescent="0.3">
      <c r="A4646" t="s">
        <v>6828</v>
      </c>
      <c r="B4646" t="s">
        <v>21155</v>
      </c>
      <c r="C4646" t="s">
        <v>35416</v>
      </c>
      <c r="D4646" t="s">
        <v>13</v>
      </c>
      <c r="E4646" s="1">
        <v>19861</v>
      </c>
      <c r="F4646" t="s">
        <v>5333</v>
      </c>
      <c r="G4646" t="s">
        <v>19</v>
      </c>
      <c r="H4646" s="2">
        <f ca="1">IF(AND((MONTH(E4646)&lt;$L$1),(DAY(E4646)&lt;$K$1)),$M$1-YEAR(E4646),$M$1-YEAR(E4646)-1)</f>
        <v>69</v>
      </c>
    </row>
    <row r="4647" spans="1:8" x14ac:dyDescent="0.3">
      <c r="A4647" t="s">
        <v>3236</v>
      </c>
      <c r="B4647" t="s">
        <v>16673</v>
      </c>
      <c r="C4647" t="s">
        <v>35416</v>
      </c>
      <c r="D4647" t="s">
        <v>13</v>
      </c>
      <c r="E4647" s="1">
        <v>22079</v>
      </c>
      <c r="F4647" t="s">
        <v>6827</v>
      </c>
      <c r="G4647" t="s">
        <v>23</v>
      </c>
      <c r="H4647" s="2">
        <f ca="1">IF(AND((MONTH(E4647)&lt;$L$1),(DAY(E4647)&lt;$K$1)),$M$1-YEAR(E4647),$M$1-YEAR(E4647)-1)</f>
        <v>63</v>
      </c>
    </row>
    <row r="4648" spans="1:8" x14ac:dyDescent="0.3">
      <c r="A4648" t="s">
        <v>6830</v>
      </c>
      <c r="B4648" t="s">
        <v>42910</v>
      </c>
      <c r="C4648" t="s">
        <v>35416</v>
      </c>
      <c r="D4648" t="s">
        <v>22</v>
      </c>
      <c r="E4648" s="1">
        <v>26072</v>
      </c>
      <c r="F4648" t="s">
        <v>6832</v>
      </c>
      <c r="G4648" t="s">
        <v>23</v>
      </c>
      <c r="H4648" s="2">
        <f ca="1">IF(AND((MONTH(E4648)&lt;$L$1),(DAY(E4648)&lt;$K$1)),$M$1-YEAR(E4648),$M$1-YEAR(E4648)-1)</f>
        <v>52</v>
      </c>
    </row>
    <row r="4649" spans="1:8" x14ac:dyDescent="0.3">
      <c r="A4649" t="s">
        <v>6833</v>
      </c>
      <c r="B4649" t="s">
        <v>41895</v>
      </c>
      <c r="C4649" t="s">
        <v>35417</v>
      </c>
      <c r="D4649" t="s">
        <v>13</v>
      </c>
      <c r="E4649" s="1">
        <v>29836</v>
      </c>
      <c r="F4649" t="s">
        <v>6423</v>
      </c>
      <c r="G4649" t="s">
        <v>15</v>
      </c>
      <c r="H4649" s="2">
        <f ca="1">IF(AND((MONTH(E4649)&lt;$L$1),(DAY(E4649)&lt;$K$1)),$M$1-YEAR(E4649),$M$1-YEAR(E4649)-1)</f>
        <v>42</v>
      </c>
    </row>
    <row r="4650" spans="1:8" x14ac:dyDescent="0.3">
      <c r="A4650" t="s">
        <v>6833</v>
      </c>
      <c r="B4650" t="s">
        <v>42911</v>
      </c>
      <c r="C4650" t="s">
        <v>35417</v>
      </c>
      <c r="D4650" t="s">
        <v>22</v>
      </c>
      <c r="E4650" s="1">
        <v>32103</v>
      </c>
      <c r="F4650" t="s">
        <v>6423</v>
      </c>
      <c r="G4650" t="s">
        <v>19</v>
      </c>
      <c r="H4650" s="2">
        <f ca="1">IF(AND((MONTH(E4650)&lt;$L$1),(DAY(E4650)&lt;$K$1)),$M$1-YEAR(E4650),$M$1-YEAR(E4650)-1)</f>
        <v>36</v>
      </c>
    </row>
    <row r="4651" spans="1:8" x14ac:dyDescent="0.3">
      <c r="A4651" t="s">
        <v>6833</v>
      </c>
      <c r="B4651" t="s">
        <v>41871</v>
      </c>
      <c r="C4651" t="s">
        <v>35417</v>
      </c>
      <c r="D4651" t="s">
        <v>13</v>
      </c>
      <c r="E4651" s="1">
        <v>23679</v>
      </c>
      <c r="F4651" t="s">
        <v>6423</v>
      </c>
      <c r="G4651" t="s">
        <v>23</v>
      </c>
      <c r="H4651" s="2">
        <f ca="1">IF(AND((MONTH(E4651)&lt;$L$1),(DAY(E4651)&lt;$K$1)),$M$1-YEAR(E4651),$M$1-YEAR(E4651)-1)</f>
        <v>59</v>
      </c>
    </row>
    <row r="4652" spans="1:8" x14ac:dyDescent="0.3">
      <c r="A4652" t="s">
        <v>6836</v>
      </c>
      <c r="B4652" t="s">
        <v>41924</v>
      </c>
      <c r="C4652" t="s">
        <v>35418</v>
      </c>
      <c r="D4652" t="s">
        <v>13</v>
      </c>
      <c r="E4652" s="1">
        <v>28724</v>
      </c>
      <c r="F4652" t="s">
        <v>6355</v>
      </c>
      <c r="G4652" t="s">
        <v>15</v>
      </c>
      <c r="H4652" s="2">
        <f ca="1">IF(AND((MONTH(E4652)&lt;$L$1),(DAY(E4652)&lt;$K$1)),$M$1-YEAR(E4652),$M$1-YEAR(E4652)-1)</f>
        <v>45</v>
      </c>
    </row>
    <row r="4653" spans="1:8" x14ac:dyDescent="0.3">
      <c r="A4653" t="s">
        <v>6838</v>
      </c>
      <c r="B4653" t="s">
        <v>15881</v>
      </c>
      <c r="C4653" t="s">
        <v>35418</v>
      </c>
      <c r="D4653" t="s">
        <v>22</v>
      </c>
      <c r="E4653" s="1">
        <v>23888</v>
      </c>
      <c r="F4653" t="s">
        <v>6355</v>
      </c>
      <c r="G4653" t="s">
        <v>19</v>
      </c>
      <c r="H4653" s="2">
        <f ca="1">IF(AND((MONTH(E4653)&lt;$L$1),(DAY(E4653)&lt;$K$1)),$M$1-YEAR(E4653),$M$1-YEAR(E4653)-1)</f>
        <v>58</v>
      </c>
    </row>
    <row r="4654" spans="1:8" x14ac:dyDescent="0.3">
      <c r="A4654" t="s">
        <v>657</v>
      </c>
      <c r="B4654" t="s">
        <v>41909</v>
      </c>
      <c r="C4654" t="s">
        <v>35418</v>
      </c>
      <c r="D4654" t="s">
        <v>22</v>
      </c>
      <c r="E4654" s="1">
        <v>32807</v>
      </c>
      <c r="F4654" t="s">
        <v>6357</v>
      </c>
      <c r="G4654" t="s">
        <v>23</v>
      </c>
      <c r="H4654" s="2">
        <f ca="1">IF(AND((MONTH(E4654)&lt;$L$1),(DAY(E4654)&lt;$K$1)),$M$1-YEAR(E4654),$M$1-YEAR(E4654)-1)</f>
        <v>34</v>
      </c>
    </row>
    <row r="4655" spans="1:8" x14ac:dyDescent="0.3">
      <c r="A4655" t="s">
        <v>6839</v>
      </c>
      <c r="B4655" t="s">
        <v>3798</v>
      </c>
      <c r="C4655" t="s">
        <v>35418</v>
      </c>
      <c r="D4655" t="s">
        <v>13</v>
      </c>
      <c r="E4655" s="1">
        <v>30428</v>
      </c>
      <c r="F4655" t="s">
        <v>6355</v>
      </c>
      <c r="G4655" t="s">
        <v>23</v>
      </c>
      <c r="H4655" s="2">
        <f ca="1">IF(AND((MONTH(E4655)&lt;$L$1),(DAY(E4655)&lt;$K$1)),$M$1-YEAR(E4655),$M$1-YEAR(E4655)-1)</f>
        <v>40</v>
      </c>
    </row>
    <row r="4656" spans="1:8" x14ac:dyDescent="0.3">
      <c r="A4656" t="s">
        <v>6726</v>
      </c>
      <c r="B4656" t="s">
        <v>6850</v>
      </c>
      <c r="C4656" t="s">
        <v>35418</v>
      </c>
      <c r="D4656" t="s">
        <v>13</v>
      </c>
      <c r="E4656" s="1">
        <v>28450</v>
      </c>
      <c r="F4656" t="s">
        <v>6357</v>
      </c>
      <c r="G4656" t="s">
        <v>23</v>
      </c>
      <c r="H4656" s="2">
        <f ca="1">IF(AND((MONTH(E4656)&lt;$L$1),(DAY(E4656)&lt;$K$1)),$M$1-YEAR(E4656),$M$1-YEAR(E4656)-1)</f>
        <v>46</v>
      </c>
    </row>
    <row r="4657" spans="1:8" x14ac:dyDescent="0.3">
      <c r="A4657" t="s">
        <v>2834</v>
      </c>
      <c r="B4657" t="s">
        <v>4612</v>
      </c>
      <c r="C4657" t="s">
        <v>35419</v>
      </c>
      <c r="D4657" t="s">
        <v>13</v>
      </c>
      <c r="E4657" s="1">
        <v>31273</v>
      </c>
      <c r="F4657" t="s">
        <v>6417</v>
      </c>
      <c r="G4657" t="s">
        <v>15</v>
      </c>
      <c r="H4657" s="2">
        <f ca="1">IF(AND((MONTH(E4657)&lt;$L$1),(DAY(E4657)&lt;$K$1)),$M$1-YEAR(E4657),$M$1-YEAR(E4657)-1)</f>
        <v>38</v>
      </c>
    </row>
    <row r="4658" spans="1:8" x14ac:dyDescent="0.3">
      <c r="A4658" t="s">
        <v>6841</v>
      </c>
      <c r="B4658" t="s">
        <v>29812</v>
      </c>
      <c r="C4658" t="s">
        <v>35419</v>
      </c>
      <c r="D4658" t="s">
        <v>22</v>
      </c>
      <c r="E4658" s="1">
        <v>30145</v>
      </c>
      <c r="F4658" t="s">
        <v>5018</v>
      </c>
      <c r="G4658" t="s">
        <v>23</v>
      </c>
      <c r="H4658" s="2">
        <f ca="1">IF(AND((MONTH(E4658)&lt;$L$1),(DAY(E4658)&lt;$K$1)),$M$1-YEAR(E4658),$M$1-YEAR(E4658)-1)</f>
        <v>41</v>
      </c>
    </row>
    <row r="4659" spans="1:8" x14ac:dyDescent="0.3">
      <c r="A4659" t="s">
        <v>6842</v>
      </c>
      <c r="B4659" t="s">
        <v>3570</v>
      </c>
      <c r="C4659" t="s">
        <v>35419</v>
      </c>
      <c r="D4659" t="s">
        <v>22</v>
      </c>
      <c r="E4659" s="1">
        <v>28826</v>
      </c>
      <c r="F4659" t="s">
        <v>6453</v>
      </c>
      <c r="G4659" t="s">
        <v>23</v>
      </c>
      <c r="H4659" s="2">
        <f ca="1">IF(AND((MONTH(E4659)&lt;$L$1),(DAY(E4659)&lt;$K$1)),$M$1-YEAR(E4659),$M$1-YEAR(E4659)-1)</f>
        <v>45</v>
      </c>
    </row>
    <row r="4660" spans="1:8" x14ac:dyDescent="0.3">
      <c r="A4660" t="s">
        <v>6843</v>
      </c>
      <c r="B4660" t="s">
        <v>4612</v>
      </c>
      <c r="C4660" t="s">
        <v>35419</v>
      </c>
      <c r="D4660" t="s">
        <v>13</v>
      </c>
      <c r="E4660" s="1">
        <v>26936</v>
      </c>
      <c r="F4660" t="s">
        <v>6453</v>
      </c>
      <c r="G4660" t="s">
        <v>23</v>
      </c>
      <c r="H4660" s="2">
        <f ca="1">IF(AND((MONTH(E4660)&lt;$L$1),(DAY(E4660)&lt;$K$1)),$M$1-YEAR(E4660),$M$1-YEAR(E4660)-1)</f>
        <v>50</v>
      </c>
    </row>
    <row r="4661" spans="1:8" x14ac:dyDescent="0.3">
      <c r="A4661" t="s">
        <v>6844</v>
      </c>
      <c r="B4661" t="s">
        <v>2570</v>
      </c>
      <c r="C4661" t="s">
        <v>35419</v>
      </c>
      <c r="D4661" t="s">
        <v>13</v>
      </c>
      <c r="E4661" s="1">
        <v>26140</v>
      </c>
      <c r="F4661" t="s">
        <v>6404</v>
      </c>
      <c r="G4661" t="s">
        <v>23</v>
      </c>
      <c r="H4661" s="2">
        <f ca="1">IF(AND((MONTH(E4661)&lt;$L$1),(DAY(E4661)&lt;$K$1)),$M$1-YEAR(E4661),$M$1-YEAR(E4661)-1)</f>
        <v>52</v>
      </c>
    </row>
    <row r="4662" spans="1:8" x14ac:dyDescent="0.3">
      <c r="A4662" t="s">
        <v>6845</v>
      </c>
      <c r="B4662" t="s">
        <v>31864</v>
      </c>
      <c r="C4662" t="s">
        <v>35420</v>
      </c>
      <c r="D4662" t="s">
        <v>13</v>
      </c>
      <c r="E4662" s="1">
        <v>29974</v>
      </c>
      <c r="F4662" t="s">
        <v>6525</v>
      </c>
      <c r="G4662" t="s">
        <v>15</v>
      </c>
      <c r="H4662" s="2">
        <f ca="1">IF(AND((MONTH(E4662)&lt;$L$1),(DAY(E4662)&lt;$K$1)),$M$1-YEAR(E4662),$M$1-YEAR(E4662)-1)</f>
        <v>41</v>
      </c>
    </row>
    <row r="4663" spans="1:8" x14ac:dyDescent="0.3">
      <c r="A4663" t="s">
        <v>6847</v>
      </c>
      <c r="B4663" t="s">
        <v>42001</v>
      </c>
      <c r="C4663" t="s">
        <v>35420</v>
      </c>
      <c r="D4663" t="s">
        <v>13</v>
      </c>
      <c r="E4663" s="1">
        <v>26454</v>
      </c>
      <c r="F4663" t="s">
        <v>6525</v>
      </c>
      <c r="G4663" t="s">
        <v>19</v>
      </c>
      <c r="H4663" s="2">
        <f ca="1">IF(AND((MONTH(E4663)&lt;$L$1),(DAY(E4663)&lt;$K$1)),$M$1-YEAR(E4663),$M$1-YEAR(E4663)-1)</f>
        <v>51</v>
      </c>
    </row>
    <row r="4664" spans="1:8" x14ac:dyDescent="0.3">
      <c r="A4664" t="s">
        <v>6720</v>
      </c>
      <c r="B4664" t="s">
        <v>6850</v>
      </c>
      <c r="C4664" t="s">
        <v>35420</v>
      </c>
      <c r="D4664" t="s">
        <v>13</v>
      </c>
      <c r="E4664" s="1">
        <v>24033</v>
      </c>
      <c r="F4664" t="s">
        <v>6423</v>
      </c>
      <c r="G4664" t="s">
        <v>23</v>
      </c>
      <c r="H4664" s="2">
        <f ca="1">IF(AND((MONTH(E4664)&lt;$L$1),(DAY(E4664)&lt;$K$1)),$M$1-YEAR(E4664),$M$1-YEAR(E4664)-1)</f>
        <v>58</v>
      </c>
    </row>
    <row r="4665" spans="1:8" x14ac:dyDescent="0.3">
      <c r="A4665" t="s">
        <v>6848</v>
      </c>
      <c r="B4665" t="s">
        <v>31616</v>
      </c>
      <c r="C4665" t="s">
        <v>35421</v>
      </c>
      <c r="D4665" t="s">
        <v>22</v>
      </c>
      <c r="E4665" s="1">
        <v>33466</v>
      </c>
      <c r="F4665" t="s">
        <v>5333</v>
      </c>
      <c r="G4665" t="s">
        <v>15</v>
      </c>
      <c r="H4665" s="2">
        <f ca="1">IF(AND((MONTH(E4665)&lt;$L$1),(DAY(E4665)&lt;$K$1)),$M$1-YEAR(E4665),$M$1-YEAR(E4665)-1)</f>
        <v>32</v>
      </c>
    </row>
    <row r="4666" spans="1:8" x14ac:dyDescent="0.3">
      <c r="A4666" t="s">
        <v>6850</v>
      </c>
      <c r="B4666" t="s">
        <v>8595</v>
      </c>
      <c r="C4666" t="s">
        <v>35421</v>
      </c>
      <c r="D4666" t="s">
        <v>13</v>
      </c>
      <c r="E4666" s="1">
        <v>33386</v>
      </c>
      <c r="F4666" t="s">
        <v>5333</v>
      </c>
      <c r="G4666" t="s">
        <v>19</v>
      </c>
      <c r="H4666" s="2">
        <f ca="1">IF(AND((MONTH(E4666)&lt;$L$1),(DAY(E4666)&lt;$K$1)),$M$1-YEAR(E4666),$M$1-YEAR(E4666)-1)</f>
        <v>32</v>
      </c>
    </row>
    <row r="4667" spans="1:8" x14ac:dyDescent="0.3">
      <c r="A4667" t="s">
        <v>6852</v>
      </c>
      <c r="B4667" t="s">
        <v>42912</v>
      </c>
      <c r="C4667" t="s">
        <v>35421</v>
      </c>
      <c r="D4667" t="s">
        <v>13</v>
      </c>
      <c r="E4667" s="1">
        <v>17148</v>
      </c>
      <c r="F4667" t="s">
        <v>6854</v>
      </c>
      <c r="G4667" t="s">
        <v>23</v>
      </c>
      <c r="H4667" s="2">
        <f ca="1">IF(AND((MONTH(E4667)&lt;$L$1),(DAY(E4667)&lt;$K$1)),$M$1-YEAR(E4667),$M$1-YEAR(E4667)-1)</f>
        <v>77</v>
      </c>
    </row>
    <row r="4668" spans="1:8" x14ac:dyDescent="0.3">
      <c r="A4668" t="s">
        <v>3147</v>
      </c>
      <c r="B4668" t="s">
        <v>1116</v>
      </c>
      <c r="C4668" t="s">
        <v>35422</v>
      </c>
      <c r="D4668" t="s">
        <v>13</v>
      </c>
      <c r="E4668" s="1">
        <v>20585</v>
      </c>
      <c r="F4668" t="s">
        <v>6857</v>
      </c>
      <c r="G4668" t="s">
        <v>15</v>
      </c>
      <c r="H4668" s="2">
        <f ca="1">IF(AND((MONTH(E4668)&lt;$L$1),(DAY(E4668)&lt;$K$1)),$M$1-YEAR(E4668),$M$1-YEAR(E4668)-1)</f>
        <v>67</v>
      </c>
    </row>
    <row r="4669" spans="1:8" x14ac:dyDescent="0.3">
      <c r="A4669" t="s">
        <v>6858</v>
      </c>
      <c r="B4669" t="s">
        <v>3513</v>
      </c>
      <c r="C4669" t="s">
        <v>35422</v>
      </c>
      <c r="D4669" t="s">
        <v>13</v>
      </c>
      <c r="E4669" s="1">
        <v>35965</v>
      </c>
      <c r="F4669" t="s">
        <v>6453</v>
      </c>
      <c r="G4669" t="s">
        <v>23</v>
      </c>
      <c r="H4669" s="2">
        <f ca="1">IF(AND((MONTH(E4669)&lt;$L$1),(DAY(E4669)&lt;$K$1)),$M$1-YEAR(E4669),$M$1-YEAR(E4669)-1)</f>
        <v>25</v>
      </c>
    </row>
    <row r="4670" spans="1:8" x14ac:dyDescent="0.3">
      <c r="A4670" t="s">
        <v>6859</v>
      </c>
      <c r="B4670" t="s">
        <v>6866</v>
      </c>
      <c r="C4670" t="s">
        <v>35422</v>
      </c>
      <c r="D4670" t="s">
        <v>22</v>
      </c>
      <c r="E4670" s="1">
        <v>25897</v>
      </c>
      <c r="F4670" t="s">
        <v>6453</v>
      </c>
      <c r="G4670" t="s">
        <v>23</v>
      </c>
      <c r="H4670" s="2">
        <f ca="1">IF(AND((MONTH(E4670)&lt;$L$1),(DAY(E4670)&lt;$K$1)),$M$1-YEAR(E4670),$M$1-YEAR(E4670)-1)</f>
        <v>53</v>
      </c>
    </row>
    <row r="4671" spans="1:8" x14ac:dyDescent="0.3">
      <c r="A4671" t="s">
        <v>862</v>
      </c>
      <c r="B4671" t="s">
        <v>10485</v>
      </c>
      <c r="C4671" t="s">
        <v>35422</v>
      </c>
      <c r="D4671" t="s">
        <v>13</v>
      </c>
      <c r="E4671" s="1">
        <v>28949</v>
      </c>
      <c r="F4671" t="s">
        <v>2209</v>
      </c>
      <c r="G4671" t="s">
        <v>23</v>
      </c>
      <c r="H4671" s="2">
        <f ca="1">IF(AND((MONTH(E4671)&lt;$L$1),(DAY(E4671)&lt;$K$1)),$M$1-YEAR(E4671),$M$1-YEAR(E4671)-1)</f>
        <v>44</v>
      </c>
    </row>
    <row r="4672" spans="1:8" x14ac:dyDescent="0.3">
      <c r="A4672" t="s">
        <v>6384</v>
      </c>
      <c r="B4672" t="s">
        <v>31864</v>
      </c>
      <c r="C4672" t="s">
        <v>35423</v>
      </c>
      <c r="D4672" t="s">
        <v>13</v>
      </c>
      <c r="E4672" s="1">
        <v>32381</v>
      </c>
      <c r="F4672" t="s">
        <v>6417</v>
      </c>
      <c r="G4672" t="s">
        <v>15</v>
      </c>
      <c r="H4672" s="2">
        <f ca="1">IF(AND((MONTH(E4672)&lt;$L$1),(DAY(E4672)&lt;$K$1)),$M$1-YEAR(E4672),$M$1-YEAR(E4672)-1)</f>
        <v>35</v>
      </c>
    </row>
    <row r="4673" spans="1:8" x14ac:dyDescent="0.3">
      <c r="A4673" t="s">
        <v>6861</v>
      </c>
      <c r="B4673" t="s">
        <v>42276</v>
      </c>
      <c r="C4673" t="s">
        <v>35423</v>
      </c>
      <c r="D4673" t="s">
        <v>22</v>
      </c>
      <c r="E4673" s="1">
        <v>27068</v>
      </c>
      <c r="F4673" t="s">
        <v>6417</v>
      </c>
      <c r="G4673" t="s">
        <v>19</v>
      </c>
      <c r="H4673" s="2">
        <f ca="1">IF(AND((MONTH(E4673)&lt;$L$1),(DAY(E4673)&lt;$K$1)),$M$1-YEAR(E4673),$M$1-YEAR(E4673)-1)</f>
        <v>50</v>
      </c>
    </row>
    <row r="4674" spans="1:8" x14ac:dyDescent="0.3">
      <c r="A4674" t="s">
        <v>6862</v>
      </c>
      <c r="B4674" t="s">
        <v>41892</v>
      </c>
      <c r="C4674" t="s">
        <v>35423</v>
      </c>
      <c r="D4674" t="s">
        <v>13</v>
      </c>
      <c r="E4674" s="1">
        <v>29814</v>
      </c>
      <c r="F4674" t="s">
        <v>6863</v>
      </c>
      <c r="G4674" t="s">
        <v>23</v>
      </c>
      <c r="H4674" s="2">
        <f ca="1">IF(AND((MONTH(E4674)&lt;$L$1),(DAY(E4674)&lt;$K$1)),$M$1-YEAR(E4674),$M$1-YEAR(E4674)-1)</f>
        <v>42</v>
      </c>
    </row>
    <row r="4675" spans="1:8" x14ac:dyDescent="0.3">
      <c r="A4675" t="s">
        <v>6864</v>
      </c>
      <c r="B4675" t="s">
        <v>42913</v>
      </c>
      <c r="C4675" t="s">
        <v>35423</v>
      </c>
      <c r="D4675" t="s">
        <v>13</v>
      </c>
      <c r="E4675" s="1">
        <v>24645</v>
      </c>
      <c r="F4675" t="s">
        <v>6417</v>
      </c>
      <c r="G4675" t="s">
        <v>23</v>
      </c>
      <c r="H4675" s="2">
        <f ca="1">IF(AND((MONTH(E4675)&lt;$L$1),(DAY(E4675)&lt;$K$1)),$M$1-YEAR(E4675),$M$1-YEAR(E4675)-1)</f>
        <v>56</v>
      </c>
    </row>
    <row r="4676" spans="1:8" x14ac:dyDescent="0.3">
      <c r="A4676" t="s">
        <v>6866</v>
      </c>
      <c r="B4676" t="s">
        <v>42002</v>
      </c>
      <c r="C4676" t="s">
        <v>35424</v>
      </c>
      <c r="D4676" t="s">
        <v>13</v>
      </c>
      <c r="E4676" s="1">
        <v>17674</v>
      </c>
      <c r="F4676" t="s">
        <v>6868</v>
      </c>
      <c r="G4676" t="s">
        <v>15</v>
      </c>
      <c r="H4676" s="2">
        <f ca="1">IF(AND((MONTH(E4676)&lt;$L$1),(DAY(E4676)&lt;$K$1)),$M$1-YEAR(E4676),$M$1-YEAR(E4676)-1)</f>
        <v>75</v>
      </c>
    </row>
    <row r="4677" spans="1:8" x14ac:dyDescent="0.3">
      <c r="A4677" t="s">
        <v>6869</v>
      </c>
      <c r="B4677" t="s">
        <v>41898</v>
      </c>
      <c r="C4677" t="s">
        <v>35424</v>
      </c>
      <c r="D4677" t="s">
        <v>13</v>
      </c>
      <c r="E4677" s="1">
        <v>26338</v>
      </c>
      <c r="F4677" t="s">
        <v>5333</v>
      </c>
      <c r="G4677" t="s">
        <v>19</v>
      </c>
      <c r="H4677" s="2">
        <f ca="1">IF(AND((MONTH(E4677)&lt;$L$1),(DAY(E4677)&lt;$K$1)),$M$1-YEAR(E4677),$M$1-YEAR(E4677)-1)</f>
        <v>52</v>
      </c>
    </row>
    <row r="4678" spans="1:8" x14ac:dyDescent="0.3">
      <c r="A4678" t="s">
        <v>6870</v>
      </c>
      <c r="B4678" t="s">
        <v>42442</v>
      </c>
      <c r="C4678" t="s">
        <v>35424</v>
      </c>
      <c r="D4678" t="s">
        <v>22</v>
      </c>
      <c r="E4678" s="1">
        <v>27336</v>
      </c>
      <c r="F4678" t="s">
        <v>6357</v>
      </c>
      <c r="G4678" t="s">
        <v>23</v>
      </c>
      <c r="H4678" s="2">
        <f ca="1">IF(AND((MONTH(E4678)&lt;$L$1),(DAY(E4678)&lt;$K$1)),$M$1-YEAR(E4678),$M$1-YEAR(E4678)-1)</f>
        <v>49</v>
      </c>
    </row>
    <row r="4679" spans="1:8" x14ac:dyDescent="0.3">
      <c r="A4679" t="s">
        <v>6871</v>
      </c>
      <c r="B4679" t="s">
        <v>42914</v>
      </c>
      <c r="C4679" t="s">
        <v>35425</v>
      </c>
      <c r="D4679" t="s">
        <v>22</v>
      </c>
      <c r="E4679" s="1">
        <v>17509</v>
      </c>
      <c r="F4679" t="s">
        <v>6874</v>
      </c>
      <c r="G4679" t="s">
        <v>15</v>
      </c>
      <c r="H4679" s="2">
        <f ca="1">IF(AND((MONTH(E4679)&lt;$L$1),(DAY(E4679)&lt;$K$1)),$M$1-YEAR(E4679),$M$1-YEAR(E4679)-1)</f>
        <v>76</v>
      </c>
    </row>
    <row r="4680" spans="1:8" x14ac:dyDescent="0.3">
      <c r="A4680" t="s">
        <v>6875</v>
      </c>
      <c r="B4680" t="s">
        <v>4808</v>
      </c>
      <c r="C4680" t="s">
        <v>35425</v>
      </c>
      <c r="D4680" t="s">
        <v>13</v>
      </c>
      <c r="E4680" s="1">
        <v>29930</v>
      </c>
      <c r="F4680" t="s">
        <v>6355</v>
      </c>
      <c r="G4680" t="s">
        <v>23</v>
      </c>
      <c r="H4680" s="2">
        <f ca="1">IF(AND((MONTH(E4680)&lt;$L$1),(DAY(E4680)&lt;$K$1)),$M$1-YEAR(E4680),$M$1-YEAR(E4680)-1)</f>
        <v>42</v>
      </c>
    </row>
    <row r="4681" spans="1:8" x14ac:dyDescent="0.3">
      <c r="A4681" t="s">
        <v>6876</v>
      </c>
      <c r="B4681" t="s">
        <v>1659</v>
      </c>
      <c r="C4681" t="s">
        <v>35425</v>
      </c>
      <c r="D4681" t="s">
        <v>13</v>
      </c>
      <c r="E4681" s="1">
        <v>24473</v>
      </c>
      <c r="F4681" t="s">
        <v>6877</v>
      </c>
      <c r="G4681" t="s">
        <v>23</v>
      </c>
      <c r="H4681" s="2">
        <f ca="1">IF(AND((MONTH(E4681)&lt;$L$1),(DAY(E4681)&lt;$K$1)),$M$1-YEAR(E4681),$M$1-YEAR(E4681)-1)</f>
        <v>57</v>
      </c>
    </row>
    <row r="4682" spans="1:8" x14ac:dyDescent="0.3">
      <c r="A4682" t="s">
        <v>6878</v>
      </c>
      <c r="B4682" t="s">
        <v>41903</v>
      </c>
      <c r="C4682" t="s">
        <v>35426</v>
      </c>
      <c r="D4682" t="s">
        <v>13</v>
      </c>
      <c r="E4682" s="1">
        <v>22742</v>
      </c>
      <c r="F4682" t="s">
        <v>6642</v>
      </c>
      <c r="G4682" t="s">
        <v>15</v>
      </c>
      <c r="H4682" s="2">
        <f ca="1">IF(AND((MONTH(E4682)&lt;$L$1),(DAY(E4682)&lt;$K$1)),$M$1-YEAR(E4682),$M$1-YEAR(E4682)-1)</f>
        <v>61</v>
      </c>
    </row>
    <row r="4683" spans="1:8" x14ac:dyDescent="0.3">
      <c r="A4683" t="s">
        <v>6880</v>
      </c>
      <c r="B4683" t="s">
        <v>2893</v>
      </c>
      <c r="C4683" t="s">
        <v>35426</v>
      </c>
      <c r="D4683" t="s">
        <v>22</v>
      </c>
      <c r="E4683" s="1">
        <v>25715</v>
      </c>
      <c r="F4683" t="s">
        <v>5333</v>
      </c>
      <c r="G4683" t="s">
        <v>19</v>
      </c>
      <c r="H4683" s="2">
        <f ca="1">IF(AND((MONTH(E4683)&lt;$L$1),(DAY(E4683)&lt;$K$1)),$M$1-YEAR(E4683),$M$1-YEAR(E4683)-1)</f>
        <v>53</v>
      </c>
    </row>
    <row r="4684" spans="1:8" x14ac:dyDescent="0.3">
      <c r="A4684" t="s">
        <v>2113</v>
      </c>
      <c r="B4684" t="s">
        <v>42103</v>
      </c>
      <c r="C4684" t="s">
        <v>35426</v>
      </c>
      <c r="D4684" t="s">
        <v>13</v>
      </c>
      <c r="E4684" s="1">
        <v>31178</v>
      </c>
      <c r="F4684" t="s">
        <v>6355</v>
      </c>
      <c r="G4684" t="s">
        <v>23</v>
      </c>
      <c r="H4684" s="2">
        <f ca="1">IF(AND((MONTH(E4684)&lt;$L$1),(DAY(E4684)&lt;$K$1)),$M$1-YEAR(E4684),$M$1-YEAR(E4684)-1)</f>
        <v>38</v>
      </c>
    </row>
    <row r="4685" spans="1:8" x14ac:dyDescent="0.3">
      <c r="A4685" t="s">
        <v>6389</v>
      </c>
      <c r="B4685" t="s">
        <v>506</v>
      </c>
      <c r="C4685" t="s">
        <v>35426</v>
      </c>
      <c r="D4685" t="s">
        <v>13</v>
      </c>
      <c r="E4685" s="1">
        <v>20014</v>
      </c>
      <c r="F4685" t="s">
        <v>6642</v>
      </c>
      <c r="G4685" t="s">
        <v>23</v>
      </c>
      <c r="H4685" s="2">
        <f ca="1">IF(AND((MONTH(E4685)&lt;$L$1),(DAY(E4685)&lt;$K$1)),$M$1-YEAR(E4685),$M$1-YEAR(E4685)-1)</f>
        <v>69</v>
      </c>
    </row>
    <row r="4686" spans="1:8" x14ac:dyDescent="0.3">
      <c r="A4686" t="s">
        <v>6760</v>
      </c>
      <c r="B4686" t="s">
        <v>41915</v>
      </c>
      <c r="C4686" t="s">
        <v>35426</v>
      </c>
      <c r="D4686" t="s">
        <v>22</v>
      </c>
      <c r="E4686" s="1">
        <v>24075</v>
      </c>
      <c r="F4686" t="s">
        <v>6355</v>
      </c>
      <c r="G4686" t="s">
        <v>23</v>
      </c>
      <c r="H4686" s="2">
        <f ca="1">IF(AND((MONTH(E4686)&lt;$L$1),(DAY(E4686)&lt;$K$1)),$M$1-YEAR(E4686),$M$1-YEAR(E4686)-1)</f>
        <v>58</v>
      </c>
    </row>
    <row r="4687" spans="1:8" x14ac:dyDescent="0.3">
      <c r="A4687" t="s">
        <v>6881</v>
      </c>
      <c r="B4687" t="s">
        <v>2570</v>
      </c>
      <c r="C4687" t="s">
        <v>35427</v>
      </c>
      <c r="D4687" t="s">
        <v>13</v>
      </c>
      <c r="E4687" s="1">
        <v>30504</v>
      </c>
      <c r="F4687" t="s">
        <v>6422</v>
      </c>
      <c r="G4687" t="s">
        <v>15</v>
      </c>
      <c r="H4687" s="2">
        <f ca="1">IF(AND((MONTH(E4687)&lt;$L$1),(DAY(E4687)&lt;$K$1)),$M$1-YEAR(E4687),$M$1-YEAR(E4687)-1)</f>
        <v>40</v>
      </c>
    </row>
    <row r="4688" spans="1:8" x14ac:dyDescent="0.3">
      <c r="A4688" t="s">
        <v>2184</v>
      </c>
      <c r="B4688" t="s">
        <v>22632</v>
      </c>
      <c r="C4688" t="s">
        <v>35427</v>
      </c>
      <c r="D4688" t="s">
        <v>13</v>
      </c>
      <c r="E4688" s="1">
        <v>27586</v>
      </c>
      <c r="F4688" t="s">
        <v>6453</v>
      </c>
      <c r="G4688" t="s">
        <v>23</v>
      </c>
      <c r="H4688" s="2">
        <f ca="1">IF(AND((MONTH(E4688)&lt;$L$1),(DAY(E4688)&lt;$K$1)),$M$1-YEAR(E4688),$M$1-YEAR(E4688)-1)</f>
        <v>48</v>
      </c>
    </row>
    <row r="4689" spans="1:8" x14ac:dyDescent="0.3">
      <c r="A4689" t="s">
        <v>6883</v>
      </c>
      <c r="B4689" t="s">
        <v>42671</v>
      </c>
      <c r="C4689" t="s">
        <v>35428</v>
      </c>
      <c r="D4689" t="s">
        <v>13</v>
      </c>
      <c r="E4689" s="1">
        <v>28232</v>
      </c>
      <c r="F4689" t="s">
        <v>6352</v>
      </c>
      <c r="G4689" t="s">
        <v>15</v>
      </c>
      <c r="H4689" s="2">
        <f ca="1">IF(AND((MONTH(E4689)&lt;$L$1),(DAY(E4689)&lt;$K$1)),$M$1-YEAR(E4689),$M$1-YEAR(E4689)-1)</f>
        <v>46</v>
      </c>
    </row>
    <row r="4690" spans="1:8" x14ac:dyDescent="0.3">
      <c r="A4690" t="s">
        <v>6885</v>
      </c>
      <c r="B4690" t="s">
        <v>42199</v>
      </c>
      <c r="C4690" t="s">
        <v>35428</v>
      </c>
      <c r="D4690" t="s">
        <v>13</v>
      </c>
      <c r="E4690" s="1">
        <v>23165</v>
      </c>
      <c r="F4690" t="s">
        <v>6364</v>
      </c>
      <c r="G4690" t="s">
        <v>23</v>
      </c>
      <c r="H4690" s="2">
        <f ca="1">IF(AND((MONTH(E4690)&lt;$L$1),(DAY(E4690)&lt;$K$1)),$M$1-YEAR(E4690),$M$1-YEAR(E4690)-1)</f>
        <v>60</v>
      </c>
    </row>
    <row r="4691" spans="1:8" x14ac:dyDescent="0.3">
      <c r="A4691" t="s">
        <v>6886</v>
      </c>
      <c r="B4691" t="s">
        <v>42272</v>
      </c>
      <c r="C4691" t="s">
        <v>35428</v>
      </c>
      <c r="D4691" t="s">
        <v>13</v>
      </c>
      <c r="E4691" s="1">
        <v>29078</v>
      </c>
      <c r="F4691" t="s">
        <v>6357</v>
      </c>
      <c r="G4691" t="s">
        <v>23</v>
      </c>
      <c r="H4691" s="2">
        <f ca="1">IF(AND((MONTH(E4691)&lt;$L$1),(DAY(E4691)&lt;$K$1)),$M$1-YEAR(E4691),$M$1-YEAR(E4691)-1)</f>
        <v>44</v>
      </c>
    </row>
    <row r="4692" spans="1:8" x14ac:dyDescent="0.3">
      <c r="A4692" t="s">
        <v>6887</v>
      </c>
      <c r="B4692" t="s">
        <v>17630</v>
      </c>
      <c r="C4692" t="s">
        <v>35429</v>
      </c>
      <c r="D4692" t="s">
        <v>13</v>
      </c>
      <c r="E4692" s="1">
        <v>29275</v>
      </c>
      <c r="F4692" t="s">
        <v>6355</v>
      </c>
      <c r="G4692" t="s">
        <v>15</v>
      </c>
      <c r="H4692" s="2">
        <f ca="1">IF(AND((MONTH(E4692)&lt;$L$1),(DAY(E4692)&lt;$K$1)),$M$1-YEAR(E4692),$M$1-YEAR(E4692)-1)</f>
        <v>43</v>
      </c>
    </row>
    <row r="4693" spans="1:8" x14ac:dyDescent="0.3">
      <c r="A4693" t="s">
        <v>6888</v>
      </c>
      <c r="B4693" t="s">
        <v>28972</v>
      </c>
      <c r="C4693" t="s">
        <v>35429</v>
      </c>
      <c r="D4693" t="s">
        <v>13</v>
      </c>
      <c r="E4693" s="1">
        <v>27015</v>
      </c>
      <c r="F4693" t="s">
        <v>6355</v>
      </c>
      <c r="G4693" t="s">
        <v>19</v>
      </c>
      <c r="H4693" s="2">
        <f ca="1">IF(AND((MONTH(E4693)&lt;$L$1),(DAY(E4693)&lt;$K$1)),$M$1-YEAR(E4693),$M$1-YEAR(E4693)-1)</f>
        <v>50</v>
      </c>
    </row>
    <row r="4694" spans="1:8" x14ac:dyDescent="0.3">
      <c r="A4694" t="s">
        <v>6889</v>
      </c>
      <c r="B4694" t="s">
        <v>27345</v>
      </c>
      <c r="C4694" t="s">
        <v>35429</v>
      </c>
      <c r="D4694" t="s">
        <v>22</v>
      </c>
      <c r="E4694" s="1">
        <v>36988</v>
      </c>
      <c r="F4694" t="s">
        <v>6890</v>
      </c>
      <c r="G4694" t="s">
        <v>23</v>
      </c>
      <c r="H4694" s="2">
        <f ca="1">IF(AND((MONTH(E4694)&lt;$L$1),(DAY(E4694)&lt;$K$1)),$M$1-YEAR(E4694),$M$1-YEAR(E4694)-1)</f>
        <v>22</v>
      </c>
    </row>
    <row r="4695" spans="1:8" x14ac:dyDescent="0.3">
      <c r="A4695" t="s">
        <v>6891</v>
      </c>
      <c r="B4695" t="s">
        <v>3798</v>
      </c>
      <c r="C4695" t="s">
        <v>35429</v>
      </c>
      <c r="D4695" t="s">
        <v>13</v>
      </c>
      <c r="E4695" s="1">
        <v>23353</v>
      </c>
      <c r="F4695" t="s">
        <v>6355</v>
      </c>
      <c r="G4695" t="s">
        <v>23</v>
      </c>
      <c r="H4695" s="2">
        <f ca="1">IF(AND((MONTH(E4695)&lt;$L$1),(DAY(E4695)&lt;$K$1)),$M$1-YEAR(E4695),$M$1-YEAR(E4695)-1)</f>
        <v>60</v>
      </c>
    </row>
    <row r="4696" spans="1:8" x14ac:dyDescent="0.3">
      <c r="A4696" t="s">
        <v>6424</v>
      </c>
      <c r="B4696" t="s">
        <v>2570</v>
      </c>
      <c r="C4696" t="s">
        <v>35429</v>
      </c>
      <c r="D4696" t="s">
        <v>13</v>
      </c>
      <c r="E4696" s="1">
        <v>31405</v>
      </c>
      <c r="F4696" t="s">
        <v>6355</v>
      </c>
      <c r="G4696" t="s">
        <v>23</v>
      </c>
      <c r="H4696" s="2">
        <f ca="1">IF(AND((MONTH(E4696)&lt;$L$1),(DAY(E4696)&lt;$K$1)),$M$1-YEAR(E4696),$M$1-YEAR(E4696)-1)</f>
        <v>38</v>
      </c>
    </row>
    <row r="4697" spans="1:8" x14ac:dyDescent="0.3">
      <c r="A4697" t="s">
        <v>2734</v>
      </c>
      <c r="B4697" t="s">
        <v>42662</v>
      </c>
      <c r="C4697" t="s">
        <v>35430</v>
      </c>
      <c r="D4697" t="s">
        <v>13</v>
      </c>
      <c r="E4697" s="1">
        <v>20934</v>
      </c>
      <c r="F4697" t="s">
        <v>6893</v>
      </c>
      <c r="G4697" t="s">
        <v>15</v>
      </c>
      <c r="H4697" s="2">
        <f ca="1">IF(AND((MONTH(E4697)&lt;$L$1),(DAY(E4697)&lt;$K$1)),$M$1-YEAR(E4697),$M$1-YEAR(E4697)-1)</f>
        <v>66</v>
      </c>
    </row>
    <row r="4698" spans="1:8" x14ac:dyDescent="0.3">
      <c r="A4698" t="s">
        <v>6894</v>
      </c>
      <c r="B4698" t="s">
        <v>42915</v>
      </c>
      <c r="C4698" t="s">
        <v>35430</v>
      </c>
      <c r="D4698" t="s">
        <v>22</v>
      </c>
      <c r="E4698" s="1">
        <v>23987</v>
      </c>
      <c r="F4698" t="s">
        <v>6453</v>
      </c>
      <c r="G4698" t="s">
        <v>23</v>
      </c>
      <c r="H4698" s="2">
        <f ca="1">IF(AND((MONTH(E4698)&lt;$L$1),(DAY(E4698)&lt;$K$1)),$M$1-YEAR(E4698),$M$1-YEAR(E4698)-1)</f>
        <v>58</v>
      </c>
    </row>
    <row r="4699" spans="1:8" x14ac:dyDescent="0.3">
      <c r="A4699" t="s">
        <v>3593</v>
      </c>
      <c r="B4699" t="s">
        <v>42916</v>
      </c>
      <c r="C4699" t="s">
        <v>35430</v>
      </c>
      <c r="D4699" t="s">
        <v>13</v>
      </c>
      <c r="E4699" s="1">
        <v>20660</v>
      </c>
      <c r="F4699" t="s">
        <v>6897</v>
      </c>
      <c r="G4699" t="s">
        <v>23</v>
      </c>
      <c r="H4699" s="2">
        <f ca="1">IF(AND((MONTH(E4699)&lt;$L$1),(DAY(E4699)&lt;$K$1)),$M$1-YEAR(E4699),$M$1-YEAR(E4699)-1)</f>
        <v>67</v>
      </c>
    </row>
    <row r="4700" spans="1:8" x14ac:dyDescent="0.3">
      <c r="A4700" t="s">
        <v>6898</v>
      </c>
      <c r="B4700" t="s">
        <v>42831</v>
      </c>
      <c r="C4700" t="s">
        <v>35430</v>
      </c>
      <c r="D4700" t="s">
        <v>13</v>
      </c>
      <c r="E4700" s="1">
        <v>32776</v>
      </c>
      <c r="F4700" t="s">
        <v>6453</v>
      </c>
      <c r="G4700" t="s">
        <v>23</v>
      </c>
      <c r="H4700" s="2">
        <f ca="1">IF(AND((MONTH(E4700)&lt;$L$1),(DAY(E4700)&lt;$K$1)),$M$1-YEAR(E4700),$M$1-YEAR(E4700)-1)</f>
        <v>34</v>
      </c>
    </row>
    <row r="4701" spans="1:8" x14ac:dyDescent="0.3">
      <c r="A4701" t="s">
        <v>6899</v>
      </c>
      <c r="B4701" t="s">
        <v>910</v>
      </c>
      <c r="C4701" t="s">
        <v>35430</v>
      </c>
      <c r="D4701" t="s">
        <v>22</v>
      </c>
      <c r="E4701" s="1">
        <v>23444</v>
      </c>
      <c r="F4701" t="s">
        <v>6404</v>
      </c>
      <c r="G4701" t="s">
        <v>23</v>
      </c>
      <c r="H4701" s="2">
        <f ca="1">IF(AND((MONTH(E4701)&lt;$L$1),(DAY(E4701)&lt;$K$1)),$M$1-YEAR(E4701),$M$1-YEAR(E4701)-1)</f>
        <v>60</v>
      </c>
    </row>
    <row r="4702" spans="1:8" x14ac:dyDescent="0.3">
      <c r="A4702" t="s">
        <v>6900</v>
      </c>
      <c r="B4702" t="s">
        <v>41994</v>
      </c>
      <c r="C4702" t="s">
        <v>35431</v>
      </c>
      <c r="D4702" t="s">
        <v>22</v>
      </c>
      <c r="E4702" s="1">
        <v>26162</v>
      </c>
      <c r="F4702" t="s">
        <v>6453</v>
      </c>
      <c r="G4702" t="s">
        <v>15</v>
      </c>
      <c r="H4702" s="2">
        <f ca="1">IF(AND((MONTH(E4702)&lt;$L$1),(DAY(E4702)&lt;$K$1)),$M$1-YEAR(E4702),$M$1-YEAR(E4702)-1)</f>
        <v>52</v>
      </c>
    </row>
    <row r="4703" spans="1:8" x14ac:dyDescent="0.3">
      <c r="A4703" t="s">
        <v>6902</v>
      </c>
      <c r="B4703" t="s">
        <v>42917</v>
      </c>
      <c r="C4703" t="s">
        <v>35431</v>
      </c>
      <c r="D4703" t="s">
        <v>13</v>
      </c>
      <c r="E4703" s="1">
        <v>24327</v>
      </c>
      <c r="F4703" t="s">
        <v>6364</v>
      </c>
      <c r="G4703" t="s">
        <v>23</v>
      </c>
      <c r="H4703" s="2">
        <f ca="1">IF(AND((MONTH(E4703)&lt;$L$1),(DAY(E4703)&lt;$K$1)),$M$1-YEAR(E4703),$M$1-YEAR(E4703)-1)</f>
        <v>57</v>
      </c>
    </row>
    <row r="4704" spans="1:8" x14ac:dyDescent="0.3">
      <c r="A4704" t="s">
        <v>6904</v>
      </c>
      <c r="B4704" t="s">
        <v>21007</v>
      </c>
      <c r="C4704" t="s">
        <v>35431</v>
      </c>
      <c r="D4704" t="s">
        <v>13</v>
      </c>
      <c r="E4704" s="1">
        <v>31909</v>
      </c>
      <c r="F4704" t="s">
        <v>6453</v>
      </c>
      <c r="G4704" t="s">
        <v>23</v>
      </c>
      <c r="H4704" s="2">
        <f ca="1">IF(AND((MONTH(E4704)&lt;$L$1),(DAY(E4704)&lt;$K$1)),$M$1-YEAR(E4704),$M$1-YEAR(E4704)-1)</f>
        <v>36</v>
      </c>
    </row>
    <row r="4705" spans="1:8" x14ac:dyDescent="0.3">
      <c r="A4705" t="s">
        <v>157</v>
      </c>
      <c r="B4705" t="s">
        <v>42071</v>
      </c>
      <c r="C4705" t="s">
        <v>35431</v>
      </c>
      <c r="D4705" t="s">
        <v>22</v>
      </c>
      <c r="E4705" s="1">
        <v>34828</v>
      </c>
      <c r="F4705" t="s">
        <v>6352</v>
      </c>
      <c r="G4705" t="s">
        <v>23</v>
      </c>
      <c r="H4705" s="2">
        <f ca="1">IF(AND((MONTH(E4705)&lt;$L$1),(DAY(E4705)&lt;$K$1)),$M$1-YEAR(E4705),$M$1-YEAR(E4705)-1)</f>
        <v>28</v>
      </c>
    </row>
    <row r="4706" spans="1:8" x14ac:dyDescent="0.3">
      <c r="A4706" t="s">
        <v>6905</v>
      </c>
      <c r="B4706" t="s">
        <v>41913</v>
      </c>
      <c r="C4706" t="s">
        <v>35431</v>
      </c>
      <c r="D4706" t="s">
        <v>22</v>
      </c>
      <c r="E4706" s="1">
        <v>24990</v>
      </c>
      <c r="F4706" t="s">
        <v>6906</v>
      </c>
      <c r="G4706" t="s">
        <v>23</v>
      </c>
      <c r="H4706" s="2">
        <f ca="1">IF(AND((MONTH(E4706)&lt;$L$1),(DAY(E4706)&lt;$K$1)),$M$1-YEAR(E4706),$M$1-YEAR(E4706)-1)</f>
        <v>55</v>
      </c>
    </row>
    <row r="4707" spans="1:8" x14ac:dyDescent="0.3">
      <c r="A4707" t="s">
        <v>157</v>
      </c>
      <c r="B4707" t="s">
        <v>41875</v>
      </c>
      <c r="C4707" t="s">
        <v>35432</v>
      </c>
      <c r="D4707" t="s">
        <v>13</v>
      </c>
      <c r="E4707" s="1">
        <v>27320</v>
      </c>
      <c r="F4707" t="s">
        <v>5333</v>
      </c>
      <c r="G4707" t="s">
        <v>15</v>
      </c>
      <c r="H4707" s="2">
        <f ca="1">IF(AND((MONTH(E4707)&lt;$L$1),(DAY(E4707)&lt;$K$1)),$M$1-YEAR(E4707),$M$1-YEAR(E4707)-1)</f>
        <v>49</v>
      </c>
    </row>
    <row r="4708" spans="1:8" x14ac:dyDescent="0.3">
      <c r="A4708" t="s">
        <v>6908</v>
      </c>
      <c r="B4708" t="s">
        <v>42089</v>
      </c>
      <c r="C4708" t="s">
        <v>35432</v>
      </c>
      <c r="D4708" t="s">
        <v>22</v>
      </c>
      <c r="E4708" s="1">
        <v>26792</v>
      </c>
      <c r="F4708" t="s">
        <v>5333</v>
      </c>
      <c r="G4708" t="s">
        <v>23</v>
      </c>
      <c r="H4708" s="2">
        <f ca="1">IF(AND((MONTH(E4708)&lt;$L$1),(DAY(E4708)&lt;$K$1)),$M$1-YEAR(E4708),$M$1-YEAR(E4708)-1)</f>
        <v>50</v>
      </c>
    </row>
    <row r="4709" spans="1:8" x14ac:dyDescent="0.3">
      <c r="A4709" t="s">
        <v>6909</v>
      </c>
      <c r="B4709" t="s">
        <v>6850</v>
      </c>
      <c r="C4709" t="s">
        <v>35432</v>
      </c>
      <c r="D4709" t="s">
        <v>13</v>
      </c>
      <c r="E4709" s="1">
        <v>32775</v>
      </c>
      <c r="F4709" t="s">
        <v>6352</v>
      </c>
      <c r="G4709" t="s">
        <v>23</v>
      </c>
      <c r="H4709" s="2">
        <f ca="1">IF(AND((MONTH(E4709)&lt;$L$1),(DAY(E4709)&lt;$K$1)),$M$1-YEAR(E4709),$M$1-YEAR(E4709)-1)</f>
        <v>34</v>
      </c>
    </row>
    <row r="4710" spans="1:8" x14ac:dyDescent="0.3">
      <c r="A4710" t="s">
        <v>310</v>
      </c>
      <c r="B4710" t="s">
        <v>42918</v>
      </c>
      <c r="C4710" t="s">
        <v>35432</v>
      </c>
      <c r="D4710" t="s">
        <v>13</v>
      </c>
      <c r="E4710" s="1">
        <v>21426</v>
      </c>
      <c r="F4710" t="s">
        <v>5333</v>
      </c>
      <c r="G4710" t="s">
        <v>23</v>
      </c>
      <c r="H4710" s="2">
        <f ca="1">IF(AND((MONTH(E4710)&lt;$L$1),(DAY(E4710)&lt;$K$1)),$M$1-YEAR(E4710),$M$1-YEAR(E4710)-1)</f>
        <v>65</v>
      </c>
    </row>
    <row r="4711" spans="1:8" x14ac:dyDescent="0.3">
      <c r="A4711" t="s">
        <v>6911</v>
      </c>
      <c r="B4711" t="s">
        <v>41956</v>
      </c>
      <c r="C4711" t="s">
        <v>35432</v>
      </c>
      <c r="D4711" t="s">
        <v>22</v>
      </c>
      <c r="E4711" s="1">
        <v>29342</v>
      </c>
      <c r="F4711" t="s">
        <v>6352</v>
      </c>
      <c r="G4711" t="s">
        <v>23</v>
      </c>
      <c r="H4711" s="2">
        <f ca="1">IF(AND((MONTH(E4711)&lt;$L$1),(DAY(E4711)&lt;$K$1)),$M$1-YEAR(E4711),$M$1-YEAR(E4711)-1)</f>
        <v>43</v>
      </c>
    </row>
    <row r="4712" spans="1:8" x14ac:dyDescent="0.3">
      <c r="A4712" t="s">
        <v>6721</v>
      </c>
      <c r="B4712" t="s">
        <v>42143</v>
      </c>
      <c r="C4712" t="s">
        <v>35433</v>
      </c>
      <c r="D4712" t="s">
        <v>13</v>
      </c>
      <c r="E4712" s="1">
        <v>18592</v>
      </c>
      <c r="F4712" t="s">
        <v>5333</v>
      </c>
      <c r="G4712" t="s">
        <v>15</v>
      </c>
      <c r="H4712" s="2">
        <f ca="1">IF(AND((MONTH(E4712)&lt;$L$1),(DAY(E4712)&lt;$K$1)),$M$1-YEAR(E4712),$M$1-YEAR(E4712)-1)</f>
        <v>73</v>
      </c>
    </row>
    <row r="4713" spans="1:8" x14ac:dyDescent="0.3">
      <c r="A4713" t="s">
        <v>6913</v>
      </c>
      <c r="B4713" t="s">
        <v>42273</v>
      </c>
      <c r="C4713" t="s">
        <v>35433</v>
      </c>
      <c r="D4713" t="s">
        <v>13</v>
      </c>
      <c r="E4713" s="1">
        <v>22566</v>
      </c>
      <c r="F4713" t="s">
        <v>6355</v>
      </c>
      <c r="G4713" t="s">
        <v>19</v>
      </c>
      <c r="H4713" s="2">
        <f ca="1">IF(AND((MONTH(E4713)&lt;$L$1),(DAY(E4713)&lt;$K$1)),$M$1-YEAR(E4713),$M$1-YEAR(E4713)-1)</f>
        <v>62</v>
      </c>
    </row>
    <row r="4714" spans="1:8" x14ac:dyDescent="0.3">
      <c r="A4714" t="s">
        <v>6914</v>
      </c>
      <c r="B4714" t="s">
        <v>41892</v>
      </c>
      <c r="C4714" t="s">
        <v>35433</v>
      </c>
      <c r="D4714" t="s">
        <v>13</v>
      </c>
      <c r="E4714" s="1">
        <v>37102</v>
      </c>
      <c r="F4714" t="s">
        <v>6423</v>
      </c>
      <c r="G4714" t="s">
        <v>23</v>
      </c>
      <c r="H4714" s="2">
        <f ca="1">IF(AND((MONTH(E4714)&lt;$L$1),(DAY(E4714)&lt;$K$1)),$M$1-YEAR(E4714),$M$1-YEAR(E4714)-1)</f>
        <v>22</v>
      </c>
    </row>
    <row r="4715" spans="1:8" x14ac:dyDescent="0.3">
      <c r="A4715" t="s">
        <v>6915</v>
      </c>
      <c r="B4715" t="s">
        <v>22632</v>
      </c>
      <c r="C4715" t="s">
        <v>35434</v>
      </c>
      <c r="D4715" t="s">
        <v>13</v>
      </c>
      <c r="E4715" s="1">
        <v>25341</v>
      </c>
      <c r="F4715" t="s">
        <v>5333</v>
      </c>
      <c r="G4715" t="s">
        <v>15</v>
      </c>
      <c r="H4715" s="2">
        <f ca="1">IF(AND((MONTH(E4715)&lt;$L$1),(DAY(E4715)&lt;$K$1)),$M$1-YEAR(E4715),$M$1-YEAR(E4715)-1)</f>
        <v>54</v>
      </c>
    </row>
    <row r="4716" spans="1:8" x14ac:dyDescent="0.3">
      <c r="A4716" t="s">
        <v>6917</v>
      </c>
      <c r="B4716" t="s">
        <v>41869</v>
      </c>
      <c r="C4716" t="s">
        <v>35434</v>
      </c>
      <c r="D4716" t="s">
        <v>22</v>
      </c>
      <c r="E4716" s="1">
        <v>22893</v>
      </c>
      <c r="F4716" t="s">
        <v>1439</v>
      </c>
      <c r="G4716" t="s">
        <v>19</v>
      </c>
      <c r="H4716" s="2">
        <f ca="1">IF(AND((MONTH(E4716)&lt;$L$1),(DAY(E4716)&lt;$K$1)),$M$1-YEAR(E4716),$M$1-YEAR(E4716)-1)</f>
        <v>61</v>
      </c>
    </row>
    <row r="4717" spans="1:8" x14ac:dyDescent="0.3">
      <c r="A4717" t="s">
        <v>6918</v>
      </c>
      <c r="B4717" t="s">
        <v>42919</v>
      </c>
      <c r="C4717" t="s">
        <v>35434</v>
      </c>
      <c r="D4717" t="s">
        <v>13</v>
      </c>
      <c r="E4717" s="1">
        <v>18035</v>
      </c>
      <c r="F4717" t="s">
        <v>6920</v>
      </c>
      <c r="G4717" t="s">
        <v>23</v>
      </c>
      <c r="H4717" s="2">
        <f ca="1">IF(AND((MONTH(E4717)&lt;$L$1),(DAY(E4717)&lt;$K$1)),$M$1-YEAR(E4717),$M$1-YEAR(E4717)-1)</f>
        <v>74</v>
      </c>
    </row>
    <row r="4718" spans="1:8" x14ac:dyDescent="0.3">
      <c r="A4718" t="s">
        <v>6921</v>
      </c>
      <c r="B4718" t="s">
        <v>41875</v>
      </c>
      <c r="C4718" t="s">
        <v>35434</v>
      </c>
      <c r="D4718" t="s">
        <v>13</v>
      </c>
      <c r="E4718" s="1">
        <v>23142</v>
      </c>
      <c r="F4718" t="s">
        <v>1497</v>
      </c>
      <c r="G4718" t="s">
        <v>23</v>
      </c>
      <c r="H4718" s="2">
        <f ca="1">IF(AND((MONTH(E4718)&lt;$L$1),(DAY(E4718)&lt;$K$1)),$M$1-YEAR(E4718),$M$1-YEAR(E4718)-1)</f>
        <v>60</v>
      </c>
    </row>
    <row r="4719" spans="1:8" x14ac:dyDescent="0.3">
      <c r="A4719" t="s">
        <v>6922</v>
      </c>
      <c r="B4719" t="s">
        <v>42920</v>
      </c>
      <c r="C4719" t="s">
        <v>35434</v>
      </c>
      <c r="D4719" t="s">
        <v>22</v>
      </c>
      <c r="E4719" s="1">
        <v>24567</v>
      </c>
      <c r="F4719" t="s">
        <v>5333</v>
      </c>
      <c r="G4719" t="s">
        <v>23</v>
      </c>
      <c r="H4719" s="2">
        <f ca="1">IF(AND((MONTH(E4719)&lt;$L$1),(DAY(E4719)&lt;$K$1)),$M$1-YEAR(E4719),$M$1-YEAR(E4719)-1)</f>
        <v>56</v>
      </c>
    </row>
    <row r="4720" spans="1:8" x14ac:dyDescent="0.3">
      <c r="A4720" t="s">
        <v>3758</v>
      </c>
      <c r="B4720" t="s">
        <v>41956</v>
      </c>
      <c r="C4720" t="s">
        <v>35435</v>
      </c>
      <c r="D4720" t="s">
        <v>22</v>
      </c>
      <c r="E4720" s="1">
        <v>31927</v>
      </c>
      <c r="F4720" t="s">
        <v>6423</v>
      </c>
      <c r="G4720" t="s">
        <v>15</v>
      </c>
      <c r="H4720" s="2">
        <f ca="1">IF(AND((MONTH(E4720)&lt;$L$1),(DAY(E4720)&lt;$K$1)),$M$1-YEAR(E4720),$M$1-YEAR(E4720)-1)</f>
        <v>36</v>
      </c>
    </row>
    <row r="4721" spans="1:8" x14ac:dyDescent="0.3">
      <c r="A4721" t="s">
        <v>6925</v>
      </c>
      <c r="B4721" t="s">
        <v>41925</v>
      </c>
      <c r="C4721" t="s">
        <v>35435</v>
      </c>
      <c r="D4721" t="s">
        <v>13</v>
      </c>
      <c r="E4721" s="1">
        <v>35800</v>
      </c>
      <c r="F4721" t="s">
        <v>6357</v>
      </c>
      <c r="G4721" t="s">
        <v>19</v>
      </c>
      <c r="H4721" s="2">
        <f ca="1">IF(AND((MONTH(E4721)&lt;$L$1),(DAY(E4721)&lt;$K$1)),$M$1-YEAR(E4721),$M$1-YEAR(E4721)-1)</f>
        <v>26</v>
      </c>
    </row>
    <row r="4722" spans="1:8" x14ac:dyDescent="0.3">
      <c r="A4722" t="s">
        <v>6926</v>
      </c>
      <c r="B4722" t="s">
        <v>31864</v>
      </c>
      <c r="C4722" t="s">
        <v>35435</v>
      </c>
      <c r="D4722" t="s">
        <v>13</v>
      </c>
      <c r="E4722" s="1">
        <v>27906</v>
      </c>
      <c r="F4722" t="s">
        <v>6423</v>
      </c>
      <c r="G4722" t="s">
        <v>23</v>
      </c>
      <c r="H4722" s="2">
        <f ca="1">IF(AND((MONTH(E4722)&lt;$L$1),(DAY(E4722)&lt;$K$1)),$M$1-YEAR(E4722),$M$1-YEAR(E4722)-1)</f>
        <v>47</v>
      </c>
    </row>
    <row r="4723" spans="1:8" x14ac:dyDescent="0.3">
      <c r="A4723" t="s">
        <v>6927</v>
      </c>
      <c r="B4723" t="s">
        <v>42921</v>
      </c>
      <c r="C4723" t="s">
        <v>35436</v>
      </c>
      <c r="D4723" t="s">
        <v>13</v>
      </c>
      <c r="E4723" s="1">
        <v>22751</v>
      </c>
      <c r="F4723" t="s">
        <v>6930</v>
      </c>
      <c r="G4723" t="s">
        <v>15</v>
      </c>
      <c r="H4723" s="2">
        <f ca="1">IF(AND((MONTH(E4723)&lt;$L$1),(DAY(E4723)&lt;$K$1)),$M$1-YEAR(E4723),$M$1-YEAR(E4723)-1)</f>
        <v>61</v>
      </c>
    </row>
    <row r="4724" spans="1:8" x14ac:dyDescent="0.3">
      <c r="A4724" t="s">
        <v>6699</v>
      </c>
      <c r="B4724" t="s">
        <v>707</v>
      </c>
      <c r="C4724" t="s">
        <v>35436</v>
      </c>
      <c r="D4724" t="s">
        <v>22</v>
      </c>
      <c r="E4724" s="1">
        <v>28817</v>
      </c>
      <c r="F4724" t="s">
        <v>6352</v>
      </c>
      <c r="G4724" t="s">
        <v>19</v>
      </c>
      <c r="H4724" s="2">
        <f ca="1">IF(AND((MONTH(E4724)&lt;$L$1),(DAY(E4724)&lt;$K$1)),$M$1-YEAR(E4724),$M$1-YEAR(E4724)-1)</f>
        <v>45</v>
      </c>
    </row>
    <row r="4725" spans="1:8" x14ac:dyDescent="0.3">
      <c r="A4725" t="s">
        <v>5855</v>
      </c>
      <c r="B4725" t="s">
        <v>616</v>
      </c>
      <c r="C4725" t="s">
        <v>35436</v>
      </c>
      <c r="D4725" t="s">
        <v>13</v>
      </c>
      <c r="E4725" s="1">
        <v>23458</v>
      </c>
      <c r="F4725" t="s">
        <v>6364</v>
      </c>
      <c r="G4725" t="s">
        <v>23</v>
      </c>
      <c r="H4725" s="2">
        <f ca="1">IF(AND((MONTH(E4725)&lt;$L$1),(DAY(E4725)&lt;$K$1)),$M$1-YEAR(E4725),$M$1-YEAR(E4725)-1)</f>
        <v>59</v>
      </c>
    </row>
    <row r="4726" spans="1:8" x14ac:dyDescent="0.3">
      <c r="A4726" t="s">
        <v>6555</v>
      </c>
      <c r="B4726" t="s">
        <v>5620</v>
      </c>
      <c r="C4726" t="s">
        <v>35437</v>
      </c>
      <c r="D4726" t="s">
        <v>22</v>
      </c>
      <c r="E4726" s="1">
        <v>26939</v>
      </c>
      <c r="F4726" t="s">
        <v>6453</v>
      </c>
      <c r="G4726" t="s">
        <v>15</v>
      </c>
      <c r="H4726" s="2">
        <f ca="1">IF(AND((MONTH(E4726)&lt;$L$1),(DAY(E4726)&lt;$K$1)),$M$1-YEAR(E4726),$M$1-YEAR(E4726)-1)</f>
        <v>50</v>
      </c>
    </row>
    <row r="4727" spans="1:8" x14ac:dyDescent="0.3">
      <c r="A4727" t="s">
        <v>6932</v>
      </c>
      <c r="B4727" t="s">
        <v>41968</v>
      </c>
      <c r="C4727" t="s">
        <v>35437</v>
      </c>
      <c r="D4727" t="s">
        <v>13</v>
      </c>
      <c r="E4727" s="1">
        <v>34872</v>
      </c>
      <c r="F4727" t="s">
        <v>6453</v>
      </c>
      <c r="G4727" t="s">
        <v>23</v>
      </c>
      <c r="H4727" s="2">
        <f ca="1">IF(AND((MONTH(E4727)&lt;$L$1),(DAY(E4727)&lt;$K$1)),$M$1-YEAR(E4727),$M$1-YEAR(E4727)-1)</f>
        <v>28</v>
      </c>
    </row>
    <row r="4728" spans="1:8" x14ac:dyDescent="0.3">
      <c r="A4728" t="s">
        <v>6933</v>
      </c>
      <c r="B4728" t="s">
        <v>42922</v>
      </c>
      <c r="C4728" t="s">
        <v>35437</v>
      </c>
      <c r="D4728" t="s">
        <v>22</v>
      </c>
      <c r="E4728" s="1">
        <v>23393</v>
      </c>
      <c r="F4728" t="s">
        <v>5333</v>
      </c>
      <c r="G4728" t="s">
        <v>23</v>
      </c>
      <c r="H4728" s="2">
        <f ca="1">IF(AND((MONTH(E4728)&lt;$L$1),(DAY(E4728)&lt;$K$1)),$M$1-YEAR(E4728),$M$1-YEAR(E4728)-1)</f>
        <v>59</v>
      </c>
    </row>
    <row r="4729" spans="1:8" x14ac:dyDescent="0.3">
      <c r="A4729" t="s">
        <v>6935</v>
      </c>
      <c r="B4729" t="s">
        <v>4705</v>
      </c>
      <c r="C4729" t="s">
        <v>35437</v>
      </c>
      <c r="D4729" t="s">
        <v>22</v>
      </c>
      <c r="E4729" s="1">
        <v>23066</v>
      </c>
      <c r="F4729" t="s">
        <v>5333</v>
      </c>
      <c r="G4729" t="s">
        <v>23</v>
      </c>
      <c r="H4729" s="2">
        <f ca="1">IF(AND((MONTH(E4729)&lt;$L$1),(DAY(E4729)&lt;$K$1)),$M$1-YEAR(E4729),$M$1-YEAR(E4729)-1)</f>
        <v>60</v>
      </c>
    </row>
    <row r="4730" spans="1:8" x14ac:dyDescent="0.3">
      <c r="A4730" t="s">
        <v>6936</v>
      </c>
      <c r="B4730" t="s">
        <v>42923</v>
      </c>
      <c r="C4730" t="s">
        <v>35438</v>
      </c>
      <c r="D4730" t="s">
        <v>13</v>
      </c>
      <c r="E4730" s="1">
        <v>17325</v>
      </c>
      <c r="F4730" t="s">
        <v>6939</v>
      </c>
      <c r="G4730" t="s">
        <v>15</v>
      </c>
      <c r="H4730" s="2">
        <f ca="1">IF(AND((MONTH(E4730)&lt;$L$1),(DAY(E4730)&lt;$K$1)),$M$1-YEAR(E4730),$M$1-YEAR(E4730)-1)</f>
        <v>76</v>
      </c>
    </row>
    <row r="4731" spans="1:8" x14ac:dyDescent="0.3">
      <c r="A4731" t="s">
        <v>6940</v>
      </c>
      <c r="B4731" t="s">
        <v>41875</v>
      </c>
      <c r="C4731" t="s">
        <v>35438</v>
      </c>
      <c r="D4731" t="s">
        <v>13</v>
      </c>
      <c r="E4731" s="1">
        <v>22086</v>
      </c>
      <c r="F4731" t="s">
        <v>6939</v>
      </c>
      <c r="G4731" t="s">
        <v>23</v>
      </c>
      <c r="H4731" s="2">
        <f ca="1">IF(AND((MONTH(E4731)&lt;$L$1),(DAY(E4731)&lt;$K$1)),$M$1-YEAR(E4731),$M$1-YEAR(E4731)-1)</f>
        <v>63</v>
      </c>
    </row>
    <row r="4732" spans="1:8" x14ac:dyDescent="0.3">
      <c r="A4732" t="s">
        <v>6941</v>
      </c>
      <c r="B4732" t="s">
        <v>41909</v>
      </c>
      <c r="C4732" t="s">
        <v>35438</v>
      </c>
      <c r="D4732" t="s">
        <v>22</v>
      </c>
      <c r="E4732" s="1">
        <v>30558</v>
      </c>
      <c r="F4732" t="s">
        <v>6436</v>
      </c>
      <c r="G4732" t="s">
        <v>23</v>
      </c>
      <c r="H4732" s="2">
        <f ca="1">IF(AND((MONTH(E4732)&lt;$L$1),(DAY(E4732)&lt;$K$1)),$M$1-YEAR(E4732),$M$1-YEAR(E4732)-1)</f>
        <v>40</v>
      </c>
    </row>
    <row r="4733" spans="1:8" x14ac:dyDescent="0.3">
      <c r="A4733" t="s">
        <v>6942</v>
      </c>
      <c r="B4733" t="s">
        <v>10206</v>
      </c>
      <c r="C4733" t="s">
        <v>35439</v>
      </c>
      <c r="D4733" t="s">
        <v>13</v>
      </c>
      <c r="E4733" s="1">
        <v>21991</v>
      </c>
      <c r="F4733" t="s">
        <v>6944</v>
      </c>
      <c r="G4733" t="s">
        <v>15</v>
      </c>
      <c r="H4733" s="2">
        <f ca="1">IF(AND((MONTH(E4733)&lt;$L$1),(DAY(E4733)&lt;$K$1)),$M$1-YEAR(E4733),$M$1-YEAR(E4733)-1)</f>
        <v>63</v>
      </c>
    </row>
    <row r="4734" spans="1:8" x14ac:dyDescent="0.3">
      <c r="A4734" t="s">
        <v>6945</v>
      </c>
      <c r="B4734" t="s">
        <v>41955</v>
      </c>
      <c r="C4734" t="s">
        <v>35439</v>
      </c>
      <c r="D4734" t="s">
        <v>13</v>
      </c>
      <c r="E4734" s="1">
        <v>20547</v>
      </c>
      <c r="F4734" t="s">
        <v>6823</v>
      </c>
      <c r="G4734" t="s">
        <v>19</v>
      </c>
      <c r="H4734" s="2">
        <f ca="1">IF(AND((MONTH(E4734)&lt;$L$1),(DAY(E4734)&lt;$K$1)),$M$1-YEAR(E4734),$M$1-YEAR(E4734)-1)</f>
        <v>67</v>
      </c>
    </row>
    <row r="4735" spans="1:8" x14ac:dyDescent="0.3">
      <c r="A4735" t="s">
        <v>6946</v>
      </c>
      <c r="B4735" t="s">
        <v>42253</v>
      </c>
      <c r="C4735" t="s">
        <v>35439</v>
      </c>
      <c r="D4735" t="s">
        <v>22</v>
      </c>
      <c r="E4735" s="1">
        <v>25328</v>
      </c>
      <c r="F4735" t="s">
        <v>6947</v>
      </c>
      <c r="G4735" t="s">
        <v>23</v>
      </c>
      <c r="H4735" s="2">
        <f ca="1">IF(AND((MONTH(E4735)&lt;$L$1),(DAY(E4735)&lt;$K$1)),$M$1-YEAR(E4735),$M$1-YEAR(E4735)-1)</f>
        <v>54</v>
      </c>
    </row>
    <row r="4736" spans="1:8" x14ac:dyDescent="0.3">
      <c r="A4736" t="s">
        <v>6948</v>
      </c>
      <c r="B4736" t="s">
        <v>41956</v>
      </c>
      <c r="C4736" t="s">
        <v>35440</v>
      </c>
      <c r="D4736" t="s">
        <v>22</v>
      </c>
      <c r="E4736" s="1">
        <v>28614</v>
      </c>
      <c r="F4736" t="s">
        <v>273</v>
      </c>
      <c r="G4736" t="s">
        <v>15</v>
      </c>
      <c r="H4736" s="2">
        <f ca="1">IF(AND((MONTH(E4736)&lt;$L$1),(DAY(E4736)&lt;$K$1)),$M$1-YEAR(E4736),$M$1-YEAR(E4736)-1)</f>
        <v>45</v>
      </c>
    </row>
    <row r="4737" spans="1:8" x14ac:dyDescent="0.3">
      <c r="A4737" t="s">
        <v>6950</v>
      </c>
      <c r="B4737" t="s">
        <v>41882</v>
      </c>
      <c r="C4737" t="s">
        <v>35440</v>
      </c>
      <c r="D4737" t="s">
        <v>13</v>
      </c>
      <c r="E4737" s="1">
        <v>24927</v>
      </c>
      <c r="F4737" t="s">
        <v>5333</v>
      </c>
      <c r="G4737" t="s">
        <v>19</v>
      </c>
      <c r="H4737" s="2">
        <f ca="1">IF(AND((MONTH(E4737)&lt;$L$1),(DAY(E4737)&lt;$K$1)),$M$1-YEAR(E4737),$M$1-YEAR(E4737)-1)</f>
        <v>55</v>
      </c>
    </row>
    <row r="4738" spans="1:8" x14ac:dyDescent="0.3">
      <c r="A4738" t="s">
        <v>6828</v>
      </c>
      <c r="B4738" t="s">
        <v>24572</v>
      </c>
      <c r="C4738" t="s">
        <v>35440</v>
      </c>
      <c r="D4738" t="s">
        <v>13</v>
      </c>
      <c r="E4738" s="1">
        <v>25074</v>
      </c>
      <c r="F4738" t="s">
        <v>5333</v>
      </c>
      <c r="G4738" t="s">
        <v>23</v>
      </c>
      <c r="H4738" s="2">
        <f ca="1">IF(AND((MONTH(E4738)&lt;$L$1),(DAY(E4738)&lt;$K$1)),$M$1-YEAR(E4738),$M$1-YEAR(E4738)-1)</f>
        <v>55</v>
      </c>
    </row>
    <row r="4739" spans="1:8" x14ac:dyDescent="0.3">
      <c r="A4739" t="s">
        <v>6443</v>
      </c>
      <c r="B4739" t="s">
        <v>42494</v>
      </c>
      <c r="C4739" t="s">
        <v>35440</v>
      </c>
      <c r="D4739" t="s">
        <v>22</v>
      </c>
      <c r="E4739" s="1">
        <v>19247</v>
      </c>
      <c r="F4739" t="s">
        <v>6951</v>
      </c>
      <c r="G4739" t="s">
        <v>23</v>
      </c>
      <c r="H4739" s="2">
        <f ca="1">IF(AND((MONTH(E4739)&lt;$L$1),(DAY(E4739)&lt;$K$1)),$M$1-YEAR(E4739),$M$1-YEAR(E4739)-1)</f>
        <v>71</v>
      </c>
    </row>
    <row r="4740" spans="1:8" x14ac:dyDescent="0.3">
      <c r="A4740" t="s">
        <v>6952</v>
      </c>
      <c r="B4740" t="s">
        <v>3798</v>
      </c>
      <c r="C4740" t="s">
        <v>35441</v>
      </c>
      <c r="D4740" t="s">
        <v>13</v>
      </c>
      <c r="E4740" s="1">
        <v>24950</v>
      </c>
      <c r="F4740" t="s">
        <v>5333</v>
      </c>
      <c r="G4740" t="s">
        <v>15</v>
      </c>
      <c r="H4740" s="2">
        <f ca="1">IF(AND((MONTH(E4740)&lt;$L$1),(DAY(E4740)&lt;$K$1)),$M$1-YEAR(E4740),$M$1-YEAR(E4740)-1)</f>
        <v>55</v>
      </c>
    </row>
    <row r="4741" spans="1:8" x14ac:dyDescent="0.3">
      <c r="A4741" t="s">
        <v>6732</v>
      </c>
      <c r="B4741" t="s">
        <v>41875</v>
      </c>
      <c r="C4741" t="s">
        <v>35441</v>
      </c>
      <c r="D4741" t="s">
        <v>13</v>
      </c>
      <c r="E4741" s="1">
        <v>29315</v>
      </c>
      <c r="F4741" t="s">
        <v>5333</v>
      </c>
      <c r="G4741" t="s">
        <v>19</v>
      </c>
      <c r="H4741" s="2">
        <f ca="1">IF(AND((MONTH(E4741)&lt;$L$1),(DAY(E4741)&lt;$K$1)),$M$1-YEAR(E4741),$M$1-YEAR(E4741)-1)</f>
        <v>43</v>
      </c>
    </row>
    <row r="4742" spans="1:8" x14ac:dyDescent="0.3">
      <c r="A4742" t="s">
        <v>6954</v>
      </c>
      <c r="B4742" t="s">
        <v>41931</v>
      </c>
      <c r="C4742" t="s">
        <v>35441</v>
      </c>
      <c r="D4742" t="s">
        <v>22</v>
      </c>
      <c r="E4742" s="1">
        <v>26309</v>
      </c>
      <c r="F4742" t="s">
        <v>6355</v>
      </c>
      <c r="G4742" t="s">
        <v>23</v>
      </c>
      <c r="H4742" s="2">
        <f ca="1">IF(AND((MONTH(E4742)&lt;$L$1),(DAY(E4742)&lt;$K$1)),$M$1-YEAR(E4742),$M$1-YEAR(E4742)-1)</f>
        <v>51</v>
      </c>
    </row>
    <row r="4743" spans="1:8" x14ac:dyDescent="0.3">
      <c r="A4743" t="s">
        <v>6773</v>
      </c>
      <c r="B4743" t="s">
        <v>2622</v>
      </c>
      <c r="C4743" t="s">
        <v>35441</v>
      </c>
      <c r="D4743" t="s">
        <v>22</v>
      </c>
      <c r="E4743" s="1">
        <v>28317</v>
      </c>
      <c r="F4743" t="s">
        <v>6453</v>
      </c>
      <c r="G4743" t="s">
        <v>23</v>
      </c>
      <c r="H4743" s="2">
        <f ca="1">IF(AND((MONTH(E4743)&lt;$L$1),(DAY(E4743)&lt;$K$1)),$M$1-YEAR(E4743),$M$1-YEAR(E4743)-1)</f>
        <v>46</v>
      </c>
    </row>
    <row r="4744" spans="1:8" x14ac:dyDescent="0.3">
      <c r="A4744" t="s">
        <v>6485</v>
      </c>
      <c r="B4744" t="s">
        <v>26461</v>
      </c>
      <c r="C4744" t="s">
        <v>35441</v>
      </c>
      <c r="D4744" t="s">
        <v>13</v>
      </c>
      <c r="E4744" s="1">
        <v>30299</v>
      </c>
      <c r="F4744" t="s">
        <v>6355</v>
      </c>
      <c r="G4744" t="s">
        <v>23</v>
      </c>
      <c r="H4744" s="2">
        <f ca="1">IF(AND((MONTH(E4744)&lt;$L$1),(DAY(E4744)&lt;$K$1)),$M$1-YEAR(E4744),$M$1-YEAR(E4744)-1)</f>
        <v>41</v>
      </c>
    </row>
    <row r="4745" spans="1:8" x14ac:dyDescent="0.3">
      <c r="A4745" t="s">
        <v>6955</v>
      </c>
      <c r="B4745" t="s">
        <v>42924</v>
      </c>
      <c r="C4745" t="s">
        <v>35442</v>
      </c>
      <c r="D4745" t="s">
        <v>13</v>
      </c>
      <c r="E4745" s="1">
        <v>32281</v>
      </c>
      <c r="F4745" t="s">
        <v>6436</v>
      </c>
      <c r="G4745" t="s">
        <v>15</v>
      </c>
      <c r="H4745" s="2">
        <f ca="1">IF(AND((MONTH(E4745)&lt;$L$1),(DAY(E4745)&lt;$K$1)),$M$1-YEAR(E4745),$M$1-YEAR(E4745)-1)</f>
        <v>35</v>
      </c>
    </row>
    <row r="4746" spans="1:8" x14ac:dyDescent="0.3">
      <c r="A4746" t="s">
        <v>6721</v>
      </c>
      <c r="B4746" t="s">
        <v>42214</v>
      </c>
      <c r="C4746" t="s">
        <v>35442</v>
      </c>
      <c r="D4746" t="s">
        <v>13</v>
      </c>
      <c r="E4746" s="1">
        <v>25380</v>
      </c>
      <c r="F4746" t="s">
        <v>6436</v>
      </c>
      <c r="G4746" t="s">
        <v>23</v>
      </c>
      <c r="H4746" s="2">
        <f ca="1">IF(AND((MONTH(E4746)&lt;$L$1),(DAY(E4746)&lt;$K$1)),$M$1-YEAR(E4746),$M$1-YEAR(E4746)-1)</f>
        <v>54</v>
      </c>
    </row>
    <row r="4747" spans="1:8" x14ac:dyDescent="0.3">
      <c r="A4747" t="s">
        <v>6958</v>
      </c>
      <c r="B4747" t="s">
        <v>42925</v>
      </c>
      <c r="C4747" t="s">
        <v>35442</v>
      </c>
      <c r="D4747" t="s">
        <v>13</v>
      </c>
      <c r="E4747" s="1">
        <v>18910</v>
      </c>
      <c r="F4747" t="s">
        <v>383</v>
      </c>
      <c r="G4747" t="s">
        <v>23</v>
      </c>
      <c r="H4747" s="2">
        <f ca="1">IF(AND((MONTH(E4747)&lt;$L$1),(DAY(E4747)&lt;$K$1)),$M$1-YEAR(E4747),$M$1-YEAR(E4747)-1)</f>
        <v>72</v>
      </c>
    </row>
    <row r="4748" spans="1:8" x14ac:dyDescent="0.3">
      <c r="A4748" t="s">
        <v>6960</v>
      </c>
      <c r="B4748" t="s">
        <v>42926</v>
      </c>
      <c r="C4748" t="s">
        <v>35443</v>
      </c>
      <c r="D4748" t="s">
        <v>13</v>
      </c>
      <c r="E4748" s="1">
        <v>33041</v>
      </c>
      <c r="F4748" t="s">
        <v>6381</v>
      </c>
      <c r="G4748" t="s">
        <v>15</v>
      </c>
      <c r="H4748" s="2">
        <f ca="1">IF(AND((MONTH(E4748)&lt;$L$1),(DAY(E4748)&lt;$K$1)),$M$1-YEAR(E4748),$M$1-YEAR(E4748)-1)</f>
        <v>33</v>
      </c>
    </row>
    <row r="4749" spans="1:8" x14ac:dyDescent="0.3">
      <c r="A4749" t="s">
        <v>6927</v>
      </c>
      <c r="B4749" t="s">
        <v>23388</v>
      </c>
      <c r="C4749" t="s">
        <v>35443</v>
      </c>
      <c r="D4749" t="s">
        <v>22</v>
      </c>
      <c r="E4749" s="1">
        <v>27528</v>
      </c>
      <c r="F4749" t="s">
        <v>5333</v>
      </c>
      <c r="G4749" t="s">
        <v>23</v>
      </c>
      <c r="H4749" s="2">
        <f ca="1">IF(AND((MONTH(E4749)&lt;$L$1),(DAY(E4749)&lt;$K$1)),$M$1-YEAR(E4749),$M$1-YEAR(E4749)-1)</f>
        <v>48</v>
      </c>
    </row>
    <row r="4750" spans="1:8" x14ac:dyDescent="0.3">
      <c r="A4750" t="s">
        <v>6963</v>
      </c>
      <c r="B4750" t="s">
        <v>24572</v>
      </c>
      <c r="C4750" t="s">
        <v>35443</v>
      </c>
      <c r="D4750" t="s">
        <v>13</v>
      </c>
      <c r="E4750" s="1">
        <v>23475</v>
      </c>
      <c r="F4750" t="s">
        <v>6352</v>
      </c>
      <c r="G4750" t="s">
        <v>23</v>
      </c>
      <c r="H4750" s="2">
        <f ca="1">IF(AND((MONTH(E4750)&lt;$L$1),(DAY(E4750)&lt;$K$1)),$M$1-YEAR(E4750),$M$1-YEAR(E4750)-1)</f>
        <v>59</v>
      </c>
    </row>
    <row r="4751" spans="1:8" x14ac:dyDescent="0.3">
      <c r="A4751" t="s">
        <v>1058</v>
      </c>
      <c r="B4751" t="s">
        <v>41979</v>
      </c>
      <c r="C4751" t="s">
        <v>35443</v>
      </c>
      <c r="D4751" t="s">
        <v>22</v>
      </c>
      <c r="E4751" s="1">
        <v>25614</v>
      </c>
      <c r="F4751" t="s">
        <v>5333</v>
      </c>
      <c r="G4751" t="s">
        <v>23</v>
      </c>
      <c r="H4751" s="2">
        <f ca="1">IF(AND((MONTH(E4751)&lt;$L$1),(DAY(E4751)&lt;$K$1)),$M$1-YEAR(E4751),$M$1-YEAR(E4751)-1)</f>
        <v>53</v>
      </c>
    </row>
    <row r="4752" spans="1:8" x14ac:dyDescent="0.3">
      <c r="A4752" t="s">
        <v>6964</v>
      </c>
      <c r="B4752" t="s">
        <v>28890</v>
      </c>
      <c r="C4752" t="s">
        <v>35443</v>
      </c>
      <c r="D4752" t="s">
        <v>13</v>
      </c>
      <c r="E4752" s="1">
        <v>35358</v>
      </c>
      <c r="F4752" t="s">
        <v>5333</v>
      </c>
      <c r="G4752" t="s">
        <v>23</v>
      </c>
      <c r="H4752" s="2">
        <f ca="1">IF(AND((MONTH(E4752)&lt;$L$1),(DAY(E4752)&lt;$K$1)),$M$1-YEAR(E4752),$M$1-YEAR(E4752)-1)</f>
        <v>27</v>
      </c>
    </row>
    <row r="4753" spans="1:8" x14ac:dyDescent="0.3">
      <c r="A4753" t="s">
        <v>6384</v>
      </c>
      <c r="B4753" t="s">
        <v>5620</v>
      </c>
      <c r="C4753" t="s">
        <v>35444</v>
      </c>
      <c r="D4753" t="s">
        <v>22</v>
      </c>
      <c r="E4753" s="1">
        <v>27832</v>
      </c>
      <c r="F4753" t="s">
        <v>6966</v>
      </c>
      <c r="G4753" t="s">
        <v>15</v>
      </c>
      <c r="H4753" s="2">
        <f ca="1">IF(AND((MONTH(E4753)&lt;$L$1),(DAY(E4753)&lt;$K$1)),$M$1-YEAR(E4753),$M$1-YEAR(E4753)-1)</f>
        <v>47</v>
      </c>
    </row>
    <row r="4754" spans="1:8" x14ac:dyDescent="0.3">
      <c r="A4754" t="s">
        <v>6967</v>
      </c>
      <c r="B4754" t="s">
        <v>1369</v>
      </c>
      <c r="C4754" t="s">
        <v>35444</v>
      </c>
      <c r="D4754" t="s">
        <v>13</v>
      </c>
      <c r="E4754" s="1">
        <v>29285</v>
      </c>
      <c r="F4754" t="s">
        <v>5333</v>
      </c>
      <c r="G4754" t="s">
        <v>19</v>
      </c>
      <c r="H4754" s="2">
        <f ca="1">IF(AND((MONTH(E4754)&lt;$L$1),(DAY(E4754)&lt;$K$1)),$M$1-YEAR(E4754),$M$1-YEAR(E4754)-1)</f>
        <v>44</v>
      </c>
    </row>
    <row r="4755" spans="1:8" x14ac:dyDescent="0.3">
      <c r="A4755" t="s">
        <v>6062</v>
      </c>
      <c r="B4755" t="s">
        <v>5620</v>
      </c>
      <c r="C4755" t="s">
        <v>35444</v>
      </c>
      <c r="D4755" t="s">
        <v>22</v>
      </c>
      <c r="E4755" s="1">
        <v>30018</v>
      </c>
      <c r="F4755" t="s">
        <v>5333</v>
      </c>
      <c r="G4755" t="s">
        <v>23</v>
      </c>
      <c r="H4755" s="2">
        <f ca="1">IF(AND((MONTH(E4755)&lt;$L$1),(DAY(E4755)&lt;$K$1)),$M$1-YEAR(E4755),$M$1-YEAR(E4755)-1)</f>
        <v>42</v>
      </c>
    </row>
    <row r="4756" spans="1:8" x14ac:dyDescent="0.3">
      <c r="A4756" t="s">
        <v>6968</v>
      </c>
      <c r="B4756" t="s">
        <v>42272</v>
      </c>
      <c r="C4756" t="s">
        <v>35445</v>
      </c>
      <c r="D4756" t="s">
        <v>13</v>
      </c>
      <c r="E4756" s="1">
        <v>25923</v>
      </c>
      <c r="F4756" t="s">
        <v>6525</v>
      </c>
      <c r="G4756" t="s">
        <v>15</v>
      </c>
      <c r="H4756" s="2">
        <f ca="1">IF(AND((MONTH(E4756)&lt;$L$1),(DAY(E4756)&lt;$K$1)),$M$1-YEAR(E4756),$M$1-YEAR(E4756)-1)</f>
        <v>53</v>
      </c>
    </row>
    <row r="4757" spans="1:8" x14ac:dyDescent="0.3">
      <c r="A4757" t="s">
        <v>6970</v>
      </c>
      <c r="B4757" t="s">
        <v>42920</v>
      </c>
      <c r="C4757" t="s">
        <v>35445</v>
      </c>
      <c r="D4757" t="s">
        <v>22</v>
      </c>
      <c r="E4757" s="1">
        <v>18518</v>
      </c>
      <c r="F4757" t="s">
        <v>6525</v>
      </c>
      <c r="G4757" t="s">
        <v>19</v>
      </c>
      <c r="H4757" s="2">
        <f ca="1">IF(AND((MONTH(E4757)&lt;$L$1),(DAY(E4757)&lt;$K$1)),$M$1-YEAR(E4757),$M$1-YEAR(E4757)-1)</f>
        <v>73</v>
      </c>
    </row>
    <row r="4758" spans="1:8" x14ac:dyDescent="0.3">
      <c r="A4758" t="s">
        <v>3724</v>
      </c>
      <c r="B4758" t="s">
        <v>41892</v>
      </c>
      <c r="C4758" t="s">
        <v>35445</v>
      </c>
      <c r="D4758" t="s">
        <v>13</v>
      </c>
      <c r="E4758" s="1">
        <v>30960</v>
      </c>
      <c r="F4758" t="s">
        <v>6525</v>
      </c>
      <c r="G4758" t="s">
        <v>23</v>
      </c>
      <c r="H4758" s="2">
        <f ca="1">IF(AND((MONTH(E4758)&lt;$L$1),(DAY(E4758)&lt;$K$1)),$M$1-YEAR(E4758),$M$1-YEAR(E4758)-1)</f>
        <v>39</v>
      </c>
    </row>
    <row r="4759" spans="1:8" x14ac:dyDescent="0.3">
      <c r="A4759" t="s">
        <v>2057</v>
      </c>
      <c r="B4759" t="s">
        <v>1369</v>
      </c>
      <c r="C4759" t="s">
        <v>35445</v>
      </c>
      <c r="D4759" t="s">
        <v>13</v>
      </c>
      <c r="E4759" s="1">
        <v>31084</v>
      </c>
      <c r="F4759" t="s">
        <v>6525</v>
      </c>
      <c r="G4759" t="s">
        <v>23</v>
      </c>
      <c r="H4759" s="2">
        <f ca="1">IF(AND((MONTH(E4759)&lt;$L$1),(DAY(E4759)&lt;$K$1)),$M$1-YEAR(E4759),$M$1-YEAR(E4759)-1)</f>
        <v>39</v>
      </c>
    </row>
    <row r="4760" spans="1:8" x14ac:dyDescent="0.3">
      <c r="A4760" t="s">
        <v>6971</v>
      </c>
      <c r="B4760" t="s">
        <v>41956</v>
      </c>
      <c r="C4760" t="s">
        <v>35445</v>
      </c>
      <c r="D4760" t="s">
        <v>22</v>
      </c>
      <c r="E4760" s="1">
        <v>28454</v>
      </c>
      <c r="F4760" t="s">
        <v>5333</v>
      </c>
      <c r="G4760" t="s">
        <v>23</v>
      </c>
      <c r="H4760" s="2">
        <f ca="1">IF(AND((MONTH(E4760)&lt;$L$1),(DAY(E4760)&lt;$K$1)),$M$1-YEAR(E4760),$M$1-YEAR(E4760)-1)</f>
        <v>46</v>
      </c>
    </row>
    <row r="4761" spans="1:8" x14ac:dyDescent="0.3">
      <c r="A4761" t="s">
        <v>3758</v>
      </c>
      <c r="B4761" t="s">
        <v>41943</v>
      </c>
      <c r="C4761" t="s">
        <v>35446</v>
      </c>
      <c r="D4761" t="s">
        <v>13</v>
      </c>
      <c r="E4761" s="1">
        <v>24473</v>
      </c>
      <c r="F4761" t="s">
        <v>6415</v>
      </c>
      <c r="G4761" t="s">
        <v>15</v>
      </c>
      <c r="H4761" s="2">
        <f ca="1">IF(AND((MONTH(E4761)&lt;$L$1),(DAY(E4761)&lt;$K$1)),$M$1-YEAR(E4761),$M$1-YEAR(E4761)-1)</f>
        <v>57</v>
      </c>
    </row>
    <row r="4762" spans="1:8" x14ac:dyDescent="0.3">
      <c r="A4762" t="s">
        <v>6973</v>
      </c>
      <c r="B4762" t="s">
        <v>42927</v>
      </c>
      <c r="C4762" t="s">
        <v>35446</v>
      </c>
      <c r="D4762" t="s">
        <v>13</v>
      </c>
      <c r="E4762" s="1">
        <v>22065</v>
      </c>
      <c r="F4762" t="s">
        <v>6597</v>
      </c>
      <c r="G4762" t="s">
        <v>23</v>
      </c>
      <c r="H4762" s="2">
        <f ca="1">IF(AND((MONTH(E4762)&lt;$L$1),(DAY(E4762)&lt;$K$1)),$M$1-YEAR(E4762),$M$1-YEAR(E4762)-1)</f>
        <v>63</v>
      </c>
    </row>
    <row r="4763" spans="1:8" x14ac:dyDescent="0.3">
      <c r="A4763" t="s">
        <v>6975</v>
      </c>
      <c r="B4763" t="s">
        <v>31864</v>
      </c>
      <c r="C4763" t="s">
        <v>35446</v>
      </c>
      <c r="D4763" t="s">
        <v>13</v>
      </c>
      <c r="E4763" s="1">
        <v>24677</v>
      </c>
      <c r="F4763" t="s">
        <v>6976</v>
      </c>
      <c r="G4763" t="s">
        <v>23</v>
      </c>
      <c r="H4763" s="2">
        <f ca="1">IF(AND((MONTH(E4763)&lt;$L$1),(DAY(E4763)&lt;$K$1)),$M$1-YEAR(E4763),$M$1-YEAR(E4763)-1)</f>
        <v>56</v>
      </c>
    </row>
    <row r="4764" spans="1:8" x14ac:dyDescent="0.3">
      <c r="A4764" t="s">
        <v>6977</v>
      </c>
      <c r="B4764" t="s">
        <v>41943</v>
      </c>
      <c r="C4764" t="s">
        <v>35447</v>
      </c>
      <c r="D4764" t="s">
        <v>13</v>
      </c>
      <c r="E4764" s="1">
        <v>24382</v>
      </c>
      <c r="F4764" t="s">
        <v>6364</v>
      </c>
      <c r="G4764" t="s">
        <v>15</v>
      </c>
      <c r="H4764" s="2">
        <f ca="1">IF(AND((MONTH(E4764)&lt;$L$1),(DAY(E4764)&lt;$K$1)),$M$1-YEAR(E4764),$M$1-YEAR(E4764)-1)</f>
        <v>57</v>
      </c>
    </row>
    <row r="4765" spans="1:8" x14ac:dyDescent="0.3">
      <c r="A4765" t="s">
        <v>6470</v>
      </c>
      <c r="B4765" t="s">
        <v>42273</v>
      </c>
      <c r="C4765" t="s">
        <v>35447</v>
      </c>
      <c r="D4765" t="s">
        <v>13</v>
      </c>
      <c r="E4765" s="1">
        <v>18895</v>
      </c>
      <c r="F4765" t="s">
        <v>6979</v>
      </c>
      <c r="G4765" t="s">
        <v>19</v>
      </c>
      <c r="H4765" s="2">
        <f ca="1">IF(AND((MONTH(E4765)&lt;$L$1),(DAY(E4765)&lt;$K$1)),$M$1-YEAR(E4765),$M$1-YEAR(E4765)-1)</f>
        <v>72</v>
      </c>
    </row>
    <row r="4766" spans="1:8" x14ac:dyDescent="0.3">
      <c r="A4766" t="s">
        <v>346</v>
      </c>
      <c r="B4766" t="s">
        <v>42666</v>
      </c>
      <c r="C4766" t="s">
        <v>35447</v>
      </c>
      <c r="D4766" t="s">
        <v>22</v>
      </c>
      <c r="E4766" s="1">
        <v>27927</v>
      </c>
      <c r="F4766" t="s">
        <v>1011</v>
      </c>
      <c r="G4766" t="s">
        <v>23</v>
      </c>
      <c r="H4766" s="2">
        <f ca="1">IF(AND((MONTH(E4766)&lt;$L$1),(DAY(E4766)&lt;$K$1)),$M$1-YEAR(E4766),$M$1-YEAR(E4766)-1)</f>
        <v>47</v>
      </c>
    </row>
    <row r="4767" spans="1:8" x14ac:dyDescent="0.3">
      <c r="A4767" t="s">
        <v>6980</v>
      </c>
      <c r="B4767" t="s">
        <v>42048</v>
      </c>
      <c r="C4767" t="s">
        <v>35448</v>
      </c>
      <c r="D4767" t="s">
        <v>22</v>
      </c>
      <c r="E4767" s="1">
        <v>22570</v>
      </c>
      <c r="F4767" t="s">
        <v>6982</v>
      </c>
      <c r="G4767" t="s">
        <v>15</v>
      </c>
      <c r="H4767" s="2">
        <f ca="1">IF(AND((MONTH(E4767)&lt;$L$1),(DAY(E4767)&lt;$K$1)),$M$1-YEAR(E4767),$M$1-YEAR(E4767)-1)</f>
        <v>62</v>
      </c>
    </row>
    <row r="4768" spans="1:8" x14ac:dyDescent="0.3">
      <c r="A4768" t="s">
        <v>6515</v>
      </c>
      <c r="B4768" t="s">
        <v>41920</v>
      </c>
      <c r="C4768" t="s">
        <v>35448</v>
      </c>
      <c r="D4768" t="s">
        <v>22</v>
      </c>
      <c r="E4768" s="1">
        <v>20296</v>
      </c>
      <c r="F4768" t="s">
        <v>6692</v>
      </c>
      <c r="G4768" t="s">
        <v>19</v>
      </c>
      <c r="H4768" s="2">
        <f ca="1">IF(AND((MONTH(E4768)&lt;$L$1),(DAY(E4768)&lt;$K$1)),$M$1-YEAR(E4768),$M$1-YEAR(E4768)-1)</f>
        <v>68</v>
      </c>
    </row>
    <row r="4769" spans="1:8" x14ac:dyDescent="0.3">
      <c r="A4769" t="s">
        <v>6983</v>
      </c>
      <c r="B4769" t="s">
        <v>42882</v>
      </c>
      <c r="C4769" t="s">
        <v>35448</v>
      </c>
      <c r="D4769" t="s">
        <v>22</v>
      </c>
      <c r="E4769" s="1">
        <v>31654</v>
      </c>
      <c r="F4769" t="s">
        <v>6381</v>
      </c>
      <c r="G4769" t="s">
        <v>23</v>
      </c>
      <c r="H4769" s="2">
        <f ca="1">IF(AND((MONTH(E4769)&lt;$L$1),(DAY(E4769)&lt;$K$1)),$M$1-YEAR(E4769),$M$1-YEAR(E4769)-1)</f>
        <v>37</v>
      </c>
    </row>
    <row r="4770" spans="1:8" x14ac:dyDescent="0.3">
      <c r="A4770" t="s">
        <v>6984</v>
      </c>
      <c r="B4770" t="s">
        <v>42637</v>
      </c>
      <c r="C4770" t="s">
        <v>35448</v>
      </c>
      <c r="D4770" t="s">
        <v>13</v>
      </c>
      <c r="E4770" s="1">
        <v>28875</v>
      </c>
      <c r="F4770" t="s">
        <v>5333</v>
      </c>
      <c r="G4770" t="s">
        <v>23</v>
      </c>
      <c r="H4770" s="2">
        <f ca="1">IF(AND((MONTH(E4770)&lt;$L$1),(DAY(E4770)&lt;$K$1)),$M$1-YEAR(E4770),$M$1-YEAR(E4770)-1)</f>
        <v>44</v>
      </c>
    </row>
    <row r="4771" spans="1:8" x14ac:dyDescent="0.3">
      <c r="A4771" t="s">
        <v>6985</v>
      </c>
      <c r="B4771" t="s">
        <v>18212</v>
      </c>
      <c r="C4771" t="s">
        <v>35448</v>
      </c>
      <c r="D4771" t="s">
        <v>13</v>
      </c>
      <c r="E4771" s="1">
        <v>25365</v>
      </c>
      <c r="F4771" t="s">
        <v>383</v>
      </c>
      <c r="G4771" t="s">
        <v>23</v>
      </c>
      <c r="H4771" s="2">
        <f ca="1">IF(AND((MONTH(E4771)&lt;$L$1),(DAY(E4771)&lt;$K$1)),$M$1-YEAR(E4771),$M$1-YEAR(E4771)-1)</f>
        <v>54</v>
      </c>
    </row>
    <row r="4772" spans="1:8" x14ac:dyDescent="0.3">
      <c r="A4772" t="s">
        <v>3236</v>
      </c>
      <c r="B4772" t="s">
        <v>41965</v>
      </c>
      <c r="C4772" t="s">
        <v>35449</v>
      </c>
      <c r="D4772" t="s">
        <v>22</v>
      </c>
      <c r="E4772" s="1">
        <v>25786</v>
      </c>
      <c r="F4772" t="s">
        <v>6381</v>
      </c>
      <c r="G4772" t="s">
        <v>15</v>
      </c>
      <c r="H4772" s="2">
        <f ca="1">IF(AND((MONTH(E4772)&lt;$L$1),(DAY(E4772)&lt;$K$1)),$M$1-YEAR(E4772),$M$1-YEAR(E4772)-1)</f>
        <v>53</v>
      </c>
    </row>
    <row r="4773" spans="1:8" x14ac:dyDescent="0.3">
      <c r="A4773" t="s">
        <v>2299</v>
      </c>
      <c r="B4773" t="s">
        <v>23388</v>
      </c>
      <c r="C4773" t="s">
        <v>35449</v>
      </c>
      <c r="D4773" t="s">
        <v>22</v>
      </c>
      <c r="E4773" s="1">
        <v>29827</v>
      </c>
      <c r="F4773" t="s">
        <v>6381</v>
      </c>
      <c r="G4773" t="s">
        <v>23</v>
      </c>
      <c r="H4773" s="2">
        <f ca="1">IF(AND((MONTH(E4773)&lt;$L$1),(DAY(E4773)&lt;$K$1)),$M$1-YEAR(E4773),$M$1-YEAR(E4773)-1)</f>
        <v>42</v>
      </c>
    </row>
    <row r="4774" spans="1:8" x14ac:dyDescent="0.3">
      <c r="A4774" t="s">
        <v>3236</v>
      </c>
      <c r="B4774" t="s">
        <v>30141</v>
      </c>
      <c r="C4774" t="s">
        <v>35449</v>
      </c>
      <c r="D4774" t="s">
        <v>13</v>
      </c>
      <c r="E4774" s="1">
        <v>21246</v>
      </c>
      <c r="F4774" t="s">
        <v>6549</v>
      </c>
      <c r="G4774" t="s">
        <v>23</v>
      </c>
      <c r="H4774" s="2">
        <f ca="1">IF(AND((MONTH(E4774)&lt;$L$1),(DAY(E4774)&lt;$K$1)),$M$1-YEAR(E4774),$M$1-YEAR(E4774)-1)</f>
        <v>66</v>
      </c>
    </row>
    <row r="4775" spans="1:8" x14ac:dyDescent="0.3">
      <c r="A4775" t="s">
        <v>6544</v>
      </c>
      <c r="B4775" t="s">
        <v>2433</v>
      </c>
      <c r="C4775" t="s">
        <v>35449</v>
      </c>
      <c r="D4775" t="s">
        <v>13</v>
      </c>
      <c r="E4775" s="1">
        <v>17606</v>
      </c>
      <c r="F4775" t="s">
        <v>6987</v>
      </c>
      <c r="G4775" t="s">
        <v>23</v>
      </c>
      <c r="H4775" s="2">
        <f ca="1">IF(AND((MONTH(E4775)&lt;$L$1),(DAY(E4775)&lt;$K$1)),$M$1-YEAR(E4775),$M$1-YEAR(E4775)-1)</f>
        <v>75</v>
      </c>
    </row>
    <row r="4776" spans="1:8" x14ac:dyDescent="0.3">
      <c r="A4776" t="s">
        <v>5814</v>
      </c>
      <c r="B4776" t="s">
        <v>42102</v>
      </c>
      <c r="C4776" t="s">
        <v>35449</v>
      </c>
      <c r="D4776" t="s">
        <v>13</v>
      </c>
      <c r="E4776" s="1">
        <v>19051</v>
      </c>
      <c r="F4776" t="s">
        <v>6987</v>
      </c>
      <c r="G4776" t="s">
        <v>23</v>
      </c>
      <c r="H4776" s="2">
        <f ca="1">IF(AND((MONTH(E4776)&lt;$L$1),(DAY(E4776)&lt;$K$1)),$M$1-YEAR(E4776),$M$1-YEAR(E4776)-1)</f>
        <v>71</v>
      </c>
    </row>
    <row r="4777" spans="1:8" x14ac:dyDescent="0.3">
      <c r="A4777" t="s">
        <v>6988</v>
      </c>
      <c r="B4777" t="s">
        <v>41916</v>
      </c>
      <c r="C4777" t="s">
        <v>35450</v>
      </c>
      <c r="D4777" t="s">
        <v>13</v>
      </c>
      <c r="E4777" s="1">
        <v>25301</v>
      </c>
      <c r="F4777" t="s">
        <v>6989</v>
      </c>
      <c r="G4777" t="s">
        <v>15</v>
      </c>
      <c r="H4777" s="2">
        <f ca="1">IF(AND((MONTH(E4777)&lt;$L$1),(DAY(E4777)&lt;$K$1)),$M$1-YEAR(E4777),$M$1-YEAR(E4777)-1)</f>
        <v>54</v>
      </c>
    </row>
    <row r="4778" spans="1:8" x14ac:dyDescent="0.3">
      <c r="A4778" t="s">
        <v>6990</v>
      </c>
      <c r="B4778" t="s">
        <v>6850</v>
      </c>
      <c r="C4778" t="s">
        <v>35450</v>
      </c>
      <c r="D4778" t="s">
        <v>13</v>
      </c>
      <c r="E4778" s="1">
        <v>21392</v>
      </c>
      <c r="F4778" t="s">
        <v>65</v>
      </c>
      <c r="G4778" t="s">
        <v>23</v>
      </c>
      <c r="H4778" s="2">
        <f ca="1">IF(AND((MONTH(E4778)&lt;$L$1),(DAY(E4778)&lt;$K$1)),$M$1-YEAR(E4778),$M$1-YEAR(E4778)-1)</f>
        <v>65</v>
      </c>
    </row>
    <row r="4779" spans="1:8" x14ac:dyDescent="0.3">
      <c r="A4779" t="s">
        <v>6368</v>
      </c>
      <c r="B4779" t="s">
        <v>41931</v>
      </c>
      <c r="C4779" t="s">
        <v>35450</v>
      </c>
      <c r="D4779" t="s">
        <v>22</v>
      </c>
      <c r="E4779" s="1">
        <v>30642</v>
      </c>
      <c r="F4779" t="s">
        <v>6404</v>
      </c>
      <c r="G4779" t="s">
        <v>23</v>
      </c>
      <c r="H4779" s="2">
        <f ca="1">IF(AND((MONTH(E4779)&lt;$L$1),(DAY(E4779)&lt;$K$1)),$M$1-YEAR(E4779),$M$1-YEAR(E4779)-1)</f>
        <v>40</v>
      </c>
    </row>
    <row r="4780" spans="1:8" x14ac:dyDescent="0.3">
      <c r="A4780" t="s">
        <v>670</v>
      </c>
      <c r="B4780" t="s">
        <v>42359</v>
      </c>
      <c r="C4780" t="s">
        <v>35450</v>
      </c>
      <c r="D4780" t="s">
        <v>22</v>
      </c>
      <c r="E4780" s="1">
        <v>33177</v>
      </c>
      <c r="F4780" t="s">
        <v>6404</v>
      </c>
      <c r="G4780" t="s">
        <v>23</v>
      </c>
      <c r="H4780" s="2">
        <f ca="1">IF(AND((MONTH(E4780)&lt;$L$1),(DAY(E4780)&lt;$K$1)),$M$1-YEAR(E4780),$M$1-YEAR(E4780)-1)</f>
        <v>33</v>
      </c>
    </row>
    <row r="4781" spans="1:8" x14ac:dyDescent="0.3">
      <c r="A4781" t="s">
        <v>6991</v>
      </c>
      <c r="B4781" t="s">
        <v>10214</v>
      </c>
      <c r="C4781" t="s">
        <v>35450</v>
      </c>
      <c r="D4781" t="s">
        <v>13</v>
      </c>
      <c r="E4781" s="1">
        <v>32241</v>
      </c>
      <c r="F4781" t="s">
        <v>6404</v>
      </c>
      <c r="G4781" t="s">
        <v>23</v>
      </c>
      <c r="H4781" s="2">
        <f ca="1">IF(AND((MONTH(E4781)&lt;$L$1),(DAY(E4781)&lt;$K$1)),$M$1-YEAR(E4781),$M$1-YEAR(E4781)-1)</f>
        <v>35</v>
      </c>
    </row>
    <row r="4782" spans="1:8" x14ac:dyDescent="0.3">
      <c r="A4782" t="s">
        <v>6992</v>
      </c>
      <c r="B4782" t="s">
        <v>42928</v>
      </c>
      <c r="C4782" t="s">
        <v>35451</v>
      </c>
      <c r="D4782" t="s">
        <v>13</v>
      </c>
      <c r="E4782" s="1">
        <v>28940</v>
      </c>
      <c r="F4782" t="s">
        <v>6381</v>
      </c>
      <c r="G4782" t="s">
        <v>15</v>
      </c>
      <c r="H4782" s="2">
        <f ca="1">IF(AND((MONTH(E4782)&lt;$L$1),(DAY(E4782)&lt;$K$1)),$M$1-YEAR(E4782),$M$1-YEAR(E4782)-1)</f>
        <v>44</v>
      </c>
    </row>
    <row r="4783" spans="1:8" x14ac:dyDescent="0.3">
      <c r="A4783" t="s">
        <v>2833</v>
      </c>
      <c r="B4783" t="s">
        <v>42929</v>
      </c>
      <c r="C4783" t="s">
        <v>35451</v>
      </c>
      <c r="D4783" t="s">
        <v>13</v>
      </c>
      <c r="E4783" s="1">
        <v>27227</v>
      </c>
      <c r="F4783" t="s">
        <v>5333</v>
      </c>
      <c r="G4783" t="s">
        <v>19</v>
      </c>
      <c r="H4783" s="2">
        <f ca="1">IF(AND((MONTH(E4783)&lt;$L$1),(DAY(E4783)&lt;$K$1)),$M$1-YEAR(E4783),$M$1-YEAR(E4783)-1)</f>
        <v>49</v>
      </c>
    </row>
    <row r="4784" spans="1:8" x14ac:dyDescent="0.3">
      <c r="A4784" t="s">
        <v>769</v>
      </c>
      <c r="B4784" t="s">
        <v>42237</v>
      </c>
      <c r="C4784" t="s">
        <v>35451</v>
      </c>
      <c r="D4784" t="s">
        <v>22</v>
      </c>
      <c r="E4784" s="1">
        <v>27893</v>
      </c>
      <c r="F4784" t="s">
        <v>6415</v>
      </c>
      <c r="G4784" t="s">
        <v>23</v>
      </c>
      <c r="H4784" s="2">
        <f ca="1">IF(AND((MONTH(E4784)&lt;$L$1),(DAY(E4784)&lt;$K$1)),$M$1-YEAR(E4784),$M$1-YEAR(E4784)-1)</f>
        <v>47</v>
      </c>
    </row>
    <row r="4785" spans="1:8" x14ac:dyDescent="0.3">
      <c r="A4785" t="s">
        <v>3229</v>
      </c>
      <c r="B4785" t="s">
        <v>42085</v>
      </c>
      <c r="C4785" t="s">
        <v>35452</v>
      </c>
      <c r="D4785" t="s">
        <v>22</v>
      </c>
      <c r="E4785" s="1">
        <v>26181</v>
      </c>
      <c r="F4785" t="s">
        <v>383</v>
      </c>
      <c r="G4785" t="s">
        <v>15</v>
      </c>
      <c r="H4785" s="2">
        <f ca="1">IF(AND((MONTH(E4785)&lt;$L$1),(DAY(E4785)&lt;$K$1)),$M$1-YEAR(E4785),$M$1-YEAR(E4785)-1)</f>
        <v>52</v>
      </c>
    </row>
    <row r="4786" spans="1:8" x14ac:dyDescent="0.3">
      <c r="A4786" t="s">
        <v>6996</v>
      </c>
      <c r="B4786" t="s">
        <v>42272</v>
      </c>
      <c r="C4786" t="s">
        <v>35452</v>
      </c>
      <c r="D4786" t="s">
        <v>13</v>
      </c>
      <c r="E4786" s="1">
        <v>31226</v>
      </c>
      <c r="F4786" t="s">
        <v>6352</v>
      </c>
      <c r="G4786" t="s">
        <v>19</v>
      </c>
      <c r="H4786" s="2">
        <f ca="1">IF(AND((MONTH(E4786)&lt;$L$1),(DAY(E4786)&lt;$K$1)),$M$1-YEAR(E4786),$M$1-YEAR(E4786)-1)</f>
        <v>38</v>
      </c>
    </row>
    <row r="4787" spans="1:8" x14ac:dyDescent="0.3">
      <c r="A4787" t="s">
        <v>6997</v>
      </c>
      <c r="B4787" t="s">
        <v>4700</v>
      </c>
      <c r="C4787" t="s">
        <v>35452</v>
      </c>
      <c r="D4787" t="s">
        <v>13</v>
      </c>
      <c r="E4787" s="1">
        <v>23029</v>
      </c>
      <c r="F4787" t="s">
        <v>5333</v>
      </c>
      <c r="G4787" t="s">
        <v>23</v>
      </c>
      <c r="H4787" s="2">
        <f ca="1">IF(AND((MONTH(E4787)&lt;$L$1),(DAY(E4787)&lt;$K$1)),$M$1-YEAR(E4787),$M$1-YEAR(E4787)-1)</f>
        <v>60</v>
      </c>
    </row>
    <row r="4788" spans="1:8" x14ac:dyDescent="0.3">
      <c r="A4788" t="s">
        <v>6838</v>
      </c>
      <c r="B4788" t="s">
        <v>42605</v>
      </c>
      <c r="C4788" t="s">
        <v>35453</v>
      </c>
      <c r="D4788" t="s">
        <v>22</v>
      </c>
      <c r="E4788" s="1">
        <v>28478</v>
      </c>
      <c r="F4788" t="s">
        <v>6404</v>
      </c>
      <c r="G4788" t="s">
        <v>15</v>
      </c>
      <c r="H4788" s="2">
        <f ca="1">IF(AND((MONTH(E4788)&lt;$L$1),(DAY(E4788)&lt;$K$1)),$M$1-YEAR(E4788),$M$1-YEAR(E4788)-1)</f>
        <v>46</v>
      </c>
    </row>
    <row r="4789" spans="1:8" x14ac:dyDescent="0.3">
      <c r="A4789" t="s">
        <v>6999</v>
      </c>
      <c r="B4789" t="s">
        <v>33263</v>
      </c>
      <c r="C4789" t="s">
        <v>35453</v>
      </c>
      <c r="D4789" t="s">
        <v>22</v>
      </c>
      <c r="E4789" s="1">
        <v>32015</v>
      </c>
      <c r="F4789" t="s">
        <v>6417</v>
      </c>
      <c r="G4789" t="s">
        <v>19</v>
      </c>
      <c r="H4789" s="2">
        <f ca="1">IF(AND((MONTH(E4789)&lt;$L$1),(DAY(E4789)&lt;$K$1)),$M$1-YEAR(E4789),$M$1-YEAR(E4789)-1)</f>
        <v>36</v>
      </c>
    </row>
    <row r="4790" spans="1:8" x14ac:dyDescent="0.3">
      <c r="A4790" t="s">
        <v>6773</v>
      </c>
      <c r="B4790" t="s">
        <v>41892</v>
      </c>
      <c r="C4790" t="s">
        <v>35453</v>
      </c>
      <c r="D4790" t="s">
        <v>13</v>
      </c>
      <c r="E4790" s="1">
        <v>23722</v>
      </c>
      <c r="F4790" t="s">
        <v>6893</v>
      </c>
      <c r="G4790" t="s">
        <v>23</v>
      </c>
      <c r="H4790" s="2">
        <f ca="1">IF(AND((MONTH(E4790)&lt;$L$1),(DAY(E4790)&lt;$K$1)),$M$1-YEAR(E4790),$M$1-YEAR(E4790)-1)</f>
        <v>59</v>
      </c>
    </row>
    <row r="4791" spans="1:8" x14ac:dyDescent="0.3">
      <c r="A4791" t="s">
        <v>7000</v>
      </c>
      <c r="B4791" t="s">
        <v>6850</v>
      </c>
      <c r="C4791" t="s">
        <v>35454</v>
      </c>
      <c r="D4791" t="s">
        <v>13</v>
      </c>
      <c r="E4791" s="1">
        <v>25350</v>
      </c>
      <c r="F4791" t="s">
        <v>6436</v>
      </c>
      <c r="G4791" t="s">
        <v>15</v>
      </c>
      <c r="H4791" s="2">
        <f ca="1">IF(AND((MONTH(E4791)&lt;$L$1),(DAY(E4791)&lt;$K$1)),$M$1-YEAR(E4791),$M$1-YEAR(E4791)-1)</f>
        <v>54</v>
      </c>
    </row>
    <row r="4792" spans="1:8" x14ac:dyDescent="0.3">
      <c r="A4792" t="s">
        <v>204</v>
      </c>
      <c r="B4792" t="s">
        <v>22632</v>
      </c>
      <c r="C4792" t="s">
        <v>35454</v>
      </c>
      <c r="D4792" t="s">
        <v>13</v>
      </c>
      <c r="E4792" s="1">
        <v>31598</v>
      </c>
      <c r="F4792" t="s">
        <v>6436</v>
      </c>
      <c r="G4792" t="s">
        <v>19</v>
      </c>
      <c r="H4792" s="2">
        <f ca="1">IF(AND((MONTH(E4792)&lt;$L$1),(DAY(E4792)&lt;$K$1)),$M$1-YEAR(E4792),$M$1-YEAR(E4792)-1)</f>
        <v>37</v>
      </c>
    </row>
    <row r="4793" spans="1:8" x14ac:dyDescent="0.3">
      <c r="A4793" t="s">
        <v>3229</v>
      </c>
      <c r="B4793" t="s">
        <v>41910</v>
      </c>
      <c r="C4793" t="s">
        <v>35454</v>
      </c>
      <c r="D4793" t="s">
        <v>22</v>
      </c>
      <c r="E4793" s="1">
        <v>26099</v>
      </c>
      <c r="F4793" t="s">
        <v>6436</v>
      </c>
      <c r="G4793" t="s">
        <v>23</v>
      </c>
      <c r="H4793" s="2">
        <f ca="1">IF(AND((MONTH(E4793)&lt;$L$1),(DAY(E4793)&lt;$K$1)),$M$1-YEAR(E4793),$M$1-YEAR(E4793)-1)</f>
        <v>52</v>
      </c>
    </row>
    <row r="4794" spans="1:8" x14ac:dyDescent="0.3">
      <c r="A4794" t="s">
        <v>6628</v>
      </c>
      <c r="B4794" t="s">
        <v>4020</v>
      </c>
      <c r="C4794" t="s">
        <v>35455</v>
      </c>
      <c r="D4794" t="s">
        <v>13</v>
      </c>
      <c r="E4794" s="1">
        <v>34231</v>
      </c>
      <c r="F4794" t="s">
        <v>6352</v>
      </c>
      <c r="G4794" t="s">
        <v>15</v>
      </c>
      <c r="H4794" s="2">
        <f ca="1">IF(AND((MONTH(E4794)&lt;$L$1),(DAY(E4794)&lt;$K$1)),$M$1-YEAR(E4794),$M$1-YEAR(E4794)-1)</f>
        <v>30</v>
      </c>
    </row>
    <row r="4795" spans="1:8" x14ac:dyDescent="0.3">
      <c r="A4795" t="s">
        <v>7003</v>
      </c>
      <c r="B4795" t="s">
        <v>28972</v>
      </c>
      <c r="C4795" t="s">
        <v>35455</v>
      </c>
      <c r="D4795" t="s">
        <v>13</v>
      </c>
      <c r="E4795" s="1">
        <v>20034</v>
      </c>
      <c r="F4795" t="s">
        <v>7004</v>
      </c>
      <c r="G4795" t="s">
        <v>23</v>
      </c>
      <c r="H4795" s="2">
        <f ca="1">IF(AND((MONTH(E4795)&lt;$L$1),(DAY(E4795)&lt;$K$1)),$M$1-YEAR(E4795),$M$1-YEAR(E4795)-1)</f>
        <v>69</v>
      </c>
    </row>
    <row r="4796" spans="1:8" x14ac:dyDescent="0.3">
      <c r="A4796" t="s">
        <v>7005</v>
      </c>
      <c r="B4796" t="s">
        <v>42930</v>
      </c>
      <c r="C4796" t="s">
        <v>35455</v>
      </c>
      <c r="D4796" t="s">
        <v>22</v>
      </c>
      <c r="E4796" s="1">
        <v>30620</v>
      </c>
      <c r="F4796" t="s">
        <v>6352</v>
      </c>
      <c r="G4796" t="s">
        <v>23</v>
      </c>
      <c r="H4796" s="2">
        <f ca="1">IF(AND((MONTH(E4796)&lt;$L$1),(DAY(E4796)&lt;$K$1)),$M$1-YEAR(E4796),$M$1-YEAR(E4796)-1)</f>
        <v>40</v>
      </c>
    </row>
    <row r="4797" spans="1:8" x14ac:dyDescent="0.3">
      <c r="A4797" t="s">
        <v>217</v>
      </c>
      <c r="B4797" t="s">
        <v>30141</v>
      </c>
      <c r="C4797" t="s">
        <v>35456</v>
      </c>
      <c r="D4797" t="s">
        <v>13</v>
      </c>
      <c r="E4797" s="1">
        <v>27352</v>
      </c>
      <c r="F4797" t="s">
        <v>6453</v>
      </c>
      <c r="G4797" t="s">
        <v>15</v>
      </c>
      <c r="H4797" s="2">
        <f ca="1">IF(AND((MONTH(E4797)&lt;$L$1),(DAY(E4797)&lt;$K$1)),$M$1-YEAR(E4797),$M$1-YEAR(E4797)-1)</f>
        <v>49</v>
      </c>
    </row>
    <row r="4798" spans="1:8" x14ac:dyDescent="0.3">
      <c r="A4798" t="s">
        <v>5680</v>
      </c>
      <c r="B4798" t="s">
        <v>42931</v>
      </c>
      <c r="C4798" t="s">
        <v>35456</v>
      </c>
      <c r="D4798" t="s">
        <v>13</v>
      </c>
      <c r="E4798" s="1">
        <v>15823</v>
      </c>
      <c r="F4798" t="s">
        <v>6758</v>
      </c>
      <c r="G4798" t="s">
        <v>23</v>
      </c>
      <c r="H4798" s="2">
        <f ca="1">IF(AND((MONTH(E4798)&lt;$L$1),(DAY(E4798)&lt;$K$1)),$M$1-YEAR(E4798),$M$1-YEAR(E4798)-1)</f>
        <v>80</v>
      </c>
    </row>
    <row r="4799" spans="1:8" x14ac:dyDescent="0.3">
      <c r="A4799" t="s">
        <v>7009</v>
      </c>
      <c r="B4799" t="s">
        <v>41868</v>
      </c>
      <c r="C4799" t="s">
        <v>35456</v>
      </c>
      <c r="D4799" t="s">
        <v>22</v>
      </c>
      <c r="E4799" s="1">
        <v>26869</v>
      </c>
      <c r="F4799" t="s">
        <v>7010</v>
      </c>
      <c r="G4799" t="s">
        <v>23</v>
      </c>
      <c r="H4799" s="2">
        <f ca="1">IF(AND((MONTH(E4799)&lt;$L$1),(DAY(E4799)&lt;$K$1)),$M$1-YEAR(E4799),$M$1-YEAR(E4799)-1)</f>
        <v>50</v>
      </c>
    </row>
    <row r="4800" spans="1:8" x14ac:dyDescent="0.3">
      <c r="A4800" t="s">
        <v>7011</v>
      </c>
      <c r="B4800" t="s">
        <v>41920</v>
      </c>
      <c r="C4800" t="s">
        <v>35456</v>
      </c>
      <c r="D4800" t="s">
        <v>22</v>
      </c>
      <c r="E4800" s="1">
        <v>20549</v>
      </c>
      <c r="F4800" t="s">
        <v>7012</v>
      </c>
      <c r="G4800" t="s">
        <v>23</v>
      </c>
      <c r="H4800" s="2">
        <f ca="1">IF(AND((MONTH(E4800)&lt;$L$1),(DAY(E4800)&lt;$K$1)),$M$1-YEAR(E4800),$M$1-YEAR(E4800)-1)</f>
        <v>67</v>
      </c>
    </row>
    <row r="4801" spans="1:8" x14ac:dyDescent="0.3">
      <c r="A4801" t="s">
        <v>7013</v>
      </c>
      <c r="B4801" t="s">
        <v>3798</v>
      </c>
      <c r="C4801" t="s">
        <v>35456</v>
      </c>
      <c r="D4801" t="s">
        <v>13</v>
      </c>
      <c r="E4801" s="1">
        <v>31068</v>
      </c>
      <c r="F4801" t="s">
        <v>6364</v>
      </c>
      <c r="G4801" t="s">
        <v>23</v>
      </c>
      <c r="H4801" s="2">
        <f ca="1">IF(AND((MONTH(E4801)&lt;$L$1),(DAY(E4801)&lt;$K$1)),$M$1-YEAR(E4801),$M$1-YEAR(E4801)-1)</f>
        <v>38</v>
      </c>
    </row>
    <row r="4802" spans="1:8" x14ac:dyDescent="0.3">
      <c r="A4802" t="s">
        <v>6343</v>
      </c>
      <c r="B4802" t="s">
        <v>42932</v>
      </c>
      <c r="C4802" t="s">
        <v>35457</v>
      </c>
      <c r="D4802" t="s">
        <v>13</v>
      </c>
      <c r="E4802" s="1">
        <v>28396</v>
      </c>
      <c r="F4802" t="s">
        <v>6404</v>
      </c>
      <c r="G4802" t="s">
        <v>15</v>
      </c>
      <c r="H4802" s="2">
        <f ca="1">IF(AND((MONTH(E4802)&lt;$L$1),(DAY(E4802)&lt;$K$1)),$M$1-YEAR(E4802),$M$1-YEAR(E4802)-1)</f>
        <v>46</v>
      </c>
    </row>
    <row r="4803" spans="1:8" x14ac:dyDescent="0.3">
      <c r="A4803" t="s">
        <v>7016</v>
      </c>
      <c r="B4803" t="s">
        <v>24432</v>
      </c>
      <c r="C4803" t="s">
        <v>35457</v>
      </c>
      <c r="D4803" t="s">
        <v>13</v>
      </c>
      <c r="E4803" s="1">
        <v>29683</v>
      </c>
      <c r="F4803" t="s">
        <v>6417</v>
      </c>
      <c r="G4803" t="s">
        <v>19</v>
      </c>
      <c r="H4803" s="2">
        <f ca="1">IF(AND((MONTH(E4803)&lt;$L$1),(DAY(E4803)&lt;$K$1)),$M$1-YEAR(E4803),$M$1-YEAR(E4803)-1)</f>
        <v>42</v>
      </c>
    </row>
    <row r="4804" spans="1:8" x14ac:dyDescent="0.3">
      <c r="A4804" t="s">
        <v>7017</v>
      </c>
      <c r="B4804" t="s">
        <v>41915</v>
      </c>
      <c r="C4804" t="s">
        <v>35457</v>
      </c>
      <c r="D4804" t="s">
        <v>22</v>
      </c>
      <c r="E4804" s="1">
        <v>29991</v>
      </c>
      <c r="F4804" t="s">
        <v>6404</v>
      </c>
      <c r="G4804" t="s">
        <v>23</v>
      </c>
      <c r="H4804" s="2">
        <f ca="1">IF(AND((MONTH(E4804)&lt;$L$1),(DAY(E4804)&lt;$K$1)),$M$1-YEAR(E4804),$M$1-YEAR(E4804)-1)</f>
        <v>42</v>
      </c>
    </row>
    <row r="4805" spans="1:8" x14ac:dyDescent="0.3">
      <c r="A4805" t="s">
        <v>6581</v>
      </c>
      <c r="B4805" t="s">
        <v>42220</v>
      </c>
      <c r="C4805" t="s">
        <v>35458</v>
      </c>
      <c r="D4805" t="s">
        <v>13</v>
      </c>
      <c r="E4805" s="1">
        <v>28399</v>
      </c>
      <c r="F4805" t="s">
        <v>6453</v>
      </c>
      <c r="G4805" t="s">
        <v>15</v>
      </c>
      <c r="H4805" s="2">
        <f ca="1">IF(AND((MONTH(E4805)&lt;$L$1),(DAY(E4805)&lt;$K$1)),$M$1-YEAR(E4805),$M$1-YEAR(E4805)-1)</f>
        <v>46</v>
      </c>
    </row>
    <row r="4806" spans="1:8" x14ac:dyDescent="0.3">
      <c r="A4806" t="s">
        <v>6495</v>
      </c>
      <c r="B4806" t="s">
        <v>3798</v>
      </c>
      <c r="C4806" t="s">
        <v>35458</v>
      </c>
      <c r="D4806" t="s">
        <v>13</v>
      </c>
      <c r="E4806" s="1">
        <v>35155</v>
      </c>
      <c r="F4806" t="s">
        <v>6453</v>
      </c>
      <c r="G4806" t="s">
        <v>23</v>
      </c>
      <c r="H4806" s="2">
        <f ca="1">IF(AND((MONTH(E4806)&lt;$L$1),(DAY(E4806)&lt;$K$1)),$M$1-YEAR(E4806),$M$1-YEAR(E4806)-1)</f>
        <v>27</v>
      </c>
    </row>
    <row r="4807" spans="1:8" x14ac:dyDescent="0.3">
      <c r="A4807" t="s">
        <v>6343</v>
      </c>
      <c r="B4807" t="s">
        <v>21007</v>
      </c>
      <c r="C4807" t="s">
        <v>35458</v>
      </c>
      <c r="D4807" t="s">
        <v>13</v>
      </c>
      <c r="E4807" s="1">
        <v>32406</v>
      </c>
      <c r="F4807" t="s">
        <v>6453</v>
      </c>
      <c r="G4807" t="s">
        <v>23</v>
      </c>
      <c r="H4807" s="2">
        <f ca="1">IF(AND((MONTH(E4807)&lt;$L$1),(DAY(E4807)&lt;$K$1)),$M$1-YEAR(E4807),$M$1-YEAR(E4807)-1)</f>
        <v>35</v>
      </c>
    </row>
    <row r="4808" spans="1:8" x14ac:dyDescent="0.3">
      <c r="A4808" t="s">
        <v>6580</v>
      </c>
      <c r="B4808" t="s">
        <v>1196</v>
      </c>
      <c r="C4808" t="s">
        <v>35459</v>
      </c>
      <c r="D4808" t="s">
        <v>13</v>
      </c>
      <c r="E4808" s="1">
        <v>28015</v>
      </c>
      <c r="F4808" t="s">
        <v>6417</v>
      </c>
      <c r="G4808" t="s">
        <v>15</v>
      </c>
      <c r="H4808" s="2">
        <f ca="1">IF(AND((MONTH(E4808)&lt;$L$1),(DAY(E4808)&lt;$K$1)),$M$1-YEAR(E4808),$M$1-YEAR(E4808)-1)</f>
        <v>47</v>
      </c>
    </row>
    <row r="4809" spans="1:8" x14ac:dyDescent="0.3">
      <c r="A4809" t="s">
        <v>3724</v>
      </c>
      <c r="B4809" t="s">
        <v>42933</v>
      </c>
      <c r="C4809" t="s">
        <v>35459</v>
      </c>
      <c r="D4809" t="s">
        <v>13</v>
      </c>
      <c r="E4809" s="1">
        <v>26795</v>
      </c>
      <c r="F4809" t="s">
        <v>6404</v>
      </c>
      <c r="G4809" t="s">
        <v>23</v>
      </c>
      <c r="H4809" s="2">
        <f ca="1">IF(AND((MONTH(E4809)&lt;$L$1),(DAY(E4809)&lt;$K$1)),$M$1-YEAR(E4809),$M$1-YEAR(E4809)-1)</f>
        <v>50</v>
      </c>
    </row>
    <row r="4810" spans="1:8" x14ac:dyDescent="0.3">
      <c r="A4810" t="s">
        <v>7021</v>
      </c>
      <c r="B4810" t="s">
        <v>42934</v>
      </c>
      <c r="C4810" t="s">
        <v>35459</v>
      </c>
      <c r="D4810" t="s">
        <v>22</v>
      </c>
      <c r="E4810" s="1">
        <v>32673</v>
      </c>
      <c r="F4810" t="s">
        <v>7023</v>
      </c>
      <c r="G4810" t="s">
        <v>23</v>
      </c>
      <c r="H4810" s="2">
        <f ca="1">IF(AND((MONTH(E4810)&lt;$L$1),(DAY(E4810)&lt;$K$1)),$M$1-YEAR(E4810),$M$1-YEAR(E4810)-1)</f>
        <v>34</v>
      </c>
    </row>
    <row r="4811" spans="1:8" x14ac:dyDescent="0.3">
      <c r="A4811" t="s">
        <v>7024</v>
      </c>
      <c r="B4811" t="s">
        <v>41880</v>
      </c>
      <c r="C4811" t="s">
        <v>35459</v>
      </c>
      <c r="D4811" t="s">
        <v>22</v>
      </c>
      <c r="E4811" s="1">
        <v>34739</v>
      </c>
      <c r="F4811" t="s">
        <v>6417</v>
      </c>
      <c r="G4811" t="s">
        <v>23</v>
      </c>
      <c r="H4811" s="2">
        <f ca="1">IF(AND((MONTH(E4811)&lt;$L$1),(DAY(E4811)&lt;$K$1)),$M$1-YEAR(E4811),$M$1-YEAR(E4811)-1)</f>
        <v>29</v>
      </c>
    </row>
    <row r="4812" spans="1:8" x14ac:dyDescent="0.3">
      <c r="A4812" t="s">
        <v>7025</v>
      </c>
      <c r="B4812" t="s">
        <v>42662</v>
      </c>
      <c r="C4812" t="s">
        <v>35460</v>
      </c>
      <c r="D4812" t="s">
        <v>13</v>
      </c>
      <c r="E4812" s="1">
        <v>23255</v>
      </c>
      <c r="F4812" t="s">
        <v>5333</v>
      </c>
      <c r="G4812" t="s">
        <v>15</v>
      </c>
      <c r="H4812" s="2">
        <f ca="1">IF(AND((MONTH(E4812)&lt;$L$1),(DAY(E4812)&lt;$K$1)),$M$1-YEAR(E4812),$M$1-YEAR(E4812)-1)</f>
        <v>60</v>
      </c>
    </row>
    <row r="4813" spans="1:8" x14ac:dyDescent="0.3">
      <c r="A4813" t="s">
        <v>7027</v>
      </c>
      <c r="B4813" t="s">
        <v>21701</v>
      </c>
      <c r="C4813" t="s">
        <v>35460</v>
      </c>
      <c r="D4813" t="s">
        <v>22</v>
      </c>
      <c r="E4813" s="1">
        <v>28082</v>
      </c>
      <c r="F4813" t="s">
        <v>5333</v>
      </c>
      <c r="G4813" t="s">
        <v>23</v>
      </c>
      <c r="H4813" s="2">
        <f ca="1">IF(AND((MONTH(E4813)&lt;$L$1),(DAY(E4813)&lt;$K$1)),$M$1-YEAR(E4813),$M$1-YEAR(E4813)-1)</f>
        <v>47</v>
      </c>
    </row>
    <row r="4814" spans="1:8" x14ac:dyDescent="0.3">
      <c r="A4814" t="s">
        <v>3147</v>
      </c>
      <c r="B4814" t="s">
        <v>41873</v>
      </c>
      <c r="C4814" t="s">
        <v>35460</v>
      </c>
      <c r="D4814" t="s">
        <v>22</v>
      </c>
      <c r="E4814" s="1">
        <v>23079</v>
      </c>
      <c r="F4814" t="s">
        <v>6364</v>
      </c>
      <c r="G4814" t="s">
        <v>23</v>
      </c>
      <c r="H4814" s="2">
        <f ca="1">IF(AND((MONTH(E4814)&lt;$L$1),(DAY(E4814)&lt;$K$1)),$M$1-YEAR(E4814),$M$1-YEAR(E4814)-1)</f>
        <v>61</v>
      </c>
    </row>
    <row r="4815" spans="1:8" x14ac:dyDescent="0.3">
      <c r="A4815" t="s">
        <v>6699</v>
      </c>
      <c r="B4815" t="s">
        <v>18430</v>
      </c>
      <c r="C4815" t="s">
        <v>35460</v>
      </c>
      <c r="D4815" t="s">
        <v>13</v>
      </c>
      <c r="E4815" s="1">
        <v>25703</v>
      </c>
      <c r="F4815" t="s">
        <v>5333</v>
      </c>
      <c r="G4815" t="s">
        <v>23</v>
      </c>
      <c r="H4815" s="2">
        <f ca="1">IF(AND((MONTH(E4815)&lt;$L$1),(DAY(E4815)&lt;$K$1)),$M$1-YEAR(E4815),$M$1-YEAR(E4815)-1)</f>
        <v>53</v>
      </c>
    </row>
    <row r="4816" spans="1:8" x14ac:dyDescent="0.3">
      <c r="A4816" t="s">
        <v>6339</v>
      </c>
      <c r="B4816" t="s">
        <v>3420</v>
      </c>
      <c r="C4816" t="s">
        <v>35460</v>
      </c>
      <c r="D4816" t="s">
        <v>13</v>
      </c>
      <c r="E4816" s="1">
        <v>25577</v>
      </c>
      <c r="F4816" t="s">
        <v>5333</v>
      </c>
      <c r="G4816" t="s">
        <v>23</v>
      </c>
      <c r="H4816" s="2">
        <f ca="1">IF(AND((MONTH(E4816)&lt;$L$1),(DAY(E4816)&lt;$K$1)),$M$1-YEAR(E4816),$M$1-YEAR(E4816)-1)</f>
        <v>54</v>
      </c>
    </row>
    <row r="4817" spans="1:8" x14ac:dyDescent="0.3">
      <c r="A4817" t="s">
        <v>6544</v>
      </c>
      <c r="B4817" t="s">
        <v>41881</v>
      </c>
      <c r="C4817" t="s">
        <v>35461</v>
      </c>
      <c r="D4817" t="s">
        <v>13</v>
      </c>
      <c r="E4817" s="1">
        <v>24549</v>
      </c>
      <c r="F4817" t="s">
        <v>5333</v>
      </c>
      <c r="G4817" t="s">
        <v>15</v>
      </c>
      <c r="H4817" s="2">
        <f ca="1">IF(AND((MONTH(E4817)&lt;$L$1),(DAY(E4817)&lt;$K$1)),$M$1-YEAR(E4817),$M$1-YEAR(E4817)-1)</f>
        <v>56</v>
      </c>
    </row>
    <row r="4818" spans="1:8" x14ac:dyDescent="0.3">
      <c r="A4818" t="s">
        <v>7029</v>
      </c>
      <c r="B4818" t="s">
        <v>41956</v>
      </c>
      <c r="C4818" t="s">
        <v>35461</v>
      </c>
      <c r="D4818" t="s">
        <v>22</v>
      </c>
      <c r="E4818" s="1">
        <v>31269</v>
      </c>
      <c r="F4818" t="s">
        <v>6357</v>
      </c>
      <c r="G4818" t="s">
        <v>19</v>
      </c>
      <c r="H4818" s="2">
        <f ca="1">IF(AND((MONTH(E4818)&lt;$L$1),(DAY(E4818)&lt;$K$1)),$M$1-YEAR(E4818),$M$1-YEAR(E4818)-1)</f>
        <v>38</v>
      </c>
    </row>
    <row r="4819" spans="1:8" x14ac:dyDescent="0.3">
      <c r="A4819" t="s">
        <v>7030</v>
      </c>
      <c r="B4819" t="s">
        <v>41892</v>
      </c>
      <c r="C4819" t="s">
        <v>35461</v>
      </c>
      <c r="D4819" t="s">
        <v>13</v>
      </c>
      <c r="E4819" s="1">
        <v>26140</v>
      </c>
      <c r="F4819" t="s">
        <v>5333</v>
      </c>
      <c r="G4819" t="s">
        <v>23</v>
      </c>
      <c r="H4819" s="2">
        <f ca="1">IF(AND((MONTH(E4819)&lt;$L$1),(DAY(E4819)&lt;$K$1)),$M$1-YEAR(E4819),$M$1-YEAR(E4819)-1)</f>
        <v>52</v>
      </c>
    </row>
    <row r="4820" spans="1:8" x14ac:dyDescent="0.3">
      <c r="A4820" t="s">
        <v>7031</v>
      </c>
      <c r="B4820" t="s">
        <v>42935</v>
      </c>
      <c r="C4820" t="s">
        <v>35461</v>
      </c>
      <c r="D4820" t="s">
        <v>22</v>
      </c>
      <c r="E4820" s="1">
        <v>22059</v>
      </c>
      <c r="F4820" t="s">
        <v>5333</v>
      </c>
      <c r="G4820" t="s">
        <v>23</v>
      </c>
      <c r="H4820" s="2">
        <f ca="1">IF(AND((MONTH(E4820)&lt;$L$1),(DAY(E4820)&lt;$K$1)),$M$1-YEAR(E4820),$M$1-YEAR(E4820)-1)</f>
        <v>63</v>
      </c>
    </row>
    <row r="4821" spans="1:8" x14ac:dyDescent="0.3">
      <c r="A4821" t="s">
        <v>7033</v>
      </c>
      <c r="B4821" t="s">
        <v>41925</v>
      </c>
      <c r="C4821" t="s">
        <v>35461</v>
      </c>
      <c r="D4821" t="s">
        <v>13</v>
      </c>
      <c r="E4821" s="1">
        <v>26924</v>
      </c>
      <c r="F4821" t="s">
        <v>5333</v>
      </c>
      <c r="G4821" t="s">
        <v>23</v>
      </c>
      <c r="H4821" s="2">
        <f ca="1">IF(AND((MONTH(E4821)&lt;$L$1),(DAY(E4821)&lt;$K$1)),$M$1-YEAR(E4821),$M$1-YEAR(E4821)-1)</f>
        <v>50</v>
      </c>
    </row>
    <row r="4822" spans="1:8" x14ac:dyDescent="0.3">
      <c r="A4822" t="s">
        <v>3343</v>
      </c>
      <c r="B4822" t="s">
        <v>42936</v>
      </c>
      <c r="C4822" t="s">
        <v>35462</v>
      </c>
      <c r="D4822" t="s">
        <v>13</v>
      </c>
      <c r="E4822" s="1">
        <v>23573</v>
      </c>
      <c r="F4822" t="s">
        <v>5333</v>
      </c>
      <c r="G4822" t="s">
        <v>15</v>
      </c>
      <c r="H4822" s="2">
        <f ca="1">IF(AND((MONTH(E4822)&lt;$L$1),(DAY(E4822)&lt;$K$1)),$M$1-YEAR(E4822),$M$1-YEAR(E4822)-1)</f>
        <v>59</v>
      </c>
    </row>
    <row r="4823" spans="1:8" x14ac:dyDescent="0.3">
      <c r="A4823" t="s">
        <v>3343</v>
      </c>
      <c r="B4823" t="s">
        <v>41909</v>
      </c>
      <c r="C4823" t="s">
        <v>35462</v>
      </c>
      <c r="D4823" t="s">
        <v>22</v>
      </c>
      <c r="E4823" s="1">
        <v>30250</v>
      </c>
      <c r="F4823" t="s">
        <v>5333</v>
      </c>
      <c r="G4823" t="s">
        <v>19</v>
      </c>
      <c r="H4823" s="2">
        <f ca="1">IF(AND((MONTH(E4823)&lt;$L$1),(DAY(E4823)&lt;$K$1)),$M$1-YEAR(E4823),$M$1-YEAR(E4823)-1)</f>
        <v>41</v>
      </c>
    </row>
    <row r="4824" spans="1:8" x14ac:dyDescent="0.3">
      <c r="A4824" t="s">
        <v>7036</v>
      </c>
      <c r="B4824" t="s">
        <v>26461</v>
      </c>
      <c r="C4824" t="s">
        <v>35462</v>
      </c>
      <c r="D4824" t="s">
        <v>13</v>
      </c>
      <c r="E4824" s="1">
        <v>28272</v>
      </c>
      <c r="F4824" t="s">
        <v>5333</v>
      </c>
      <c r="G4824" t="s">
        <v>23</v>
      </c>
      <c r="H4824" s="2">
        <f ca="1">IF(AND((MONTH(E4824)&lt;$L$1),(DAY(E4824)&lt;$K$1)),$M$1-YEAR(E4824),$M$1-YEAR(E4824)-1)</f>
        <v>46</v>
      </c>
    </row>
    <row r="4825" spans="1:8" x14ac:dyDescent="0.3">
      <c r="A4825" t="s">
        <v>7037</v>
      </c>
      <c r="B4825" t="s">
        <v>41898</v>
      </c>
      <c r="C4825" t="s">
        <v>35463</v>
      </c>
      <c r="D4825" t="s">
        <v>13</v>
      </c>
      <c r="E4825" s="1">
        <v>19322</v>
      </c>
      <c r="F4825" t="s">
        <v>7039</v>
      </c>
      <c r="G4825" t="s">
        <v>15</v>
      </c>
      <c r="H4825" s="2">
        <f ca="1">IF(AND((MONTH(E4825)&lt;$L$1),(DAY(E4825)&lt;$K$1)),$M$1-YEAR(E4825),$M$1-YEAR(E4825)-1)</f>
        <v>71</v>
      </c>
    </row>
    <row r="4826" spans="1:8" x14ac:dyDescent="0.3">
      <c r="A4826" t="s">
        <v>7040</v>
      </c>
      <c r="B4826" t="s">
        <v>42068</v>
      </c>
      <c r="C4826" t="s">
        <v>35463</v>
      </c>
      <c r="D4826" t="s">
        <v>13</v>
      </c>
      <c r="E4826" s="1">
        <v>19837</v>
      </c>
      <c r="F4826" t="s">
        <v>7041</v>
      </c>
      <c r="G4826" t="s">
        <v>19</v>
      </c>
      <c r="H4826" s="2">
        <f ca="1">IF(AND((MONTH(E4826)&lt;$L$1),(DAY(E4826)&lt;$K$1)),$M$1-YEAR(E4826),$M$1-YEAR(E4826)-1)</f>
        <v>69</v>
      </c>
    </row>
    <row r="4827" spans="1:8" x14ac:dyDescent="0.3">
      <c r="A4827" t="s">
        <v>7042</v>
      </c>
      <c r="B4827" t="s">
        <v>41924</v>
      </c>
      <c r="C4827" t="s">
        <v>35463</v>
      </c>
      <c r="D4827" t="s">
        <v>13</v>
      </c>
      <c r="E4827" s="1">
        <v>28014</v>
      </c>
      <c r="F4827" t="s">
        <v>6436</v>
      </c>
      <c r="G4827" t="s">
        <v>23</v>
      </c>
      <c r="H4827" s="2">
        <f ca="1">IF(AND((MONTH(E4827)&lt;$L$1),(DAY(E4827)&lt;$K$1)),$M$1-YEAR(E4827),$M$1-YEAR(E4827)-1)</f>
        <v>47</v>
      </c>
    </row>
    <row r="4828" spans="1:8" x14ac:dyDescent="0.3">
      <c r="A4828" t="s">
        <v>7043</v>
      </c>
      <c r="B4828" t="s">
        <v>41895</v>
      </c>
      <c r="C4828" t="s">
        <v>35464</v>
      </c>
      <c r="D4828" t="s">
        <v>13</v>
      </c>
      <c r="E4828" s="1">
        <v>24897</v>
      </c>
      <c r="F4828" t="s">
        <v>6423</v>
      </c>
      <c r="G4828" t="s">
        <v>15</v>
      </c>
      <c r="H4828" s="2">
        <f ca="1">IF(AND((MONTH(E4828)&lt;$L$1),(DAY(E4828)&lt;$K$1)),$M$1-YEAR(E4828),$M$1-YEAR(E4828)-1)</f>
        <v>55</v>
      </c>
    </row>
    <row r="4829" spans="1:8" x14ac:dyDescent="0.3">
      <c r="A4829" t="s">
        <v>7043</v>
      </c>
      <c r="B4829" t="s">
        <v>30141</v>
      </c>
      <c r="C4829" t="s">
        <v>35464</v>
      </c>
      <c r="D4829" t="s">
        <v>13</v>
      </c>
      <c r="E4829" s="1">
        <v>27794</v>
      </c>
      <c r="F4829" t="s">
        <v>6423</v>
      </c>
      <c r="G4829" t="s">
        <v>23</v>
      </c>
      <c r="H4829" s="2">
        <f ca="1">IF(AND((MONTH(E4829)&lt;$L$1),(DAY(E4829)&lt;$K$1)),$M$1-YEAR(E4829),$M$1-YEAR(E4829)-1)</f>
        <v>48</v>
      </c>
    </row>
    <row r="4830" spans="1:8" x14ac:dyDescent="0.3">
      <c r="A4830" t="s">
        <v>3147</v>
      </c>
      <c r="B4830" t="s">
        <v>41886</v>
      </c>
      <c r="C4830" t="s">
        <v>35464</v>
      </c>
      <c r="D4830" t="s">
        <v>13</v>
      </c>
      <c r="E4830" s="1">
        <v>21533</v>
      </c>
      <c r="F4830" t="s">
        <v>7045</v>
      </c>
      <c r="G4830" t="s">
        <v>23</v>
      </c>
      <c r="H4830" s="2">
        <f ca="1">IF(AND((MONTH(E4830)&lt;$L$1),(DAY(E4830)&lt;$K$1)),$M$1-YEAR(E4830),$M$1-YEAR(E4830)-1)</f>
        <v>65</v>
      </c>
    </row>
    <row r="4831" spans="1:8" x14ac:dyDescent="0.3">
      <c r="A4831" t="s">
        <v>7046</v>
      </c>
      <c r="B4831" t="s">
        <v>28972</v>
      </c>
      <c r="C4831" t="s">
        <v>35465</v>
      </c>
      <c r="D4831" t="s">
        <v>13</v>
      </c>
      <c r="E4831" s="1">
        <v>17718</v>
      </c>
      <c r="F4831" t="s">
        <v>7048</v>
      </c>
      <c r="G4831" t="s">
        <v>15</v>
      </c>
      <c r="H4831" s="2">
        <f ca="1">IF(AND((MONTH(E4831)&lt;$L$1),(DAY(E4831)&lt;$K$1)),$M$1-YEAR(E4831),$M$1-YEAR(E4831)-1)</f>
        <v>75</v>
      </c>
    </row>
    <row r="4832" spans="1:8" x14ac:dyDescent="0.3">
      <c r="A4832" t="s">
        <v>6737</v>
      </c>
      <c r="B4832" t="s">
        <v>3798</v>
      </c>
      <c r="C4832" t="s">
        <v>35465</v>
      </c>
      <c r="D4832" t="s">
        <v>13</v>
      </c>
      <c r="E4832" s="1">
        <v>33399</v>
      </c>
      <c r="F4832" t="s">
        <v>6423</v>
      </c>
      <c r="G4832" t="s">
        <v>19</v>
      </c>
      <c r="H4832" s="2">
        <f ca="1">IF(AND((MONTH(E4832)&lt;$L$1),(DAY(E4832)&lt;$K$1)),$M$1-YEAR(E4832),$M$1-YEAR(E4832)-1)</f>
        <v>32</v>
      </c>
    </row>
    <row r="4833" spans="1:8" x14ac:dyDescent="0.3">
      <c r="A4833" t="s">
        <v>7049</v>
      </c>
      <c r="B4833" t="s">
        <v>42212</v>
      </c>
      <c r="C4833" t="s">
        <v>35465</v>
      </c>
      <c r="D4833" t="s">
        <v>22</v>
      </c>
      <c r="E4833" s="1">
        <v>23484</v>
      </c>
      <c r="F4833" t="s">
        <v>2941</v>
      </c>
      <c r="G4833" t="s">
        <v>23</v>
      </c>
      <c r="H4833" s="2">
        <f ca="1">IF(AND((MONTH(E4833)&lt;$L$1),(DAY(E4833)&lt;$K$1)),$M$1-YEAR(E4833),$M$1-YEAR(E4833)-1)</f>
        <v>59</v>
      </c>
    </row>
    <row r="4834" spans="1:8" x14ac:dyDescent="0.3">
      <c r="A4834" t="s">
        <v>6522</v>
      </c>
      <c r="B4834" t="s">
        <v>26461</v>
      </c>
      <c r="C4834" t="s">
        <v>35466</v>
      </c>
      <c r="D4834" t="s">
        <v>13</v>
      </c>
      <c r="E4834" s="1">
        <v>36215</v>
      </c>
      <c r="F4834" t="s">
        <v>6423</v>
      </c>
      <c r="G4834" t="s">
        <v>15</v>
      </c>
      <c r="H4834" s="2">
        <f ca="1">IF(AND((MONTH(E4834)&lt;$L$1),(DAY(E4834)&lt;$K$1)),$M$1-YEAR(E4834),$M$1-YEAR(E4834)-1)</f>
        <v>24</v>
      </c>
    </row>
    <row r="4835" spans="1:8" x14ac:dyDescent="0.3">
      <c r="A4835" t="s">
        <v>1077</v>
      </c>
      <c r="B4835" t="s">
        <v>6866</v>
      </c>
      <c r="C4835" t="s">
        <v>35466</v>
      </c>
      <c r="D4835" t="s">
        <v>22</v>
      </c>
      <c r="E4835" s="1">
        <v>32446</v>
      </c>
      <c r="F4835" t="s">
        <v>6423</v>
      </c>
      <c r="G4835" t="s">
        <v>23</v>
      </c>
      <c r="H4835" s="2">
        <f ca="1">IF(AND((MONTH(E4835)&lt;$L$1),(DAY(E4835)&lt;$K$1)),$M$1-YEAR(E4835),$M$1-YEAR(E4835)-1)</f>
        <v>35</v>
      </c>
    </row>
    <row r="4836" spans="1:8" x14ac:dyDescent="0.3">
      <c r="A4836" t="s">
        <v>6522</v>
      </c>
      <c r="B4836" t="s">
        <v>42199</v>
      </c>
      <c r="C4836" t="s">
        <v>35466</v>
      </c>
      <c r="D4836" t="s">
        <v>13</v>
      </c>
      <c r="E4836" s="1">
        <v>32060</v>
      </c>
      <c r="F4836" t="s">
        <v>6423</v>
      </c>
      <c r="G4836" t="s">
        <v>23</v>
      </c>
      <c r="H4836" s="2">
        <f ca="1">IF(AND((MONTH(E4836)&lt;$L$1),(DAY(E4836)&lt;$K$1)),$M$1-YEAR(E4836),$M$1-YEAR(E4836)-1)</f>
        <v>36</v>
      </c>
    </row>
    <row r="4837" spans="1:8" x14ac:dyDescent="0.3">
      <c r="A4837" t="s">
        <v>7050</v>
      </c>
      <c r="B4837" t="s">
        <v>6850</v>
      </c>
      <c r="C4837" t="s">
        <v>35467</v>
      </c>
      <c r="D4837" t="s">
        <v>13</v>
      </c>
      <c r="E4837" s="1">
        <v>25576</v>
      </c>
      <c r="F4837" t="s">
        <v>6352</v>
      </c>
      <c r="G4837" t="s">
        <v>15</v>
      </c>
      <c r="H4837" s="2">
        <f ca="1">IF(AND((MONTH(E4837)&lt;$L$1),(DAY(E4837)&lt;$K$1)),$M$1-YEAR(E4837),$M$1-YEAR(E4837)-1)</f>
        <v>54</v>
      </c>
    </row>
    <row r="4838" spans="1:8" x14ac:dyDescent="0.3">
      <c r="A4838" t="s">
        <v>3697</v>
      </c>
      <c r="B4838" t="s">
        <v>10214</v>
      </c>
      <c r="C4838" t="s">
        <v>35467</v>
      </c>
      <c r="D4838" t="s">
        <v>13</v>
      </c>
      <c r="E4838" s="1">
        <v>24636</v>
      </c>
      <c r="F4838" t="s">
        <v>6352</v>
      </c>
      <c r="G4838" t="s">
        <v>23</v>
      </c>
      <c r="H4838" s="2">
        <f ca="1">IF(AND((MONTH(E4838)&lt;$L$1),(DAY(E4838)&lt;$K$1)),$M$1-YEAR(E4838),$M$1-YEAR(E4838)-1)</f>
        <v>56</v>
      </c>
    </row>
    <row r="4839" spans="1:8" x14ac:dyDescent="0.3">
      <c r="A4839" t="s">
        <v>7052</v>
      </c>
      <c r="B4839" t="s">
        <v>42263</v>
      </c>
      <c r="C4839" t="s">
        <v>35467</v>
      </c>
      <c r="D4839" t="s">
        <v>22</v>
      </c>
      <c r="E4839" s="1">
        <v>24011</v>
      </c>
      <c r="F4839" t="s">
        <v>7053</v>
      </c>
      <c r="G4839" t="s">
        <v>23</v>
      </c>
      <c r="H4839" s="2">
        <f ca="1">IF(AND((MONTH(E4839)&lt;$L$1),(DAY(E4839)&lt;$K$1)),$M$1-YEAR(E4839),$M$1-YEAR(E4839)-1)</f>
        <v>58</v>
      </c>
    </row>
    <row r="4840" spans="1:8" x14ac:dyDescent="0.3">
      <c r="A4840" t="s">
        <v>7054</v>
      </c>
      <c r="B4840" t="s">
        <v>4373</v>
      </c>
      <c r="C4840" t="s">
        <v>35468</v>
      </c>
      <c r="D4840" t="s">
        <v>22</v>
      </c>
      <c r="E4840" s="1">
        <v>23519</v>
      </c>
      <c r="F4840" t="s">
        <v>6646</v>
      </c>
      <c r="G4840" t="s">
        <v>15</v>
      </c>
      <c r="H4840" s="2">
        <f ca="1">IF(AND((MONTH(E4840)&lt;$L$1),(DAY(E4840)&lt;$K$1)),$M$1-YEAR(E4840),$M$1-YEAR(E4840)-1)</f>
        <v>59</v>
      </c>
    </row>
    <row r="4841" spans="1:8" x14ac:dyDescent="0.3">
      <c r="A4841" t="s">
        <v>7057</v>
      </c>
      <c r="B4841" t="s">
        <v>1826</v>
      </c>
      <c r="C4841" t="s">
        <v>35468</v>
      </c>
      <c r="D4841" t="s">
        <v>13</v>
      </c>
      <c r="E4841" s="1">
        <v>18929</v>
      </c>
      <c r="F4841" t="s">
        <v>7058</v>
      </c>
      <c r="G4841" t="s">
        <v>19</v>
      </c>
      <c r="H4841" s="2">
        <f ca="1">IF(AND((MONTH(E4841)&lt;$L$1),(DAY(E4841)&lt;$K$1)),$M$1-YEAR(E4841),$M$1-YEAR(E4841)-1)</f>
        <v>72</v>
      </c>
    </row>
    <row r="4842" spans="1:8" x14ac:dyDescent="0.3">
      <c r="A4842" t="s">
        <v>7054</v>
      </c>
      <c r="B4842" t="s">
        <v>2570</v>
      </c>
      <c r="C4842" t="s">
        <v>35468</v>
      </c>
      <c r="D4842" t="s">
        <v>13</v>
      </c>
      <c r="E4842" s="1">
        <v>22039</v>
      </c>
      <c r="F4842" t="s">
        <v>7059</v>
      </c>
      <c r="G4842" t="s">
        <v>23</v>
      </c>
      <c r="H4842" s="2">
        <f ca="1">IF(AND((MONTH(E4842)&lt;$L$1),(DAY(E4842)&lt;$K$1)),$M$1-YEAR(E4842),$M$1-YEAR(E4842)-1)</f>
        <v>63</v>
      </c>
    </row>
    <row r="4843" spans="1:8" x14ac:dyDescent="0.3">
      <c r="A4843" t="s">
        <v>7060</v>
      </c>
      <c r="B4843" t="s">
        <v>42896</v>
      </c>
      <c r="C4843" t="s">
        <v>35469</v>
      </c>
      <c r="D4843" t="s">
        <v>13</v>
      </c>
      <c r="E4843" s="1">
        <v>22248</v>
      </c>
      <c r="F4843" t="s">
        <v>7062</v>
      </c>
      <c r="G4843" t="s">
        <v>15</v>
      </c>
      <c r="H4843" s="2">
        <f ca="1">IF(AND((MONTH(E4843)&lt;$L$1),(DAY(E4843)&lt;$K$1)),$M$1-YEAR(E4843),$M$1-YEAR(E4843)-1)</f>
        <v>63</v>
      </c>
    </row>
    <row r="4844" spans="1:8" x14ac:dyDescent="0.3">
      <c r="A4844" t="s">
        <v>7063</v>
      </c>
      <c r="B4844" t="s">
        <v>1369</v>
      </c>
      <c r="C4844" t="s">
        <v>35469</v>
      </c>
      <c r="D4844" t="s">
        <v>13</v>
      </c>
      <c r="E4844" s="1">
        <v>32370</v>
      </c>
      <c r="F4844" t="s">
        <v>5333</v>
      </c>
      <c r="G4844" t="s">
        <v>19</v>
      </c>
      <c r="H4844" s="2">
        <f ca="1">IF(AND((MONTH(E4844)&lt;$L$1),(DAY(E4844)&lt;$K$1)),$M$1-YEAR(E4844),$M$1-YEAR(E4844)-1)</f>
        <v>35</v>
      </c>
    </row>
    <row r="4845" spans="1:8" x14ac:dyDescent="0.3">
      <c r="A4845" t="s">
        <v>7064</v>
      </c>
      <c r="B4845" t="s">
        <v>42069</v>
      </c>
      <c r="C4845" t="s">
        <v>35469</v>
      </c>
      <c r="D4845" t="s">
        <v>22</v>
      </c>
      <c r="E4845" s="1">
        <v>33165</v>
      </c>
      <c r="F4845" t="s">
        <v>5333</v>
      </c>
      <c r="G4845" t="s">
        <v>23</v>
      </c>
      <c r="H4845" s="2">
        <f ca="1">IF(AND((MONTH(E4845)&lt;$L$1),(DAY(E4845)&lt;$K$1)),$M$1-YEAR(E4845),$M$1-YEAR(E4845)-1)</f>
        <v>33</v>
      </c>
    </row>
    <row r="4846" spans="1:8" x14ac:dyDescent="0.3">
      <c r="A4846" t="s">
        <v>7054</v>
      </c>
      <c r="B4846" t="s">
        <v>42035</v>
      </c>
      <c r="C4846" t="s">
        <v>35469</v>
      </c>
      <c r="D4846" t="s">
        <v>22</v>
      </c>
      <c r="E4846" s="1">
        <v>31954</v>
      </c>
      <c r="F4846" t="s">
        <v>6966</v>
      </c>
      <c r="G4846" t="s">
        <v>23</v>
      </c>
      <c r="H4846" s="2">
        <f ca="1">IF(AND((MONTH(E4846)&lt;$L$1),(DAY(E4846)&lt;$K$1)),$M$1-YEAR(E4846),$M$1-YEAR(E4846)-1)</f>
        <v>36</v>
      </c>
    </row>
    <row r="4847" spans="1:8" x14ac:dyDescent="0.3">
      <c r="A4847" t="s">
        <v>6544</v>
      </c>
      <c r="B4847" t="s">
        <v>42937</v>
      </c>
      <c r="C4847" t="s">
        <v>35469</v>
      </c>
      <c r="D4847" t="s">
        <v>13</v>
      </c>
      <c r="E4847" s="1">
        <v>22046</v>
      </c>
      <c r="F4847" t="s">
        <v>7062</v>
      </c>
      <c r="G4847" t="s">
        <v>23</v>
      </c>
      <c r="H4847" s="2">
        <f ca="1">IF(AND((MONTH(E4847)&lt;$L$1),(DAY(E4847)&lt;$K$1)),$M$1-YEAR(E4847),$M$1-YEAR(E4847)-1)</f>
        <v>63</v>
      </c>
    </row>
    <row r="4848" spans="1:8" x14ac:dyDescent="0.3">
      <c r="A4848" t="s">
        <v>6371</v>
      </c>
      <c r="B4848" t="s">
        <v>1831</v>
      </c>
      <c r="C4848" t="s">
        <v>35470</v>
      </c>
      <c r="D4848" t="s">
        <v>13</v>
      </c>
      <c r="E4848" s="1">
        <v>27721</v>
      </c>
      <c r="F4848" t="s">
        <v>6677</v>
      </c>
      <c r="G4848" t="s">
        <v>15</v>
      </c>
      <c r="H4848" s="2">
        <f ca="1">IF(AND((MONTH(E4848)&lt;$L$1),(DAY(E4848)&lt;$K$1)),$M$1-YEAR(E4848),$M$1-YEAR(E4848)-1)</f>
        <v>48</v>
      </c>
    </row>
    <row r="4849" spans="1:8" x14ac:dyDescent="0.3">
      <c r="A4849" t="s">
        <v>7067</v>
      </c>
      <c r="B4849" t="s">
        <v>42938</v>
      </c>
      <c r="C4849" t="s">
        <v>35470</v>
      </c>
      <c r="D4849" t="s">
        <v>22</v>
      </c>
      <c r="E4849" s="1">
        <v>29059</v>
      </c>
      <c r="F4849" t="s">
        <v>6677</v>
      </c>
      <c r="G4849" t="s">
        <v>23</v>
      </c>
      <c r="H4849" s="2">
        <f ca="1">IF(AND((MONTH(E4849)&lt;$L$1),(DAY(E4849)&lt;$K$1)),$M$1-YEAR(E4849),$M$1-YEAR(E4849)-1)</f>
        <v>44</v>
      </c>
    </row>
    <row r="4850" spans="1:8" x14ac:dyDescent="0.3">
      <c r="A4850" t="s">
        <v>7069</v>
      </c>
      <c r="B4850" t="s">
        <v>24234</v>
      </c>
      <c r="C4850" t="s">
        <v>35470</v>
      </c>
      <c r="D4850" t="s">
        <v>13</v>
      </c>
      <c r="E4850" s="1">
        <v>28922</v>
      </c>
      <c r="F4850" t="s">
        <v>6677</v>
      </c>
      <c r="G4850" t="s">
        <v>23</v>
      </c>
      <c r="H4850" s="2">
        <f ca="1">IF(AND((MONTH(E4850)&lt;$L$1),(DAY(E4850)&lt;$K$1)),$M$1-YEAR(E4850),$M$1-YEAR(E4850)-1)</f>
        <v>45</v>
      </c>
    </row>
    <row r="4851" spans="1:8" x14ac:dyDescent="0.3">
      <c r="A4851" t="s">
        <v>5278</v>
      </c>
      <c r="B4851" t="s">
        <v>31864</v>
      </c>
      <c r="C4851" t="s">
        <v>35470</v>
      </c>
      <c r="D4851" t="s">
        <v>13</v>
      </c>
      <c r="E4851" s="1">
        <v>29365</v>
      </c>
      <c r="F4851" t="s">
        <v>5333</v>
      </c>
      <c r="G4851" t="s">
        <v>23</v>
      </c>
      <c r="H4851" s="2">
        <f ca="1">IF(AND((MONTH(E4851)&lt;$L$1),(DAY(E4851)&lt;$K$1)),$M$1-YEAR(E4851),$M$1-YEAR(E4851)-1)</f>
        <v>43</v>
      </c>
    </row>
    <row r="4852" spans="1:8" x14ac:dyDescent="0.3">
      <c r="A4852" t="s">
        <v>7070</v>
      </c>
      <c r="B4852" t="s">
        <v>992</v>
      </c>
      <c r="C4852" t="s">
        <v>35470</v>
      </c>
      <c r="D4852" t="s">
        <v>13</v>
      </c>
      <c r="E4852" s="1">
        <v>35510</v>
      </c>
      <c r="F4852" t="s">
        <v>6417</v>
      </c>
      <c r="G4852" t="s">
        <v>23</v>
      </c>
      <c r="H4852" s="2">
        <f ca="1">IF(AND((MONTH(E4852)&lt;$L$1),(DAY(E4852)&lt;$K$1)),$M$1-YEAR(E4852),$M$1-YEAR(E4852)-1)</f>
        <v>26</v>
      </c>
    </row>
    <row r="4853" spans="1:8" x14ac:dyDescent="0.3">
      <c r="A4853" t="s">
        <v>7071</v>
      </c>
      <c r="B4853" t="s">
        <v>42939</v>
      </c>
      <c r="C4853" t="s">
        <v>35470</v>
      </c>
      <c r="D4853" t="s">
        <v>22</v>
      </c>
      <c r="E4853" s="1">
        <v>18893</v>
      </c>
      <c r="F4853" t="s">
        <v>5333</v>
      </c>
      <c r="G4853" t="s">
        <v>23</v>
      </c>
      <c r="H4853" s="2">
        <f ca="1">IF(AND((MONTH(E4853)&lt;$L$1),(DAY(E4853)&lt;$K$1)),$M$1-YEAR(E4853),$M$1-YEAR(E4853)-1)</f>
        <v>72</v>
      </c>
    </row>
    <row r="4854" spans="1:8" x14ac:dyDescent="0.3">
      <c r="A4854" t="s">
        <v>3724</v>
      </c>
      <c r="B4854" t="s">
        <v>992</v>
      </c>
      <c r="C4854" t="s">
        <v>35471</v>
      </c>
      <c r="D4854" t="s">
        <v>13</v>
      </c>
      <c r="E4854" s="1">
        <v>23693</v>
      </c>
      <c r="F4854" t="s">
        <v>6417</v>
      </c>
      <c r="G4854" t="s">
        <v>15</v>
      </c>
      <c r="H4854" s="2">
        <f ca="1">IF(AND((MONTH(E4854)&lt;$L$1),(DAY(E4854)&lt;$K$1)),$M$1-YEAR(E4854),$M$1-YEAR(E4854)-1)</f>
        <v>59</v>
      </c>
    </row>
    <row r="4855" spans="1:8" x14ac:dyDescent="0.3">
      <c r="A4855" t="s">
        <v>7074</v>
      </c>
      <c r="B4855" t="s">
        <v>42940</v>
      </c>
      <c r="C4855" t="s">
        <v>35471</v>
      </c>
      <c r="D4855" t="s">
        <v>13</v>
      </c>
      <c r="E4855" s="1">
        <v>26644</v>
      </c>
      <c r="F4855" t="s">
        <v>6453</v>
      </c>
      <c r="G4855" t="s">
        <v>23</v>
      </c>
      <c r="H4855" s="2">
        <f ca="1">IF(AND((MONTH(E4855)&lt;$L$1),(DAY(E4855)&lt;$K$1)),$M$1-YEAR(E4855),$M$1-YEAR(E4855)-1)</f>
        <v>51</v>
      </c>
    </row>
    <row r="4856" spans="1:8" x14ac:dyDescent="0.3">
      <c r="A4856" t="s">
        <v>601</v>
      </c>
      <c r="B4856" t="s">
        <v>42221</v>
      </c>
      <c r="C4856" t="s">
        <v>35471</v>
      </c>
      <c r="D4856" t="s">
        <v>22</v>
      </c>
      <c r="E4856" s="1">
        <v>28606</v>
      </c>
      <c r="F4856" t="s">
        <v>5333</v>
      </c>
      <c r="G4856" t="s">
        <v>23</v>
      </c>
      <c r="H4856" s="2">
        <f ca="1">IF(AND((MONTH(E4856)&lt;$L$1),(DAY(E4856)&lt;$K$1)),$M$1-YEAR(E4856),$M$1-YEAR(E4856)-1)</f>
        <v>45</v>
      </c>
    </row>
    <row r="4857" spans="1:8" x14ac:dyDescent="0.3">
      <c r="A4857" t="s">
        <v>7076</v>
      </c>
      <c r="B4857" t="s">
        <v>42110</v>
      </c>
      <c r="C4857" t="s">
        <v>35472</v>
      </c>
      <c r="D4857" t="s">
        <v>13</v>
      </c>
      <c r="E4857" s="1">
        <v>18557</v>
      </c>
      <c r="F4857" t="s">
        <v>7078</v>
      </c>
      <c r="G4857" t="s">
        <v>15</v>
      </c>
      <c r="H4857" s="2">
        <f ca="1">IF(AND((MONTH(E4857)&lt;$L$1),(DAY(E4857)&lt;$K$1)),$M$1-YEAR(E4857),$M$1-YEAR(E4857)-1)</f>
        <v>73</v>
      </c>
    </row>
    <row r="4858" spans="1:8" x14ac:dyDescent="0.3">
      <c r="A4858" t="s">
        <v>7079</v>
      </c>
      <c r="B4858" t="s">
        <v>41899</v>
      </c>
      <c r="C4858" t="s">
        <v>35472</v>
      </c>
      <c r="D4858" t="s">
        <v>13</v>
      </c>
      <c r="E4858" s="1">
        <v>26502</v>
      </c>
      <c r="F4858" t="s">
        <v>5333</v>
      </c>
      <c r="G4858" t="s">
        <v>19</v>
      </c>
      <c r="H4858" s="2">
        <f ca="1">IF(AND((MONTH(E4858)&lt;$L$1),(DAY(E4858)&lt;$K$1)),$M$1-YEAR(E4858),$M$1-YEAR(E4858)-1)</f>
        <v>51</v>
      </c>
    </row>
    <row r="4859" spans="1:8" x14ac:dyDescent="0.3">
      <c r="A4859" t="s">
        <v>7080</v>
      </c>
      <c r="B4859" t="s">
        <v>42941</v>
      </c>
      <c r="C4859" t="s">
        <v>35472</v>
      </c>
      <c r="D4859" t="s">
        <v>13</v>
      </c>
      <c r="E4859" s="1">
        <v>25396</v>
      </c>
      <c r="F4859" t="s">
        <v>6357</v>
      </c>
      <c r="G4859" t="s">
        <v>23</v>
      </c>
      <c r="H4859" s="2">
        <f ca="1">IF(AND((MONTH(E4859)&lt;$L$1),(DAY(E4859)&lt;$K$1)),$M$1-YEAR(E4859),$M$1-YEAR(E4859)-1)</f>
        <v>54</v>
      </c>
    </row>
    <row r="4860" spans="1:8" x14ac:dyDescent="0.3">
      <c r="A4860" t="s">
        <v>7082</v>
      </c>
      <c r="B4860" t="s">
        <v>41891</v>
      </c>
      <c r="C4860" t="s">
        <v>35472</v>
      </c>
      <c r="D4860" t="s">
        <v>22</v>
      </c>
      <c r="E4860" s="1">
        <v>27990</v>
      </c>
      <c r="F4860" t="s">
        <v>5333</v>
      </c>
      <c r="G4860" t="s">
        <v>23</v>
      </c>
      <c r="H4860" s="2">
        <f ca="1">IF(AND((MONTH(E4860)&lt;$L$1),(DAY(E4860)&lt;$K$1)),$M$1-YEAR(E4860),$M$1-YEAR(E4860)-1)</f>
        <v>47</v>
      </c>
    </row>
    <row r="4861" spans="1:8" x14ac:dyDescent="0.3">
      <c r="A4861" t="s">
        <v>5883</v>
      </c>
      <c r="B4861" t="s">
        <v>41924</v>
      </c>
      <c r="C4861" t="s">
        <v>35473</v>
      </c>
      <c r="D4861" t="s">
        <v>13</v>
      </c>
      <c r="E4861" s="1">
        <v>27664</v>
      </c>
      <c r="F4861" t="s">
        <v>5333</v>
      </c>
      <c r="G4861" t="s">
        <v>15</v>
      </c>
      <c r="H4861" s="2">
        <f ca="1">IF(AND((MONTH(E4861)&lt;$L$1),(DAY(E4861)&lt;$K$1)),$M$1-YEAR(E4861),$M$1-YEAR(E4861)-1)</f>
        <v>48</v>
      </c>
    </row>
    <row r="4862" spans="1:8" x14ac:dyDescent="0.3">
      <c r="A4862" t="s">
        <v>670</v>
      </c>
      <c r="B4862" t="s">
        <v>42671</v>
      </c>
      <c r="C4862" t="s">
        <v>35473</v>
      </c>
      <c r="D4862" t="s">
        <v>13</v>
      </c>
      <c r="E4862" s="1">
        <v>24333</v>
      </c>
      <c r="F4862" t="s">
        <v>7084</v>
      </c>
      <c r="G4862" t="s">
        <v>19</v>
      </c>
      <c r="H4862" s="2">
        <f ca="1">IF(AND((MONTH(E4862)&lt;$L$1),(DAY(E4862)&lt;$K$1)),$M$1-YEAR(E4862),$M$1-YEAR(E4862)-1)</f>
        <v>57</v>
      </c>
    </row>
    <row r="4863" spans="1:8" x14ac:dyDescent="0.3">
      <c r="A4863" t="s">
        <v>6391</v>
      </c>
      <c r="B4863" t="s">
        <v>21701</v>
      </c>
      <c r="C4863" t="s">
        <v>35473</v>
      </c>
      <c r="D4863" t="s">
        <v>22</v>
      </c>
      <c r="E4863" s="1">
        <v>26638</v>
      </c>
      <c r="F4863" t="s">
        <v>5333</v>
      </c>
      <c r="G4863" t="s">
        <v>23</v>
      </c>
      <c r="H4863" s="2">
        <f ca="1">IF(AND((MONTH(E4863)&lt;$L$1),(DAY(E4863)&lt;$K$1)),$M$1-YEAR(E4863),$M$1-YEAR(E4863)-1)</f>
        <v>51</v>
      </c>
    </row>
    <row r="4864" spans="1:8" x14ac:dyDescent="0.3">
      <c r="A4864" t="s">
        <v>7085</v>
      </c>
      <c r="B4864" t="s">
        <v>2893</v>
      </c>
      <c r="C4864" t="s">
        <v>35473</v>
      </c>
      <c r="D4864" t="s">
        <v>22</v>
      </c>
      <c r="E4864" s="1">
        <v>35541</v>
      </c>
      <c r="F4864" t="s">
        <v>6381</v>
      </c>
      <c r="G4864" t="s">
        <v>23</v>
      </c>
      <c r="H4864" s="2">
        <f ca="1">IF(AND((MONTH(E4864)&lt;$L$1),(DAY(E4864)&lt;$K$1)),$M$1-YEAR(E4864),$M$1-YEAR(E4864)-1)</f>
        <v>26</v>
      </c>
    </row>
    <row r="4865" spans="1:8" x14ac:dyDescent="0.3">
      <c r="A4865" t="s">
        <v>2854</v>
      </c>
      <c r="B4865" t="s">
        <v>41916</v>
      </c>
      <c r="C4865" t="s">
        <v>35474</v>
      </c>
      <c r="D4865" t="s">
        <v>13</v>
      </c>
      <c r="E4865" s="1">
        <v>23562</v>
      </c>
      <c r="F4865" t="s">
        <v>6453</v>
      </c>
      <c r="G4865" t="s">
        <v>15</v>
      </c>
      <c r="H4865" s="2">
        <f ca="1">IF(AND((MONTH(E4865)&lt;$L$1),(DAY(E4865)&lt;$K$1)),$M$1-YEAR(E4865),$M$1-YEAR(E4865)-1)</f>
        <v>59</v>
      </c>
    </row>
    <row r="4866" spans="1:8" x14ac:dyDescent="0.3">
      <c r="A4866" t="s">
        <v>7087</v>
      </c>
      <c r="B4866" t="s">
        <v>41931</v>
      </c>
      <c r="C4866" t="s">
        <v>35474</v>
      </c>
      <c r="D4866" t="s">
        <v>22</v>
      </c>
      <c r="E4866" s="1">
        <v>34288</v>
      </c>
      <c r="F4866" t="s">
        <v>6453</v>
      </c>
      <c r="G4866" t="s">
        <v>19</v>
      </c>
      <c r="H4866" s="2">
        <f ca="1">IF(AND((MONTH(E4866)&lt;$L$1),(DAY(E4866)&lt;$K$1)),$M$1-YEAR(E4866),$M$1-YEAR(E4866)-1)</f>
        <v>30</v>
      </c>
    </row>
    <row r="4867" spans="1:8" x14ac:dyDescent="0.3">
      <c r="A4867" t="s">
        <v>6641</v>
      </c>
      <c r="B4867" t="s">
        <v>1239</v>
      </c>
      <c r="C4867" t="s">
        <v>35474</v>
      </c>
      <c r="D4867" t="s">
        <v>13</v>
      </c>
      <c r="E4867" s="1">
        <v>21171</v>
      </c>
      <c r="F4867" t="s">
        <v>7088</v>
      </c>
      <c r="G4867" t="s">
        <v>23</v>
      </c>
      <c r="H4867" s="2">
        <f ca="1">IF(AND((MONTH(E4867)&lt;$L$1),(DAY(E4867)&lt;$K$1)),$M$1-YEAR(E4867),$M$1-YEAR(E4867)-1)</f>
        <v>66</v>
      </c>
    </row>
    <row r="4868" spans="1:8" x14ac:dyDescent="0.3">
      <c r="A4868" t="s">
        <v>7089</v>
      </c>
      <c r="B4868" t="s">
        <v>41943</v>
      </c>
      <c r="C4868" t="s">
        <v>35474</v>
      </c>
      <c r="D4868" t="s">
        <v>13</v>
      </c>
      <c r="E4868" s="1">
        <v>31054</v>
      </c>
      <c r="F4868" t="s">
        <v>6453</v>
      </c>
      <c r="G4868" t="s">
        <v>23</v>
      </c>
      <c r="H4868" s="2">
        <f ca="1">IF(AND((MONTH(E4868)&lt;$L$1),(DAY(E4868)&lt;$K$1)),$M$1-YEAR(E4868),$M$1-YEAR(E4868)-1)</f>
        <v>39</v>
      </c>
    </row>
    <row r="4869" spans="1:8" x14ac:dyDescent="0.3">
      <c r="A4869" t="s">
        <v>6339</v>
      </c>
      <c r="B4869" t="s">
        <v>42942</v>
      </c>
      <c r="C4869" t="s">
        <v>35474</v>
      </c>
      <c r="D4869" t="s">
        <v>13</v>
      </c>
      <c r="E4869" s="1">
        <v>26154</v>
      </c>
      <c r="F4869" t="s">
        <v>6453</v>
      </c>
      <c r="G4869" t="s">
        <v>23</v>
      </c>
      <c r="H4869" s="2">
        <f ca="1">IF(AND((MONTH(E4869)&lt;$L$1),(DAY(E4869)&lt;$K$1)),$M$1-YEAR(E4869),$M$1-YEAR(E4869)-1)</f>
        <v>52</v>
      </c>
    </row>
    <row r="4870" spans="1:8" x14ac:dyDescent="0.3">
      <c r="A4870" t="s">
        <v>7091</v>
      </c>
      <c r="B4870" t="s">
        <v>42155</v>
      </c>
      <c r="C4870" t="s">
        <v>35475</v>
      </c>
      <c r="D4870" t="s">
        <v>13</v>
      </c>
      <c r="E4870" s="1">
        <v>26820</v>
      </c>
      <c r="F4870" t="s">
        <v>6423</v>
      </c>
      <c r="G4870" t="s">
        <v>15</v>
      </c>
      <c r="H4870" s="2">
        <f ca="1">IF(AND((MONTH(E4870)&lt;$L$1),(DAY(E4870)&lt;$K$1)),$M$1-YEAR(E4870),$M$1-YEAR(E4870)-1)</f>
        <v>50</v>
      </c>
    </row>
    <row r="4871" spans="1:8" x14ac:dyDescent="0.3">
      <c r="A4871" t="s">
        <v>7093</v>
      </c>
      <c r="B4871" t="s">
        <v>42009</v>
      </c>
      <c r="C4871" t="s">
        <v>35475</v>
      </c>
      <c r="D4871" t="s">
        <v>13</v>
      </c>
      <c r="E4871" s="1">
        <v>31910</v>
      </c>
      <c r="F4871" t="s">
        <v>6423</v>
      </c>
      <c r="G4871" t="s">
        <v>19</v>
      </c>
      <c r="H4871" s="2">
        <f ca="1">IF(AND((MONTH(E4871)&lt;$L$1),(DAY(E4871)&lt;$K$1)),$M$1-YEAR(E4871),$M$1-YEAR(E4871)-1)</f>
        <v>36</v>
      </c>
    </row>
    <row r="4872" spans="1:8" x14ac:dyDescent="0.3">
      <c r="A4872" t="s">
        <v>7091</v>
      </c>
      <c r="B4872" t="s">
        <v>41916</v>
      </c>
      <c r="C4872" t="s">
        <v>35475</v>
      </c>
      <c r="D4872" t="s">
        <v>13</v>
      </c>
      <c r="E4872" s="1">
        <v>28250</v>
      </c>
      <c r="F4872" t="s">
        <v>6355</v>
      </c>
      <c r="G4872" t="s">
        <v>23</v>
      </c>
      <c r="H4872" s="2">
        <f ca="1">IF(AND((MONTH(E4872)&lt;$L$1),(DAY(E4872)&lt;$K$1)),$M$1-YEAR(E4872),$M$1-YEAR(E4872)-1)</f>
        <v>46</v>
      </c>
    </row>
    <row r="4873" spans="1:8" x14ac:dyDescent="0.3">
      <c r="A4873" t="s">
        <v>7094</v>
      </c>
      <c r="B4873" t="s">
        <v>10284</v>
      </c>
      <c r="C4873" t="s">
        <v>35476</v>
      </c>
      <c r="D4873" t="s">
        <v>13</v>
      </c>
      <c r="E4873" s="1">
        <v>15572</v>
      </c>
      <c r="F4873" t="s">
        <v>7097</v>
      </c>
      <c r="G4873" t="s">
        <v>15</v>
      </c>
      <c r="H4873" s="2">
        <f ca="1">IF(AND((MONTH(E4873)&lt;$L$1),(DAY(E4873)&lt;$K$1)),$M$1-YEAR(E4873),$M$1-YEAR(E4873)-1)</f>
        <v>81</v>
      </c>
    </row>
    <row r="4874" spans="1:8" x14ac:dyDescent="0.3">
      <c r="A4874" t="s">
        <v>6861</v>
      </c>
      <c r="B4874" t="s">
        <v>5620</v>
      </c>
      <c r="C4874" t="s">
        <v>35476</v>
      </c>
      <c r="D4874" t="s">
        <v>22</v>
      </c>
      <c r="E4874" s="1">
        <v>26731</v>
      </c>
      <c r="F4874" t="s">
        <v>428</v>
      </c>
      <c r="G4874" t="s">
        <v>19</v>
      </c>
      <c r="H4874" s="2">
        <f ca="1">IF(AND((MONTH(E4874)&lt;$L$1),(DAY(E4874)&lt;$K$1)),$M$1-YEAR(E4874),$M$1-YEAR(E4874)-1)</f>
        <v>51</v>
      </c>
    </row>
    <row r="4875" spans="1:8" x14ac:dyDescent="0.3">
      <c r="A4875" t="s">
        <v>6861</v>
      </c>
      <c r="B4875" t="s">
        <v>42011</v>
      </c>
      <c r="C4875" t="s">
        <v>35476</v>
      </c>
      <c r="D4875" t="s">
        <v>13</v>
      </c>
      <c r="E4875" s="1">
        <v>19878</v>
      </c>
      <c r="F4875" t="s">
        <v>7097</v>
      </c>
      <c r="G4875" t="s">
        <v>23</v>
      </c>
      <c r="H4875" s="2">
        <f ca="1">IF(AND((MONTH(E4875)&lt;$L$1),(DAY(E4875)&lt;$K$1)),$M$1-YEAR(E4875),$M$1-YEAR(E4875)-1)</f>
        <v>69</v>
      </c>
    </row>
    <row r="4876" spans="1:8" x14ac:dyDescent="0.3">
      <c r="A4876" t="s">
        <v>7098</v>
      </c>
      <c r="B4876" t="s">
        <v>5620</v>
      </c>
      <c r="C4876" t="s">
        <v>35477</v>
      </c>
      <c r="D4876" t="s">
        <v>22</v>
      </c>
      <c r="E4876" s="1">
        <v>30000</v>
      </c>
      <c r="F4876" t="s">
        <v>7100</v>
      </c>
      <c r="G4876" t="s">
        <v>15</v>
      </c>
      <c r="H4876" s="2">
        <f ca="1">IF(AND((MONTH(E4876)&lt;$L$1),(DAY(E4876)&lt;$K$1)),$M$1-YEAR(E4876),$M$1-YEAR(E4876)-1)</f>
        <v>41</v>
      </c>
    </row>
    <row r="4877" spans="1:8" x14ac:dyDescent="0.3">
      <c r="A4877" t="s">
        <v>7101</v>
      </c>
      <c r="B4877" t="s">
        <v>41871</v>
      </c>
      <c r="C4877" t="s">
        <v>35477</v>
      </c>
      <c r="D4877" t="s">
        <v>13</v>
      </c>
      <c r="E4877" s="1">
        <v>21979</v>
      </c>
      <c r="F4877" t="s">
        <v>5333</v>
      </c>
      <c r="G4877" t="s">
        <v>19</v>
      </c>
      <c r="H4877" s="2">
        <f ca="1">IF(AND((MONTH(E4877)&lt;$L$1),(DAY(E4877)&lt;$K$1)),$M$1-YEAR(E4877),$M$1-YEAR(E4877)-1)</f>
        <v>64</v>
      </c>
    </row>
    <row r="4878" spans="1:8" x14ac:dyDescent="0.3">
      <c r="A4878" t="s">
        <v>7102</v>
      </c>
      <c r="B4878" t="s">
        <v>41915</v>
      </c>
      <c r="C4878" t="s">
        <v>35477</v>
      </c>
      <c r="D4878" t="s">
        <v>22</v>
      </c>
      <c r="E4878" s="1">
        <v>28502</v>
      </c>
      <c r="F4878" t="s">
        <v>383</v>
      </c>
      <c r="G4878" t="s">
        <v>23</v>
      </c>
      <c r="H4878" s="2">
        <f ca="1">IF(AND((MONTH(E4878)&lt;$L$1),(DAY(E4878)&lt;$K$1)),$M$1-YEAR(E4878),$M$1-YEAR(E4878)-1)</f>
        <v>45</v>
      </c>
    </row>
    <row r="4879" spans="1:8" x14ac:dyDescent="0.3">
      <c r="A4879" t="s">
        <v>6349</v>
      </c>
      <c r="B4879" t="s">
        <v>42943</v>
      </c>
      <c r="C4879" t="s">
        <v>35477</v>
      </c>
      <c r="D4879" t="s">
        <v>22</v>
      </c>
      <c r="E4879" s="1">
        <v>24390</v>
      </c>
      <c r="F4879" t="s">
        <v>6347</v>
      </c>
      <c r="G4879" t="s">
        <v>23</v>
      </c>
      <c r="H4879" s="2">
        <f ca="1">IF(AND((MONTH(E4879)&lt;$L$1),(DAY(E4879)&lt;$K$1)),$M$1-YEAR(E4879),$M$1-YEAR(E4879)-1)</f>
        <v>57</v>
      </c>
    </row>
    <row r="4880" spans="1:8" x14ac:dyDescent="0.3">
      <c r="A4880" t="s">
        <v>4321</v>
      </c>
      <c r="B4880" t="s">
        <v>30141</v>
      </c>
      <c r="C4880" t="s">
        <v>35477</v>
      </c>
      <c r="D4880" t="s">
        <v>13</v>
      </c>
      <c r="E4880" s="1">
        <v>25984</v>
      </c>
      <c r="F4880" t="s">
        <v>5333</v>
      </c>
      <c r="G4880" t="s">
        <v>23</v>
      </c>
      <c r="H4880" s="2">
        <f ca="1">IF(AND((MONTH(E4880)&lt;$L$1),(DAY(E4880)&lt;$K$1)),$M$1-YEAR(E4880),$M$1-YEAR(E4880)-1)</f>
        <v>52</v>
      </c>
    </row>
    <row r="4881" spans="1:8" x14ac:dyDescent="0.3">
      <c r="A4881" t="s">
        <v>204</v>
      </c>
      <c r="B4881" t="s">
        <v>41931</v>
      </c>
      <c r="C4881" t="s">
        <v>35478</v>
      </c>
      <c r="D4881" t="s">
        <v>22</v>
      </c>
      <c r="E4881" s="1">
        <v>24201</v>
      </c>
      <c r="F4881" t="s">
        <v>6355</v>
      </c>
      <c r="G4881" t="s">
        <v>15</v>
      </c>
      <c r="H4881" s="2">
        <f ca="1">IF(AND((MONTH(E4881)&lt;$L$1),(DAY(E4881)&lt;$K$1)),$M$1-YEAR(E4881),$M$1-YEAR(E4881)-1)</f>
        <v>57</v>
      </c>
    </row>
    <row r="4882" spans="1:8" x14ac:dyDescent="0.3">
      <c r="A4882" t="s">
        <v>204</v>
      </c>
      <c r="B4882" t="s">
        <v>28972</v>
      </c>
      <c r="C4882" t="s">
        <v>35478</v>
      </c>
      <c r="D4882" t="s">
        <v>13</v>
      </c>
      <c r="E4882" s="1">
        <v>19950</v>
      </c>
      <c r="F4882" t="s">
        <v>7105</v>
      </c>
      <c r="G4882" t="s">
        <v>23</v>
      </c>
      <c r="H4882" s="2">
        <f ca="1">IF(AND((MONTH(E4882)&lt;$L$1),(DAY(E4882)&lt;$K$1)),$M$1-YEAR(E4882),$M$1-YEAR(E4882)-1)</f>
        <v>69</v>
      </c>
    </row>
    <row r="4883" spans="1:8" x14ac:dyDescent="0.3">
      <c r="A4883" t="s">
        <v>204</v>
      </c>
      <c r="B4883" t="s">
        <v>41922</v>
      </c>
      <c r="C4883" t="s">
        <v>35478</v>
      </c>
      <c r="D4883" t="s">
        <v>13</v>
      </c>
      <c r="E4883" s="1">
        <v>25812</v>
      </c>
      <c r="F4883" t="s">
        <v>6355</v>
      </c>
      <c r="G4883" t="s">
        <v>23</v>
      </c>
      <c r="H4883" s="2">
        <f ca="1">IF(AND((MONTH(E4883)&lt;$L$1),(DAY(E4883)&lt;$K$1)),$M$1-YEAR(E4883),$M$1-YEAR(E4883)-1)</f>
        <v>53</v>
      </c>
    </row>
    <row r="4884" spans="1:8" x14ac:dyDescent="0.3">
      <c r="A4884" t="s">
        <v>6732</v>
      </c>
      <c r="B4884" t="s">
        <v>17559</v>
      </c>
      <c r="C4884" t="s">
        <v>35479</v>
      </c>
      <c r="D4884" t="s">
        <v>13</v>
      </c>
      <c r="E4884" s="1">
        <v>24729</v>
      </c>
      <c r="F4884" t="s">
        <v>7107</v>
      </c>
      <c r="G4884" t="s">
        <v>15</v>
      </c>
      <c r="H4884" s="2">
        <f ca="1">IF(AND((MONTH(E4884)&lt;$L$1),(DAY(E4884)&lt;$K$1)),$M$1-YEAR(E4884),$M$1-YEAR(E4884)-1)</f>
        <v>56</v>
      </c>
    </row>
    <row r="4885" spans="1:8" x14ac:dyDescent="0.3">
      <c r="A4885" t="s">
        <v>1723</v>
      </c>
      <c r="B4885" t="s">
        <v>42026</v>
      </c>
      <c r="C4885" t="s">
        <v>35479</v>
      </c>
      <c r="D4885" t="s">
        <v>13</v>
      </c>
      <c r="E4885" s="1">
        <v>32738</v>
      </c>
      <c r="F4885" t="s">
        <v>6525</v>
      </c>
      <c r="G4885" t="s">
        <v>23</v>
      </c>
      <c r="H4885" s="2">
        <f ca="1">IF(AND((MONTH(E4885)&lt;$L$1),(DAY(E4885)&lt;$K$1)),$M$1-YEAR(E4885),$M$1-YEAR(E4885)-1)</f>
        <v>34</v>
      </c>
    </row>
    <row r="4886" spans="1:8" x14ac:dyDescent="0.3">
      <c r="A4886" t="s">
        <v>6847</v>
      </c>
      <c r="B4886" t="s">
        <v>21701</v>
      </c>
      <c r="C4886" t="s">
        <v>35479</v>
      </c>
      <c r="D4886" t="s">
        <v>22</v>
      </c>
      <c r="E4886" s="1">
        <v>27189</v>
      </c>
      <c r="F4886" t="s">
        <v>5333</v>
      </c>
      <c r="G4886" t="s">
        <v>23</v>
      </c>
      <c r="H4886" s="2">
        <f ca="1">IF(AND((MONTH(E4886)&lt;$L$1),(DAY(E4886)&lt;$K$1)),$M$1-YEAR(E4886),$M$1-YEAR(E4886)-1)</f>
        <v>49</v>
      </c>
    </row>
    <row r="4887" spans="1:8" x14ac:dyDescent="0.3">
      <c r="A4887" t="s">
        <v>7108</v>
      </c>
      <c r="B4887" t="s">
        <v>28890</v>
      </c>
      <c r="C4887" t="s">
        <v>35480</v>
      </c>
      <c r="D4887" t="s">
        <v>13</v>
      </c>
      <c r="E4887" s="1">
        <v>26664</v>
      </c>
      <c r="F4887" t="s">
        <v>6436</v>
      </c>
      <c r="G4887" t="s">
        <v>15</v>
      </c>
      <c r="H4887" s="2">
        <f ca="1">IF(AND((MONTH(E4887)&lt;$L$1),(DAY(E4887)&lt;$K$1)),$M$1-YEAR(E4887),$M$1-YEAR(E4887)-1)</f>
        <v>51</v>
      </c>
    </row>
    <row r="4888" spans="1:8" x14ac:dyDescent="0.3">
      <c r="A4888" t="s">
        <v>6635</v>
      </c>
      <c r="B4888" t="s">
        <v>1826</v>
      </c>
      <c r="C4888" t="s">
        <v>35480</v>
      </c>
      <c r="D4888" t="s">
        <v>13</v>
      </c>
      <c r="E4888" s="1">
        <v>18525</v>
      </c>
      <c r="F4888" t="s">
        <v>7110</v>
      </c>
      <c r="G4888" t="s">
        <v>19</v>
      </c>
      <c r="H4888" s="2">
        <f ca="1">IF(AND((MONTH(E4888)&lt;$L$1),(DAY(E4888)&lt;$K$1)),$M$1-YEAR(E4888),$M$1-YEAR(E4888)-1)</f>
        <v>73</v>
      </c>
    </row>
    <row r="4889" spans="1:8" x14ac:dyDescent="0.3">
      <c r="A4889" t="s">
        <v>7111</v>
      </c>
      <c r="B4889" t="s">
        <v>31616</v>
      </c>
      <c r="C4889" t="s">
        <v>35480</v>
      </c>
      <c r="D4889" t="s">
        <v>22</v>
      </c>
      <c r="E4889" s="1">
        <v>32002</v>
      </c>
      <c r="F4889" t="s">
        <v>6436</v>
      </c>
      <c r="G4889" t="s">
        <v>23</v>
      </c>
      <c r="H4889" s="2">
        <f ca="1">IF(AND((MONTH(E4889)&lt;$L$1),(DAY(E4889)&lt;$K$1)),$M$1-YEAR(E4889),$M$1-YEAR(E4889)-1)</f>
        <v>36</v>
      </c>
    </row>
    <row r="4890" spans="1:8" x14ac:dyDescent="0.3">
      <c r="A4890" t="s">
        <v>7112</v>
      </c>
      <c r="B4890" t="s">
        <v>41962</v>
      </c>
      <c r="C4890" t="s">
        <v>35481</v>
      </c>
      <c r="D4890" t="s">
        <v>13</v>
      </c>
      <c r="E4890" s="1">
        <v>17541</v>
      </c>
      <c r="F4890" t="s">
        <v>6874</v>
      </c>
      <c r="G4890" t="s">
        <v>15</v>
      </c>
      <c r="H4890" s="2">
        <f ca="1">IF(AND((MONTH(E4890)&lt;$L$1),(DAY(E4890)&lt;$K$1)),$M$1-YEAR(E4890),$M$1-YEAR(E4890)-1)</f>
        <v>76</v>
      </c>
    </row>
    <row r="4891" spans="1:8" x14ac:dyDescent="0.3">
      <c r="A4891" t="s">
        <v>5634</v>
      </c>
      <c r="B4891" t="s">
        <v>42216</v>
      </c>
      <c r="C4891" t="s">
        <v>35481</v>
      </c>
      <c r="D4891" t="s">
        <v>22</v>
      </c>
      <c r="E4891" s="1">
        <v>29845</v>
      </c>
      <c r="F4891" t="s">
        <v>6423</v>
      </c>
      <c r="G4891" t="s">
        <v>19</v>
      </c>
      <c r="H4891" s="2">
        <f ca="1">IF(AND((MONTH(E4891)&lt;$L$1),(DAY(E4891)&lt;$K$1)),$M$1-YEAR(E4891),$M$1-YEAR(E4891)-1)</f>
        <v>42</v>
      </c>
    </row>
    <row r="4892" spans="1:8" x14ac:dyDescent="0.3">
      <c r="A4892" t="s">
        <v>6914</v>
      </c>
      <c r="B4892" t="s">
        <v>41892</v>
      </c>
      <c r="C4892" t="s">
        <v>35481</v>
      </c>
      <c r="D4892" t="s">
        <v>13</v>
      </c>
      <c r="E4892" s="1">
        <v>35633</v>
      </c>
      <c r="F4892" t="s">
        <v>6423</v>
      </c>
      <c r="G4892" t="s">
        <v>23</v>
      </c>
      <c r="H4892" s="2">
        <f ca="1">IF(AND((MONTH(E4892)&lt;$L$1),(DAY(E4892)&lt;$K$1)),$M$1-YEAR(E4892),$M$1-YEAR(E4892)-1)</f>
        <v>26</v>
      </c>
    </row>
    <row r="4893" spans="1:8" x14ac:dyDescent="0.3">
      <c r="A4893" t="s">
        <v>3724</v>
      </c>
      <c r="B4893" t="s">
        <v>42730</v>
      </c>
      <c r="C4893" t="s">
        <v>35482</v>
      </c>
      <c r="D4893" t="s">
        <v>13</v>
      </c>
      <c r="E4893" s="1">
        <v>22142</v>
      </c>
      <c r="F4893" t="s">
        <v>5333</v>
      </c>
      <c r="G4893" t="s">
        <v>15</v>
      </c>
      <c r="H4893" s="2">
        <f ca="1">IF(AND((MONTH(E4893)&lt;$L$1),(DAY(E4893)&lt;$K$1)),$M$1-YEAR(E4893),$M$1-YEAR(E4893)-1)</f>
        <v>63</v>
      </c>
    </row>
    <row r="4894" spans="1:8" x14ac:dyDescent="0.3">
      <c r="A4894" t="s">
        <v>7115</v>
      </c>
      <c r="B4894" t="s">
        <v>42271</v>
      </c>
      <c r="C4894" t="s">
        <v>35482</v>
      </c>
      <c r="D4894" t="s">
        <v>13</v>
      </c>
      <c r="E4894" s="1">
        <v>19777</v>
      </c>
      <c r="F4894" t="s">
        <v>5333</v>
      </c>
      <c r="G4894" t="s">
        <v>19</v>
      </c>
      <c r="H4894" s="2">
        <f ca="1">IF(AND((MONTH(E4894)&lt;$L$1),(DAY(E4894)&lt;$K$1)),$M$1-YEAR(E4894),$M$1-YEAR(E4894)-1)</f>
        <v>69</v>
      </c>
    </row>
    <row r="4895" spans="1:8" x14ac:dyDescent="0.3">
      <c r="A4895" t="s">
        <v>7116</v>
      </c>
      <c r="B4895" t="s">
        <v>42085</v>
      </c>
      <c r="C4895" t="s">
        <v>35482</v>
      </c>
      <c r="D4895" t="s">
        <v>22</v>
      </c>
      <c r="E4895" s="1">
        <v>24212</v>
      </c>
      <c r="F4895" t="s">
        <v>5333</v>
      </c>
      <c r="G4895" t="s">
        <v>23</v>
      </c>
      <c r="H4895" s="2">
        <f ca="1">IF(AND((MONTH(E4895)&lt;$L$1),(DAY(E4895)&lt;$K$1)),$M$1-YEAR(E4895),$M$1-YEAR(E4895)-1)</f>
        <v>57</v>
      </c>
    </row>
    <row r="4896" spans="1:8" x14ac:dyDescent="0.3">
      <c r="A4896" t="s">
        <v>7117</v>
      </c>
      <c r="B4896" t="s">
        <v>41915</v>
      </c>
      <c r="C4896" t="s">
        <v>35483</v>
      </c>
      <c r="D4896" t="s">
        <v>22</v>
      </c>
      <c r="E4896" s="1">
        <v>27497</v>
      </c>
      <c r="F4896" t="s">
        <v>6436</v>
      </c>
      <c r="G4896" t="s">
        <v>15</v>
      </c>
      <c r="H4896" s="2">
        <f ca="1">IF(AND((MONTH(E4896)&lt;$L$1),(DAY(E4896)&lt;$K$1)),$M$1-YEAR(E4896),$M$1-YEAR(E4896)-1)</f>
        <v>48</v>
      </c>
    </row>
    <row r="4897" spans="1:8" x14ac:dyDescent="0.3">
      <c r="A4897" t="s">
        <v>1975</v>
      </c>
      <c r="B4897" t="s">
        <v>42505</v>
      </c>
      <c r="C4897" t="s">
        <v>35483</v>
      </c>
      <c r="D4897" t="s">
        <v>22</v>
      </c>
      <c r="E4897" s="1">
        <v>25658</v>
      </c>
      <c r="F4897" t="s">
        <v>6436</v>
      </c>
      <c r="G4897" t="s">
        <v>19</v>
      </c>
      <c r="H4897" s="2">
        <f ca="1">IF(AND((MONTH(E4897)&lt;$L$1),(DAY(E4897)&lt;$K$1)),$M$1-YEAR(E4897),$M$1-YEAR(E4897)-1)</f>
        <v>53</v>
      </c>
    </row>
    <row r="4898" spans="1:8" x14ac:dyDescent="0.3">
      <c r="A4898" t="s">
        <v>5403</v>
      </c>
      <c r="B4898" t="s">
        <v>41875</v>
      </c>
      <c r="C4898" t="s">
        <v>35483</v>
      </c>
      <c r="D4898" t="s">
        <v>13</v>
      </c>
      <c r="E4898" s="1">
        <v>18464</v>
      </c>
      <c r="F4898" t="s">
        <v>6989</v>
      </c>
      <c r="G4898" t="s">
        <v>23</v>
      </c>
      <c r="H4898" s="2">
        <f ca="1">IF(AND((MONTH(E4898)&lt;$L$1),(DAY(E4898)&lt;$K$1)),$M$1-YEAR(E4898),$M$1-YEAR(E4898)-1)</f>
        <v>73</v>
      </c>
    </row>
    <row r="4899" spans="1:8" x14ac:dyDescent="0.3">
      <c r="A4899" t="s">
        <v>1511</v>
      </c>
      <c r="B4899" t="s">
        <v>42142</v>
      </c>
      <c r="C4899" t="s">
        <v>35484</v>
      </c>
      <c r="D4899" t="s">
        <v>13</v>
      </c>
      <c r="E4899" s="1">
        <v>19139</v>
      </c>
      <c r="F4899" t="s">
        <v>7120</v>
      </c>
      <c r="G4899" t="s">
        <v>15</v>
      </c>
      <c r="H4899" s="2">
        <f ca="1">IF(AND((MONTH(E4899)&lt;$L$1),(DAY(E4899)&lt;$K$1)),$M$1-YEAR(E4899),$M$1-YEAR(E4899)-1)</f>
        <v>71</v>
      </c>
    </row>
    <row r="4900" spans="1:8" x14ac:dyDescent="0.3">
      <c r="A4900" t="s">
        <v>7121</v>
      </c>
      <c r="B4900" t="s">
        <v>41898</v>
      </c>
      <c r="C4900" t="s">
        <v>35484</v>
      </c>
      <c r="D4900" t="s">
        <v>13</v>
      </c>
      <c r="E4900" s="1">
        <v>25748</v>
      </c>
      <c r="F4900" t="s">
        <v>6453</v>
      </c>
      <c r="G4900" t="s">
        <v>19</v>
      </c>
      <c r="H4900" s="2">
        <f ca="1">IF(AND((MONTH(E4900)&lt;$L$1),(DAY(E4900)&lt;$K$1)),$M$1-YEAR(E4900),$M$1-YEAR(E4900)-1)</f>
        <v>53</v>
      </c>
    </row>
    <row r="4901" spans="1:8" x14ac:dyDescent="0.3">
      <c r="A4901" t="s">
        <v>157</v>
      </c>
      <c r="B4901" t="s">
        <v>42944</v>
      </c>
      <c r="C4901" t="s">
        <v>35484</v>
      </c>
      <c r="D4901" t="s">
        <v>22</v>
      </c>
      <c r="E4901" s="1">
        <v>26693</v>
      </c>
      <c r="F4901" t="s">
        <v>5333</v>
      </c>
      <c r="G4901" t="s">
        <v>23</v>
      </c>
      <c r="H4901" s="2">
        <f ca="1">IF(AND((MONTH(E4901)&lt;$L$1),(DAY(E4901)&lt;$K$1)),$M$1-YEAR(E4901),$M$1-YEAR(E4901)-1)</f>
        <v>50</v>
      </c>
    </row>
    <row r="4902" spans="1:8" x14ac:dyDescent="0.3">
      <c r="A4902" t="s">
        <v>4712</v>
      </c>
      <c r="B4902" t="s">
        <v>28890</v>
      </c>
      <c r="C4902" t="s">
        <v>35485</v>
      </c>
      <c r="D4902" t="s">
        <v>13</v>
      </c>
      <c r="E4902" s="1">
        <v>27509</v>
      </c>
      <c r="F4902" t="s">
        <v>6355</v>
      </c>
      <c r="G4902" t="s">
        <v>15</v>
      </c>
      <c r="H4902" s="2">
        <f ca="1">IF(AND((MONTH(E4902)&lt;$L$1),(DAY(E4902)&lt;$K$1)),$M$1-YEAR(E4902),$M$1-YEAR(E4902)-1)</f>
        <v>48</v>
      </c>
    </row>
    <row r="4903" spans="1:8" x14ac:dyDescent="0.3">
      <c r="A4903" t="s">
        <v>7124</v>
      </c>
      <c r="B4903" t="s">
        <v>41923</v>
      </c>
      <c r="C4903" t="s">
        <v>35485</v>
      </c>
      <c r="D4903" t="s">
        <v>22</v>
      </c>
      <c r="E4903" s="1">
        <v>20318</v>
      </c>
      <c r="F4903" t="s">
        <v>67</v>
      </c>
      <c r="G4903" t="s">
        <v>19</v>
      </c>
      <c r="H4903" s="2">
        <f ca="1">IF(AND((MONTH(E4903)&lt;$L$1),(DAY(E4903)&lt;$K$1)),$M$1-YEAR(E4903),$M$1-YEAR(E4903)-1)</f>
        <v>68</v>
      </c>
    </row>
    <row r="4904" spans="1:8" x14ac:dyDescent="0.3">
      <c r="A4904" t="s">
        <v>7125</v>
      </c>
      <c r="B4904" t="s">
        <v>41931</v>
      </c>
      <c r="C4904" t="s">
        <v>35485</v>
      </c>
      <c r="D4904" t="s">
        <v>22</v>
      </c>
      <c r="E4904" s="1">
        <v>32217</v>
      </c>
      <c r="F4904" t="s">
        <v>5333</v>
      </c>
      <c r="G4904" t="s">
        <v>23</v>
      </c>
      <c r="H4904" s="2">
        <f ca="1">IF(AND((MONTH(E4904)&lt;$L$1),(DAY(E4904)&lt;$K$1)),$M$1-YEAR(E4904),$M$1-YEAR(E4904)-1)</f>
        <v>35</v>
      </c>
    </row>
    <row r="4905" spans="1:8" x14ac:dyDescent="0.3">
      <c r="A4905" t="s">
        <v>7126</v>
      </c>
      <c r="B4905" t="s">
        <v>2570</v>
      </c>
      <c r="C4905" t="s">
        <v>35486</v>
      </c>
      <c r="D4905" t="s">
        <v>13</v>
      </c>
      <c r="E4905" s="1">
        <v>28507</v>
      </c>
      <c r="F4905" t="s">
        <v>5333</v>
      </c>
      <c r="G4905" t="s">
        <v>15</v>
      </c>
      <c r="H4905" s="2">
        <f ca="1">IF(AND((MONTH(E4905)&lt;$L$1),(DAY(E4905)&lt;$K$1)),$M$1-YEAR(E4905),$M$1-YEAR(E4905)-1)</f>
        <v>45</v>
      </c>
    </row>
    <row r="4906" spans="1:8" x14ac:dyDescent="0.3">
      <c r="A4906" t="s">
        <v>7128</v>
      </c>
      <c r="B4906" t="s">
        <v>22894</v>
      </c>
      <c r="C4906" t="s">
        <v>35486</v>
      </c>
      <c r="D4906" t="s">
        <v>22</v>
      </c>
      <c r="E4906" s="1">
        <v>29352</v>
      </c>
      <c r="F4906" t="s">
        <v>5333</v>
      </c>
      <c r="G4906" t="s">
        <v>23</v>
      </c>
      <c r="H4906" s="2">
        <f ca="1">IF(AND((MONTH(E4906)&lt;$L$1),(DAY(E4906)&lt;$K$1)),$M$1-YEAR(E4906),$M$1-YEAR(E4906)-1)</f>
        <v>43</v>
      </c>
    </row>
    <row r="4907" spans="1:8" x14ac:dyDescent="0.3">
      <c r="A4907" t="s">
        <v>7129</v>
      </c>
      <c r="B4907" t="s">
        <v>26413</v>
      </c>
      <c r="C4907" t="s">
        <v>35486</v>
      </c>
      <c r="D4907" t="s">
        <v>13</v>
      </c>
      <c r="E4907" s="1">
        <v>25381</v>
      </c>
      <c r="F4907" t="s">
        <v>6453</v>
      </c>
      <c r="G4907" t="s">
        <v>23</v>
      </c>
      <c r="H4907" s="2">
        <f ca="1">IF(AND((MONTH(E4907)&lt;$L$1),(DAY(E4907)&lt;$K$1)),$M$1-YEAR(E4907),$M$1-YEAR(E4907)-1)</f>
        <v>54</v>
      </c>
    </row>
    <row r="4908" spans="1:8" x14ac:dyDescent="0.3">
      <c r="A4908" t="s">
        <v>1371</v>
      </c>
      <c r="B4908" t="s">
        <v>707</v>
      </c>
      <c r="C4908" t="s">
        <v>35486</v>
      </c>
      <c r="D4908" t="s">
        <v>22</v>
      </c>
      <c r="E4908" s="1">
        <v>28954</v>
      </c>
      <c r="F4908" t="s">
        <v>5333</v>
      </c>
      <c r="G4908" t="s">
        <v>23</v>
      </c>
      <c r="H4908" s="2">
        <f ca="1">IF(AND((MONTH(E4908)&lt;$L$1),(DAY(E4908)&lt;$K$1)),$M$1-YEAR(E4908),$M$1-YEAR(E4908)-1)</f>
        <v>44</v>
      </c>
    </row>
    <row r="4909" spans="1:8" x14ac:dyDescent="0.3">
      <c r="A4909" t="s">
        <v>7130</v>
      </c>
      <c r="B4909" t="s">
        <v>15974</v>
      </c>
      <c r="C4909" t="s">
        <v>35486</v>
      </c>
      <c r="D4909" t="s">
        <v>22</v>
      </c>
      <c r="E4909" s="1">
        <v>24968</v>
      </c>
      <c r="F4909" t="s">
        <v>5333</v>
      </c>
      <c r="G4909" t="s">
        <v>23</v>
      </c>
      <c r="H4909" s="2">
        <f ca="1">IF(AND((MONTH(E4909)&lt;$L$1),(DAY(E4909)&lt;$K$1)),$M$1-YEAR(E4909),$M$1-YEAR(E4909)-1)</f>
        <v>55</v>
      </c>
    </row>
    <row r="4910" spans="1:8" x14ac:dyDescent="0.3">
      <c r="A4910" t="s">
        <v>7131</v>
      </c>
      <c r="B4910" t="s">
        <v>41925</v>
      </c>
      <c r="C4910" t="s">
        <v>35487</v>
      </c>
      <c r="D4910" t="s">
        <v>13</v>
      </c>
      <c r="E4910" s="1">
        <v>32307</v>
      </c>
      <c r="F4910" t="s">
        <v>5333</v>
      </c>
      <c r="G4910" t="s">
        <v>15</v>
      </c>
      <c r="H4910" s="2">
        <f ca="1">IF(AND((MONTH(E4910)&lt;$L$1),(DAY(E4910)&lt;$K$1)),$M$1-YEAR(E4910),$M$1-YEAR(E4910)-1)</f>
        <v>35</v>
      </c>
    </row>
    <row r="4911" spans="1:8" x14ac:dyDescent="0.3">
      <c r="A4911" t="s">
        <v>7133</v>
      </c>
      <c r="B4911" t="s">
        <v>12060</v>
      </c>
      <c r="C4911" t="s">
        <v>35487</v>
      </c>
      <c r="D4911" t="s">
        <v>13</v>
      </c>
      <c r="E4911" s="1">
        <v>25608</v>
      </c>
      <c r="F4911" t="s">
        <v>5333</v>
      </c>
      <c r="G4911" t="s">
        <v>19</v>
      </c>
      <c r="H4911" s="2">
        <f ca="1">IF(AND((MONTH(E4911)&lt;$L$1),(DAY(E4911)&lt;$K$1)),$M$1-YEAR(E4911),$M$1-YEAR(E4911)-1)</f>
        <v>54</v>
      </c>
    </row>
    <row r="4912" spans="1:8" x14ac:dyDescent="0.3">
      <c r="A4912" t="s">
        <v>7134</v>
      </c>
      <c r="B4912" t="s">
        <v>21701</v>
      </c>
      <c r="C4912" t="s">
        <v>35487</v>
      </c>
      <c r="D4912" t="s">
        <v>22</v>
      </c>
      <c r="E4912" s="1">
        <v>23573</v>
      </c>
      <c r="F4912" t="s">
        <v>5333</v>
      </c>
      <c r="G4912" t="s">
        <v>23</v>
      </c>
      <c r="H4912" s="2">
        <f ca="1">IF(AND((MONTH(E4912)&lt;$L$1),(DAY(E4912)&lt;$K$1)),$M$1-YEAR(E4912),$M$1-YEAR(E4912)-1)</f>
        <v>59</v>
      </c>
    </row>
    <row r="4913" spans="1:8" x14ac:dyDescent="0.3">
      <c r="A4913" t="s">
        <v>6546</v>
      </c>
      <c r="B4913" t="s">
        <v>2135</v>
      </c>
      <c r="C4913" t="s">
        <v>35487</v>
      </c>
      <c r="D4913" t="s">
        <v>13</v>
      </c>
      <c r="E4913" s="1">
        <v>22098</v>
      </c>
      <c r="F4913" t="s">
        <v>7135</v>
      </c>
      <c r="G4913" t="s">
        <v>23</v>
      </c>
      <c r="H4913" s="2">
        <f ca="1">IF(AND((MONTH(E4913)&lt;$L$1),(DAY(E4913)&lt;$K$1)),$M$1-YEAR(E4913),$M$1-YEAR(E4913)-1)</f>
        <v>63</v>
      </c>
    </row>
    <row r="4914" spans="1:8" x14ac:dyDescent="0.3">
      <c r="A4914" t="s">
        <v>7136</v>
      </c>
      <c r="B4914" t="s">
        <v>42945</v>
      </c>
      <c r="C4914" t="s">
        <v>35487</v>
      </c>
      <c r="D4914" t="s">
        <v>22</v>
      </c>
      <c r="E4914" s="1">
        <v>23837</v>
      </c>
      <c r="F4914" t="s">
        <v>5333</v>
      </c>
      <c r="G4914" t="s">
        <v>23</v>
      </c>
      <c r="H4914" s="2">
        <f ca="1">IF(AND((MONTH(E4914)&lt;$L$1),(DAY(E4914)&lt;$K$1)),$M$1-YEAR(E4914),$M$1-YEAR(E4914)-1)</f>
        <v>58</v>
      </c>
    </row>
    <row r="4915" spans="1:8" x14ac:dyDescent="0.3">
      <c r="A4915" t="s">
        <v>5331</v>
      </c>
      <c r="B4915" t="s">
        <v>41916</v>
      </c>
      <c r="C4915" t="s">
        <v>35487</v>
      </c>
      <c r="D4915" t="s">
        <v>13</v>
      </c>
      <c r="E4915" s="1">
        <v>19755</v>
      </c>
      <c r="F4915" t="s">
        <v>5333</v>
      </c>
      <c r="G4915" t="s">
        <v>23</v>
      </c>
      <c r="H4915" s="2">
        <f ca="1">IF(AND((MONTH(E4915)&lt;$L$1),(DAY(E4915)&lt;$K$1)),$M$1-YEAR(E4915),$M$1-YEAR(E4915)-1)</f>
        <v>69</v>
      </c>
    </row>
    <row r="4916" spans="1:8" x14ac:dyDescent="0.3">
      <c r="A4916" t="s">
        <v>7138</v>
      </c>
      <c r="B4916" t="s">
        <v>42946</v>
      </c>
      <c r="C4916" t="s">
        <v>35488</v>
      </c>
      <c r="D4916" t="s">
        <v>13</v>
      </c>
      <c r="E4916" s="1">
        <v>23445</v>
      </c>
      <c r="F4916" t="s">
        <v>5333</v>
      </c>
      <c r="G4916" t="s">
        <v>15</v>
      </c>
      <c r="H4916" s="2">
        <f ca="1">IF(AND((MONTH(E4916)&lt;$L$1),(DAY(E4916)&lt;$K$1)),$M$1-YEAR(E4916),$M$1-YEAR(E4916)-1)</f>
        <v>60</v>
      </c>
    </row>
    <row r="4917" spans="1:8" x14ac:dyDescent="0.3">
      <c r="A4917" t="s">
        <v>7141</v>
      </c>
      <c r="B4917" t="s">
        <v>42234</v>
      </c>
      <c r="C4917" t="s">
        <v>35488</v>
      </c>
      <c r="D4917" t="s">
        <v>13</v>
      </c>
      <c r="E4917" s="1">
        <v>23574</v>
      </c>
      <c r="F4917" t="s">
        <v>5333</v>
      </c>
      <c r="G4917" t="s">
        <v>23</v>
      </c>
      <c r="H4917" s="2">
        <f ca="1">IF(AND((MONTH(E4917)&lt;$L$1),(DAY(E4917)&lt;$K$1)),$M$1-YEAR(E4917),$M$1-YEAR(E4917)-1)</f>
        <v>59</v>
      </c>
    </row>
    <row r="4918" spans="1:8" x14ac:dyDescent="0.3">
      <c r="A4918" t="s">
        <v>6591</v>
      </c>
      <c r="B4918" t="s">
        <v>42034</v>
      </c>
      <c r="C4918" t="s">
        <v>35488</v>
      </c>
      <c r="D4918" t="s">
        <v>22</v>
      </c>
      <c r="E4918" s="1">
        <v>34703</v>
      </c>
      <c r="F4918" t="s">
        <v>7142</v>
      </c>
      <c r="G4918" t="s">
        <v>23</v>
      </c>
      <c r="H4918" s="2">
        <f ca="1">IF(AND((MONTH(E4918)&lt;$L$1),(DAY(E4918)&lt;$K$1)),$M$1-YEAR(E4918),$M$1-YEAR(E4918)-1)</f>
        <v>29</v>
      </c>
    </row>
    <row r="4919" spans="1:8" x14ac:dyDescent="0.3">
      <c r="A4919" t="s">
        <v>6452</v>
      </c>
      <c r="B4919" t="s">
        <v>28972</v>
      </c>
      <c r="C4919" t="s">
        <v>35488</v>
      </c>
      <c r="D4919" t="s">
        <v>13</v>
      </c>
      <c r="E4919" s="1">
        <v>26617</v>
      </c>
      <c r="F4919" t="s">
        <v>6381</v>
      </c>
      <c r="G4919" t="s">
        <v>23</v>
      </c>
      <c r="H4919" s="2">
        <f ca="1">IF(AND((MONTH(E4919)&lt;$L$1),(DAY(E4919)&lt;$K$1)),$M$1-YEAR(E4919),$M$1-YEAR(E4919)-1)</f>
        <v>51</v>
      </c>
    </row>
    <row r="4920" spans="1:8" x14ac:dyDescent="0.3">
      <c r="A4920" t="s">
        <v>7143</v>
      </c>
      <c r="B4920" t="s">
        <v>41929</v>
      </c>
      <c r="C4920" t="s">
        <v>35489</v>
      </c>
      <c r="D4920" t="s">
        <v>22</v>
      </c>
      <c r="E4920" s="1">
        <v>19540</v>
      </c>
      <c r="F4920" t="s">
        <v>7145</v>
      </c>
      <c r="G4920" t="s">
        <v>15</v>
      </c>
      <c r="H4920" s="2">
        <f ca="1">IF(AND((MONTH(E4920)&lt;$L$1),(DAY(E4920)&lt;$K$1)),$M$1-YEAR(E4920),$M$1-YEAR(E4920)-1)</f>
        <v>70</v>
      </c>
    </row>
    <row r="4921" spans="1:8" x14ac:dyDescent="0.3">
      <c r="A4921" t="s">
        <v>7146</v>
      </c>
      <c r="B4921" t="s">
        <v>41892</v>
      </c>
      <c r="C4921" t="s">
        <v>35489</v>
      </c>
      <c r="D4921" t="s">
        <v>13</v>
      </c>
      <c r="E4921" s="1">
        <v>23909</v>
      </c>
      <c r="F4921" t="s">
        <v>7147</v>
      </c>
      <c r="G4921" t="s">
        <v>19</v>
      </c>
      <c r="H4921" s="2">
        <f ca="1">IF(AND((MONTH(E4921)&lt;$L$1),(DAY(E4921)&lt;$K$1)),$M$1-YEAR(E4921),$M$1-YEAR(E4921)-1)</f>
        <v>58</v>
      </c>
    </row>
    <row r="4922" spans="1:8" x14ac:dyDescent="0.3">
      <c r="A4922" t="s">
        <v>6927</v>
      </c>
      <c r="B4922" t="s">
        <v>42947</v>
      </c>
      <c r="C4922" t="s">
        <v>35489</v>
      </c>
      <c r="D4922" t="s">
        <v>13</v>
      </c>
      <c r="E4922" s="1">
        <v>30424</v>
      </c>
      <c r="F4922" t="s">
        <v>6533</v>
      </c>
      <c r="G4922" t="s">
        <v>23</v>
      </c>
      <c r="H4922" s="2">
        <f ca="1">IF(AND((MONTH(E4922)&lt;$L$1),(DAY(E4922)&lt;$K$1)),$M$1-YEAR(E4922),$M$1-YEAR(E4922)-1)</f>
        <v>40</v>
      </c>
    </row>
    <row r="4923" spans="1:8" x14ac:dyDescent="0.3">
      <c r="A4923" t="s">
        <v>6984</v>
      </c>
      <c r="B4923" t="s">
        <v>2893</v>
      </c>
      <c r="C4923" t="s">
        <v>35489</v>
      </c>
      <c r="D4923" t="s">
        <v>22</v>
      </c>
      <c r="E4923" s="1">
        <v>30696</v>
      </c>
      <c r="F4923" t="s">
        <v>5333</v>
      </c>
      <c r="G4923" t="s">
        <v>23</v>
      </c>
      <c r="H4923" s="2">
        <f ca="1">IF(AND((MONTH(E4923)&lt;$L$1),(DAY(E4923)&lt;$K$1)),$M$1-YEAR(E4923),$M$1-YEAR(E4923)-1)</f>
        <v>39</v>
      </c>
    </row>
    <row r="4924" spans="1:8" x14ac:dyDescent="0.3">
      <c r="A4924" t="s">
        <v>7149</v>
      </c>
      <c r="B4924" t="s">
        <v>42948</v>
      </c>
      <c r="C4924" t="s">
        <v>35490</v>
      </c>
      <c r="D4924" t="s">
        <v>22</v>
      </c>
      <c r="E4924" s="1">
        <v>25172</v>
      </c>
      <c r="F4924" t="s">
        <v>6357</v>
      </c>
      <c r="G4924" t="s">
        <v>15</v>
      </c>
      <c r="H4924" s="2">
        <f ca="1">IF(AND((MONTH(E4924)&lt;$L$1),(DAY(E4924)&lt;$K$1)),$M$1-YEAR(E4924),$M$1-YEAR(E4924)-1)</f>
        <v>55</v>
      </c>
    </row>
    <row r="4925" spans="1:8" x14ac:dyDescent="0.3">
      <c r="A4925" t="s">
        <v>3126</v>
      </c>
      <c r="B4925" t="s">
        <v>41908</v>
      </c>
      <c r="C4925" t="s">
        <v>35490</v>
      </c>
      <c r="D4925" t="s">
        <v>13</v>
      </c>
      <c r="E4925" s="1">
        <v>21652</v>
      </c>
      <c r="F4925" t="s">
        <v>6357</v>
      </c>
      <c r="G4925" t="s">
        <v>23</v>
      </c>
      <c r="H4925" s="2">
        <f ca="1">IF(AND((MONTH(E4925)&lt;$L$1),(DAY(E4925)&lt;$K$1)),$M$1-YEAR(E4925),$M$1-YEAR(E4925)-1)</f>
        <v>64</v>
      </c>
    </row>
    <row r="4926" spans="1:8" x14ac:dyDescent="0.3">
      <c r="A4926" t="s">
        <v>6442</v>
      </c>
      <c r="B4926" t="s">
        <v>42740</v>
      </c>
      <c r="C4926" t="s">
        <v>35490</v>
      </c>
      <c r="D4926" t="s">
        <v>13</v>
      </c>
      <c r="E4926" s="1">
        <v>26716</v>
      </c>
      <c r="F4926" t="s">
        <v>6357</v>
      </c>
      <c r="G4926" t="s">
        <v>23</v>
      </c>
      <c r="H4926" s="2">
        <f ca="1">IF(AND((MONTH(E4926)&lt;$L$1),(DAY(E4926)&lt;$K$1)),$M$1-YEAR(E4926),$M$1-YEAR(E4926)-1)</f>
        <v>50</v>
      </c>
    </row>
    <row r="4927" spans="1:8" x14ac:dyDescent="0.3">
      <c r="A4927" t="s">
        <v>6760</v>
      </c>
      <c r="B4927" t="s">
        <v>42027</v>
      </c>
      <c r="C4927" t="s">
        <v>35490</v>
      </c>
      <c r="D4927" t="s">
        <v>22</v>
      </c>
      <c r="E4927" s="1">
        <v>22144</v>
      </c>
      <c r="F4927" t="s">
        <v>6357</v>
      </c>
      <c r="G4927" t="s">
        <v>23</v>
      </c>
      <c r="H4927" s="2">
        <f ca="1">IF(AND((MONTH(E4927)&lt;$L$1),(DAY(E4927)&lt;$K$1)),$M$1-YEAR(E4927),$M$1-YEAR(E4927)-1)</f>
        <v>63</v>
      </c>
    </row>
    <row r="4928" spans="1:8" x14ac:dyDescent="0.3">
      <c r="A4928" t="s">
        <v>769</v>
      </c>
      <c r="B4928" t="s">
        <v>22632</v>
      </c>
      <c r="C4928" t="s">
        <v>35490</v>
      </c>
      <c r="D4928" t="s">
        <v>13</v>
      </c>
      <c r="E4928" s="1">
        <v>34773</v>
      </c>
      <c r="F4928" t="s">
        <v>5333</v>
      </c>
      <c r="G4928" t="s">
        <v>23</v>
      </c>
      <c r="H4928" s="2">
        <f ca="1">IF(AND((MONTH(E4928)&lt;$L$1),(DAY(E4928)&lt;$K$1)),$M$1-YEAR(E4928),$M$1-YEAR(E4928)-1)</f>
        <v>28</v>
      </c>
    </row>
    <row r="4929" spans="1:8" x14ac:dyDescent="0.3">
      <c r="A4929" t="s">
        <v>2349</v>
      </c>
      <c r="B4929" t="s">
        <v>41889</v>
      </c>
      <c r="C4929" t="s">
        <v>35491</v>
      </c>
      <c r="D4929" t="s">
        <v>13</v>
      </c>
      <c r="E4929" s="1">
        <v>27663</v>
      </c>
      <c r="F4929" t="s">
        <v>2209</v>
      </c>
      <c r="G4929" t="s">
        <v>15</v>
      </c>
      <c r="H4929" s="2">
        <f ca="1">IF(AND((MONTH(E4929)&lt;$L$1),(DAY(E4929)&lt;$K$1)),$M$1-YEAR(E4929),$M$1-YEAR(E4929)-1)</f>
        <v>48</v>
      </c>
    </row>
    <row r="4930" spans="1:8" x14ac:dyDescent="0.3">
      <c r="A4930" t="s">
        <v>7153</v>
      </c>
      <c r="B4930" t="s">
        <v>31864</v>
      </c>
      <c r="C4930" t="s">
        <v>35491</v>
      </c>
      <c r="D4930" t="s">
        <v>13</v>
      </c>
      <c r="E4930" s="1">
        <v>23174</v>
      </c>
      <c r="F4930" t="s">
        <v>7154</v>
      </c>
      <c r="G4930" t="s">
        <v>19</v>
      </c>
      <c r="H4930" s="2">
        <f ca="1">IF(AND((MONTH(E4930)&lt;$L$1),(DAY(E4930)&lt;$K$1)),$M$1-YEAR(E4930),$M$1-YEAR(E4930)-1)</f>
        <v>60</v>
      </c>
    </row>
    <row r="4931" spans="1:8" x14ac:dyDescent="0.3">
      <c r="A4931" t="s">
        <v>7153</v>
      </c>
      <c r="B4931" t="s">
        <v>42055</v>
      </c>
      <c r="C4931" t="s">
        <v>35491</v>
      </c>
      <c r="D4931" t="s">
        <v>22</v>
      </c>
      <c r="E4931" s="1">
        <v>33006</v>
      </c>
      <c r="F4931" t="s">
        <v>2209</v>
      </c>
      <c r="G4931" t="s">
        <v>23</v>
      </c>
      <c r="H4931" s="2">
        <f ca="1">IF(AND((MONTH(E4931)&lt;$L$1),(DAY(E4931)&lt;$K$1)),$M$1-YEAR(E4931),$M$1-YEAR(E4931)-1)</f>
        <v>33</v>
      </c>
    </row>
    <row r="4932" spans="1:8" x14ac:dyDescent="0.3">
      <c r="A4932" t="s">
        <v>6988</v>
      </c>
      <c r="B4932" t="s">
        <v>42009</v>
      </c>
      <c r="C4932" t="s">
        <v>35492</v>
      </c>
      <c r="D4932" t="s">
        <v>13</v>
      </c>
      <c r="E4932" s="1">
        <v>27239</v>
      </c>
      <c r="F4932" t="s">
        <v>6355</v>
      </c>
      <c r="G4932" t="s">
        <v>15</v>
      </c>
      <c r="H4932" s="2">
        <f ca="1">IF(AND((MONTH(E4932)&lt;$L$1),(DAY(E4932)&lt;$K$1)),$M$1-YEAR(E4932),$M$1-YEAR(E4932)-1)</f>
        <v>49</v>
      </c>
    </row>
    <row r="4933" spans="1:8" x14ac:dyDescent="0.3">
      <c r="A4933" t="s">
        <v>6988</v>
      </c>
      <c r="B4933" t="s">
        <v>1831</v>
      </c>
      <c r="C4933" t="s">
        <v>35492</v>
      </c>
      <c r="D4933" t="s">
        <v>13</v>
      </c>
      <c r="E4933" s="1">
        <v>26285</v>
      </c>
      <c r="F4933" t="s">
        <v>7156</v>
      </c>
      <c r="G4933" t="s">
        <v>19</v>
      </c>
      <c r="H4933" s="2">
        <f ca="1">IF(AND((MONTH(E4933)&lt;$L$1),(DAY(E4933)&lt;$K$1)),$M$1-YEAR(E4933),$M$1-YEAR(E4933)-1)</f>
        <v>52</v>
      </c>
    </row>
    <row r="4934" spans="1:8" x14ac:dyDescent="0.3">
      <c r="A4934" t="s">
        <v>1550</v>
      </c>
      <c r="B4934" t="s">
        <v>24572</v>
      </c>
      <c r="C4934" t="s">
        <v>35492</v>
      </c>
      <c r="D4934" t="s">
        <v>13</v>
      </c>
      <c r="E4934" s="1">
        <v>28599</v>
      </c>
      <c r="F4934" t="s">
        <v>6357</v>
      </c>
      <c r="G4934" t="s">
        <v>23</v>
      </c>
      <c r="H4934" s="2">
        <f ca="1">IF(AND((MONTH(E4934)&lt;$L$1),(DAY(E4934)&lt;$K$1)),$M$1-YEAR(E4934),$M$1-YEAR(E4934)-1)</f>
        <v>45</v>
      </c>
    </row>
    <row r="4935" spans="1:8" x14ac:dyDescent="0.3">
      <c r="A4935" t="s">
        <v>616</v>
      </c>
      <c r="B4935" t="s">
        <v>41889</v>
      </c>
      <c r="C4935" t="s">
        <v>35493</v>
      </c>
      <c r="D4935" t="s">
        <v>13</v>
      </c>
      <c r="E4935" s="1">
        <v>22514</v>
      </c>
      <c r="F4935" t="s">
        <v>5333</v>
      </c>
      <c r="G4935" t="s">
        <v>15</v>
      </c>
      <c r="H4935" s="2">
        <f ca="1">IF(AND((MONTH(E4935)&lt;$L$1),(DAY(E4935)&lt;$K$1)),$M$1-YEAR(E4935),$M$1-YEAR(E4935)-1)</f>
        <v>62</v>
      </c>
    </row>
    <row r="4936" spans="1:8" x14ac:dyDescent="0.3">
      <c r="A4936" t="s">
        <v>7158</v>
      </c>
      <c r="B4936" t="s">
        <v>21007</v>
      </c>
      <c r="C4936" t="s">
        <v>35493</v>
      </c>
      <c r="D4936" t="s">
        <v>13</v>
      </c>
      <c r="E4936" s="1">
        <v>23217</v>
      </c>
      <c r="F4936" t="s">
        <v>6381</v>
      </c>
      <c r="G4936" t="s">
        <v>19</v>
      </c>
      <c r="H4936" s="2">
        <f ca="1">IF(AND((MONTH(E4936)&lt;$L$1),(DAY(E4936)&lt;$K$1)),$M$1-YEAR(E4936),$M$1-YEAR(E4936)-1)</f>
        <v>60</v>
      </c>
    </row>
    <row r="4937" spans="1:8" x14ac:dyDescent="0.3">
      <c r="A4937" t="s">
        <v>7159</v>
      </c>
      <c r="B4937" t="s">
        <v>3798</v>
      </c>
      <c r="C4937" t="s">
        <v>35493</v>
      </c>
      <c r="D4937" t="s">
        <v>13</v>
      </c>
      <c r="E4937" s="1">
        <v>24262</v>
      </c>
      <c r="F4937" t="s">
        <v>5333</v>
      </c>
      <c r="G4937" t="s">
        <v>23</v>
      </c>
      <c r="H4937" s="2">
        <f ca="1">IF(AND((MONTH(E4937)&lt;$L$1),(DAY(E4937)&lt;$K$1)),$M$1-YEAR(E4937),$M$1-YEAR(E4937)-1)</f>
        <v>57</v>
      </c>
    </row>
    <row r="4938" spans="1:8" x14ac:dyDescent="0.3">
      <c r="A4938" t="s">
        <v>7160</v>
      </c>
      <c r="B4938" t="s">
        <v>42949</v>
      </c>
      <c r="C4938" t="s">
        <v>35493</v>
      </c>
      <c r="D4938" t="s">
        <v>22</v>
      </c>
      <c r="E4938" s="1">
        <v>31490</v>
      </c>
      <c r="F4938" t="s">
        <v>6533</v>
      </c>
      <c r="G4938" t="s">
        <v>23</v>
      </c>
      <c r="H4938" s="2">
        <f ca="1">IF(AND((MONTH(E4938)&lt;$L$1),(DAY(E4938)&lt;$K$1)),$M$1-YEAR(E4938),$M$1-YEAR(E4938)-1)</f>
        <v>37</v>
      </c>
    </row>
    <row r="4939" spans="1:8" x14ac:dyDescent="0.3">
      <c r="A4939" t="s">
        <v>6529</v>
      </c>
      <c r="B4939" t="s">
        <v>42950</v>
      </c>
      <c r="C4939" t="s">
        <v>35493</v>
      </c>
      <c r="D4939" t="s">
        <v>22</v>
      </c>
      <c r="E4939" s="1">
        <v>25970</v>
      </c>
      <c r="F4939" t="s">
        <v>5333</v>
      </c>
      <c r="G4939" t="s">
        <v>23</v>
      </c>
      <c r="H4939" s="2">
        <f ca="1">IF(AND((MONTH(E4939)&lt;$L$1),(DAY(E4939)&lt;$K$1)),$M$1-YEAR(E4939),$M$1-YEAR(E4939)-1)</f>
        <v>53</v>
      </c>
    </row>
    <row r="4940" spans="1:8" x14ac:dyDescent="0.3">
      <c r="A4940" t="s">
        <v>7163</v>
      </c>
      <c r="B4940" t="s">
        <v>4612</v>
      </c>
      <c r="C4940" t="s">
        <v>35494</v>
      </c>
      <c r="D4940" t="s">
        <v>13</v>
      </c>
      <c r="E4940" s="1">
        <v>21617</v>
      </c>
      <c r="F4940" t="s">
        <v>7165</v>
      </c>
      <c r="G4940" t="s">
        <v>15</v>
      </c>
      <c r="H4940" s="2">
        <f ca="1">IF(AND((MONTH(E4940)&lt;$L$1),(DAY(E4940)&lt;$K$1)),$M$1-YEAR(E4940),$M$1-YEAR(E4940)-1)</f>
        <v>65</v>
      </c>
    </row>
    <row r="4941" spans="1:8" x14ac:dyDescent="0.3">
      <c r="A4941" t="s">
        <v>7166</v>
      </c>
      <c r="B4941" t="s">
        <v>13573</v>
      </c>
      <c r="C4941" t="s">
        <v>35494</v>
      </c>
      <c r="D4941" t="s">
        <v>22</v>
      </c>
      <c r="E4941" s="1">
        <v>29975</v>
      </c>
      <c r="F4941" t="s">
        <v>6453</v>
      </c>
      <c r="G4941" t="s">
        <v>19</v>
      </c>
      <c r="H4941" s="2">
        <f ca="1">IF(AND((MONTH(E4941)&lt;$L$1),(DAY(E4941)&lt;$K$1)),$M$1-YEAR(E4941),$M$1-YEAR(E4941)-1)</f>
        <v>41</v>
      </c>
    </row>
    <row r="4942" spans="1:8" x14ac:dyDescent="0.3">
      <c r="A4942" t="s">
        <v>7167</v>
      </c>
      <c r="B4942" t="s">
        <v>42951</v>
      </c>
      <c r="C4942" t="s">
        <v>35494</v>
      </c>
      <c r="D4942" t="s">
        <v>22</v>
      </c>
      <c r="E4942" s="1">
        <v>21608</v>
      </c>
      <c r="F4942" t="s">
        <v>7165</v>
      </c>
      <c r="G4942" t="s">
        <v>23</v>
      </c>
      <c r="H4942" s="2">
        <f ca="1">IF(AND((MONTH(E4942)&lt;$L$1),(DAY(E4942)&lt;$K$1)),$M$1-YEAR(E4942),$M$1-YEAR(E4942)-1)</f>
        <v>64</v>
      </c>
    </row>
    <row r="4943" spans="1:8" x14ac:dyDescent="0.3">
      <c r="A4943" t="s">
        <v>2905</v>
      </c>
      <c r="B4943" t="s">
        <v>42101</v>
      </c>
      <c r="C4943" t="s">
        <v>35495</v>
      </c>
      <c r="D4943" t="s">
        <v>22</v>
      </c>
      <c r="E4943" s="1">
        <v>22402</v>
      </c>
      <c r="F4943" t="s">
        <v>6357</v>
      </c>
      <c r="G4943" t="s">
        <v>15</v>
      </c>
      <c r="H4943" s="2">
        <f ca="1">IF(AND((MONTH(E4943)&lt;$L$1),(DAY(E4943)&lt;$K$1)),$M$1-YEAR(E4943),$M$1-YEAR(E4943)-1)</f>
        <v>62</v>
      </c>
    </row>
    <row r="4944" spans="1:8" x14ac:dyDescent="0.3">
      <c r="A4944" t="s">
        <v>7170</v>
      </c>
      <c r="B4944" t="s">
        <v>10485</v>
      </c>
      <c r="C4944" t="s">
        <v>35495</v>
      </c>
      <c r="D4944" t="s">
        <v>13</v>
      </c>
      <c r="E4944" s="1">
        <v>18471</v>
      </c>
      <c r="F4944" t="s">
        <v>6572</v>
      </c>
      <c r="G4944" t="s">
        <v>19</v>
      </c>
      <c r="H4944" s="2">
        <f ca="1">IF(AND((MONTH(E4944)&lt;$L$1),(DAY(E4944)&lt;$K$1)),$M$1-YEAR(E4944),$M$1-YEAR(E4944)-1)</f>
        <v>73</v>
      </c>
    </row>
    <row r="4945" spans="1:8" x14ac:dyDescent="0.3">
      <c r="A4945" t="s">
        <v>4306</v>
      </c>
      <c r="B4945" t="s">
        <v>42952</v>
      </c>
      <c r="C4945" t="s">
        <v>35495</v>
      </c>
      <c r="D4945" t="s">
        <v>13</v>
      </c>
      <c r="E4945" s="1">
        <v>18729</v>
      </c>
      <c r="F4945" t="s">
        <v>6572</v>
      </c>
      <c r="G4945" t="s">
        <v>23</v>
      </c>
      <c r="H4945" s="2">
        <f ca="1">IF(AND((MONTH(E4945)&lt;$L$1),(DAY(E4945)&lt;$K$1)),$M$1-YEAR(E4945),$M$1-YEAR(E4945)-1)</f>
        <v>72</v>
      </c>
    </row>
    <row r="4946" spans="1:8" x14ac:dyDescent="0.3">
      <c r="A4946" t="s">
        <v>7172</v>
      </c>
      <c r="B4946" t="s">
        <v>41904</v>
      </c>
      <c r="C4946" t="s">
        <v>35495</v>
      </c>
      <c r="D4946" t="s">
        <v>22</v>
      </c>
      <c r="E4946" s="1">
        <v>22195</v>
      </c>
      <c r="F4946" t="s">
        <v>6357</v>
      </c>
      <c r="G4946" t="s">
        <v>23</v>
      </c>
      <c r="H4946" s="2">
        <f ca="1">IF(AND((MONTH(E4946)&lt;$L$1),(DAY(E4946)&lt;$K$1)),$M$1-YEAR(E4946),$M$1-YEAR(E4946)-1)</f>
        <v>63</v>
      </c>
    </row>
    <row r="4947" spans="1:8" x14ac:dyDescent="0.3">
      <c r="A4947" t="s">
        <v>7173</v>
      </c>
      <c r="B4947" t="s">
        <v>41872</v>
      </c>
      <c r="C4947" t="s">
        <v>35496</v>
      </c>
      <c r="D4947" t="s">
        <v>13</v>
      </c>
      <c r="E4947" s="1">
        <v>21289</v>
      </c>
      <c r="F4947" t="s">
        <v>7175</v>
      </c>
      <c r="G4947" t="s">
        <v>15</v>
      </c>
      <c r="H4947" s="2">
        <f ca="1">IF(AND((MONTH(E4947)&lt;$L$1),(DAY(E4947)&lt;$K$1)),$M$1-YEAR(E4947),$M$1-YEAR(E4947)-1)</f>
        <v>65</v>
      </c>
    </row>
    <row r="4948" spans="1:8" x14ac:dyDescent="0.3">
      <c r="A4948" t="s">
        <v>3100</v>
      </c>
      <c r="B4948" t="s">
        <v>41875</v>
      </c>
      <c r="C4948" t="s">
        <v>35496</v>
      </c>
      <c r="D4948" t="s">
        <v>13</v>
      </c>
      <c r="E4948" s="1">
        <v>26574</v>
      </c>
      <c r="F4948" t="s">
        <v>5333</v>
      </c>
      <c r="G4948" t="s">
        <v>23</v>
      </c>
      <c r="H4948" s="2">
        <f ca="1">IF(AND((MONTH(E4948)&lt;$L$1),(DAY(E4948)&lt;$K$1)),$M$1-YEAR(E4948),$M$1-YEAR(E4948)-1)</f>
        <v>51</v>
      </c>
    </row>
    <row r="4949" spans="1:8" x14ac:dyDescent="0.3">
      <c r="A4949" t="s">
        <v>7176</v>
      </c>
      <c r="B4949" t="s">
        <v>42018</v>
      </c>
      <c r="C4949" t="s">
        <v>35496</v>
      </c>
      <c r="D4949" t="s">
        <v>22</v>
      </c>
      <c r="E4949" s="1">
        <v>24382</v>
      </c>
      <c r="F4949" t="s">
        <v>6364</v>
      </c>
      <c r="G4949" t="s">
        <v>23</v>
      </c>
      <c r="H4949" s="2">
        <f ca="1">IF(AND((MONTH(E4949)&lt;$L$1),(DAY(E4949)&lt;$K$1)),$M$1-YEAR(E4949),$M$1-YEAR(E4949)-1)</f>
        <v>57</v>
      </c>
    </row>
    <row r="4950" spans="1:8" x14ac:dyDescent="0.3">
      <c r="A4950" t="s">
        <v>2198</v>
      </c>
      <c r="B4950" t="s">
        <v>41893</v>
      </c>
      <c r="C4950" t="s">
        <v>35497</v>
      </c>
      <c r="D4950" t="s">
        <v>22</v>
      </c>
      <c r="E4950" s="1">
        <v>28234</v>
      </c>
      <c r="F4950" t="s">
        <v>6364</v>
      </c>
      <c r="G4950" t="s">
        <v>15</v>
      </c>
      <c r="H4950" s="2">
        <f ca="1">IF(AND((MONTH(E4950)&lt;$L$1),(DAY(E4950)&lt;$K$1)),$M$1-YEAR(E4950),$M$1-YEAR(E4950)-1)</f>
        <v>46</v>
      </c>
    </row>
    <row r="4951" spans="1:8" x14ac:dyDescent="0.3">
      <c r="A4951" t="s">
        <v>7178</v>
      </c>
      <c r="B4951" t="s">
        <v>41930</v>
      </c>
      <c r="C4951" t="s">
        <v>35497</v>
      </c>
      <c r="D4951" t="s">
        <v>22</v>
      </c>
      <c r="E4951" s="1">
        <v>28223</v>
      </c>
      <c r="F4951" t="s">
        <v>6525</v>
      </c>
      <c r="G4951" t="s">
        <v>23</v>
      </c>
      <c r="H4951" s="2">
        <f ca="1">IF(AND((MONTH(E4951)&lt;$L$1),(DAY(E4951)&lt;$K$1)),$M$1-YEAR(E4951),$M$1-YEAR(E4951)-1)</f>
        <v>46</v>
      </c>
    </row>
    <row r="4952" spans="1:8" x14ac:dyDescent="0.3">
      <c r="A4952" t="s">
        <v>7179</v>
      </c>
      <c r="B4952" t="s">
        <v>41924</v>
      </c>
      <c r="C4952" t="s">
        <v>35497</v>
      </c>
      <c r="D4952" t="s">
        <v>13</v>
      </c>
      <c r="E4952" s="1">
        <v>31198</v>
      </c>
      <c r="F4952" t="s">
        <v>6525</v>
      </c>
      <c r="G4952" t="s">
        <v>23</v>
      </c>
      <c r="H4952" s="2">
        <f ca="1">IF(AND((MONTH(E4952)&lt;$L$1),(DAY(E4952)&lt;$K$1)),$M$1-YEAR(E4952),$M$1-YEAR(E4952)-1)</f>
        <v>38</v>
      </c>
    </row>
    <row r="4953" spans="1:8" x14ac:dyDescent="0.3">
      <c r="A4953" t="s">
        <v>1975</v>
      </c>
      <c r="B4953" t="s">
        <v>41980</v>
      </c>
      <c r="C4953" t="s">
        <v>35498</v>
      </c>
      <c r="D4953" t="s">
        <v>13</v>
      </c>
      <c r="E4953" s="1">
        <v>27327</v>
      </c>
      <c r="F4953" t="s">
        <v>383</v>
      </c>
      <c r="G4953" t="s">
        <v>15</v>
      </c>
      <c r="H4953" s="2">
        <f ca="1">IF(AND((MONTH(E4953)&lt;$L$1),(DAY(E4953)&lt;$K$1)),$M$1-YEAR(E4953),$M$1-YEAR(E4953)-1)</f>
        <v>49</v>
      </c>
    </row>
    <row r="4954" spans="1:8" x14ac:dyDescent="0.3">
      <c r="A4954" t="s">
        <v>3069</v>
      </c>
      <c r="B4954" t="s">
        <v>4020</v>
      </c>
      <c r="C4954" t="s">
        <v>35498</v>
      </c>
      <c r="D4954" t="s">
        <v>13</v>
      </c>
      <c r="E4954" s="1">
        <v>32470</v>
      </c>
      <c r="F4954" t="s">
        <v>7181</v>
      </c>
      <c r="G4954" t="s">
        <v>23</v>
      </c>
      <c r="H4954" s="2">
        <f ca="1">IF(AND((MONTH(E4954)&lt;$L$1),(DAY(E4954)&lt;$K$1)),$M$1-YEAR(E4954),$M$1-YEAR(E4954)-1)</f>
        <v>35</v>
      </c>
    </row>
    <row r="4955" spans="1:8" x14ac:dyDescent="0.3">
      <c r="A4955" t="s">
        <v>7091</v>
      </c>
      <c r="B4955" t="s">
        <v>42953</v>
      </c>
      <c r="C4955" t="s">
        <v>35498</v>
      </c>
      <c r="D4955" t="s">
        <v>22</v>
      </c>
      <c r="E4955" s="1">
        <v>25579</v>
      </c>
      <c r="F4955" t="s">
        <v>6448</v>
      </c>
      <c r="G4955" t="s">
        <v>23</v>
      </c>
      <c r="H4955" s="2">
        <f ca="1">IF(AND((MONTH(E4955)&lt;$L$1),(DAY(E4955)&lt;$K$1)),$M$1-YEAR(E4955),$M$1-YEAR(E4955)-1)</f>
        <v>53</v>
      </c>
    </row>
    <row r="4956" spans="1:8" x14ac:dyDescent="0.3">
      <c r="A4956" t="s">
        <v>7183</v>
      </c>
      <c r="B4956" t="s">
        <v>42347</v>
      </c>
      <c r="C4956" t="s">
        <v>35498</v>
      </c>
      <c r="D4956" t="s">
        <v>22</v>
      </c>
      <c r="E4956" s="1">
        <v>34975</v>
      </c>
      <c r="F4956" t="s">
        <v>6423</v>
      </c>
      <c r="G4956" t="s">
        <v>23</v>
      </c>
      <c r="H4956" s="2">
        <f ca="1">IF(AND((MONTH(E4956)&lt;$L$1),(DAY(E4956)&lt;$K$1)),$M$1-YEAR(E4956),$M$1-YEAR(E4956)-1)</f>
        <v>28</v>
      </c>
    </row>
    <row r="4957" spans="1:8" x14ac:dyDescent="0.3">
      <c r="A4957" t="s">
        <v>2056</v>
      </c>
      <c r="B4957" t="s">
        <v>41879</v>
      </c>
      <c r="C4957" t="s">
        <v>35498</v>
      </c>
      <c r="D4957" t="s">
        <v>22</v>
      </c>
      <c r="E4957" s="1">
        <v>25602</v>
      </c>
      <c r="F4957" t="s">
        <v>6448</v>
      </c>
      <c r="G4957" t="s">
        <v>23</v>
      </c>
      <c r="H4957" s="2">
        <f ca="1">IF(AND((MONTH(E4957)&lt;$L$1),(DAY(E4957)&lt;$K$1)),$M$1-YEAR(E4957),$M$1-YEAR(E4957)-1)</f>
        <v>54</v>
      </c>
    </row>
    <row r="4958" spans="1:8" x14ac:dyDescent="0.3">
      <c r="A4958" t="s">
        <v>7184</v>
      </c>
      <c r="B4958" t="s">
        <v>42759</v>
      </c>
      <c r="C4958" t="s">
        <v>35499</v>
      </c>
      <c r="D4958" t="s">
        <v>13</v>
      </c>
      <c r="E4958" s="1">
        <v>26462</v>
      </c>
      <c r="F4958" t="s">
        <v>6404</v>
      </c>
      <c r="G4958" t="s">
        <v>15</v>
      </c>
      <c r="H4958" s="2">
        <f ca="1">IF(AND((MONTH(E4958)&lt;$L$1),(DAY(E4958)&lt;$K$1)),$M$1-YEAR(E4958),$M$1-YEAR(E4958)-1)</f>
        <v>51</v>
      </c>
    </row>
    <row r="4959" spans="1:8" x14ac:dyDescent="0.3">
      <c r="A4959" t="s">
        <v>7170</v>
      </c>
      <c r="B4959" t="s">
        <v>2570</v>
      </c>
      <c r="C4959" t="s">
        <v>35499</v>
      </c>
      <c r="D4959" t="s">
        <v>13</v>
      </c>
      <c r="E4959" s="1">
        <v>29059</v>
      </c>
      <c r="F4959" t="s">
        <v>6404</v>
      </c>
      <c r="G4959" t="s">
        <v>23</v>
      </c>
      <c r="H4959" s="2">
        <f ca="1">IF(AND((MONTH(E4959)&lt;$L$1),(DAY(E4959)&lt;$K$1)),$M$1-YEAR(E4959),$M$1-YEAR(E4959)-1)</f>
        <v>44</v>
      </c>
    </row>
    <row r="4960" spans="1:8" x14ac:dyDescent="0.3">
      <c r="A4960" t="s">
        <v>7186</v>
      </c>
      <c r="B4960" t="s">
        <v>21007</v>
      </c>
      <c r="C4960" t="s">
        <v>35499</v>
      </c>
      <c r="D4960" t="s">
        <v>13</v>
      </c>
      <c r="E4960" s="1">
        <v>30818</v>
      </c>
      <c r="F4960" t="s">
        <v>6404</v>
      </c>
      <c r="G4960" t="s">
        <v>23</v>
      </c>
      <c r="H4960" s="2">
        <f ca="1">IF(AND((MONTH(E4960)&lt;$L$1),(DAY(E4960)&lt;$K$1)),$M$1-YEAR(E4960),$M$1-YEAR(E4960)-1)</f>
        <v>39</v>
      </c>
    </row>
    <row r="4961" spans="1:8" x14ac:dyDescent="0.3">
      <c r="A4961" t="s">
        <v>7076</v>
      </c>
      <c r="B4961" t="s">
        <v>707</v>
      </c>
      <c r="C4961" t="s">
        <v>35499</v>
      </c>
      <c r="D4961" t="s">
        <v>22</v>
      </c>
      <c r="E4961" s="1">
        <v>32916</v>
      </c>
      <c r="F4961" t="s">
        <v>6404</v>
      </c>
      <c r="G4961" t="s">
        <v>23</v>
      </c>
      <c r="H4961" s="2">
        <f ca="1">IF(AND((MONTH(E4961)&lt;$L$1),(DAY(E4961)&lt;$K$1)),$M$1-YEAR(E4961),$M$1-YEAR(E4961)-1)</f>
        <v>33</v>
      </c>
    </row>
    <row r="4962" spans="1:8" x14ac:dyDescent="0.3">
      <c r="A4962" t="s">
        <v>7187</v>
      </c>
      <c r="B4962" t="s">
        <v>8819</v>
      </c>
      <c r="C4962" t="s">
        <v>35499</v>
      </c>
      <c r="D4962" t="s">
        <v>22</v>
      </c>
      <c r="E4962" s="1">
        <v>28901</v>
      </c>
      <c r="F4962" t="s">
        <v>6404</v>
      </c>
      <c r="G4962" t="s">
        <v>23</v>
      </c>
      <c r="H4962" s="2">
        <f ca="1">IF(AND((MONTH(E4962)&lt;$L$1),(DAY(E4962)&lt;$K$1)),$M$1-YEAR(E4962),$M$1-YEAR(E4962)-1)</f>
        <v>44</v>
      </c>
    </row>
    <row r="4963" spans="1:8" x14ac:dyDescent="0.3">
      <c r="A4963" t="s">
        <v>6988</v>
      </c>
      <c r="B4963" t="s">
        <v>3798</v>
      </c>
      <c r="C4963" t="s">
        <v>35499</v>
      </c>
      <c r="D4963" t="s">
        <v>13</v>
      </c>
      <c r="E4963" s="1">
        <v>27277</v>
      </c>
      <c r="F4963" t="s">
        <v>6404</v>
      </c>
      <c r="G4963" t="s">
        <v>23</v>
      </c>
      <c r="H4963" s="2">
        <f ca="1">IF(AND((MONTH(E4963)&lt;$L$1),(DAY(E4963)&lt;$K$1)),$M$1-YEAR(E4963),$M$1-YEAR(E4963)-1)</f>
        <v>49</v>
      </c>
    </row>
    <row r="4964" spans="1:8" x14ac:dyDescent="0.3">
      <c r="A4964" t="s">
        <v>7188</v>
      </c>
      <c r="B4964" t="s">
        <v>41938</v>
      </c>
      <c r="C4964" t="s">
        <v>35500</v>
      </c>
      <c r="D4964" t="s">
        <v>22</v>
      </c>
      <c r="E4964" s="1">
        <v>33847</v>
      </c>
      <c r="F4964" t="s">
        <v>6436</v>
      </c>
      <c r="G4964" t="s">
        <v>15</v>
      </c>
      <c r="H4964" s="2">
        <f ca="1">IF(AND((MONTH(E4964)&lt;$L$1),(DAY(E4964)&lt;$K$1)),$M$1-YEAR(E4964),$M$1-YEAR(E4964)-1)</f>
        <v>31</v>
      </c>
    </row>
    <row r="4965" spans="1:8" x14ac:dyDescent="0.3">
      <c r="A4965" t="s">
        <v>7054</v>
      </c>
      <c r="B4965" t="s">
        <v>31864</v>
      </c>
      <c r="C4965" t="s">
        <v>35500</v>
      </c>
      <c r="D4965" t="s">
        <v>13</v>
      </c>
      <c r="E4965" s="1">
        <v>33130</v>
      </c>
      <c r="F4965" t="s">
        <v>6436</v>
      </c>
      <c r="G4965" t="s">
        <v>19</v>
      </c>
      <c r="H4965" s="2">
        <f ca="1">IF(AND((MONTH(E4965)&lt;$L$1),(DAY(E4965)&lt;$K$1)),$M$1-YEAR(E4965),$M$1-YEAR(E4965)-1)</f>
        <v>33</v>
      </c>
    </row>
    <row r="4966" spans="1:8" x14ac:dyDescent="0.3">
      <c r="A4966" t="s">
        <v>7190</v>
      </c>
      <c r="B4966" t="s">
        <v>707</v>
      </c>
      <c r="C4966" t="s">
        <v>35500</v>
      </c>
      <c r="D4966" t="s">
        <v>22</v>
      </c>
      <c r="E4966" s="1">
        <v>33813</v>
      </c>
      <c r="F4966" t="s">
        <v>6436</v>
      </c>
      <c r="G4966" t="s">
        <v>23</v>
      </c>
      <c r="H4966" s="2">
        <f ca="1">IF(AND((MONTH(E4966)&lt;$L$1),(DAY(E4966)&lt;$K$1)),$M$1-YEAR(E4966),$M$1-YEAR(E4966)-1)</f>
        <v>31</v>
      </c>
    </row>
    <row r="4967" spans="1:8" x14ac:dyDescent="0.3">
      <c r="A4967" t="s">
        <v>6062</v>
      </c>
      <c r="B4967" t="s">
        <v>4060</v>
      </c>
      <c r="C4967" t="s">
        <v>35501</v>
      </c>
      <c r="D4967" t="s">
        <v>13</v>
      </c>
      <c r="E4967" s="1">
        <v>21969</v>
      </c>
      <c r="F4967" t="s">
        <v>5333</v>
      </c>
      <c r="G4967" t="s">
        <v>15</v>
      </c>
      <c r="H4967" s="2">
        <f ca="1">IF(AND((MONTH(E4967)&lt;$L$1),(DAY(E4967)&lt;$K$1)),$M$1-YEAR(E4967),$M$1-YEAR(E4967)-1)</f>
        <v>63</v>
      </c>
    </row>
    <row r="4968" spans="1:8" x14ac:dyDescent="0.3">
      <c r="A4968" t="s">
        <v>7193</v>
      </c>
      <c r="B4968" t="s">
        <v>33263</v>
      </c>
      <c r="C4968" t="s">
        <v>35501</v>
      </c>
      <c r="D4968" t="s">
        <v>22</v>
      </c>
      <c r="E4968" s="1">
        <v>31318</v>
      </c>
      <c r="F4968" t="s">
        <v>5333</v>
      </c>
      <c r="G4968" t="s">
        <v>23</v>
      </c>
      <c r="H4968" s="2">
        <f ca="1">IF(AND((MONTH(E4968)&lt;$L$1),(DAY(E4968)&lt;$K$1)),$M$1-YEAR(E4968),$M$1-YEAR(E4968)-1)</f>
        <v>38</v>
      </c>
    </row>
    <row r="4969" spans="1:8" x14ac:dyDescent="0.3">
      <c r="A4969" t="s">
        <v>6062</v>
      </c>
      <c r="B4969" t="s">
        <v>41995</v>
      </c>
      <c r="C4969" t="s">
        <v>35501</v>
      </c>
      <c r="D4969" t="s">
        <v>13</v>
      </c>
      <c r="E4969" s="1">
        <v>19525</v>
      </c>
      <c r="F4969" t="s">
        <v>7194</v>
      </c>
      <c r="G4969" t="s">
        <v>23</v>
      </c>
      <c r="H4969" s="2">
        <f ca="1">IF(AND((MONTH(E4969)&lt;$L$1),(DAY(E4969)&lt;$K$1)),$M$1-YEAR(E4969),$M$1-YEAR(E4969)-1)</f>
        <v>70</v>
      </c>
    </row>
    <row r="4970" spans="1:8" x14ac:dyDescent="0.3">
      <c r="A4970" t="s">
        <v>3236</v>
      </c>
      <c r="B4970" t="s">
        <v>42954</v>
      </c>
      <c r="C4970" t="s">
        <v>35502</v>
      </c>
      <c r="D4970" t="s">
        <v>13</v>
      </c>
      <c r="E4970" s="1">
        <v>23375</v>
      </c>
      <c r="F4970" t="s">
        <v>5333</v>
      </c>
      <c r="G4970" t="s">
        <v>15</v>
      </c>
      <c r="H4970" s="2">
        <f ca="1">IF(AND((MONTH(E4970)&lt;$L$1),(DAY(E4970)&lt;$K$1)),$M$1-YEAR(E4970),$M$1-YEAR(E4970)-1)</f>
        <v>60</v>
      </c>
    </row>
    <row r="4971" spans="1:8" x14ac:dyDescent="0.3">
      <c r="A4971" t="s">
        <v>7197</v>
      </c>
      <c r="B4971" t="s">
        <v>21701</v>
      </c>
      <c r="C4971" t="s">
        <v>35502</v>
      </c>
      <c r="D4971" t="s">
        <v>22</v>
      </c>
      <c r="E4971" s="1">
        <v>27615</v>
      </c>
      <c r="F4971" t="s">
        <v>383</v>
      </c>
      <c r="G4971" t="s">
        <v>23</v>
      </c>
      <c r="H4971" s="2">
        <f ca="1">IF(AND((MONTH(E4971)&lt;$L$1),(DAY(E4971)&lt;$K$1)),$M$1-YEAR(E4971),$M$1-YEAR(E4971)-1)</f>
        <v>48</v>
      </c>
    </row>
    <row r="4972" spans="1:8" x14ac:dyDescent="0.3">
      <c r="A4972" t="s">
        <v>7198</v>
      </c>
      <c r="B4972" t="s">
        <v>4612</v>
      </c>
      <c r="C4972" t="s">
        <v>35503</v>
      </c>
      <c r="D4972" t="s">
        <v>13</v>
      </c>
      <c r="E4972" s="1">
        <v>23965</v>
      </c>
      <c r="F4972" t="s">
        <v>6423</v>
      </c>
      <c r="G4972" t="s">
        <v>15</v>
      </c>
      <c r="H4972" s="2">
        <f ca="1">IF(AND((MONTH(E4972)&lt;$L$1),(DAY(E4972)&lt;$K$1)),$M$1-YEAR(E4972),$M$1-YEAR(E4972)-1)</f>
        <v>58</v>
      </c>
    </row>
    <row r="4973" spans="1:8" x14ac:dyDescent="0.3">
      <c r="A4973" t="s">
        <v>7200</v>
      </c>
      <c r="B4973" t="s">
        <v>41871</v>
      </c>
      <c r="C4973" t="s">
        <v>35503</v>
      </c>
      <c r="D4973" t="s">
        <v>13</v>
      </c>
      <c r="E4973" s="1">
        <v>26006</v>
      </c>
      <c r="F4973" t="s">
        <v>6423</v>
      </c>
      <c r="G4973" t="s">
        <v>23</v>
      </c>
      <c r="H4973" s="2">
        <f ca="1">IF(AND((MONTH(E4973)&lt;$L$1),(DAY(E4973)&lt;$K$1)),$M$1-YEAR(E4973),$M$1-YEAR(E4973)-1)</f>
        <v>52</v>
      </c>
    </row>
    <row r="4974" spans="1:8" x14ac:dyDescent="0.3">
      <c r="A4974" t="s">
        <v>6658</v>
      </c>
      <c r="B4974" t="s">
        <v>3798</v>
      </c>
      <c r="C4974" t="s">
        <v>35503</v>
      </c>
      <c r="D4974" t="s">
        <v>13</v>
      </c>
      <c r="E4974" s="1">
        <v>31594</v>
      </c>
      <c r="F4974" t="s">
        <v>6423</v>
      </c>
      <c r="G4974" t="s">
        <v>23</v>
      </c>
      <c r="H4974" s="2">
        <f ca="1">IF(AND((MONTH(E4974)&lt;$L$1),(DAY(E4974)&lt;$K$1)),$M$1-YEAR(E4974),$M$1-YEAR(E4974)-1)</f>
        <v>37</v>
      </c>
    </row>
    <row r="4975" spans="1:8" x14ac:dyDescent="0.3">
      <c r="A4975" t="s">
        <v>7201</v>
      </c>
      <c r="B4975" t="s">
        <v>42955</v>
      </c>
      <c r="C4975" t="s">
        <v>35503</v>
      </c>
      <c r="D4975" t="s">
        <v>22</v>
      </c>
      <c r="E4975" s="1">
        <v>27094</v>
      </c>
      <c r="F4975" t="s">
        <v>2144</v>
      </c>
      <c r="G4975" t="s">
        <v>23</v>
      </c>
      <c r="H4975" s="2">
        <f ca="1">IF(AND((MONTH(E4975)&lt;$L$1),(DAY(E4975)&lt;$K$1)),$M$1-YEAR(E4975),$M$1-YEAR(E4975)-1)</f>
        <v>50</v>
      </c>
    </row>
    <row r="4976" spans="1:8" x14ac:dyDescent="0.3">
      <c r="A4976" t="s">
        <v>6688</v>
      </c>
      <c r="B4976" t="s">
        <v>41955</v>
      </c>
      <c r="C4976" t="s">
        <v>35503</v>
      </c>
      <c r="D4976" t="s">
        <v>13</v>
      </c>
      <c r="E4976" s="1">
        <v>21870</v>
      </c>
      <c r="F4976" t="s">
        <v>6423</v>
      </c>
      <c r="G4976" t="s">
        <v>23</v>
      </c>
      <c r="H4976" s="2">
        <f ca="1">IF(AND((MONTH(E4976)&lt;$L$1),(DAY(E4976)&lt;$K$1)),$M$1-YEAR(E4976),$M$1-YEAR(E4976)-1)</f>
        <v>64</v>
      </c>
    </row>
    <row r="4977" spans="1:8" x14ac:dyDescent="0.3">
      <c r="A4977" t="s">
        <v>6800</v>
      </c>
      <c r="B4977" t="s">
        <v>41897</v>
      </c>
      <c r="C4977" t="s">
        <v>35504</v>
      </c>
      <c r="D4977" t="s">
        <v>22</v>
      </c>
      <c r="E4977" s="1">
        <v>21930</v>
      </c>
      <c r="F4977" t="s">
        <v>6646</v>
      </c>
      <c r="G4977" t="s">
        <v>15</v>
      </c>
      <c r="H4977" s="2">
        <f ca="1">IF(AND((MONTH(E4977)&lt;$L$1),(DAY(E4977)&lt;$K$1)),$M$1-YEAR(E4977),$M$1-YEAR(E4977)-1)</f>
        <v>63</v>
      </c>
    </row>
    <row r="4978" spans="1:8" x14ac:dyDescent="0.3">
      <c r="A4978" t="s">
        <v>7054</v>
      </c>
      <c r="B4978" t="s">
        <v>3798</v>
      </c>
      <c r="C4978" t="s">
        <v>35504</v>
      </c>
      <c r="D4978" t="s">
        <v>13</v>
      </c>
      <c r="E4978" s="1">
        <v>28733</v>
      </c>
      <c r="F4978" t="s">
        <v>6436</v>
      </c>
      <c r="G4978" t="s">
        <v>19</v>
      </c>
      <c r="H4978" s="2">
        <f ca="1">IF(AND((MONTH(E4978)&lt;$L$1),(DAY(E4978)&lt;$K$1)),$M$1-YEAR(E4978),$M$1-YEAR(E4978)-1)</f>
        <v>45</v>
      </c>
    </row>
    <row r="4979" spans="1:8" x14ac:dyDescent="0.3">
      <c r="A4979" t="s">
        <v>7204</v>
      </c>
      <c r="B4979" t="s">
        <v>41871</v>
      </c>
      <c r="C4979" t="s">
        <v>35504</v>
      </c>
      <c r="D4979" t="s">
        <v>13</v>
      </c>
      <c r="E4979" s="1">
        <v>36222</v>
      </c>
      <c r="F4979" t="s">
        <v>6436</v>
      </c>
      <c r="G4979" t="s">
        <v>23</v>
      </c>
      <c r="H4979" s="2">
        <f ca="1">IF(AND((MONTH(E4979)&lt;$L$1),(DAY(E4979)&lt;$K$1)),$M$1-YEAR(E4979),$M$1-YEAR(E4979)-1)</f>
        <v>25</v>
      </c>
    </row>
    <row r="4980" spans="1:8" x14ac:dyDescent="0.3">
      <c r="A4980" t="s">
        <v>7205</v>
      </c>
      <c r="B4980" t="s">
        <v>1506</v>
      </c>
      <c r="C4980" t="s">
        <v>35505</v>
      </c>
      <c r="D4980" t="s">
        <v>13</v>
      </c>
      <c r="E4980" s="1">
        <v>21075</v>
      </c>
      <c r="F4980" t="s">
        <v>7207</v>
      </c>
      <c r="G4980" t="s">
        <v>15</v>
      </c>
      <c r="H4980" s="2">
        <f ca="1">IF(AND((MONTH(E4980)&lt;$L$1),(DAY(E4980)&lt;$K$1)),$M$1-YEAR(E4980),$M$1-YEAR(E4980)-1)</f>
        <v>66</v>
      </c>
    </row>
    <row r="4981" spans="1:8" x14ac:dyDescent="0.3">
      <c r="A4981" t="s">
        <v>6358</v>
      </c>
      <c r="B4981" t="s">
        <v>2570</v>
      </c>
      <c r="C4981" t="s">
        <v>35505</v>
      </c>
      <c r="D4981" t="s">
        <v>13</v>
      </c>
      <c r="E4981" s="1">
        <v>23829</v>
      </c>
      <c r="F4981" t="s">
        <v>5333</v>
      </c>
      <c r="G4981" t="s">
        <v>19</v>
      </c>
      <c r="H4981" s="2">
        <f ca="1">IF(AND((MONTH(E4981)&lt;$L$1),(DAY(E4981)&lt;$K$1)),$M$1-YEAR(E4981),$M$1-YEAR(E4981)-1)</f>
        <v>58</v>
      </c>
    </row>
    <row r="4982" spans="1:8" x14ac:dyDescent="0.3">
      <c r="A4982" t="s">
        <v>7208</v>
      </c>
      <c r="B4982" t="s">
        <v>42520</v>
      </c>
      <c r="C4982" t="s">
        <v>35505</v>
      </c>
      <c r="D4982" t="s">
        <v>22</v>
      </c>
      <c r="E4982" s="1">
        <v>26410</v>
      </c>
      <c r="F4982" t="s">
        <v>5333</v>
      </c>
      <c r="G4982" t="s">
        <v>23</v>
      </c>
      <c r="H4982" s="2">
        <f ca="1">IF(AND((MONTH(E4982)&lt;$L$1),(DAY(E4982)&lt;$K$1)),$M$1-YEAR(E4982),$M$1-YEAR(E4982)-1)</f>
        <v>51</v>
      </c>
    </row>
    <row r="4983" spans="1:8" x14ac:dyDescent="0.3">
      <c r="A4983" t="s">
        <v>7209</v>
      </c>
      <c r="B4983" t="s">
        <v>42956</v>
      </c>
      <c r="C4983" t="s">
        <v>35505</v>
      </c>
      <c r="D4983" t="s">
        <v>22</v>
      </c>
      <c r="E4983" s="1">
        <v>26417</v>
      </c>
      <c r="F4983" t="s">
        <v>7211</v>
      </c>
      <c r="G4983" t="s">
        <v>23</v>
      </c>
      <c r="H4983" s="2">
        <f ca="1">IF(AND((MONTH(E4983)&lt;$L$1),(DAY(E4983)&lt;$K$1)),$M$1-YEAR(E4983),$M$1-YEAR(E4983)-1)</f>
        <v>51</v>
      </c>
    </row>
    <row r="4984" spans="1:8" x14ac:dyDescent="0.3">
      <c r="A4984" t="s">
        <v>6353</v>
      </c>
      <c r="B4984" t="s">
        <v>41925</v>
      </c>
      <c r="C4984" t="s">
        <v>35505</v>
      </c>
      <c r="D4984" t="s">
        <v>13</v>
      </c>
      <c r="E4984" s="1">
        <v>32856</v>
      </c>
      <c r="F4984" t="s">
        <v>6364</v>
      </c>
      <c r="G4984" t="s">
        <v>23</v>
      </c>
      <c r="H4984" s="2">
        <f ca="1">IF(AND((MONTH(E4984)&lt;$L$1),(DAY(E4984)&lt;$K$1)),$M$1-YEAR(E4984),$M$1-YEAR(E4984)-1)</f>
        <v>34</v>
      </c>
    </row>
    <row r="4985" spans="1:8" x14ac:dyDescent="0.3">
      <c r="A4985" t="s">
        <v>6558</v>
      </c>
      <c r="B4985" t="s">
        <v>41922</v>
      </c>
      <c r="C4985" t="s">
        <v>35506</v>
      </c>
      <c r="D4985" t="s">
        <v>13</v>
      </c>
      <c r="E4985" s="1">
        <v>19400</v>
      </c>
      <c r="F4985" t="s">
        <v>6436</v>
      </c>
      <c r="G4985" t="s">
        <v>15</v>
      </c>
      <c r="H4985" s="2">
        <f ca="1">IF(AND((MONTH(E4985)&lt;$L$1),(DAY(E4985)&lt;$K$1)),$M$1-YEAR(E4985),$M$1-YEAR(E4985)-1)</f>
        <v>70</v>
      </c>
    </row>
    <row r="4986" spans="1:8" x14ac:dyDescent="0.3">
      <c r="A4986" t="s">
        <v>7054</v>
      </c>
      <c r="B4986" t="s">
        <v>41951</v>
      </c>
      <c r="C4986" t="s">
        <v>35506</v>
      </c>
      <c r="D4986" t="s">
        <v>13</v>
      </c>
      <c r="E4986" s="1">
        <v>21704</v>
      </c>
      <c r="F4986" t="s">
        <v>2144</v>
      </c>
      <c r="G4986" t="s">
        <v>19</v>
      </c>
      <c r="H4986" s="2">
        <f ca="1">IF(AND((MONTH(E4986)&lt;$L$1),(DAY(E4986)&lt;$K$1)),$M$1-YEAR(E4986),$M$1-YEAR(E4986)-1)</f>
        <v>64</v>
      </c>
    </row>
    <row r="4987" spans="1:8" x14ac:dyDescent="0.3">
      <c r="A4987" t="s">
        <v>7213</v>
      </c>
      <c r="B4987" t="s">
        <v>4023</v>
      </c>
      <c r="C4987" t="s">
        <v>35506</v>
      </c>
      <c r="D4987" t="s">
        <v>22</v>
      </c>
      <c r="E4987" s="1">
        <v>34402</v>
      </c>
      <c r="F4987" t="s">
        <v>6436</v>
      </c>
      <c r="G4987" t="s">
        <v>23</v>
      </c>
      <c r="H4987" s="2">
        <f ca="1">IF(AND((MONTH(E4987)&lt;$L$1),(DAY(E4987)&lt;$K$1)),$M$1-YEAR(E4987),$M$1-YEAR(E4987)-1)</f>
        <v>30</v>
      </c>
    </row>
    <row r="4988" spans="1:8" x14ac:dyDescent="0.3">
      <c r="A4988" t="s">
        <v>6586</v>
      </c>
      <c r="B4988" t="s">
        <v>26461</v>
      </c>
      <c r="C4988" t="s">
        <v>35506</v>
      </c>
      <c r="D4988" t="s">
        <v>13</v>
      </c>
      <c r="E4988" s="1">
        <v>25373</v>
      </c>
      <c r="F4988" t="s">
        <v>6646</v>
      </c>
      <c r="G4988" t="s">
        <v>23</v>
      </c>
      <c r="H4988" s="2">
        <f ca="1">IF(AND((MONTH(E4988)&lt;$L$1),(DAY(E4988)&lt;$K$1)),$M$1-YEAR(E4988),$M$1-YEAR(E4988)-1)</f>
        <v>54</v>
      </c>
    </row>
    <row r="4989" spans="1:8" x14ac:dyDescent="0.3">
      <c r="A4989" t="s">
        <v>7215</v>
      </c>
      <c r="B4989" t="s">
        <v>6850</v>
      </c>
      <c r="C4989" t="s">
        <v>35506</v>
      </c>
      <c r="D4989" t="s">
        <v>13</v>
      </c>
      <c r="E4989" s="1">
        <v>33809</v>
      </c>
      <c r="F4989" t="s">
        <v>7216</v>
      </c>
      <c r="G4989" t="s">
        <v>23</v>
      </c>
      <c r="H4989" s="2">
        <f ca="1">IF(AND((MONTH(E4989)&lt;$L$1),(DAY(E4989)&lt;$K$1)),$M$1-YEAR(E4989),$M$1-YEAR(E4989)-1)</f>
        <v>31</v>
      </c>
    </row>
    <row r="4990" spans="1:8" x14ac:dyDescent="0.3">
      <c r="A4990" t="s">
        <v>769</v>
      </c>
      <c r="B4990" t="s">
        <v>22632</v>
      </c>
      <c r="C4990" t="s">
        <v>35507</v>
      </c>
      <c r="D4990" t="s">
        <v>13</v>
      </c>
      <c r="E4990" s="1">
        <v>33242</v>
      </c>
      <c r="F4990" t="s">
        <v>6436</v>
      </c>
      <c r="G4990" t="s">
        <v>15</v>
      </c>
      <c r="H4990" s="2">
        <f ca="1">IF(AND((MONTH(E4990)&lt;$L$1),(DAY(E4990)&lt;$K$1)),$M$1-YEAR(E4990),$M$1-YEAR(E4990)-1)</f>
        <v>33</v>
      </c>
    </row>
    <row r="4991" spans="1:8" x14ac:dyDescent="0.3">
      <c r="A4991" t="s">
        <v>7218</v>
      </c>
      <c r="B4991" t="s">
        <v>1506</v>
      </c>
      <c r="C4991" t="s">
        <v>35507</v>
      </c>
      <c r="D4991" t="s">
        <v>13</v>
      </c>
      <c r="E4991" s="1">
        <v>19364</v>
      </c>
      <c r="F4991" t="s">
        <v>5333</v>
      </c>
      <c r="G4991" t="s">
        <v>23</v>
      </c>
      <c r="H4991" s="2">
        <f ca="1">IF(AND((MONTH(E4991)&lt;$L$1),(DAY(E4991)&lt;$K$1)),$M$1-YEAR(E4991),$M$1-YEAR(E4991)-1)</f>
        <v>71</v>
      </c>
    </row>
    <row r="4992" spans="1:8" x14ac:dyDescent="0.3">
      <c r="A4992" t="s">
        <v>1256</v>
      </c>
      <c r="B4992" t="s">
        <v>42811</v>
      </c>
      <c r="C4992" t="s">
        <v>35507</v>
      </c>
      <c r="D4992" t="s">
        <v>13</v>
      </c>
      <c r="E4992" s="1">
        <v>30851</v>
      </c>
      <c r="F4992" t="s">
        <v>6436</v>
      </c>
      <c r="G4992" t="s">
        <v>23</v>
      </c>
      <c r="H4992" s="2">
        <f ca="1">IF(AND((MONTH(E4992)&lt;$L$1),(DAY(E4992)&lt;$K$1)),$M$1-YEAR(E4992),$M$1-YEAR(E4992)-1)</f>
        <v>39</v>
      </c>
    </row>
    <row r="4993" spans="1:8" x14ac:dyDescent="0.3">
      <c r="A4993" t="s">
        <v>6552</v>
      </c>
      <c r="B4993" t="s">
        <v>42957</v>
      </c>
      <c r="C4993" t="s">
        <v>35508</v>
      </c>
      <c r="D4993" t="s">
        <v>13</v>
      </c>
      <c r="E4993" s="1">
        <v>25072</v>
      </c>
      <c r="F4993" t="s">
        <v>6469</v>
      </c>
      <c r="G4993" t="s">
        <v>15</v>
      </c>
      <c r="H4993" s="2">
        <f ca="1">IF(AND((MONTH(E4993)&lt;$L$1),(DAY(E4993)&lt;$K$1)),$M$1-YEAR(E4993),$M$1-YEAR(E4993)-1)</f>
        <v>55</v>
      </c>
    </row>
    <row r="4994" spans="1:8" x14ac:dyDescent="0.3">
      <c r="A4994" t="s">
        <v>6376</v>
      </c>
      <c r="B4994" t="s">
        <v>42958</v>
      </c>
      <c r="C4994" t="s">
        <v>35508</v>
      </c>
      <c r="D4994" t="s">
        <v>13</v>
      </c>
      <c r="E4994" s="1">
        <v>29989</v>
      </c>
      <c r="F4994" t="s">
        <v>5333</v>
      </c>
      <c r="G4994" t="s">
        <v>19</v>
      </c>
      <c r="H4994" s="2">
        <f ca="1">IF(AND((MONTH(E4994)&lt;$L$1),(DAY(E4994)&lt;$K$1)),$M$1-YEAR(E4994),$M$1-YEAR(E4994)-1)</f>
        <v>42</v>
      </c>
    </row>
    <row r="4995" spans="1:8" x14ac:dyDescent="0.3">
      <c r="A4995" t="s">
        <v>3236</v>
      </c>
      <c r="B4995" t="s">
        <v>42642</v>
      </c>
      <c r="C4995" t="s">
        <v>35508</v>
      </c>
      <c r="D4995" t="s">
        <v>22</v>
      </c>
      <c r="E4995" s="1">
        <v>29024</v>
      </c>
      <c r="F4995" t="s">
        <v>5333</v>
      </c>
      <c r="G4995" t="s">
        <v>23</v>
      </c>
      <c r="H4995" s="2">
        <f ca="1">IF(AND((MONTH(E4995)&lt;$L$1),(DAY(E4995)&lt;$K$1)),$M$1-YEAR(E4995),$M$1-YEAR(E4995)-1)</f>
        <v>44</v>
      </c>
    </row>
    <row r="4996" spans="1:8" x14ac:dyDescent="0.3">
      <c r="A4996" t="s">
        <v>7222</v>
      </c>
      <c r="B4996" t="s">
        <v>42128</v>
      </c>
      <c r="C4996" t="s">
        <v>35508</v>
      </c>
      <c r="D4996" t="s">
        <v>13</v>
      </c>
      <c r="E4996" s="1">
        <v>30960</v>
      </c>
      <c r="F4996" t="s">
        <v>6381</v>
      </c>
      <c r="G4996" t="s">
        <v>23</v>
      </c>
      <c r="H4996" s="2">
        <f ca="1">IF(AND((MONTH(E4996)&lt;$L$1),(DAY(E4996)&lt;$K$1)),$M$1-YEAR(E4996),$M$1-YEAR(E4996)-1)</f>
        <v>39</v>
      </c>
    </row>
    <row r="4997" spans="1:8" x14ac:dyDescent="0.3">
      <c r="A4997" t="s">
        <v>7223</v>
      </c>
      <c r="B4997" t="s">
        <v>42959</v>
      </c>
      <c r="C4997" t="s">
        <v>35508</v>
      </c>
      <c r="D4997" t="s">
        <v>22</v>
      </c>
      <c r="E4997" s="1">
        <v>23918</v>
      </c>
      <c r="F4997" t="s">
        <v>383</v>
      </c>
      <c r="G4997" t="s">
        <v>23</v>
      </c>
      <c r="H4997" s="2">
        <f ca="1">IF(AND((MONTH(E4997)&lt;$L$1),(DAY(E4997)&lt;$K$1)),$M$1-YEAR(E4997),$M$1-YEAR(E4997)-1)</f>
        <v>58</v>
      </c>
    </row>
    <row r="4998" spans="1:8" x14ac:dyDescent="0.3">
      <c r="A4998" t="s">
        <v>2349</v>
      </c>
      <c r="B4998" t="s">
        <v>24432</v>
      </c>
      <c r="C4998" t="s">
        <v>35509</v>
      </c>
      <c r="D4998" t="s">
        <v>13</v>
      </c>
      <c r="E4998" s="1">
        <v>29242</v>
      </c>
      <c r="F4998" t="s">
        <v>6453</v>
      </c>
      <c r="G4998" t="s">
        <v>15</v>
      </c>
      <c r="H4998" s="2">
        <f ca="1">IF(AND((MONTH(E4998)&lt;$L$1),(DAY(E4998)&lt;$K$1)),$M$1-YEAR(E4998),$M$1-YEAR(E4998)-1)</f>
        <v>43</v>
      </c>
    </row>
    <row r="4999" spans="1:8" x14ac:dyDescent="0.3">
      <c r="A4999" t="s">
        <v>6339</v>
      </c>
      <c r="B4999" t="s">
        <v>23388</v>
      </c>
      <c r="C4999" t="s">
        <v>35509</v>
      </c>
      <c r="D4999" t="s">
        <v>22</v>
      </c>
      <c r="E4999" s="1">
        <v>27581</v>
      </c>
      <c r="F4999" t="s">
        <v>2209</v>
      </c>
      <c r="G4999" t="s">
        <v>19</v>
      </c>
      <c r="H4999" s="2">
        <f ca="1">IF(AND((MONTH(E4999)&lt;$L$1),(DAY(E4999)&lt;$K$1)),$M$1-YEAR(E4999),$M$1-YEAR(E4999)-1)</f>
        <v>48</v>
      </c>
    </row>
    <row r="5000" spans="1:8" x14ac:dyDescent="0.3">
      <c r="A5000" t="s">
        <v>3147</v>
      </c>
      <c r="B5000" t="s">
        <v>29476</v>
      </c>
      <c r="C5000" t="s">
        <v>35509</v>
      </c>
      <c r="D5000" t="s">
        <v>13</v>
      </c>
      <c r="E5000" s="1">
        <v>21454</v>
      </c>
      <c r="F5000" t="s">
        <v>7226</v>
      </c>
      <c r="G5000" t="s">
        <v>23</v>
      </c>
      <c r="H5000" s="2">
        <f ca="1">IF(AND((MONTH(E5000)&lt;$L$1),(DAY(E5000)&lt;$K$1)),$M$1-YEAR(E5000),$M$1-YEAR(E5000)-1)</f>
        <v>65</v>
      </c>
    </row>
    <row r="5001" spans="1:8" x14ac:dyDescent="0.3">
      <c r="A5001" t="s">
        <v>7227</v>
      </c>
      <c r="B5001" t="s">
        <v>41915</v>
      </c>
      <c r="C5001" t="s">
        <v>35509</v>
      </c>
      <c r="D5001" t="s">
        <v>22</v>
      </c>
      <c r="E5001" s="1">
        <v>33141</v>
      </c>
      <c r="F5001" t="s">
        <v>5333</v>
      </c>
      <c r="G5001" t="s">
        <v>23</v>
      </c>
      <c r="H5001" s="2">
        <f ca="1">IF(AND((MONTH(E5001)&lt;$L$1),(DAY(E5001)&lt;$K$1)),$M$1-YEAR(E5001),$M$1-YEAR(E5001)-1)</f>
        <v>33</v>
      </c>
    </row>
    <row r="5002" spans="1:8" x14ac:dyDescent="0.3">
      <c r="A5002" t="s">
        <v>6861</v>
      </c>
      <c r="B5002" t="s">
        <v>1369</v>
      </c>
      <c r="C5002" t="s">
        <v>35509</v>
      </c>
      <c r="D5002" t="s">
        <v>13</v>
      </c>
      <c r="E5002" s="1">
        <v>32631</v>
      </c>
      <c r="F5002" t="s">
        <v>2209</v>
      </c>
      <c r="G5002" t="s">
        <v>23</v>
      </c>
      <c r="H5002" s="2">
        <f ca="1">IF(AND((MONTH(E5002)&lt;$L$1),(DAY(E5002)&lt;$K$1)),$M$1-YEAR(E5002),$M$1-YEAR(E5002)-1)</f>
        <v>34</v>
      </c>
    </row>
    <row r="5003" spans="1:8" x14ac:dyDescent="0.3">
      <c r="A5003" t="s">
        <v>7228</v>
      </c>
      <c r="B5003" t="s">
        <v>27210</v>
      </c>
      <c r="C5003" t="s">
        <v>35510</v>
      </c>
      <c r="D5003" t="s">
        <v>13</v>
      </c>
      <c r="E5003" s="1">
        <v>31094</v>
      </c>
      <c r="F5003" t="s">
        <v>6381</v>
      </c>
      <c r="G5003" t="s">
        <v>15</v>
      </c>
      <c r="H5003" s="2">
        <f ca="1">IF(AND((MONTH(E5003)&lt;$L$1),(DAY(E5003)&lt;$K$1)),$M$1-YEAR(E5003),$M$1-YEAR(E5003)-1)</f>
        <v>38</v>
      </c>
    </row>
    <row r="5004" spans="1:8" x14ac:dyDescent="0.3">
      <c r="A5004" t="s">
        <v>7230</v>
      </c>
      <c r="B5004" t="s">
        <v>41889</v>
      </c>
      <c r="C5004" t="s">
        <v>35510</v>
      </c>
      <c r="D5004" t="s">
        <v>13</v>
      </c>
      <c r="E5004" s="1">
        <v>31352</v>
      </c>
      <c r="F5004" t="s">
        <v>6352</v>
      </c>
      <c r="G5004" t="s">
        <v>19</v>
      </c>
      <c r="H5004" s="2">
        <f ca="1">IF(AND((MONTH(E5004)&lt;$L$1),(DAY(E5004)&lt;$K$1)),$M$1-YEAR(E5004),$M$1-YEAR(E5004)-1)</f>
        <v>38</v>
      </c>
    </row>
    <row r="5005" spans="1:8" x14ac:dyDescent="0.3">
      <c r="A5005" t="s">
        <v>7231</v>
      </c>
      <c r="B5005" t="s">
        <v>21701</v>
      </c>
      <c r="C5005" t="s">
        <v>35510</v>
      </c>
      <c r="D5005" t="s">
        <v>22</v>
      </c>
      <c r="E5005" s="1">
        <v>28149</v>
      </c>
      <c r="F5005" t="s">
        <v>5333</v>
      </c>
      <c r="G5005" t="s">
        <v>23</v>
      </c>
      <c r="H5005" s="2">
        <f ca="1">IF(AND((MONTH(E5005)&lt;$L$1),(DAY(E5005)&lt;$K$1)),$M$1-YEAR(E5005),$M$1-YEAR(E5005)-1)</f>
        <v>46</v>
      </c>
    </row>
    <row r="5006" spans="1:8" x14ac:dyDescent="0.3">
      <c r="A5006" t="s">
        <v>7232</v>
      </c>
      <c r="B5006" t="s">
        <v>42069</v>
      </c>
      <c r="C5006" t="s">
        <v>35510</v>
      </c>
      <c r="D5006" t="s">
        <v>22</v>
      </c>
      <c r="E5006" s="1">
        <v>28733</v>
      </c>
      <c r="F5006" t="s">
        <v>6352</v>
      </c>
      <c r="G5006" t="s">
        <v>23</v>
      </c>
      <c r="H5006" s="2">
        <f ca="1">IF(AND((MONTH(E5006)&lt;$L$1),(DAY(E5006)&lt;$K$1)),$M$1-YEAR(E5006),$M$1-YEAR(E5006)-1)</f>
        <v>45</v>
      </c>
    </row>
    <row r="5007" spans="1:8" x14ac:dyDescent="0.3">
      <c r="A5007" t="s">
        <v>6706</v>
      </c>
      <c r="B5007" t="s">
        <v>41963</v>
      </c>
      <c r="C5007" t="s">
        <v>35510</v>
      </c>
      <c r="D5007" t="s">
        <v>22</v>
      </c>
      <c r="E5007" s="1">
        <v>31191</v>
      </c>
      <c r="F5007" t="s">
        <v>6357</v>
      </c>
      <c r="G5007" t="s">
        <v>23</v>
      </c>
      <c r="H5007" s="2">
        <f ca="1">IF(AND((MONTH(E5007)&lt;$L$1),(DAY(E5007)&lt;$K$1)),$M$1-YEAR(E5007),$M$1-YEAR(E5007)-1)</f>
        <v>38</v>
      </c>
    </row>
    <row r="5008" spans="1:8" x14ac:dyDescent="0.3">
      <c r="A5008" t="s">
        <v>7233</v>
      </c>
      <c r="B5008" t="s">
        <v>3798</v>
      </c>
      <c r="C5008" t="s">
        <v>35511</v>
      </c>
      <c r="D5008" t="s">
        <v>13</v>
      </c>
      <c r="E5008" s="1">
        <v>23070</v>
      </c>
      <c r="F5008" t="s">
        <v>7053</v>
      </c>
      <c r="G5008" t="s">
        <v>15</v>
      </c>
      <c r="H5008" s="2">
        <f ca="1">IF(AND((MONTH(E5008)&lt;$L$1),(DAY(E5008)&lt;$K$1)),$M$1-YEAR(E5008),$M$1-YEAR(E5008)-1)</f>
        <v>60</v>
      </c>
    </row>
    <row r="5009" spans="1:8" x14ac:dyDescent="0.3">
      <c r="A5009" t="s">
        <v>7235</v>
      </c>
      <c r="B5009" t="s">
        <v>42271</v>
      </c>
      <c r="C5009" t="s">
        <v>35511</v>
      </c>
      <c r="D5009" t="s">
        <v>13</v>
      </c>
      <c r="E5009" s="1">
        <v>17193</v>
      </c>
      <c r="F5009" t="s">
        <v>7053</v>
      </c>
      <c r="G5009" t="s">
        <v>23</v>
      </c>
      <c r="H5009" s="2">
        <f ca="1">IF(AND((MONTH(E5009)&lt;$L$1),(DAY(E5009)&lt;$K$1)),$M$1-YEAR(E5009),$M$1-YEAR(E5009)-1)</f>
        <v>76</v>
      </c>
    </row>
    <row r="5010" spans="1:8" x14ac:dyDescent="0.3">
      <c r="A5010" t="s">
        <v>7236</v>
      </c>
      <c r="B5010" t="s">
        <v>42960</v>
      </c>
      <c r="C5010" t="s">
        <v>35511</v>
      </c>
      <c r="D5010" t="s">
        <v>13</v>
      </c>
      <c r="E5010" s="1">
        <v>21634</v>
      </c>
      <c r="F5010" t="s">
        <v>7053</v>
      </c>
      <c r="G5010" t="s">
        <v>23</v>
      </c>
      <c r="H5010" s="2">
        <f ca="1">IF(AND((MONTH(E5010)&lt;$L$1),(DAY(E5010)&lt;$K$1)),$M$1-YEAR(E5010),$M$1-YEAR(E5010)-1)</f>
        <v>64</v>
      </c>
    </row>
    <row r="5011" spans="1:8" x14ac:dyDescent="0.3">
      <c r="A5011" t="s">
        <v>6487</v>
      </c>
      <c r="B5011" t="s">
        <v>28890</v>
      </c>
      <c r="C5011" t="s">
        <v>35512</v>
      </c>
      <c r="D5011" t="s">
        <v>13</v>
      </c>
      <c r="E5011" s="1">
        <v>30505</v>
      </c>
      <c r="F5011" t="s">
        <v>6436</v>
      </c>
      <c r="G5011" t="s">
        <v>15</v>
      </c>
      <c r="H5011" s="2">
        <f ca="1">IF(AND((MONTH(E5011)&lt;$L$1),(DAY(E5011)&lt;$K$1)),$M$1-YEAR(E5011),$M$1-YEAR(E5011)-1)</f>
        <v>40</v>
      </c>
    </row>
    <row r="5012" spans="1:8" x14ac:dyDescent="0.3">
      <c r="A5012" t="s">
        <v>7239</v>
      </c>
      <c r="B5012" t="s">
        <v>42961</v>
      </c>
      <c r="C5012" t="s">
        <v>35512</v>
      </c>
      <c r="D5012" t="s">
        <v>13</v>
      </c>
      <c r="E5012" s="1">
        <v>30869</v>
      </c>
      <c r="F5012" t="s">
        <v>6436</v>
      </c>
      <c r="G5012" t="s">
        <v>23</v>
      </c>
      <c r="H5012" s="2">
        <f ca="1">IF(AND((MONTH(E5012)&lt;$L$1),(DAY(E5012)&lt;$K$1)),$M$1-YEAR(E5012),$M$1-YEAR(E5012)-1)</f>
        <v>39</v>
      </c>
    </row>
    <row r="5013" spans="1:8" x14ac:dyDescent="0.3">
      <c r="A5013" t="s">
        <v>7241</v>
      </c>
      <c r="B5013" t="s">
        <v>23388</v>
      </c>
      <c r="C5013" t="s">
        <v>35512</v>
      </c>
      <c r="D5013" t="s">
        <v>22</v>
      </c>
      <c r="E5013" s="1">
        <v>32024</v>
      </c>
      <c r="F5013" t="s">
        <v>6436</v>
      </c>
      <c r="G5013" t="s">
        <v>23</v>
      </c>
      <c r="H5013" s="2">
        <f ca="1">IF(AND((MONTH(E5013)&lt;$L$1),(DAY(E5013)&lt;$K$1)),$M$1-YEAR(E5013),$M$1-YEAR(E5013)-1)</f>
        <v>36</v>
      </c>
    </row>
    <row r="5014" spans="1:8" x14ac:dyDescent="0.3">
      <c r="A5014" t="s">
        <v>6389</v>
      </c>
      <c r="B5014" t="s">
        <v>30141</v>
      </c>
      <c r="C5014" t="s">
        <v>35513</v>
      </c>
      <c r="D5014" t="s">
        <v>13</v>
      </c>
      <c r="E5014" s="1">
        <v>32202</v>
      </c>
      <c r="F5014" t="s">
        <v>5333</v>
      </c>
      <c r="G5014" t="s">
        <v>15</v>
      </c>
      <c r="H5014" s="2">
        <f ca="1">IF(AND((MONTH(E5014)&lt;$L$1),(DAY(E5014)&lt;$K$1)),$M$1-YEAR(E5014),$M$1-YEAR(E5014)-1)</f>
        <v>35</v>
      </c>
    </row>
    <row r="5015" spans="1:8" x14ac:dyDescent="0.3">
      <c r="A5015" t="s">
        <v>6358</v>
      </c>
      <c r="B5015" t="s">
        <v>42962</v>
      </c>
      <c r="C5015" t="s">
        <v>35513</v>
      </c>
      <c r="D5015" t="s">
        <v>13</v>
      </c>
      <c r="E5015" s="1">
        <v>23400</v>
      </c>
      <c r="F5015" t="s">
        <v>6357</v>
      </c>
      <c r="G5015" t="s">
        <v>19</v>
      </c>
      <c r="H5015" s="2">
        <f ca="1">IF(AND((MONTH(E5015)&lt;$L$1),(DAY(E5015)&lt;$K$1)),$M$1-YEAR(E5015),$M$1-YEAR(E5015)-1)</f>
        <v>59</v>
      </c>
    </row>
    <row r="5016" spans="1:8" x14ac:dyDescent="0.3">
      <c r="A5016" t="s">
        <v>7166</v>
      </c>
      <c r="B5016" t="s">
        <v>41980</v>
      </c>
      <c r="C5016" t="s">
        <v>35514</v>
      </c>
      <c r="D5016" t="s">
        <v>13</v>
      </c>
      <c r="E5016" s="1">
        <v>26239</v>
      </c>
      <c r="F5016" t="s">
        <v>6352</v>
      </c>
      <c r="G5016" t="s">
        <v>15</v>
      </c>
      <c r="H5016" s="2">
        <f ca="1">IF(AND((MONTH(E5016)&lt;$L$1),(DAY(E5016)&lt;$K$1)),$M$1-YEAR(E5016),$M$1-YEAR(E5016)-1)</f>
        <v>52</v>
      </c>
    </row>
    <row r="5017" spans="1:8" x14ac:dyDescent="0.3">
      <c r="A5017" t="s">
        <v>7245</v>
      </c>
      <c r="B5017" t="s">
        <v>4020</v>
      </c>
      <c r="C5017" t="s">
        <v>35514</v>
      </c>
      <c r="D5017" t="s">
        <v>13</v>
      </c>
      <c r="E5017" s="1">
        <v>25786</v>
      </c>
      <c r="F5017" t="s">
        <v>5333</v>
      </c>
      <c r="G5017" t="s">
        <v>23</v>
      </c>
      <c r="H5017" s="2">
        <f ca="1">IF(AND((MONTH(E5017)&lt;$L$1),(DAY(E5017)&lt;$K$1)),$M$1-YEAR(E5017),$M$1-YEAR(E5017)-1)</f>
        <v>53</v>
      </c>
    </row>
    <row r="5018" spans="1:8" x14ac:dyDescent="0.3">
      <c r="A5018" t="s">
        <v>7246</v>
      </c>
      <c r="B5018" t="s">
        <v>42963</v>
      </c>
      <c r="C5018" t="s">
        <v>35514</v>
      </c>
      <c r="D5018" t="s">
        <v>22</v>
      </c>
      <c r="E5018" s="1">
        <v>27268</v>
      </c>
      <c r="F5018" t="s">
        <v>7248</v>
      </c>
      <c r="G5018" t="s">
        <v>23</v>
      </c>
      <c r="H5018" s="2">
        <f ca="1">IF(AND((MONTH(E5018)&lt;$L$1),(DAY(E5018)&lt;$K$1)),$M$1-YEAR(E5018),$M$1-YEAR(E5018)-1)</f>
        <v>49</v>
      </c>
    </row>
    <row r="5019" spans="1:8" x14ac:dyDescent="0.3">
      <c r="A5019" t="s">
        <v>7249</v>
      </c>
      <c r="B5019" t="s">
        <v>42144</v>
      </c>
      <c r="C5019" t="s">
        <v>35514</v>
      </c>
      <c r="D5019" t="s">
        <v>13</v>
      </c>
      <c r="E5019" s="1">
        <v>28419</v>
      </c>
      <c r="F5019" t="s">
        <v>5333</v>
      </c>
      <c r="G5019" t="s">
        <v>23</v>
      </c>
      <c r="H5019" s="2">
        <f ca="1">IF(AND((MONTH(E5019)&lt;$L$1),(DAY(E5019)&lt;$K$1)),$M$1-YEAR(E5019),$M$1-YEAR(E5019)-1)</f>
        <v>46</v>
      </c>
    </row>
    <row r="5020" spans="1:8" x14ac:dyDescent="0.3">
      <c r="A5020" t="s">
        <v>7239</v>
      </c>
      <c r="B5020" t="s">
        <v>41877</v>
      </c>
      <c r="C5020" t="s">
        <v>35514</v>
      </c>
      <c r="D5020" t="s">
        <v>22</v>
      </c>
      <c r="E5020" s="1">
        <v>24222</v>
      </c>
      <c r="F5020" t="s">
        <v>6736</v>
      </c>
      <c r="G5020" t="s">
        <v>23</v>
      </c>
      <c r="H5020" s="2">
        <f ca="1">IF(AND((MONTH(E5020)&lt;$L$1),(DAY(E5020)&lt;$K$1)),$M$1-YEAR(E5020),$M$1-YEAR(E5020)-1)</f>
        <v>57</v>
      </c>
    </row>
    <row r="5021" spans="1:8" x14ac:dyDescent="0.3">
      <c r="A5021" t="s">
        <v>2978</v>
      </c>
      <c r="B5021" t="s">
        <v>24274</v>
      </c>
      <c r="C5021" t="s">
        <v>35514</v>
      </c>
      <c r="D5021" t="s">
        <v>13</v>
      </c>
      <c r="E5021" s="1">
        <v>23629</v>
      </c>
      <c r="F5021" t="s">
        <v>6352</v>
      </c>
      <c r="G5021" t="s">
        <v>23</v>
      </c>
      <c r="H5021" s="2">
        <f ca="1">IF(AND((MONTH(E5021)&lt;$L$1),(DAY(E5021)&lt;$K$1)),$M$1-YEAR(E5021),$M$1-YEAR(E5021)-1)</f>
        <v>59</v>
      </c>
    </row>
    <row r="5022" spans="1:8" x14ac:dyDescent="0.3">
      <c r="A5022" t="s">
        <v>7250</v>
      </c>
      <c r="B5022" t="s">
        <v>42964</v>
      </c>
      <c r="C5022" t="s">
        <v>35515</v>
      </c>
      <c r="D5022" t="s">
        <v>13</v>
      </c>
      <c r="E5022" s="1">
        <v>21231</v>
      </c>
      <c r="F5022" t="s">
        <v>7253</v>
      </c>
      <c r="G5022" t="s">
        <v>15</v>
      </c>
      <c r="H5022" s="2">
        <f ca="1">IF(AND((MONTH(E5022)&lt;$L$1),(DAY(E5022)&lt;$K$1)),$M$1-YEAR(E5022),$M$1-YEAR(E5022)-1)</f>
        <v>65</v>
      </c>
    </row>
    <row r="5023" spans="1:8" x14ac:dyDescent="0.3">
      <c r="A5023" t="s">
        <v>6358</v>
      </c>
      <c r="B5023" t="s">
        <v>42965</v>
      </c>
      <c r="C5023" t="s">
        <v>35515</v>
      </c>
      <c r="D5023" t="s">
        <v>13</v>
      </c>
      <c r="E5023" s="1">
        <v>25004</v>
      </c>
      <c r="F5023" t="s">
        <v>5333</v>
      </c>
      <c r="G5023" t="s">
        <v>23</v>
      </c>
      <c r="H5023" s="2">
        <f ca="1">IF(AND((MONTH(E5023)&lt;$L$1),(DAY(E5023)&lt;$K$1)),$M$1-YEAR(E5023),$M$1-YEAR(E5023)-1)</f>
        <v>55</v>
      </c>
    </row>
    <row r="5024" spans="1:8" x14ac:dyDescent="0.3">
      <c r="A5024" t="s">
        <v>7255</v>
      </c>
      <c r="B5024" t="s">
        <v>17559</v>
      </c>
      <c r="C5024" t="s">
        <v>35516</v>
      </c>
      <c r="D5024" t="s">
        <v>13</v>
      </c>
      <c r="E5024" s="1">
        <v>21832</v>
      </c>
      <c r="F5024" t="s">
        <v>6422</v>
      </c>
      <c r="G5024" t="s">
        <v>15</v>
      </c>
      <c r="H5024" s="2">
        <f ca="1">IF(AND((MONTH(E5024)&lt;$L$1),(DAY(E5024)&lt;$K$1)),$M$1-YEAR(E5024),$M$1-YEAR(E5024)-1)</f>
        <v>64</v>
      </c>
    </row>
    <row r="5025" spans="1:8" x14ac:dyDescent="0.3">
      <c r="A5025" t="s">
        <v>6886</v>
      </c>
      <c r="B5025" t="s">
        <v>41879</v>
      </c>
      <c r="C5025" t="s">
        <v>35516</v>
      </c>
      <c r="D5025" t="s">
        <v>22</v>
      </c>
      <c r="E5025" s="1">
        <v>25861</v>
      </c>
      <c r="F5025" t="s">
        <v>1497</v>
      </c>
      <c r="G5025" t="s">
        <v>23</v>
      </c>
      <c r="H5025" s="2">
        <f ca="1">IF(AND((MONTH(E5025)&lt;$L$1),(DAY(E5025)&lt;$K$1)),$M$1-YEAR(E5025),$M$1-YEAR(E5025)-1)</f>
        <v>53</v>
      </c>
    </row>
    <row r="5026" spans="1:8" x14ac:dyDescent="0.3">
      <c r="A5026" t="s">
        <v>6699</v>
      </c>
      <c r="B5026" t="s">
        <v>3420</v>
      </c>
      <c r="C5026" t="s">
        <v>35516</v>
      </c>
      <c r="D5026" t="s">
        <v>13</v>
      </c>
      <c r="E5026" s="1">
        <v>17366</v>
      </c>
      <c r="F5026" t="s">
        <v>6337</v>
      </c>
      <c r="G5026" t="s">
        <v>23</v>
      </c>
      <c r="H5026" s="2">
        <f ca="1">IF(AND((MONTH(E5026)&lt;$L$1),(DAY(E5026)&lt;$K$1)),$M$1-YEAR(E5026),$M$1-YEAR(E5026)-1)</f>
        <v>76</v>
      </c>
    </row>
    <row r="5027" spans="1:8" x14ac:dyDescent="0.3">
      <c r="A5027" t="s">
        <v>7257</v>
      </c>
      <c r="B5027" t="s">
        <v>10214</v>
      </c>
      <c r="C5027" t="s">
        <v>35517</v>
      </c>
      <c r="D5027" t="s">
        <v>13</v>
      </c>
      <c r="E5027" s="1">
        <v>30102</v>
      </c>
      <c r="F5027" t="s">
        <v>5333</v>
      </c>
      <c r="G5027" t="s">
        <v>15</v>
      </c>
      <c r="H5027" s="2">
        <f ca="1">IF(AND((MONTH(E5027)&lt;$L$1),(DAY(E5027)&lt;$K$1)),$M$1-YEAR(E5027),$M$1-YEAR(E5027)-1)</f>
        <v>41</v>
      </c>
    </row>
    <row r="5028" spans="1:8" x14ac:dyDescent="0.3">
      <c r="A5028" t="s">
        <v>6464</v>
      </c>
      <c r="B5028" t="s">
        <v>41873</v>
      </c>
      <c r="C5028" t="s">
        <v>35517</v>
      </c>
      <c r="D5028" t="s">
        <v>22</v>
      </c>
      <c r="E5028" s="1">
        <v>27034</v>
      </c>
      <c r="F5028" t="s">
        <v>5333</v>
      </c>
      <c r="G5028" t="s">
        <v>19</v>
      </c>
      <c r="H5028" s="2">
        <f ca="1">IF(AND((MONTH(E5028)&lt;$L$1),(DAY(E5028)&lt;$K$1)),$M$1-YEAR(E5028),$M$1-YEAR(E5028)-1)</f>
        <v>50</v>
      </c>
    </row>
    <row r="5029" spans="1:8" x14ac:dyDescent="0.3">
      <c r="A5029" t="s">
        <v>6927</v>
      </c>
      <c r="B5029" t="s">
        <v>42201</v>
      </c>
      <c r="C5029" t="s">
        <v>35517</v>
      </c>
      <c r="D5029" t="s">
        <v>13</v>
      </c>
      <c r="E5029" s="1">
        <v>26174</v>
      </c>
      <c r="F5029" t="s">
        <v>5333</v>
      </c>
      <c r="G5029" t="s">
        <v>23</v>
      </c>
      <c r="H5029" s="2">
        <f ca="1">IF(AND((MONTH(E5029)&lt;$L$1),(DAY(E5029)&lt;$K$1)),$M$1-YEAR(E5029),$M$1-YEAR(E5029)-1)</f>
        <v>52</v>
      </c>
    </row>
    <row r="5030" spans="1:8" x14ac:dyDescent="0.3">
      <c r="A5030" t="s">
        <v>7259</v>
      </c>
      <c r="B5030" t="s">
        <v>1987</v>
      </c>
      <c r="C5030" t="s">
        <v>35518</v>
      </c>
      <c r="D5030" t="s">
        <v>13</v>
      </c>
      <c r="E5030" s="1">
        <v>24560</v>
      </c>
      <c r="F5030" t="s">
        <v>6423</v>
      </c>
      <c r="G5030" t="s">
        <v>15</v>
      </c>
      <c r="H5030" s="2">
        <f ca="1">IF(AND((MONTH(E5030)&lt;$L$1),(DAY(E5030)&lt;$K$1)),$M$1-YEAR(E5030),$M$1-YEAR(E5030)-1)</f>
        <v>56</v>
      </c>
    </row>
    <row r="5031" spans="1:8" x14ac:dyDescent="0.3">
      <c r="A5031" t="s">
        <v>7259</v>
      </c>
      <c r="B5031" t="s">
        <v>41875</v>
      </c>
      <c r="C5031" t="s">
        <v>35518</v>
      </c>
      <c r="D5031" t="s">
        <v>13</v>
      </c>
      <c r="E5031" s="1">
        <v>21420</v>
      </c>
      <c r="F5031" t="s">
        <v>7261</v>
      </c>
      <c r="G5031" t="s">
        <v>23</v>
      </c>
      <c r="H5031" s="2">
        <f ca="1">IF(AND((MONTH(E5031)&lt;$L$1),(DAY(E5031)&lt;$K$1)),$M$1-YEAR(E5031),$M$1-YEAR(E5031)-1)</f>
        <v>65</v>
      </c>
    </row>
    <row r="5032" spans="1:8" x14ac:dyDescent="0.3">
      <c r="A5032" t="s">
        <v>7262</v>
      </c>
      <c r="B5032" t="s">
        <v>42966</v>
      </c>
      <c r="C5032" t="s">
        <v>35518</v>
      </c>
      <c r="D5032" t="s">
        <v>22</v>
      </c>
      <c r="E5032" s="1">
        <v>21446</v>
      </c>
      <c r="F5032" t="s">
        <v>7264</v>
      </c>
      <c r="G5032" t="s">
        <v>23</v>
      </c>
      <c r="H5032" s="2">
        <f ca="1">IF(AND((MONTH(E5032)&lt;$L$1),(DAY(E5032)&lt;$K$1)),$M$1-YEAR(E5032),$M$1-YEAR(E5032)-1)</f>
        <v>65</v>
      </c>
    </row>
    <row r="5033" spans="1:8" x14ac:dyDescent="0.3">
      <c r="A5033" t="s">
        <v>7265</v>
      </c>
      <c r="B5033" t="s">
        <v>28890</v>
      </c>
      <c r="C5033" t="s">
        <v>35519</v>
      </c>
      <c r="D5033" t="s">
        <v>13</v>
      </c>
      <c r="E5033" s="1">
        <v>25137</v>
      </c>
      <c r="F5033" t="s">
        <v>7267</v>
      </c>
      <c r="G5033" t="s">
        <v>15</v>
      </c>
      <c r="H5033" s="2">
        <f ca="1">IF(AND((MONTH(E5033)&lt;$L$1),(DAY(E5033)&lt;$K$1)),$M$1-YEAR(E5033),$M$1-YEAR(E5033)-1)</f>
        <v>55</v>
      </c>
    </row>
    <row r="5034" spans="1:8" x14ac:dyDescent="0.3">
      <c r="A5034" t="s">
        <v>7268</v>
      </c>
      <c r="B5034" t="s">
        <v>42220</v>
      </c>
      <c r="C5034" t="s">
        <v>35519</v>
      </c>
      <c r="D5034" t="s">
        <v>13</v>
      </c>
      <c r="E5034" s="1">
        <v>17554</v>
      </c>
      <c r="F5034" t="s">
        <v>7269</v>
      </c>
      <c r="G5034" t="s">
        <v>19</v>
      </c>
      <c r="H5034" s="2">
        <f ca="1">IF(AND((MONTH(E5034)&lt;$L$1),(DAY(E5034)&lt;$K$1)),$M$1-YEAR(E5034),$M$1-YEAR(E5034)-1)</f>
        <v>75</v>
      </c>
    </row>
    <row r="5035" spans="1:8" x14ac:dyDescent="0.3">
      <c r="A5035" t="s">
        <v>7270</v>
      </c>
      <c r="B5035" t="s">
        <v>31864</v>
      </c>
      <c r="C5035" t="s">
        <v>35519</v>
      </c>
      <c r="D5035" t="s">
        <v>13</v>
      </c>
      <c r="E5035" s="1">
        <v>22753</v>
      </c>
      <c r="F5035" t="s">
        <v>5333</v>
      </c>
      <c r="G5035" t="s">
        <v>23</v>
      </c>
      <c r="H5035" s="2">
        <f ca="1">IF(AND((MONTH(E5035)&lt;$L$1),(DAY(E5035)&lt;$K$1)),$M$1-YEAR(E5035),$M$1-YEAR(E5035)-1)</f>
        <v>61</v>
      </c>
    </row>
    <row r="5036" spans="1:8" x14ac:dyDescent="0.3">
      <c r="A5036" t="s">
        <v>7271</v>
      </c>
      <c r="B5036" t="s">
        <v>42615</v>
      </c>
      <c r="C5036" t="s">
        <v>35519</v>
      </c>
      <c r="D5036" t="s">
        <v>22</v>
      </c>
      <c r="E5036" s="1">
        <v>31349</v>
      </c>
      <c r="F5036" t="s">
        <v>6381</v>
      </c>
      <c r="G5036" t="s">
        <v>23</v>
      </c>
      <c r="H5036" s="2">
        <f ca="1">IF(AND((MONTH(E5036)&lt;$L$1),(DAY(E5036)&lt;$K$1)),$M$1-YEAR(E5036),$M$1-YEAR(E5036)-1)</f>
        <v>38</v>
      </c>
    </row>
    <row r="5037" spans="1:8" x14ac:dyDescent="0.3">
      <c r="A5037" t="s">
        <v>7272</v>
      </c>
      <c r="B5037" t="s">
        <v>42967</v>
      </c>
      <c r="C5037" t="s">
        <v>35520</v>
      </c>
      <c r="D5037" t="s">
        <v>13</v>
      </c>
      <c r="E5037" s="1">
        <v>28079</v>
      </c>
      <c r="F5037" t="s">
        <v>6381</v>
      </c>
      <c r="G5037" t="s">
        <v>15</v>
      </c>
      <c r="H5037" s="2">
        <f ca="1">IF(AND((MONTH(E5037)&lt;$L$1),(DAY(E5037)&lt;$K$1)),$M$1-YEAR(E5037),$M$1-YEAR(E5037)-1)</f>
        <v>47</v>
      </c>
    </row>
    <row r="5038" spans="1:8" x14ac:dyDescent="0.3">
      <c r="A5038" t="s">
        <v>7275</v>
      </c>
      <c r="B5038" t="s">
        <v>4451</v>
      </c>
      <c r="C5038" t="s">
        <v>35520</v>
      </c>
      <c r="D5038" t="s">
        <v>13</v>
      </c>
      <c r="E5038" s="1">
        <v>25951</v>
      </c>
      <c r="F5038" t="s">
        <v>5333</v>
      </c>
      <c r="G5038" t="s">
        <v>19</v>
      </c>
      <c r="H5038" s="2">
        <f ca="1">IF(AND((MONTH(E5038)&lt;$L$1),(DAY(E5038)&lt;$K$1)),$M$1-YEAR(E5038),$M$1-YEAR(E5038)-1)</f>
        <v>52</v>
      </c>
    </row>
    <row r="5039" spans="1:8" x14ac:dyDescent="0.3">
      <c r="A5039" t="s">
        <v>7257</v>
      </c>
      <c r="B5039" t="s">
        <v>42270</v>
      </c>
      <c r="C5039" t="s">
        <v>35520</v>
      </c>
      <c r="D5039" t="s">
        <v>22</v>
      </c>
      <c r="E5039" s="1">
        <v>27256</v>
      </c>
      <c r="F5039" t="s">
        <v>6381</v>
      </c>
      <c r="G5039" t="s">
        <v>23</v>
      </c>
      <c r="H5039" s="2">
        <f ca="1">IF(AND((MONTH(E5039)&lt;$L$1),(DAY(E5039)&lt;$K$1)),$M$1-YEAR(E5039),$M$1-YEAR(E5039)-1)</f>
        <v>49</v>
      </c>
    </row>
    <row r="5040" spans="1:8" x14ac:dyDescent="0.3">
      <c r="A5040" t="s">
        <v>5883</v>
      </c>
      <c r="B5040" t="s">
        <v>17630</v>
      </c>
      <c r="C5040" t="s">
        <v>35520</v>
      </c>
      <c r="D5040" t="s">
        <v>13</v>
      </c>
      <c r="E5040" s="1">
        <v>33125</v>
      </c>
      <c r="F5040" t="s">
        <v>5333</v>
      </c>
      <c r="G5040" t="s">
        <v>23</v>
      </c>
      <c r="H5040" s="2">
        <f ca="1">IF(AND((MONTH(E5040)&lt;$L$1),(DAY(E5040)&lt;$K$1)),$M$1-YEAR(E5040),$M$1-YEAR(E5040)-1)</f>
        <v>33</v>
      </c>
    </row>
    <row r="5041" spans="1:8" x14ac:dyDescent="0.3">
      <c r="A5041" t="s">
        <v>3115</v>
      </c>
      <c r="B5041" t="s">
        <v>42069</v>
      </c>
      <c r="C5041" t="s">
        <v>35521</v>
      </c>
      <c r="D5041" t="s">
        <v>22</v>
      </c>
      <c r="E5041" s="1">
        <v>29135</v>
      </c>
      <c r="F5041" t="s">
        <v>6525</v>
      </c>
      <c r="G5041" t="s">
        <v>15</v>
      </c>
      <c r="H5041" s="2">
        <f ca="1">IF(AND((MONTH(E5041)&lt;$L$1),(DAY(E5041)&lt;$K$1)),$M$1-YEAR(E5041),$M$1-YEAR(E5041)-1)</f>
        <v>44</v>
      </c>
    </row>
    <row r="5042" spans="1:8" x14ac:dyDescent="0.3">
      <c r="A5042" t="s">
        <v>7170</v>
      </c>
      <c r="B5042" t="s">
        <v>41931</v>
      </c>
      <c r="C5042" t="s">
        <v>35521</v>
      </c>
      <c r="D5042" t="s">
        <v>22</v>
      </c>
      <c r="E5042" s="1">
        <v>31790</v>
      </c>
      <c r="F5042" t="s">
        <v>6525</v>
      </c>
      <c r="G5042" t="s">
        <v>23</v>
      </c>
      <c r="H5042" s="2">
        <f ca="1">IF(AND((MONTH(E5042)&lt;$L$1),(DAY(E5042)&lt;$K$1)),$M$1-YEAR(E5042),$M$1-YEAR(E5042)-1)</f>
        <v>36</v>
      </c>
    </row>
    <row r="5043" spans="1:8" x14ac:dyDescent="0.3">
      <c r="A5043" t="s">
        <v>5727</v>
      </c>
      <c r="B5043" t="s">
        <v>41892</v>
      </c>
      <c r="C5043" t="s">
        <v>35521</v>
      </c>
      <c r="D5043" t="s">
        <v>13</v>
      </c>
      <c r="E5043" s="1">
        <v>21854</v>
      </c>
      <c r="F5043" t="s">
        <v>6525</v>
      </c>
      <c r="G5043" t="s">
        <v>23</v>
      </c>
      <c r="H5043" s="2">
        <f ca="1">IF(AND((MONTH(E5043)&lt;$L$1),(DAY(E5043)&lt;$K$1)),$M$1-YEAR(E5043),$M$1-YEAR(E5043)-1)</f>
        <v>64</v>
      </c>
    </row>
    <row r="5044" spans="1:8" x14ac:dyDescent="0.3">
      <c r="A5044" t="s">
        <v>6400</v>
      </c>
      <c r="B5044" t="s">
        <v>4612</v>
      </c>
      <c r="C5044" t="s">
        <v>35521</v>
      </c>
      <c r="D5044" t="s">
        <v>13</v>
      </c>
      <c r="E5044" s="1">
        <v>22470</v>
      </c>
      <c r="F5044" t="s">
        <v>6525</v>
      </c>
      <c r="G5044" t="s">
        <v>23</v>
      </c>
      <c r="H5044" s="2">
        <f ca="1">IF(AND((MONTH(E5044)&lt;$L$1),(DAY(E5044)&lt;$K$1)),$M$1-YEAR(E5044),$M$1-YEAR(E5044)-1)</f>
        <v>62</v>
      </c>
    </row>
    <row r="5045" spans="1:8" x14ac:dyDescent="0.3">
      <c r="A5045" t="s">
        <v>3205</v>
      </c>
      <c r="B5045" t="s">
        <v>42419</v>
      </c>
      <c r="C5045" t="s">
        <v>35521</v>
      </c>
      <c r="D5045" t="s">
        <v>22</v>
      </c>
      <c r="E5045" s="1">
        <v>27585</v>
      </c>
      <c r="F5045" t="s">
        <v>7277</v>
      </c>
      <c r="G5045" t="s">
        <v>23</v>
      </c>
      <c r="H5045" s="2">
        <f ca="1">IF(AND((MONTH(E5045)&lt;$L$1),(DAY(E5045)&lt;$K$1)),$M$1-YEAR(E5045),$M$1-YEAR(E5045)-1)</f>
        <v>48</v>
      </c>
    </row>
    <row r="5046" spans="1:8" x14ac:dyDescent="0.3">
      <c r="A5046" t="s">
        <v>7278</v>
      </c>
      <c r="B5046" t="s">
        <v>10214</v>
      </c>
      <c r="C5046" t="s">
        <v>35522</v>
      </c>
      <c r="D5046" t="s">
        <v>13</v>
      </c>
      <c r="E5046" s="1">
        <v>29078</v>
      </c>
      <c r="F5046" t="s">
        <v>6364</v>
      </c>
      <c r="G5046" t="s">
        <v>15</v>
      </c>
      <c r="H5046" s="2">
        <f ca="1">IF(AND((MONTH(E5046)&lt;$L$1),(DAY(E5046)&lt;$K$1)),$M$1-YEAR(E5046),$M$1-YEAR(E5046)-1)</f>
        <v>44</v>
      </c>
    </row>
    <row r="5047" spans="1:8" x14ac:dyDescent="0.3">
      <c r="A5047" t="s">
        <v>3590</v>
      </c>
      <c r="B5047" t="s">
        <v>41899</v>
      </c>
      <c r="C5047" t="s">
        <v>35522</v>
      </c>
      <c r="D5047" t="s">
        <v>13</v>
      </c>
      <c r="E5047" s="1">
        <v>26331</v>
      </c>
      <c r="F5047" t="s">
        <v>6364</v>
      </c>
      <c r="G5047" t="s">
        <v>23</v>
      </c>
      <c r="H5047" s="2">
        <f ca="1">IF(AND((MONTH(E5047)&lt;$L$1),(DAY(E5047)&lt;$K$1)),$M$1-YEAR(E5047),$M$1-YEAR(E5047)-1)</f>
        <v>52</v>
      </c>
    </row>
    <row r="5048" spans="1:8" x14ac:dyDescent="0.3">
      <c r="A5048" t="s">
        <v>6474</v>
      </c>
      <c r="B5048" t="s">
        <v>6866</v>
      </c>
      <c r="C5048" t="s">
        <v>35522</v>
      </c>
      <c r="D5048" t="s">
        <v>22</v>
      </c>
      <c r="E5048" s="1">
        <v>26749</v>
      </c>
      <c r="F5048" t="s">
        <v>6352</v>
      </c>
      <c r="G5048" t="s">
        <v>23</v>
      </c>
      <c r="H5048" s="2">
        <f ca="1">IF(AND((MONTH(E5048)&lt;$L$1),(DAY(E5048)&lt;$K$1)),$M$1-YEAR(E5048),$M$1-YEAR(E5048)-1)</f>
        <v>50</v>
      </c>
    </row>
    <row r="5049" spans="1:8" x14ac:dyDescent="0.3">
      <c r="A5049" t="s">
        <v>7280</v>
      </c>
      <c r="B5049" t="s">
        <v>42968</v>
      </c>
      <c r="C5049" t="s">
        <v>35523</v>
      </c>
      <c r="D5049" t="s">
        <v>13</v>
      </c>
      <c r="E5049" s="1">
        <v>26724</v>
      </c>
      <c r="F5049" t="s">
        <v>6453</v>
      </c>
      <c r="G5049" t="s">
        <v>15</v>
      </c>
      <c r="H5049" s="2">
        <f ca="1">IF(AND((MONTH(E5049)&lt;$L$1),(DAY(E5049)&lt;$K$1)),$M$1-YEAR(E5049),$M$1-YEAR(E5049)-1)</f>
        <v>51</v>
      </c>
    </row>
    <row r="5050" spans="1:8" x14ac:dyDescent="0.3">
      <c r="A5050" t="s">
        <v>1309</v>
      </c>
      <c r="B5050" t="s">
        <v>41908</v>
      </c>
      <c r="C5050" t="s">
        <v>35523</v>
      </c>
      <c r="D5050" t="s">
        <v>13</v>
      </c>
      <c r="E5050" s="1">
        <v>15868</v>
      </c>
      <c r="F5050" t="s">
        <v>7283</v>
      </c>
      <c r="G5050" t="s">
        <v>19</v>
      </c>
      <c r="H5050" s="2">
        <f ca="1">IF(AND((MONTH(E5050)&lt;$L$1),(DAY(E5050)&lt;$K$1)),$M$1-YEAR(E5050),$M$1-YEAR(E5050)-1)</f>
        <v>80</v>
      </c>
    </row>
    <row r="5051" spans="1:8" x14ac:dyDescent="0.3">
      <c r="A5051" t="s">
        <v>7284</v>
      </c>
      <c r="B5051" t="s">
        <v>41925</v>
      </c>
      <c r="C5051" t="s">
        <v>35523</v>
      </c>
      <c r="D5051" t="s">
        <v>13</v>
      </c>
      <c r="E5051" s="1">
        <v>35777</v>
      </c>
      <c r="F5051" t="s">
        <v>5333</v>
      </c>
      <c r="G5051" t="s">
        <v>23</v>
      </c>
      <c r="H5051" s="2">
        <f ca="1">IF(AND((MONTH(E5051)&lt;$L$1),(DAY(E5051)&lt;$K$1)),$M$1-YEAR(E5051),$M$1-YEAR(E5051)-1)</f>
        <v>26</v>
      </c>
    </row>
    <row r="5052" spans="1:8" x14ac:dyDescent="0.3">
      <c r="A5052" t="s">
        <v>7285</v>
      </c>
      <c r="B5052" t="s">
        <v>42969</v>
      </c>
      <c r="C5052" t="s">
        <v>35523</v>
      </c>
      <c r="D5052" t="s">
        <v>13</v>
      </c>
      <c r="E5052" s="1">
        <v>31597</v>
      </c>
      <c r="F5052" t="s">
        <v>6453</v>
      </c>
      <c r="G5052" t="s">
        <v>23</v>
      </c>
      <c r="H5052" s="2">
        <f ca="1">IF(AND((MONTH(E5052)&lt;$L$1),(DAY(E5052)&lt;$K$1)),$M$1-YEAR(E5052),$M$1-YEAR(E5052)-1)</f>
        <v>37</v>
      </c>
    </row>
    <row r="5053" spans="1:8" x14ac:dyDescent="0.3">
      <c r="A5053" t="s">
        <v>5090</v>
      </c>
      <c r="B5053" t="s">
        <v>42615</v>
      </c>
      <c r="C5053" t="s">
        <v>35523</v>
      </c>
      <c r="D5053" t="s">
        <v>22</v>
      </c>
      <c r="E5053" s="1">
        <v>34428</v>
      </c>
      <c r="F5053" t="s">
        <v>6417</v>
      </c>
      <c r="G5053" t="s">
        <v>23</v>
      </c>
      <c r="H5053" s="2">
        <f ca="1">IF(AND((MONTH(E5053)&lt;$L$1),(DAY(E5053)&lt;$K$1)),$M$1-YEAR(E5053),$M$1-YEAR(E5053)-1)</f>
        <v>29</v>
      </c>
    </row>
    <row r="5054" spans="1:8" x14ac:dyDescent="0.3">
      <c r="A5054" t="s">
        <v>7287</v>
      </c>
      <c r="B5054" t="s">
        <v>10214</v>
      </c>
      <c r="C5054" t="s">
        <v>35524</v>
      </c>
      <c r="D5054" t="s">
        <v>13</v>
      </c>
      <c r="E5054" s="1">
        <v>27446</v>
      </c>
      <c r="F5054" t="s">
        <v>383</v>
      </c>
      <c r="G5054" t="s">
        <v>15</v>
      </c>
      <c r="H5054" s="2">
        <f ca="1">IF(AND((MONTH(E5054)&lt;$L$1),(DAY(E5054)&lt;$K$1)),$M$1-YEAR(E5054),$M$1-YEAR(E5054)-1)</f>
        <v>48</v>
      </c>
    </row>
    <row r="5055" spans="1:8" x14ac:dyDescent="0.3">
      <c r="A5055" t="s">
        <v>6975</v>
      </c>
      <c r="B5055" t="s">
        <v>42002</v>
      </c>
      <c r="C5055" t="s">
        <v>35524</v>
      </c>
      <c r="D5055" t="s">
        <v>13</v>
      </c>
      <c r="E5055" s="1">
        <v>19813</v>
      </c>
      <c r="F5055" t="s">
        <v>6951</v>
      </c>
      <c r="G5055" t="s">
        <v>23</v>
      </c>
      <c r="H5055" s="2">
        <f ca="1">IF(AND((MONTH(E5055)&lt;$L$1),(DAY(E5055)&lt;$K$1)),$M$1-YEAR(E5055),$M$1-YEAR(E5055)-1)</f>
        <v>69</v>
      </c>
    </row>
    <row r="5056" spans="1:8" x14ac:dyDescent="0.3">
      <c r="A5056" t="s">
        <v>690</v>
      </c>
      <c r="B5056" t="s">
        <v>42085</v>
      </c>
      <c r="C5056" t="s">
        <v>35524</v>
      </c>
      <c r="D5056" t="s">
        <v>22</v>
      </c>
      <c r="E5056" s="1">
        <v>21106</v>
      </c>
      <c r="F5056" t="s">
        <v>7289</v>
      </c>
      <c r="G5056" t="s">
        <v>23</v>
      </c>
      <c r="H5056" s="2">
        <f ca="1">IF(AND((MONTH(E5056)&lt;$L$1),(DAY(E5056)&lt;$K$1)),$M$1-YEAR(E5056),$M$1-YEAR(E5056)-1)</f>
        <v>66</v>
      </c>
    </row>
    <row r="5057" spans="1:8" x14ac:dyDescent="0.3">
      <c r="A5057" t="s">
        <v>7239</v>
      </c>
      <c r="B5057" t="s">
        <v>10214</v>
      </c>
      <c r="C5057" t="s">
        <v>35524</v>
      </c>
      <c r="D5057" t="s">
        <v>13</v>
      </c>
      <c r="E5057" s="1">
        <v>28867</v>
      </c>
      <c r="F5057" t="s">
        <v>5333</v>
      </c>
      <c r="G5057" t="s">
        <v>23</v>
      </c>
      <c r="H5057" s="2">
        <f ca="1">IF(AND((MONTH(E5057)&lt;$L$1),(DAY(E5057)&lt;$K$1)),$M$1-YEAR(E5057),$M$1-YEAR(E5057)-1)</f>
        <v>44</v>
      </c>
    </row>
    <row r="5058" spans="1:8" x14ac:dyDescent="0.3">
      <c r="A5058" t="s">
        <v>7290</v>
      </c>
      <c r="B5058" t="s">
        <v>23388</v>
      </c>
      <c r="C5058" t="s">
        <v>35524</v>
      </c>
      <c r="D5058" t="s">
        <v>22</v>
      </c>
      <c r="E5058" s="1">
        <v>22116</v>
      </c>
      <c r="F5058" t="s">
        <v>5437</v>
      </c>
      <c r="G5058" t="s">
        <v>23</v>
      </c>
      <c r="H5058" s="2">
        <f ca="1">IF(AND((MONTH(E5058)&lt;$L$1),(DAY(E5058)&lt;$K$1)),$M$1-YEAR(E5058),$M$1-YEAR(E5058)-1)</f>
        <v>63</v>
      </c>
    </row>
    <row r="5059" spans="1:8" x14ac:dyDescent="0.3">
      <c r="A5059" t="s">
        <v>6378</v>
      </c>
      <c r="B5059" t="s">
        <v>3513</v>
      </c>
      <c r="C5059" t="s">
        <v>35525</v>
      </c>
      <c r="D5059" t="s">
        <v>13</v>
      </c>
      <c r="E5059" s="1">
        <v>20081</v>
      </c>
      <c r="F5059" t="s">
        <v>7292</v>
      </c>
      <c r="G5059" t="s">
        <v>15</v>
      </c>
      <c r="H5059" s="2">
        <f ca="1">IF(AND((MONTH(E5059)&lt;$L$1),(DAY(E5059)&lt;$K$1)),$M$1-YEAR(E5059),$M$1-YEAR(E5059)-1)</f>
        <v>69</v>
      </c>
    </row>
    <row r="5060" spans="1:8" x14ac:dyDescent="0.3">
      <c r="A5060" t="s">
        <v>7293</v>
      </c>
      <c r="B5060" t="s">
        <v>42272</v>
      </c>
      <c r="C5060" t="s">
        <v>35525</v>
      </c>
      <c r="D5060" t="s">
        <v>13</v>
      </c>
      <c r="E5060" s="1">
        <v>34835</v>
      </c>
      <c r="F5060" t="s">
        <v>5333</v>
      </c>
      <c r="G5060" t="s">
        <v>19</v>
      </c>
      <c r="H5060" s="2">
        <f ca="1">IF(AND((MONTH(E5060)&lt;$L$1),(DAY(E5060)&lt;$K$1)),$M$1-YEAR(E5060),$M$1-YEAR(E5060)-1)</f>
        <v>28</v>
      </c>
    </row>
    <row r="5061" spans="1:8" x14ac:dyDescent="0.3">
      <c r="A5061" t="s">
        <v>7294</v>
      </c>
      <c r="B5061" t="s">
        <v>41931</v>
      </c>
      <c r="C5061" t="s">
        <v>35525</v>
      </c>
      <c r="D5061" t="s">
        <v>22</v>
      </c>
      <c r="E5061" s="1">
        <v>24862</v>
      </c>
      <c r="F5061" t="s">
        <v>7135</v>
      </c>
      <c r="G5061" t="s">
        <v>23</v>
      </c>
      <c r="H5061" s="2">
        <f ca="1">IF(AND((MONTH(E5061)&lt;$L$1),(DAY(E5061)&lt;$K$1)),$M$1-YEAR(E5061),$M$1-YEAR(E5061)-1)</f>
        <v>55</v>
      </c>
    </row>
    <row r="5062" spans="1:8" x14ac:dyDescent="0.3">
      <c r="A5062" t="s">
        <v>7295</v>
      </c>
      <c r="B5062" t="s">
        <v>23388</v>
      </c>
      <c r="C5062" t="s">
        <v>35526</v>
      </c>
      <c r="D5062" t="s">
        <v>22</v>
      </c>
      <c r="E5062" s="1">
        <v>29069</v>
      </c>
      <c r="F5062" t="s">
        <v>6381</v>
      </c>
      <c r="G5062" t="s">
        <v>15</v>
      </c>
      <c r="H5062" s="2">
        <f ca="1">IF(AND((MONTH(E5062)&lt;$L$1),(DAY(E5062)&lt;$K$1)),$M$1-YEAR(E5062),$M$1-YEAR(E5062)-1)</f>
        <v>44</v>
      </c>
    </row>
    <row r="5063" spans="1:8" x14ac:dyDescent="0.3">
      <c r="A5063" t="s">
        <v>7297</v>
      </c>
      <c r="B5063" t="s">
        <v>42142</v>
      </c>
      <c r="C5063" t="s">
        <v>35526</v>
      </c>
      <c r="D5063" t="s">
        <v>13</v>
      </c>
      <c r="E5063" s="1">
        <v>36019</v>
      </c>
      <c r="F5063" t="s">
        <v>6381</v>
      </c>
      <c r="G5063" t="s">
        <v>23</v>
      </c>
      <c r="H5063" s="2">
        <f ca="1">IF(AND((MONTH(E5063)&lt;$L$1),(DAY(E5063)&lt;$K$1)),$M$1-YEAR(E5063),$M$1-YEAR(E5063)-1)</f>
        <v>25</v>
      </c>
    </row>
    <row r="5064" spans="1:8" x14ac:dyDescent="0.3">
      <c r="A5064" t="s">
        <v>6391</v>
      </c>
      <c r="B5064" t="s">
        <v>42970</v>
      </c>
      <c r="C5064" t="s">
        <v>35526</v>
      </c>
      <c r="D5064" t="s">
        <v>22</v>
      </c>
      <c r="E5064" s="1">
        <v>25625</v>
      </c>
      <c r="F5064" t="s">
        <v>7299</v>
      </c>
      <c r="G5064" t="s">
        <v>23</v>
      </c>
      <c r="H5064" s="2">
        <f ca="1">IF(AND((MONTH(E5064)&lt;$L$1),(DAY(E5064)&lt;$K$1)),$M$1-YEAR(E5064),$M$1-YEAR(E5064)-1)</f>
        <v>53</v>
      </c>
    </row>
    <row r="5065" spans="1:8" x14ac:dyDescent="0.3">
      <c r="A5065" t="s">
        <v>7300</v>
      </c>
      <c r="B5065" t="s">
        <v>31864</v>
      </c>
      <c r="C5065" t="s">
        <v>35526</v>
      </c>
      <c r="D5065" t="s">
        <v>13</v>
      </c>
      <c r="E5065" s="1">
        <v>27633</v>
      </c>
      <c r="F5065" t="s">
        <v>5333</v>
      </c>
      <c r="G5065" t="s">
        <v>23</v>
      </c>
      <c r="H5065" s="2">
        <f ca="1">IF(AND((MONTH(E5065)&lt;$L$1),(DAY(E5065)&lt;$K$1)),$M$1-YEAR(E5065),$M$1-YEAR(E5065)-1)</f>
        <v>48</v>
      </c>
    </row>
    <row r="5066" spans="1:8" x14ac:dyDescent="0.3">
      <c r="A5066" t="s">
        <v>7301</v>
      </c>
      <c r="B5066" t="s">
        <v>41937</v>
      </c>
      <c r="C5066" t="s">
        <v>35527</v>
      </c>
      <c r="D5066" t="s">
        <v>13</v>
      </c>
      <c r="E5066" s="1">
        <v>25083</v>
      </c>
      <c r="F5066" t="s">
        <v>5333</v>
      </c>
      <c r="G5066" t="s">
        <v>15</v>
      </c>
      <c r="H5066" s="2">
        <f ca="1">IF(AND((MONTH(E5066)&lt;$L$1),(DAY(E5066)&lt;$K$1)),$M$1-YEAR(E5066),$M$1-YEAR(E5066)-1)</f>
        <v>55</v>
      </c>
    </row>
    <row r="5067" spans="1:8" x14ac:dyDescent="0.3">
      <c r="A5067" t="s">
        <v>7054</v>
      </c>
      <c r="B5067" t="s">
        <v>42971</v>
      </c>
      <c r="C5067" t="s">
        <v>35527</v>
      </c>
      <c r="D5067" t="s">
        <v>13</v>
      </c>
      <c r="E5067" s="1">
        <v>18639</v>
      </c>
      <c r="F5067" t="s">
        <v>6436</v>
      </c>
      <c r="G5067" t="s">
        <v>19</v>
      </c>
      <c r="H5067" s="2">
        <f ca="1">IF(AND((MONTH(E5067)&lt;$L$1),(DAY(E5067)&lt;$K$1)),$M$1-YEAR(E5067),$M$1-YEAR(E5067)-1)</f>
        <v>72</v>
      </c>
    </row>
    <row r="5068" spans="1:8" x14ac:dyDescent="0.3">
      <c r="A5068" t="s">
        <v>7304</v>
      </c>
      <c r="B5068" t="s">
        <v>42972</v>
      </c>
      <c r="C5068" t="s">
        <v>35528</v>
      </c>
      <c r="D5068" t="s">
        <v>13</v>
      </c>
      <c r="E5068" s="1">
        <v>21998</v>
      </c>
      <c r="F5068" t="s">
        <v>7307</v>
      </c>
      <c r="G5068" t="s">
        <v>15</v>
      </c>
      <c r="H5068" s="2">
        <f ca="1">IF(AND((MONTH(E5068)&lt;$L$1),(DAY(E5068)&lt;$K$1)),$M$1-YEAR(E5068),$M$1-YEAR(E5068)-1)</f>
        <v>63</v>
      </c>
    </row>
    <row r="5069" spans="1:8" x14ac:dyDescent="0.3">
      <c r="A5069" t="s">
        <v>7308</v>
      </c>
      <c r="B5069" t="s">
        <v>41899</v>
      </c>
      <c r="C5069" t="s">
        <v>35528</v>
      </c>
      <c r="D5069" t="s">
        <v>13</v>
      </c>
      <c r="E5069" s="1">
        <v>23415</v>
      </c>
      <c r="F5069" t="s">
        <v>6525</v>
      </c>
      <c r="G5069" t="s">
        <v>19</v>
      </c>
      <c r="H5069" s="2">
        <f ca="1">IF(AND((MONTH(E5069)&lt;$L$1),(DAY(E5069)&lt;$K$1)),$M$1-YEAR(E5069),$M$1-YEAR(E5069)-1)</f>
        <v>60</v>
      </c>
    </row>
    <row r="5070" spans="1:8" x14ac:dyDescent="0.3">
      <c r="A5070" t="s">
        <v>2123</v>
      </c>
      <c r="B5070" t="s">
        <v>31864</v>
      </c>
      <c r="C5070" t="s">
        <v>35528</v>
      </c>
      <c r="D5070" t="s">
        <v>13</v>
      </c>
      <c r="E5070" s="1">
        <v>33078</v>
      </c>
      <c r="F5070" t="s">
        <v>2209</v>
      </c>
      <c r="G5070" t="s">
        <v>23</v>
      </c>
      <c r="H5070" s="2">
        <f ca="1">IF(AND((MONTH(E5070)&lt;$L$1),(DAY(E5070)&lt;$K$1)),$M$1-YEAR(E5070),$M$1-YEAR(E5070)-1)</f>
        <v>33</v>
      </c>
    </row>
    <row r="5071" spans="1:8" x14ac:dyDescent="0.3">
      <c r="A5071" t="s">
        <v>3773</v>
      </c>
      <c r="B5071" t="s">
        <v>24572</v>
      </c>
      <c r="C5071" t="s">
        <v>35529</v>
      </c>
      <c r="D5071" t="s">
        <v>13</v>
      </c>
      <c r="E5071" s="1">
        <v>24510</v>
      </c>
      <c r="F5071" t="s">
        <v>6966</v>
      </c>
      <c r="G5071" t="s">
        <v>15</v>
      </c>
      <c r="H5071" s="2">
        <f ca="1">IF(AND((MONTH(E5071)&lt;$L$1),(DAY(E5071)&lt;$K$1)),$M$1-YEAR(E5071),$M$1-YEAR(E5071)-1)</f>
        <v>57</v>
      </c>
    </row>
    <row r="5072" spans="1:8" x14ac:dyDescent="0.3">
      <c r="A5072" t="s">
        <v>3126</v>
      </c>
      <c r="B5072" t="s">
        <v>41980</v>
      </c>
      <c r="C5072" t="s">
        <v>35529</v>
      </c>
      <c r="D5072" t="s">
        <v>13</v>
      </c>
      <c r="E5072" s="1">
        <v>26337</v>
      </c>
      <c r="F5072" t="s">
        <v>6453</v>
      </c>
      <c r="G5072" t="s">
        <v>23</v>
      </c>
      <c r="H5072" s="2">
        <f ca="1">IF(AND((MONTH(E5072)&lt;$L$1),(DAY(E5072)&lt;$K$1)),$M$1-YEAR(E5072),$M$1-YEAR(E5072)-1)</f>
        <v>52</v>
      </c>
    </row>
    <row r="5073" spans="1:8" x14ac:dyDescent="0.3">
      <c r="A5073" t="s">
        <v>501</v>
      </c>
      <c r="B5073" t="s">
        <v>42973</v>
      </c>
      <c r="C5073" t="s">
        <v>35529</v>
      </c>
      <c r="D5073" t="s">
        <v>22</v>
      </c>
      <c r="E5073" s="1">
        <v>28407</v>
      </c>
      <c r="F5073" t="s">
        <v>1497</v>
      </c>
      <c r="G5073" t="s">
        <v>23</v>
      </c>
      <c r="H5073" s="2">
        <f ca="1">IF(AND((MONTH(E5073)&lt;$L$1),(DAY(E5073)&lt;$K$1)),$M$1-YEAR(E5073),$M$1-YEAR(E5073)-1)</f>
        <v>46</v>
      </c>
    </row>
    <row r="5074" spans="1:8" x14ac:dyDescent="0.3">
      <c r="A5074" t="s">
        <v>7311</v>
      </c>
      <c r="B5074" t="s">
        <v>42566</v>
      </c>
      <c r="C5074" t="s">
        <v>35529</v>
      </c>
      <c r="D5074" t="s">
        <v>22</v>
      </c>
      <c r="E5074" s="1">
        <v>29774</v>
      </c>
      <c r="F5074" t="s">
        <v>6453</v>
      </c>
      <c r="G5074" t="s">
        <v>23</v>
      </c>
      <c r="H5074" s="2">
        <f ca="1">IF(AND((MONTH(E5074)&lt;$L$1),(DAY(E5074)&lt;$K$1)),$M$1-YEAR(E5074),$M$1-YEAR(E5074)-1)</f>
        <v>42</v>
      </c>
    </row>
    <row r="5075" spans="1:8" x14ac:dyDescent="0.3">
      <c r="A5075" t="s">
        <v>3773</v>
      </c>
      <c r="B5075" t="s">
        <v>41937</v>
      </c>
      <c r="C5075" t="s">
        <v>35530</v>
      </c>
      <c r="D5075" t="s">
        <v>13</v>
      </c>
      <c r="E5075" s="1">
        <v>25404</v>
      </c>
      <c r="F5075" t="s">
        <v>5333</v>
      </c>
      <c r="G5075" t="s">
        <v>15</v>
      </c>
      <c r="H5075" s="2">
        <f ca="1">IF(AND((MONTH(E5075)&lt;$L$1),(DAY(E5075)&lt;$K$1)),$M$1-YEAR(E5075),$M$1-YEAR(E5075)-1)</f>
        <v>54</v>
      </c>
    </row>
    <row r="5076" spans="1:8" x14ac:dyDescent="0.3">
      <c r="A5076" t="s">
        <v>7313</v>
      </c>
      <c r="B5076" t="s">
        <v>42974</v>
      </c>
      <c r="C5076" t="s">
        <v>35530</v>
      </c>
      <c r="D5076" t="s">
        <v>13</v>
      </c>
      <c r="E5076" s="1">
        <v>26749</v>
      </c>
      <c r="F5076" t="s">
        <v>5333</v>
      </c>
      <c r="G5076" t="s">
        <v>19</v>
      </c>
      <c r="H5076" s="2">
        <f ca="1">IF(AND((MONTH(E5076)&lt;$L$1),(DAY(E5076)&lt;$K$1)),$M$1-YEAR(E5076),$M$1-YEAR(E5076)-1)</f>
        <v>50</v>
      </c>
    </row>
    <row r="5077" spans="1:8" x14ac:dyDescent="0.3">
      <c r="A5077" t="s">
        <v>5589</v>
      </c>
      <c r="B5077" t="s">
        <v>41873</v>
      </c>
      <c r="C5077" t="s">
        <v>35530</v>
      </c>
      <c r="D5077" t="s">
        <v>22</v>
      </c>
      <c r="E5077" s="1">
        <v>22303</v>
      </c>
      <c r="F5077" t="s">
        <v>7315</v>
      </c>
      <c r="G5077" t="s">
        <v>23</v>
      </c>
      <c r="H5077" s="2">
        <f ca="1">IF(AND((MONTH(E5077)&lt;$L$1),(DAY(E5077)&lt;$K$1)),$M$1-YEAR(E5077),$M$1-YEAR(E5077)-1)</f>
        <v>62</v>
      </c>
    </row>
    <row r="5078" spans="1:8" x14ac:dyDescent="0.3">
      <c r="A5078" t="s">
        <v>7316</v>
      </c>
      <c r="B5078" t="s">
        <v>41993</v>
      </c>
      <c r="C5078" t="s">
        <v>35530</v>
      </c>
      <c r="D5078" t="s">
        <v>22</v>
      </c>
      <c r="E5078" s="1">
        <v>26532</v>
      </c>
      <c r="F5078" t="s">
        <v>31</v>
      </c>
      <c r="G5078" t="s">
        <v>23</v>
      </c>
      <c r="H5078" s="2">
        <f ca="1">IF(AND((MONTH(E5078)&lt;$L$1),(DAY(E5078)&lt;$K$1)),$M$1-YEAR(E5078),$M$1-YEAR(E5078)-1)</f>
        <v>51</v>
      </c>
    </row>
    <row r="5079" spans="1:8" x14ac:dyDescent="0.3">
      <c r="A5079" t="s">
        <v>7317</v>
      </c>
      <c r="B5079" t="s">
        <v>24635</v>
      </c>
      <c r="C5079" t="s">
        <v>35530</v>
      </c>
      <c r="D5079" t="s">
        <v>13</v>
      </c>
      <c r="E5079" s="1">
        <v>26002</v>
      </c>
      <c r="F5079" t="s">
        <v>1497</v>
      </c>
      <c r="G5079" t="s">
        <v>23</v>
      </c>
      <c r="H5079" s="2">
        <f ca="1">IF(AND((MONTH(E5079)&lt;$L$1),(DAY(E5079)&lt;$K$1)),$M$1-YEAR(E5079),$M$1-YEAR(E5079)-1)</f>
        <v>52</v>
      </c>
    </row>
    <row r="5080" spans="1:8" x14ac:dyDescent="0.3">
      <c r="A5080" t="s">
        <v>2057</v>
      </c>
      <c r="B5080" t="s">
        <v>21007</v>
      </c>
      <c r="C5080" t="s">
        <v>35531</v>
      </c>
      <c r="D5080" t="s">
        <v>13</v>
      </c>
      <c r="E5080" s="1">
        <v>28600</v>
      </c>
      <c r="F5080" t="s">
        <v>6357</v>
      </c>
      <c r="G5080" t="s">
        <v>15</v>
      </c>
      <c r="H5080" s="2">
        <f ca="1">IF(AND((MONTH(E5080)&lt;$L$1),(DAY(E5080)&lt;$K$1)),$M$1-YEAR(E5080),$M$1-YEAR(E5080)-1)</f>
        <v>45</v>
      </c>
    </row>
    <row r="5081" spans="1:8" x14ac:dyDescent="0.3">
      <c r="A5081" t="s">
        <v>3168</v>
      </c>
      <c r="B5081" t="s">
        <v>42882</v>
      </c>
      <c r="C5081" t="s">
        <v>35531</v>
      </c>
      <c r="D5081" t="s">
        <v>22</v>
      </c>
      <c r="E5081" s="1">
        <v>27768</v>
      </c>
      <c r="F5081" t="s">
        <v>5333</v>
      </c>
      <c r="G5081" t="s">
        <v>23</v>
      </c>
      <c r="H5081" s="2">
        <f ca="1">IF(AND((MONTH(E5081)&lt;$L$1),(DAY(E5081)&lt;$K$1)),$M$1-YEAR(E5081),$M$1-YEAR(E5081)-1)</f>
        <v>48</v>
      </c>
    </row>
    <row r="5082" spans="1:8" x14ac:dyDescent="0.3">
      <c r="A5082" t="s">
        <v>7024</v>
      </c>
      <c r="B5082" t="s">
        <v>15881</v>
      </c>
      <c r="C5082" t="s">
        <v>35531</v>
      </c>
      <c r="D5082" t="s">
        <v>22</v>
      </c>
      <c r="E5082" s="1">
        <v>22782</v>
      </c>
      <c r="F5082" t="s">
        <v>5333</v>
      </c>
      <c r="G5082" t="s">
        <v>23</v>
      </c>
      <c r="H5082" s="2">
        <f ca="1">IF(AND((MONTH(E5082)&lt;$L$1),(DAY(E5082)&lt;$K$1)),$M$1-YEAR(E5082),$M$1-YEAR(E5082)-1)</f>
        <v>61</v>
      </c>
    </row>
    <row r="5083" spans="1:8" x14ac:dyDescent="0.3">
      <c r="A5083" t="s">
        <v>7319</v>
      </c>
      <c r="B5083" t="s">
        <v>21155</v>
      </c>
      <c r="C5083" t="s">
        <v>35531</v>
      </c>
      <c r="D5083" t="s">
        <v>13</v>
      </c>
      <c r="E5083" s="1">
        <v>18176</v>
      </c>
      <c r="F5083" t="s">
        <v>5333</v>
      </c>
      <c r="G5083" t="s">
        <v>23</v>
      </c>
      <c r="H5083" s="2">
        <f ca="1">IF(AND((MONTH(E5083)&lt;$L$1),(DAY(E5083)&lt;$K$1)),$M$1-YEAR(E5083),$M$1-YEAR(E5083)-1)</f>
        <v>74</v>
      </c>
    </row>
    <row r="5084" spans="1:8" x14ac:dyDescent="0.3">
      <c r="A5084" t="s">
        <v>7320</v>
      </c>
      <c r="B5084" t="s">
        <v>41891</v>
      </c>
      <c r="C5084" t="s">
        <v>35532</v>
      </c>
      <c r="D5084" t="s">
        <v>22</v>
      </c>
      <c r="E5084" s="1">
        <v>26767</v>
      </c>
      <c r="F5084" t="s">
        <v>5333</v>
      </c>
      <c r="G5084" t="s">
        <v>15</v>
      </c>
      <c r="H5084" s="2">
        <f ca="1">IF(AND((MONTH(E5084)&lt;$L$1),(DAY(E5084)&lt;$K$1)),$M$1-YEAR(E5084),$M$1-YEAR(E5084)-1)</f>
        <v>50</v>
      </c>
    </row>
    <row r="5085" spans="1:8" x14ac:dyDescent="0.3">
      <c r="A5085" t="s">
        <v>7322</v>
      </c>
      <c r="B5085" t="s">
        <v>5384</v>
      </c>
      <c r="C5085" t="s">
        <v>35532</v>
      </c>
      <c r="D5085" t="s">
        <v>13</v>
      </c>
      <c r="E5085" s="1">
        <v>20467</v>
      </c>
      <c r="F5085" t="s">
        <v>2887</v>
      </c>
      <c r="G5085" t="s">
        <v>23</v>
      </c>
      <c r="H5085" s="2">
        <f ca="1">IF(AND((MONTH(E5085)&lt;$L$1),(DAY(E5085)&lt;$K$1)),$M$1-YEAR(E5085),$M$1-YEAR(E5085)-1)</f>
        <v>67</v>
      </c>
    </row>
    <row r="5086" spans="1:8" x14ac:dyDescent="0.3">
      <c r="A5086" t="s">
        <v>7323</v>
      </c>
      <c r="B5086" t="s">
        <v>42975</v>
      </c>
      <c r="C5086" t="s">
        <v>35533</v>
      </c>
      <c r="D5086" t="s">
        <v>13</v>
      </c>
      <c r="E5086" s="1">
        <v>28233</v>
      </c>
      <c r="F5086" t="s">
        <v>6352</v>
      </c>
      <c r="G5086" t="s">
        <v>15</v>
      </c>
      <c r="H5086" s="2">
        <f ca="1">IF(AND((MONTH(E5086)&lt;$L$1),(DAY(E5086)&lt;$K$1)),$M$1-YEAR(E5086),$M$1-YEAR(E5086)-1)</f>
        <v>46</v>
      </c>
    </row>
    <row r="5087" spans="1:8" x14ac:dyDescent="0.3">
      <c r="A5087" t="s">
        <v>7326</v>
      </c>
      <c r="B5087" t="s">
        <v>29756</v>
      </c>
      <c r="C5087" t="s">
        <v>35533</v>
      </c>
      <c r="D5087" t="s">
        <v>13</v>
      </c>
      <c r="E5087" s="1">
        <v>26610</v>
      </c>
      <c r="F5087" t="s">
        <v>5333</v>
      </c>
      <c r="G5087" t="s">
        <v>19</v>
      </c>
      <c r="H5087" s="2">
        <f ca="1">IF(AND((MONTH(E5087)&lt;$L$1),(DAY(E5087)&lt;$K$1)),$M$1-YEAR(E5087),$M$1-YEAR(E5087)-1)</f>
        <v>51</v>
      </c>
    </row>
    <row r="5088" spans="1:8" x14ac:dyDescent="0.3">
      <c r="A5088" t="s">
        <v>7327</v>
      </c>
      <c r="B5088" t="s">
        <v>41907</v>
      </c>
      <c r="C5088" t="s">
        <v>35533</v>
      </c>
      <c r="D5088" t="s">
        <v>22</v>
      </c>
      <c r="E5088" s="1">
        <v>25994</v>
      </c>
      <c r="F5088" t="s">
        <v>5333</v>
      </c>
      <c r="G5088" t="s">
        <v>23</v>
      </c>
      <c r="H5088" s="2">
        <f ca="1">IF(AND((MONTH(E5088)&lt;$L$1),(DAY(E5088)&lt;$K$1)),$M$1-YEAR(E5088),$M$1-YEAR(E5088)-1)</f>
        <v>53</v>
      </c>
    </row>
    <row r="5089" spans="1:8" x14ac:dyDescent="0.3">
      <c r="A5089" t="s">
        <v>1511</v>
      </c>
      <c r="B5089" t="s">
        <v>42976</v>
      </c>
      <c r="C5089" t="s">
        <v>35534</v>
      </c>
      <c r="D5089" t="s">
        <v>13</v>
      </c>
      <c r="E5089" s="1">
        <v>23609</v>
      </c>
      <c r="F5089" t="s">
        <v>7330</v>
      </c>
      <c r="G5089" t="s">
        <v>15</v>
      </c>
      <c r="H5089" s="2">
        <f ca="1">IF(AND((MONTH(E5089)&lt;$L$1),(DAY(E5089)&lt;$K$1)),$M$1-YEAR(E5089),$M$1-YEAR(E5089)-1)</f>
        <v>59</v>
      </c>
    </row>
    <row r="5090" spans="1:8" x14ac:dyDescent="0.3">
      <c r="A5090" t="s">
        <v>2489</v>
      </c>
      <c r="B5090" t="s">
        <v>42977</v>
      </c>
      <c r="C5090" t="s">
        <v>35534</v>
      </c>
      <c r="D5090" t="s">
        <v>13</v>
      </c>
      <c r="E5090" s="1">
        <v>28242</v>
      </c>
      <c r="F5090" t="s">
        <v>6404</v>
      </c>
      <c r="G5090" t="s">
        <v>19</v>
      </c>
      <c r="H5090" s="2">
        <f ca="1">IF(AND((MONTH(E5090)&lt;$L$1),(DAY(E5090)&lt;$K$1)),$M$1-YEAR(E5090),$M$1-YEAR(E5090)-1)</f>
        <v>46</v>
      </c>
    </row>
    <row r="5091" spans="1:8" x14ac:dyDescent="0.3">
      <c r="A5091" t="s">
        <v>7332</v>
      </c>
      <c r="B5091" t="s">
        <v>42009</v>
      </c>
      <c r="C5091" t="s">
        <v>35534</v>
      </c>
      <c r="D5091" t="s">
        <v>13</v>
      </c>
      <c r="E5091" s="1">
        <v>27488</v>
      </c>
      <c r="F5091" t="s">
        <v>6453</v>
      </c>
      <c r="G5091" t="s">
        <v>23</v>
      </c>
      <c r="H5091" s="2">
        <f ca="1">IF(AND((MONTH(E5091)&lt;$L$1),(DAY(E5091)&lt;$K$1)),$M$1-YEAR(E5091),$M$1-YEAR(E5091)-1)</f>
        <v>48</v>
      </c>
    </row>
    <row r="5092" spans="1:8" x14ac:dyDescent="0.3">
      <c r="A5092" t="s">
        <v>7333</v>
      </c>
      <c r="B5092" t="s">
        <v>42978</v>
      </c>
      <c r="C5092" t="s">
        <v>35535</v>
      </c>
      <c r="D5092" t="s">
        <v>13</v>
      </c>
      <c r="E5092" s="1">
        <v>31836</v>
      </c>
      <c r="F5092" t="s">
        <v>6364</v>
      </c>
      <c r="G5092" t="s">
        <v>15</v>
      </c>
      <c r="H5092" s="2">
        <f ca="1">IF(AND((MONTH(E5092)&lt;$L$1),(DAY(E5092)&lt;$K$1)),$M$1-YEAR(E5092),$M$1-YEAR(E5092)-1)</f>
        <v>36</v>
      </c>
    </row>
    <row r="5093" spans="1:8" x14ac:dyDescent="0.3">
      <c r="A5093" t="s">
        <v>6358</v>
      </c>
      <c r="B5093" t="s">
        <v>41899</v>
      </c>
      <c r="C5093" t="s">
        <v>35535</v>
      </c>
      <c r="D5093" t="s">
        <v>13</v>
      </c>
      <c r="E5093" s="1">
        <v>29340</v>
      </c>
      <c r="F5093" t="s">
        <v>6364</v>
      </c>
      <c r="G5093" t="s">
        <v>23</v>
      </c>
      <c r="H5093" s="2">
        <f ca="1">IF(AND((MONTH(E5093)&lt;$L$1),(DAY(E5093)&lt;$K$1)),$M$1-YEAR(E5093),$M$1-YEAR(E5093)-1)</f>
        <v>43</v>
      </c>
    </row>
    <row r="5094" spans="1:8" x14ac:dyDescent="0.3">
      <c r="A5094" t="s">
        <v>7336</v>
      </c>
      <c r="B5094" t="s">
        <v>26207</v>
      </c>
      <c r="C5094" t="s">
        <v>35535</v>
      </c>
      <c r="D5094" t="s">
        <v>22</v>
      </c>
      <c r="E5094" s="1">
        <v>22630</v>
      </c>
      <c r="F5094" t="s">
        <v>6364</v>
      </c>
      <c r="G5094" t="s">
        <v>23</v>
      </c>
      <c r="H5094" s="2">
        <f ca="1">IF(AND((MONTH(E5094)&lt;$L$1),(DAY(E5094)&lt;$K$1)),$M$1-YEAR(E5094),$M$1-YEAR(E5094)-1)</f>
        <v>62</v>
      </c>
    </row>
    <row r="5095" spans="1:8" x14ac:dyDescent="0.3">
      <c r="A5095" t="s">
        <v>7337</v>
      </c>
      <c r="B5095" t="s">
        <v>42666</v>
      </c>
      <c r="C5095" t="s">
        <v>35535</v>
      </c>
      <c r="D5095" t="s">
        <v>22</v>
      </c>
      <c r="E5095" s="1">
        <v>28407</v>
      </c>
      <c r="F5095" t="s">
        <v>6525</v>
      </c>
      <c r="G5095" t="s">
        <v>23</v>
      </c>
      <c r="H5095" s="2">
        <f ca="1">IF(AND((MONTH(E5095)&lt;$L$1),(DAY(E5095)&lt;$K$1)),$M$1-YEAR(E5095),$M$1-YEAR(E5095)-1)</f>
        <v>46</v>
      </c>
    </row>
    <row r="5096" spans="1:8" x14ac:dyDescent="0.3">
      <c r="A5096" t="s">
        <v>7338</v>
      </c>
      <c r="B5096" t="s">
        <v>42979</v>
      </c>
      <c r="C5096" t="s">
        <v>35536</v>
      </c>
      <c r="D5096" t="s">
        <v>13</v>
      </c>
      <c r="E5096" s="1">
        <v>30079</v>
      </c>
      <c r="F5096" t="s">
        <v>6417</v>
      </c>
      <c r="G5096" t="s">
        <v>15</v>
      </c>
      <c r="H5096" s="2">
        <f ca="1">IF(AND((MONTH(E5096)&lt;$L$1),(DAY(E5096)&lt;$K$1)),$M$1-YEAR(E5096),$M$1-YEAR(E5096)-1)</f>
        <v>41</v>
      </c>
    </row>
    <row r="5097" spans="1:8" x14ac:dyDescent="0.3">
      <c r="A5097" t="s">
        <v>7341</v>
      </c>
      <c r="B5097" t="s">
        <v>42150</v>
      </c>
      <c r="C5097" t="s">
        <v>35536</v>
      </c>
      <c r="D5097" t="s">
        <v>22</v>
      </c>
      <c r="E5097" s="1">
        <v>18776</v>
      </c>
      <c r="F5097" t="s">
        <v>6417</v>
      </c>
      <c r="G5097" t="s">
        <v>19</v>
      </c>
      <c r="H5097" s="2">
        <f ca="1">IF(AND((MONTH(E5097)&lt;$L$1),(DAY(E5097)&lt;$K$1)),$M$1-YEAR(E5097),$M$1-YEAR(E5097)-1)</f>
        <v>72</v>
      </c>
    </row>
    <row r="5098" spans="1:8" x14ac:dyDescent="0.3">
      <c r="A5098" t="s">
        <v>7342</v>
      </c>
      <c r="B5098" t="s">
        <v>26461</v>
      </c>
      <c r="C5098" t="s">
        <v>35536</v>
      </c>
      <c r="D5098" t="s">
        <v>13</v>
      </c>
      <c r="E5098" s="1">
        <v>30276</v>
      </c>
      <c r="F5098" t="s">
        <v>6417</v>
      </c>
      <c r="G5098" t="s">
        <v>23</v>
      </c>
      <c r="H5098" s="2">
        <f ca="1">IF(AND((MONTH(E5098)&lt;$L$1),(DAY(E5098)&lt;$K$1)),$M$1-YEAR(E5098),$M$1-YEAR(E5098)-1)</f>
        <v>41</v>
      </c>
    </row>
    <row r="5099" spans="1:8" x14ac:dyDescent="0.3">
      <c r="A5099" t="s">
        <v>7343</v>
      </c>
      <c r="B5099" t="s">
        <v>42980</v>
      </c>
      <c r="C5099" t="s">
        <v>35536</v>
      </c>
      <c r="D5099" t="s">
        <v>13</v>
      </c>
      <c r="E5099" s="1">
        <v>18791</v>
      </c>
      <c r="F5099" t="s">
        <v>7345</v>
      </c>
      <c r="G5099" t="s">
        <v>23</v>
      </c>
      <c r="H5099" s="2">
        <f ca="1">IF(AND((MONTH(E5099)&lt;$L$1),(DAY(E5099)&lt;$K$1)),$M$1-YEAR(E5099),$M$1-YEAR(E5099)-1)</f>
        <v>72</v>
      </c>
    </row>
    <row r="5100" spans="1:8" x14ac:dyDescent="0.3">
      <c r="A5100" t="s">
        <v>7346</v>
      </c>
      <c r="B5100" t="s">
        <v>6850</v>
      </c>
      <c r="C5100" t="s">
        <v>35536</v>
      </c>
      <c r="D5100" t="s">
        <v>13</v>
      </c>
      <c r="E5100" s="1">
        <v>28373</v>
      </c>
      <c r="F5100" t="s">
        <v>6417</v>
      </c>
      <c r="G5100" t="s">
        <v>23</v>
      </c>
      <c r="H5100" s="2">
        <f ca="1">IF(AND((MONTH(E5100)&lt;$L$1),(DAY(E5100)&lt;$K$1)),$M$1-YEAR(E5100),$M$1-YEAR(E5100)-1)</f>
        <v>46</v>
      </c>
    </row>
    <row r="5101" spans="1:8" x14ac:dyDescent="0.3">
      <c r="A5101" t="s">
        <v>7347</v>
      </c>
      <c r="B5101" t="s">
        <v>41975</v>
      </c>
      <c r="C5101" t="s">
        <v>35536</v>
      </c>
      <c r="D5101" t="s">
        <v>22</v>
      </c>
      <c r="E5101" s="1">
        <v>30000</v>
      </c>
      <c r="F5101" t="s">
        <v>6404</v>
      </c>
      <c r="G5101" t="s">
        <v>23</v>
      </c>
      <c r="H5101" s="2">
        <f ca="1">IF(AND((MONTH(E5101)&lt;$L$1),(DAY(E5101)&lt;$K$1)),$M$1-YEAR(E5101),$M$1-YEAR(E5101)-1)</f>
        <v>41</v>
      </c>
    </row>
    <row r="5102" spans="1:8" x14ac:dyDescent="0.3">
      <c r="A5102" t="s">
        <v>7348</v>
      </c>
      <c r="B5102" t="s">
        <v>42981</v>
      </c>
      <c r="C5102" t="s">
        <v>35537</v>
      </c>
      <c r="D5102" t="s">
        <v>13</v>
      </c>
      <c r="E5102" s="1">
        <v>27731</v>
      </c>
      <c r="F5102" t="s">
        <v>5333</v>
      </c>
      <c r="G5102" t="s">
        <v>15</v>
      </c>
      <c r="H5102" s="2">
        <f ca="1">IF(AND((MONTH(E5102)&lt;$L$1),(DAY(E5102)&lt;$K$1)),$M$1-YEAR(E5102),$M$1-YEAR(E5102)-1)</f>
        <v>48</v>
      </c>
    </row>
    <row r="5103" spans="1:8" x14ac:dyDescent="0.3">
      <c r="A5103" t="s">
        <v>7294</v>
      </c>
      <c r="B5103" t="s">
        <v>42982</v>
      </c>
      <c r="C5103" t="s">
        <v>35537</v>
      </c>
      <c r="D5103" t="s">
        <v>22</v>
      </c>
      <c r="E5103" s="1">
        <v>23859</v>
      </c>
      <c r="F5103" t="s">
        <v>5333</v>
      </c>
      <c r="G5103" t="s">
        <v>19</v>
      </c>
      <c r="H5103" s="2">
        <f ca="1">IF(AND((MONTH(E5103)&lt;$L$1),(DAY(E5103)&lt;$K$1)),$M$1-YEAR(E5103),$M$1-YEAR(E5103)-1)</f>
        <v>58</v>
      </c>
    </row>
    <row r="5104" spans="1:8" x14ac:dyDescent="0.3">
      <c r="A5104" t="s">
        <v>3236</v>
      </c>
      <c r="B5104" t="s">
        <v>4216</v>
      </c>
      <c r="C5104" t="s">
        <v>35537</v>
      </c>
      <c r="D5104" t="s">
        <v>22</v>
      </c>
      <c r="E5104" s="1">
        <v>32307</v>
      </c>
      <c r="F5104" t="s">
        <v>5333</v>
      </c>
      <c r="G5104" t="s">
        <v>23</v>
      </c>
      <c r="H5104" s="2">
        <f ca="1">IF(AND((MONTH(E5104)&lt;$L$1),(DAY(E5104)&lt;$K$1)),$M$1-YEAR(E5104),$M$1-YEAR(E5104)-1)</f>
        <v>35</v>
      </c>
    </row>
    <row r="5105" spans="1:8" x14ac:dyDescent="0.3">
      <c r="A5105" t="s">
        <v>6586</v>
      </c>
      <c r="B5105" t="s">
        <v>42983</v>
      </c>
      <c r="C5105" t="s">
        <v>35537</v>
      </c>
      <c r="D5105" t="s">
        <v>13</v>
      </c>
      <c r="E5105" s="1">
        <v>24197</v>
      </c>
      <c r="F5105" t="s">
        <v>6381</v>
      </c>
      <c r="G5105" t="s">
        <v>23</v>
      </c>
      <c r="H5105" s="2">
        <f ca="1">IF(AND((MONTH(E5105)&lt;$L$1),(DAY(E5105)&lt;$K$1)),$M$1-YEAR(E5105),$M$1-YEAR(E5105)-1)</f>
        <v>57</v>
      </c>
    </row>
    <row r="5106" spans="1:8" x14ac:dyDescent="0.3">
      <c r="A5106" t="s">
        <v>7353</v>
      </c>
      <c r="B5106" t="s">
        <v>8819</v>
      </c>
      <c r="C5106" t="s">
        <v>35537</v>
      </c>
      <c r="D5106" t="s">
        <v>22</v>
      </c>
      <c r="E5106" s="1">
        <v>32296</v>
      </c>
      <c r="F5106" t="s">
        <v>5333</v>
      </c>
      <c r="G5106" t="s">
        <v>23</v>
      </c>
      <c r="H5106" s="2">
        <f ca="1">IF(AND((MONTH(E5106)&lt;$L$1),(DAY(E5106)&lt;$K$1)),$M$1-YEAR(E5106),$M$1-YEAR(E5106)-1)</f>
        <v>35</v>
      </c>
    </row>
    <row r="5107" spans="1:8" x14ac:dyDescent="0.3">
      <c r="A5107" t="s">
        <v>7354</v>
      </c>
      <c r="B5107" t="s">
        <v>42026</v>
      </c>
      <c r="C5107" t="s">
        <v>35537</v>
      </c>
      <c r="D5107" t="s">
        <v>13</v>
      </c>
      <c r="E5107" s="1">
        <v>24012</v>
      </c>
      <c r="F5107" t="s">
        <v>7211</v>
      </c>
      <c r="G5107" t="s">
        <v>23</v>
      </c>
      <c r="H5107" s="2">
        <f ca="1">IF(AND((MONTH(E5107)&lt;$L$1),(DAY(E5107)&lt;$K$1)),$M$1-YEAR(E5107),$M$1-YEAR(E5107)-1)</f>
        <v>58</v>
      </c>
    </row>
    <row r="5108" spans="1:8" x14ac:dyDescent="0.3">
      <c r="A5108" t="s">
        <v>7239</v>
      </c>
      <c r="B5108" t="s">
        <v>42984</v>
      </c>
      <c r="C5108" t="s">
        <v>35538</v>
      </c>
      <c r="D5108" t="s">
        <v>13</v>
      </c>
      <c r="E5108" s="1">
        <v>19283</v>
      </c>
      <c r="F5108" t="s">
        <v>7357</v>
      </c>
      <c r="G5108" t="s">
        <v>15</v>
      </c>
      <c r="H5108" s="2">
        <f ca="1">IF(AND((MONTH(E5108)&lt;$L$1),(DAY(E5108)&lt;$K$1)),$M$1-YEAR(E5108),$M$1-YEAR(E5108)-1)</f>
        <v>71</v>
      </c>
    </row>
    <row r="5109" spans="1:8" x14ac:dyDescent="0.3">
      <c r="A5109" t="s">
        <v>6384</v>
      </c>
      <c r="B5109" t="s">
        <v>41925</v>
      </c>
      <c r="C5109" t="s">
        <v>35538</v>
      </c>
      <c r="D5109" t="s">
        <v>13</v>
      </c>
      <c r="E5109" s="1">
        <v>27958</v>
      </c>
      <c r="F5109" t="s">
        <v>5333</v>
      </c>
      <c r="G5109" t="s">
        <v>19</v>
      </c>
      <c r="H5109" s="2">
        <f ca="1">IF(AND((MONTH(E5109)&lt;$L$1),(DAY(E5109)&lt;$K$1)),$M$1-YEAR(E5109),$M$1-YEAR(E5109)-1)</f>
        <v>47</v>
      </c>
    </row>
    <row r="5110" spans="1:8" x14ac:dyDescent="0.3">
      <c r="A5110" t="s">
        <v>6062</v>
      </c>
      <c r="B5110" t="s">
        <v>41961</v>
      </c>
      <c r="C5110" t="s">
        <v>35538</v>
      </c>
      <c r="D5110" t="s">
        <v>22</v>
      </c>
      <c r="E5110" s="1">
        <v>26227</v>
      </c>
      <c r="F5110" t="s">
        <v>5333</v>
      </c>
      <c r="G5110" t="s">
        <v>23</v>
      </c>
      <c r="H5110" s="2">
        <f ca="1">IF(AND((MONTH(E5110)&lt;$L$1),(DAY(E5110)&lt;$K$1)),$M$1-YEAR(E5110),$M$1-YEAR(E5110)-1)</f>
        <v>52</v>
      </c>
    </row>
    <row r="5111" spans="1:8" x14ac:dyDescent="0.3">
      <c r="A5111" t="s">
        <v>7358</v>
      </c>
      <c r="B5111" t="s">
        <v>3798</v>
      </c>
      <c r="C5111" t="s">
        <v>35539</v>
      </c>
      <c r="D5111" t="s">
        <v>13</v>
      </c>
      <c r="E5111" s="1">
        <v>27131</v>
      </c>
      <c r="F5111" t="s">
        <v>5333</v>
      </c>
      <c r="G5111" t="s">
        <v>15</v>
      </c>
      <c r="H5111" s="2">
        <f ca="1">IF(AND((MONTH(E5111)&lt;$L$1),(DAY(E5111)&lt;$K$1)),$M$1-YEAR(E5111),$M$1-YEAR(E5111)-1)</f>
        <v>49</v>
      </c>
    </row>
    <row r="5112" spans="1:8" x14ac:dyDescent="0.3">
      <c r="A5112" t="s">
        <v>7360</v>
      </c>
      <c r="B5112" t="s">
        <v>42985</v>
      </c>
      <c r="C5112" t="s">
        <v>35539</v>
      </c>
      <c r="D5112" t="s">
        <v>22</v>
      </c>
      <c r="E5112" s="1">
        <v>28370</v>
      </c>
      <c r="F5112" t="s">
        <v>6355</v>
      </c>
      <c r="G5112" t="s">
        <v>19</v>
      </c>
      <c r="H5112" s="2">
        <f ca="1">IF(AND((MONTH(E5112)&lt;$L$1),(DAY(E5112)&lt;$K$1)),$M$1-YEAR(E5112),$M$1-YEAR(E5112)-1)</f>
        <v>46</v>
      </c>
    </row>
    <row r="5113" spans="1:8" x14ac:dyDescent="0.3">
      <c r="A5113" t="s">
        <v>7362</v>
      </c>
      <c r="B5113" t="s">
        <v>42986</v>
      </c>
      <c r="C5113" t="s">
        <v>35539</v>
      </c>
      <c r="D5113" t="s">
        <v>13</v>
      </c>
      <c r="E5113" s="1">
        <v>27466</v>
      </c>
      <c r="F5113" t="s">
        <v>5333</v>
      </c>
      <c r="G5113" t="s">
        <v>23</v>
      </c>
      <c r="H5113" s="2">
        <f ca="1">IF(AND((MONTH(E5113)&lt;$L$1),(DAY(E5113)&lt;$K$1)),$M$1-YEAR(E5113),$M$1-YEAR(E5113)-1)</f>
        <v>48</v>
      </c>
    </row>
    <row r="5114" spans="1:8" x14ac:dyDescent="0.3">
      <c r="A5114" t="s">
        <v>6565</v>
      </c>
      <c r="B5114" t="s">
        <v>42987</v>
      </c>
      <c r="C5114" t="s">
        <v>35539</v>
      </c>
      <c r="D5114" t="s">
        <v>22</v>
      </c>
      <c r="E5114" s="1">
        <v>26558</v>
      </c>
      <c r="F5114" t="s">
        <v>6453</v>
      </c>
      <c r="G5114" t="s">
        <v>23</v>
      </c>
      <c r="H5114" s="2">
        <f ca="1">IF(AND((MONTH(E5114)&lt;$L$1),(DAY(E5114)&lt;$K$1)),$M$1-YEAR(E5114),$M$1-YEAR(E5114)-1)</f>
        <v>51</v>
      </c>
    </row>
    <row r="5115" spans="1:8" x14ac:dyDescent="0.3">
      <c r="A5115" t="s">
        <v>7365</v>
      </c>
      <c r="B5115" t="s">
        <v>42566</v>
      </c>
      <c r="C5115" t="s">
        <v>35540</v>
      </c>
      <c r="D5115" t="s">
        <v>22</v>
      </c>
      <c r="E5115" s="1">
        <v>28471</v>
      </c>
      <c r="F5115" t="s">
        <v>6355</v>
      </c>
      <c r="G5115" t="s">
        <v>15</v>
      </c>
      <c r="H5115" s="2">
        <f ca="1">IF(AND((MONTH(E5115)&lt;$L$1),(DAY(E5115)&lt;$K$1)),$M$1-YEAR(E5115),$M$1-YEAR(E5115)-1)</f>
        <v>46</v>
      </c>
    </row>
    <row r="5116" spans="1:8" x14ac:dyDescent="0.3">
      <c r="A5116" t="s">
        <v>7367</v>
      </c>
      <c r="B5116" t="s">
        <v>41997</v>
      </c>
      <c r="C5116" t="s">
        <v>35540</v>
      </c>
      <c r="D5116" t="s">
        <v>22</v>
      </c>
      <c r="E5116" s="1">
        <v>33373</v>
      </c>
      <c r="F5116" t="s">
        <v>6423</v>
      </c>
      <c r="G5116" t="s">
        <v>23</v>
      </c>
      <c r="H5116" s="2">
        <f ca="1">IF(AND((MONTH(E5116)&lt;$L$1),(DAY(E5116)&lt;$K$1)),$M$1-YEAR(E5116),$M$1-YEAR(E5116)-1)</f>
        <v>32</v>
      </c>
    </row>
    <row r="5117" spans="1:8" x14ac:dyDescent="0.3">
      <c r="A5117" t="s">
        <v>6518</v>
      </c>
      <c r="B5117" t="s">
        <v>8538</v>
      </c>
      <c r="C5117" t="s">
        <v>35540</v>
      </c>
      <c r="D5117" t="s">
        <v>13</v>
      </c>
      <c r="E5117" s="1">
        <v>26175</v>
      </c>
      <c r="F5117" t="s">
        <v>6355</v>
      </c>
      <c r="G5117" t="s">
        <v>23</v>
      </c>
      <c r="H5117" s="2">
        <f ca="1">IF(AND((MONTH(E5117)&lt;$L$1),(DAY(E5117)&lt;$K$1)),$M$1-YEAR(E5117),$M$1-YEAR(E5117)-1)</f>
        <v>52</v>
      </c>
    </row>
    <row r="5118" spans="1:8" x14ac:dyDescent="0.3">
      <c r="A5118" t="s">
        <v>7268</v>
      </c>
      <c r="B5118" t="s">
        <v>18727</v>
      </c>
      <c r="C5118" t="s">
        <v>35541</v>
      </c>
      <c r="D5118" t="s">
        <v>13</v>
      </c>
      <c r="E5118" s="1">
        <v>25909</v>
      </c>
      <c r="F5118" t="s">
        <v>5333</v>
      </c>
      <c r="G5118" t="s">
        <v>15</v>
      </c>
      <c r="H5118" s="2">
        <f ca="1">IF(AND((MONTH(E5118)&lt;$L$1),(DAY(E5118)&lt;$K$1)),$M$1-YEAR(E5118),$M$1-YEAR(E5118)-1)</f>
        <v>53</v>
      </c>
    </row>
    <row r="5119" spans="1:8" x14ac:dyDescent="0.3">
      <c r="A5119" t="s">
        <v>6384</v>
      </c>
      <c r="B5119" t="s">
        <v>42988</v>
      </c>
      <c r="C5119" t="s">
        <v>35541</v>
      </c>
      <c r="D5119" t="s">
        <v>13</v>
      </c>
      <c r="E5119" s="1">
        <v>25074</v>
      </c>
      <c r="F5119" t="s">
        <v>6387</v>
      </c>
      <c r="G5119" t="s">
        <v>19</v>
      </c>
      <c r="H5119" s="2">
        <f ca="1">IF(AND((MONTH(E5119)&lt;$L$1),(DAY(E5119)&lt;$K$1)),$M$1-YEAR(E5119),$M$1-YEAR(E5119)-1)</f>
        <v>55</v>
      </c>
    </row>
    <row r="5120" spans="1:8" x14ac:dyDescent="0.3">
      <c r="A5120" t="s">
        <v>6384</v>
      </c>
      <c r="B5120" t="s">
        <v>24234</v>
      </c>
      <c r="C5120" t="s">
        <v>35541</v>
      </c>
      <c r="D5120" t="s">
        <v>13</v>
      </c>
      <c r="E5120" s="1">
        <v>27360</v>
      </c>
      <c r="F5120" t="s">
        <v>5333</v>
      </c>
      <c r="G5120" t="s">
        <v>23</v>
      </c>
      <c r="H5120" s="2">
        <f ca="1">IF(AND((MONTH(E5120)&lt;$L$1),(DAY(E5120)&lt;$K$1)),$M$1-YEAR(E5120),$M$1-YEAR(E5120)-1)</f>
        <v>49</v>
      </c>
    </row>
    <row r="5121" spans="1:8" x14ac:dyDescent="0.3">
      <c r="A5121" t="s">
        <v>3236</v>
      </c>
      <c r="B5121" t="s">
        <v>42989</v>
      </c>
      <c r="C5121" t="s">
        <v>35541</v>
      </c>
      <c r="D5121" t="s">
        <v>22</v>
      </c>
      <c r="E5121" s="1">
        <v>35378</v>
      </c>
      <c r="F5121" t="s">
        <v>6436</v>
      </c>
      <c r="G5121" t="s">
        <v>23</v>
      </c>
      <c r="H5121" s="2">
        <f ca="1">IF(AND((MONTH(E5121)&lt;$L$1),(DAY(E5121)&lt;$K$1)),$M$1-YEAR(E5121),$M$1-YEAR(E5121)-1)</f>
        <v>27</v>
      </c>
    </row>
    <row r="5122" spans="1:8" x14ac:dyDescent="0.3">
      <c r="A5122" t="s">
        <v>7371</v>
      </c>
      <c r="B5122" t="s">
        <v>6866</v>
      </c>
      <c r="C5122" t="s">
        <v>35541</v>
      </c>
      <c r="D5122" t="s">
        <v>22</v>
      </c>
      <c r="E5122" s="1">
        <v>32361</v>
      </c>
      <c r="F5122" t="s">
        <v>5333</v>
      </c>
      <c r="G5122" t="s">
        <v>23</v>
      </c>
      <c r="H5122" s="2">
        <f ca="1">IF(AND((MONTH(E5122)&lt;$L$1),(DAY(E5122)&lt;$K$1)),$M$1-YEAR(E5122),$M$1-YEAR(E5122)-1)</f>
        <v>35</v>
      </c>
    </row>
    <row r="5123" spans="1:8" x14ac:dyDescent="0.3">
      <c r="A5123" t="s">
        <v>7372</v>
      </c>
      <c r="B5123" t="s">
        <v>21155</v>
      </c>
      <c r="C5123" t="s">
        <v>35542</v>
      </c>
      <c r="D5123" t="s">
        <v>13</v>
      </c>
      <c r="E5123" s="1">
        <v>19980</v>
      </c>
      <c r="F5123" t="s">
        <v>2209</v>
      </c>
      <c r="G5123" t="s">
        <v>15</v>
      </c>
      <c r="H5123" s="2">
        <f ca="1">IF(AND((MONTH(E5123)&lt;$L$1),(DAY(E5123)&lt;$K$1)),$M$1-YEAR(E5123),$M$1-YEAR(E5123)-1)</f>
        <v>69</v>
      </c>
    </row>
    <row r="5124" spans="1:8" x14ac:dyDescent="0.3">
      <c r="A5124" t="s">
        <v>1433</v>
      </c>
      <c r="B5124" t="s">
        <v>42201</v>
      </c>
      <c r="C5124" t="s">
        <v>35542</v>
      </c>
      <c r="D5124" t="s">
        <v>13</v>
      </c>
      <c r="E5124" s="1">
        <v>30521</v>
      </c>
      <c r="F5124" t="s">
        <v>5333</v>
      </c>
      <c r="G5124" t="s">
        <v>19</v>
      </c>
      <c r="H5124" s="2">
        <f ca="1">IF(AND((MONTH(E5124)&lt;$L$1),(DAY(E5124)&lt;$K$1)),$M$1-YEAR(E5124),$M$1-YEAR(E5124)-1)</f>
        <v>40</v>
      </c>
    </row>
    <row r="5125" spans="1:8" x14ac:dyDescent="0.3">
      <c r="A5125" t="s">
        <v>7374</v>
      </c>
      <c r="B5125" t="s">
        <v>24432</v>
      </c>
      <c r="C5125" t="s">
        <v>35542</v>
      </c>
      <c r="D5125" t="s">
        <v>13</v>
      </c>
      <c r="E5125" s="1">
        <v>21053</v>
      </c>
      <c r="F5125" t="s">
        <v>7375</v>
      </c>
      <c r="G5125" t="s">
        <v>23</v>
      </c>
      <c r="H5125" s="2">
        <f ca="1">IF(AND((MONTH(E5125)&lt;$L$1),(DAY(E5125)&lt;$K$1)),$M$1-YEAR(E5125),$M$1-YEAR(E5125)-1)</f>
        <v>66</v>
      </c>
    </row>
    <row r="5126" spans="1:8" x14ac:dyDescent="0.3">
      <c r="A5126" t="s">
        <v>7270</v>
      </c>
      <c r="B5126" t="s">
        <v>42685</v>
      </c>
      <c r="C5126" t="s">
        <v>35542</v>
      </c>
      <c r="D5126" t="s">
        <v>22</v>
      </c>
      <c r="E5126" s="1">
        <v>34698</v>
      </c>
      <c r="F5126" t="s">
        <v>5333</v>
      </c>
      <c r="G5126" t="s">
        <v>23</v>
      </c>
      <c r="H5126" s="2">
        <f ca="1">IF(AND((MONTH(E5126)&lt;$L$1),(DAY(E5126)&lt;$K$1)),$M$1-YEAR(E5126),$M$1-YEAR(E5126)-1)</f>
        <v>29</v>
      </c>
    </row>
    <row r="5127" spans="1:8" x14ac:dyDescent="0.3">
      <c r="A5127" t="s">
        <v>7376</v>
      </c>
      <c r="B5127" t="s">
        <v>41975</v>
      </c>
      <c r="C5127" t="s">
        <v>35542</v>
      </c>
      <c r="D5127" t="s">
        <v>22</v>
      </c>
      <c r="E5127" s="1">
        <v>32893</v>
      </c>
      <c r="F5127" t="s">
        <v>5333</v>
      </c>
      <c r="G5127" t="s">
        <v>23</v>
      </c>
      <c r="H5127" s="2">
        <f ca="1">IF(AND((MONTH(E5127)&lt;$L$1),(DAY(E5127)&lt;$K$1)),$M$1-YEAR(E5127),$M$1-YEAR(E5127)-1)</f>
        <v>33</v>
      </c>
    </row>
    <row r="5128" spans="1:8" x14ac:dyDescent="0.3">
      <c r="A5128" t="s">
        <v>7377</v>
      </c>
      <c r="B5128" t="s">
        <v>28972</v>
      </c>
      <c r="C5128" t="s">
        <v>35543</v>
      </c>
      <c r="D5128" t="s">
        <v>13</v>
      </c>
      <c r="E5128" s="1">
        <v>25641</v>
      </c>
      <c r="F5128" t="s">
        <v>6423</v>
      </c>
      <c r="G5128" t="s">
        <v>15</v>
      </c>
      <c r="H5128" s="2">
        <f ca="1">IF(AND((MONTH(E5128)&lt;$L$1),(DAY(E5128)&lt;$K$1)),$M$1-YEAR(E5128),$M$1-YEAR(E5128)-1)</f>
        <v>53</v>
      </c>
    </row>
    <row r="5129" spans="1:8" x14ac:dyDescent="0.3">
      <c r="A5129" t="s">
        <v>7379</v>
      </c>
      <c r="B5129" t="s">
        <v>18727</v>
      </c>
      <c r="C5129" t="s">
        <v>35543</v>
      </c>
      <c r="D5129" t="s">
        <v>13</v>
      </c>
      <c r="E5129" s="1">
        <v>29887</v>
      </c>
      <c r="F5129" t="s">
        <v>6423</v>
      </c>
      <c r="G5129" t="s">
        <v>23</v>
      </c>
      <c r="H5129" s="2">
        <f ca="1">IF(AND((MONTH(E5129)&lt;$L$1),(DAY(E5129)&lt;$K$1)),$M$1-YEAR(E5129),$M$1-YEAR(E5129)-1)</f>
        <v>42</v>
      </c>
    </row>
    <row r="5130" spans="1:8" x14ac:dyDescent="0.3">
      <c r="A5130" t="s">
        <v>5521</v>
      </c>
      <c r="B5130" t="s">
        <v>3751</v>
      </c>
      <c r="C5130" t="s">
        <v>35543</v>
      </c>
      <c r="D5130" t="s">
        <v>13</v>
      </c>
      <c r="E5130" s="1">
        <v>19966</v>
      </c>
      <c r="F5130" t="s">
        <v>6874</v>
      </c>
      <c r="G5130" t="s">
        <v>23</v>
      </c>
      <c r="H5130" s="2">
        <f ca="1">IF(AND((MONTH(E5130)&lt;$L$1),(DAY(E5130)&lt;$K$1)),$M$1-YEAR(E5130),$M$1-YEAR(E5130)-1)</f>
        <v>69</v>
      </c>
    </row>
    <row r="5131" spans="1:8" x14ac:dyDescent="0.3">
      <c r="A5131" t="s">
        <v>6997</v>
      </c>
      <c r="B5131" t="s">
        <v>41881</v>
      </c>
      <c r="C5131" t="s">
        <v>35544</v>
      </c>
      <c r="D5131" t="s">
        <v>13</v>
      </c>
      <c r="E5131" s="1">
        <v>17969</v>
      </c>
      <c r="F5131" t="s">
        <v>7382</v>
      </c>
      <c r="G5131" t="s">
        <v>15</v>
      </c>
      <c r="H5131" s="2">
        <f ca="1">IF(AND((MONTH(E5131)&lt;$L$1),(DAY(E5131)&lt;$K$1)),$M$1-YEAR(E5131),$M$1-YEAR(E5131)-1)</f>
        <v>74</v>
      </c>
    </row>
    <row r="5132" spans="1:8" x14ac:dyDescent="0.3">
      <c r="A5132" t="s">
        <v>6709</v>
      </c>
      <c r="B5132" t="s">
        <v>3798</v>
      </c>
      <c r="C5132" t="s">
        <v>35544</v>
      </c>
      <c r="D5132" t="s">
        <v>13</v>
      </c>
      <c r="E5132" s="1">
        <v>24553</v>
      </c>
      <c r="F5132" t="s">
        <v>5333</v>
      </c>
      <c r="G5132" t="s">
        <v>19</v>
      </c>
      <c r="H5132" s="2">
        <f ca="1">IF(AND((MONTH(E5132)&lt;$L$1),(DAY(E5132)&lt;$K$1)),$M$1-YEAR(E5132),$M$1-YEAR(E5132)-1)</f>
        <v>56</v>
      </c>
    </row>
    <row r="5133" spans="1:8" x14ac:dyDescent="0.3">
      <c r="A5133" t="s">
        <v>3236</v>
      </c>
      <c r="B5133" t="s">
        <v>28890</v>
      </c>
      <c r="C5133" t="s">
        <v>35544</v>
      </c>
      <c r="D5133" t="s">
        <v>13</v>
      </c>
      <c r="E5133" s="1">
        <v>27631</v>
      </c>
      <c r="F5133" t="s">
        <v>6436</v>
      </c>
      <c r="G5133" t="s">
        <v>23</v>
      </c>
      <c r="H5133" s="2">
        <f ca="1">IF(AND((MONTH(E5133)&lt;$L$1),(DAY(E5133)&lt;$K$1)),$M$1-YEAR(E5133),$M$1-YEAR(E5133)-1)</f>
        <v>48</v>
      </c>
    </row>
    <row r="5134" spans="1:8" x14ac:dyDescent="0.3">
      <c r="A5134" t="s">
        <v>7054</v>
      </c>
      <c r="B5134" t="s">
        <v>41952</v>
      </c>
      <c r="C5134" t="s">
        <v>35545</v>
      </c>
      <c r="D5134" t="s">
        <v>13</v>
      </c>
      <c r="E5134" s="1">
        <v>23446</v>
      </c>
      <c r="F5134" t="s">
        <v>6646</v>
      </c>
      <c r="G5134" t="s">
        <v>15</v>
      </c>
      <c r="H5134" s="2">
        <f ca="1">IF(AND((MONTH(E5134)&lt;$L$1),(DAY(E5134)&lt;$K$1)),$M$1-YEAR(E5134),$M$1-YEAR(E5134)-1)</f>
        <v>59</v>
      </c>
    </row>
    <row r="5135" spans="1:8" x14ac:dyDescent="0.3">
      <c r="A5135" t="s">
        <v>7384</v>
      </c>
      <c r="B5135" t="s">
        <v>21701</v>
      </c>
      <c r="C5135" t="s">
        <v>35545</v>
      </c>
      <c r="D5135" t="s">
        <v>22</v>
      </c>
      <c r="E5135" s="1">
        <v>24184</v>
      </c>
      <c r="F5135" t="s">
        <v>5333</v>
      </c>
      <c r="G5135" t="s">
        <v>23</v>
      </c>
      <c r="H5135" s="2">
        <f ca="1">IF(AND((MONTH(E5135)&lt;$L$1),(DAY(E5135)&lt;$K$1)),$M$1-YEAR(E5135),$M$1-YEAR(E5135)-1)</f>
        <v>57</v>
      </c>
    </row>
    <row r="5136" spans="1:8" x14ac:dyDescent="0.3">
      <c r="A5136" t="s">
        <v>6647</v>
      </c>
      <c r="B5136" t="s">
        <v>42026</v>
      </c>
      <c r="C5136" t="s">
        <v>35546</v>
      </c>
      <c r="D5136" t="s">
        <v>13</v>
      </c>
      <c r="E5136" s="1">
        <v>28962</v>
      </c>
      <c r="F5136" t="s">
        <v>6436</v>
      </c>
      <c r="G5136" t="s">
        <v>15</v>
      </c>
      <c r="H5136" s="2">
        <f ca="1">IF(AND((MONTH(E5136)&lt;$L$1),(DAY(E5136)&lt;$K$1)),$M$1-YEAR(E5136),$M$1-YEAR(E5136)-1)</f>
        <v>44</v>
      </c>
    </row>
    <row r="5137" spans="1:8" x14ac:dyDescent="0.3">
      <c r="A5137" t="s">
        <v>6647</v>
      </c>
      <c r="B5137" t="s">
        <v>26337</v>
      </c>
      <c r="C5137" t="s">
        <v>35546</v>
      </c>
      <c r="D5137" t="s">
        <v>13</v>
      </c>
      <c r="E5137" s="1">
        <v>24078</v>
      </c>
      <c r="F5137" t="s">
        <v>6646</v>
      </c>
      <c r="G5137" t="s">
        <v>23</v>
      </c>
      <c r="H5137" s="2">
        <f ca="1">IF(AND((MONTH(E5137)&lt;$L$1),(DAY(E5137)&lt;$K$1)),$M$1-YEAR(E5137),$M$1-YEAR(E5137)-1)</f>
        <v>58</v>
      </c>
    </row>
    <row r="5138" spans="1:8" x14ac:dyDescent="0.3">
      <c r="A5138" t="s">
        <v>6647</v>
      </c>
      <c r="B5138" t="s">
        <v>28890</v>
      </c>
      <c r="C5138" t="s">
        <v>35546</v>
      </c>
      <c r="D5138" t="s">
        <v>13</v>
      </c>
      <c r="E5138" s="1">
        <v>22183</v>
      </c>
      <c r="F5138" t="s">
        <v>6646</v>
      </c>
      <c r="G5138" t="s">
        <v>23</v>
      </c>
      <c r="H5138" s="2">
        <f ca="1">IF(AND((MONTH(E5138)&lt;$L$1),(DAY(E5138)&lt;$K$1)),$M$1-YEAR(E5138),$M$1-YEAR(E5138)-1)</f>
        <v>63</v>
      </c>
    </row>
    <row r="5139" spans="1:8" x14ac:dyDescent="0.3">
      <c r="A5139" t="s">
        <v>3236</v>
      </c>
      <c r="B5139" t="s">
        <v>21007</v>
      </c>
      <c r="C5139" t="s">
        <v>35547</v>
      </c>
      <c r="D5139" t="s">
        <v>13</v>
      </c>
      <c r="E5139" s="1">
        <v>31824</v>
      </c>
      <c r="F5139" t="s">
        <v>6436</v>
      </c>
      <c r="G5139" t="s">
        <v>15</v>
      </c>
      <c r="H5139" s="2">
        <f ca="1">IF(AND((MONTH(E5139)&lt;$L$1),(DAY(E5139)&lt;$K$1)),$M$1-YEAR(E5139),$M$1-YEAR(E5139)-1)</f>
        <v>36</v>
      </c>
    </row>
    <row r="5140" spans="1:8" x14ac:dyDescent="0.3">
      <c r="A5140" t="s">
        <v>6472</v>
      </c>
      <c r="B5140" t="s">
        <v>41997</v>
      </c>
      <c r="C5140" t="s">
        <v>35547</v>
      </c>
      <c r="D5140" t="s">
        <v>22</v>
      </c>
      <c r="E5140" s="1">
        <v>30929</v>
      </c>
      <c r="F5140" t="s">
        <v>6436</v>
      </c>
      <c r="G5140" t="s">
        <v>23</v>
      </c>
      <c r="H5140" s="2">
        <f ca="1">IF(AND((MONTH(E5140)&lt;$L$1),(DAY(E5140)&lt;$K$1)),$M$1-YEAR(E5140),$M$1-YEAR(E5140)-1)</f>
        <v>39</v>
      </c>
    </row>
    <row r="5141" spans="1:8" x14ac:dyDescent="0.3">
      <c r="A5141" t="s">
        <v>7387</v>
      </c>
      <c r="B5141" t="s">
        <v>42272</v>
      </c>
      <c r="C5141" t="s">
        <v>35547</v>
      </c>
      <c r="D5141" t="s">
        <v>13</v>
      </c>
      <c r="E5141" s="1">
        <v>35956</v>
      </c>
      <c r="F5141" t="s">
        <v>6436</v>
      </c>
      <c r="G5141" t="s">
        <v>23</v>
      </c>
      <c r="H5141" s="2">
        <f ca="1">IF(AND((MONTH(E5141)&lt;$L$1),(DAY(E5141)&lt;$K$1)),$M$1-YEAR(E5141),$M$1-YEAR(E5141)-1)</f>
        <v>25</v>
      </c>
    </row>
    <row r="5142" spans="1:8" x14ac:dyDescent="0.3">
      <c r="A5142" t="s">
        <v>7388</v>
      </c>
      <c r="B5142" t="s">
        <v>2433</v>
      </c>
      <c r="C5142" t="s">
        <v>35548</v>
      </c>
      <c r="D5142" t="s">
        <v>13</v>
      </c>
      <c r="E5142" s="1">
        <v>25389</v>
      </c>
      <c r="F5142" t="s">
        <v>6423</v>
      </c>
      <c r="G5142" t="s">
        <v>15</v>
      </c>
      <c r="H5142" s="2">
        <f ca="1">IF(AND((MONTH(E5142)&lt;$L$1),(DAY(E5142)&lt;$K$1)),$M$1-YEAR(E5142),$M$1-YEAR(E5142)-1)</f>
        <v>54</v>
      </c>
    </row>
    <row r="5143" spans="1:8" x14ac:dyDescent="0.3">
      <c r="A5143" t="s">
        <v>7390</v>
      </c>
      <c r="B5143" t="s">
        <v>42990</v>
      </c>
      <c r="C5143" t="s">
        <v>35548</v>
      </c>
      <c r="D5143" t="s">
        <v>13</v>
      </c>
      <c r="E5143" s="1">
        <v>19137</v>
      </c>
      <c r="F5143" t="s">
        <v>7392</v>
      </c>
      <c r="G5143" t="s">
        <v>19</v>
      </c>
      <c r="H5143" s="2">
        <f ca="1">IF(AND((MONTH(E5143)&lt;$L$1),(DAY(E5143)&lt;$K$1)),$M$1-YEAR(E5143),$M$1-YEAR(E5143)-1)</f>
        <v>71</v>
      </c>
    </row>
    <row r="5144" spans="1:8" x14ac:dyDescent="0.3">
      <c r="A5144" t="s">
        <v>6511</v>
      </c>
      <c r="B5144" t="s">
        <v>506</v>
      </c>
      <c r="C5144" t="s">
        <v>35548</v>
      </c>
      <c r="D5144" t="s">
        <v>13</v>
      </c>
      <c r="E5144" s="1">
        <v>24799</v>
      </c>
      <c r="F5144" t="s">
        <v>5333</v>
      </c>
      <c r="G5144" t="s">
        <v>23</v>
      </c>
      <c r="H5144" s="2">
        <f ca="1">IF(AND((MONTH(E5144)&lt;$L$1),(DAY(E5144)&lt;$K$1)),$M$1-YEAR(E5144),$M$1-YEAR(E5144)-1)</f>
        <v>56</v>
      </c>
    </row>
    <row r="5145" spans="1:8" x14ac:dyDescent="0.3">
      <c r="A5145" t="s">
        <v>7393</v>
      </c>
      <c r="B5145" t="s">
        <v>42991</v>
      </c>
      <c r="C5145" t="s">
        <v>35548</v>
      </c>
      <c r="D5145" t="s">
        <v>22</v>
      </c>
      <c r="E5145" s="1">
        <v>25248</v>
      </c>
      <c r="F5145" t="s">
        <v>5333</v>
      </c>
      <c r="G5145" t="s">
        <v>23</v>
      </c>
      <c r="H5145" s="2">
        <f ca="1">IF(AND((MONTH(E5145)&lt;$L$1),(DAY(E5145)&lt;$K$1)),$M$1-YEAR(E5145),$M$1-YEAR(E5145)-1)</f>
        <v>54</v>
      </c>
    </row>
    <row r="5146" spans="1:8" x14ac:dyDescent="0.3">
      <c r="A5146" t="s">
        <v>6388</v>
      </c>
      <c r="B5146" t="s">
        <v>29021</v>
      </c>
      <c r="C5146" t="s">
        <v>35548</v>
      </c>
      <c r="D5146" t="s">
        <v>22</v>
      </c>
      <c r="E5146" s="1">
        <v>20341</v>
      </c>
      <c r="F5146" t="s">
        <v>5333</v>
      </c>
      <c r="G5146" t="s">
        <v>23</v>
      </c>
      <c r="H5146" s="2">
        <f ca="1">IF(AND((MONTH(E5146)&lt;$L$1),(DAY(E5146)&lt;$K$1)),$M$1-YEAR(E5146),$M$1-YEAR(E5146)-1)</f>
        <v>68</v>
      </c>
    </row>
    <row r="5147" spans="1:8" x14ac:dyDescent="0.3">
      <c r="A5147" t="s">
        <v>7069</v>
      </c>
      <c r="B5147" t="s">
        <v>31864</v>
      </c>
      <c r="C5147" t="s">
        <v>35549</v>
      </c>
      <c r="D5147" t="s">
        <v>13</v>
      </c>
      <c r="E5147" s="1">
        <v>26625</v>
      </c>
      <c r="F5147" t="s">
        <v>5333</v>
      </c>
      <c r="G5147" t="s">
        <v>15</v>
      </c>
      <c r="H5147" s="2">
        <f ca="1">IF(AND((MONTH(E5147)&lt;$L$1),(DAY(E5147)&lt;$K$1)),$M$1-YEAR(E5147),$M$1-YEAR(E5147)-1)</f>
        <v>51</v>
      </c>
    </row>
    <row r="5148" spans="1:8" x14ac:dyDescent="0.3">
      <c r="A5148" t="s">
        <v>7397</v>
      </c>
      <c r="B5148" t="s">
        <v>41899</v>
      </c>
      <c r="C5148" t="s">
        <v>35549</v>
      </c>
      <c r="D5148" t="s">
        <v>13</v>
      </c>
      <c r="E5148" s="1">
        <v>27223</v>
      </c>
      <c r="F5148" t="s">
        <v>5333</v>
      </c>
      <c r="G5148" t="s">
        <v>19</v>
      </c>
      <c r="H5148" s="2">
        <f ca="1">IF(AND((MONTH(E5148)&lt;$L$1),(DAY(E5148)&lt;$K$1)),$M$1-YEAR(E5148),$M$1-YEAR(E5148)-1)</f>
        <v>49</v>
      </c>
    </row>
    <row r="5149" spans="1:8" x14ac:dyDescent="0.3">
      <c r="A5149" t="s">
        <v>7069</v>
      </c>
      <c r="B5149" t="s">
        <v>42617</v>
      </c>
      <c r="C5149" t="s">
        <v>35549</v>
      </c>
      <c r="D5149" t="s">
        <v>22</v>
      </c>
      <c r="E5149" s="1">
        <v>24538</v>
      </c>
      <c r="F5149" t="s">
        <v>5333</v>
      </c>
      <c r="G5149" t="s">
        <v>23</v>
      </c>
      <c r="H5149" s="2">
        <f ca="1">IF(AND((MONTH(E5149)&lt;$L$1),(DAY(E5149)&lt;$K$1)),$M$1-YEAR(E5149),$M$1-YEAR(E5149)-1)</f>
        <v>57</v>
      </c>
    </row>
    <row r="5150" spans="1:8" x14ac:dyDescent="0.3">
      <c r="A5150" t="s">
        <v>7398</v>
      </c>
      <c r="B5150" t="s">
        <v>6561</v>
      </c>
      <c r="C5150" t="s">
        <v>35550</v>
      </c>
      <c r="D5150" t="s">
        <v>13</v>
      </c>
      <c r="E5150" s="1">
        <v>21052</v>
      </c>
      <c r="F5150" t="s">
        <v>7400</v>
      </c>
      <c r="G5150" t="s">
        <v>15</v>
      </c>
      <c r="H5150" s="2">
        <f ca="1">IF(AND((MONTH(E5150)&lt;$L$1),(DAY(E5150)&lt;$K$1)),$M$1-YEAR(E5150),$M$1-YEAR(E5150)-1)</f>
        <v>66</v>
      </c>
    </row>
    <row r="5151" spans="1:8" x14ac:dyDescent="0.3">
      <c r="A5151" t="s">
        <v>7401</v>
      </c>
      <c r="B5151" t="s">
        <v>41913</v>
      </c>
      <c r="C5151" t="s">
        <v>35550</v>
      </c>
      <c r="D5151" t="s">
        <v>22</v>
      </c>
      <c r="E5151" s="1">
        <v>20489</v>
      </c>
      <c r="F5151" t="s">
        <v>7400</v>
      </c>
      <c r="G5151" t="s">
        <v>23</v>
      </c>
      <c r="H5151" s="2">
        <f ca="1">IF(AND((MONTH(E5151)&lt;$L$1),(DAY(E5151)&lt;$K$1)),$M$1-YEAR(E5151),$M$1-YEAR(E5151)-1)</f>
        <v>68</v>
      </c>
    </row>
    <row r="5152" spans="1:8" x14ac:dyDescent="0.3">
      <c r="A5152" t="s">
        <v>229</v>
      </c>
      <c r="B5152" t="s">
        <v>24635</v>
      </c>
      <c r="C5152" t="s">
        <v>35550</v>
      </c>
      <c r="D5152" t="s">
        <v>13</v>
      </c>
      <c r="E5152" s="1">
        <v>23651</v>
      </c>
      <c r="F5152" t="s">
        <v>6355</v>
      </c>
      <c r="G5152" t="s">
        <v>23</v>
      </c>
      <c r="H5152" s="2">
        <f ca="1">IF(AND((MONTH(E5152)&lt;$L$1),(DAY(E5152)&lt;$K$1)),$M$1-YEAR(E5152),$M$1-YEAR(E5152)-1)</f>
        <v>59</v>
      </c>
    </row>
    <row r="5153" spans="1:8" x14ac:dyDescent="0.3">
      <c r="A5153" t="s">
        <v>7402</v>
      </c>
      <c r="B5153" t="s">
        <v>3798</v>
      </c>
      <c r="C5153" t="s">
        <v>35550</v>
      </c>
      <c r="D5153" t="s">
        <v>13</v>
      </c>
      <c r="E5153" s="1">
        <v>23120</v>
      </c>
      <c r="F5153" t="s">
        <v>6357</v>
      </c>
      <c r="G5153" t="s">
        <v>23</v>
      </c>
      <c r="H5153" s="2">
        <f ca="1">IF(AND((MONTH(E5153)&lt;$L$1),(DAY(E5153)&lt;$K$1)),$M$1-YEAR(E5153),$M$1-YEAR(E5153)-1)</f>
        <v>60</v>
      </c>
    </row>
    <row r="5154" spans="1:8" x14ac:dyDescent="0.3">
      <c r="A5154" t="s">
        <v>7403</v>
      </c>
      <c r="B5154" t="s">
        <v>28972</v>
      </c>
      <c r="C5154" t="s">
        <v>35551</v>
      </c>
      <c r="D5154" t="s">
        <v>13</v>
      </c>
      <c r="E5154" s="1">
        <v>17660</v>
      </c>
      <c r="F5154" t="s">
        <v>7088</v>
      </c>
      <c r="G5154" t="s">
        <v>15</v>
      </c>
      <c r="H5154" s="2">
        <f ca="1">IF(AND((MONTH(E5154)&lt;$L$1),(DAY(E5154)&lt;$K$1)),$M$1-YEAR(E5154),$M$1-YEAR(E5154)-1)</f>
        <v>75</v>
      </c>
    </row>
    <row r="5155" spans="1:8" x14ac:dyDescent="0.3">
      <c r="A5155" t="s">
        <v>6487</v>
      </c>
      <c r="B5155" t="s">
        <v>1369</v>
      </c>
      <c r="C5155" t="s">
        <v>35551</v>
      </c>
      <c r="D5155" t="s">
        <v>13</v>
      </c>
      <c r="E5155" s="1">
        <v>31678</v>
      </c>
      <c r="F5155" t="s">
        <v>6352</v>
      </c>
      <c r="G5155" t="s">
        <v>23</v>
      </c>
      <c r="H5155" s="2">
        <f ca="1">IF(AND((MONTH(E5155)&lt;$L$1),(DAY(E5155)&lt;$K$1)),$M$1-YEAR(E5155),$M$1-YEAR(E5155)-1)</f>
        <v>37</v>
      </c>
    </row>
    <row r="5156" spans="1:8" x14ac:dyDescent="0.3">
      <c r="A5156" t="s">
        <v>7405</v>
      </c>
      <c r="B5156" t="s">
        <v>42276</v>
      </c>
      <c r="C5156" t="s">
        <v>35551</v>
      </c>
      <c r="D5156" t="s">
        <v>22</v>
      </c>
      <c r="E5156" s="1">
        <v>25731</v>
      </c>
      <c r="F5156" t="s">
        <v>7406</v>
      </c>
      <c r="G5156" t="s">
        <v>23</v>
      </c>
      <c r="H5156" s="2">
        <f ca="1">IF(AND((MONTH(E5156)&lt;$L$1),(DAY(E5156)&lt;$K$1)),$M$1-YEAR(E5156),$M$1-YEAR(E5156)-1)</f>
        <v>53</v>
      </c>
    </row>
    <row r="5157" spans="1:8" x14ac:dyDescent="0.3">
      <c r="A5157" t="s">
        <v>7184</v>
      </c>
      <c r="B5157" t="s">
        <v>42003</v>
      </c>
      <c r="C5157" t="s">
        <v>35552</v>
      </c>
      <c r="D5157" t="s">
        <v>13</v>
      </c>
      <c r="E5157" s="1">
        <v>27512</v>
      </c>
      <c r="F5157" t="s">
        <v>6364</v>
      </c>
      <c r="G5157" t="s">
        <v>15</v>
      </c>
      <c r="H5157" s="2">
        <f ca="1">IF(AND((MONTH(E5157)&lt;$L$1),(DAY(E5157)&lt;$K$1)),$M$1-YEAR(E5157),$M$1-YEAR(E5157)-1)</f>
        <v>48</v>
      </c>
    </row>
    <row r="5158" spans="1:8" x14ac:dyDescent="0.3">
      <c r="A5158" t="s">
        <v>7184</v>
      </c>
      <c r="B5158" t="s">
        <v>31864</v>
      </c>
      <c r="C5158" t="s">
        <v>35552</v>
      </c>
      <c r="D5158" t="s">
        <v>13</v>
      </c>
      <c r="E5158" s="1">
        <v>31104</v>
      </c>
      <c r="F5158" t="s">
        <v>6364</v>
      </c>
      <c r="G5158" t="s">
        <v>19</v>
      </c>
      <c r="H5158" s="2">
        <f ca="1">IF(AND((MONTH(E5158)&lt;$L$1),(DAY(E5158)&lt;$K$1)),$M$1-YEAR(E5158),$M$1-YEAR(E5158)-1)</f>
        <v>38</v>
      </c>
    </row>
    <row r="5159" spans="1:8" x14ac:dyDescent="0.3">
      <c r="A5159" t="s">
        <v>2198</v>
      </c>
      <c r="B5159" t="s">
        <v>28890</v>
      </c>
      <c r="C5159" t="s">
        <v>35552</v>
      </c>
      <c r="D5159" t="s">
        <v>13</v>
      </c>
      <c r="E5159" s="1">
        <v>29776</v>
      </c>
      <c r="F5159" t="s">
        <v>6364</v>
      </c>
      <c r="G5159" t="s">
        <v>23</v>
      </c>
      <c r="H5159" s="2">
        <f ca="1">IF(AND((MONTH(E5159)&lt;$L$1),(DAY(E5159)&lt;$K$1)),$M$1-YEAR(E5159),$M$1-YEAR(E5159)-1)</f>
        <v>42</v>
      </c>
    </row>
    <row r="5160" spans="1:8" x14ac:dyDescent="0.3">
      <c r="A5160" t="s">
        <v>6476</v>
      </c>
      <c r="B5160" t="s">
        <v>4020</v>
      </c>
      <c r="C5160" t="s">
        <v>35553</v>
      </c>
      <c r="D5160" t="s">
        <v>13</v>
      </c>
      <c r="E5160" s="1">
        <v>30373</v>
      </c>
      <c r="F5160" t="s">
        <v>6352</v>
      </c>
      <c r="G5160" t="s">
        <v>15</v>
      </c>
      <c r="H5160" s="2">
        <f ca="1">IF(AND((MONTH(E5160)&lt;$L$1),(DAY(E5160)&lt;$K$1)),$M$1-YEAR(E5160),$M$1-YEAR(E5160)-1)</f>
        <v>40</v>
      </c>
    </row>
    <row r="5161" spans="1:8" x14ac:dyDescent="0.3">
      <c r="A5161" t="s">
        <v>6773</v>
      </c>
      <c r="B5161" t="s">
        <v>42969</v>
      </c>
      <c r="C5161" t="s">
        <v>35553</v>
      </c>
      <c r="D5161" t="s">
        <v>13</v>
      </c>
      <c r="E5161" s="1">
        <v>31694</v>
      </c>
      <c r="F5161" t="s">
        <v>2209</v>
      </c>
      <c r="G5161" t="s">
        <v>23</v>
      </c>
      <c r="H5161" s="2">
        <f ca="1">IF(AND((MONTH(E5161)&lt;$L$1),(DAY(E5161)&lt;$K$1)),$M$1-YEAR(E5161),$M$1-YEAR(E5161)-1)</f>
        <v>37</v>
      </c>
    </row>
    <row r="5162" spans="1:8" x14ac:dyDescent="0.3">
      <c r="A5162" t="s">
        <v>6706</v>
      </c>
      <c r="B5162" t="s">
        <v>41916</v>
      </c>
      <c r="C5162" t="s">
        <v>35553</v>
      </c>
      <c r="D5162" t="s">
        <v>13</v>
      </c>
      <c r="E5162" s="1">
        <v>22096</v>
      </c>
      <c r="F5162" t="s">
        <v>2209</v>
      </c>
      <c r="G5162" t="s">
        <v>23</v>
      </c>
      <c r="H5162" s="2">
        <f ca="1">IF(AND((MONTH(E5162)&lt;$L$1),(DAY(E5162)&lt;$K$1)),$M$1-YEAR(E5162),$M$1-YEAR(E5162)-1)</f>
        <v>63</v>
      </c>
    </row>
    <row r="5163" spans="1:8" x14ac:dyDescent="0.3">
      <c r="A5163" t="s">
        <v>7257</v>
      </c>
      <c r="B5163" t="s">
        <v>41881</v>
      </c>
      <c r="C5163" t="s">
        <v>35554</v>
      </c>
      <c r="D5163" t="s">
        <v>13</v>
      </c>
      <c r="E5163" s="1">
        <v>19204</v>
      </c>
      <c r="F5163" t="s">
        <v>7299</v>
      </c>
      <c r="G5163" t="s">
        <v>15</v>
      </c>
      <c r="H5163" s="2">
        <f ca="1">IF(AND((MONTH(E5163)&lt;$L$1),(DAY(E5163)&lt;$K$1)),$M$1-YEAR(E5163),$M$1-YEAR(E5163)-1)</f>
        <v>71</v>
      </c>
    </row>
    <row r="5164" spans="1:8" x14ac:dyDescent="0.3">
      <c r="A5164" t="s">
        <v>7410</v>
      </c>
      <c r="B5164" t="s">
        <v>42992</v>
      </c>
      <c r="C5164" t="s">
        <v>35554</v>
      </c>
      <c r="D5164" t="s">
        <v>22</v>
      </c>
      <c r="E5164" s="1">
        <v>22001</v>
      </c>
      <c r="F5164" t="s">
        <v>7299</v>
      </c>
      <c r="G5164" t="s">
        <v>23</v>
      </c>
      <c r="H5164" s="2">
        <f ca="1">IF(AND((MONTH(E5164)&lt;$L$1),(DAY(E5164)&lt;$K$1)),$M$1-YEAR(E5164),$M$1-YEAR(E5164)-1)</f>
        <v>63</v>
      </c>
    </row>
    <row r="5165" spans="1:8" x14ac:dyDescent="0.3">
      <c r="A5165" t="s">
        <v>7412</v>
      </c>
      <c r="B5165" t="s">
        <v>42993</v>
      </c>
      <c r="C5165" t="s">
        <v>35554</v>
      </c>
      <c r="D5165" t="s">
        <v>22</v>
      </c>
      <c r="E5165" s="1">
        <v>27668</v>
      </c>
      <c r="F5165" t="s">
        <v>5333</v>
      </c>
      <c r="G5165" t="s">
        <v>23</v>
      </c>
      <c r="H5165" s="2">
        <f ca="1">IF(AND((MONTH(E5165)&lt;$L$1),(DAY(E5165)&lt;$K$1)),$M$1-YEAR(E5165),$M$1-YEAR(E5165)-1)</f>
        <v>48</v>
      </c>
    </row>
    <row r="5166" spans="1:8" x14ac:dyDescent="0.3">
      <c r="A5166" t="s">
        <v>3236</v>
      </c>
      <c r="B5166" t="s">
        <v>41992</v>
      </c>
      <c r="C5166" t="s">
        <v>35554</v>
      </c>
      <c r="D5166" t="s">
        <v>13</v>
      </c>
      <c r="E5166" s="1">
        <v>29256</v>
      </c>
      <c r="F5166" t="s">
        <v>6381</v>
      </c>
      <c r="G5166" t="s">
        <v>23</v>
      </c>
      <c r="H5166" s="2">
        <f ca="1">IF(AND((MONTH(E5166)&lt;$L$1),(DAY(E5166)&lt;$K$1)),$M$1-YEAR(E5166),$M$1-YEAR(E5166)-1)</f>
        <v>44</v>
      </c>
    </row>
    <row r="5167" spans="1:8" x14ac:dyDescent="0.3">
      <c r="A5167" t="s">
        <v>7414</v>
      </c>
      <c r="B5167" t="s">
        <v>17630</v>
      </c>
      <c r="C5167" t="s">
        <v>35554</v>
      </c>
      <c r="D5167" t="s">
        <v>13</v>
      </c>
      <c r="E5167" s="1">
        <v>34908</v>
      </c>
      <c r="F5167" t="s">
        <v>5333</v>
      </c>
      <c r="G5167" t="s">
        <v>23</v>
      </c>
      <c r="H5167" s="2">
        <f ca="1">IF(AND((MONTH(E5167)&lt;$L$1),(DAY(E5167)&lt;$K$1)),$M$1-YEAR(E5167),$M$1-YEAR(E5167)-1)</f>
        <v>28</v>
      </c>
    </row>
    <row r="5168" spans="1:8" x14ac:dyDescent="0.3">
      <c r="A5168" t="s">
        <v>7415</v>
      </c>
      <c r="B5168" t="s">
        <v>22632</v>
      </c>
      <c r="C5168" t="s">
        <v>35555</v>
      </c>
      <c r="D5168" t="s">
        <v>13</v>
      </c>
      <c r="E5168" s="1">
        <v>26298</v>
      </c>
      <c r="F5168" t="s">
        <v>5333</v>
      </c>
      <c r="G5168" t="s">
        <v>15</v>
      </c>
      <c r="H5168" s="2">
        <f ca="1">IF(AND((MONTH(E5168)&lt;$L$1),(DAY(E5168)&lt;$K$1)),$M$1-YEAR(E5168),$M$1-YEAR(E5168)-1)</f>
        <v>52</v>
      </c>
    </row>
    <row r="5169" spans="1:8" x14ac:dyDescent="0.3">
      <c r="A5169" t="s">
        <v>5883</v>
      </c>
      <c r="B5169" t="s">
        <v>21155</v>
      </c>
      <c r="C5169" t="s">
        <v>35555</v>
      </c>
      <c r="D5169" t="s">
        <v>13</v>
      </c>
      <c r="E5169" s="1">
        <v>20742</v>
      </c>
      <c r="F5169" t="s">
        <v>7417</v>
      </c>
      <c r="G5169" t="s">
        <v>23</v>
      </c>
      <c r="H5169" s="2">
        <f ca="1">IF(AND((MONTH(E5169)&lt;$L$1),(DAY(E5169)&lt;$K$1)),$M$1-YEAR(E5169),$M$1-YEAR(E5169)-1)</f>
        <v>67</v>
      </c>
    </row>
    <row r="5170" spans="1:8" x14ac:dyDescent="0.3">
      <c r="A5170" t="s">
        <v>7418</v>
      </c>
      <c r="B5170" t="s">
        <v>41975</v>
      </c>
      <c r="C5170" t="s">
        <v>35555</v>
      </c>
      <c r="D5170" t="s">
        <v>22</v>
      </c>
      <c r="E5170" s="1">
        <v>32917</v>
      </c>
      <c r="F5170" t="s">
        <v>5333</v>
      </c>
      <c r="G5170" t="s">
        <v>23</v>
      </c>
      <c r="H5170" s="2">
        <f ca="1">IF(AND((MONTH(E5170)&lt;$L$1),(DAY(E5170)&lt;$K$1)),$M$1-YEAR(E5170),$M$1-YEAR(E5170)-1)</f>
        <v>33</v>
      </c>
    </row>
    <row r="5171" spans="1:8" x14ac:dyDescent="0.3">
      <c r="A5171" t="s">
        <v>1371</v>
      </c>
      <c r="B5171" t="s">
        <v>10214</v>
      </c>
      <c r="C5171" t="s">
        <v>35555</v>
      </c>
      <c r="D5171" t="s">
        <v>13</v>
      </c>
      <c r="E5171" s="1">
        <v>33740</v>
      </c>
      <c r="F5171" t="s">
        <v>5333</v>
      </c>
      <c r="G5171" t="s">
        <v>23</v>
      </c>
      <c r="H5171" s="2">
        <f ca="1">IF(AND((MONTH(E5171)&lt;$L$1),(DAY(E5171)&lt;$K$1)),$M$1-YEAR(E5171),$M$1-YEAR(E5171)-1)</f>
        <v>31</v>
      </c>
    </row>
    <row r="5172" spans="1:8" x14ac:dyDescent="0.3">
      <c r="A5172" t="s">
        <v>6062</v>
      </c>
      <c r="B5172" t="s">
        <v>42994</v>
      </c>
      <c r="C5172" t="s">
        <v>35556</v>
      </c>
      <c r="D5172" t="s">
        <v>13</v>
      </c>
      <c r="E5172" s="1">
        <v>22103</v>
      </c>
      <c r="F5172" t="s">
        <v>5333</v>
      </c>
      <c r="G5172" t="s">
        <v>15</v>
      </c>
      <c r="H5172" s="2">
        <f ca="1">IF(AND((MONTH(E5172)&lt;$L$1),(DAY(E5172)&lt;$K$1)),$M$1-YEAR(E5172),$M$1-YEAR(E5172)-1)</f>
        <v>63</v>
      </c>
    </row>
    <row r="5173" spans="1:8" x14ac:dyDescent="0.3">
      <c r="A5173" t="s">
        <v>7270</v>
      </c>
      <c r="B5173" t="s">
        <v>41892</v>
      </c>
      <c r="C5173" t="s">
        <v>35556</v>
      </c>
      <c r="D5173" t="s">
        <v>13</v>
      </c>
      <c r="E5173" s="1">
        <v>18119</v>
      </c>
      <c r="F5173" t="s">
        <v>5333</v>
      </c>
      <c r="G5173" t="s">
        <v>23</v>
      </c>
      <c r="H5173" s="2">
        <f ca="1">IF(AND((MONTH(E5173)&lt;$L$1),(DAY(E5173)&lt;$K$1)),$M$1-YEAR(E5173),$M$1-YEAR(E5173)-1)</f>
        <v>74</v>
      </c>
    </row>
    <row r="5174" spans="1:8" x14ac:dyDescent="0.3">
      <c r="A5174" t="s">
        <v>6541</v>
      </c>
      <c r="B5174" t="s">
        <v>29812</v>
      </c>
      <c r="C5174" t="s">
        <v>35556</v>
      </c>
      <c r="D5174" t="s">
        <v>22</v>
      </c>
      <c r="E5174" s="1">
        <v>26776</v>
      </c>
      <c r="F5174" t="s">
        <v>6357</v>
      </c>
      <c r="G5174" t="s">
        <v>23</v>
      </c>
      <c r="H5174" s="2">
        <f ca="1">IF(AND((MONTH(E5174)&lt;$L$1),(DAY(E5174)&lt;$K$1)),$M$1-YEAR(E5174),$M$1-YEAR(E5174)-1)</f>
        <v>50</v>
      </c>
    </row>
    <row r="5175" spans="1:8" x14ac:dyDescent="0.3">
      <c r="A5175" t="s">
        <v>7421</v>
      </c>
      <c r="B5175" t="s">
        <v>3478</v>
      </c>
      <c r="C5175" t="s">
        <v>35556</v>
      </c>
      <c r="D5175" t="s">
        <v>13</v>
      </c>
      <c r="E5175" s="1">
        <v>20810</v>
      </c>
      <c r="F5175" t="s">
        <v>5333</v>
      </c>
      <c r="G5175" t="s">
        <v>23</v>
      </c>
      <c r="H5175" s="2">
        <f ca="1">IF(AND((MONTH(E5175)&lt;$L$1),(DAY(E5175)&lt;$K$1)),$M$1-YEAR(E5175),$M$1-YEAR(E5175)-1)</f>
        <v>67</v>
      </c>
    </row>
    <row r="5176" spans="1:8" x14ac:dyDescent="0.3">
      <c r="A5176" t="s">
        <v>7422</v>
      </c>
      <c r="B5176" t="s">
        <v>4705</v>
      </c>
      <c r="C5176" t="s">
        <v>35556</v>
      </c>
      <c r="D5176" t="s">
        <v>22</v>
      </c>
      <c r="E5176" s="1">
        <v>21073</v>
      </c>
      <c r="F5176" t="s">
        <v>5333</v>
      </c>
      <c r="G5176" t="s">
        <v>23</v>
      </c>
      <c r="H5176" s="2">
        <f ca="1">IF(AND((MONTH(E5176)&lt;$L$1),(DAY(E5176)&lt;$K$1)),$M$1-YEAR(E5176),$M$1-YEAR(E5176)-1)</f>
        <v>66</v>
      </c>
    </row>
    <row r="5177" spans="1:8" x14ac:dyDescent="0.3">
      <c r="A5177" t="s">
        <v>3147</v>
      </c>
      <c r="B5177" t="s">
        <v>41963</v>
      </c>
      <c r="C5177" t="s">
        <v>35557</v>
      </c>
      <c r="D5177" t="s">
        <v>22</v>
      </c>
      <c r="E5177" s="1">
        <v>20531</v>
      </c>
      <c r="F5177" t="s">
        <v>6357</v>
      </c>
      <c r="G5177" t="s">
        <v>15</v>
      </c>
      <c r="H5177" s="2">
        <f ca="1">IF(AND((MONTH(E5177)&lt;$L$1),(DAY(E5177)&lt;$K$1)),$M$1-YEAR(E5177),$M$1-YEAR(E5177)-1)</f>
        <v>67</v>
      </c>
    </row>
    <row r="5178" spans="1:8" x14ac:dyDescent="0.3">
      <c r="A5178" t="s">
        <v>7424</v>
      </c>
      <c r="B5178" t="s">
        <v>42995</v>
      </c>
      <c r="C5178" t="s">
        <v>35557</v>
      </c>
      <c r="D5178" t="s">
        <v>13</v>
      </c>
      <c r="E5178" s="1">
        <v>33735</v>
      </c>
      <c r="F5178" t="s">
        <v>6423</v>
      </c>
      <c r="G5178" t="s">
        <v>19</v>
      </c>
      <c r="H5178" s="2">
        <f ca="1">IF(AND((MONTH(E5178)&lt;$L$1),(DAY(E5178)&lt;$K$1)),$M$1-YEAR(E5178),$M$1-YEAR(E5178)-1)</f>
        <v>31</v>
      </c>
    </row>
    <row r="5179" spans="1:8" x14ac:dyDescent="0.3">
      <c r="A5179" t="s">
        <v>7426</v>
      </c>
      <c r="B5179" t="s">
        <v>42996</v>
      </c>
      <c r="C5179" t="s">
        <v>35557</v>
      </c>
      <c r="D5179" t="s">
        <v>22</v>
      </c>
      <c r="E5179" s="1">
        <v>26258</v>
      </c>
      <c r="F5179" t="s">
        <v>6355</v>
      </c>
      <c r="G5179" t="s">
        <v>23</v>
      </c>
      <c r="H5179" s="2">
        <f ca="1">IF(AND((MONTH(E5179)&lt;$L$1),(DAY(E5179)&lt;$K$1)),$M$1-YEAR(E5179),$M$1-YEAR(E5179)-1)</f>
        <v>52</v>
      </c>
    </row>
    <row r="5180" spans="1:8" x14ac:dyDescent="0.3">
      <c r="A5180" t="s">
        <v>6487</v>
      </c>
      <c r="B5180" t="s">
        <v>41892</v>
      </c>
      <c r="C5180" t="s">
        <v>35558</v>
      </c>
      <c r="D5180" t="s">
        <v>13</v>
      </c>
      <c r="E5180" s="1">
        <v>33154</v>
      </c>
      <c r="F5180" t="s">
        <v>6453</v>
      </c>
      <c r="G5180" t="s">
        <v>15</v>
      </c>
      <c r="H5180" s="2">
        <f ca="1">IF(AND((MONTH(E5180)&lt;$L$1),(DAY(E5180)&lt;$K$1)),$M$1-YEAR(E5180),$M$1-YEAR(E5180)-1)</f>
        <v>33</v>
      </c>
    </row>
    <row r="5181" spans="1:8" x14ac:dyDescent="0.3">
      <c r="A5181" t="s">
        <v>3115</v>
      </c>
      <c r="B5181" t="s">
        <v>42997</v>
      </c>
      <c r="C5181" t="s">
        <v>35558</v>
      </c>
      <c r="D5181" t="s">
        <v>22</v>
      </c>
      <c r="E5181" s="1">
        <v>32456</v>
      </c>
      <c r="F5181" t="s">
        <v>2209</v>
      </c>
      <c r="G5181" t="s">
        <v>19</v>
      </c>
      <c r="H5181" s="2">
        <f ca="1">IF(AND((MONTH(E5181)&lt;$L$1),(DAY(E5181)&lt;$K$1)),$M$1-YEAR(E5181),$M$1-YEAR(E5181)-1)</f>
        <v>35</v>
      </c>
    </row>
    <row r="5182" spans="1:8" x14ac:dyDescent="0.3">
      <c r="A5182" t="s">
        <v>7076</v>
      </c>
      <c r="B5182" t="s">
        <v>12747</v>
      </c>
      <c r="C5182" t="s">
        <v>35558</v>
      </c>
      <c r="D5182" t="s">
        <v>22</v>
      </c>
      <c r="E5182" s="1">
        <v>26887</v>
      </c>
      <c r="F5182" t="s">
        <v>2209</v>
      </c>
      <c r="G5182" t="s">
        <v>23</v>
      </c>
      <c r="H5182" s="2">
        <f ca="1">IF(AND((MONTH(E5182)&lt;$L$1),(DAY(E5182)&lt;$K$1)),$M$1-YEAR(E5182),$M$1-YEAR(E5182)-1)</f>
        <v>50</v>
      </c>
    </row>
    <row r="5183" spans="1:8" x14ac:dyDescent="0.3">
      <c r="A5183" t="s">
        <v>7430</v>
      </c>
      <c r="B5183" t="s">
        <v>2893</v>
      </c>
      <c r="C5183" t="s">
        <v>35558</v>
      </c>
      <c r="D5183" t="s">
        <v>22</v>
      </c>
      <c r="E5183" s="1">
        <v>26656</v>
      </c>
      <c r="F5183" t="s">
        <v>2209</v>
      </c>
      <c r="G5183" t="s">
        <v>23</v>
      </c>
      <c r="H5183" s="2">
        <f ca="1">IF(AND((MONTH(E5183)&lt;$L$1),(DAY(E5183)&lt;$K$1)),$M$1-YEAR(E5183),$M$1-YEAR(E5183)-1)</f>
        <v>51</v>
      </c>
    </row>
    <row r="5184" spans="1:8" x14ac:dyDescent="0.3">
      <c r="A5184" t="s">
        <v>7431</v>
      </c>
      <c r="B5184" t="s">
        <v>41962</v>
      </c>
      <c r="C5184" t="s">
        <v>35559</v>
      </c>
      <c r="D5184" t="s">
        <v>13</v>
      </c>
      <c r="E5184" s="1">
        <v>31559</v>
      </c>
      <c r="F5184" t="s">
        <v>6423</v>
      </c>
      <c r="G5184" t="s">
        <v>15</v>
      </c>
      <c r="H5184" s="2">
        <f ca="1">IF(AND((MONTH(E5184)&lt;$L$1),(DAY(E5184)&lt;$K$1)),$M$1-YEAR(E5184),$M$1-YEAR(E5184)-1)</f>
        <v>37</v>
      </c>
    </row>
    <row r="5185" spans="1:8" x14ac:dyDescent="0.3">
      <c r="A5185" t="s">
        <v>5749</v>
      </c>
      <c r="B5185" t="s">
        <v>6850</v>
      </c>
      <c r="C5185" t="s">
        <v>35559</v>
      </c>
      <c r="D5185" t="s">
        <v>13</v>
      </c>
      <c r="E5185" s="1">
        <v>18396</v>
      </c>
      <c r="F5185" t="s">
        <v>7053</v>
      </c>
      <c r="G5185" t="s">
        <v>19</v>
      </c>
      <c r="H5185" s="2">
        <f ca="1">IF(AND((MONTH(E5185)&lt;$L$1),(DAY(E5185)&lt;$K$1)),$M$1-YEAR(E5185),$M$1-YEAR(E5185)-1)</f>
        <v>73</v>
      </c>
    </row>
    <row r="5186" spans="1:8" x14ac:dyDescent="0.3">
      <c r="A5186" t="s">
        <v>2123</v>
      </c>
      <c r="B5186" t="s">
        <v>6866</v>
      </c>
      <c r="C5186" t="s">
        <v>35559</v>
      </c>
      <c r="D5186" t="s">
        <v>22</v>
      </c>
      <c r="E5186" s="1">
        <v>31508</v>
      </c>
      <c r="F5186" t="s">
        <v>6906</v>
      </c>
      <c r="G5186" t="s">
        <v>23</v>
      </c>
      <c r="H5186" s="2">
        <f ca="1">IF(AND((MONTH(E5186)&lt;$L$1),(DAY(E5186)&lt;$K$1)),$M$1-YEAR(E5186),$M$1-YEAR(E5186)-1)</f>
        <v>37</v>
      </c>
    </row>
    <row r="5187" spans="1:8" x14ac:dyDescent="0.3">
      <c r="A5187" t="s">
        <v>7433</v>
      </c>
      <c r="B5187" t="s">
        <v>42454</v>
      </c>
      <c r="C5187" t="s">
        <v>35560</v>
      </c>
      <c r="D5187" t="s">
        <v>22</v>
      </c>
      <c r="E5187" s="1">
        <v>23566</v>
      </c>
      <c r="F5187" t="s">
        <v>6364</v>
      </c>
      <c r="G5187" t="s">
        <v>15</v>
      </c>
      <c r="H5187" s="2">
        <f ca="1">IF(AND((MONTH(E5187)&lt;$L$1),(DAY(E5187)&lt;$K$1)),$M$1-YEAR(E5187),$M$1-YEAR(E5187)-1)</f>
        <v>59</v>
      </c>
    </row>
    <row r="5188" spans="1:8" x14ac:dyDescent="0.3">
      <c r="A5188" t="s">
        <v>2066</v>
      </c>
      <c r="B5188" t="s">
        <v>42998</v>
      </c>
      <c r="C5188" t="s">
        <v>35560</v>
      </c>
      <c r="D5188" t="s">
        <v>22</v>
      </c>
      <c r="E5188" s="1">
        <v>21541</v>
      </c>
      <c r="F5188" t="s">
        <v>6633</v>
      </c>
      <c r="G5188" t="s">
        <v>23</v>
      </c>
      <c r="H5188" s="2">
        <f ca="1">IF(AND((MONTH(E5188)&lt;$L$1),(DAY(E5188)&lt;$K$1)),$M$1-YEAR(E5188),$M$1-YEAR(E5188)-1)</f>
        <v>65</v>
      </c>
    </row>
    <row r="5189" spans="1:8" x14ac:dyDescent="0.3">
      <c r="A5189" t="s">
        <v>6482</v>
      </c>
      <c r="B5189" t="s">
        <v>42662</v>
      </c>
      <c r="C5189" t="s">
        <v>35560</v>
      </c>
      <c r="D5189" t="s">
        <v>13</v>
      </c>
      <c r="E5189" s="1">
        <v>21677</v>
      </c>
      <c r="F5189" t="s">
        <v>7436</v>
      </c>
      <c r="G5189" t="s">
        <v>23</v>
      </c>
      <c r="H5189" s="2">
        <f ca="1">IF(AND((MONTH(E5189)&lt;$L$1),(DAY(E5189)&lt;$K$1)),$M$1-YEAR(E5189),$M$1-YEAR(E5189)-1)</f>
        <v>64</v>
      </c>
    </row>
    <row r="5190" spans="1:8" x14ac:dyDescent="0.3">
      <c r="A5190" t="s">
        <v>3236</v>
      </c>
      <c r="B5190" t="s">
        <v>42999</v>
      </c>
      <c r="C5190" t="s">
        <v>35561</v>
      </c>
      <c r="D5190" t="s">
        <v>13</v>
      </c>
      <c r="E5190" s="1">
        <v>22338</v>
      </c>
      <c r="F5190" t="s">
        <v>6951</v>
      </c>
      <c r="G5190" t="s">
        <v>15</v>
      </c>
      <c r="H5190" s="2">
        <f ca="1">IF(AND((MONTH(E5190)&lt;$L$1),(DAY(E5190)&lt;$K$1)),$M$1-YEAR(E5190),$M$1-YEAR(E5190)-1)</f>
        <v>62</v>
      </c>
    </row>
    <row r="5191" spans="1:8" x14ac:dyDescent="0.3">
      <c r="A5191" t="s">
        <v>7439</v>
      </c>
      <c r="B5191" t="s">
        <v>41913</v>
      </c>
      <c r="C5191" t="s">
        <v>35561</v>
      </c>
      <c r="D5191" t="s">
        <v>22</v>
      </c>
      <c r="E5191" s="1">
        <v>25003</v>
      </c>
      <c r="F5191" t="s">
        <v>6453</v>
      </c>
      <c r="G5191" t="s">
        <v>23</v>
      </c>
      <c r="H5191" s="2">
        <f ca="1">IF(AND((MONTH(E5191)&lt;$L$1),(DAY(E5191)&lt;$K$1)),$M$1-YEAR(E5191),$M$1-YEAR(E5191)-1)</f>
        <v>55</v>
      </c>
    </row>
    <row r="5192" spans="1:8" x14ac:dyDescent="0.3">
      <c r="A5192" t="s">
        <v>7440</v>
      </c>
      <c r="B5192" t="s">
        <v>42212</v>
      </c>
      <c r="C5192" t="s">
        <v>35561</v>
      </c>
      <c r="D5192" t="s">
        <v>22</v>
      </c>
      <c r="E5192" s="1">
        <v>19524</v>
      </c>
      <c r="F5192" t="s">
        <v>6352</v>
      </c>
      <c r="G5192" t="s">
        <v>23</v>
      </c>
      <c r="H5192" s="2">
        <f ca="1">IF(AND((MONTH(E5192)&lt;$L$1),(DAY(E5192)&lt;$K$1)),$M$1-YEAR(E5192),$M$1-YEAR(E5192)-1)</f>
        <v>70</v>
      </c>
    </row>
    <row r="5193" spans="1:8" x14ac:dyDescent="0.3">
      <c r="A5193" t="s">
        <v>7441</v>
      </c>
      <c r="B5193" t="s">
        <v>24572</v>
      </c>
      <c r="C5193" t="s">
        <v>35561</v>
      </c>
      <c r="D5193" t="s">
        <v>13</v>
      </c>
      <c r="E5193" s="1">
        <v>23595</v>
      </c>
      <c r="F5193" t="s">
        <v>6352</v>
      </c>
      <c r="G5193" t="s">
        <v>23</v>
      </c>
      <c r="H5193" s="2">
        <f ca="1">IF(AND((MONTH(E5193)&lt;$L$1),(DAY(E5193)&lt;$K$1)),$M$1-YEAR(E5193),$M$1-YEAR(E5193)-1)</f>
        <v>59</v>
      </c>
    </row>
    <row r="5194" spans="1:8" x14ac:dyDescent="0.3">
      <c r="A5194" t="s">
        <v>7166</v>
      </c>
      <c r="B5194" t="s">
        <v>41925</v>
      </c>
      <c r="C5194" t="s">
        <v>35561</v>
      </c>
      <c r="D5194" t="s">
        <v>13</v>
      </c>
      <c r="E5194" s="1">
        <v>32364</v>
      </c>
      <c r="F5194" t="s">
        <v>6352</v>
      </c>
      <c r="G5194" t="s">
        <v>23</v>
      </c>
      <c r="H5194" s="2">
        <f ca="1">IF(AND((MONTH(E5194)&lt;$L$1),(DAY(E5194)&lt;$K$1)),$M$1-YEAR(E5194),$M$1-YEAR(E5194)-1)</f>
        <v>35</v>
      </c>
    </row>
    <row r="5195" spans="1:8" x14ac:dyDescent="0.3">
      <c r="A5195" t="s">
        <v>7442</v>
      </c>
      <c r="B5195" t="s">
        <v>43000</v>
      </c>
      <c r="C5195" t="s">
        <v>35562</v>
      </c>
      <c r="D5195" t="s">
        <v>22</v>
      </c>
      <c r="E5195" s="1">
        <v>24243</v>
      </c>
      <c r="F5195" t="s">
        <v>1497</v>
      </c>
      <c r="G5195" t="s">
        <v>15</v>
      </c>
      <c r="H5195" s="2">
        <f ca="1">IF(AND((MONTH(E5195)&lt;$L$1),(DAY(E5195)&lt;$K$1)),$M$1-YEAR(E5195),$M$1-YEAR(E5195)-1)</f>
        <v>57</v>
      </c>
    </row>
    <row r="5196" spans="1:8" x14ac:dyDescent="0.3">
      <c r="A5196" t="s">
        <v>6481</v>
      </c>
      <c r="B5196" t="s">
        <v>43001</v>
      </c>
      <c r="C5196" t="s">
        <v>35562</v>
      </c>
      <c r="D5196" t="s">
        <v>13</v>
      </c>
      <c r="E5196" s="1">
        <v>25735</v>
      </c>
      <c r="F5196" t="s">
        <v>6436</v>
      </c>
      <c r="G5196" t="s">
        <v>19</v>
      </c>
      <c r="H5196" s="2">
        <f ca="1">IF(AND((MONTH(E5196)&lt;$L$1),(DAY(E5196)&lt;$K$1)),$M$1-YEAR(E5196),$M$1-YEAR(E5196)-1)</f>
        <v>53</v>
      </c>
    </row>
    <row r="5197" spans="1:8" x14ac:dyDescent="0.3">
      <c r="A5197" t="s">
        <v>6384</v>
      </c>
      <c r="B5197" t="s">
        <v>21701</v>
      </c>
      <c r="C5197" t="s">
        <v>35562</v>
      </c>
      <c r="D5197" t="s">
        <v>22</v>
      </c>
      <c r="E5197" s="1">
        <v>26685</v>
      </c>
      <c r="F5197" t="s">
        <v>6436</v>
      </c>
      <c r="G5197" t="s">
        <v>23</v>
      </c>
      <c r="H5197" s="2">
        <f ca="1">IF(AND((MONTH(E5197)&lt;$L$1),(DAY(E5197)&lt;$K$1)),$M$1-YEAR(E5197),$M$1-YEAR(E5197)-1)</f>
        <v>50</v>
      </c>
    </row>
    <row r="5198" spans="1:8" x14ac:dyDescent="0.3">
      <c r="A5198" t="s">
        <v>6586</v>
      </c>
      <c r="B5198" t="s">
        <v>24274</v>
      </c>
      <c r="C5198" t="s">
        <v>35562</v>
      </c>
      <c r="D5198" t="s">
        <v>13</v>
      </c>
      <c r="E5198" s="1">
        <v>25455</v>
      </c>
      <c r="F5198" t="s">
        <v>5333</v>
      </c>
      <c r="G5198" t="s">
        <v>23</v>
      </c>
      <c r="H5198" s="2">
        <f ca="1">IF(AND((MONTH(E5198)&lt;$L$1),(DAY(E5198)&lt;$K$1)),$M$1-YEAR(E5198),$M$1-YEAR(E5198)-1)</f>
        <v>54</v>
      </c>
    </row>
    <row r="5199" spans="1:8" x14ac:dyDescent="0.3">
      <c r="A5199" t="s">
        <v>7446</v>
      </c>
      <c r="B5199" t="s">
        <v>17559</v>
      </c>
      <c r="C5199" t="s">
        <v>35563</v>
      </c>
      <c r="D5199" t="s">
        <v>13</v>
      </c>
      <c r="E5199" s="1">
        <v>27958</v>
      </c>
      <c r="F5199" t="s">
        <v>7448</v>
      </c>
      <c r="G5199" t="s">
        <v>15</v>
      </c>
      <c r="H5199" s="2">
        <f ca="1">IF(AND((MONTH(E5199)&lt;$L$1),(DAY(E5199)&lt;$K$1)),$M$1-YEAR(E5199),$M$1-YEAR(E5199)-1)</f>
        <v>47</v>
      </c>
    </row>
    <row r="5200" spans="1:8" x14ac:dyDescent="0.3">
      <c r="A5200" t="s">
        <v>7449</v>
      </c>
      <c r="B5200" t="s">
        <v>41882</v>
      </c>
      <c r="C5200" t="s">
        <v>35563</v>
      </c>
      <c r="D5200" t="s">
        <v>13</v>
      </c>
      <c r="E5200" s="1">
        <v>23321</v>
      </c>
      <c r="F5200" t="s">
        <v>7450</v>
      </c>
      <c r="G5200" t="s">
        <v>23</v>
      </c>
      <c r="H5200" s="2">
        <f ca="1">IF(AND((MONTH(E5200)&lt;$L$1),(DAY(E5200)&lt;$K$1)),$M$1-YEAR(E5200),$M$1-YEAR(E5200)-1)</f>
        <v>60</v>
      </c>
    </row>
    <row r="5201" spans="1:8" x14ac:dyDescent="0.3">
      <c r="A5201" t="s">
        <v>3590</v>
      </c>
      <c r="B5201" t="s">
        <v>41889</v>
      </c>
      <c r="C5201" t="s">
        <v>35564</v>
      </c>
      <c r="D5201" t="s">
        <v>13</v>
      </c>
      <c r="E5201" s="1">
        <v>28686</v>
      </c>
      <c r="F5201" t="s">
        <v>6422</v>
      </c>
      <c r="G5201" t="s">
        <v>15</v>
      </c>
      <c r="H5201" s="2">
        <f ca="1">IF(AND((MONTH(E5201)&lt;$L$1),(DAY(E5201)&lt;$K$1)),$M$1-YEAR(E5201),$M$1-YEAR(E5201)-1)</f>
        <v>45</v>
      </c>
    </row>
    <row r="5202" spans="1:8" x14ac:dyDescent="0.3">
      <c r="A5202" t="s">
        <v>7452</v>
      </c>
      <c r="B5202" t="s">
        <v>43002</v>
      </c>
      <c r="C5202" t="s">
        <v>35564</v>
      </c>
      <c r="D5202" t="s">
        <v>13</v>
      </c>
      <c r="E5202" s="1">
        <v>24030</v>
      </c>
      <c r="F5202" t="s">
        <v>7454</v>
      </c>
      <c r="G5202" t="s">
        <v>19</v>
      </c>
      <c r="H5202" s="2">
        <f ca="1">IF(AND((MONTH(E5202)&lt;$L$1),(DAY(E5202)&lt;$K$1)),$M$1-YEAR(E5202),$M$1-YEAR(E5202)-1)</f>
        <v>58</v>
      </c>
    </row>
    <row r="5203" spans="1:8" x14ac:dyDescent="0.3">
      <c r="A5203" t="s">
        <v>7455</v>
      </c>
      <c r="B5203" t="s">
        <v>29476</v>
      </c>
      <c r="C5203" t="s">
        <v>35564</v>
      </c>
      <c r="D5203" t="s">
        <v>13</v>
      </c>
      <c r="E5203" s="1">
        <v>19770</v>
      </c>
      <c r="F5203" t="s">
        <v>7456</v>
      </c>
      <c r="G5203" t="s">
        <v>23</v>
      </c>
      <c r="H5203" s="2">
        <f ca="1">IF(AND((MONTH(E5203)&lt;$L$1),(DAY(E5203)&lt;$K$1)),$M$1-YEAR(E5203),$M$1-YEAR(E5203)-1)</f>
        <v>69</v>
      </c>
    </row>
    <row r="5204" spans="1:8" x14ac:dyDescent="0.3">
      <c r="A5204" t="s">
        <v>7457</v>
      </c>
      <c r="B5204" t="s">
        <v>42938</v>
      </c>
      <c r="C5204" t="s">
        <v>35564</v>
      </c>
      <c r="D5204" t="s">
        <v>22</v>
      </c>
      <c r="E5204" s="1">
        <v>27537</v>
      </c>
      <c r="F5204" t="s">
        <v>7454</v>
      </c>
      <c r="G5204" t="s">
        <v>23</v>
      </c>
      <c r="H5204" s="2">
        <f ca="1">IF(AND((MONTH(E5204)&lt;$L$1),(DAY(E5204)&lt;$K$1)),$M$1-YEAR(E5204),$M$1-YEAR(E5204)-1)</f>
        <v>48</v>
      </c>
    </row>
    <row r="5205" spans="1:8" x14ac:dyDescent="0.3">
      <c r="A5205" t="s">
        <v>3593</v>
      </c>
      <c r="B5205" t="s">
        <v>42151</v>
      </c>
      <c r="C5205" t="s">
        <v>35564</v>
      </c>
      <c r="D5205" t="s">
        <v>22</v>
      </c>
      <c r="E5205" s="1">
        <v>24129</v>
      </c>
      <c r="F5205" t="s">
        <v>6408</v>
      </c>
      <c r="G5205" t="s">
        <v>23</v>
      </c>
      <c r="H5205" s="2">
        <f ca="1">IF(AND((MONTH(E5205)&lt;$L$1),(DAY(E5205)&lt;$K$1)),$M$1-YEAR(E5205),$M$1-YEAR(E5205)-1)</f>
        <v>57</v>
      </c>
    </row>
    <row r="5206" spans="1:8" x14ac:dyDescent="0.3">
      <c r="A5206" t="s">
        <v>7458</v>
      </c>
      <c r="B5206" t="s">
        <v>24432</v>
      </c>
      <c r="C5206" t="s">
        <v>35565</v>
      </c>
      <c r="D5206" t="s">
        <v>13</v>
      </c>
      <c r="E5206" s="1">
        <v>23058</v>
      </c>
      <c r="F5206" t="s">
        <v>6422</v>
      </c>
      <c r="G5206" t="s">
        <v>15</v>
      </c>
      <c r="H5206" s="2">
        <f ca="1">IF(AND((MONTH(E5206)&lt;$L$1),(DAY(E5206)&lt;$K$1)),$M$1-YEAR(E5206),$M$1-YEAR(E5206)-1)</f>
        <v>60</v>
      </c>
    </row>
    <row r="5207" spans="1:8" x14ac:dyDescent="0.3">
      <c r="A5207" t="s">
        <v>6975</v>
      </c>
      <c r="B5207" t="s">
        <v>4509</v>
      </c>
      <c r="C5207" t="s">
        <v>35565</v>
      </c>
      <c r="D5207" t="s">
        <v>13</v>
      </c>
      <c r="E5207" s="1">
        <v>35203</v>
      </c>
      <c r="F5207" t="s">
        <v>6422</v>
      </c>
      <c r="G5207" t="s">
        <v>23</v>
      </c>
      <c r="H5207" s="2">
        <f ca="1">IF(AND((MONTH(E5207)&lt;$L$1),(DAY(E5207)&lt;$K$1)),$M$1-YEAR(E5207),$M$1-YEAR(E5207)-1)</f>
        <v>27</v>
      </c>
    </row>
    <row r="5208" spans="1:8" x14ac:dyDescent="0.3">
      <c r="A5208" t="s">
        <v>7460</v>
      </c>
      <c r="B5208" t="s">
        <v>41898</v>
      </c>
      <c r="C5208" t="s">
        <v>35565</v>
      </c>
      <c r="D5208" t="s">
        <v>13</v>
      </c>
      <c r="E5208" s="1">
        <v>18910</v>
      </c>
      <c r="F5208" t="s">
        <v>1683</v>
      </c>
      <c r="G5208" t="s">
        <v>23</v>
      </c>
      <c r="H5208" s="2">
        <f ca="1">IF(AND((MONTH(E5208)&lt;$L$1),(DAY(E5208)&lt;$K$1)),$M$1-YEAR(E5208),$M$1-YEAR(E5208)-1)</f>
        <v>72</v>
      </c>
    </row>
    <row r="5209" spans="1:8" x14ac:dyDescent="0.3">
      <c r="A5209" t="s">
        <v>3064</v>
      </c>
      <c r="B5209" t="s">
        <v>41925</v>
      </c>
      <c r="C5209" t="s">
        <v>35566</v>
      </c>
      <c r="D5209" t="s">
        <v>13</v>
      </c>
      <c r="E5209" s="1">
        <v>30503</v>
      </c>
      <c r="F5209" t="s">
        <v>7462</v>
      </c>
      <c r="G5209" t="s">
        <v>15</v>
      </c>
      <c r="H5209" s="2">
        <f ca="1">IF(AND((MONTH(E5209)&lt;$L$1),(DAY(E5209)&lt;$K$1)),$M$1-YEAR(E5209),$M$1-YEAR(E5209)-1)</f>
        <v>40</v>
      </c>
    </row>
    <row r="5210" spans="1:8" x14ac:dyDescent="0.3">
      <c r="A5210" t="s">
        <v>7463</v>
      </c>
      <c r="B5210" t="s">
        <v>41959</v>
      </c>
      <c r="C5210" t="s">
        <v>35566</v>
      </c>
      <c r="D5210" t="s">
        <v>13</v>
      </c>
      <c r="E5210" s="1">
        <v>27959</v>
      </c>
      <c r="F5210" t="s">
        <v>7464</v>
      </c>
      <c r="G5210" t="s">
        <v>19</v>
      </c>
      <c r="H5210" s="2">
        <f ca="1">IF(AND((MONTH(E5210)&lt;$L$1),(DAY(E5210)&lt;$K$1)),$M$1-YEAR(E5210),$M$1-YEAR(E5210)-1)</f>
        <v>47</v>
      </c>
    </row>
    <row r="5211" spans="1:8" x14ac:dyDescent="0.3">
      <c r="A5211" t="s">
        <v>7465</v>
      </c>
      <c r="B5211" t="s">
        <v>41882</v>
      </c>
      <c r="C5211" t="s">
        <v>35566</v>
      </c>
      <c r="D5211" t="s">
        <v>13</v>
      </c>
      <c r="E5211" s="1">
        <v>25662</v>
      </c>
      <c r="F5211" t="s">
        <v>7464</v>
      </c>
      <c r="G5211" t="s">
        <v>23</v>
      </c>
      <c r="H5211" s="2">
        <f ca="1">IF(AND((MONTH(E5211)&lt;$L$1),(DAY(E5211)&lt;$K$1)),$M$1-YEAR(E5211),$M$1-YEAR(E5211)-1)</f>
        <v>53</v>
      </c>
    </row>
    <row r="5212" spans="1:8" x14ac:dyDescent="0.3">
      <c r="A5212" t="s">
        <v>7466</v>
      </c>
      <c r="B5212" t="s">
        <v>41974</v>
      </c>
      <c r="C5212" t="s">
        <v>35567</v>
      </c>
      <c r="D5212" t="s">
        <v>13</v>
      </c>
      <c r="E5212" s="1">
        <v>21994</v>
      </c>
      <c r="F5212" t="s">
        <v>7468</v>
      </c>
      <c r="G5212" t="s">
        <v>15</v>
      </c>
      <c r="H5212" s="2">
        <f ca="1">IF(AND((MONTH(E5212)&lt;$L$1),(DAY(E5212)&lt;$K$1)),$M$1-YEAR(E5212),$M$1-YEAR(E5212)-1)</f>
        <v>63</v>
      </c>
    </row>
    <row r="5213" spans="1:8" x14ac:dyDescent="0.3">
      <c r="A5213" t="s">
        <v>7469</v>
      </c>
      <c r="B5213" t="s">
        <v>21007</v>
      </c>
      <c r="C5213" t="s">
        <v>35567</v>
      </c>
      <c r="D5213" t="s">
        <v>13</v>
      </c>
      <c r="E5213" s="1">
        <v>26037</v>
      </c>
      <c r="F5213" t="s">
        <v>6422</v>
      </c>
      <c r="G5213" t="s">
        <v>19</v>
      </c>
      <c r="H5213" s="2">
        <f ca="1">IF(AND((MONTH(E5213)&lt;$L$1),(DAY(E5213)&lt;$K$1)),$M$1-YEAR(E5213),$M$1-YEAR(E5213)-1)</f>
        <v>52</v>
      </c>
    </row>
    <row r="5214" spans="1:8" x14ac:dyDescent="0.3">
      <c r="A5214" t="s">
        <v>7470</v>
      </c>
      <c r="B5214" t="s">
        <v>41872</v>
      </c>
      <c r="C5214" t="s">
        <v>35567</v>
      </c>
      <c r="D5214" t="s">
        <v>13</v>
      </c>
      <c r="E5214" s="1">
        <v>26911</v>
      </c>
      <c r="F5214" t="s">
        <v>6422</v>
      </c>
      <c r="G5214" t="s">
        <v>23</v>
      </c>
      <c r="H5214" s="2">
        <f ca="1">IF(AND((MONTH(E5214)&lt;$L$1),(DAY(E5214)&lt;$K$1)),$M$1-YEAR(E5214),$M$1-YEAR(E5214)-1)</f>
        <v>50</v>
      </c>
    </row>
    <row r="5215" spans="1:8" x14ac:dyDescent="0.3">
      <c r="A5215" t="s">
        <v>7471</v>
      </c>
      <c r="B5215" t="s">
        <v>6850</v>
      </c>
      <c r="C5215" t="s">
        <v>35568</v>
      </c>
      <c r="D5215" t="s">
        <v>13</v>
      </c>
      <c r="E5215" s="1">
        <v>27315</v>
      </c>
      <c r="F5215" t="s">
        <v>6422</v>
      </c>
      <c r="G5215" t="s">
        <v>15</v>
      </c>
      <c r="H5215" s="2">
        <f ca="1">IF(AND((MONTH(E5215)&lt;$L$1),(DAY(E5215)&lt;$K$1)),$M$1-YEAR(E5215),$M$1-YEAR(E5215)-1)</f>
        <v>49</v>
      </c>
    </row>
    <row r="5216" spans="1:8" x14ac:dyDescent="0.3">
      <c r="A5216" t="s">
        <v>7473</v>
      </c>
      <c r="B5216" t="s">
        <v>1740</v>
      </c>
      <c r="C5216" t="s">
        <v>35568</v>
      </c>
      <c r="D5216" t="s">
        <v>22</v>
      </c>
      <c r="E5216" s="1">
        <v>26608</v>
      </c>
      <c r="F5216" t="s">
        <v>7181</v>
      </c>
      <c r="G5216" t="s">
        <v>23</v>
      </c>
      <c r="H5216" s="2">
        <f ca="1">IF(AND((MONTH(E5216)&lt;$L$1),(DAY(E5216)&lt;$K$1)),$M$1-YEAR(E5216),$M$1-YEAR(E5216)-1)</f>
        <v>51</v>
      </c>
    </row>
    <row r="5217" spans="1:8" x14ac:dyDescent="0.3">
      <c r="A5217" t="s">
        <v>7475</v>
      </c>
      <c r="B5217" t="s">
        <v>42026</v>
      </c>
      <c r="C5217" t="s">
        <v>35568</v>
      </c>
      <c r="D5217" t="s">
        <v>13</v>
      </c>
      <c r="E5217" s="1">
        <v>32131</v>
      </c>
      <c r="F5217" t="s">
        <v>6525</v>
      </c>
      <c r="G5217" t="s">
        <v>23</v>
      </c>
      <c r="H5217" s="2">
        <f ca="1">IF(AND((MONTH(E5217)&lt;$L$1),(DAY(E5217)&lt;$K$1)),$M$1-YEAR(E5217),$M$1-YEAR(E5217)-1)</f>
        <v>36</v>
      </c>
    </row>
    <row r="5218" spans="1:8" x14ac:dyDescent="0.3">
      <c r="A5218" t="s">
        <v>7476</v>
      </c>
      <c r="B5218" t="s">
        <v>21701</v>
      </c>
      <c r="C5218" t="s">
        <v>35569</v>
      </c>
      <c r="D5218" t="s">
        <v>22</v>
      </c>
      <c r="E5218" s="1">
        <v>28112</v>
      </c>
      <c r="F5218" t="s">
        <v>6525</v>
      </c>
      <c r="G5218" t="s">
        <v>15</v>
      </c>
      <c r="H5218" s="2">
        <f ca="1">IF(AND((MONTH(E5218)&lt;$L$1),(DAY(E5218)&lt;$K$1)),$M$1-YEAR(E5218),$M$1-YEAR(E5218)-1)</f>
        <v>47</v>
      </c>
    </row>
    <row r="5219" spans="1:8" x14ac:dyDescent="0.3">
      <c r="A5219" t="s">
        <v>7478</v>
      </c>
      <c r="B5219" t="s">
        <v>31864</v>
      </c>
      <c r="C5219" t="s">
        <v>35569</v>
      </c>
      <c r="D5219" t="s">
        <v>13</v>
      </c>
      <c r="E5219" s="1">
        <v>32578</v>
      </c>
      <c r="F5219" t="s">
        <v>6525</v>
      </c>
      <c r="G5219" t="s">
        <v>23</v>
      </c>
      <c r="H5219" s="2">
        <f ca="1">IF(AND((MONTH(E5219)&lt;$L$1),(DAY(E5219)&lt;$K$1)),$M$1-YEAR(E5219),$M$1-YEAR(E5219)-1)</f>
        <v>34</v>
      </c>
    </row>
    <row r="5220" spans="1:8" x14ac:dyDescent="0.3">
      <c r="A5220" t="s">
        <v>6445</v>
      </c>
      <c r="B5220" t="s">
        <v>43003</v>
      </c>
      <c r="C5220" t="s">
        <v>35569</v>
      </c>
      <c r="D5220" t="s">
        <v>13</v>
      </c>
      <c r="E5220" s="1">
        <v>23273</v>
      </c>
      <c r="F5220" t="s">
        <v>7480</v>
      </c>
      <c r="G5220" t="s">
        <v>23</v>
      </c>
      <c r="H5220" s="2">
        <f ca="1">IF(AND((MONTH(E5220)&lt;$L$1),(DAY(E5220)&lt;$K$1)),$M$1-YEAR(E5220),$M$1-YEAR(E5220)-1)</f>
        <v>60</v>
      </c>
    </row>
    <row r="5221" spans="1:8" x14ac:dyDescent="0.3">
      <c r="A5221" t="s">
        <v>1600</v>
      </c>
      <c r="B5221" t="s">
        <v>41891</v>
      </c>
      <c r="C5221" t="s">
        <v>35569</v>
      </c>
      <c r="D5221" t="s">
        <v>22</v>
      </c>
      <c r="E5221" s="1">
        <v>28259</v>
      </c>
      <c r="F5221" t="s">
        <v>7277</v>
      </c>
      <c r="G5221" t="s">
        <v>23</v>
      </c>
      <c r="H5221" s="2">
        <f ca="1">IF(AND((MONTH(E5221)&lt;$L$1),(DAY(E5221)&lt;$K$1)),$M$1-YEAR(E5221),$M$1-YEAR(E5221)-1)</f>
        <v>46</v>
      </c>
    </row>
    <row r="5222" spans="1:8" x14ac:dyDescent="0.3">
      <c r="A5222" t="s">
        <v>670</v>
      </c>
      <c r="B5222" t="s">
        <v>6850</v>
      </c>
      <c r="C5222" t="s">
        <v>35569</v>
      </c>
      <c r="D5222" t="s">
        <v>13</v>
      </c>
      <c r="E5222" s="1">
        <v>26199</v>
      </c>
      <c r="F5222" t="s">
        <v>6525</v>
      </c>
      <c r="G5222" t="s">
        <v>23</v>
      </c>
      <c r="H5222" s="2">
        <f ca="1">IF(AND((MONTH(E5222)&lt;$L$1),(DAY(E5222)&lt;$K$1)),$M$1-YEAR(E5222),$M$1-YEAR(E5222)-1)</f>
        <v>52</v>
      </c>
    </row>
    <row r="5223" spans="1:8" x14ac:dyDescent="0.3">
      <c r="A5223" t="s">
        <v>690</v>
      </c>
      <c r="B5223" t="s">
        <v>41925</v>
      </c>
      <c r="C5223" t="s">
        <v>35570</v>
      </c>
      <c r="D5223" t="s">
        <v>13</v>
      </c>
      <c r="E5223" s="1">
        <v>30900</v>
      </c>
      <c r="F5223" t="s">
        <v>6422</v>
      </c>
      <c r="G5223" t="s">
        <v>15</v>
      </c>
      <c r="H5223" s="2">
        <f ca="1">IF(AND((MONTH(E5223)&lt;$L$1),(DAY(E5223)&lt;$K$1)),$M$1-YEAR(E5223),$M$1-YEAR(E5223)-1)</f>
        <v>39</v>
      </c>
    </row>
    <row r="5224" spans="1:8" x14ac:dyDescent="0.3">
      <c r="A5224" t="s">
        <v>7482</v>
      </c>
      <c r="B5224" t="s">
        <v>41965</v>
      </c>
      <c r="C5224" t="s">
        <v>35570</v>
      </c>
      <c r="D5224" t="s">
        <v>22</v>
      </c>
      <c r="E5224" s="1">
        <v>22636</v>
      </c>
      <c r="F5224" t="s">
        <v>7483</v>
      </c>
      <c r="G5224" t="s">
        <v>23</v>
      </c>
      <c r="H5224" s="2">
        <f ca="1">IF(AND((MONTH(E5224)&lt;$L$1),(DAY(E5224)&lt;$K$1)),$M$1-YEAR(E5224),$M$1-YEAR(E5224)-1)</f>
        <v>62</v>
      </c>
    </row>
    <row r="5225" spans="1:8" x14ac:dyDescent="0.3">
      <c r="A5225" t="s">
        <v>7484</v>
      </c>
      <c r="B5225" t="s">
        <v>1369</v>
      </c>
      <c r="C5225" t="s">
        <v>35570</v>
      </c>
      <c r="D5225" t="s">
        <v>13</v>
      </c>
      <c r="E5225" s="1">
        <v>33168</v>
      </c>
      <c r="F5225" t="s">
        <v>6422</v>
      </c>
      <c r="G5225" t="s">
        <v>23</v>
      </c>
      <c r="H5225" s="2">
        <f ca="1">IF(AND((MONTH(E5225)&lt;$L$1),(DAY(E5225)&lt;$K$1)),$M$1-YEAR(E5225),$M$1-YEAR(E5225)-1)</f>
        <v>33</v>
      </c>
    </row>
    <row r="5226" spans="1:8" x14ac:dyDescent="0.3">
      <c r="A5226" t="s">
        <v>7485</v>
      </c>
      <c r="B5226" t="s">
        <v>41962</v>
      </c>
      <c r="C5226" t="s">
        <v>35571</v>
      </c>
      <c r="D5226" t="s">
        <v>13</v>
      </c>
      <c r="E5226" s="1">
        <v>17605</v>
      </c>
      <c r="F5226" t="s">
        <v>7487</v>
      </c>
      <c r="G5226" t="s">
        <v>15</v>
      </c>
      <c r="H5226" s="2">
        <f ca="1">IF(AND((MONTH(E5226)&lt;$L$1),(DAY(E5226)&lt;$K$1)),$M$1-YEAR(E5226),$M$1-YEAR(E5226)-1)</f>
        <v>75</v>
      </c>
    </row>
    <row r="5227" spans="1:8" x14ac:dyDescent="0.3">
      <c r="A5227" t="s">
        <v>7488</v>
      </c>
      <c r="B5227" t="s">
        <v>2893</v>
      </c>
      <c r="C5227" t="s">
        <v>35571</v>
      </c>
      <c r="D5227" t="s">
        <v>22</v>
      </c>
      <c r="E5227" s="1">
        <v>25380</v>
      </c>
      <c r="F5227" t="s">
        <v>6422</v>
      </c>
      <c r="G5227" t="s">
        <v>19</v>
      </c>
      <c r="H5227" s="2">
        <f ca="1">IF(AND((MONTH(E5227)&lt;$L$1),(DAY(E5227)&lt;$K$1)),$M$1-YEAR(E5227),$M$1-YEAR(E5227)-1)</f>
        <v>54</v>
      </c>
    </row>
    <row r="5228" spans="1:8" x14ac:dyDescent="0.3">
      <c r="A5228" t="s">
        <v>7489</v>
      </c>
      <c r="B5228" t="s">
        <v>41904</v>
      </c>
      <c r="C5228" t="s">
        <v>35571</v>
      </c>
      <c r="D5228" t="s">
        <v>22</v>
      </c>
      <c r="E5228" s="1">
        <v>26002</v>
      </c>
      <c r="F5228" t="s">
        <v>7487</v>
      </c>
      <c r="G5228" t="s">
        <v>23</v>
      </c>
      <c r="H5228" s="2">
        <f ca="1">IF(AND((MONTH(E5228)&lt;$L$1),(DAY(E5228)&lt;$K$1)),$M$1-YEAR(E5228),$M$1-YEAR(E5228)-1)</f>
        <v>52</v>
      </c>
    </row>
    <row r="5229" spans="1:8" x14ac:dyDescent="0.3">
      <c r="A5229" t="s">
        <v>7490</v>
      </c>
      <c r="B5229" t="s">
        <v>42089</v>
      </c>
      <c r="C5229" t="s">
        <v>35571</v>
      </c>
      <c r="D5229" t="s">
        <v>22</v>
      </c>
      <c r="E5229" s="1">
        <v>23013</v>
      </c>
      <c r="F5229" t="s">
        <v>7487</v>
      </c>
      <c r="G5229" t="s">
        <v>23</v>
      </c>
      <c r="H5229" s="2">
        <f ca="1">IF(AND((MONTH(E5229)&lt;$L$1),(DAY(E5229)&lt;$K$1)),$M$1-YEAR(E5229),$M$1-YEAR(E5229)-1)</f>
        <v>61</v>
      </c>
    </row>
    <row r="5230" spans="1:8" x14ac:dyDescent="0.3">
      <c r="A5230" t="s">
        <v>7491</v>
      </c>
      <c r="B5230" t="s">
        <v>41898</v>
      </c>
      <c r="C5230" t="s">
        <v>35571</v>
      </c>
      <c r="D5230" t="s">
        <v>13</v>
      </c>
      <c r="E5230" s="1">
        <v>24435</v>
      </c>
      <c r="F5230" t="s">
        <v>7487</v>
      </c>
      <c r="G5230" t="s">
        <v>23</v>
      </c>
      <c r="H5230" s="2">
        <f ca="1">IF(AND((MONTH(E5230)&lt;$L$1),(DAY(E5230)&lt;$K$1)),$M$1-YEAR(E5230),$M$1-YEAR(E5230)-1)</f>
        <v>57</v>
      </c>
    </row>
    <row r="5231" spans="1:8" x14ac:dyDescent="0.3">
      <c r="A5231" t="s">
        <v>7492</v>
      </c>
      <c r="B5231" t="s">
        <v>43004</v>
      </c>
      <c r="C5231" t="s">
        <v>35572</v>
      </c>
      <c r="D5231" t="s">
        <v>13</v>
      </c>
      <c r="E5231" s="1">
        <v>22923</v>
      </c>
      <c r="F5231" t="s">
        <v>7495</v>
      </c>
      <c r="G5231" t="s">
        <v>15</v>
      </c>
      <c r="H5231" s="2">
        <f ca="1">IF(AND((MONTH(E5231)&lt;$L$1),(DAY(E5231)&lt;$K$1)),$M$1-YEAR(E5231),$M$1-YEAR(E5231)-1)</f>
        <v>61</v>
      </c>
    </row>
    <row r="5232" spans="1:8" x14ac:dyDescent="0.3">
      <c r="A5232" t="s">
        <v>7496</v>
      </c>
      <c r="B5232" t="s">
        <v>43005</v>
      </c>
      <c r="C5232" t="s">
        <v>35572</v>
      </c>
      <c r="D5232" t="s">
        <v>13</v>
      </c>
      <c r="E5232" s="1">
        <v>28297</v>
      </c>
      <c r="F5232" t="s">
        <v>7498</v>
      </c>
      <c r="G5232" t="s">
        <v>19</v>
      </c>
      <c r="H5232" s="2">
        <f ca="1">IF(AND((MONTH(E5232)&lt;$L$1),(DAY(E5232)&lt;$K$1)),$M$1-YEAR(E5232),$M$1-YEAR(E5232)-1)</f>
        <v>46</v>
      </c>
    </row>
    <row r="5233" spans="1:8" x14ac:dyDescent="0.3">
      <c r="A5233" t="s">
        <v>2234</v>
      </c>
      <c r="B5233" t="s">
        <v>26461</v>
      </c>
      <c r="C5233" t="s">
        <v>35572</v>
      </c>
      <c r="D5233" t="s">
        <v>13</v>
      </c>
      <c r="E5233" s="1">
        <v>27359</v>
      </c>
      <c r="F5233" t="s">
        <v>7498</v>
      </c>
      <c r="G5233" t="s">
        <v>23</v>
      </c>
      <c r="H5233" s="2">
        <f ca="1">IF(AND((MONTH(E5233)&lt;$L$1),(DAY(E5233)&lt;$K$1)),$M$1-YEAR(E5233),$M$1-YEAR(E5233)-1)</f>
        <v>49</v>
      </c>
    </row>
    <row r="5234" spans="1:8" x14ac:dyDescent="0.3">
      <c r="A5234" t="s">
        <v>7499</v>
      </c>
      <c r="B5234" t="s">
        <v>42402</v>
      </c>
      <c r="C5234" t="s">
        <v>35572</v>
      </c>
      <c r="D5234" t="s">
        <v>22</v>
      </c>
      <c r="E5234" s="1">
        <v>27764</v>
      </c>
      <c r="F5234" t="s">
        <v>7495</v>
      </c>
      <c r="G5234" t="s">
        <v>23</v>
      </c>
      <c r="H5234" s="2">
        <f ca="1">IF(AND((MONTH(E5234)&lt;$L$1),(DAY(E5234)&lt;$K$1)),$M$1-YEAR(E5234),$M$1-YEAR(E5234)-1)</f>
        <v>48</v>
      </c>
    </row>
    <row r="5235" spans="1:8" x14ac:dyDescent="0.3">
      <c r="A5235" t="s">
        <v>7500</v>
      </c>
      <c r="B5235" t="s">
        <v>42895</v>
      </c>
      <c r="C5235" t="s">
        <v>35572</v>
      </c>
      <c r="D5235" t="s">
        <v>13</v>
      </c>
      <c r="E5235" s="1">
        <v>34385</v>
      </c>
      <c r="F5235" t="s">
        <v>7501</v>
      </c>
      <c r="G5235" t="s">
        <v>23</v>
      </c>
      <c r="H5235" s="2">
        <f ca="1">IF(AND((MONTH(E5235)&lt;$L$1),(DAY(E5235)&lt;$K$1)),$M$1-YEAR(E5235),$M$1-YEAR(E5235)-1)</f>
        <v>29</v>
      </c>
    </row>
    <row r="5236" spans="1:8" x14ac:dyDescent="0.3">
      <c r="A5236" t="s">
        <v>7502</v>
      </c>
      <c r="B5236" t="s">
        <v>43006</v>
      </c>
      <c r="C5236" t="s">
        <v>35573</v>
      </c>
      <c r="D5236" t="s">
        <v>13</v>
      </c>
      <c r="E5236" s="1">
        <v>27500</v>
      </c>
      <c r="F5236" t="s">
        <v>6422</v>
      </c>
      <c r="G5236" t="s">
        <v>15</v>
      </c>
      <c r="H5236" s="2">
        <f ca="1">IF(AND((MONTH(E5236)&lt;$L$1),(DAY(E5236)&lt;$K$1)),$M$1-YEAR(E5236),$M$1-YEAR(E5236)-1)</f>
        <v>48</v>
      </c>
    </row>
    <row r="5237" spans="1:8" x14ac:dyDescent="0.3">
      <c r="A5237" t="s">
        <v>7505</v>
      </c>
      <c r="B5237" t="s">
        <v>23388</v>
      </c>
      <c r="C5237" t="s">
        <v>35573</v>
      </c>
      <c r="D5237" t="s">
        <v>22</v>
      </c>
      <c r="E5237" s="1">
        <v>33447</v>
      </c>
      <c r="F5237" t="s">
        <v>6422</v>
      </c>
      <c r="G5237" t="s">
        <v>23</v>
      </c>
      <c r="H5237" s="2">
        <f ca="1">IF(AND((MONTH(E5237)&lt;$L$1),(DAY(E5237)&lt;$K$1)),$M$1-YEAR(E5237),$M$1-YEAR(E5237)-1)</f>
        <v>32</v>
      </c>
    </row>
    <row r="5238" spans="1:8" x14ac:dyDescent="0.3">
      <c r="A5238" t="s">
        <v>7490</v>
      </c>
      <c r="B5238" t="s">
        <v>43007</v>
      </c>
      <c r="C5238" t="s">
        <v>35573</v>
      </c>
      <c r="D5238" t="s">
        <v>13</v>
      </c>
      <c r="E5238" s="1">
        <v>21125</v>
      </c>
      <c r="F5238" t="s">
        <v>6422</v>
      </c>
      <c r="G5238" t="s">
        <v>23</v>
      </c>
      <c r="H5238" s="2">
        <f ca="1">IF(AND((MONTH(E5238)&lt;$L$1),(DAY(E5238)&lt;$K$1)),$M$1-YEAR(E5238),$M$1-YEAR(E5238)-1)</f>
        <v>66</v>
      </c>
    </row>
    <row r="5239" spans="1:8" x14ac:dyDescent="0.3">
      <c r="A5239" t="s">
        <v>1266</v>
      </c>
      <c r="B5239" t="s">
        <v>43008</v>
      </c>
      <c r="C5239" t="s">
        <v>35574</v>
      </c>
      <c r="D5239" t="s">
        <v>13</v>
      </c>
      <c r="E5239" s="1">
        <v>21144</v>
      </c>
      <c r="F5239" t="s">
        <v>7509</v>
      </c>
      <c r="G5239" t="s">
        <v>15</v>
      </c>
      <c r="H5239" s="2">
        <f ca="1">IF(AND((MONTH(E5239)&lt;$L$1),(DAY(E5239)&lt;$K$1)),$M$1-YEAR(E5239),$M$1-YEAR(E5239)-1)</f>
        <v>66</v>
      </c>
    </row>
    <row r="5240" spans="1:8" x14ac:dyDescent="0.3">
      <c r="A5240" t="s">
        <v>776</v>
      </c>
      <c r="B5240" t="s">
        <v>26120</v>
      </c>
      <c r="C5240" t="s">
        <v>35574</v>
      </c>
      <c r="D5240" t="s">
        <v>13</v>
      </c>
      <c r="E5240" s="1">
        <v>30657</v>
      </c>
      <c r="F5240" t="s">
        <v>7501</v>
      </c>
      <c r="G5240" t="s">
        <v>23</v>
      </c>
      <c r="H5240" s="2">
        <f ca="1">IF(AND((MONTH(E5240)&lt;$L$1),(DAY(E5240)&lt;$K$1)),$M$1-YEAR(E5240),$M$1-YEAR(E5240)-1)</f>
        <v>40</v>
      </c>
    </row>
    <row r="5241" spans="1:8" x14ac:dyDescent="0.3">
      <c r="A5241" t="s">
        <v>7510</v>
      </c>
      <c r="B5241" t="s">
        <v>41907</v>
      </c>
      <c r="C5241" t="s">
        <v>35574</v>
      </c>
      <c r="D5241" t="s">
        <v>22</v>
      </c>
      <c r="E5241" s="1">
        <v>26477</v>
      </c>
      <c r="F5241" t="s">
        <v>7501</v>
      </c>
      <c r="G5241" t="s">
        <v>23</v>
      </c>
      <c r="H5241" s="2">
        <f ca="1">IF(AND((MONTH(E5241)&lt;$L$1),(DAY(E5241)&lt;$K$1)),$M$1-YEAR(E5241),$M$1-YEAR(E5241)-1)</f>
        <v>51</v>
      </c>
    </row>
    <row r="5242" spans="1:8" x14ac:dyDescent="0.3">
      <c r="A5242" t="s">
        <v>7511</v>
      </c>
      <c r="B5242" t="s">
        <v>26461</v>
      </c>
      <c r="C5242" t="s">
        <v>35575</v>
      </c>
      <c r="D5242" t="s">
        <v>13</v>
      </c>
      <c r="E5242" s="1">
        <v>28108</v>
      </c>
      <c r="F5242" t="s">
        <v>7462</v>
      </c>
      <c r="G5242" t="s">
        <v>15</v>
      </c>
      <c r="H5242" s="2">
        <f ca="1">IF(AND((MONTH(E5242)&lt;$L$1),(DAY(E5242)&lt;$K$1)),$M$1-YEAR(E5242),$M$1-YEAR(E5242)-1)</f>
        <v>47</v>
      </c>
    </row>
    <row r="5243" spans="1:8" x14ac:dyDescent="0.3">
      <c r="A5243" t="s">
        <v>7513</v>
      </c>
      <c r="B5243" t="s">
        <v>43009</v>
      </c>
      <c r="C5243" t="s">
        <v>35575</v>
      </c>
      <c r="D5243" t="s">
        <v>13</v>
      </c>
      <c r="E5243" s="1">
        <v>29322</v>
      </c>
      <c r="F5243" t="s">
        <v>4554</v>
      </c>
      <c r="G5243" t="s">
        <v>23</v>
      </c>
      <c r="H5243" s="2">
        <f ca="1">IF(AND((MONTH(E5243)&lt;$L$1),(DAY(E5243)&lt;$K$1)),$M$1-YEAR(E5243),$M$1-YEAR(E5243)-1)</f>
        <v>43</v>
      </c>
    </row>
    <row r="5244" spans="1:8" x14ac:dyDescent="0.3">
      <c r="A5244" t="s">
        <v>3064</v>
      </c>
      <c r="B5244" t="s">
        <v>42882</v>
      </c>
      <c r="C5244" t="s">
        <v>35575</v>
      </c>
      <c r="D5244" t="s">
        <v>22</v>
      </c>
      <c r="E5244" s="1">
        <v>26589</v>
      </c>
      <c r="F5244" t="s">
        <v>7462</v>
      </c>
      <c r="G5244" t="s">
        <v>23</v>
      </c>
      <c r="H5244" s="2">
        <f ca="1">IF(AND((MONTH(E5244)&lt;$L$1),(DAY(E5244)&lt;$K$1)),$M$1-YEAR(E5244),$M$1-YEAR(E5244)-1)</f>
        <v>51</v>
      </c>
    </row>
    <row r="5245" spans="1:8" x14ac:dyDescent="0.3">
      <c r="A5245" t="s">
        <v>5866</v>
      </c>
      <c r="B5245" t="s">
        <v>41875</v>
      </c>
      <c r="C5245" t="s">
        <v>35576</v>
      </c>
      <c r="D5245" t="s">
        <v>13</v>
      </c>
      <c r="E5245" s="1">
        <v>24195</v>
      </c>
      <c r="F5245" t="s">
        <v>6422</v>
      </c>
      <c r="G5245" t="s">
        <v>15</v>
      </c>
      <c r="H5245" s="2">
        <f ca="1">IF(AND((MONTH(E5245)&lt;$L$1),(DAY(E5245)&lt;$K$1)),$M$1-YEAR(E5245),$M$1-YEAR(E5245)-1)</f>
        <v>57</v>
      </c>
    </row>
    <row r="5246" spans="1:8" x14ac:dyDescent="0.3">
      <c r="A5246" t="s">
        <v>7516</v>
      </c>
      <c r="B5246" t="s">
        <v>41898</v>
      </c>
      <c r="C5246" t="s">
        <v>35576</v>
      </c>
      <c r="D5246" t="s">
        <v>13</v>
      </c>
      <c r="E5246" s="1">
        <v>21421</v>
      </c>
      <c r="F5246" t="s">
        <v>31</v>
      </c>
      <c r="G5246" t="s">
        <v>23</v>
      </c>
      <c r="H5246" s="2">
        <f ca="1">IF(AND((MONTH(E5246)&lt;$L$1),(DAY(E5246)&lt;$K$1)),$M$1-YEAR(E5246),$M$1-YEAR(E5246)-1)</f>
        <v>65</v>
      </c>
    </row>
    <row r="5247" spans="1:8" x14ac:dyDescent="0.3">
      <c r="A5247" t="s">
        <v>7517</v>
      </c>
      <c r="B5247" t="s">
        <v>21007</v>
      </c>
      <c r="C5247" t="s">
        <v>35576</v>
      </c>
      <c r="D5247" t="s">
        <v>13</v>
      </c>
      <c r="E5247" s="1">
        <v>33657</v>
      </c>
      <c r="F5247" t="s">
        <v>7448</v>
      </c>
      <c r="G5247" t="s">
        <v>23</v>
      </c>
      <c r="H5247" s="2">
        <f ca="1">IF(AND((MONTH(E5247)&lt;$L$1),(DAY(E5247)&lt;$K$1)),$M$1-YEAR(E5247),$M$1-YEAR(E5247)-1)</f>
        <v>31</v>
      </c>
    </row>
    <row r="5248" spans="1:8" x14ac:dyDescent="0.3">
      <c r="A5248" t="s">
        <v>7518</v>
      </c>
      <c r="B5248" t="s">
        <v>41915</v>
      </c>
      <c r="C5248" t="s">
        <v>35576</v>
      </c>
      <c r="D5248" t="s">
        <v>22</v>
      </c>
      <c r="E5248" s="1">
        <v>32683</v>
      </c>
      <c r="F5248" t="s">
        <v>6422</v>
      </c>
      <c r="G5248" t="s">
        <v>23</v>
      </c>
      <c r="H5248" s="2">
        <f ca="1">IF(AND((MONTH(E5248)&lt;$L$1),(DAY(E5248)&lt;$K$1)),$M$1-YEAR(E5248),$M$1-YEAR(E5248)-1)</f>
        <v>34</v>
      </c>
    </row>
    <row r="5249" spans="1:8" x14ac:dyDescent="0.3">
      <c r="A5249" t="s">
        <v>7519</v>
      </c>
      <c r="B5249" t="s">
        <v>42063</v>
      </c>
      <c r="C5249" t="s">
        <v>35576</v>
      </c>
      <c r="D5249" t="s">
        <v>13</v>
      </c>
      <c r="E5249" s="1">
        <v>19851</v>
      </c>
      <c r="F5249" t="s">
        <v>7520</v>
      </c>
      <c r="G5249" t="s">
        <v>23</v>
      </c>
      <c r="H5249" s="2">
        <f ca="1">IF(AND((MONTH(E5249)&lt;$L$1),(DAY(E5249)&lt;$K$1)),$M$1-YEAR(E5249),$M$1-YEAR(E5249)-1)</f>
        <v>69</v>
      </c>
    </row>
    <row r="5250" spans="1:8" x14ac:dyDescent="0.3">
      <c r="A5250" t="s">
        <v>7521</v>
      </c>
      <c r="B5250" t="s">
        <v>42031</v>
      </c>
      <c r="C5250" t="s">
        <v>35576</v>
      </c>
      <c r="D5250" t="s">
        <v>22</v>
      </c>
      <c r="E5250" s="1">
        <v>25762</v>
      </c>
      <c r="F5250" t="s">
        <v>6422</v>
      </c>
      <c r="G5250" t="s">
        <v>23</v>
      </c>
      <c r="H5250" s="2">
        <f ca="1">IF(AND((MONTH(E5250)&lt;$L$1),(DAY(E5250)&lt;$K$1)),$M$1-YEAR(E5250),$M$1-YEAR(E5250)-1)</f>
        <v>53</v>
      </c>
    </row>
    <row r="5251" spans="1:8" x14ac:dyDescent="0.3">
      <c r="A5251" t="s">
        <v>5312</v>
      </c>
      <c r="B5251" t="s">
        <v>41922</v>
      </c>
      <c r="C5251" t="s">
        <v>35577</v>
      </c>
      <c r="D5251" t="s">
        <v>13</v>
      </c>
      <c r="E5251" s="1">
        <v>23330</v>
      </c>
      <c r="F5251" t="s">
        <v>7523</v>
      </c>
      <c r="G5251" t="s">
        <v>15</v>
      </c>
      <c r="H5251" s="2">
        <f ca="1">IF(AND((MONTH(E5251)&lt;$L$1),(DAY(E5251)&lt;$K$1)),$M$1-YEAR(E5251),$M$1-YEAR(E5251)-1)</f>
        <v>60</v>
      </c>
    </row>
    <row r="5252" spans="1:8" x14ac:dyDescent="0.3">
      <c r="A5252" t="s">
        <v>7524</v>
      </c>
      <c r="B5252" t="s">
        <v>8538</v>
      </c>
      <c r="C5252" t="s">
        <v>35577</v>
      </c>
      <c r="D5252" t="s">
        <v>13</v>
      </c>
      <c r="E5252" s="1">
        <v>29838</v>
      </c>
      <c r="F5252" t="s">
        <v>6408</v>
      </c>
      <c r="G5252" t="s">
        <v>23</v>
      </c>
      <c r="H5252" s="2">
        <f ca="1">IF(AND((MONTH(E5252)&lt;$L$1),(DAY(E5252)&lt;$K$1)),$M$1-YEAR(E5252),$M$1-YEAR(E5252)-1)</f>
        <v>42</v>
      </c>
    </row>
    <row r="5253" spans="1:8" x14ac:dyDescent="0.3">
      <c r="A5253" t="s">
        <v>670</v>
      </c>
      <c r="B5253" t="s">
        <v>41915</v>
      </c>
      <c r="C5253" t="s">
        <v>35577</v>
      </c>
      <c r="D5253" t="s">
        <v>22</v>
      </c>
      <c r="E5253" s="1">
        <v>30666</v>
      </c>
      <c r="F5253" t="s">
        <v>6422</v>
      </c>
      <c r="G5253" t="s">
        <v>23</v>
      </c>
      <c r="H5253" s="2">
        <f ca="1">IF(AND((MONTH(E5253)&lt;$L$1),(DAY(E5253)&lt;$K$1)),$M$1-YEAR(E5253),$M$1-YEAR(E5253)-1)</f>
        <v>40</v>
      </c>
    </row>
    <row r="5254" spans="1:8" x14ac:dyDescent="0.3">
      <c r="A5254" t="s">
        <v>7458</v>
      </c>
      <c r="B5254" t="s">
        <v>41973</v>
      </c>
      <c r="C5254" t="s">
        <v>35578</v>
      </c>
      <c r="D5254" t="s">
        <v>13</v>
      </c>
      <c r="E5254" s="1">
        <v>27164</v>
      </c>
      <c r="F5254" t="s">
        <v>7181</v>
      </c>
      <c r="G5254" t="s">
        <v>15</v>
      </c>
      <c r="H5254" s="2">
        <f ca="1">IF(AND((MONTH(E5254)&lt;$L$1),(DAY(E5254)&lt;$K$1)),$M$1-YEAR(E5254),$M$1-YEAR(E5254)-1)</f>
        <v>49</v>
      </c>
    </row>
    <row r="5255" spans="1:8" x14ac:dyDescent="0.3">
      <c r="A5255" t="s">
        <v>7526</v>
      </c>
      <c r="B5255" t="s">
        <v>4808</v>
      </c>
      <c r="C5255" t="s">
        <v>35578</v>
      </c>
      <c r="D5255" t="s">
        <v>13</v>
      </c>
      <c r="E5255" s="1">
        <v>26489</v>
      </c>
      <c r="F5255" t="s">
        <v>7181</v>
      </c>
      <c r="G5255" t="s">
        <v>23</v>
      </c>
      <c r="H5255" s="2">
        <f ca="1">IF(AND((MONTH(E5255)&lt;$L$1),(DAY(E5255)&lt;$K$1)),$M$1-YEAR(E5255),$M$1-YEAR(E5255)-1)</f>
        <v>51</v>
      </c>
    </row>
    <row r="5256" spans="1:8" x14ac:dyDescent="0.3">
      <c r="A5256" t="s">
        <v>7527</v>
      </c>
      <c r="B5256" t="s">
        <v>43010</v>
      </c>
      <c r="C5256" t="s">
        <v>35578</v>
      </c>
      <c r="D5256" t="s">
        <v>13</v>
      </c>
      <c r="E5256" s="1">
        <v>22364</v>
      </c>
      <c r="F5256" t="s">
        <v>7181</v>
      </c>
      <c r="G5256" t="s">
        <v>23</v>
      </c>
      <c r="H5256" s="2">
        <f ca="1">IF(AND((MONTH(E5256)&lt;$L$1),(DAY(E5256)&lt;$K$1)),$M$1-YEAR(E5256),$M$1-YEAR(E5256)-1)</f>
        <v>62</v>
      </c>
    </row>
    <row r="5257" spans="1:8" x14ac:dyDescent="0.3">
      <c r="A5257" t="s">
        <v>6773</v>
      </c>
      <c r="B5257" t="s">
        <v>41957</v>
      </c>
      <c r="C5257" t="s">
        <v>35579</v>
      </c>
      <c r="D5257" t="s">
        <v>13</v>
      </c>
      <c r="E5257" s="1">
        <v>26225</v>
      </c>
      <c r="F5257" t="s">
        <v>7181</v>
      </c>
      <c r="G5257" t="s">
        <v>15</v>
      </c>
      <c r="H5257" s="2">
        <f ca="1">IF(AND((MONTH(E5257)&lt;$L$1),(DAY(E5257)&lt;$K$1)),$M$1-YEAR(E5257),$M$1-YEAR(E5257)-1)</f>
        <v>52</v>
      </c>
    </row>
    <row r="5258" spans="1:8" x14ac:dyDescent="0.3">
      <c r="A5258" t="s">
        <v>6773</v>
      </c>
      <c r="B5258" t="s">
        <v>41889</v>
      </c>
      <c r="C5258" t="s">
        <v>35579</v>
      </c>
      <c r="D5258" t="s">
        <v>13</v>
      </c>
      <c r="E5258" s="1">
        <v>27372</v>
      </c>
      <c r="F5258" t="s">
        <v>7181</v>
      </c>
      <c r="G5258" t="s">
        <v>19</v>
      </c>
      <c r="H5258" s="2">
        <f ca="1">IF(AND((MONTH(E5258)&lt;$L$1),(DAY(E5258)&lt;$K$1)),$M$1-YEAR(E5258),$M$1-YEAR(E5258)-1)</f>
        <v>49</v>
      </c>
    </row>
    <row r="5259" spans="1:8" x14ac:dyDescent="0.3">
      <c r="A5259" t="s">
        <v>7471</v>
      </c>
      <c r="B5259" t="s">
        <v>41975</v>
      </c>
      <c r="C5259" t="s">
        <v>35579</v>
      </c>
      <c r="D5259" t="s">
        <v>22</v>
      </c>
      <c r="E5259" s="1">
        <v>32466</v>
      </c>
      <c r="F5259" t="s">
        <v>7181</v>
      </c>
      <c r="G5259" t="s">
        <v>23</v>
      </c>
      <c r="H5259" s="2">
        <f ca="1">IF(AND((MONTH(E5259)&lt;$L$1),(DAY(E5259)&lt;$K$1)),$M$1-YEAR(E5259),$M$1-YEAR(E5259)-1)</f>
        <v>35</v>
      </c>
    </row>
    <row r="5260" spans="1:8" x14ac:dyDescent="0.3">
      <c r="A5260" t="s">
        <v>5037</v>
      </c>
      <c r="B5260" t="s">
        <v>43011</v>
      </c>
      <c r="C5260" t="s">
        <v>35579</v>
      </c>
      <c r="D5260" t="s">
        <v>13</v>
      </c>
      <c r="E5260" s="1">
        <v>27004</v>
      </c>
      <c r="F5260" t="s">
        <v>7181</v>
      </c>
      <c r="G5260" t="s">
        <v>23</v>
      </c>
      <c r="H5260" s="2">
        <f ca="1">IF(AND((MONTH(E5260)&lt;$L$1),(DAY(E5260)&lt;$K$1)),$M$1-YEAR(E5260),$M$1-YEAR(E5260)-1)</f>
        <v>50</v>
      </c>
    </row>
    <row r="5261" spans="1:8" x14ac:dyDescent="0.3">
      <c r="A5261" t="s">
        <v>6914</v>
      </c>
      <c r="B5261" t="s">
        <v>1239</v>
      </c>
      <c r="C5261" t="s">
        <v>35580</v>
      </c>
      <c r="D5261" t="s">
        <v>13</v>
      </c>
      <c r="E5261" s="1">
        <v>26214</v>
      </c>
      <c r="F5261" t="s">
        <v>7532</v>
      </c>
      <c r="G5261" t="s">
        <v>15</v>
      </c>
      <c r="H5261" s="2">
        <f ca="1">IF(AND((MONTH(E5261)&lt;$L$1),(DAY(E5261)&lt;$K$1)),$M$1-YEAR(E5261),$M$1-YEAR(E5261)-1)</f>
        <v>52</v>
      </c>
    </row>
    <row r="5262" spans="1:8" x14ac:dyDescent="0.3">
      <c r="A5262" t="s">
        <v>7533</v>
      </c>
      <c r="B5262" t="s">
        <v>1506</v>
      </c>
      <c r="C5262" t="s">
        <v>35580</v>
      </c>
      <c r="D5262" t="s">
        <v>13</v>
      </c>
      <c r="E5262" s="1">
        <v>24020</v>
      </c>
      <c r="F5262" t="s">
        <v>7534</v>
      </c>
      <c r="G5262" t="s">
        <v>19</v>
      </c>
      <c r="H5262" s="2">
        <f ca="1">IF(AND((MONTH(E5262)&lt;$L$1),(DAY(E5262)&lt;$K$1)),$M$1-YEAR(E5262),$M$1-YEAR(E5262)-1)</f>
        <v>58</v>
      </c>
    </row>
    <row r="5263" spans="1:8" x14ac:dyDescent="0.3">
      <c r="A5263" t="s">
        <v>7535</v>
      </c>
      <c r="B5263" t="s">
        <v>41915</v>
      </c>
      <c r="C5263" t="s">
        <v>35580</v>
      </c>
      <c r="D5263" t="s">
        <v>22</v>
      </c>
      <c r="E5263" s="1">
        <v>32738</v>
      </c>
      <c r="F5263" t="s">
        <v>1497</v>
      </c>
      <c r="G5263" t="s">
        <v>23</v>
      </c>
      <c r="H5263" s="2">
        <f ca="1">IF(AND((MONTH(E5263)&lt;$L$1),(DAY(E5263)&lt;$K$1)),$M$1-YEAR(E5263),$M$1-YEAR(E5263)-1)</f>
        <v>34</v>
      </c>
    </row>
    <row r="5264" spans="1:8" x14ac:dyDescent="0.3">
      <c r="A5264" t="s">
        <v>7536</v>
      </c>
      <c r="B5264" t="s">
        <v>41898</v>
      </c>
      <c r="C5264" t="s">
        <v>35581</v>
      </c>
      <c r="D5264" t="s">
        <v>13</v>
      </c>
      <c r="E5264" s="1">
        <v>20298</v>
      </c>
      <c r="F5264" t="s">
        <v>3250</v>
      </c>
      <c r="G5264" t="s">
        <v>15</v>
      </c>
      <c r="H5264" s="2">
        <f ca="1">IF(AND((MONTH(E5264)&lt;$L$1),(DAY(E5264)&lt;$K$1)),$M$1-YEAR(E5264),$M$1-YEAR(E5264)-1)</f>
        <v>68</v>
      </c>
    </row>
    <row r="5265" spans="1:8" x14ac:dyDescent="0.3">
      <c r="A5265" t="s">
        <v>612</v>
      </c>
      <c r="B5265" t="s">
        <v>27210</v>
      </c>
      <c r="C5265" t="s">
        <v>35581</v>
      </c>
      <c r="D5265" t="s">
        <v>13</v>
      </c>
      <c r="E5265" s="1">
        <v>27822</v>
      </c>
      <c r="F5265" t="s">
        <v>6422</v>
      </c>
      <c r="G5265" t="s">
        <v>19</v>
      </c>
      <c r="H5265" s="2">
        <f ca="1">IF(AND((MONTH(E5265)&lt;$L$1),(DAY(E5265)&lt;$K$1)),$M$1-YEAR(E5265),$M$1-YEAR(E5265)-1)</f>
        <v>48</v>
      </c>
    </row>
    <row r="5266" spans="1:8" x14ac:dyDescent="0.3">
      <c r="A5266" t="s">
        <v>7538</v>
      </c>
      <c r="B5266" t="s">
        <v>41871</v>
      </c>
      <c r="C5266" t="s">
        <v>35581</v>
      </c>
      <c r="D5266" t="s">
        <v>13</v>
      </c>
      <c r="E5266" s="1">
        <v>22195</v>
      </c>
      <c r="F5266" t="s">
        <v>3250</v>
      </c>
      <c r="G5266" t="s">
        <v>23</v>
      </c>
      <c r="H5266" s="2">
        <f ca="1">IF(AND((MONTH(E5266)&lt;$L$1),(DAY(E5266)&lt;$K$1)),$M$1-YEAR(E5266),$M$1-YEAR(E5266)-1)</f>
        <v>63</v>
      </c>
    </row>
    <row r="5267" spans="1:8" x14ac:dyDescent="0.3">
      <c r="A5267" t="s">
        <v>3232</v>
      </c>
      <c r="B5267" t="s">
        <v>41938</v>
      </c>
      <c r="C5267" t="s">
        <v>35581</v>
      </c>
      <c r="D5267" t="s">
        <v>22</v>
      </c>
      <c r="E5267" s="1">
        <v>35014</v>
      </c>
      <c r="F5267" t="s">
        <v>6422</v>
      </c>
      <c r="G5267" t="s">
        <v>23</v>
      </c>
      <c r="H5267" s="2">
        <f ca="1">IF(AND((MONTH(E5267)&lt;$L$1),(DAY(E5267)&lt;$K$1)),$M$1-YEAR(E5267),$M$1-YEAR(E5267)-1)</f>
        <v>28</v>
      </c>
    </row>
    <row r="5268" spans="1:8" x14ac:dyDescent="0.3">
      <c r="A5268" t="s">
        <v>7539</v>
      </c>
      <c r="B5268" t="s">
        <v>41931</v>
      </c>
      <c r="C5268" t="s">
        <v>35581</v>
      </c>
      <c r="D5268" t="s">
        <v>22</v>
      </c>
      <c r="E5268" s="1">
        <v>28071</v>
      </c>
      <c r="F5268" t="s">
        <v>3250</v>
      </c>
      <c r="G5268" t="s">
        <v>23</v>
      </c>
      <c r="H5268" s="2">
        <f ca="1">IF(AND((MONTH(E5268)&lt;$L$1),(DAY(E5268)&lt;$K$1)),$M$1-YEAR(E5268),$M$1-YEAR(E5268)-1)</f>
        <v>47</v>
      </c>
    </row>
    <row r="5269" spans="1:8" x14ac:dyDescent="0.3">
      <c r="A5269" t="s">
        <v>7540</v>
      </c>
      <c r="B5269" t="s">
        <v>41871</v>
      </c>
      <c r="C5269" t="s">
        <v>35582</v>
      </c>
      <c r="D5269" t="s">
        <v>13</v>
      </c>
      <c r="E5269" s="1">
        <v>25448</v>
      </c>
      <c r="F5269" t="s">
        <v>6422</v>
      </c>
      <c r="G5269" t="s">
        <v>15</v>
      </c>
      <c r="H5269" s="2">
        <f ca="1">IF(AND((MONTH(E5269)&lt;$L$1),(DAY(E5269)&lt;$K$1)),$M$1-YEAR(E5269),$M$1-YEAR(E5269)-1)</f>
        <v>54</v>
      </c>
    </row>
    <row r="5270" spans="1:8" x14ac:dyDescent="0.3">
      <c r="A5270" t="s">
        <v>7542</v>
      </c>
      <c r="B5270" t="s">
        <v>41910</v>
      </c>
      <c r="C5270" t="s">
        <v>35582</v>
      </c>
      <c r="D5270" t="s">
        <v>22</v>
      </c>
      <c r="E5270" s="1">
        <v>29938</v>
      </c>
      <c r="F5270" t="s">
        <v>6422</v>
      </c>
      <c r="G5270" t="s">
        <v>23</v>
      </c>
      <c r="H5270" s="2">
        <f ca="1">IF(AND((MONTH(E5270)&lt;$L$1),(DAY(E5270)&lt;$K$1)),$M$1-YEAR(E5270),$M$1-YEAR(E5270)-1)</f>
        <v>42</v>
      </c>
    </row>
    <row r="5271" spans="1:8" x14ac:dyDescent="0.3">
      <c r="A5271" t="s">
        <v>7543</v>
      </c>
      <c r="B5271" t="s">
        <v>3798</v>
      </c>
      <c r="C5271" t="s">
        <v>35582</v>
      </c>
      <c r="D5271" t="s">
        <v>13</v>
      </c>
      <c r="E5271" s="1">
        <v>30968</v>
      </c>
      <c r="F5271" t="s">
        <v>3250</v>
      </c>
      <c r="G5271" t="s">
        <v>23</v>
      </c>
      <c r="H5271" s="2">
        <f ca="1">IF(AND((MONTH(E5271)&lt;$L$1),(DAY(E5271)&lt;$K$1)),$M$1-YEAR(E5271),$M$1-YEAR(E5271)-1)</f>
        <v>39</v>
      </c>
    </row>
    <row r="5272" spans="1:8" x14ac:dyDescent="0.3">
      <c r="A5272" t="s">
        <v>2456</v>
      </c>
      <c r="B5272" t="s">
        <v>6850</v>
      </c>
      <c r="C5272" t="s">
        <v>35582</v>
      </c>
      <c r="D5272" t="s">
        <v>13</v>
      </c>
      <c r="E5272" s="1">
        <v>27510</v>
      </c>
      <c r="F5272" t="s">
        <v>6422</v>
      </c>
      <c r="G5272" t="s">
        <v>23</v>
      </c>
      <c r="H5272" s="2">
        <f ca="1">IF(AND((MONTH(E5272)&lt;$L$1),(DAY(E5272)&lt;$K$1)),$M$1-YEAR(E5272),$M$1-YEAR(E5272)-1)</f>
        <v>48</v>
      </c>
    </row>
    <row r="5273" spans="1:8" x14ac:dyDescent="0.3">
      <c r="A5273" t="s">
        <v>7544</v>
      </c>
      <c r="B5273" t="s">
        <v>41925</v>
      </c>
      <c r="C5273" t="s">
        <v>35583</v>
      </c>
      <c r="D5273" t="s">
        <v>13</v>
      </c>
      <c r="E5273" s="1">
        <v>30174</v>
      </c>
      <c r="F5273" t="s">
        <v>7181</v>
      </c>
      <c r="G5273" t="s">
        <v>15</v>
      </c>
      <c r="H5273" s="2">
        <f ca="1">IF(AND((MONTH(E5273)&lt;$L$1),(DAY(E5273)&lt;$K$1)),$M$1-YEAR(E5273),$M$1-YEAR(E5273)-1)</f>
        <v>41</v>
      </c>
    </row>
    <row r="5274" spans="1:8" x14ac:dyDescent="0.3">
      <c r="A5274" t="s">
        <v>7546</v>
      </c>
      <c r="B5274" t="s">
        <v>43012</v>
      </c>
      <c r="C5274" t="s">
        <v>35583</v>
      </c>
      <c r="D5274" t="s">
        <v>22</v>
      </c>
      <c r="E5274" s="1">
        <v>30342</v>
      </c>
      <c r="F5274" t="s">
        <v>7277</v>
      </c>
      <c r="G5274" t="s">
        <v>19</v>
      </c>
      <c r="H5274" s="2">
        <f ca="1">IF(AND((MONTH(E5274)&lt;$L$1),(DAY(E5274)&lt;$K$1)),$M$1-YEAR(E5274),$M$1-YEAR(E5274)-1)</f>
        <v>40</v>
      </c>
    </row>
    <row r="5275" spans="1:8" x14ac:dyDescent="0.3">
      <c r="A5275" t="s">
        <v>7548</v>
      </c>
      <c r="B5275" t="s">
        <v>24432</v>
      </c>
      <c r="C5275" t="s">
        <v>35583</v>
      </c>
      <c r="D5275" t="s">
        <v>13</v>
      </c>
      <c r="E5275" s="1">
        <v>25271</v>
      </c>
      <c r="F5275" t="s">
        <v>6796</v>
      </c>
      <c r="G5275" t="s">
        <v>23</v>
      </c>
      <c r="H5275" s="2">
        <f ca="1">IF(AND((MONTH(E5275)&lt;$L$1),(DAY(E5275)&lt;$K$1)),$M$1-YEAR(E5275),$M$1-YEAR(E5275)-1)</f>
        <v>55</v>
      </c>
    </row>
    <row r="5276" spans="1:8" x14ac:dyDescent="0.3">
      <c r="A5276" t="s">
        <v>7549</v>
      </c>
      <c r="B5276" t="s">
        <v>43013</v>
      </c>
      <c r="C5276" t="s">
        <v>35584</v>
      </c>
      <c r="D5276" t="s">
        <v>13</v>
      </c>
      <c r="E5276" s="1">
        <v>18025</v>
      </c>
      <c r="F5276" t="s">
        <v>7552</v>
      </c>
      <c r="G5276" t="s">
        <v>15</v>
      </c>
      <c r="H5276" s="2">
        <f ca="1">IF(AND((MONTH(E5276)&lt;$L$1),(DAY(E5276)&lt;$K$1)),$M$1-YEAR(E5276),$M$1-YEAR(E5276)-1)</f>
        <v>74</v>
      </c>
    </row>
    <row r="5277" spans="1:8" x14ac:dyDescent="0.3">
      <c r="A5277" t="s">
        <v>7553</v>
      </c>
      <c r="B5277" t="s">
        <v>41881</v>
      </c>
      <c r="C5277" t="s">
        <v>35584</v>
      </c>
      <c r="D5277" t="s">
        <v>13</v>
      </c>
      <c r="E5277" s="1">
        <v>23914</v>
      </c>
      <c r="F5277" t="s">
        <v>6422</v>
      </c>
      <c r="G5277" t="s">
        <v>19</v>
      </c>
      <c r="H5277" s="2">
        <f ca="1">IF(AND((MONTH(E5277)&lt;$L$1),(DAY(E5277)&lt;$K$1)),$M$1-YEAR(E5277),$M$1-YEAR(E5277)-1)</f>
        <v>58</v>
      </c>
    </row>
    <row r="5278" spans="1:8" x14ac:dyDescent="0.3">
      <c r="A5278" t="s">
        <v>7554</v>
      </c>
      <c r="B5278" t="s">
        <v>42258</v>
      </c>
      <c r="C5278" t="s">
        <v>35584</v>
      </c>
      <c r="D5278" t="s">
        <v>22</v>
      </c>
      <c r="E5278" s="1">
        <v>22723</v>
      </c>
      <c r="F5278" t="s">
        <v>7462</v>
      </c>
      <c r="G5278" t="s">
        <v>23</v>
      </c>
      <c r="H5278" s="2">
        <f ca="1">IF(AND((MONTH(E5278)&lt;$L$1),(DAY(E5278)&lt;$K$1)),$M$1-YEAR(E5278),$M$1-YEAR(E5278)-1)</f>
        <v>61</v>
      </c>
    </row>
    <row r="5279" spans="1:8" x14ac:dyDescent="0.3">
      <c r="A5279" t="s">
        <v>3984</v>
      </c>
      <c r="B5279" t="s">
        <v>992</v>
      </c>
      <c r="C5279" t="s">
        <v>35584</v>
      </c>
      <c r="D5279" t="s">
        <v>13</v>
      </c>
      <c r="E5279" s="1">
        <v>32123</v>
      </c>
      <c r="F5279" t="s">
        <v>6422</v>
      </c>
      <c r="G5279" t="s">
        <v>23</v>
      </c>
      <c r="H5279" s="2">
        <f ca="1">IF(AND((MONTH(E5279)&lt;$L$1),(DAY(E5279)&lt;$K$1)),$M$1-YEAR(E5279),$M$1-YEAR(E5279)-1)</f>
        <v>36</v>
      </c>
    </row>
    <row r="5280" spans="1:8" x14ac:dyDescent="0.3">
      <c r="A5280" t="s">
        <v>7555</v>
      </c>
      <c r="B5280" t="s">
        <v>43014</v>
      </c>
      <c r="C5280" t="s">
        <v>35584</v>
      </c>
      <c r="D5280" t="s">
        <v>22</v>
      </c>
      <c r="E5280" s="1">
        <v>26343</v>
      </c>
      <c r="F5280" t="s">
        <v>6422</v>
      </c>
      <c r="G5280" t="s">
        <v>23</v>
      </c>
      <c r="H5280" s="2">
        <f ca="1">IF(AND((MONTH(E5280)&lt;$L$1),(DAY(E5280)&lt;$K$1)),$M$1-YEAR(E5280),$M$1-YEAR(E5280)-1)</f>
        <v>51</v>
      </c>
    </row>
    <row r="5281" spans="1:8" x14ac:dyDescent="0.3">
      <c r="A5281" t="s">
        <v>7557</v>
      </c>
      <c r="B5281" t="s">
        <v>42027</v>
      </c>
      <c r="C5281" t="s">
        <v>35584</v>
      </c>
      <c r="D5281" t="s">
        <v>22</v>
      </c>
      <c r="E5281" s="1">
        <v>21592</v>
      </c>
      <c r="F5281" t="s">
        <v>6422</v>
      </c>
      <c r="G5281" t="s">
        <v>23</v>
      </c>
      <c r="H5281" s="2">
        <f ca="1">IF(AND((MONTH(E5281)&lt;$L$1),(DAY(E5281)&lt;$K$1)),$M$1-YEAR(E5281),$M$1-YEAR(E5281)-1)</f>
        <v>64</v>
      </c>
    </row>
    <row r="5282" spans="1:8" x14ac:dyDescent="0.3">
      <c r="A5282" t="s">
        <v>2946</v>
      </c>
      <c r="B5282" t="s">
        <v>43015</v>
      </c>
      <c r="C5282" t="s">
        <v>35585</v>
      </c>
      <c r="D5282" t="s">
        <v>13</v>
      </c>
      <c r="E5282" s="1">
        <v>25569</v>
      </c>
      <c r="F5282" t="s">
        <v>7406</v>
      </c>
      <c r="G5282" t="s">
        <v>15</v>
      </c>
      <c r="H5282" s="2">
        <f ca="1">IF(AND((MONTH(E5282)&lt;$L$1),(DAY(E5282)&lt;$K$1)),$M$1-YEAR(E5282),$M$1-YEAR(E5282)-1)</f>
        <v>54</v>
      </c>
    </row>
    <row r="5283" spans="1:8" x14ac:dyDescent="0.3">
      <c r="A5283" t="s">
        <v>7560</v>
      </c>
      <c r="B5283" t="s">
        <v>3798</v>
      </c>
      <c r="C5283" t="s">
        <v>35585</v>
      </c>
      <c r="D5283" t="s">
        <v>13</v>
      </c>
      <c r="E5283" s="1">
        <v>28846</v>
      </c>
      <c r="F5283" t="s">
        <v>6422</v>
      </c>
      <c r="G5283" t="s">
        <v>23</v>
      </c>
      <c r="H5283" s="2">
        <f ca="1">IF(AND((MONTH(E5283)&lt;$L$1),(DAY(E5283)&lt;$K$1)),$M$1-YEAR(E5283),$M$1-YEAR(E5283)-1)</f>
        <v>45</v>
      </c>
    </row>
    <row r="5284" spans="1:8" x14ac:dyDescent="0.3">
      <c r="A5284" t="s">
        <v>7561</v>
      </c>
      <c r="B5284" t="s">
        <v>43016</v>
      </c>
      <c r="C5284" t="s">
        <v>35585</v>
      </c>
      <c r="D5284" t="s">
        <v>13</v>
      </c>
      <c r="E5284" s="1">
        <v>22881</v>
      </c>
      <c r="F5284" t="s">
        <v>7563</v>
      </c>
      <c r="G5284" t="s">
        <v>23</v>
      </c>
      <c r="H5284" s="2">
        <f ca="1">IF(AND((MONTH(E5284)&lt;$L$1),(DAY(E5284)&lt;$K$1)),$M$1-YEAR(E5284),$M$1-YEAR(E5284)-1)</f>
        <v>61</v>
      </c>
    </row>
    <row r="5285" spans="1:8" x14ac:dyDescent="0.3">
      <c r="A5285" t="s">
        <v>7564</v>
      </c>
      <c r="B5285" t="s">
        <v>41956</v>
      </c>
      <c r="C5285" t="s">
        <v>35586</v>
      </c>
      <c r="D5285" t="s">
        <v>22</v>
      </c>
      <c r="E5285" s="1">
        <v>26208</v>
      </c>
      <c r="F5285" t="s">
        <v>6422</v>
      </c>
      <c r="G5285" t="s">
        <v>15</v>
      </c>
      <c r="H5285" s="2">
        <f ca="1">IF(AND((MONTH(E5285)&lt;$L$1),(DAY(E5285)&lt;$K$1)),$M$1-YEAR(E5285),$M$1-YEAR(E5285)-1)</f>
        <v>52</v>
      </c>
    </row>
    <row r="5286" spans="1:8" x14ac:dyDescent="0.3">
      <c r="A5286" t="s">
        <v>7566</v>
      </c>
      <c r="B5286" t="s">
        <v>41925</v>
      </c>
      <c r="C5286" t="s">
        <v>35586</v>
      </c>
      <c r="D5286" t="s">
        <v>13</v>
      </c>
      <c r="E5286" s="1">
        <v>30863</v>
      </c>
      <c r="F5286" t="s">
        <v>6422</v>
      </c>
      <c r="G5286" t="s">
        <v>19</v>
      </c>
      <c r="H5286" s="2">
        <f ca="1">IF(AND((MONTH(E5286)&lt;$L$1),(DAY(E5286)&lt;$K$1)),$M$1-YEAR(E5286),$M$1-YEAR(E5286)-1)</f>
        <v>39</v>
      </c>
    </row>
    <row r="5287" spans="1:8" x14ac:dyDescent="0.3">
      <c r="A5287" t="s">
        <v>7567</v>
      </c>
      <c r="B5287" t="s">
        <v>42026</v>
      </c>
      <c r="C5287" t="s">
        <v>35586</v>
      </c>
      <c r="D5287" t="s">
        <v>13</v>
      </c>
      <c r="E5287" s="1">
        <v>24301</v>
      </c>
      <c r="F5287" t="s">
        <v>6422</v>
      </c>
      <c r="G5287" t="s">
        <v>23</v>
      </c>
      <c r="H5287" s="2">
        <f ca="1">IF(AND((MONTH(E5287)&lt;$L$1),(DAY(E5287)&lt;$K$1)),$M$1-YEAR(E5287),$M$1-YEAR(E5287)-1)</f>
        <v>57</v>
      </c>
    </row>
    <row r="5288" spans="1:8" x14ac:dyDescent="0.3">
      <c r="A5288" t="s">
        <v>3724</v>
      </c>
      <c r="B5288" t="s">
        <v>42059</v>
      </c>
      <c r="C5288" t="s">
        <v>35586</v>
      </c>
      <c r="D5288" t="s">
        <v>22</v>
      </c>
      <c r="E5288" s="1">
        <v>32107</v>
      </c>
      <c r="F5288" t="s">
        <v>383</v>
      </c>
      <c r="G5288" t="s">
        <v>23</v>
      </c>
      <c r="H5288" s="2">
        <f ca="1">IF(AND((MONTH(E5288)&lt;$L$1),(DAY(E5288)&lt;$K$1)),$M$1-YEAR(E5288),$M$1-YEAR(E5288)-1)</f>
        <v>36</v>
      </c>
    </row>
    <row r="5289" spans="1:8" x14ac:dyDescent="0.3">
      <c r="A5289" t="s">
        <v>7568</v>
      </c>
      <c r="B5289" t="s">
        <v>41916</v>
      </c>
      <c r="C5289" t="s">
        <v>35586</v>
      </c>
      <c r="D5289" t="s">
        <v>13</v>
      </c>
      <c r="E5289" s="1">
        <v>22131</v>
      </c>
      <c r="F5289" t="s">
        <v>6422</v>
      </c>
      <c r="G5289" t="s">
        <v>23</v>
      </c>
      <c r="H5289" s="2">
        <f ca="1">IF(AND((MONTH(E5289)&lt;$L$1),(DAY(E5289)&lt;$K$1)),$M$1-YEAR(E5289),$M$1-YEAR(E5289)-1)</f>
        <v>63</v>
      </c>
    </row>
    <row r="5290" spans="1:8" x14ac:dyDescent="0.3">
      <c r="A5290" t="s">
        <v>7569</v>
      </c>
      <c r="B5290" t="s">
        <v>31864</v>
      </c>
      <c r="C5290" t="s">
        <v>35587</v>
      </c>
      <c r="D5290" t="s">
        <v>13</v>
      </c>
      <c r="E5290" s="1">
        <v>29093</v>
      </c>
      <c r="F5290" t="s">
        <v>6422</v>
      </c>
      <c r="G5290" t="s">
        <v>15</v>
      </c>
      <c r="H5290" s="2">
        <f ca="1">IF(AND((MONTH(E5290)&lt;$L$1),(DAY(E5290)&lt;$K$1)),$M$1-YEAR(E5290),$M$1-YEAR(E5290)-1)</f>
        <v>44</v>
      </c>
    </row>
    <row r="5291" spans="1:8" x14ac:dyDescent="0.3">
      <c r="A5291" t="s">
        <v>7571</v>
      </c>
      <c r="B5291" t="s">
        <v>21007</v>
      </c>
      <c r="C5291" t="s">
        <v>35587</v>
      </c>
      <c r="D5291" t="s">
        <v>13</v>
      </c>
      <c r="E5291" s="1">
        <v>28761</v>
      </c>
      <c r="F5291" t="s">
        <v>7572</v>
      </c>
      <c r="G5291" t="s">
        <v>19</v>
      </c>
      <c r="H5291" s="2">
        <f ca="1">IF(AND((MONTH(E5291)&lt;$L$1),(DAY(E5291)&lt;$K$1)),$M$1-YEAR(E5291),$M$1-YEAR(E5291)-1)</f>
        <v>45</v>
      </c>
    </row>
    <row r="5292" spans="1:8" x14ac:dyDescent="0.3">
      <c r="A5292" t="s">
        <v>7573</v>
      </c>
      <c r="B5292" t="s">
        <v>42151</v>
      </c>
      <c r="C5292" t="s">
        <v>35587</v>
      </c>
      <c r="D5292" t="s">
        <v>22</v>
      </c>
      <c r="E5292" s="1">
        <v>24027</v>
      </c>
      <c r="F5292" t="s">
        <v>7574</v>
      </c>
      <c r="G5292" t="s">
        <v>23</v>
      </c>
      <c r="H5292" s="2">
        <f ca="1">IF(AND((MONTH(E5292)&lt;$L$1),(DAY(E5292)&lt;$K$1)),$M$1-YEAR(E5292),$M$1-YEAR(E5292)-1)</f>
        <v>58</v>
      </c>
    </row>
    <row r="5293" spans="1:8" x14ac:dyDescent="0.3">
      <c r="A5293" t="s">
        <v>7575</v>
      </c>
      <c r="B5293" t="s">
        <v>24635</v>
      </c>
      <c r="C5293" t="s">
        <v>35588</v>
      </c>
      <c r="D5293" t="s">
        <v>13</v>
      </c>
      <c r="E5293" s="1">
        <v>22285</v>
      </c>
      <c r="F5293" t="s">
        <v>7577</v>
      </c>
      <c r="G5293" t="s">
        <v>15</v>
      </c>
      <c r="H5293" s="2">
        <f ca="1">IF(AND((MONTH(E5293)&lt;$L$1),(DAY(E5293)&lt;$K$1)),$M$1-YEAR(E5293),$M$1-YEAR(E5293)-1)</f>
        <v>63</v>
      </c>
    </row>
    <row r="5294" spans="1:8" x14ac:dyDescent="0.3">
      <c r="A5294" t="s">
        <v>5639</v>
      </c>
      <c r="B5294" t="s">
        <v>43017</v>
      </c>
      <c r="C5294" t="s">
        <v>35588</v>
      </c>
      <c r="D5294" t="s">
        <v>13</v>
      </c>
      <c r="E5294" s="1">
        <v>31212</v>
      </c>
      <c r="F5294" t="s">
        <v>6525</v>
      </c>
      <c r="G5294" t="s">
        <v>23</v>
      </c>
      <c r="H5294" s="2">
        <f ca="1">IF(AND((MONTH(E5294)&lt;$L$1),(DAY(E5294)&lt;$K$1)),$M$1-YEAR(E5294),$M$1-YEAR(E5294)-1)</f>
        <v>38</v>
      </c>
    </row>
    <row r="5295" spans="1:8" x14ac:dyDescent="0.3">
      <c r="A5295" t="s">
        <v>7579</v>
      </c>
      <c r="B5295" t="s">
        <v>6850</v>
      </c>
      <c r="C5295" t="s">
        <v>35589</v>
      </c>
      <c r="D5295" t="s">
        <v>13</v>
      </c>
      <c r="E5295" s="1">
        <v>25699</v>
      </c>
      <c r="F5295" t="s">
        <v>7181</v>
      </c>
      <c r="G5295" t="s">
        <v>15</v>
      </c>
      <c r="H5295" s="2">
        <f ca="1">IF(AND((MONTH(E5295)&lt;$L$1),(DAY(E5295)&lt;$K$1)),$M$1-YEAR(E5295),$M$1-YEAR(E5295)-1)</f>
        <v>53</v>
      </c>
    </row>
    <row r="5296" spans="1:8" x14ac:dyDescent="0.3">
      <c r="A5296" t="s">
        <v>7581</v>
      </c>
      <c r="B5296" t="s">
        <v>43018</v>
      </c>
      <c r="C5296" t="s">
        <v>35589</v>
      </c>
      <c r="D5296" t="s">
        <v>13</v>
      </c>
      <c r="E5296" s="1">
        <v>19242</v>
      </c>
      <c r="F5296" t="s">
        <v>7181</v>
      </c>
      <c r="G5296" t="s">
        <v>19</v>
      </c>
      <c r="H5296" s="2">
        <f ca="1">IF(AND((MONTH(E5296)&lt;$L$1),(DAY(E5296)&lt;$K$1)),$M$1-YEAR(E5296),$M$1-YEAR(E5296)-1)</f>
        <v>71</v>
      </c>
    </row>
    <row r="5297" spans="1:8" x14ac:dyDescent="0.3">
      <c r="A5297" t="s">
        <v>7458</v>
      </c>
      <c r="B5297" t="s">
        <v>42055</v>
      </c>
      <c r="C5297" t="s">
        <v>35589</v>
      </c>
      <c r="D5297" t="s">
        <v>22</v>
      </c>
      <c r="E5297" s="1">
        <v>35130</v>
      </c>
      <c r="F5297" t="s">
        <v>6525</v>
      </c>
      <c r="G5297" t="s">
        <v>23</v>
      </c>
      <c r="H5297" s="2">
        <f ca="1">IF(AND((MONTH(E5297)&lt;$L$1),(DAY(E5297)&lt;$K$1)),$M$1-YEAR(E5297),$M$1-YEAR(E5297)-1)</f>
        <v>28</v>
      </c>
    </row>
    <row r="5298" spans="1:8" x14ac:dyDescent="0.3">
      <c r="A5298" t="s">
        <v>7583</v>
      </c>
      <c r="B5298" t="s">
        <v>42226</v>
      </c>
      <c r="C5298" t="s">
        <v>35590</v>
      </c>
      <c r="D5298" t="s">
        <v>13</v>
      </c>
      <c r="E5298" s="1">
        <v>24072</v>
      </c>
      <c r="F5298" t="s">
        <v>6422</v>
      </c>
      <c r="G5298" t="s">
        <v>15</v>
      </c>
      <c r="H5298" s="2">
        <f ca="1">IF(AND((MONTH(E5298)&lt;$L$1),(DAY(E5298)&lt;$K$1)),$M$1-YEAR(E5298),$M$1-YEAR(E5298)-1)</f>
        <v>58</v>
      </c>
    </row>
    <row r="5299" spans="1:8" x14ac:dyDescent="0.3">
      <c r="A5299" t="s">
        <v>7585</v>
      </c>
      <c r="B5299" t="s">
        <v>41915</v>
      </c>
      <c r="C5299" t="s">
        <v>35590</v>
      </c>
      <c r="D5299" t="s">
        <v>22</v>
      </c>
      <c r="E5299" s="1">
        <v>22899</v>
      </c>
      <c r="F5299" t="s">
        <v>6422</v>
      </c>
      <c r="G5299" t="s">
        <v>19</v>
      </c>
      <c r="H5299" s="2">
        <f ca="1">IF(AND((MONTH(E5299)&lt;$L$1),(DAY(E5299)&lt;$K$1)),$M$1-YEAR(E5299),$M$1-YEAR(E5299)-1)</f>
        <v>61</v>
      </c>
    </row>
    <row r="5300" spans="1:8" x14ac:dyDescent="0.3">
      <c r="A5300" t="s">
        <v>7478</v>
      </c>
      <c r="B5300" t="s">
        <v>6850</v>
      </c>
      <c r="C5300" t="s">
        <v>35590</v>
      </c>
      <c r="D5300" t="s">
        <v>13</v>
      </c>
      <c r="E5300" s="1">
        <v>30534</v>
      </c>
      <c r="F5300" t="s">
        <v>6422</v>
      </c>
      <c r="G5300" t="s">
        <v>23</v>
      </c>
      <c r="H5300" s="2">
        <f ca="1">IF(AND((MONTH(E5300)&lt;$L$1),(DAY(E5300)&lt;$K$1)),$M$1-YEAR(E5300),$M$1-YEAR(E5300)-1)</f>
        <v>40</v>
      </c>
    </row>
    <row r="5301" spans="1:8" x14ac:dyDescent="0.3">
      <c r="A5301" t="s">
        <v>309</v>
      </c>
      <c r="B5301" t="s">
        <v>31864</v>
      </c>
      <c r="C5301" t="s">
        <v>35590</v>
      </c>
      <c r="D5301" t="s">
        <v>13</v>
      </c>
      <c r="E5301" s="1">
        <v>18794</v>
      </c>
      <c r="F5301" t="s">
        <v>7586</v>
      </c>
      <c r="G5301" t="s">
        <v>23</v>
      </c>
      <c r="H5301" s="2">
        <f ca="1">IF(AND((MONTH(E5301)&lt;$L$1),(DAY(E5301)&lt;$K$1)),$M$1-YEAR(E5301),$M$1-YEAR(E5301)-1)</f>
        <v>72</v>
      </c>
    </row>
    <row r="5302" spans="1:8" x14ac:dyDescent="0.3">
      <c r="A5302" t="s">
        <v>6466</v>
      </c>
      <c r="B5302" t="s">
        <v>3798</v>
      </c>
      <c r="C5302" t="s">
        <v>35590</v>
      </c>
      <c r="D5302" t="s">
        <v>13</v>
      </c>
      <c r="E5302" s="1">
        <v>18577</v>
      </c>
      <c r="F5302" t="s">
        <v>6422</v>
      </c>
      <c r="G5302" t="s">
        <v>23</v>
      </c>
      <c r="H5302" s="2">
        <f ca="1">IF(AND((MONTH(E5302)&lt;$L$1),(DAY(E5302)&lt;$K$1)),$M$1-YEAR(E5302),$M$1-YEAR(E5302)-1)</f>
        <v>73</v>
      </c>
    </row>
    <row r="5303" spans="1:8" x14ac:dyDescent="0.3">
      <c r="A5303" t="s">
        <v>6552</v>
      </c>
      <c r="B5303" t="s">
        <v>4808</v>
      </c>
      <c r="C5303" t="s">
        <v>35590</v>
      </c>
      <c r="D5303" t="s">
        <v>13</v>
      </c>
      <c r="E5303" s="1">
        <v>30272</v>
      </c>
      <c r="F5303" t="s">
        <v>6422</v>
      </c>
      <c r="G5303" t="s">
        <v>23</v>
      </c>
      <c r="H5303" s="2">
        <f ca="1">IF(AND((MONTH(E5303)&lt;$L$1),(DAY(E5303)&lt;$K$1)),$M$1-YEAR(E5303),$M$1-YEAR(E5303)-1)</f>
        <v>41</v>
      </c>
    </row>
    <row r="5304" spans="1:8" x14ac:dyDescent="0.3">
      <c r="A5304" t="s">
        <v>3840</v>
      </c>
      <c r="B5304" t="s">
        <v>41907</v>
      </c>
      <c r="C5304" t="s">
        <v>35590</v>
      </c>
      <c r="D5304" t="s">
        <v>22</v>
      </c>
      <c r="E5304" s="1">
        <v>19776</v>
      </c>
      <c r="F5304" t="s">
        <v>6422</v>
      </c>
      <c r="G5304" t="s">
        <v>23</v>
      </c>
      <c r="H5304" s="2">
        <f ca="1">IF(AND((MONTH(E5304)&lt;$L$1),(DAY(E5304)&lt;$K$1)),$M$1-YEAR(E5304),$M$1-YEAR(E5304)-1)</f>
        <v>69</v>
      </c>
    </row>
    <row r="5305" spans="1:8" x14ac:dyDescent="0.3">
      <c r="A5305" t="s">
        <v>7587</v>
      </c>
      <c r="B5305" t="s">
        <v>42094</v>
      </c>
      <c r="C5305" t="s">
        <v>35590</v>
      </c>
      <c r="D5305" t="s">
        <v>13</v>
      </c>
      <c r="E5305" s="1">
        <v>24419</v>
      </c>
      <c r="F5305" t="s">
        <v>6422</v>
      </c>
      <c r="G5305" t="s">
        <v>23</v>
      </c>
      <c r="H5305" s="2">
        <f ca="1">IF(AND((MONTH(E5305)&lt;$L$1),(DAY(E5305)&lt;$K$1)),$M$1-YEAR(E5305),$M$1-YEAR(E5305)-1)</f>
        <v>57</v>
      </c>
    </row>
    <row r="5306" spans="1:8" x14ac:dyDescent="0.3">
      <c r="A5306" t="s">
        <v>4748</v>
      </c>
      <c r="B5306" t="s">
        <v>43019</v>
      </c>
      <c r="C5306" t="s">
        <v>35590</v>
      </c>
      <c r="D5306" t="s">
        <v>22</v>
      </c>
      <c r="E5306" s="1">
        <v>21268</v>
      </c>
      <c r="F5306" t="s">
        <v>6422</v>
      </c>
      <c r="G5306" t="s">
        <v>23</v>
      </c>
      <c r="H5306" s="2">
        <f ca="1">IF(AND((MONTH(E5306)&lt;$L$1),(DAY(E5306)&lt;$K$1)),$M$1-YEAR(E5306),$M$1-YEAR(E5306)-1)</f>
        <v>65</v>
      </c>
    </row>
    <row r="5307" spans="1:8" x14ac:dyDescent="0.3">
      <c r="A5307" t="s">
        <v>5909</v>
      </c>
      <c r="B5307" t="s">
        <v>42071</v>
      </c>
      <c r="C5307" t="s">
        <v>35590</v>
      </c>
      <c r="D5307" t="s">
        <v>22</v>
      </c>
      <c r="E5307" s="1">
        <v>25826</v>
      </c>
      <c r="F5307" t="s">
        <v>7498</v>
      </c>
      <c r="G5307" t="s">
        <v>23</v>
      </c>
      <c r="H5307" s="2">
        <f ca="1">IF(AND((MONTH(E5307)&lt;$L$1),(DAY(E5307)&lt;$K$1)),$M$1-YEAR(E5307),$M$1-YEAR(E5307)-1)</f>
        <v>53</v>
      </c>
    </row>
    <row r="5308" spans="1:8" x14ac:dyDescent="0.3">
      <c r="A5308" t="s">
        <v>850</v>
      </c>
      <c r="B5308" t="s">
        <v>41877</v>
      </c>
      <c r="C5308" t="s">
        <v>35591</v>
      </c>
      <c r="D5308" t="s">
        <v>22</v>
      </c>
      <c r="E5308" s="1">
        <v>24475</v>
      </c>
      <c r="F5308" t="s">
        <v>7563</v>
      </c>
      <c r="G5308" t="s">
        <v>15</v>
      </c>
      <c r="H5308" s="2">
        <f ca="1">IF(AND((MONTH(E5308)&lt;$L$1),(DAY(E5308)&lt;$K$1)),$M$1-YEAR(E5308),$M$1-YEAR(E5308)-1)</f>
        <v>57</v>
      </c>
    </row>
    <row r="5309" spans="1:8" x14ac:dyDescent="0.3">
      <c r="A5309" t="s">
        <v>7590</v>
      </c>
      <c r="B5309" t="s">
        <v>43020</v>
      </c>
      <c r="C5309" t="s">
        <v>35591</v>
      </c>
      <c r="D5309" t="s">
        <v>22</v>
      </c>
      <c r="E5309" s="1">
        <v>29487</v>
      </c>
      <c r="F5309" t="s">
        <v>7406</v>
      </c>
      <c r="G5309" t="s">
        <v>23</v>
      </c>
      <c r="H5309" s="2">
        <f ca="1">IF(AND((MONTH(E5309)&lt;$L$1),(DAY(E5309)&lt;$K$1)),$M$1-YEAR(E5309),$M$1-YEAR(E5309)-1)</f>
        <v>43</v>
      </c>
    </row>
    <row r="5310" spans="1:8" x14ac:dyDescent="0.3">
      <c r="A5310" t="s">
        <v>7590</v>
      </c>
      <c r="B5310" t="s">
        <v>41915</v>
      </c>
      <c r="C5310" t="s">
        <v>35591</v>
      </c>
      <c r="D5310" t="s">
        <v>22</v>
      </c>
      <c r="E5310" s="1">
        <v>35220</v>
      </c>
      <c r="F5310" t="s">
        <v>7406</v>
      </c>
      <c r="G5310" t="s">
        <v>23</v>
      </c>
      <c r="H5310" s="2">
        <f ca="1">IF(AND((MONTH(E5310)&lt;$L$1),(DAY(E5310)&lt;$K$1)),$M$1-YEAR(E5310),$M$1-YEAR(E5310)-1)</f>
        <v>27</v>
      </c>
    </row>
    <row r="5311" spans="1:8" x14ac:dyDescent="0.3">
      <c r="A5311" t="s">
        <v>7592</v>
      </c>
      <c r="B5311" t="s">
        <v>26413</v>
      </c>
      <c r="C5311" t="s">
        <v>35592</v>
      </c>
      <c r="D5311" t="s">
        <v>13</v>
      </c>
      <c r="E5311" s="1">
        <v>27503</v>
      </c>
      <c r="F5311" t="s">
        <v>6422</v>
      </c>
      <c r="G5311" t="s">
        <v>15</v>
      </c>
      <c r="H5311" s="2">
        <f ca="1">IF(AND((MONTH(E5311)&lt;$L$1),(DAY(E5311)&lt;$K$1)),$M$1-YEAR(E5311),$M$1-YEAR(E5311)-1)</f>
        <v>48</v>
      </c>
    </row>
    <row r="5312" spans="1:8" x14ac:dyDescent="0.3">
      <c r="A5312" t="s">
        <v>6648</v>
      </c>
      <c r="B5312" t="s">
        <v>41873</v>
      </c>
      <c r="C5312" t="s">
        <v>35592</v>
      </c>
      <c r="D5312" t="s">
        <v>22</v>
      </c>
      <c r="E5312" s="1">
        <v>20221</v>
      </c>
      <c r="F5312" t="s">
        <v>7594</v>
      </c>
      <c r="G5312" t="s">
        <v>19</v>
      </c>
      <c r="H5312" s="2">
        <f ca="1">IF(AND((MONTH(E5312)&lt;$L$1),(DAY(E5312)&lt;$K$1)),$M$1-YEAR(E5312),$M$1-YEAR(E5312)-1)</f>
        <v>68</v>
      </c>
    </row>
    <row r="5313" spans="1:8" x14ac:dyDescent="0.3">
      <c r="A5313" t="s">
        <v>7595</v>
      </c>
      <c r="B5313" t="s">
        <v>43021</v>
      </c>
      <c r="C5313" t="s">
        <v>35592</v>
      </c>
      <c r="D5313" t="s">
        <v>22</v>
      </c>
      <c r="E5313" s="1">
        <v>18980</v>
      </c>
      <c r="F5313" t="s">
        <v>6422</v>
      </c>
      <c r="G5313" t="s">
        <v>23</v>
      </c>
      <c r="H5313" s="2">
        <f ca="1">IF(AND((MONTH(E5313)&lt;$L$1),(DAY(E5313)&lt;$K$1)),$M$1-YEAR(E5313),$M$1-YEAR(E5313)-1)</f>
        <v>72</v>
      </c>
    </row>
    <row r="5314" spans="1:8" x14ac:dyDescent="0.3">
      <c r="A5314" t="s">
        <v>7597</v>
      </c>
      <c r="B5314" t="s">
        <v>4705</v>
      </c>
      <c r="C5314" t="s">
        <v>35593</v>
      </c>
      <c r="D5314" t="s">
        <v>22</v>
      </c>
      <c r="E5314" s="1">
        <v>28958</v>
      </c>
      <c r="F5314" t="s">
        <v>7599</v>
      </c>
      <c r="G5314" t="s">
        <v>15</v>
      </c>
      <c r="H5314" s="2">
        <f ca="1">IF(AND((MONTH(E5314)&lt;$L$1),(DAY(E5314)&lt;$K$1)),$M$1-YEAR(E5314),$M$1-YEAR(E5314)-1)</f>
        <v>44</v>
      </c>
    </row>
    <row r="5315" spans="1:8" x14ac:dyDescent="0.3">
      <c r="A5315" t="s">
        <v>7600</v>
      </c>
      <c r="B5315" t="s">
        <v>43022</v>
      </c>
      <c r="C5315" t="s">
        <v>35593</v>
      </c>
      <c r="D5315" t="s">
        <v>13</v>
      </c>
      <c r="E5315" s="1">
        <v>27660</v>
      </c>
      <c r="F5315" t="s">
        <v>7448</v>
      </c>
      <c r="G5315" t="s">
        <v>19</v>
      </c>
      <c r="H5315" s="2">
        <f ca="1">IF(AND((MONTH(E5315)&lt;$L$1),(DAY(E5315)&lt;$K$1)),$M$1-YEAR(E5315),$M$1-YEAR(E5315)-1)</f>
        <v>48</v>
      </c>
    </row>
    <row r="5316" spans="1:8" x14ac:dyDescent="0.3">
      <c r="A5316" t="s">
        <v>7602</v>
      </c>
      <c r="B5316" t="s">
        <v>2570</v>
      </c>
      <c r="C5316" t="s">
        <v>35593</v>
      </c>
      <c r="D5316" t="s">
        <v>13</v>
      </c>
      <c r="E5316" s="1">
        <v>26180</v>
      </c>
      <c r="F5316" t="s">
        <v>6422</v>
      </c>
      <c r="G5316" t="s">
        <v>23</v>
      </c>
      <c r="H5316" s="2">
        <f ca="1">IF(AND((MONTH(E5316)&lt;$L$1),(DAY(E5316)&lt;$K$1)),$M$1-YEAR(E5316),$M$1-YEAR(E5316)-1)</f>
        <v>52</v>
      </c>
    </row>
    <row r="5317" spans="1:8" x14ac:dyDescent="0.3">
      <c r="A5317" t="s">
        <v>7603</v>
      </c>
      <c r="B5317" t="s">
        <v>42034</v>
      </c>
      <c r="C5317" t="s">
        <v>35593</v>
      </c>
      <c r="D5317" t="s">
        <v>22</v>
      </c>
      <c r="E5317" s="1">
        <v>28711</v>
      </c>
      <c r="F5317" t="s">
        <v>7599</v>
      </c>
      <c r="G5317" t="s">
        <v>23</v>
      </c>
      <c r="H5317" s="2">
        <f ca="1">IF(AND((MONTH(E5317)&lt;$L$1),(DAY(E5317)&lt;$K$1)),$M$1-YEAR(E5317),$M$1-YEAR(E5317)-1)</f>
        <v>45</v>
      </c>
    </row>
    <row r="5318" spans="1:8" x14ac:dyDescent="0.3">
      <c r="A5318" t="s">
        <v>7604</v>
      </c>
      <c r="B5318" t="s">
        <v>41871</v>
      </c>
      <c r="C5318" t="s">
        <v>35593</v>
      </c>
      <c r="D5318" t="s">
        <v>13</v>
      </c>
      <c r="E5318" s="1">
        <v>31449</v>
      </c>
      <c r="F5318" t="s">
        <v>7599</v>
      </c>
      <c r="G5318" t="s">
        <v>23</v>
      </c>
      <c r="H5318" s="2">
        <f ca="1">IF(AND((MONTH(E5318)&lt;$L$1),(DAY(E5318)&lt;$K$1)),$M$1-YEAR(E5318),$M$1-YEAR(E5318)-1)</f>
        <v>38</v>
      </c>
    </row>
    <row r="5319" spans="1:8" x14ac:dyDescent="0.3">
      <c r="A5319" t="s">
        <v>7605</v>
      </c>
      <c r="B5319" t="s">
        <v>42920</v>
      </c>
      <c r="C5319" t="s">
        <v>35594</v>
      </c>
      <c r="D5319" t="s">
        <v>22</v>
      </c>
      <c r="E5319" s="1">
        <v>27410</v>
      </c>
      <c r="F5319" t="s">
        <v>7448</v>
      </c>
      <c r="G5319" t="s">
        <v>15</v>
      </c>
      <c r="H5319" s="2">
        <f ca="1">IF(AND((MONTH(E5319)&lt;$L$1),(DAY(E5319)&lt;$K$1)),$M$1-YEAR(E5319),$M$1-YEAR(E5319)-1)</f>
        <v>48</v>
      </c>
    </row>
    <row r="5320" spans="1:8" x14ac:dyDescent="0.3">
      <c r="A5320" t="s">
        <v>7091</v>
      </c>
      <c r="B5320" t="s">
        <v>43023</v>
      </c>
      <c r="C5320" t="s">
        <v>35594</v>
      </c>
      <c r="D5320" t="s">
        <v>22</v>
      </c>
      <c r="E5320" s="1">
        <v>25655</v>
      </c>
      <c r="F5320" t="s">
        <v>6029</v>
      </c>
      <c r="G5320" t="s">
        <v>23</v>
      </c>
      <c r="H5320" s="2">
        <f ca="1">IF(AND((MONTH(E5320)&lt;$L$1),(DAY(E5320)&lt;$K$1)),$M$1-YEAR(E5320),$M$1-YEAR(E5320)-1)</f>
        <v>53</v>
      </c>
    </row>
    <row r="5321" spans="1:8" x14ac:dyDescent="0.3">
      <c r="A5321" t="s">
        <v>3633</v>
      </c>
      <c r="B5321" t="s">
        <v>43024</v>
      </c>
      <c r="C5321" t="s">
        <v>35594</v>
      </c>
      <c r="D5321" t="s">
        <v>13</v>
      </c>
      <c r="E5321" s="1">
        <v>32788</v>
      </c>
      <c r="F5321" t="s">
        <v>7501</v>
      </c>
      <c r="G5321" t="s">
        <v>23</v>
      </c>
      <c r="H5321" s="2">
        <f ca="1">IF(AND((MONTH(E5321)&lt;$L$1),(DAY(E5321)&lt;$K$1)),$M$1-YEAR(E5321),$M$1-YEAR(E5321)-1)</f>
        <v>34</v>
      </c>
    </row>
    <row r="5322" spans="1:8" x14ac:dyDescent="0.3">
      <c r="A5322" t="s">
        <v>7609</v>
      </c>
      <c r="B5322" t="s">
        <v>28890</v>
      </c>
      <c r="C5322" t="s">
        <v>35594</v>
      </c>
      <c r="D5322" t="s">
        <v>13</v>
      </c>
      <c r="E5322" s="1">
        <v>25851</v>
      </c>
      <c r="F5322" t="s">
        <v>383</v>
      </c>
      <c r="G5322" t="s">
        <v>23</v>
      </c>
      <c r="H5322" s="2">
        <f ca="1">IF(AND((MONTH(E5322)&lt;$L$1),(DAY(E5322)&lt;$K$1)),$M$1-YEAR(E5322),$M$1-YEAR(E5322)-1)</f>
        <v>53</v>
      </c>
    </row>
    <row r="5323" spans="1:8" x14ac:dyDescent="0.3">
      <c r="A5323" t="s">
        <v>5233</v>
      </c>
      <c r="B5323" t="s">
        <v>28972</v>
      </c>
      <c r="C5323" t="s">
        <v>35595</v>
      </c>
      <c r="D5323" t="s">
        <v>13</v>
      </c>
      <c r="E5323" s="1">
        <v>25482</v>
      </c>
      <c r="F5323" t="s">
        <v>6422</v>
      </c>
      <c r="G5323" t="s">
        <v>15</v>
      </c>
      <c r="H5323" s="2">
        <f ca="1">IF(AND((MONTH(E5323)&lt;$L$1),(DAY(E5323)&lt;$K$1)),$M$1-YEAR(E5323),$M$1-YEAR(E5323)-1)</f>
        <v>54</v>
      </c>
    </row>
    <row r="5324" spans="1:8" x14ac:dyDescent="0.3">
      <c r="A5324" t="s">
        <v>4239</v>
      </c>
      <c r="B5324" t="s">
        <v>42068</v>
      </c>
      <c r="C5324" t="s">
        <v>35595</v>
      </c>
      <c r="D5324" t="s">
        <v>13</v>
      </c>
      <c r="E5324" s="1">
        <v>19758</v>
      </c>
      <c r="F5324" t="s">
        <v>7599</v>
      </c>
      <c r="G5324" t="s">
        <v>23</v>
      </c>
      <c r="H5324" s="2">
        <f ca="1">IF(AND((MONTH(E5324)&lt;$L$1),(DAY(E5324)&lt;$K$1)),$M$1-YEAR(E5324),$M$1-YEAR(E5324)-1)</f>
        <v>70</v>
      </c>
    </row>
    <row r="5325" spans="1:8" x14ac:dyDescent="0.3">
      <c r="A5325" t="s">
        <v>7611</v>
      </c>
      <c r="B5325" t="s">
        <v>23388</v>
      </c>
      <c r="C5325" t="s">
        <v>35595</v>
      </c>
      <c r="D5325" t="s">
        <v>22</v>
      </c>
      <c r="E5325" s="1">
        <v>28954</v>
      </c>
      <c r="F5325" t="s">
        <v>6422</v>
      </c>
      <c r="G5325" t="s">
        <v>23</v>
      </c>
      <c r="H5325" s="2">
        <f ca="1">IF(AND((MONTH(E5325)&lt;$L$1),(DAY(E5325)&lt;$K$1)),$M$1-YEAR(E5325),$M$1-YEAR(E5325)-1)</f>
        <v>44</v>
      </c>
    </row>
    <row r="5326" spans="1:8" x14ac:dyDescent="0.3">
      <c r="A5326" t="s">
        <v>7612</v>
      </c>
      <c r="B5326" t="s">
        <v>43025</v>
      </c>
      <c r="C5326" t="s">
        <v>35595</v>
      </c>
      <c r="D5326" t="s">
        <v>22</v>
      </c>
      <c r="E5326" s="1">
        <v>32054</v>
      </c>
      <c r="F5326" t="s">
        <v>7614</v>
      </c>
      <c r="G5326" t="s">
        <v>23</v>
      </c>
      <c r="H5326" s="2">
        <f ca="1">IF(AND((MONTH(E5326)&lt;$L$1),(DAY(E5326)&lt;$K$1)),$M$1-YEAR(E5326),$M$1-YEAR(E5326)-1)</f>
        <v>36</v>
      </c>
    </row>
    <row r="5327" spans="1:8" x14ac:dyDescent="0.3">
      <c r="A5327" t="s">
        <v>4278</v>
      </c>
      <c r="B5327" t="s">
        <v>6850</v>
      </c>
      <c r="C5327" t="s">
        <v>35595</v>
      </c>
      <c r="D5327" t="s">
        <v>13</v>
      </c>
      <c r="E5327" s="1">
        <v>25532</v>
      </c>
      <c r="F5327" t="s">
        <v>6422</v>
      </c>
      <c r="G5327" t="s">
        <v>23</v>
      </c>
      <c r="H5327" s="2">
        <f ca="1">IF(AND((MONTH(E5327)&lt;$L$1),(DAY(E5327)&lt;$K$1)),$M$1-YEAR(E5327),$M$1-YEAR(E5327)-1)</f>
        <v>54</v>
      </c>
    </row>
    <row r="5328" spans="1:8" x14ac:dyDescent="0.3">
      <c r="A5328" t="s">
        <v>7615</v>
      </c>
      <c r="B5328" t="s">
        <v>41924</v>
      </c>
      <c r="C5328" t="s">
        <v>35596</v>
      </c>
      <c r="D5328" t="s">
        <v>13</v>
      </c>
      <c r="E5328" s="1">
        <v>32040</v>
      </c>
      <c r="F5328" t="s">
        <v>7181</v>
      </c>
      <c r="G5328" t="s">
        <v>15</v>
      </c>
      <c r="H5328" s="2">
        <f ca="1">IF(AND((MONTH(E5328)&lt;$L$1),(DAY(E5328)&lt;$K$1)),$M$1-YEAR(E5328),$M$1-YEAR(E5328)-1)</f>
        <v>36</v>
      </c>
    </row>
    <row r="5329" spans="1:8" x14ac:dyDescent="0.3">
      <c r="A5329" t="s">
        <v>7617</v>
      </c>
      <c r="B5329" t="s">
        <v>41915</v>
      </c>
      <c r="C5329" t="s">
        <v>35596</v>
      </c>
      <c r="D5329" t="s">
        <v>22</v>
      </c>
      <c r="E5329" s="1">
        <v>29086</v>
      </c>
      <c r="F5329" t="s">
        <v>7181</v>
      </c>
      <c r="G5329" t="s">
        <v>19</v>
      </c>
      <c r="H5329" s="2">
        <f ca="1">IF(AND((MONTH(E5329)&lt;$L$1),(DAY(E5329)&lt;$K$1)),$M$1-YEAR(E5329),$M$1-YEAR(E5329)-1)</f>
        <v>44</v>
      </c>
    </row>
    <row r="5330" spans="1:8" x14ac:dyDescent="0.3">
      <c r="A5330" t="s">
        <v>7618</v>
      </c>
      <c r="B5330" t="s">
        <v>28972</v>
      </c>
      <c r="C5330" t="s">
        <v>35596</v>
      </c>
      <c r="D5330" t="s">
        <v>13</v>
      </c>
      <c r="E5330" s="1">
        <v>19778</v>
      </c>
      <c r="F5330" t="s">
        <v>7619</v>
      </c>
      <c r="G5330" t="s">
        <v>23</v>
      </c>
      <c r="H5330" s="2">
        <f ca="1">IF(AND((MONTH(E5330)&lt;$L$1),(DAY(E5330)&lt;$K$1)),$M$1-YEAR(E5330),$M$1-YEAR(E5330)-1)</f>
        <v>69</v>
      </c>
    </row>
    <row r="5331" spans="1:8" x14ac:dyDescent="0.3">
      <c r="A5331" t="s">
        <v>7620</v>
      </c>
      <c r="B5331" t="s">
        <v>42643</v>
      </c>
      <c r="C5331" t="s">
        <v>35597</v>
      </c>
      <c r="D5331" t="s">
        <v>13</v>
      </c>
      <c r="E5331" s="1">
        <v>19345</v>
      </c>
      <c r="F5331" t="s">
        <v>7534</v>
      </c>
      <c r="G5331" t="s">
        <v>15</v>
      </c>
      <c r="H5331" s="2">
        <f ca="1">IF(AND((MONTH(E5331)&lt;$L$1),(DAY(E5331)&lt;$K$1)),$M$1-YEAR(E5331),$M$1-YEAR(E5331)-1)</f>
        <v>71</v>
      </c>
    </row>
    <row r="5332" spans="1:8" x14ac:dyDescent="0.3">
      <c r="A5332" t="s">
        <v>7622</v>
      </c>
      <c r="B5332" t="s">
        <v>21155</v>
      </c>
      <c r="C5332" t="s">
        <v>35597</v>
      </c>
      <c r="D5332" t="s">
        <v>13</v>
      </c>
      <c r="E5332" s="1">
        <v>24743</v>
      </c>
      <c r="F5332" t="s">
        <v>1497</v>
      </c>
      <c r="G5332" t="s">
        <v>23</v>
      </c>
      <c r="H5332" s="2">
        <f ca="1">IF(AND((MONTH(E5332)&lt;$L$1),(DAY(E5332)&lt;$K$1)),$M$1-YEAR(E5332),$M$1-YEAR(E5332)-1)</f>
        <v>56</v>
      </c>
    </row>
    <row r="5333" spans="1:8" x14ac:dyDescent="0.3">
      <c r="A5333" t="s">
        <v>7622</v>
      </c>
      <c r="B5333" t="s">
        <v>3798</v>
      </c>
      <c r="C5333" t="s">
        <v>35597</v>
      </c>
      <c r="D5333" t="s">
        <v>13</v>
      </c>
      <c r="E5333" s="1">
        <v>29000</v>
      </c>
      <c r="F5333" t="s">
        <v>7501</v>
      </c>
      <c r="G5333" t="s">
        <v>23</v>
      </c>
      <c r="H5333" s="2">
        <f ca="1">IF(AND((MONTH(E5333)&lt;$L$1),(DAY(E5333)&lt;$K$1)),$M$1-YEAR(E5333),$M$1-YEAR(E5333)-1)</f>
        <v>44</v>
      </c>
    </row>
    <row r="5334" spans="1:8" x14ac:dyDescent="0.3">
      <c r="A5334" t="s">
        <v>3773</v>
      </c>
      <c r="B5334" t="s">
        <v>28890</v>
      </c>
      <c r="C5334" t="s">
        <v>35598</v>
      </c>
      <c r="D5334" t="s">
        <v>13</v>
      </c>
      <c r="E5334" s="1">
        <v>25568</v>
      </c>
      <c r="F5334" t="s">
        <v>6422</v>
      </c>
      <c r="G5334" t="s">
        <v>15</v>
      </c>
      <c r="H5334" s="2">
        <f ca="1">IF(AND((MONTH(E5334)&lt;$L$1),(DAY(E5334)&lt;$K$1)),$M$1-YEAR(E5334),$M$1-YEAR(E5334)-1)</f>
        <v>54</v>
      </c>
    </row>
    <row r="5335" spans="1:8" x14ac:dyDescent="0.3">
      <c r="A5335" t="s">
        <v>7624</v>
      </c>
      <c r="B5335" t="s">
        <v>43026</v>
      </c>
      <c r="C5335" t="s">
        <v>35598</v>
      </c>
      <c r="D5335" t="s">
        <v>22</v>
      </c>
      <c r="E5335" s="1">
        <v>27927</v>
      </c>
      <c r="F5335" t="s">
        <v>6422</v>
      </c>
      <c r="G5335" t="s">
        <v>19</v>
      </c>
      <c r="H5335" s="2">
        <f ca="1">IF(AND((MONTH(E5335)&lt;$L$1),(DAY(E5335)&lt;$K$1)),$M$1-YEAR(E5335),$M$1-YEAR(E5335)-1)</f>
        <v>47</v>
      </c>
    </row>
    <row r="5336" spans="1:8" x14ac:dyDescent="0.3">
      <c r="A5336" t="s">
        <v>7626</v>
      </c>
      <c r="B5336" t="s">
        <v>41892</v>
      </c>
      <c r="C5336" t="s">
        <v>35598</v>
      </c>
      <c r="D5336" t="s">
        <v>13</v>
      </c>
      <c r="E5336" s="1">
        <v>35510</v>
      </c>
      <c r="F5336" t="s">
        <v>6422</v>
      </c>
      <c r="G5336" t="s">
        <v>23</v>
      </c>
      <c r="H5336" s="2">
        <f ca="1">IF(AND((MONTH(E5336)&lt;$L$1),(DAY(E5336)&lt;$K$1)),$M$1-YEAR(E5336),$M$1-YEAR(E5336)-1)</f>
        <v>26</v>
      </c>
    </row>
    <row r="5337" spans="1:8" x14ac:dyDescent="0.3">
      <c r="A5337" t="s">
        <v>7268</v>
      </c>
      <c r="B5337" t="s">
        <v>2570</v>
      </c>
      <c r="C5337" t="s">
        <v>35598</v>
      </c>
      <c r="D5337" t="s">
        <v>13</v>
      </c>
      <c r="E5337" s="1">
        <v>24891</v>
      </c>
      <c r="F5337" t="s">
        <v>6422</v>
      </c>
      <c r="G5337" t="s">
        <v>23</v>
      </c>
      <c r="H5337" s="2">
        <f ca="1">IF(AND((MONTH(E5337)&lt;$L$1),(DAY(E5337)&lt;$K$1)),$M$1-YEAR(E5337),$M$1-YEAR(E5337)-1)</f>
        <v>55</v>
      </c>
    </row>
    <row r="5338" spans="1:8" x14ac:dyDescent="0.3">
      <c r="A5338" t="s">
        <v>7166</v>
      </c>
      <c r="B5338" t="s">
        <v>42002</v>
      </c>
      <c r="C5338" t="s">
        <v>35599</v>
      </c>
      <c r="D5338" t="s">
        <v>13</v>
      </c>
      <c r="E5338" s="1">
        <v>22210</v>
      </c>
      <c r="F5338" t="s">
        <v>6411</v>
      </c>
      <c r="G5338" t="s">
        <v>15</v>
      </c>
      <c r="H5338" s="2">
        <f ca="1">IF(AND((MONTH(E5338)&lt;$L$1),(DAY(E5338)&lt;$K$1)),$M$1-YEAR(E5338),$M$1-YEAR(E5338)-1)</f>
        <v>63</v>
      </c>
    </row>
    <row r="5339" spans="1:8" x14ac:dyDescent="0.3">
      <c r="A5339" t="s">
        <v>7627</v>
      </c>
      <c r="B5339" t="s">
        <v>41993</v>
      </c>
      <c r="C5339" t="s">
        <v>35599</v>
      </c>
      <c r="D5339" t="s">
        <v>22</v>
      </c>
      <c r="E5339" s="1">
        <v>26871</v>
      </c>
      <c r="F5339" t="s">
        <v>6344</v>
      </c>
      <c r="G5339" t="s">
        <v>19</v>
      </c>
      <c r="H5339" s="2">
        <f ca="1">IF(AND((MONTH(E5339)&lt;$L$1),(DAY(E5339)&lt;$K$1)),$M$1-YEAR(E5339),$M$1-YEAR(E5339)-1)</f>
        <v>50</v>
      </c>
    </row>
    <row r="5340" spans="1:8" x14ac:dyDescent="0.3">
      <c r="A5340" t="s">
        <v>7628</v>
      </c>
      <c r="B5340" t="s">
        <v>41916</v>
      </c>
      <c r="C5340" t="s">
        <v>35599</v>
      </c>
      <c r="D5340" t="s">
        <v>13</v>
      </c>
      <c r="E5340" s="1">
        <v>20945</v>
      </c>
      <c r="F5340" t="s">
        <v>7629</v>
      </c>
      <c r="G5340" t="s">
        <v>23</v>
      </c>
      <c r="H5340" s="2">
        <f ca="1">IF(AND((MONTH(E5340)&lt;$L$1),(DAY(E5340)&lt;$K$1)),$M$1-YEAR(E5340),$M$1-YEAR(E5340)-1)</f>
        <v>66</v>
      </c>
    </row>
    <row r="5341" spans="1:8" x14ac:dyDescent="0.3">
      <c r="A5341" t="s">
        <v>7630</v>
      </c>
      <c r="B5341" t="s">
        <v>41963</v>
      </c>
      <c r="C5341" t="s">
        <v>35599</v>
      </c>
      <c r="D5341" t="s">
        <v>22</v>
      </c>
      <c r="E5341" s="1">
        <v>25482</v>
      </c>
      <c r="F5341" t="s">
        <v>6344</v>
      </c>
      <c r="G5341" t="s">
        <v>23</v>
      </c>
      <c r="H5341" s="2">
        <f ca="1">IF(AND((MONTH(E5341)&lt;$L$1),(DAY(E5341)&lt;$K$1)),$M$1-YEAR(E5341),$M$1-YEAR(E5341)-1)</f>
        <v>54</v>
      </c>
    </row>
    <row r="5342" spans="1:8" x14ac:dyDescent="0.3">
      <c r="A5342" t="s">
        <v>7631</v>
      </c>
      <c r="B5342" t="s">
        <v>28890</v>
      </c>
      <c r="C5342" t="s">
        <v>35600</v>
      </c>
      <c r="D5342" t="s">
        <v>13</v>
      </c>
      <c r="E5342" s="1">
        <v>31667</v>
      </c>
      <c r="F5342" t="s">
        <v>7448</v>
      </c>
      <c r="G5342" t="s">
        <v>15</v>
      </c>
      <c r="H5342" s="2">
        <f ca="1">IF(AND((MONTH(E5342)&lt;$L$1),(DAY(E5342)&lt;$K$1)),$M$1-YEAR(E5342),$M$1-YEAR(E5342)-1)</f>
        <v>37</v>
      </c>
    </row>
    <row r="5343" spans="1:8" x14ac:dyDescent="0.3">
      <c r="A5343" t="s">
        <v>7633</v>
      </c>
      <c r="B5343" t="s">
        <v>42001</v>
      </c>
      <c r="C5343" t="s">
        <v>35600</v>
      </c>
      <c r="D5343" t="s">
        <v>13</v>
      </c>
      <c r="E5343" s="1">
        <v>21645</v>
      </c>
      <c r="F5343" t="s">
        <v>7599</v>
      </c>
      <c r="G5343" t="s">
        <v>19</v>
      </c>
      <c r="H5343" s="2">
        <f ca="1">IF(AND((MONTH(E5343)&lt;$L$1),(DAY(E5343)&lt;$K$1)),$M$1-YEAR(E5343),$M$1-YEAR(E5343)-1)</f>
        <v>64</v>
      </c>
    </row>
    <row r="5344" spans="1:8" x14ac:dyDescent="0.3">
      <c r="A5344" t="s">
        <v>7634</v>
      </c>
      <c r="B5344" t="s">
        <v>41915</v>
      </c>
      <c r="C5344" t="s">
        <v>35600</v>
      </c>
      <c r="D5344" t="s">
        <v>22</v>
      </c>
      <c r="E5344" s="1">
        <v>27717</v>
      </c>
      <c r="F5344" t="s">
        <v>6422</v>
      </c>
      <c r="G5344" t="s">
        <v>23</v>
      </c>
      <c r="H5344" s="2">
        <f ca="1">IF(AND((MONTH(E5344)&lt;$L$1),(DAY(E5344)&lt;$K$1)),$M$1-YEAR(E5344),$M$1-YEAR(E5344)-1)</f>
        <v>48</v>
      </c>
    </row>
    <row r="5345" spans="1:8" x14ac:dyDescent="0.3">
      <c r="A5345" t="s">
        <v>7635</v>
      </c>
      <c r="B5345" t="s">
        <v>43027</v>
      </c>
      <c r="C5345" t="s">
        <v>35600</v>
      </c>
      <c r="D5345" t="s">
        <v>13</v>
      </c>
      <c r="E5345" s="1">
        <v>27930</v>
      </c>
      <c r="F5345" t="s">
        <v>7599</v>
      </c>
      <c r="G5345" t="s">
        <v>23</v>
      </c>
      <c r="H5345" s="2">
        <f ca="1">IF(AND((MONTH(E5345)&lt;$L$1),(DAY(E5345)&lt;$K$1)),$M$1-YEAR(E5345),$M$1-YEAR(E5345)-1)</f>
        <v>47</v>
      </c>
    </row>
    <row r="5346" spans="1:8" x14ac:dyDescent="0.3">
      <c r="A5346" t="s">
        <v>7637</v>
      </c>
      <c r="B5346" t="s">
        <v>10214</v>
      </c>
      <c r="C5346" t="s">
        <v>35600</v>
      </c>
      <c r="D5346" t="s">
        <v>13</v>
      </c>
      <c r="E5346" s="1">
        <v>27904</v>
      </c>
      <c r="F5346" t="s">
        <v>231</v>
      </c>
      <c r="G5346" t="s">
        <v>23</v>
      </c>
      <c r="H5346" s="2">
        <f ca="1">IF(AND((MONTH(E5346)&lt;$L$1),(DAY(E5346)&lt;$K$1)),$M$1-YEAR(E5346),$M$1-YEAR(E5346)-1)</f>
        <v>47</v>
      </c>
    </row>
    <row r="5347" spans="1:8" x14ac:dyDescent="0.3">
      <c r="A5347" t="s">
        <v>7638</v>
      </c>
      <c r="B5347" t="s">
        <v>41899</v>
      </c>
      <c r="C5347" t="s">
        <v>35600</v>
      </c>
      <c r="D5347" t="s">
        <v>13</v>
      </c>
      <c r="E5347" s="1">
        <v>26124</v>
      </c>
      <c r="F5347" t="s">
        <v>6422</v>
      </c>
      <c r="G5347" t="s">
        <v>23</v>
      </c>
      <c r="H5347" s="2">
        <f ca="1">IF(AND((MONTH(E5347)&lt;$L$1),(DAY(E5347)&lt;$K$1)),$M$1-YEAR(E5347),$M$1-YEAR(E5347)-1)</f>
        <v>52</v>
      </c>
    </row>
    <row r="5348" spans="1:8" x14ac:dyDescent="0.3">
      <c r="A5348" t="s">
        <v>7639</v>
      </c>
      <c r="B5348" t="s">
        <v>41937</v>
      </c>
      <c r="C5348" t="s">
        <v>35601</v>
      </c>
      <c r="D5348" t="s">
        <v>13</v>
      </c>
      <c r="E5348" s="1">
        <v>27764</v>
      </c>
      <c r="F5348" t="s">
        <v>6422</v>
      </c>
      <c r="G5348" t="s">
        <v>15</v>
      </c>
      <c r="H5348" s="2">
        <f ca="1">IF(AND((MONTH(E5348)&lt;$L$1),(DAY(E5348)&lt;$K$1)),$M$1-YEAR(E5348),$M$1-YEAR(E5348)-1)</f>
        <v>48</v>
      </c>
    </row>
    <row r="5349" spans="1:8" x14ac:dyDescent="0.3">
      <c r="A5349" t="s">
        <v>7641</v>
      </c>
      <c r="B5349" t="s">
        <v>26337</v>
      </c>
      <c r="C5349" t="s">
        <v>35601</v>
      </c>
      <c r="D5349" t="s">
        <v>13</v>
      </c>
      <c r="E5349" s="1">
        <v>29972</v>
      </c>
      <c r="F5349" t="s">
        <v>6422</v>
      </c>
      <c r="G5349" t="s">
        <v>23</v>
      </c>
      <c r="H5349" s="2">
        <f ca="1">IF(AND((MONTH(E5349)&lt;$L$1),(DAY(E5349)&lt;$K$1)),$M$1-YEAR(E5349),$M$1-YEAR(E5349)-1)</f>
        <v>41</v>
      </c>
    </row>
    <row r="5350" spans="1:8" x14ac:dyDescent="0.3">
      <c r="A5350" t="s">
        <v>7642</v>
      </c>
      <c r="B5350" t="s">
        <v>41892</v>
      </c>
      <c r="C5350" t="s">
        <v>35601</v>
      </c>
      <c r="D5350" t="s">
        <v>13</v>
      </c>
      <c r="E5350" s="1">
        <v>30050</v>
      </c>
      <c r="F5350" t="s">
        <v>6422</v>
      </c>
      <c r="G5350" t="s">
        <v>23</v>
      </c>
      <c r="H5350" s="2">
        <f ca="1">IF(AND((MONTH(E5350)&lt;$L$1),(DAY(E5350)&lt;$K$1)),$M$1-YEAR(E5350),$M$1-YEAR(E5350)-1)</f>
        <v>41</v>
      </c>
    </row>
    <row r="5351" spans="1:8" x14ac:dyDescent="0.3">
      <c r="A5351" t="s">
        <v>7643</v>
      </c>
      <c r="B5351" t="s">
        <v>43028</v>
      </c>
      <c r="C5351" t="s">
        <v>35601</v>
      </c>
      <c r="D5351" t="s">
        <v>22</v>
      </c>
      <c r="E5351" s="1">
        <v>28305</v>
      </c>
      <c r="F5351" t="s">
        <v>3151</v>
      </c>
      <c r="G5351" t="s">
        <v>23</v>
      </c>
      <c r="H5351" s="2">
        <f ca="1">IF(AND((MONTH(E5351)&lt;$L$1),(DAY(E5351)&lt;$K$1)),$M$1-YEAR(E5351),$M$1-YEAR(E5351)-1)</f>
        <v>46</v>
      </c>
    </row>
    <row r="5352" spans="1:8" x14ac:dyDescent="0.3">
      <c r="A5352" t="s">
        <v>7645</v>
      </c>
      <c r="B5352" t="s">
        <v>42151</v>
      </c>
      <c r="C5352" t="s">
        <v>35601</v>
      </c>
      <c r="D5352" t="s">
        <v>22</v>
      </c>
      <c r="E5352" s="1">
        <v>21320</v>
      </c>
      <c r="F5352" t="s">
        <v>7646</v>
      </c>
      <c r="G5352" t="s">
        <v>23</v>
      </c>
      <c r="H5352" s="2">
        <f ca="1">IF(AND((MONTH(E5352)&lt;$L$1),(DAY(E5352)&lt;$K$1)),$M$1-YEAR(E5352),$M$1-YEAR(E5352)-1)</f>
        <v>65</v>
      </c>
    </row>
    <row r="5353" spans="1:8" x14ac:dyDescent="0.3">
      <c r="A5353" t="s">
        <v>7647</v>
      </c>
      <c r="B5353" t="s">
        <v>41965</v>
      </c>
      <c r="C5353" t="s">
        <v>35602</v>
      </c>
      <c r="D5353" t="s">
        <v>22</v>
      </c>
      <c r="E5353" s="1">
        <v>31454</v>
      </c>
      <c r="F5353" t="s">
        <v>6408</v>
      </c>
      <c r="G5353" t="s">
        <v>15</v>
      </c>
      <c r="H5353" s="2">
        <f ca="1">IF(AND((MONTH(E5353)&lt;$L$1),(DAY(E5353)&lt;$K$1)),$M$1-YEAR(E5353),$M$1-YEAR(E5353)-1)</f>
        <v>37</v>
      </c>
    </row>
    <row r="5354" spans="1:8" x14ac:dyDescent="0.3">
      <c r="A5354" t="s">
        <v>7649</v>
      </c>
      <c r="B5354" t="s">
        <v>43029</v>
      </c>
      <c r="C5354" t="s">
        <v>35602</v>
      </c>
      <c r="D5354" t="s">
        <v>22</v>
      </c>
      <c r="E5354" s="1">
        <v>21968</v>
      </c>
      <c r="F5354" t="s">
        <v>7651</v>
      </c>
      <c r="G5354" t="s">
        <v>23</v>
      </c>
      <c r="H5354" s="2">
        <f ca="1">IF(AND((MONTH(E5354)&lt;$L$1),(DAY(E5354)&lt;$K$1)),$M$1-YEAR(E5354),$M$1-YEAR(E5354)-1)</f>
        <v>63</v>
      </c>
    </row>
    <row r="5355" spans="1:8" x14ac:dyDescent="0.3">
      <c r="A5355" t="s">
        <v>7652</v>
      </c>
      <c r="B5355" t="s">
        <v>42958</v>
      </c>
      <c r="C5355" t="s">
        <v>35602</v>
      </c>
      <c r="D5355" t="s">
        <v>13</v>
      </c>
      <c r="E5355" s="1">
        <v>27137</v>
      </c>
      <c r="F5355" t="s">
        <v>6422</v>
      </c>
      <c r="G5355" t="s">
        <v>23</v>
      </c>
      <c r="H5355" s="2">
        <f ca="1">IF(AND((MONTH(E5355)&lt;$L$1),(DAY(E5355)&lt;$K$1)),$M$1-YEAR(E5355),$M$1-YEAR(E5355)-1)</f>
        <v>49</v>
      </c>
    </row>
    <row r="5356" spans="1:8" x14ac:dyDescent="0.3">
      <c r="A5356" t="s">
        <v>7653</v>
      </c>
      <c r="B5356" t="s">
        <v>42213</v>
      </c>
      <c r="C5356" t="s">
        <v>35602</v>
      </c>
      <c r="D5356" t="s">
        <v>13</v>
      </c>
      <c r="E5356" s="1">
        <v>26929</v>
      </c>
      <c r="F5356" t="s">
        <v>6408</v>
      </c>
      <c r="G5356" t="s">
        <v>23</v>
      </c>
      <c r="H5356" s="2">
        <f ca="1">IF(AND((MONTH(E5356)&lt;$L$1),(DAY(E5356)&lt;$K$1)),$M$1-YEAR(E5356),$M$1-YEAR(E5356)-1)</f>
        <v>50</v>
      </c>
    </row>
    <row r="5357" spans="1:8" x14ac:dyDescent="0.3">
      <c r="A5357" t="s">
        <v>6500</v>
      </c>
      <c r="B5357" t="s">
        <v>42419</v>
      </c>
      <c r="C5357" t="s">
        <v>35602</v>
      </c>
      <c r="D5357" t="s">
        <v>22</v>
      </c>
      <c r="E5357" s="1">
        <v>28025</v>
      </c>
      <c r="F5357" t="s">
        <v>6422</v>
      </c>
      <c r="G5357" t="s">
        <v>23</v>
      </c>
      <c r="H5357" s="2">
        <f ca="1">IF(AND((MONTH(E5357)&lt;$L$1),(DAY(E5357)&lt;$K$1)),$M$1-YEAR(E5357),$M$1-YEAR(E5357)-1)</f>
        <v>47</v>
      </c>
    </row>
    <row r="5358" spans="1:8" x14ac:dyDescent="0.3">
      <c r="A5358" t="s">
        <v>7654</v>
      </c>
      <c r="B5358" t="s">
        <v>24432</v>
      </c>
      <c r="C5358" t="s">
        <v>35603</v>
      </c>
      <c r="D5358" t="s">
        <v>13</v>
      </c>
      <c r="E5358" s="1">
        <v>25915</v>
      </c>
      <c r="F5358" t="s">
        <v>6422</v>
      </c>
      <c r="G5358" t="s">
        <v>15</v>
      </c>
      <c r="H5358" s="2">
        <f ca="1">IF(AND((MONTH(E5358)&lt;$L$1),(DAY(E5358)&lt;$K$1)),$M$1-YEAR(E5358),$M$1-YEAR(E5358)-1)</f>
        <v>53</v>
      </c>
    </row>
    <row r="5359" spans="1:8" x14ac:dyDescent="0.3">
      <c r="A5359" t="s">
        <v>7656</v>
      </c>
      <c r="B5359" t="s">
        <v>43030</v>
      </c>
      <c r="C5359" t="s">
        <v>35603</v>
      </c>
      <c r="D5359" t="s">
        <v>13</v>
      </c>
      <c r="E5359" s="1">
        <v>30703</v>
      </c>
      <c r="F5359" t="s">
        <v>3250</v>
      </c>
      <c r="G5359" t="s">
        <v>19</v>
      </c>
      <c r="H5359" s="2">
        <f ca="1">IF(AND((MONTH(E5359)&lt;$L$1),(DAY(E5359)&lt;$K$1)),$M$1-YEAR(E5359),$M$1-YEAR(E5359)-1)</f>
        <v>39</v>
      </c>
    </row>
    <row r="5360" spans="1:8" x14ac:dyDescent="0.3">
      <c r="A5360" t="s">
        <v>2734</v>
      </c>
      <c r="B5360" t="s">
        <v>42010</v>
      </c>
      <c r="C5360" t="s">
        <v>35603</v>
      </c>
      <c r="D5360" t="s">
        <v>22</v>
      </c>
      <c r="E5360" s="1">
        <v>33163</v>
      </c>
      <c r="F5360" t="s">
        <v>6422</v>
      </c>
      <c r="G5360" t="s">
        <v>23</v>
      </c>
      <c r="H5360" s="2">
        <f ca="1">IF(AND((MONTH(E5360)&lt;$L$1),(DAY(E5360)&lt;$K$1)),$M$1-YEAR(E5360),$M$1-YEAR(E5360)-1)</f>
        <v>33</v>
      </c>
    </row>
    <row r="5361" spans="1:8" x14ac:dyDescent="0.3">
      <c r="A5361" t="s">
        <v>7658</v>
      </c>
      <c r="B5361" t="s">
        <v>41961</v>
      </c>
      <c r="C5361" t="s">
        <v>35603</v>
      </c>
      <c r="D5361" t="s">
        <v>22</v>
      </c>
      <c r="E5361" s="1">
        <v>31675</v>
      </c>
      <c r="F5361" t="s">
        <v>6422</v>
      </c>
      <c r="G5361" t="s">
        <v>23</v>
      </c>
      <c r="H5361" s="2">
        <f ca="1">IF(AND((MONTH(E5361)&lt;$L$1),(DAY(E5361)&lt;$K$1)),$M$1-YEAR(E5361),$M$1-YEAR(E5361)-1)</f>
        <v>37</v>
      </c>
    </row>
    <row r="5362" spans="1:8" x14ac:dyDescent="0.3">
      <c r="A5362" t="s">
        <v>7659</v>
      </c>
      <c r="B5362" t="s">
        <v>26461</v>
      </c>
      <c r="C5362" t="s">
        <v>35603</v>
      </c>
      <c r="D5362" t="s">
        <v>13</v>
      </c>
      <c r="E5362" s="1">
        <v>32625</v>
      </c>
      <c r="F5362" t="s">
        <v>6422</v>
      </c>
      <c r="G5362" t="s">
        <v>23</v>
      </c>
      <c r="H5362" s="2">
        <f ca="1">IF(AND((MONTH(E5362)&lt;$L$1),(DAY(E5362)&lt;$K$1)),$M$1-YEAR(E5362),$M$1-YEAR(E5362)-1)</f>
        <v>34</v>
      </c>
    </row>
    <row r="5363" spans="1:8" x14ac:dyDescent="0.3">
      <c r="A5363" t="s">
        <v>1626</v>
      </c>
      <c r="B5363" t="s">
        <v>41931</v>
      </c>
      <c r="C5363" t="s">
        <v>35603</v>
      </c>
      <c r="D5363" t="s">
        <v>22</v>
      </c>
      <c r="E5363" s="1">
        <v>29699</v>
      </c>
      <c r="F5363" t="s">
        <v>6422</v>
      </c>
      <c r="G5363" t="s">
        <v>23</v>
      </c>
      <c r="H5363" s="2">
        <f ca="1">IF(AND((MONTH(E5363)&lt;$L$1),(DAY(E5363)&lt;$K$1)),$M$1-YEAR(E5363),$M$1-YEAR(E5363)-1)</f>
        <v>42</v>
      </c>
    </row>
    <row r="5364" spans="1:8" x14ac:dyDescent="0.3">
      <c r="A5364" t="s">
        <v>7660</v>
      </c>
      <c r="B5364" t="s">
        <v>41911</v>
      </c>
      <c r="C5364" t="s">
        <v>35604</v>
      </c>
      <c r="D5364" t="s">
        <v>13</v>
      </c>
      <c r="E5364" s="1">
        <v>20986</v>
      </c>
      <c r="F5364" t="s">
        <v>7662</v>
      </c>
      <c r="G5364" t="s">
        <v>15</v>
      </c>
      <c r="H5364" s="2">
        <f ca="1">IF(AND((MONTH(E5364)&lt;$L$1),(DAY(E5364)&lt;$K$1)),$M$1-YEAR(E5364),$M$1-YEAR(E5364)-1)</f>
        <v>66</v>
      </c>
    </row>
    <row r="5365" spans="1:8" x14ac:dyDescent="0.3">
      <c r="A5365" t="s">
        <v>6848</v>
      </c>
      <c r="B5365" t="s">
        <v>41875</v>
      </c>
      <c r="C5365" t="s">
        <v>35604</v>
      </c>
      <c r="D5365" t="s">
        <v>13</v>
      </c>
      <c r="E5365" s="1">
        <v>29647</v>
      </c>
      <c r="F5365" t="s">
        <v>7462</v>
      </c>
      <c r="G5365" t="s">
        <v>23</v>
      </c>
      <c r="H5365" s="2">
        <f ca="1">IF(AND((MONTH(E5365)&lt;$L$1),(DAY(E5365)&lt;$K$1)),$M$1-YEAR(E5365),$M$1-YEAR(E5365)-1)</f>
        <v>43</v>
      </c>
    </row>
    <row r="5366" spans="1:8" x14ac:dyDescent="0.3">
      <c r="A5366" t="s">
        <v>7663</v>
      </c>
      <c r="B5366" t="s">
        <v>43031</v>
      </c>
      <c r="C5366" t="s">
        <v>35604</v>
      </c>
      <c r="D5366" t="s">
        <v>22</v>
      </c>
      <c r="E5366" s="1">
        <v>24667</v>
      </c>
      <c r="F5366" t="s">
        <v>6422</v>
      </c>
      <c r="G5366" t="s">
        <v>23</v>
      </c>
      <c r="H5366" s="2">
        <f ca="1">IF(AND((MONTH(E5366)&lt;$L$1),(DAY(E5366)&lt;$K$1)),$M$1-YEAR(E5366),$M$1-YEAR(E5366)-1)</f>
        <v>56</v>
      </c>
    </row>
    <row r="5367" spans="1:8" x14ac:dyDescent="0.3">
      <c r="A5367" t="s">
        <v>7665</v>
      </c>
      <c r="B5367" t="s">
        <v>41931</v>
      </c>
      <c r="C5367" t="s">
        <v>35604</v>
      </c>
      <c r="D5367" t="s">
        <v>22</v>
      </c>
      <c r="E5367" s="1">
        <v>33765</v>
      </c>
      <c r="F5367" t="s">
        <v>6422</v>
      </c>
      <c r="G5367" t="s">
        <v>23</v>
      </c>
      <c r="H5367" s="2">
        <f ca="1">IF(AND((MONTH(E5367)&lt;$L$1),(DAY(E5367)&lt;$K$1)),$M$1-YEAR(E5367),$M$1-YEAR(E5367)-1)</f>
        <v>31</v>
      </c>
    </row>
    <row r="5368" spans="1:8" x14ac:dyDescent="0.3">
      <c r="A5368" t="s">
        <v>7666</v>
      </c>
      <c r="B5368" t="s">
        <v>30141</v>
      </c>
      <c r="C5368" t="s">
        <v>35605</v>
      </c>
      <c r="D5368" t="s">
        <v>13</v>
      </c>
      <c r="E5368" s="1">
        <v>28433</v>
      </c>
      <c r="F5368" t="s">
        <v>6422</v>
      </c>
      <c r="G5368" t="s">
        <v>15</v>
      </c>
      <c r="H5368" s="2">
        <f ca="1">IF(AND((MONTH(E5368)&lt;$L$1),(DAY(E5368)&lt;$K$1)),$M$1-YEAR(E5368),$M$1-YEAR(E5368)-1)</f>
        <v>46</v>
      </c>
    </row>
    <row r="5369" spans="1:8" x14ac:dyDescent="0.3">
      <c r="A5369" t="s">
        <v>7668</v>
      </c>
      <c r="B5369" t="s">
        <v>42400</v>
      </c>
      <c r="C5369" t="s">
        <v>35605</v>
      </c>
      <c r="D5369" t="s">
        <v>13</v>
      </c>
      <c r="E5369" s="1">
        <v>26109</v>
      </c>
      <c r="F5369" t="s">
        <v>7406</v>
      </c>
      <c r="G5369" t="s">
        <v>19</v>
      </c>
      <c r="H5369" s="2">
        <f ca="1">IF(AND((MONTH(E5369)&lt;$L$1),(DAY(E5369)&lt;$K$1)),$M$1-YEAR(E5369),$M$1-YEAR(E5369)-1)</f>
        <v>52</v>
      </c>
    </row>
    <row r="5370" spans="1:8" x14ac:dyDescent="0.3">
      <c r="A5370" t="s">
        <v>6391</v>
      </c>
      <c r="B5370" t="s">
        <v>21007</v>
      </c>
      <c r="C5370" t="s">
        <v>35605</v>
      </c>
      <c r="D5370" t="s">
        <v>13</v>
      </c>
      <c r="E5370" s="1">
        <v>26983</v>
      </c>
      <c r="F5370" t="s">
        <v>7448</v>
      </c>
      <c r="G5370" t="s">
        <v>23</v>
      </c>
      <c r="H5370" s="2">
        <f ca="1">IF(AND((MONTH(E5370)&lt;$L$1),(DAY(E5370)&lt;$K$1)),$M$1-YEAR(E5370),$M$1-YEAR(E5370)-1)</f>
        <v>50</v>
      </c>
    </row>
    <row r="5371" spans="1:8" x14ac:dyDescent="0.3">
      <c r="A5371" t="s">
        <v>7669</v>
      </c>
      <c r="B5371" t="s">
        <v>41875</v>
      </c>
      <c r="C5371" t="s">
        <v>35606</v>
      </c>
      <c r="D5371" t="s">
        <v>13</v>
      </c>
      <c r="E5371" s="1">
        <v>26163</v>
      </c>
      <c r="F5371" t="s">
        <v>6453</v>
      </c>
      <c r="G5371" t="s">
        <v>15</v>
      </c>
      <c r="H5371" s="2">
        <f ca="1">IF(AND((MONTH(E5371)&lt;$L$1),(DAY(E5371)&lt;$K$1)),$M$1-YEAR(E5371),$M$1-YEAR(E5371)-1)</f>
        <v>52</v>
      </c>
    </row>
    <row r="5372" spans="1:8" x14ac:dyDescent="0.3">
      <c r="A5372" t="s">
        <v>7671</v>
      </c>
      <c r="B5372" t="s">
        <v>42556</v>
      </c>
      <c r="C5372" t="s">
        <v>35606</v>
      </c>
      <c r="D5372" t="s">
        <v>22</v>
      </c>
      <c r="E5372" s="1">
        <v>26099</v>
      </c>
      <c r="F5372" t="s">
        <v>6422</v>
      </c>
      <c r="G5372" t="s">
        <v>19</v>
      </c>
      <c r="H5372" s="2">
        <f ca="1">IF(AND((MONTH(E5372)&lt;$L$1),(DAY(E5372)&lt;$K$1)),$M$1-YEAR(E5372),$M$1-YEAR(E5372)-1)</f>
        <v>52</v>
      </c>
    </row>
    <row r="5373" spans="1:8" x14ac:dyDescent="0.3">
      <c r="A5373" t="s">
        <v>6773</v>
      </c>
      <c r="B5373" t="s">
        <v>41938</v>
      </c>
      <c r="C5373" t="s">
        <v>35606</v>
      </c>
      <c r="D5373" t="s">
        <v>22</v>
      </c>
      <c r="E5373" s="1">
        <v>32152</v>
      </c>
      <c r="F5373" t="s">
        <v>3250</v>
      </c>
      <c r="G5373" t="s">
        <v>23</v>
      </c>
      <c r="H5373" s="2">
        <f ca="1">IF(AND((MONTH(E5373)&lt;$L$1),(DAY(E5373)&lt;$K$1)),$M$1-YEAR(E5373),$M$1-YEAR(E5373)-1)</f>
        <v>35</v>
      </c>
    </row>
    <row r="5374" spans="1:8" x14ac:dyDescent="0.3">
      <c r="A5374" t="s">
        <v>4259</v>
      </c>
      <c r="B5374" t="s">
        <v>27210</v>
      </c>
      <c r="C5374" t="s">
        <v>35606</v>
      </c>
      <c r="D5374" t="s">
        <v>13</v>
      </c>
      <c r="E5374" s="1">
        <v>32083</v>
      </c>
      <c r="F5374" t="s">
        <v>3250</v>
      </c>
      <c r="G5374" t="s">
        <v>23</v>
      </c>
      <c r="H5374" s="2">
        <f ca="1">IF(AND((MONTH(E5374)&lt;$L$1),(DAY(E5374)&lt;$K$1)),$M$1-YEAR(E5374),$M$1-YEAR(E5374)-1)</f>
        <v>36</v>
      </c>
    </row>
    <row r="5375" spans="1:8" x14ac:dyDescent="0.3">
      <c r="A5375" t="s">
        <v>7672</v>
      </c>
      <c r="B5375" t="s">
        <v>24572</v>
      </c>
      <c r="C5375" t="s">
        <v>35607</v>
      </c>
      <c r="D5375" t="s">
        <v>13</v>
      </c>
      <c r="E5375" s="1">
        <v>23396</v>
      </c>
      <c r="F5375" t="s">
        <v>6423</v>
      </c>
      <c r="G5375" t="s">
        <v>15</v>
      </c>
      <c r="H5375" s="2">
        <f ca="1">IF(AND((MONTH(E5375)&lt;$L$1),(DAY(E5375)&lt;$K$1)),$M$1-YEAR(E5375),$M$1-YEAR(E5375)-1)</f>
        <v>59</v>
      </c>
    </row>
    <row r="5376" spans="1:8" x14ac:dyDescent="0.3">
      <c r="A5376" t="s">
        <v>5725</v>
      </c>
      <c r="B5376" t="s">
        <v>43032</v>
      </c>
      <c r="C5376" t="s">
        <v>35607</v>
      </c>
      <c r="D5376" t="s">
        <v>22</v>
      </c>
      <c r="E5376" s="1">
        <v>22965</v>
      </c>
      <c r="F5376" t="s">
        <v>7675</v>
      </c>
      <c r="G5376" t="s">
        <v>23</v>
      </c>
      <c r="H5376" s="2">
        <f ca="1">IF(AND((MONTH(E5376)&lt;$L$1),(DAY(E5376)&lt;$K$1)),$M$1-YEAR(E5376),$M$1-YEAR(E5376)-1)</f>
        <v>61</v>
      </c>
    </row>
    <row r="5377" spans="1:8" x14ac:dyDescent="0.3">
      <c r="A5377" t="s">
        <v>7676</v>
      </c>
      <c r="B5377" t="s">
        <v>15509</v>
      </c>
      <c r="C5377" t="s">
        <v>35607</v>
      </c>
      <c r="D5377" t="s">
        <v>13</v>
      </c>
      <c r="E5377" s="1">
        <v>22331</v>
      </c>
      <c r="F5377" t="s">
        <v>7675</v>
      </c>
      <c r="G5377" t="s">
        <v>23</v>
      </c>
      <c r="H5377" s="2">
        <f ca="1">IF(AND((MONTH(E5377)&lt;$L$1),(DAY(E5377)&lt;$K$1)),$M$1-YEAR(E5377),$M$1-YEAR(E5377)-1)</f>
        <v>62</v>
      </c>
    </row>
    <row r="5378" spans="1:8" x14ac:dyDescent="0.3">
      <c r="A5378" t="s">
        <v>1062</v>
      </c>
      <c r="B5378" t="s">
        <v>41962</v>
      </c>
      <c r="C5378" t="s">
        <v>35607</v>
      </c>
      <c r="D5378" t="s">
        <v>13</v>
      </c>
      <c r="E5378" s="1">
        <v>27880</v>
      </c>
      <c r="F5378" t="s">
        <v>7454</v>
      </c>
      <c r="G5378" t="s">
        <v>23</v>
      </c>
      <c r="H5378" s="2">
        <f ca="1">IF(AND((MONTH(E5378)&lt;$L$1),(DAY(E5378)&lt;$K$1)),$M$1-YEAR(E5378),$M$1-YEAR(E5378)-1)</f>
        <v>47</v>
      </c>
    </row>
    <row r="5379" spans="1:8" x14ac:dyDescent="0.3">
      <c r="A5379" t="s">
        <v>3034</v>
      </c>
      <c r="B5379" t="s">
        <v>41879</v>
      </c>
      <c r="C5379" t="s">
        <v>35607</v>
      </c>
      <c r="D5379" t="s">
        <v>22</v>
      </c>
      <c r="E5379" s="1">
        <v>26076</v>
      </c>
      <c r="F5379" t="s">
        <v>6422</v>
      </c>
      <c r="G5379" t="s">
        <v>23</v>
      </c>
      <c r="H5379" s="2">
        <f ca="1">IF(AND((MONTH(E5379)&lt;$L$1),(DAY(E5379)&lt;$K$1)),$M$1-YEAR(E5379),$M$1-YEAR(E5379)-1)</f>
        <v>52</v>
      </c>
    </row>
    <row r="5380" spans="1:8" x14ac:dyDescent="0.3">
      <c r="A5380" t="s">
        <v>7677</v>
      </c>
      <c r="B5380" t="s">
        <v>41930</v>
      </c>
      <c r="C5380" t="s">
        <v>35607</v>
      </c>
      <c r="D5380" t="s">
        <v>22</v>
      </c>
      <c r="E5380" s="1">
        <v>27918</v>
      </c>
      <c r="F5380" t="s">
        <v>7454</v>
      </c>
      <c r="G5380" t="s">
        <v>23</v>
      </c>
      <c r="H5380" s="2">
        <f ca="1">IF(AND((MONTH(E5380)&lt;$L$1),(DAY(E5380)&lt;$K$1)),$M$1-YEAR(E5380),$M$1-YEAR(E5380)-1)</f>
        <v>47</v>
      </c>
    </row>
    <row r="5381" spans="1:8" x14ac:dyDescent="0.3">
      <c r="A5381" t="s">
        <v>7678</v>
      </c>
      <c r="B5381" t="s">
        <v>43033</v>
      </c>
      <c r="C5381" t="s">
        <v>35608</v>
      </c>
      <c r="D5381" t="s">
        <v>13</v>
      </c>
      <c r="E5381" s="1">
        <v>23803</v>
      </c>
      <c r="F5381" t="s">
        <v>7681</v>
      </c>
      <c r="G5381" t="s">
        <v>15</v>
      </c>
      <c r="H5381" s="2">
        <f ca="1">IF(AND((MONTH(E5381)&lt;$L$1),(DAY(E5381)&lt;$K$1)),$M$1-YEAR(E5381),$M$1-YEAR(E5381)-1)</f>
        <v>59</v>
      </c>
    </row>
    <row r="5382" spans="1:8" x14ac:dyDescent="0.3">
      <c r="A5382" t="s">
        <v>3113</v>
      </c>
      <c r="B5382" t="s">
        <v>23388</v>
      </c>
      <c r="C5382" t="s">
        <v>35608</v>
      </c>
      <c r="D5382" t="s">
        <v>22</v>
      </c>
      <c r="E5382" s="1">
        <v>26673</v>
      </c>
      <c r="F5382" t="s">
        <v>7277</v>
      </c>
      <c r="G5382" t="s">
        <v>23</v>
      </c>
      <c r="H5382" s="2">
        <f ca="1">IF(AND((MONTH(E5382)&lt;$L$1),(DAY(E5382)&lt;$K$1)),$M$1-YEAR(E5382),$M$1-YEAR(E5382)-1)</f>
        <v>51</v>
      </c>
    </row>
    <row r="5383" spans="1:8" x14ac:dyDescent="0.3">
      <c r="A5383" t="s">
        <v>615</v>
      </c>
      <c r="B5383" t="s">
        <v>42298</v>
      </c>
      <c r="C5383" t="s">
        <v>35608</v>
      </c>
      <c r="D5383" t="s">
        <v>13</v>
      </c>
      <c r="E5383" s="1">
        <v>23024</v>
      </c>
      <c r="F5383" t="s">
        <v>7681</v>
      </c>
      <c r="G5383" t="s">
        <v>23</v>
      </c>
      <c r="H5383" s="2">
        <f ca="1">IF(AND((MONTH(E5383)&lt;$L$1),(DAY(E5383)&lt;$K$1)),$M$1-YEAR(E5383),$M$1-YEAR(E5383)-1)</f>
        <v>60</v>
      </c>
    </row>
    <row r="5384" spans="1:8" x14ac:dyDescent="0.3">
      <c r="A5384" t="s">
        <v>7682</v>
      </c>
      <c r="B5384" t="s">
        <v>3798</v>
      </c>
      <c r="C5384" t="s">
        <v>35609</v>
      </c>
      <c r="D5384" t="s">
        <v>13</v>
      </c>
      <c r="E5384" s="1">
        <v>20506</v>
      </c>
      <c r="F5384" t="s">
        <v>7684</v>
      </c>
      <c r="G5384" t="s">
        <v>15</v>
      </c>
      <c r="H5384" s="2">
        <f ca="1">IF(AND((MONTH(E5384)&lt;$L$1),(DAY(E5384)&lt;$K$1)),$M$1-YEAR(E5384),$M$1-YEAR(E5384)-1)</f>
        <v>67</v>
      </c>
    </row>
    <row r="5385" spans="1:8" x14ac:dyDescent="0.3">
      <c r="A5385" t="s">
        <v>7685</v>
      </c>
      <c r="B5385" t="s">
        <v>42705</v>
      </c>
      <c r="C5385" t="s">
        <v>35609</v>
      </c>
      <c r="D5385" t="s">
        <v>22</v>
      </c>
      <c r="E5385" s="1">
        <v>23445</v>
      </c>
      <c r="F5385" t="s">
        <v>6422</v>
      </c>
      <c r="G5385" t="s">
        <v>23</v>
      </c>
      <c r="H5385" s="2">
        <f ca="1">IF(AND((MONTH(E5385)&lt;$L$1),(DAY(E5385)&lt;$K$1)),$M$1-YEAR(E5385),$M$1-YEAR(E5385)-1)</f>
        <v>60</v>
      </c>
    </row>
    <row r="5386" spans="1:8" x14ac:dyDescent="0.3">
      <c r="A5386" t="s">
        <v>7686</v>
      </c>
      <c r="B5386" t="s">
        <v>41907</v>
      </c>
      <c r="C5386" t="s">
        <v>35609</v>
      </c>
      <c r="D5386" t="s">
        <v>22</v>
      </c>
      <c r="E5386" s="1">
        <v>28090</v>
      </c>
      <c r="F5386" t="s">
        <v>6422</v>
      </c>
      <c r="G5386" t="s">
        <v>23</v>
      </c>
      <c r="H5386" s="2">
        <f ca="1">IF(AND((MONTH(E5386)&lt;$L$1),(DAY(E5386)&lt;$K$1)),$M$1-YEAR(E5386),$M$1-YEAR(E5386)-1)</f>
        <v>47</v>
      </c>
    </row>
    <row r="5387" spans="1:8" x14ac:dyDescent="0.3">
      <c r="A5387" t="s">
        <v>374</v>
      </c>
      <c r="B5387" t="s">
        <v>42166</v>
      </c>
      <c r="C5387" t="s">
        <v>35610</v>
      </c>
      <c r="D5387" t="s">
        <v>22</v>
      </c>
      <c r="E5387" s="1">
        <v>27617</v>
      </c>
      <c r="F5387" t="s">
        <v>803</v>
      </c>
      <c r="G5387" t="s">
        <v>15</v>
      </c>
      <c r="H5387" s="2">
        <f ca="1">IF(AND((MONTH(E5387)&lt;$L$1),(DAY(E5387)&lt;$K$1)),$M$1-YEAR(E5387),$M$1-YEAR(E5387)-1)</f>
        <v>48</v>
      </c>
    </row>
    <row r="5388" spans="1:8" x14ac:dyDescent="0.3">
      <c r="A5388" t="s">
        <v>7688</v>
      </c>
      <c r="B5388" t="s">
        <v>3798</v>
      </c>
      <c r="C5388" t="s">
        <v>35610</v>
      </c>
      <c r="D5388" t="s">
        <v>13</v>
      </c>
      <c r="E5388" s="1">
        <v>31984</v>
      </c>
      <c r="F5388" t="s">
        <v>6422</v>
      </c>
      <c r="G5388" t="s">
        <v>19</v>
      </c>
      <c r="H5388" s="2">
        <f ca="1">IF(AND((MONTH(E5388)&lt;$L$1),(DAY(E5388)&lt;$K$1)),$M$1-YEAR(E5388),$M$1-YEAR(E5388)-1)</f>
        <v>36</v>
      </c>
    </row>
    <row r="5389" spans="1:8" x14ac:dyDescent="0.3">
      <c r="A5389" t="s">
        <v>7689</v>
      </c>
      <c r="B5389" t="s">
        <v>42071</v>
      </c>
      <c r="C5389" t="s">
        <v>35610</v>
      </c>
      <c r="D5389" t="s">
        <v>22</v>
      </c>
      <c r="E5389" s="1">
        <v>26734</v>
      </c>
      <c r="F5389" t="s">
        <v>428</v>
      </c>
      <c r="G5389" t="s">
        <v>23</v>
      </c>
      <c r="H5389" s="2">
        <f ca="1">IF(AND((MONTH(E5389)&lt;$L$1),(DAY(E5389)&lt;$K$1)),$M$1-YEAR(E5389),$M$1-YEAR(E5389)-1)</f>
        <v>50</v>
      </c>
    </row>
    <row r="5390" spans="1:8" x14ac:dyDescent="0.3">
      <c r="A5390" t="s">
        <v>7690</v>
      </c>
      <c r="B5390" t="s">
        <v>42004</v>
      </c>
      <c r="C5390" t="s">
        <v>35611</v>
      </c>
      <c r="D5390" t="s">
        <v>22</v>
      </c>
      <c r="E5390" s="1">
        <v>31570</v>
      </c>
      <c r="F5390" t="s">
        <v>7181</v>
      </c>
      <c r="G5390" t="s">
        <v>15</v>
      </c>
      <c r="H5390" s="2">
        <f ca="1">IF(AND((MONTH(E5390)&lt;$L$1),(DAY(E5390)&lt;$K$1)),$M$1-YEAR(E5390),$M$1-YEAR(E5390)-1)</f>
        <v>37</v>
      </c>
    </row>
    <row r="5391" spans="1:8" x14ac:dyDescent="0.3">
      <c r="A5391" t="s">
        <v>7692</v>
      </c>
      <c r="B5391" t="s">
        <v>10789</v>
      </c>
      <c r="C5391" t="s">
        <v>35611</v>
      </c>
      <c r="D5391" t="s">
        <v>13</v>
      </c>
      <c r="E5391" s="1">
        <v>23673</v>
      </c>
      <c r="F5391" t="s">
        <v>7181</v>
      </c>
      <c r="G5391" t="s">
        <v>23</v>
      </c>
      <c r="H5391" s="2">
        <f ca="1">IF(AND((MONTH(E5391)&lt;$L$1),(DAY(E5391)&lt;$K$1)),$M$1-YEAR(E5391),$M$1-YEAR(E5391)-1)</f>
        <v>59</v>
      </c>
    </row>
    <row r="5392" spans="1:8" x14ac:dyDescent="0.3">
      <c r="A5392" t="s">
        <v>6534</v>
      </c>
      <c r="B5392" t="s">
        <v>43034</v>
      </c>
      <c r="C5392" t="s">
        <v>35611</v>
      </c>
      <c r="D5392" t="s">
        <v>13</v>
      </c>
      <c r="E5392" s="1">
        <v>22364</v>
      </c>
      <c r="F5392" t="s">
        <v>7181</v>
      </c>
      <c r="G5392" t="s">
        <v>23</v>
      </c>
      <c r="H5392" s="2">
        <f ca="1">IF(AND((MONTH(E5392)&lt;$L$1),(DAY(E5392)&lt;$K$1)),$M$1-YEAR(E5392),$M$1-YEAR(E5392)-1)</f>
        <v>62</v>
      </c>
    </row>
    <row r="5393" spans="1:8" x14ac:dyDescent="0.3">
      <c r="A5393" t="s">
        <v>7694</v>
      </c>
      <c r="B5393" t="s">
        <v>43035</v>
      </c>
      <c r="C5393" t="s">
        <v>35612</v>
      </c>
      <c r="D5393" t="s">
        <v>13</v>
      </c>
      <c r="E5393" s="1">
        <v>21203</v>
      </c>
      <c r="F5393" t="s">
        <v>7697</v>
      </c>
      <c r="G5393" t="s">
        <v>15</v>
      </c>
      <c r="H5393" s="2">
        <f ca="1">IF(AND((MONTH(E5393)&lt;$L$1),(DAY(E5393)&lt;$K$1)),$M$1-YEAR(E5393),$M$1-YEAR(E5393)-1)</f>
        <v>65</v>
      </c>
    </row>
    <row r="5394" spans="1:8" x14ac:dyDescent="0.3">
      <c r="A5394" t="s">
        <v>3761</v>
      </c>
      <c r="B5394" t="s">
        <v>41975</v>
      </c>
      <c r="C5394" t="s">
        <v>35612</v>
      </c>
      <c r="D5394" t="s">
        <v>22</v>
      </c>
      <c r="E5394" s="1">
        <v>31475</v>
      </c>
      <c r="F5394" t="s">
        <v>7698</v>
      </c>
      <c r="G5394" t="s">
        <v>23</v>
      </c>
      <c r="H5394" s="2">
        <f ca="1">IF(AND((MONTH(E5394)&lt;$L$1),(DAY(E5394)&lt;$K$1)),$M$1-YEAR(E5394),$M$1-YEAR(E5394)-1)</f>
        <v>38</v>
      </c>
    </row>
    <row r="5395" spans="1:8" x14ac:dyDescent="0.3">
      <c r="A5395" t="s">
        <v>7699</v>
      </c>
      <c r="B5395" t="s">
        <v>43036</v>
      </c>
      <c r="C5395" t="s">
        <v>35612</v>
      </c>
      <c r="D5395" t="s">
        <v>13</v>
      </c>
      <c r="E5395" s="1">
        <v>22689</v>
      </c>
      <c r="F5395" t="s">
        <v>7701</v>
      </c>
      <c r="G5395" t="s">
        <v>23</v>
      </c>
      <c r="H5395" s="2">
        <f ca="1">IF(AND((MONTH(E5395)&lt;$L$1),(DAY(E5395)&lt;$K$1)),$M$1-YEAR(E5395),$M$1-YEAR(E5395)-1)</f>
        <v>61</v>
      </c>
    </row>
    <row r="5396" spans="1:8" x14ac:dyDescent="0.3">
      <c r="A5396" t="s">
        <v>7702</v>
      </c>
      <c r="B5396" t="s">
        <v>41882</v>
      </c>
      <c r="C5396" t="s">
        <v>35613</v>
      </c>
      <c r="D5396" t="s">
        <v>13</v>
      </c>
      <c r="E5396" s="1">
        <v>28892</v>
      </c>
      <c r="F5396" t="s">
        <v>6408</v>
      </c>
      <c r="G5396" t="s">
        <v>15</v>
      </c>
      <c r="H5396" s="2">
        <f ca="1">IF(AND((MONTH(E5396)&lt;$L$1),(DAY(E5396)&lt;$K$1)),$M$1-YEAR(E5396),$M$1-YEAR(E5396)-1)</f>
        <v>45</v>
      </c>
    </row>
    <row r="5397" spans="1:8" x14ac:dyDescent="0.3">
      <c r="A5397" t="s">
        <v>7704</v>
      </c>
      <c r="B5397" t="s">
        <v>17559</v>
      </c>
      <c r="C5397" t="s">
        <v>35613</v>
      </c>
      <c r="D5397" t="s">
        <v>13</v>
      </c>
      <c r="E5397" s="1">
        <v>26186</v>
      </c>
      <c r="F5397" t="s">
        <v>6408</v>
      </c>
      <c r="G5397" t="s">
        <v>19</v>
      </c>
      <c r="H5397" s="2">
        <f ca="1">IF(AND((MONTH(E5397)&lt;$L$1),(DAY(E5397)&lt;$K$1)),$M$1-YEAR(E5397),$M$1-YEAR(E5397)-1)</f>
        <v>52</v>
      </c>
    </row>
    <row r="5398" spans="1:8" x14ac:dyDescent="0.3">
      <c r="A5398" t="s">
        <v>7705</v>
      </c>
      <c r="B5398" t="s">
        <v>41886</v>
      </c>
      <c r="C5398" t="s">
        <v>35613</v>
      </c>
      <c r="D5398" t="s">
        <v>13</v>
      </c>
      <c r="E5398" s="1">
        <v>25423</v>
      </c>
      <c r="F5398" t="s">
        <v>6600</v>
      </c>
      <c r="G5398" t="s">
        <v>23</v>
      </c>
      <c r="H5398" s="2">
        <f ca="1">IF(AND((MONTH(E5398)&lt;$L$1),(DAY(E5398)&lt;$K$1)),$M$1-YEAR(E5398),$M$1-YEAR(E5398)-1)</f>
        <v>54</v>
      </c>
    </row>
    <row r="5399" spans="1:8" x14ac:dyDescent="0.3">
      <c r="A5399" t="s">
        <v>7016</v>
      </c>
      <c r="B5399" t="s">
        <v>707</v>
      </c>
      <c r="C5399" t="s">
        <v>35613</v>
      </c>
      <c r="D5399" t="s">
        <v>22</v>
      </c>
      <c r="E5399" s="1">
        <v>31442</v>
      </c>
      <c r="F5399" t="s">
        <v>6408</v>
      </c>
      <c r="G5399" t="s">
        <v>23</v>
      </c>
      <c r="H5399" s="2">
        <f ca="1">IF(AND((MONTH(E5399)&lt;$L$1),(DAY(E5399)&lt;$K$1)),$M$1-YEAR(E5399),$M$1-YEAR(E5399)-1)</f>
        <v>37</v>
      </c>
    </row>
    <row r="5400" spans="1:8" x14ac:dyDescent="0.3">
      <c r="A5400" t="s">
        <v>7706</v>
      </c>
      <c r="B5400" t="s">
        <v>32459</v>
      </c>
      <c r="C5400" t="s">
        <v>35613</v>
      </c>
      <c r="D5400" t="s">
        <v>22</v>
      </c>
      <c r="E5400" s="1">
        <v>23257</v>
      </c>
      <c r="F5400" t="s">
        <v>6408</v>
      </c>
      <c r="G5400" t="s">
        <v>23</v>
      </c>
      <c r="H5400" s="2">
        <f ca="1">IF(AND((MONTH(E5400)&lt;$L$1),(DAY(E5400)&lt;$K$1)),$M$1-YEAR(E5400),$M$1-YEAR(E5400)-1)</f>
        <v>60</v>
      </c>
    </row>
    <row r="5401" spans="1:8" x14ac:dyDescent="0.3">
      <c r="A5401" t="s">
        <v>7707</v>
      </c>
      <c r="B5401" t="s">
        <v>3798</v>
      </c>
      <c r="C5401" t="s">
        <v>35614</v>
      </c>
      <c r="D5401" t="s">
        <v>13</v>
      </c>
      <c r="E5401" s="1">
        <v>30679</v>
      </c>
      <c r="F5401" t="s">
        <v>7462</v>
      </c>
      <c r="G5401" t="s">
        <v>15</v>
      </c>
      <c r="H5401" s="2">
        <f ca="1">IF(AND((MONTH(E5401)&lt;$L$1),(DAY(E5401)&lt;$K$1)),$M$1-YEAR(E5401),$M$1-YEAR(E5401)-1)</f>
        <v>40</v>
      </c>
    </row>
    <row r="5402" spans="1:8" x14ac:dyDescent="0.3">
      <c r="A5402" t="s">
        <v>7709</v>
      </c>
      <c r="B5402" t="s">
        <v>42990</v>
      </c>
      <c r="C5402" t="s">
        <v>35614</v>
      </c>
      <c r="D5402" t="s">
        <v>13</v>
      </c>
      <c r="E5402" s="1">
        <v>23899</v>
      </c>
      <c r="F5402" t="s">
        <v>7462</v>
      </c>
      <c r="G5402" t="s">
        <v>23</v>
      </c>
      <c r="H5402" s="2">
        <f ca="1">IF(AND((MONTH(E5402)&lt;$L$1),(DAY(E5402)&lt;$K$1)),$M$1-YEAR(E5402),$M$1-YEAR(E5402)-1)</f>
        <v>58</v>
      </c>
    </row>
    <row r="5403" spans="1:8" x14ac:dyDescent="0.3">
      <c r="A5403" t="s">
        <v>7710</v>
      </c>
      <c r="B5403" t="s">
        <v>41889</v>
      </c>
      <c r="C5403" t="s">
        <v>35614</v>
      </c>
      <c r="D5403" t="s">
        <v>13</v>
      </c>
      <c r="E5403" s="1">
        <v>27239</v>
      </c>
      <c r="F5403" t="s">
        <v>7711</v>
      </c>
      <c r="G5403" t="s">
        <v>23</v>
      </c>
      <c r="H5403" s="2">
        <f ca="1">IF(AND((MONTH(E5403)&lt;$L$1),(DAY(E5403)&lt;$K$1)),$M$1-YEAR(E5403),$M$1-YEAR(E5403)-1)</f>
        <v>49</v>
      </c>
    </row>
    <row r="5404" spans="1:8" x14ac:dyDescent="0.3">
      <c r="A5404" t="s">
        <v>7712</v>
      </c>
      <c r="B5404" t="s">
        <v>43037</v>
      </c>
      <c r="C5404" t="s">
        <v>35615</v>
      </c>
      <c r="D5404" t="s">
        <v>13</v>
      </c>
      <c r="E5404" s="1">
        <v>22935</v>
      </c>
      <c r="F5404" t="s">
        <v>7715</v>
      </c>
      <c r="G5404" t="s">
        <v>15</v>
      </c>
      <c r="H5404" s="2">
        <f ca="1">IF(AND((MONTH(E5404)&lt;$L$1),(DAY(E5404)&lt;$K$1)),$M$1-YEAR(E5404),$M$1-YEAR(E5404)-1)</f>
        <v>61</v>
      </c>
    </row>
    <row r="5405" spans="1:8" x14ac:dyDescent="0.3">
      <c r="A5405" t="s">
        <v>7712</v>
      </c>
      <c r="B5405" t="s">
        <v>41898</v>
      </c>
      <c r="C5405" t="s">
        <v>35615</v>
      </c>
      <c r="D5405" t="s">
        <v>13</v>
      </c>
      <c r="E5405" s="1">
        <v>27540</v>
      </c>
      <c r="F5405" t="s">
        <v>7181</v>
      </c>
      <c r="G5405" t="s">
        <v>19</v>
      </c>
      <c r="H5405" s="2">
        <f ca="1">IF(AND((MONTH(E5405)&lt;$L$1),(DAY(E5405)&lt;$K$1)),$M$1-YEAR(E5405),$M$1-YEAR(E5405)-1)</f>
        <v>48</v>
      </c>
    </row>
    <row r="5406" spans="1:8" x14ac:dyDescent="0.3">
      <c r="A5406" t="s">
        <v>7712</v>
      </c>
      <c r="B5406" t="s">
        <v>42441</v>
      </c>
      <c r="C5406" t="s">
        <v>35615</v>
      </c>
      <c r="D5406" t="s">
        <v>13</v>
      </c>
      <c r="E5406" s="1">
        <v>21803</v>
      </c>
      <c r="F5406" t="s">
        <v>7715</v>
      </c>
      <c r="G5406" t="s">
        <v>23</v>
      </c>
      <c r="H5406" s="2">
        <f ca="1">IF(AND((MONTH(E5406)&lt;$L$1),(DAY(E5406)&lt;$K$1)),$M$1-YEAR(E5406),$M$1-YEAR(E5406)-1)</f>
        <v>64</v>
      </c>
    </row>
    <row r="5407" spans="1:8" x14ac:dyDescent="0.3">
      <c r="A5407" t="s">
        <v>5685</v>
      </c>
      <c r="B5407" t="s">
        <v>5087</v>
      </c>
      <c r="C5407" t="s">
        <v>35616</v>
      </c>
      <c r="D5407" t="s">
        <v>13</v>
      </c>
      <c r="E5407" s="1">
        <v>28053</v>
      </c>
      <c r="F5407" t="s">
        <v>7181</v>
      </c>
      <c r="G5407" t="s">
        <v>15</v>
      </c>
      <c r="H5407" s="2">
        <f ca="1">IF(AND((MONTH(E5407)&lt;$L$1),(DAY(E5407)&lt;$K$1)),$M$1-YEAR(E5407),$M$1-YEAR(E5407)-1)</f>
        <v>47</v>
      </c>
    </row>
    <row r="5408" spans="1:8" x14ac:dyDescent="0.3">
      <c r="A5408" t="s">
        <v>7718</v>
      </c>
      <c r="B5408" t="s">
        <v>42103</v>
      </c>
      <c r="C5408" t="s">
        <v>35616</v>
      </c>
      <c r="D5408" t="s">
        <v>13</v>
      </c>
      <c r="E5408" s="1">
        <v>25213</v>
      </c>
      <c r="F5408" t="s">
        <v>7719</v>
      </c>
      <c r="G5408" t="s">
        <v>19</v>
      </c>
      <c r="H5408" s="2">
        <f ca="1">IF(AND((MONTH(E5408)&lt;$L$1),(DAY(E5408)&lt;$K$1)),$M$1-YEAR(E5408),$M$1-YEAR(E5408)-1)</f>
        <v>54</v>
      </c>
    </row>
    <row r="5409" spans="1:8" x14ac:dyDescent="0.3">
      <c r="A5409" t="s">
        <v>7720</v>
      </c>
      <c r="B5409" t="s">
        <v>3798</v>
      </c>
      <c r="C5409" t="s">
        <v>35616</v>
      </c>
      <c r="D5409" t="s">
        <v>13</v>
      </c>
      <c r="E5409" s="1">
        <v>32350</v>
      </c>
      <c r="F5409" t="s">
        <v>6525</v>
      </c>
      <c r="G5409" t="s">
        <v>23</v>
      </c>
      <c r="H5409" s="2">
        <f ca="1">IF(AND((MONTH(E5409)&lt;$L$1),(DAY(E5409)&lt;$K$1)),$M$1-YEAR(E5409),$M$1-YEAR(E5409)-1)</f>
        <v>35</v>
      </c>
    </row>
    <row r="5410" spans="1:8" x14ac:dyDescent="0.3">
      <c r="A5410" t="s">
        <v>7016</v>
      </c>
      <c r="B5410" t="s">
        <v>2570</v>
      </c>
      <c r="C5410" t="s">
        <v>35617</v>
      </c>
      <c r="D5410" t="s">
        <v>13</v>
      </c>
      <c r="E5410" s="1">
        <v>26161</v>
      </c>
      <c r="F5410" t="s">
        <v>6422</v>
      </c>
      <c r="G5410" t="s">
        <v>15</v>
      </c>
      <c r="H5410" s="2">
        <f ca="1">IF(AND((MONTH(E5410)&lt;$L$1),(DAY(E5410)&lt;$K$1)),$M$1-YEAR(E5410),$M$1-YEAR(E5410)-1)</f>
        <v>52</v>
      </c>
    </row>
    <row r="5411" spans="1:8" x14ac:dyDescent="0.3">
      <c r="A5411" t="s">
        <v>3771</v>
      </c>
      <c r="B5411" t="s">
        <v>43038</v>
      </c>
      <c r="C5411" t="s">
        <v>35617</v>
      </c>
      <c r="D5411" t="s">
        <v>13</v>
      </c>
      <c r="E5411" s="1">
        <v>21941</v>
      </c>
      <c r="F5411" t="s">
        <v>1497</v>
      </c>
      <c r="G5411" t="s">
        <v>19</v>
      </c>
      <c r="H5411" s="2">
        <f ca="1">IF(AND((MONTH(E5411)&lt;$L$1),(DAY(E5411)&lt;$K$1)),$M$1-YEAR(E5411),$M$1-YEAR(E5411)-1)</f>
        <v>63</v>
      </c>
    </row>
    <row r="5412" spans="1:8" x14ac:dyDescent="0.3">
      <c r="A5412" t="s">
        <v>1839</v>
      </c>
      <c r="B5412" t="s">
        <v>43039</v>
      </c>
      <c r="C5412" t="s">
        <v>35617</v>
      </c>
      <c r="D5412" t="s">
        <v>13</v>
      </c>
      <c r="E5412" s="1">
        <v>26525</v>
      </c>
      <c r="F5412" t="s">
        <v>7454</v>
      </c>
      <c r="G5412" t="s">
        <v>23</v>
      </c>
      <c r="H5412" s="2">
        <f ca="1">IF(AND((MONTH(E5412)&lt;$L$1),(DAY(E5412)&lt;$K$1)),$M$1-YEAR(E5412),$M$1-YEAR(E5412)-1)</f>
        <v>51</v>
      </c>
    </row>
    <row r="5413" spans="1:8" x14ac:dyDescent="0.3">
      <c r="A5413" t="s">
        <v>4356</v>
      </c>
      <c r="B5413" t="s">
        <v>41931</v>
      </c>
      <c r="C5413" t="s">
        <v>35617</v>
      </c>
      <c r="D5413" t="s">
        <v>22</v>
      </c>
      <c r="E5413" s="1">
        <v>27879</v>
      </c>
      <c r="F5413" t="s">
        <v>6408</v>
      </c>
      <c r="G5413" t="s">
        <v>23</v>
      </c>
      <c r="H5413" s="2">
        <f ca="1">IF(AND((MONTH(E5413)&lt;$L$1),(DAY(E5413)&lt;$K$1)),$M$1-YEAR(E5413),$M$1-YEAR(E5413)-1)</f>
        <v>47</v>
      </c>
    </row>
    <row r="5414" spans="1:8" x14ac:dyDescent="0.3">
      <c r="A5414" t="s">
        <v>7724</v>
      </c>
      <c r="B5414" t="s">
        <v>15881</v>
      </c>
      <c r="C5414" t="s">
        <v>35617</v>
      </c>
      <c r="D5414" t="s">
        <v>22</v>
      </c>
      <c r="E5414" s="1">
        <v>24225</v>
      </c>
      <c r="F5414" t="s">
        <v>6408</v>
      </c>
      <c r="G5414" t="s">
        <v>23</v>
      </c>
      <c r="H5414" s="2">
        <f ca="1">IF(AND((MONTH(E5414)&lt;$L$1),(DAY(E5414)&lt;$K$1)),$M$1-YEAR(E5414),$M$1-YEAR(E5414)-1)</f>
        <v>57</v>
      </c>
    </row>
    <row r="5415" spans="1:8" x14ac:dyDescent="0.3">
      <c r="A5415" t="s">
        <v>7725</v>
      </c>
      <c r="B5415" t="s">
        <v>28972</v>
      </c>
      <c r="C5415" t="s">
        <v>35618</v>
      </c>
      <c r="D5415" t="s">
        <v>13</v>
      </c>
      <c r="E5415" s="1">
        <v>27370</v>
      </c>
      <c r="F5415" t="s">
        <v>6422</v>
      </c>
      <c r="G5415" t="s">
        <v>15</v>
      </c>
      <c r="H5415" s="2">
        <f ca="1">IF(AND((MONTH(E5415)&lt;$L$1),(DAY(E5415)&lt;$K$1)),$M$1-YEAR(E5415),$M$1-YEAR(E5415)-1)</f>
        <v>49</v>
      </c>
    </row>
    <row r="5416" spans="1:8" x14ac:dyDescent="0.3">
      <c r="A5416" t="s">
        <v>7727</v>
      </c>
      <c r="B5416" t="s">
        <v>41889</v>
      </c>
      <c r="C5416" t="s">
        <v>35618</v>
      </c>
      <c r="D5416" t="s">
        <v>13</v>
      </c>
      <c r="E5416" s="1">
        <v>22017</v>
      </c>
      <c r="F5416" t="s">
        <v>6422</v>
      </c>
      <c r="G5416" t="s">
        <v>19</v>
      </c>
      <c r="H5416" s="2">
        <f ca="1">IF(AND((MONTH(E5416)&lt;$L$1),(DAY(E5416)&lt;$K$1)),$M$1-YEAR(E5416),$M$1-YEAR(E5416)-1)</f>
        <v>63</v>
      </c>
    </row>
    <row r="5417" spans="1:8" x14ac:dyDescent="0.3">
      <c r="A5417" t="s">
        <v>7728</v>
      </c>
      <c r="B5417" t="s">
        <v>707</v>
      </c>
      <c r="C5417" t="s">
        <v>35618</v>
      </c>
      <c r="D5417" t="s">
        <v>22</v>
      </c>
      <c r="E5417" s="1">
        <v>29729</v>
      </c>
      <c r="F5417" t="s">
        <v>6422</v>
      </c>
      <c r="G5417" t="s">
        <v>23</v>
      </c>
      <c r="H5417" s="2">
        <f ca="1">IF(AND((MONTH(E5417)&lt;$L$1),(DAY(E5417)&lt;$K$1)),$M$1-YEAR(E5417),$M$1-YEAR(E5417)-1)</f>
        <v>42</v>
      </c>
    </row>
    <row r="5418" spans="1:8" x14ac:dyDescent="0.3">
      <c r="A5418" t="s">
        <v>4259</v>
      </c>
      <c r="B5418" t="s">
        <v>42018</v>
      </c>
      <c r="C5418" t="s">
        <v>35619</v>
      </c>
      <c r="D5418" t="s">
        <v>22</v>
      </c>
      <c r="E5418" s="1">
        <v>25660</v>
      </c>
      <c r="F5418" t="s">
        <v>7406</v>
      </c>
      <c r="G5418" t="s">
        <v>15</v>
      </c>
      <c r="H5418" s="2">
        <f ca="1">IF(AND((MONTH(E5418)&lt;$L$1),(DAY(E5418)&lt;$K$1)),$M$1-YEAR(E5418),$M$1-YEAR(E5418)-1)</f>
        <v>53</v>
      </c>
    </row>
    <row r="5419" spans="1:8" x14ac:dyDescent="0.3">
      <c r="A5419" t="s">
        <v>7730</v>
      </c>
      <c r="B5419" t="s">
        <v>13004</v>
      </c>
      <c r="C5419" t="s">
        <v>35619</v>
      </c>
      <c r="D5419" t="s">
        <v>13</v>
      </c>
      <c r="E5419" s="1">
        <v>27580</v>
      </c>
      <c r="F5419" t="s">
        <v>7406</v>
      </c>
      <c r="G5419" t="s">
        <v>23</v>
      </c>
      <c r="H5419" s="2">
        <f ca="1">IF(AND((MONTH(E5419)&lt;$L$1),(DAY(E5419)&lt;$K$1)),$M$1-YEAR(E5419),$M$1-YEAR(E5419)-1)</f>
        <v>48</v>
      </c>
    </row>
    <row r="5420" spans="1:8" x14ac:dyDescent="0.3">
      <c r="A5420" t="s">
        <v>7732</v>
      </c>
      <c r="B5420" t="s">
        <v>43040</v>
      </c>
      <c r="C5420" t="s">
        <v>35619</v>
      </c>
      <c r="D5420" t="s">
        <v>13</v>
      </c>
      <c r="E5420" s="1">
        <v>24523</v>
      </c>
      <c r="F5420" t="s">
        <v>6422</v>
      </c>
      <c r="G5420" t="s">
        <v>23</v>
      </c>
      <c r="H5420" s="2">
        <f ca="1">IF(AND((MONTH(E5420)&lt;$L$1),(DAY(E5420)&lt;$K$1)),$M$1-YEAR(E5420),$M$1-YEAR(E5420)-1)</f>
        <v>56</v>
      </c>
    </row>
    <row r="5421" spans="1:8" x14ac:dyDescent="0.3">
      <c r="A5421" t="s">
        <v>7703</v>
      </c>
      <c r="B5421" t="s">
        <v>10485</v>
      </c>
      <c r="C5421" t="s">
        <v>35620</v>
      </c>
      <c r="D5421" t="s">
        <v>13</v>
      </c>
      <c r="E5421" s="1">
        <v>22860</v>
      </c>
      <c r="F5421" t="s">
        <v>7735</v>
      </c>
      <c r="G5421" t="s">
        <v>15</v>
      </c>
      <c r="H5421" s="2">
        <f ca="1">IF(AND((MONTH(E5421)&lt;$L$1),(DAY(E5421)&lt;$K$1)),$M$1-YEAR(E5421),$M$1-YEAR(E5421)-1)</f>
        <v>61</v>
      </c>
    </row>
    <row r="5422" spans="1:8" x14ac:dyDescent="0.3">
      <c r="A5422" t="s">
        <v>7736</v>
      </c>
      <c r="B5422" t="s">
        <v>3798</v>
      </c>
      <c r="C5422" t="s">
        <v>35620</v>
      </c>
      <c r="D5422" t="s">
        <v>13</v>
      </c>
      <c r="E5422" s="1">
        <v>30492</v>
      </c>
      <c r="F5422" t="s">
        <v>6408</v>
      </c>
      <c r="G5422" t="s">
        <v>19</v>
      </c>
      <c r="H5422" s="2">
        <f ca="1">IF(AND((MONTH(E5422)&lt;$L$1),(DAY(E5422)&lt;$K$1)),$M$1-YEAR(E5422),$M$1-YEAR(E5422)-1)</f>
        <v>40</v>
      </c>
    </row>
    <row r="5423" spans="1:8" x14ac:dyDescent="0.3">
      <c r="A5423" t="s">
        <v>7737</v>
      </c>
      <c r="B5423" t="s">
        <v>23388</v>
      </c>
      <c r="C5423" t="s">
        <v>35620</v>
      </c>
      <c r="D5423" t="s">
        <v>22</v>
      </c>
      <c r="E5423" s="1">
        <v>29038</v>
      </c>
      <c r="F5423" t="s">
        <v>6525</v>
      </c>
      <c r="G5423" t="s">
        <v>23</v>
      </c>
      <c r="H5423" s="2">
        <f ca="1">IF(AND((MONTH(E5423)&lt;$L$1),(DAY(E5423)&lt;$K$1)),$M$1-YEAR(E5423),$M$1-YEAR(E5423)-1)</f>
        <v>44</v>
      </c>
    </row>
    <row r="5424" spans="1:8" x14ac:dyDescent="0.3">
      <c r="A5424" t="s">
        <v>7738</v>
      </c>
      <c r="B5424" t="s">
        <v>41909</v>
      </c>
      <c r="C5424" t="s">
        <v>35620</v>
      </c>
      <c r="D5424" t="s">
        <v>22</v>
      </c>
      <c r="E5424" s="1">
        <v>27956</v>
      </c>
      <c r="F5424" t="s">
        <v>6408</v>
      </c>
      <c r="G5424" t="s">
        <v>23</v>
      </c>
      <c r="H5424" s="2">
        <f ca="1">IF(AND((MONTH(E5424)&lt;$L$1),(DAY(E5424)&lt;$K$1)),$M$1-YEAR(E5424),$M$1-YEAR(E5424)-1)</f>
        <v>47</v>
      </c>
    </row>
    <row r="5425" spans="1:8" x14ac:dyDescent="0.3">
      <c r="A5425" t="s">
        <v>7676</v>
      </c>
      <c r="B5425" t="s">
        <v>41898</v>
      </c>
      <c r="C5425" t="s">
        <v>35620</v>
      </c>
      <c r="D5425" t="s">
        <v>13</v>
      </c>
      <c r="E5425" s="1">
        <v>31440</v>
      </c>
      <c r="F5425" t="s">
        <v>6408</v>
      </c>
      <c r="G5425" t="s">
        <v>23</v>
      </c>
      <c r="H5425" s="2">
        <f ca="1">IF(AND((MONTH(E5425)&lt;$L$1),(DAY(E5425)&lt;$K$1)),$M$1-YEAR(E5425),$M$1-YEAR(E5425)-1)</f>
        <v>37</v>
      </c>
    </row>
    <row r="5426" spans="1:8" x14ac:dyDescent="0.3">
      <c r="A5426" t="s">
        <v>7739</v>
      </c>
      <c r="B5426" t="s">
        <v>43041</v>
      </c>
      <c r="C5426" t="s">
        <v>35621</v>
      </c>
      <c r="D5426" t="s">
        <v>22</v>
      </c>
      <c r="E5426" s="1">
        <v>22748</v>
      </c>
      <c r="F5426" t="s">
        <v>7742</v>
      </c>
      <c r="G5426" t="s">
        <v>15</v>
      </c>
      <c r="H5426" s="2">
        <f ca="1">IF(AND((MONTH(E5426)&lt;$L$1),(DAY(E5426)&lt;$K$1)),$M$1-YEAR(E5426),$M$1-YEAR(E5426)-1)</f>
        <v>61</v>
      </c>
    </row>
    <row r="5427" spans="1:8" x14ac:dyDescent="0.3">
      <c r="A5427" t="s">
        <v>7743</v>
      </c>
      <c r="B5427" t="s">
        <v>29756</v>
      </c>
      <c r="C5427" t="s">
        <v>35621</v>
      </c>
      <c r="D5427" t="s">
        <v>13</v>
      </c>
      <c r="E5427" s="1">
        <v>27837</v>
      </c>
      <c r="F5427" t="s">
        <v>3250</v>
      </c>
      <c r="G5427" t="s">
        <v>23</v>
      </c>
      <c r="H5427" s="2">
        <f ca="1">IF(AND((MONTH(E5427)&lt;$L$1),(DAY(E5427)&lt;$K$1)),$M$1-YEAR(E5427),$M$1-YEAR(E5427)-1)</f>
        <v>47</v>
      </c>
    </row>
    <row r="5428" spans="1:8" x14ac:dyDescent="0.3">
      <c r="A5428" t="s">
        <v>7743</v>
      </c>
      <c r="B5428" t="s">
        <v>41882</v>
      </c>
      <c r="C5428" t="s">
        <v>35621</v>
      </c>
      <c r="D5428" t="s">
        <v>13</v>
      </c>
      <c r="E5428" s="1">
        <v>32974</v>
      </c>
      <c r="F5428" t="s">
        <v>3250</v>
      </c>
      <c r="G5428" t="s">
        <v>23</v>
      </c>
      <c r="H5428" s="2">
        <f ca="1">IF(AND((MONTH(E5428)&lt;$L$1),(DAY(E5428)&lt;$K$1)),$M$1-YEAR(E5428),$M$1-YEAR(E5428)-1)</f>
        <v>33</v>
      </c>
    </row>
    <row r="5429" spans="1:8" x14ac:dyDescent="0.3">
      <c r="A5429" t="s">
        <v>7744</v>
      </c>
      <c r="B5429" t="s">
        <v>41905</v>
      </c>
      <c r="C5429" t="s">
        <v>35621</v>
      </c>
      <c r="D5429" t="s">
        <v>22</v>
      </c>
      <c r="E5429" s="1">
        <v>28530</v>
      </c>
      <c r="F5429" t="s">
        <v>3250</v>
      </c>
      <c r="G5429" t="s">
        <v>23</v>
      </c>
      <c r="H5429" s="2">
        <f ca="1">IF(AND((MONTH(E5429)&lt;$L$1),(DAY(E5429)&lt;$K$1)),$M$1-YEAR(E5429),$M$1-YEAR(E5429)-1)</f>
        <v>46</v>
      </c>
    </row>
    <row r="5430" spans="1:8" x14ac:dyDescent="0.3">
      <c r="A5430" t="s">
        <v>7745</v>
      </c>
      <c r="B5430" t="s">
        <v>42506</v>
      </c>
      <c r="C5430" t="s">
        <v>35621</v>
      </c>
      <c r="D5430" t="s">
        <v>22</v>
      </c>
      <c r="E5430" s="1">
        <v>28317</v>
      </c>
      <c r="F5430" t="s">
        <v>3250</v>
      </c>
      <c r="G5430" t="s">
        <v>23</v>
      </c>
      <c r="H5430" s="2">
        <f ca="1">IF(AND((MONTH(E5430)&lt;$L$1),(DAY(E5430)&lt;$K$1)),$M$1-YEAR(E5430),$M$1-YEAR(E5430)-1)</f>
        <v>46</v>
      </c>
    </row>
    <row r="5431" spans="1:8" x14ac:dyDescent="0.3">
      <c r="A5431" t="s">
        <v>7746</v>
      </c>
      <c r="B5431" t="s">
        <v>42235</v>
      </c>
      <c r="C5431" t="s">
        <v>35622</v>
      </c>
      <c r="D5431" t="s">
        <v>13</v>
      </c>
      <c r="E5431" s="1">
        <v>26094</v>
      </c>
      <c r="F5431" t="s">
        <v>7577</v>
      </c>
      <c r="G5431" t="s">
        <v>15</v>
      </c>
      <c r="H5431" s="2">
        <f ca="1">IF(AND((MONTH(E5431)&lt;$L$1),(DAY(E5431)&lt;$K$1)),$M$1-YEAR(E5431),$M$1-YEAR(E5431)-1)</f>
        <v>52</v>
      </c>
    </row>
    <row r="5432" spans="1:8" x14ac:dyDescent="0.3">
      <c r="A5432" t="s">
        <v>6641</v>
      </c>
      <c r="B5432" t="s">
        <v>21007</v>
      </c>
      <c r="C5432" t="s">
        <v>35622</v>
      </c>
      <c r="D5432" t="s">
        <v>13</v>
      </c>
      <c r="E5432" s="1">
        <v>33568</v>
      </c>
      <c r="F5432" t="s">
        <v>6422</v>
      </c>
      <c r="G5432" t="s">
        <v>23</v>
      </c>
      <c r="H5432" s="2">
        <f ca="1">IF(AND((MONTH(E5432)&lt;$L$1),(DAY(E5432)&lt;$K$1)),$M$1-YEAR(E5432),$M$1-YEAR(E5432)-1)</f>
        <v>32</v>
      </c>
    </row>
    <row r="5433" spans="1:8" x14ac:dyDescent="0.3">
      <c r="A5433" t="s">
        <v>7748</v>
      </c>
      <c r="B5433" t="s">
        <v>506</v>
      </c>
      <c r="C5433" t="s">
        <v>35622</v>
      </c>
      <c r="D5433" t="s">
        <v>13</v>
      </c>
      <c r="E5433" s="1">
        <v>23749</v>
      </c>
      <c r="F5433" t="s">
        <v>6422</v>
      </c>
      <c r="G5433" t="s">
        <v>23</v>
      </c>
      <c r="H5433" s="2">
        <f ca="1">IF(AND((MONTH(E5433)&lt;$L$1),(DAY(E5433)&lt;$K$1)),$M$1-YEAR(E5433),$M$1-YEAR(E5433)-1)</f>
        <v>59</v>
      </c>
    </row>
    <row r="5434" spans="1:8" x14ac:dyDescent="0.3">
      <c r="A5434" t="s">
        <v>6487</v>
      </c>
      <c r="B5434" t="s">
        <v>41925</v>
      </c>
      <c r="C5434" t="s">
        <v>35622</v>
      </c>
      <c r="D5434" t="s">
        <v>13</v>
      </c>
      <c r="E5434" s="1">
        <v>29064</v>
      </c>
      <c r="F5434" t="s">
        <v>6422</v>
      </c>
      <c r="G5434" t="s">
        <v>23</v>
      </c>
      <c r="H5434" s="2">
        <f ca="1">IF(AND((MONTH(E5434)&lt;$L$1),(DAY(E5434)&lt;$K$1)),$M$1-YEAR(E5434),$M$1-YEAR(E5434)-1)</f>
        <v>44</v>
      </c>
    </row>
    <row r="5435" spans="1:8" x14ac:dyDescent="0.3">
      <c r="A5435" t="s">
        <v>6340</v>
      </c>
      <c r="B5435" t="s">
        <v>43042</v>
      </c>
      <c r="C5435" t="s">
        <v>35622</v>
      </c>
      <c r="D5435" t="s">
        <v>22</v>
      </c>
      <c r="E5435" s="1">
        <v>20809</v>
      </c>
      <c r="F5435" t="s">
        <v>7750</v>
      </c>
      <c r="G5435" t="s">
        <v>23</v>
      </c>
      <c r="H5435" s="2">
        <f ca="1">IF(AND((MONTH(E5435)&lt;$L$1),(DAY(E5435)&lt;$K$1)),$M$1-YEAR(E5435),$M$1-YEAR(E5435)-1)</f>
        <v>67</v>
      </c>
    </row>
    <row r="5436" spans="1:8" x14ac:dyDescent="0.3">
      <c r="A5436" t="s">
        <v>4278</v>
      </c>
      <c r="B5436" t="s">
        <v>42506</v>
      </c>
      <c r="C5436" t="s">
        <v>35622</v>
      </c>
      <c r="D5436" t="s">
        <v>22</v>
      </c>
      <c r="E5436" s="1">
        <v>29041</v>
      </c>
      <c r="F5436" t="s">
        <v>6422</v>
      </c>
      <c r="G5436" t="s">
        <v>23</v>
      </c>
      <c r="H5436" s="2">
        <f ca="1">IF(AND((MONTH(E5436)&lt;$L$1),(DAY(E5436)&lt;$K$1)),$M$1-YEAR(E5436),$M$1-YEAR(E5436)-1)</f>
        <v>44</v>
      </c>
    </row>
    <row r="5437" spans="1:8" x14ac:dyDescent="0.3">
      <c r="A5437" t="s">
        <v>7751</v>
      </c>
      <c r="B5437" t="s">
        <v>41993</v>
      </c>
      <c r="C5437" t="s">
        <v>35623</v>
      </c>
      <c r="D5437" t="s">
        <v>22</v>
      </c>
      <c r="E5437" s="1">
        <v>20453</v>
      </c>
      <c r="F5437" t="s">
        <v>6422</v>
      </c>
      <c r="G5437" t="s">
        <v>15</v>
      </c>
      <c r="H5437" s="2">
        <f ca="1">IF(AND((MONTH(E5437)&lt;$L$1),(DAY(E5437)&lt;$K$1)),$M$1-YEAR(E5437),$M$1-YEAR(E5437)-1)</f>
        <v>68</v>
      </c>
    </row>
    <row r="5438" spans="1:8" x14ac:dyDescent="0.3">
      <c r="A5438" t="s">
        <v>7611</v>
      </c>
      <c r="B5438" t="s">
        <v>41956</v>
      </c>
      <c r="C5438" t="s">
        <v>35623</v>
      </c>
      <c r="D5438" t="s">
        <v>22</v>
      </c>
      <c r="E5438" s="1">
        <v>30095</v>
      </c>
      <c r="F5438" t="s">
        <v>6422</v>
      </c>
      <c r="G5438" t="s">
        <v>23</v>
      </c>
      <c r="H5438" s="2">
        <f ca="1">IF(AND((MONTH(E5438)&lt;$L$1),(DAY(E5438)&lt;$K$1)),$M$1-YEAR(E5438),$M$1-YEAR(E5438)-1)</f>
        <v>41</v>
      </c>
    </row>
    <row r="5439" spans="1:8" x14ac:dyDescent="0.3">
      <c r="A5439" t="s">
        <v>7682</v>
      </c>
      <c r="B5439" t="s">
        <v>41880</v>
      </c>
      <c r="C5439" t="s">
        <v>35623</v>
      </c>
      <c r="D5439" t="s">
        <v>22</v>
      </c>
      <c r="E5439" s="1">
        <v>25661</v>
      </c>
      <c r="F5439" t="s">
        <v>7277</v>
      </c>
      <c r="G5439" t="s">
        <v>23</v>
      </c>
      <c r="H5439" s="2">
        <f ca="1">IF(AND((MONTH(E5439)&lt;$L$1),(DAY(E5439)&lt;$K$1)),$M$1-YEAR(E5439),$M$1-YEAR(E5439)-1)</f>
        <v>53</v>
      </c>
    </row>
    <row r="5440" spans="1:8" x14ac:dyDescent="0.3">
      <c r="A5440" t="s">
        <v>761</v>
      </c>
      <c r="B5440" t="s">
        <v>29476</v>
      </c>
      <c r="C5440" t="s">
        <v>35623</v>
      </c>
      <c r="D5440" t="s">
        <v>13</v>
      </c>
      <c r="E5440" s="1">
        <v>29365</v>
      </c>
      <c r="F5440" t="s">
        <v>1692</v>
      </c>
      <c r="G5440" t="s">
        <v>23</v>
      </c>
      <c r="H5440" s="2">
        <f ca="1">IF(AND((MONTH(E5440)&lt;$L$1),(DAY(E5440)&lt;$K$1)),$M$1-YEAR(E5440),$M$1-YEAR(E5440)-1)</f>
        <v>43</v>
      </c>
    </row>
    <row r="5441" spans="1:8" x14ac:dyDescent="0.3">
      <c r="A5441" t="s">
        <v>7753</v>
      </c>
      <c r="B5441" t="s">
        <v>26120</v>
      </c>
      <c r="C5441" t="s">
        <v>35624</v>
      </c>
      <c r="D5441" t="s">
        <v>13</v>
      </c>
      <c r="E5441" s="1">
        <v>28188</v>
      </c>
      <c r="F5441" t="s">
        <v>7755</v>
      </c>
      <c r="G5441" t="s">
        <v>15</v>
      </c>
      <c r="H5441" s="2">
        <f ca="1">IF(AND((MONTH(E5441)&lt;$L$1),(DAY(E5441)&lt;$K$1)),$M$1-YEAR(E5441),$M$1-YEAR(E5441)-1)</f>
        <v>47</v>
      </c>
    </row>
    <row r="5442" spans="1:8" x14ac:dyDescent="0.3">
      <c r="A5442" t="s">
        <v>7756</v>
      </c>
      <c r="B5442" t="s">
        <v>24432</v>
      </c>
      <c r="C5442" t="s">
        <v>35624</v>
      </c>
      <c r="D5442" t="s">
        <v>13</v>
      </c>
      <c r="E5442" s="1">
        <v>27285</v>
      </c>
      <c r="F5442" t="s">
        <v>7757</v>
      </c>
      <c r="G5442" t="s">
        <v>23</v>
      </c>
      <c r="H5442" s="2">
        <f ca="1">IF(AND((MONTH(E5442)&lt;$L$1),(DAY(E5442)&lt;$K$1)),$M$1-YEAR(E5442),$M$1-YEAR(E5442)-1)</f>
        <v>49</v>
      </c>
    </row>
    <row r="5443" spans="1:8" x14ac:dyDescent="0.3">
      <c r="A5443" t="s">
        <v>2577</v>
      </c>
      <c r="B5443" t="s">
        <v>43043</v>
      </c>
      <c r="C5443" t="s">
        <v>35624</v>
      </c>
      <c r="D5443" t="s">
        <v>13</v>
      </c>
      <c r="E5443" s="1">
        <v>30231</v>
      </c>
      <c r="F5443" t="s">
        <v>7759</v>
      </c>
      <c r="G5443" t="s">
        <v>23</v>
      </c>
      <c r="H5443" s="2">
        <f ca="1">IF(AND((MONTH(E5443)&lt;$L$1),(DAY(E5443)&lt;$K$1)),$M$1-YEAR(E5443),$M$1-YEAR(E5443)-1)</f>
        <v>41</v>
      </c>
    </row>
    <row r="5444" spans="1:8" x14ac:dyDescent="0.3">
      <c r="A5444" t="s">
        <v>7200</v>
      </c>
      <c r="B5444" t="s">
        <v>41875</v>
      </c>
      <c r="C5444" t="s">
        <v>35625</v>
      </c>
      <c r="D5444" t="s">
        <v>13</v>
      </c>
      <c r="E5444" s="1">
        <v>26564</v>
      </c>
      <c r="F5444" t="s">
        <v>3250</v>
      </c>
      <c r="G5444" t="s">
        <v>15</v>
      </c>
      <c r="H5444" s="2">
        <f ca="1">IF(AND((MONTH(E5444)&lt;$L$1),(DAY(E5444)&lt;$K$1)),$M$1-YEAR(E5444),$M$1-YEAR(E5444)-1)</f>
        <v>51</v>
      </c>
    </row>
    <row r="5445" spans="1:8" x14ac:dyDescent="0.3">
      <c r="A5445" t="s">
        <v>7761</v>
      </c>
      <c r="B5445" t="s">
        <v>42069</v>
      </c>
      <c r="C5445" t="s">
        <v>35625</v>
      </c>
      <c r="D5445" t="s">
        <v>22</v>
      </c>
      <c r="E5445" s="1">
        <v>28583</v>
      </c>
      <c r="F5445" t="s">
        <v>6422</v>
      </c>
      <c r="G5445" t="s">
        <v>23</v>
      </c>
      <c r="H5445" s="2">
        <f ca="1">IF(AND((MONTH(E5445)&lt;$L$1),(DAY(E5445)&lt;$K$1)),$M$1-YEAR(E5445),$M$1-YEAR(E5445)-1)</f>
        <v>45</v>
      </c>
    </row>
    <row r="5446" spans="1:8" x14ac:dyDescent="0.3">
      <c r="A5446" t="s">
        <v>7762</v>
      </c>
      <c r="B5446" t="s">
        <v>42030</v>
      </c>
      <c r="C5446" t="s">
        <v>35625</v>
      </c>
      <c r="D5446" t="s">
        <v>22</v>
      </c>
      <c r="E5446" s="1">
        <v>23771</v>
      </c>
      <c r="F5446" t="s">
        <v>7675</v>
      </c>
      <c r="G5446" t="s">
        <v>23</v>
      </c>
      <c r="H5446" s="2">
        <f ca="1">IF(AND((MONTH(E5446)&lt;$L$1),(DAY(E5446)&lt;$K$1)),$M$1-YEAR(E5446),$M$1-YEAR(E5446)-1)</f>
        <v>58</v>
      </c>
    </row>
    <row r="5447" spans="1:8" x14ac:dyDescent="0.3">
      <c r="A5447" t="s">
        <v>7763</v>
      </c>
      <c r="B5447" t="s">
        <v>15509</v>
      </c>
      <c r="C5447" t="s">
        <v>35626</v>
      </c>
      <c r="D5447" t="s">
        <v>13</v>
      </c>
      <c r="E5447" s="1">
        <v>25081</v>
      </c>
      <c r="F5447" t="s">
        <v>6448</v>
      </c>
      <c r="G5447" t="s">
        <v>15</v>
      </c>
      <c r="H5447" s="2">
        <f ca="1">IF(AND((MONTH(E5447)&lt;$L$1),(DAY(E5447)&lt;$K$1)),$M$1-YEAR(E5447),$M$1-YEAR(E5447)-1)</f>
        <v>55</v>
      </c>
    </row>
    <row r="5448" spans="1:8" x14ac:dyDescent="0.3">
      <c r="A5448" t="s">
        <v>7401</v>
      </c>
      <c r="B5448" t="s">
        <v>15509</v>
      </c>
      <c r="C5448" t="s">
        <v>35626</v>
      </c>
      <c r="D5448" t="s">
        <v>13</v>
      </c>
      <c r="E5448" s="1">
        <v>28951</v>
      </c>
      <c r="F5448" t="s">
        <v>7765</v>
      </c>
      <c r="G5448" t="s">
        <v>23</v>
      </c>
      <c r="H5448" s="2">
        <f ca="1">IF(AND((MONTH(E5448)&lt;$L$1),(DAY(E5448)&lt;$K$1)),$M$1-YEAR(E5448),$M$1-YEAR(E5448)-1)</f>
        <v>44</v>
      </c>
    </row>
    <row r="5449" spans="1:8" x14ac:dyDescent="0.3">
      <c r="A5449" t="s">
        <v>7766</v>
      </c>
      <c r="B5449" t="s">
        <v>41898</v>
      </c>
      <c r="C5449" t="s">
        <v>35626</v>
      </c>
      <c r="D5449" t="s">
        <v>13</v>
      </c>
      <c r="E5449" s="1">
        <v>20876</v>
      </c>
      <c r="F5449" t="s">
        <v>571</v>
      </c>
      <c r="G5449" t="s">
        <v>23</v>
      </c>
      <c r="H5449" s="2">
        <f ca="1">IF(AND((MONTH(E5449)&lt;$L$1),(DAY(E5449)&lt;$K$1)),$M$1-YEAR(E5449),$M$1-YEAR(E5449)-1)</f>
        <v>66</v>
      </c>
    </row>
    <row r="5450" spans="1:8" x14ac:dyDescent="0.3">
      <c r="A5450" t="s">
        <v>7767</v>
      </c>
      <c r="B5450" t="s">
        <v>42017</v>
      </c>
      <c r="C5450" t="s">
        <v>35626</v>
      </c>
      <c r="D5450" t="s">
        <v>22</v>
      </c>
      <c r="E5450" s="1">
        <v>28752</v>
      </c>
      <c r="F5450" t="s">
        <v>7277</v>
      </c>
      <c r="G5450" t="s">
        <v>23</v>
      </c>
      <c r="H5450" s="2">
        <f ca="1">IF(AND((MONTH(E5450)&lt;$L$1),(DAY(E5450)&lt;$K$1)),$M$1-YEAR(E5450),$M$1-YEAR(E5450)-1)</f>
        <v>45</v>
      </c>
    </row>
    <row r="5451" spans="1:8" x14ac:dyDescent="0.3">
      <c r="A5451" t="s">
        <v>7768</v>
      </c>
      <c r="B5451" t="s">
        <v>42085</v>
      </c>
      <c r="C5451" t="s">
        <v>35626</v>
      </c>
      <c r="D5451" t="s">
        <v>22</v>
      </c>
      <c r="E5451" s="1">
        <v>26224</v>
      </c>
      <c r="F5451" t="s">
        <v>7277</v>
      </c>
      <c r="G5451" t="s">
        <v>23</v>
      </c>
      <c r="H5451" s="2">
        <f ca="1">IF(AND((MONTH(E5451)&lt;$L$1),(DAY(E5451)&lt;$K$1)),$M$1-YEAR(E5451),$M$1-YEAR(E5451)-1)</f>
        <v>52</v>
      </c>
    </row>
    <row r="5452" spans="1:8" x14ac:dyDescent="0.3">
      <c r="A5452" t="s">
        <v>7769</v>
      </c>
      <c r="B5452" t="s">
        <v>43044</v>
      </c>
      <c r="C5452" t="s">
        <v>35626</v>
      </c>
      <c r="D5452" t="s">
        <v>13</v>
      </c>
      <c r="E5452" s="1">
        <v>28788</v>
      </c>
      <c r="F5452" t="s">
        <v>7181</v>
      </c>
      <c r="G5452" t="s">
        <v>23</v>
      </c>
      <c r="H5452" s="2">
        <f ca="1">IF(AND((MONTH(E5452)&lt;$L$1),(DAY(E5452)&lt;$K$1)),$M$1-YEAR(E5452),$M$1-YEAR(E5452)-1)</f>
        <v>45</v>
      </c>
    </row>
    <row r="5453" spans="1:8" x14ac:dyDescent="0.3">
      <c r="A5453" t="s">
        <v>7771</v>
      </c>
      <c r="B5453" t="s">
        <v>3513</v>
      </c>
      <c r="C5453" t="s">
        <v>35627</v>
      </c>
      <c r="D5453" t="s">
        <v>13</v>
      </c>
      <c r="E5453" s="1">
        <v>25513</v>
      </c>
      <c r="F5453" t="s">
        <v>383</v>
      </c>
      <c r="G5453" t="s">
        <v>15</v>
      </c>
      <c r="H5453" s="2">
        <f ca="1">IF(AND((MONTH(E5453)&lt;$L$1),(DAY(E5453)&lt;$K$1)),$M$1-YEAR(E5453),$M$1-YEAR(E5453)-1)</f>
        <v>54</v>
      </c>
    </row>
    <row r="5454" spans="1:8" x14ac:dyDescent="0.3">
      <c r="A5454" t="s">
        <v>5682</v>
      </c>
      <c r="B5454" t="s">
        <v>42405</v>
      </c>
      <c r="C5454" t="s">
        <v>35627</v>
      </c>
      <c r="D5454" t="s">
        <v>22</v>
      </c>
      <c r="E5454" s="1">
        <v>28571</v>
      </c>
      <c r="F5454" t="s">
        <v>6422</v>
      </c>
      <c r="G5454" t="s">
        <v>19</v>
      </c>
      <c r="H5454" s="2">
        <f ca="1">IF(AND((MONTH(E5454)&lt;$L$1),(DAY(E5454)&lt;$K$1)),$M$1-YEAR(E5454),$M$1-YEAR(E5454)-1)</f>
        <v>45</v>
      </c>
    </row>
    <row r="5455" spans="1:8" x14ac:dyDescent="0.3">
      <c r="A5455" t="s">
        <v>7773</v>
      </c>
      <c r="B5455" t="s">
        <v>24234</v>
      </c>
      <c r="C5455" t="s">
        <v>35627</v>
      </c>
      <c r="D5455" t="s">
        <v>13</v>
      </c>
      <c r="E5455" s="1">
        <v>24664</v>
      </c>
      <c r="F5455" t="s">
        <v>7774</v>
      </c>
      <c r="G5455" t="s">
        <v>23</v>
      </c>
      <c r="H5455" s="2">
        <f ca="1">IF(AND((MONTH(E5455)&lt;$L$1),(DAY(E5455)&lt;$K$1)),$M$1-YEAR(E5455),$M$1-YEAR(E5455)-1)</f>
        <v>56</v>
      </c>
    </row>
    <row r="5456" spans="1:8" x14ac:dyDescent="0.3">
      <c r="A5456" t="s">
        <v>7775</v>
      </c>
      <c r="B5456" t="s">
        <v>42606</v>
      </c>
      <c r="C5456" t="s">
        <v>35627</v>
      </c>
      <c r="D5456" t="s">
        <v>22</v>
      </c>
      <c r="E5456" s="1">
        <v>33302</v>
      </c>
      <c r="F5456" t="s">
        <v>6422</v>
      </c>
      <c r="G5456" t="s">
        <v>23</v>
      </c>
      <c r="H5456" s="2">
        <f ca="1">IF(AND((MONTH(E5456)&lt;$L$1),(DAY(E5456)&lt;$K$1)),$M$1-YEAR(E5456),$M$1-YEAR(E5456)-1)</f>
        <v>33</v>
      </c>
    </row>
    <row r="5457" spans="1:8" x14ac:dyDescent="0.3">
      <c r="A5457" t="s">
        <v>7776</v>
      </c>
      <c r="B5457" t="s">
        <v>41898</v>
      </c>
      <c r="C5457" t="s">
        <v>35627</v>
      </c>
      <c r="D5457" t="s">
        <v>13</v>
      </c>
      <c r="E5457" s="1">
        <v>31630</v>
      </c>
      <c r="F5457" t="s">
        <v>6422</v>
      </c>
      <c r="G5457" t="s">
        <v>23</v>
      </c>
      <c r="H5457" s="2">
        <f ca="1">IF(AND((MONTH(E5457)&lt;$L$1),(DAY(E5457)&lt;$K$1)),$M$1-YEAR(E5457),$M$1-YEAR(E5457)-1)</f>
        <v>37</v>
      </c>
    </row>
    <row r="5458" spans="1:8" x14ac:dyDescent="0.3">
      <c r="A5458" t="s">
        <v>7777</v>
      </c>
      <c r="B5458" t="s">
        <v>506</v>
      </c>
      <c r="C5458" t="s">
        <v>35628</v>
      </c>
      <c r="D5458" t="s">
        <v>13</v>
      </c>
      <c r="E5458" s="1">
        <v>20330</v>
      </c>
      <c r="F5458" t="s">
        <v>7779</v>
      </c>
      <c r="G5458" t="s">
        <v>15</v>
      </c>
      <c r="H5458" s="2">
        <f ca="1">IF(AND((MONTH(E5458)&lt;$L$1),(DAY(E5458)&lt;$K$1)),$M$1-YEAR(E5458),$M$1-YEAR(E5458)-1)</f>
        <v>68</v>
      </c>
    </row>
    <row r="5459" spans="1:8" x14ac:dyDescent="0.3">
      <c r="A5459" t="s">
        <v>7780</v>
      </c>
      <c r="B5459" t="s">
        <v>28890</v>
      </c>
      <c r="C5459" t="s">
        <v>35628</v>
      </c>
      <c r="D5459" t="s">
        <v>13</v>
      </c>
      <c r="E5459" s="1">
        <v>24308</v>
      </c>
      <c r="F5459" t="s">
        <v>6422</v>
      </c>
      <c r="G5459" t="s">
        <v>19</v>
      </c>
      <c r="H5459" s="2">
        <f ca="1">IF(AND((MONTH(E5459)&lt;$L$1),(DAY(E5459)&lt;$K$1)),$M$1-YEAR(E5459),$M$1-YEAR(E5459)-1)</f>
        <v>57</v>
      </c>
    </row>
    <row r="5460" spans="1:8" x14ac:dyDescent="0.3">
      <c r="A5460" t="s">
        <v>7781</v>
      </c>
      <c r="B5460" t="s">
        <v>43045</v>
      </c>
      <c r="C5460" t="s">
        <v>35628</v>
      </c>
      <c r="D5460" t="s">
        <v>13</v>
      </c>
      <c r="E5460" s="1">
        <v>27151</v>
      </c>
      <c r="F5460" t="s">
        <v>7498</v>
      </c>
      <c r="G5460" t="s">
        <v>23</v>
      </c>
      <c r="H5460" s="2">
        <f ca="1">IF(AND((MONTH(E5460)&lt;$L$1),(DAY(E5460)&lt;$K$1)),$M$1-YEAR(E5460),$M$1-YEAR(E5460)-1)</f>
        <v>49</v>
      </c>
    </row>
    <row r="5461" spans="1:8" x14ac:dyDescent="0.3">
      <c r="A5461" t="s">
        <v>7783</v>
      </c>
      <c r="B5461" t="s">
        <v>2893</v>
      </c>
      <c r="C5461" t="s">
        <v>35628</v>
      </c>
      <c r="D5461" t="s">
        <v>22</v>
      </c>
      <c r="E5461" s="1">
        <v>18302</v>
      </c>
      <c r="F5461" t="s">
        <v>7784</v>
      </c>
      <c r="G5461" t="s">
        <v>23</v>
      </c>
      <c r="H5461" s="2">
        <f ca="1">IF(AND((MONTH(E5461)&lt;$L$1),(DAY(E5461)&lt;$K$1)),$M$1-YEAR(E5461),$M$1-YEAR(E5461)-1)</f>
        <v>74</v>
      </c>
    </row>
    <row r="5462" spans="1:8" x14ac:dyDescent="0.3">
      <c r="A5462" t="s">
        <v>7785</v>
      </c>
      <c r="B5462" t="s">
        <v>42954</v>
      </c>
      <c r="C5462" t="s">
        <v>35628</v>
      </c>
      <c r="D5462" t="s">
        <v>13</v>
      </c>
      <c r="E5462" s="1">
        <v>31452</v>
      </c>
      <c r="F5462" t="s">
        <v>7786</v>
      </c>
      <c r="G5462" t="s">
        <v>23</v>
      </c>
      <c r="H5462" s="2">
        <f ca="1">IF(AND((MONTH(E5462)&lt;$L$1),(DAY(E5462)&lt;$K$1)),$M$1-YEAR(E5462),$M$1-YEAR(E5462)-1)</f>
        <v>38</v>
      </c>
    </row>
    <row r="5463" spans="1:8" x14ac:dyDescent="0.3">
      <c r="A5463" t="s">
        <v>7787</v>
      </c>
      <c r="B5463" t="s">
        <v>41930</v>
      </c>
      <c r="C5463" t="s">
        <v>35628</v>
      </c>
      <c r="D5463" t="s">
        <v>22</v>
      </c>
      <c r="E5463" s="1">
        <v>24613</v>
      </c>
      <c r="F5463" t="s">
        <v>6422</v>
      </c>
      <c r="G5463" t="s">
        <v>23</v>
      </c>
      <c r="H5463" s="2">
        <f ca="1">IF(AND((MONTH(E5463)&lt;$L$1),(DAY(E5463)&lt;$K$1)),$M$1-YEAR(E5463),$M$1-YEAR(E5463)-1)</f>
        <v>56</v>
      </c>
    </row>
    <row r="5464" spans="1:8" x14ac:dyDescent="0.3">
      <c r="A5464" t="s">
        <v>7788</v>
      </c>
      <c r="B5464" t="s">
        <v>21007</v>
      </c>
      <c r="C5464" t="s">
        <v>35629</v>
      </c>
      <c r="D5464" t="s">
        <v>13</v>
      </c>
      <c r="E5464" s="1">
        <v>30237</v>
      </c>
      <c r="F5464" t="s">
        <v>7181</v>
      </c>
      <c r="G5464" t="s">
        <v>15</v>
      </c>
      <c r="H5464" s="2">
        <f ca="1">IF(AND((MONTH(E5464)&lt;$L$1),(DAY(E5464)&lt;$K$1)),$M$1-YEAR(E5464),$M$1-YEAR(E5464)-1)</f>
        <v>41</v>
      </c>
    </row>
    <row r="5465" spans="1:8" x14ac:dyDescent="0.3">
      <c r="A5465" t="s">
        <v>7790</v>
      </c>
      <c r="B5465" t="s">
        <v>41899</v>
      </c>
      <c r="C5465" t="s">
        <v>35629</v>
      </c>
      <c r="D5465" t="s">
        <v>13</v>
      </c>
      <c r="E5465" s="1">
        <v>22618</v>
      </c>
      <c r="F5465" t="s">
        <v>7755</v>
      </c>
      <c r="G5465" t="s">
        <v>19</v>
      </c>
      <c r="H5465" s="2">
        <f ca="1">IF(AND((MONTH(E5465)&lt;$L$1),(DAY(E5465)&lt;$K$1)),$M$1-YEAR(E5465),$M$1-YEAR(E5465)-1)</f>
        <v>62</v>
      </c>
    </row>
    <row r="5466" spans="1:8" x14ac:dyDescent="0.3">
      <c r="A5466" t="s">
        <v>7791</v>
      </c>
      <c r="B5466" t="s">
        <v>42089</v>
      </c>
      <c r="C5466" t="s">
        <v>35629</v>
      </c>
      <c r="D5466" t="s">
        <v>22</v>
      </c>
      <c r="E5466" s="1">
        <v>24877</v>
      </c>
      <c r="F5466" t="s">
        <v>7755</v>
      </c>
      <c r="G5466" t="s">
        <v>23</v>
      </c>
      <c r="H5466" s="2">
        <f ca="1">IF(AND((MONTH(E5466)&lt;$L$1),(DAY(E5466)&lt;$K$1)),$M$1-YEAR(E5466),$M$1-YEAR(E5466)-1)</f>
        <v>56</v>
      </c>
    </row>
    <row r="5467" spans="1:8" x14ac:dyDescent="0.3">
      <c r="A5467" t="s">
        <v>7792</v>
      </c>
      <c r="B5467" t="s">
        <v>26337</v>
      </c>
      <c r="C5467" t="s">
        <v>35629</v>
      </c>
      <c r="D5467" t="s">
        <v>13</v>
      </c>
      <c r="E5467" s="1">
        <v>22004</v>
      </c>
      <c r="F5467" t="s">
        <v>6422</v>
      </c>
      <c r="G5467" t="s">
        <v>23</v>
      </c>
      <c r="H5467" s="2">
        <f ca="1">IF(AND((MONTH(E5467)&lt;$L$1),(DAY(E5467)&lt;$K$1)),$M$1-YEAR(E5467),$M$1-YEAR(E5467)-1)</f>
        <v>63</v>
      </c>
    </row>
    <row r="5468" spans="1:8" x14ac:dyDescent="0.3">
      <c r="A5468" t="s">
        <v>7793</v>
      </c>
      <c r="B5468" t="s">
        <v>21007</v>
      </c>
      <c r="C5468" t="s">
        <v>35629</v>
      </c>
      <c r="D5468" t="s">
        <v>13</v>
      </c>
      <c r="E5468" s="1">
        <v>26437</v>
      </c>
      <c r="F5468" t="s">
        <v>7277</v>
      </c>
      <c r="G5468" t="s">
        <v>23</v>
      </c>
      <c r="H5468" s="2">
        <f ca="1">IF(AND((MONTH(E5468)&lt;$L$1),(DAY(E5468)&lt;$K$1)),$M$1-YEAR(E5468),$M$1-YEAR(E5468)-1)</f>
        <v>51</v>
      </c>
    </row>
    <row r="5469" spans="1:8" x14ac:dyDescent="0.3">
      <c r="A5469" t="s">
        <v>6503</v>
      </c>
      <c r="B5469" t="s">
        <v>26120</v>
      </c>
      <c r="C5469" t="s">
        <v>35630</v>
      </c>
      <c r="D5469" t="s">
        <v>13</v>
      </c>
      <c r="E5469" s="1">
        <v>21102</v>
      </c>
      <c r="F5469" t="s">
        <v>7795</v>
      </c>
      <c r="G5469" t="s">
        <v>15</v>
      </c>
      <c r="H5469" s="2">
        <f ca="1">IF(AND((MONTH(E5469)&lt;$L$1),(DAY(E5469)&lt;$K$1)),$M$1-YEAR(E5469),$M$1-YEAR(E5469)-1)</f>
        <v>66</v>
      </c>
    </row>
    <row r="5470" spans="1:8" x14ac:dyDescent="0.3">
      <c r="A5470" t="s">
        <v>6503</v>
      </c>
      <c r="B5470" t="s">
        <v>4612</v>
      </c>
      <c r="C5470" t="s">
        <v>35630</v>
      </c>
      <c r="D5470" t="s">
        <v>13</v>
      </c>
      <c r="E5470" s="1">
        <v>31049</v>
      </c>
      <c r="F5470" t="s">
        <v>2209</v>
      </c>
      <c r="G5470" t="s">
        <v>19</v>
      </c>
      <c r="H5470" s="2">
        <f ca="1">IF(AND((MONTH(E5470)&lt;$L$1),(DAY(E5470)&lt;$K$1)),$M$1-YEAR(E5470),$M$1-YEAR(E5470)-1)</f>
        <v>39</v>
      </c>
    </row>
    <row r="5471" spans="1:8" x14ac:dyDescent="0.3">
      <c r="A5471" t="s">
        <v>7796</v>
      </c>
      <c r="B5471" t="s">
        <v>41889</v>
      </c>
      <c r="C5471" t="s">
        <v>35630</v>
      </c>
      <c r="D5471" t="s">
        <v>13</v>
      </c>
      <c r="E5471" s="1">
        <v>32045</v>
      </c>
      <c r="F5471" t="s">
        <v>6408</v>
      </c>
      <c r="G5471" t="s">
        <v>23</v>
      </c>
      <c r="H5471" s="2">
        <f ca="1">IF(AND((MONTH(E5471)&lt;$L$1),(DAY(E5471)&lt;$K$1)),$M$1-YEAR(E5471),$M$1-YEAR(E5471)-1)</f>
        <v>36</v>
      </c>
    </row>
    <row r="5472" spans="1:8" x14ac:dyDescent="0.3">
      <c r="A5472" t="s">
        <v>7797</v>
      </c>
      <c r="B5472" t="s">
        <v>42187</v>
      </c>
      <c r="C5472" t="s">
        <v>35630</v>
      </c>
      <c r="D5472" t="s">
        <v>22</v>
      </c>
      <c r="E5472" s="1">
        <v>21060</v>
      </c>
      <c r="F5472" t="s">
        <v>6422</v>
      </c>
      <c r="G5472" t="s">
        <v>23</v>
      </c>
      <c r="H5472" s="2">
        <f ca="1">IF(AND((MONTH(E5472)&lt;$L$1),(DAY(E5472)&lt;$K$1)),$M$1-YEAR(E5472),$M$1-YEAR(E5472)-1)</f>
        <v>66</v>
      </c>
    </row>
    <row r="5473" spans="1:8" x14ac:dyDescent="0.3">
      <c r="A5473" t="s">
        <v>6062</v>
      </c>
      <c r="B5473" t="s">
        <v>41873</v>
      </c>
      <c r="C5473" t="s">
        <v>35630</v>
      </c>
      <c r="D5473" t="s">
        <v>22</v>
      </c>
      <c r="E5473" s="1">
        <v>24013</v>
      </c>
      <c r="F5473" t="s">
        <v>6344</v>
      </c>
      <c r="G5473" t="s">
        <v>23</v>
      </c>
      <c r="H5473" s="2">
        <f ca="1">IF(AND((MONTH(E5473)&lt;$L$1),(DAY(E5473)&lt;$K$1)),$M$1-YEAR(E5473),$M$1-YEAR(E5473)-1)</f>
        <v>58</v>
      </c>
    </row>
    <row r="5474" spans="1:8" x14ac:dyDescent="0.3">
      <c r="A5474" t="s">
        <v>7367</v>
      </c>
      <c r="B5474" t="s">
        <v>29756</v>
      </c>
      <c r="C5474" t="s">
        <v>35631</v>
      </c>
      <c r="D5474" t="s">
        <v>13</v>
      </c>
      <c r="E5474" s="1">
        <v>27684</v>
      </c>
      <c r="F5474" t="s">
        <v>7277</v>
      </c>
      <c r="G5474" t="s">
        <v>15</v>
      </c>
      <c r="H5474" s="2">
        <f ca="1">IF(AND((MONTH(E5474)&lt;$L$1),(DAY(E5474)&lt;$K$1)),$M$1-YEAR(E5474),$M$1-YEAR(E5474)-1)</f>
        <v>48</v>
      </c>
    </row>
    <row r="5475" spans="1:8" x14ac:dyDescent="0.3">
      <c r="A5475" t="s">
        <v>7799</v>
      </c>
      <c r="B5475" t="s">
        <v>4509</v>
      </c>
      <c r="C5475" t="s">
        <v>35631</v>
      </c>
      <c r="D5475" t="s">
        <v>13</v>
      </c>
      <c r="E5475" s="1">
        <v>30395</v>
      </c>
      <c r="F5475" t="s">
        <v>6525</v>
      </c>
      <c r="G5475" t="s">
        <v>23</v>
      </c>
      <c r="H5475" s="2">
        <f ca="1">IF(AND((MONTH(E5475)&lt;$L$1),(DAY(E5475)&lt;$K$1)),$M$1-YEAR(E5475),$M$1-YEAR(E5475)-1)</f>
        <v>40</v>
      </c>
    </row>
    <row r="5476" spans="1:8" x14ac:dyDescent="0.3">
      <c r="A5476" t="s">
        <v>7800</v>
      </c>
      <c r="B5476" t="s">
        <v>41907</v>
      </c>
      <c r="C5476" t="s">
        <v>35631</v>
      </c>
      <c r="D5476" t="s">
        <v>22</v>
      </c>
      <c r="E5476" s="1">
        <v>29098</v>
      </c>
      <c r="F5476" t="s">
        <v>7181</v>
      </c>
      <c r="G5476" t="s">
        <v>23</v>
      </c>
      <c r="H5476" s="2">
        <f ca="1">IF(AND((MONTH(E5476)&lt;$L$1),(DAY(E5476)&lt;$K$1)),$M$1-YEAR(E5476),$M$1-YEAR(E5476)-1)</f>
        <v>44</v>
      </c>
    </row>
    <row r="5477" spans="1:8" x14ac:dyDescent="0.3">
      <c r="A5477" t="s">
        <v>7801</v>
      </c>
      <c r="B5477" t="s">
        <v>41899</v>
      </c>
      <c r="C5477" t="s">
        <v>35631</v>
      </c>
      <c r="D5477" t="s">
        <v>13</v>
      </c>
      <c r="E5477" s="1">
        <v>26999</v>
      </c>
      <c r="F5477" t="s">
        <v>7181</v>
      </c>
      <c r="G5477" t="s">
        <v>23</v>
      </c>
      <c r="H5477" s="2">
        <f ca="1">IF(AND((MONTH(E5477)&lt;$L$1),(DAY(E5477)&lt;$K$1)),$M$1-YEAR(E5477),$M$1-YEAR(E5477)-1)</f>
        <v>50</v>
      </c>
    </row>
    <row r="5478" spans="1:8" x14ac:dyDescent="0.3">
      <c r="A5478" t="s">
        <v>7802</v>
      </c>
      <c r="B5478" t="s">
        <v>42982</v>
      </c>
      <c r="C5478" t="s">
        <v>35631</v>
      </c>
      <c r="D5478" t="s">
        <v>22</v>
      </c>
      <c r="E5478" s="1">
        <v>29388</v>
      </c>
      <c r="F5478" t="s">
        <v>7277</v>
      </c>
      <c r="G5478" t="s">
        <v>23</v>
      </c>
      <c r="H5478" s="2">
        <f ca="1">IF(AND((MONTH(E5478)&lt;$L$1),(DAY(E5478)&lt;$K$1)),$M$1-YEAR(E5478),$M$1-YEAR(E5478)-1)</f>
        <v>43</v>
      </c>
    </row>
    <row r="5479" spans="1:8" x14ac:dyDescent="0.3">
      <c r="A5479" t="s">
        <v>3016</v>
      </c>
      <c r="B5479" t="s">
        <v>24635</v>
      </c>
      <c r="C5479" t="s">
        <v>35632</v>
      </c>
      <c r="D5479" t="s">
        <v>13</v>
      </c>
      <c r="E5479" s="1">
        <v>18874</v>
      </c>
      <c r="F5479" t="s">
        <v>7804</v>
      </c>
      <c r="G5479" t="s">
        <v>15</v>
      </c>
      <c r="H5479" s="2">
        <f ca="1">IF(AND((MONTH(E5479)&lt;$L$1),(DAY(E5479)&lt;$K$1)),$M$1-YEAR(E5479),$M$1-YEAR(E5479)-1)</f>
        <v>72</v>
      </c>
    </row>
    <row r="5480" spans="1:8" x14ac:dyDescent="0.3">
      <c r="A5480" t="s">
        <v>7564</v>
      </c>
      <c r="B5480" t="s">
        <v>42017</v>
      </c>
      <c r="C5480" t="s">
        <v>35632</v>
      </c>
      <c r="D5480" t="s">
        <v>22</v>
      </c>
      <c r="E5480" s="1">
        <v>27766</v>
      </c>
      <c r="F5480" t="s">
        <v>7614</v>
      </c>
      <c r="G5480" t="s">
        <v>23</v>
      </c>
      <c r="H5480" s="2">
        <f ca="1">IF(AND((MONTH(E5480)&lt;$L$1),(DAY(E5480)&lt;$K$1)),$M$1-YEAR(E5480),$M$1-YEAR(E5480)-1)</f>
        <v>48</v>
      </c>
    </row>
    <row r="5481" spans="1:8" x14ac:dyDescent="0.3">
      <c r="A5481" t="s">
        <v>7805</v>
      </c>
      <c r="B5481" t="s">
        <v>31864</v>
      </c>
      <c r="C5481" t="s">
        <v>35632</v>
      </c>
      <c r="D5481" t="s">
        <v>13</v>
      </c>
      <c r="E5481" s="1">
        <v>25496</v>
      </c>
      <c r="F5481" t="s">
        <v>7711</v>
      </c>
      <c r="G5481" t="s">
        <v>23</v>
      </c>
      <c r="H5481" s="2">
        <f ca="1">IF(AND((MONTH(E5481)&lt;$L$1),(DAY(E5481)&lt;$K$1)),$M$1-YEAR(E5481),$M$1-YEAR(E5481)-1)</f>
        <v>54</v>
      </c>
    </row>
    <row r="5482" spans="1:8" x14ac:dyDescent="0.3">
      <c r="A5482" t="s">
        <v>1897</v>
      </c>
      <c r="B5482" t="s">
        <v>41962</v>
      </c>
      <c r="C5482" t="s">
        <v>35633</v>
      </c>
      <c r="D5482" t="s">
        <v>13</v>
      </c>
      <c r="E5482" s="1">
        <v>21541</v>
      </c>
      <c r="F5482" t="s">
        <v>6422</v>
      </c>
      <c r="G5482" t="s">
        <v>15</v>
      </c>
      <c r="H5482" s="2">
        <f ca="1">IF(AND((MONTH(E5482)&lt;$L$1),(DAY(E5482)&lt;$K$1)),$M$1-YEAR(E5482),$M$1-YEAR(E5482)-1)</f>
        <v>65</v>
      </c>
    </row>
    <row r="5483" spans="1:8" x14ac:dyDescent="0.3">
      <c r="A5483" t="s">
        <v>2292</v>
      </c>
      <c r="B5483" t="s">
        <v>5620</v>
      </c>
      <c r="C5483" t="s">
        <v>35633</v>
      </c>
      <c r="D5483" t="s">
        <v>22</v>
      </c>
      <c r="E5483" s="1">
        <v>31580</v>
      </c>
      <c r="F5483" t="s">
        <v>6422</v>
      </c>
      <c r="G5483" t="s">
        <v>23</v>
      </c>
      <c r="H5483" s="2">
        <f ca="1">IF(AND((MONTH(E5483)&lt;$L$1),(DAY(E5483)&lt;$K$1)),$M$1-YEAR(E5483),$M$1-YEAR(E5483)-1)</f>
        <v>37</v>
      </c>
    </row>
    <row r="5484" spans="1:8" x14ac:dyDescent="0.3">
      <c r="A5484" t="s">
        <v>5682</v>
      </c>
      <c r="B5484" t="s">
        <v>41980</v>
      </c>
      <c r="C5484" t="s">
        <v>35633</v>
      </c>
      <c r="D5484" t="s">
        <v>13</v>
      </c>
      <c r="E5484" s="1">
        <v>27325</v>
      </c>
      <c r="F5484" t="s">
        <v>6422</v>
      </c>
      <c r="G5484" t="s">
        <v>23</v>
      </c>
      <c r="H5484" s="2">
        <f ca="1">IF(AND((MONTH(E5484)&lt;$L$1),(DAY(E5484)&lt;$K$1)),$M$1-YEAR(E5484),$M$1-YEAR(E5484)-1)</f>
        <v>49</v>
      </c>
    </row>
    <row r="5485" spans="1:8" x14ac:dyDescent="0.3">
      <c r="A5485" t="s">
        <v>7807</v>
      </c>
      <c r="B5485" t="s">
        <v>6866</v>
      </c>
      <c r="C5485" t="s">
        <v>35633</v>
      </c>
      <c r="D5485" t="s">
        <v>22</v>
      </c>
      <c r="E5485" s="1">
        <v>26301</v>
      </c>
      <c r="F5485" t="s">
        <v>6422</v>
      </c>
      <c r="G5485" t="s">
        <v>23</v>
      </c>
      <c r="H5485" s="2">
        <f ca="1">IF(AND((MONTH(E5485)&lt;$L$1),(DAY(E5485)&lt;$K$1)),$M$1-YEAR(E5485),$M$1-YEAR(E5485)-1)</f>
        <v>52</v>
      </c>
    </row>
    <row r="5486" spans="1:8" x14ac:dyDescent="0.3">
      <c r="A5486" t="s">
        <v>7535</v>
      </c>
      <c r="B5486" t="s">
        <v>6561</v>
      </c>
      <c r="C5486" t="s">
        <v>35633</v>
      </c>
      <c r="D5486" t="s">
        <v>13</v>
      </c>
      <c r="E5486" s="1">
        <v>25133</v>
      </c>
      <c r="F5486" t="s">
        <v>6344</v>
      </c>
      <c r="G5486" t="s">
        <v>23</v>
      </c>
      <c r="H5486" s="2">
        <f ca="1">IF(AND((MONTH(E5486)&lt;$L$1),(DAY(E5486)&lt;$K$1)),$M$1-YEAR(E5486),$M$1-YEAR(E5486)-1)</f>
        <v>55</v>
      </c>
    </row>
    <row r="5487" spans="1:8" x14ac:dyDescent="0.3">
      <c r="A5487" t="s">
        <v>7808</v>
      </c>
      <c r="B5487" t="s">
        <v>41961</v>
      </c>
      <c r="C5487" t="s">
        <v>35634</v>
      </c>
      <c r="D5487" t="s">
        <v>22</v>
      </c>
      <c r="E5487" s="1">
        <v>21295</v>
      </c>
      <c r="F5487" t="s">
        <v>7804</v>
      </c>
      <c r="G5487" t="s">
        <v>15</v>
      </c>
      <c r="H5487" s="2">
        <f ca="1">IF(AND((MONTH(E5487)&lt;$L$1),(DAY(E5487)&lt;$K$1)),$M$1-YEAR(E5487),$M$1-YEAR(E5487)-1)</f>
        <v>65</v>
      </c>
    </row>
    <row r="5488" spans="1:8" x14ac:dyDescent="0.3">
      <c r="A5488" t="s">
        <v>7810</v>
      </c>
      <c r="B5488" t="s">
        <v>10214</v>
      </c>
      <c r="C5488" t="s">
        <v>35634</v>
      </c>
      <c r="D5488" t="s">
        <v>13</v>
      </c>
      <c r="E5488" s="1">
        <v>34007</v>
      </c>
      <c r="F5488" t="s">
        <v>7614</v>
      </c>
      <c r="G5488" t="s">
        <v>19</v>
      </c>
      <c r="H5488" s="2">
        <f ca="1">IF(AND((MONTH(E5488)&lt;$L$1),(DAY(E5488)&lt;$K$1)),$M$1-YEAR(E5488),$M$1-YEAR(E5488)-1)</f>
        <v>31</v>
      </c>
    </row>
    <row r="5489" spans="1:8" x14ac:dyDescent="0.3">
      <c r="A5489" t="s">
        <v>1216</v>
      </c>
      <c r="B5489" t="s">
        <v>29812</v>
      </c>
      <c r="C5489" t="s">
        <v>35634</v>
      </c>
      <c r="D5489" t="s">
        <v>22</v>
      </c>
      <c r="E5489" s="1">
        <v>30681</v>
      </c>
      <c r="F5489" t="s">
        <v>7614</v>
      </c>
      <c r="G5489" t="s">
        <v>23</v>
      </c>
      <c r="H5489" s="2">
        <f ca="1">IF(AND((MONTH(E5489)&lt;$L$1),(DAY(E5489)&lt;$K$1)),$M$1-YEAR(E5489),$M$1-YEAR(E5489)-1)</f>
        <v>40</v>
      </c>
    </row>
    <row r="5490" spans="1:8" x14ac:dyDescent="0.3">
      <c r="A5490" t="s">
        <v>5555</v>
      </c>
      <c r="B5490" t="s">
        <v>43046</v>
      </c>
      <c r="C5490" t="s">
        <v>35634</v>
      </c>
      <c r="D5490" t="s">
        <v>13</v>
      </c>
      <c r="E5490" s="1">
        <v>35584</v>
      </c>
      <c r="F5490" t="s">
        <v>7614</v>
      </c>
      <c r="G5490" t="s">
        <v>23</v>
      </c>
      <c r="H5490" s="2">
        <f ca="1">IF(AND((MONTH(E5490)&lt;$L$1),(DAY(E5490)&lt;$K$1)),$M$1-YEAR(E5490),$M$1-YEAR(E5490)-1)</f>
        <v>26</v>
      </c>
    </row>
    <row r="5491" spans="1:8" x14ac:dyDescent="0.3">
      <c r="A5491" t="s">
        <v>7812</v>
      </c>
      <c r="B5491" t="s">
        <v>15509</v>
      </c>
      <c r="C5491" t="s">
        <v>35634</v>
      </c>
      <c r="D5491" t="s">
        <v>13</v>
      </c>
      <c r="E5491" s="1">
        <v>20628</v>
      </c>
      <c r="F5491" t="s">
        <v>383</v>
      </c>
      <c r="G5491" t="s">
        <v>23</v>
      </c>
      <c r="H5491" s="2">
        <f ca="1">IF(AND((MONTH(E5491)&lt;$L$1),(DAY(E5491)&lt;$K$1)),$M$1-YEAR(E5491),$M$1-YEAR(E5491)-1)</f>
        <v>67</v>
      </c>
    </row>
    <row r="5492" spans="1:8" x14ac:dyDescent="0.3">
      <c r="A5492" t="s">
        <v>7813</v>
      </c>
      <c r="B5492" t="s">
        <v>41924</v>
      </c>
      <c r="C5492" t="s">
        <v>35635</v>
      </c>
      <c r="D5492" t="s">
        <v>13</v>
      </c>
      <c r="E5492" s="1">
        <v>19205</v>
      </c>
      <c r="F5492" t="s">
        <v>7815</v>
      </c>
      <c r="G5492" t="s">
        <v>15</v>
      </c>
      <c r="H5492" s="2">
        <f ca="1">IF(AND((MONTH(E5492)&lt;$L$1),(DAY(E5492)&lt;$K$1)),$M$1-YEAR(E5492),$M$1-YEAR(E5492)-1)</f>
        <v>71</v>
      </c>
    </row>
    <row r="5493" spans="1:8" x14ac:dyDescent="0.3">
      <c r="A5493" t="s">
        <v>7816</v>
      </c>
      <c r="B5493" t="s">
        <v>42907</v>
      </c>
      <c r="C5493" t="s">
        <v>35635</v>
      </c>
      <c r="D5493" t="s">
        <v>13</v>
      </c>
      <c r="E5493" s="1">
        <v>18262</v>
      </c>
      <c r="F5493" t="s">
        <v>7815</v>
      </c>
      <c r="G5493" t="s">
        <v>19</v>
      </c>
      <c r="H5493" s="2">
        <f ca="1">IF(AND((MONTH(E5493)&lt;$L$1),(DAY(E5493)&lt;$K$1)),$M$1-YEAR(E5493),$M$1-YEAR(E5493)-1)</f>
        <v>74</v>
      </c>
    </row>
    <row r="5494" spans="1:8" x14ac:dyDescent="0.3">
      <c r="A5494" t="s">
        <v>7817</v>
      </c>
      <c r="B5494" t="s">
        <v>506</v>
      </c>
      <c r="C5494" t="s">
        <v>35635</v>
      </c>
      <c r="D5494" t="s">
        <v>13</v>
      </c>
      <c r="E5494" s="1">
        <v>19828</v>
      </c>
      <c r="F5494" t="s">
        <v>6422</v>
      </c>
      <c r="G5494" t="s">
        <v>23</v>
      </c>
      <c r="H5494" s="2">
        <f ca="1">IF(AND((MONTH(E5494)&lt;$L$1),(DAY(E5494)&lt;$K$1)),$M$1-YEAR(E5494),$M$1-YEAR(E5494)-1)</f>
        <v>69</v>
      </c>
    </row>
    <row r="5495" spans="1:8" x14ac:dyDescent="0.3">
      <c r="A5495" t="s">
        <v>7818</v>
      </c>
      <c r="B5495" t="s">
        <v>42068</v>
      </c>
      <c r="C5495" t="s">
        <v>35636</v>
      </c>
      <c r="D5495" t="s">
        <v>13</v>
      </c>
      <c r="E5495" s="1">
        <v>25656</v>
      </c>
      <c r="F5495" t="s">
        <v>7406</v>
      </c>
      <c r="G5495" t="s">
        <v>15</v>
      </c>
      <c r="H5495" s="2">
        <f ca="1">IF(AND((MONTH(E5495)&lt;$L$1),(DAY(E5495)&lt;$K$1)),$M$1-YEAR(E5495),$M$1-YEAR(E5495)-1)</f>
        <v>53</v>
      </c>
    </row>
    <row r="5496" spans="1:8" x14ac:dyDescent="0.3">
      <c r="A5496" t="s">
        <v>7820</v>
      </c>
      <c r="B5496" t="s">
        <v>42151</v>
      </c>
      <c r="C5496" t="s">
        <v>35636</v>
      </c>
      <c r="D5496" t="s">
        <v>22</v>
      </c>
      <c r="E5496" s="1">
        <v>27545</v>
      </c>
      <c r="F5496" t="s">
        <v>7406</v>
      </c>
      <c r="G5496" t="s">
        <v>19</v>
      </c>
      <c r="H5496" s="2">
        <f ca="1">IF(AND((MONTH(E5496)&lt;$L$1),(DAY(E5496)&lt;$K$1)),$M$1-YEAR(E5496),$M$1-YEAR(E5496)-1)</f>
        <v>48</v>
      </c>
    </row>
    <row r="5497" spans="1:8" x14ac:dyDescent="0.3">
      <c r="A5497" t="s">
        <v>7821</v>
      </c>
      <c r="B5497" t="s">
        <v>41899</v>
      </c>
      <c r="C5497" t="s">
        <v>35636</v>
      </c>
      <c r="D5497" t="s">
        <v>13</v>
      </c>
      <c r="E5497" s="1">
        <v>32112</v>
      </c>
      <c r="F5497" t="s">
        <v>7406</v>
      </c>
      <c r="G5497" t="s">
        <v>23</v>
      </c>
      <c r="H5497" s="2">
        <f ca="1">IF(AND((MONTH(E5497)&lt;$L$1),(DAY(E5497)&lt;$K$1)),$M$1-YEAR(E5497),$M$1-YEAR(E5497)-1)</f>
        <v>36</v>
      </c>
    </row>
    <row r="5498" spans="1:8" x14ac:dyDescent="0.3">
      <c r="A5498" t="s">
        <v>7822</v>
      </c>
      <c r="B5498" t="s">
        <v>43047</v>
      </c>
      <c r="C5498" t="s">
        <v>35636</v>
      </c>
      <c r="D5498" t="s">
        <v>13</v>
      </c>
      <c r="E5498" s="1">
        <v>24254</v>
      </c>
      <c r="F5498" t="s">
        <v>6422</v>
      </c>
      <c r="G5498" t="s">
        <v>23</v>
      </c>
      <c r="H5498" s="2">
        <f ca="1">IF(AND((MONTH(E5498)&lt;$L$1),(DAY(E5498)&lt;$K$1)),$M$1-YEAR(E5498),$M$1-YEAR(E5498)-1)</f>
        <v>57</v>
      </c>
    </row>
    <row r="5499" spans="1:8" x14ac:dyDescent="0.3">
      <c r="A5499" t="s">
        <v>3951</v>
      </c>
      <c r="B5499" t="s">
        <v>42027</v>
      </c>
      <c r="C5499" t="s">
        <v>35636</v>
      </c>
      <c r="D5499" t="s">
        <v>22</v>
      </c>
      <c r="E5499" s="1">
        <v>23389</v>
      </c>
      <c r="F5499" t="s">
        <v>6422</v>
      </c>
      <c r="G5499" t="s">
        <v>23</v>
      </c>
      <c r="H5499" s="2">
        <f ca="1">IF(AND((MONTH(E5499)&lt;$L$1),(DAY(E5499)&lt;$K$1)),$M$1-YEAR(E5499),$M$1-YEAR(E5499)-1)</f>
        <v>59</v>
      </c>
    </row>
    <row r="5500" spans="1:8" x14ac:dyDescent="0.3">
      <c r="A5500" t="s">
        <v>2399</v>
      </c>
      <c r="B5500" t="s">
        <v>41924</v>
      </c>
      <c r="C5500" t="s">
        <v>35636</v>
      </c>
      <c r="D5500" t="s">
        <v>13</v>
      </c>
      <c r="E5500" s="1">
        <v>32252</v>
      </c>
      <c r="F5500" t="s">
        <v>7406</v>
      </c>
      <c r="G5500" t="s">
        <v>23</v>
      </c>
      <c r="H5500" s="2">
        <f ca="1">IF(AND((MONTH(E5500)&lt;$L$1),(DAY(E5500)&lt;$K$1)),$M$1-YEAR(E5500),$M$1-YEAR(E5500)-1)</f>
        <v>35</v>
      </c>
    </row>
    <row r="5501" spans="1:8" x14ac:dyDescent="0.3">
      <c r="A5501" t="s">
        <v>7824</v>
      </c>
      <c r="B5501" t="s">
        <v>41875</v>
      </c>
      <c r="C5501" t="s">
        <v>35637</v>
      </c>
      <c r="D5501" t="s">
        <v>13</v>
      </c>
      <c r="E5501" s="1">
        <v>24874</v>
      </c>
      <c r="F5501" t="s">
        <v>7498</v>
      </c>
      <c r="G5501" t="s">
        <v>15</v>
      </c>
      <c r="H5501" s="2">
        <f ca="1">IF(AND((MONTH(E5501)&lt;$L$1),(DAY(E5501)&lt;$K$1)),$M$1-YEAR(E5501),$M$1-YEAR(E5501)-1)</f>
        <v>56</v>
      </c>
    </row>
    <row r="5502" spans="1:8" x14ac:dyDescent="0.3">
      <c r="A5502" t="s">
        <v>7826</v>
      </c>
      <c r="B5502" t="s">
        <v>41871</v>
      </c>
      <c r="C5502" t="s">
        <v>35637</v>
      </c>
      <c r="D5502" t="s">
        <v>13</v>
      </c>
      <c r="E5502" s="1">
        <v>20795</v>
      </c>
      <c r="F5502" t="s">
        <v>7827</v>
      </c>
      <c r="G5502" t="s">
        <v>19</v>
      </c>
      <c r="H5502" s="2">
        <f ca="1">IF(AND((MONTH(E5502)&lt;$L$1),(DAY(E5502)&lt;$K$1)),$M$1-YEAR(E5502),$M$1-YEAR(E5502)-1)</f>
        <v>67</v>
      </c>
    </row>
    <row r="5503" spans="1:8" x14ac:dyDescent="0.3">
      <c r="A5503" t="s">
        <v>7743</v>
      </c>
      <c r="B5503" t="s">
        <v>24234</v>
      </c>
      <c r="C5503" t="s">
        <v>35637</v>
      </c>
      <c r="D5503" t="s">
        <v>13</v>
      </c>
      <c r="E5503" s="1">
        <v>24171</v>
      </c>
      <c r="F5503" t="s">
        <v>2887</v>
      </c>
      <c r="G5503" t="s">
        <v>23</v>
      </c>
      <c r="H5503" s="2">
        <f ca="1">IF(AND((MONTH(E5503)&lt;$L$1),(DAY(E5503)&lt;$K$1)),$M$1-YEAR(E5503),$M$1-YEAR(E5503)-1)</f>
        <v>58</v>
      </c>
    </row>
    <row r="5504" spans="1:8" x14ac:dyDescent="0.3">
      <c r="A5504" t="s">
        <v>7828</v>
      </c>
      <c r="B5504" t="s">
        <v>3798</v>
      </c>
      <c r="C5504" t="s">
        <v>35637</v>
      </c>
      <c r="D5504" t="s">
        <v>13</v>
      </c>
      <c r="E5504" s="1">
        <v>24287</v>
      </c>
      <c r="F5504" t="s">
        <v>7498</v>
      </c>
      <c r="G5504" t="s">
        <v>23</v>
      </c>
      <c r="H5504" s="2">
        <f ca="1">IF(AND((MONTH(E5504)&lt;$L$1),(DAY(E5504)&lt;$K$1)),$M$1-YEAR(E5504),$M$1-YEAR(E5504)-1)</f>
        <v>57</v>
      </c>
    </row>
    <row r="5505" spans="1:8" x14ac:dyDescent="0.3">
      <c r="A5505" t="s">
        <v>7829</v>
      </c>
      <c r="B5505" t="s">
        <v>41955</v>
      </c>
      <c r="C5505" t="s">
        <v>35637</v>
      </c>
      <c r="D5505" t="s">
        <v>13</v>
      </c>
      <c r="E5505" s="1">
        <v>22008</v>
      </c>
      <c r="F5505" t="s">
        <v>7827</v>
      </c>
      <c r="G5505" t="s">
        <v>23</v>
      </c>
      <c r="H5505" s="2">
        <f ca="1">IF(AND((MONTH(E5505)&lt;$L$1),(DAY(E5505)&lt;$K$1)),$M$1-YEAR(E5505),$M$1-YEAR(E5505)-1)</f>
        <v>63</v>
      </c>
    </row>
    <row r="5506" spans="1:8" x14ac:dyDescent="0.3">
      <c r="A5506" t="s">
        <v>7830</v>
      </c>
      <c r="B5506" t="s">
        <v>27210</v>
      </c>
      <c r="C5506" t="s">
        <v>35638</v>
      </c>
      <c r="D5506" t="s">
        <v>13</v>
      </c>
      <c r="E5506" s="1">
        <v>26725</v>
      </c>
      <c r="F5506" t="s">
        <v>7501</v>
      </c>
      <c r="G5506" t="s">
        <v>15</v>
      </c>
      <c r="H5506" s="2">
        <f ca="1">IF(AND((MONTH(E5506)&lt;$L$1),(DAY(E5506)&lt;$K$1)),$M$1-YEAR(E5506),$M$1-YEAR(E5506)-1)</f>
        <v>51</v>
      </c>
    </row>
    <row r="5507" spans="1:8" x14ac:dyDescent="0.3">
      <c r="A5507" t="s">
        <v>7832</v>
      </c>
      <c r="B5507" t="s">
        <v>42399</v>
      </c>
      <c r="C5507" t="s">
        <v>35638</v>
      </c>
      <c r="D5507" t="s">
        <v>22</v>
      </c>
      <c r="E5507" s="1">
        <v>26217</v>
      </c>
      <c r="F5507" t="s">
        <v>7501</v>
      </c>
      <c r="G5507" t="s">
        <v>19</v>
      </c>
      <c r="H5507" s="2">
        <f ca="1">IF(AND((MONTH(E5507)&lt;$L$1),(DAY(E5507)&lt;$K$1)),$M$1-YEAR(E5507),$M$1-YEAR(E5507)-1)</f>
        <v>52</v>
      </c>
    </row>
    <row r="5508" spans="1:8" x14ac:dyDescent="0.3">
      <c r="A5508" t="s">
        <v>7833</v>
      </c>
      <c r="B5508" t="s">
        <v>28972</v>
      </c>
      <c r="C5508" t="s">
        <v>35638</v>
      </c>
      <c r="D5508" t="s">
        <v>13</v>
      </c>
      <c r="E5508" s="1">
        <v>24527</v>
      </c>
      <c r="F5508" t="s">
        <v>7498</v>
      </c>
      <c r="G5508" t="s">
        <v>23</v>
      </c>
      <c r="H5508" s="2">
        <f ca="1">IF(AND((MONTH(E5508)&lt;$L$1),(DAY(E5508)&lt;$K$1)),$M$1-YEAR(E5508),$M$1-YEAR(E5508)-1)</f>
        <v>56</v>
      </c>
    </row>
    <row r="5509" spans="1:8" x14ac:dyDescent="0.3">
      <c r="A5509" t="s">
        <v>7834</v>
      </c>
      <c r="B5509" t="s">
        <v>24572</v>
      </c>
      <c r="C5509" t="s">
        <v>35638</v>
      </c>
      <c r="D5509" t="s">
        <v>13</v>
      </c>
      <c r="E5509" s="1">
        <v>21629</v>
      </c>
      <c r="F5509" t="s">
        <v>7501</v>
      </c>
      <c r="G5509" t="s">
        <v>23</v>
      </c>
      <c r="H5509" s="2">
        <f ca="1">IF(AND((MONTH(E5509)&lt;$L$1),(DAY(E5509)&lt;$K$1)),$M$1-YEAR(E5509),$M$1-YEAR(E5509)-1)</f>
        <v>64</v>
      </c>
    </row>
    <row r="5510" spans="1:8" x14ac:dyDescent="0.3">
      <c r="A5510" t="s">
        <v>7835</v>
      </c>
      <c r="B5510" t="s">
        <v>41906</v>
      </c>
      <c r="C5510" t="s">
        <v>35638</v>
      </c>
      <c r="D5510" t="s">
        <v>22</v>
      </c>
      <c r="E5510" s="1">
        <v>23616</v>
      </c>
      <c r="F5510" t="s">
        <v>6422</v>
      </c>
      <c r="G5510" t="s">
        <v>23</v>
      </c>
      <c r="H5510" s="2">
        <f ca="1">IF(AND((MONTH(E5510)&lt;$L$1),(DAY(E5510)&lt;$K$1)),$M$1-YEAR(E5510),$M$1-YEAR(E5510)-1)</f>
        <v>59</v>
      </c>
    </row>
    <row r="5511" spans="1:8" x14ac:dyDescent="0.3">
      <c r="A5511" t="s">
        <v>3984</v>
      </c>
      <c r="B5511" t="s">
        <v>4808</v>
      </c>
      <c r="C5511" t="s">
        <v>35639</v>
      </c>
      <c r="D5511" t="s">
        <v>13</v>
      </c>
      <c r="E5511" s="1">
        <v>22079</v>
      </c>
      <c r="F5511" t="s">
        <v>7599</v>
      </c>
      <c r="G5511" t="s">
        <v>15</v>
      </c>
      <c r="H5511" s="2">
        <f ca="1">IF(AND((MONTH(E5511)&lt;$L$1),(DAY(E5511)&lt;$K$1)),$M$1-YEAR(E5511),$M$1-YEAR(E5511)-1)</f>
        <v>63</v>
      </c>
    </row>
    <row r="5512" spans="1:8" x14ac:dyDescent="0.3">
      <c r="A5512" t="s">
        <v>7837</v>
      </c>
      <c r="B5512" t="s">
        <v>41875</v>
      </c>
      <c r="C5512" t="s">
        <v>35639</v>
      </c>
      <c r="D5512" t="s">
        <v>13</v>
      </c>
      <c r="E5512" s="1">
        <v>23458</v>
      </c>
      <c r="F5512" t="s">
        <v>6422</v>
      </c>
      <c r="G5512" t="s">
        <v>19</v>
      </c>
      <c r="H5512" s="2">
        <f ca="1">IF(AND((MONTH(E5512)&lt;$L$1),(DAY(E5512)&lt;$K$1)),$M$1-YEAR(E5512),$M$1-YEAR(E5512)-1)</f>
        <v>59</v>
      </c>
    </row>
    <row r="5513" spans="1:8" x14ac:dyDescent="0.3">
      <c r="A5513" t="s">
        <v>6975</v>
      </c>
      <c r="B5513" t="s">
        <v>31227</v>
      </c>
      <c r="C5513" t="s">
        <v>35639</v>
      </c>
      <c r="D5513" t="s">
        <v>22</v>
      </c>
      <c r="E5513" s="1">
        <v>28010</v>
      </c>
      <c r="F5513" t="s">
        <v>7711</v>
      </c>
      <c r="G5513" t="s">
        <v>23</v>
      </c>
      <c r="H5513" s="2">
        <f ca="1">IF(AND((MONTH(E5513)&lt;$L$1),(DAY(E5513)&lt;$K$1)),$M$1-YEAR(E5513),$M$1-YEAR(E5513)-1)</f>
        <v>47</v>
      </c>
    </row>
    <row r="5514" spans="1:8" x14ac:dyDescent="0.3">
      <c r="A5514" t="s">
        <v>7838</v>
      </c>
      <c r="B5514" t="s">
        <v>992</v>
      </c>
      <c r="C5514" t="s">
        <v>35639</v>
      </c>
      <c r="D5514" t="s">
        <v>13</v>
      </c>
      <c r="E5514" s="1">
        <v>22738</v>
      </c>
      <c r="F5514" t="s">
        <v>6422</v>
      </c>
      <c r="G5514" t="s">
        <v>23</v>
      </c>
      <c r="H5514" s="2">
        <f ca="1">IF(AND((MONTH(E5514)&lt;$L$1),(DAY(E5514)&lt;$K$1)),$M$1-YEAR(E5514),$M$1-YEAR(E5514)-1)</f>
        <v>61</v>
      </c>
    </row>
    <row r="5515" spans="1:8" x14ac:dyDescent="0.3">
      <c r="A5515" t="s">
        <v>7839</v>
      </c>
      <c r="B5515" t="s">
        <v>21007</v>
      </c>
      <c r="C5515" t="s">
        <v>35639</v>
      </c>
      <c r="D5515" t="s">
        <v>13</v>
      </c>
      <c r="E5515" s="1">
        <v>27807</v>
      </c>
      <c r="F5515" t="s">
        <v>7711</v>
      </c>
      <c r="G5515" t="s">
        <v>23</v>
      </c>
      <c r="H5515" s="2">
        <f ca="1">IF(AND((MONTH(E5515)&lt;$L$1),(DAY(E5515)&lt;$K$1)),$M$1-YEAR(E5515),$M$1-YEAR(E5515)-1)</f>
        <v>47</v>
      </c>
    </row>
    <row r="5516" spans="1:8" x14ac:dyDescent="0.3">
      <c r="A5516" t="s">
        <v>7840</v>
      </c>
      <c r="B5516" t="s">
        <v>42071</v>
      </c>
      <c r="C5516" t="s">
        <v>35639</v>
      </c>
      <c r="D5516" t="s">
        <v>22</v>
      </c>
      <c r="E5516" s="1">
        <v>27343</v>
      </c>
      <c r="F5516" t="s">
        <v>7841</v>
      </c>
      <c r="G5516" t="s">
        <v>23</v>
      </c>
      <c r="H5516" s="2">
        <f ca="1">IF(AND((MONTH(E5516)&lt;$L$1),(DAY(E5516)&lt;$K$1)),$M$1-YEAR(E5516),$M$1-YEAR(E5516)-1)</f>
        <v>49</v>
      </c>
    </row>
    <row r="5517" spans="1:8" x14ac:dyDescent="0.3">
      <c r="A5517" t="s">
        <v>7842</v>
      </c>
      <c r="B5517" t="s">
        <v>43022</v>
      </c>
      <c r="C5517" t="s">
        <v>35640</v>
      </c>
      <c r="D5517" t="s">
        <v>13</v>
      </c>
      <c r="E5517" s="1">
        <v>27483</v>
      </c>
      <c r="F5517" t="s">
        <v>6448</v>
      </c>
      <c r="G5517" t="s">
        <v>15</v>
      </c>
      <c r="H5517" s="2">
        <f ca="1">IF(AND((MONTH(E5517)&lt;$L$1),(DAY(E5517)&lt;$K$1)),$M$1-YEAR(E5517),$M$1-YEAR(E5517)-1)</f>
        <v>48</v>
      </c>
    </row>
    <row r="5518" spans="1:8" x14ac:dyDescent="0.3">
      <c r="A5518" t="s">
        <v>7844</v>
      </c>
      <c r="B5518" t="s">
        <v>4612</v>
      </c>
      <c r="C5518" t="s">
        <v>35640</v>
      </c>
      <c r="D5518" t="s">
        <v>13</v>
      </c>
      <c r="E5518" s="1">
        <v>22161</v>
      </c>
      <c r="F5518" t="s">
        <v>6448</v>
      </c>
      <c r="G5518" t="s">
        <v>19</v>
      </c>
      <c r="H5518" s="2">
        <f ca="1">IF(AND((MONTH(E5518)&lt;$L$1),(DAY(E5518)&lt;$K$1)),$M$1-YEAR(E5518),$M$1-YEAR(E5518)-1)</f>
        <v>63</v>
      </c>
    </row>
    <row r="5519" spans="1:8" x14ac:dyDescent="0.3">
      <c r="A5519" t="s">
        <v>1062</v>
      </c>
      <c r="B5519" t="s">
        <v>42034</v>
      </c>
      <c r="C5519" t="s">
        <v>35640</v>
      </c>
      <c r="D5519" t="s">
        <v>22</v>
      </c>
      <c r="E5519" s="1">
        <v>25183</v>
      </c>
      <c r="F5519" t="s">
        <v>6448</v>
      </c>
      <c r="G5519" t="s">
        <v>23</v>
      </c>
      <c r="H5519" s="2">
        <f ca="1">IF(AND((MONTH(E5519)&lt;$L$1),(DAY(E5519)&lt;$K$1)),$M$1-YEAR(E5519),$M$1-YEAR(E5519)-1)</f>
        <v>55</v>
      </c>
    </row>
    <row r="5520" spans="1:8" x14ac:dyDescent="0.3">
      <c r="A5520" t="s">
        <v>7845</v>
      </c>
      <c r="B5520" t="s">
        <v>992</v>
      </c>
      <c r="C5520" t="s">
        <v>35641</v>
      </c>
      <c r="D5520" t="s">
        <v>13</v>
      </c>
      <c r="E5520" s="1">
        <v>32994</v>
      </c>
      <c r="F5520" t="s">
        <v>7599</v>
      </c>
      <c r="G5520" t="s">
        <v>15</v>
      </c>
      <c r="H5520" s="2">
        <f ca="1">IF(AND((MONTH(E5520)&lt;$L$1),(DAY(E5520)&lt;$K$1)),$M$1-YEAR(E5520),$M$1-YEAR(E5520)-1)</f>
        <v>33</v>
      </c>
    </row>
    <row r="5521" spans="1:8" x14ac:dyDescent="0.3">
      <c r="A5521" t="s">
        <v>7847</v>
      </c>
      <c r="B5521" t="s">
        <v>42082</v>
      </c>
      <c r="C5521" t="s">
        <v>35641</v>
      </c>
      <c r="D5521" t="s">
        <v>22</v>
      </c>
      <c r="E5521" s="1">
        <v>33805</v>
      </c>
      <c r="F5521" t="s">
        <v>7462</v>
      </c>
      <c r="G5521" t="s">
        <v>23</v>
      </c>
      <c r="H5521" s="2">
        <f ca="1">IF(AND((MONTH(E5521)&lt;$L$1),(DAY(E5521)&lt;$K$1)),$M$1-YEAR(E5521),$M$1-YEAR(E5521)-1)</f>
        <v>31</v>
      </c>
    </row>
    <row r="5522" spans="1:8" x14ac:dyDescent="0.3">
      <c r="A5522" t="s">
        <v>7848</v>
      </c>
      <c r="B5522" t="s">
        <v>41924</v>
      </c>
      <c r="C5522" t="s">
        <v>35641</v>
      </c>
      <c r="D5522" t="s">
        <v>13</v>
      </c>
      <c r="E5522" s="1">
        <v>27444</v>
      </c>
      <c r="F5522" t="s">
        <v>7711</v>
      </c>
      <c r="G5522" t="s">
        <v>23</v>
      </c>
      <c r="H5522" s="2">
        <f ca="1">IF(AND((MONTH(E5522)&lt;$L$1),(DAY(E5522)&lt;$K$1)),$M$1-YEAR(E5522),$M$1-YEAR(E5522)-1)</f>
        <v>48</v>
      </c>
    </row>
    <row r="5523" spans="1:8" x14ac:dyDescent="0.3">
      <c r="A5523" t="s">
        <v>7849</v>
      </c>
      <c r="B5523" t="s">
        <v>4808</v>
      </c>
      <c r="C5523" t="s">
        <v>35641</v>
      </c>
      <c r="D5523" t="s">
        <v>13</v>
      </c>
      <c r="E5523" s="1">
        <v>33788</v>
      </c>
      <c r="F5523" t="s">
        <v>6422</v>
      </c>
      <c r="G5523" t="s">
        <v>23</v>
      </c>
      <c r="H5523" s="2">
        <f ca="1">IF(AND((MONTH(E5523)&lt;$L$1),(DAY(E5523)&lt;$K$1)),$M$1-YEAR(E5523),$M$1-YEAR(E5523)-1)</f>
        <v>31</v>
      </c>
    </row>
    <row r="5524" spans="1:8" x14ac:dyDescent="0.3">
      <c r="A5524" t="s">
        <v>525</v>
      </c>
      <c r="B5524" t="s">
        <v>41871</v>
      </c>
      <c r="C5524" t="s">
        <v>35641</v>
      </c>
      <c r="D5524" t="s">
        <v>13</v>
      </c>
      <c r="E5524" s="1">
        <v>31525</v>
      </c>
      <c r="F5524" t="s">
        <v>6422</v>
      </c>
      <c r="G5524" t="s">
        <v>23</v>
      </c>
      <c r="H5524" s="2">
        <f ca="1">IF(AND((MONTH(E5524)&lt;$L$1),(DAY(E5524)&lt;$K$1)),$M$1-YEAR(E5524),$M$1-YEAR(E5524)-1)</f>
        <v>37</v>
      </c>
    </row>
    <row r="5525" spans="1:8" x14ac:dyDescent="0.3">
      <c r="A5525" t="s">
        <v>7850</v>
      </c>
      <c r="B5525" t="s">
        <v>41875</v>
      </c>
      <c r="C5525" t="s">
        <v>35642</v>
      </c>
      <c r="D5525" t="s">
        <v>13</v>
      </c>
      <c r="E5525" s="1">
        <v>26588</v>
      </c>
      <c r="F5525" t="s">
        <v>6422</v>
      </c>
      <c r="G5525" t="s">
        <v>15</v>
      </c>
      <c r="H5525" s="2">
        <f ca="1">IF(AND((MONTH(E5525)&lt;$L$1),(DAY(E5525)&lt;$K$1)),$M$1-YEAR(E5525),$M$1-YEAR(E5525)-1)</f>
        <v>51</v>
      </c>
    </row>
    <row r="5526" spans="1:8" x14ac:dyDescent="0.3">
      <c r="A5526" t="s">
        <v>7852</v>
      </c>
      <c r="B5526" t="s">
        <v>41880</v>
      </c>
      <c r="C5526" t="s">
        <v>35642</v>
      </c>
      <c r="D5526" t="s">
        <v>22</v>
      </c>
      <c r="E5526" s="1">
        <v>30495</v>
      </c>
      <c r="F5526" t="s">
        <v>6422</v>
      </c>
      <c r="G5526" t="s">
        <v>19</v>
      </c>
      <c r="H5526" s="2">
        <f ca="1">IF(AND((MONTH(E5526)&lt;$L$1),(DAY(E5526)&lt;$K$1)),$M$1-YEAR(E5526),$M$1-YEAR(E5526)-1)</f>
        <v>40</v>
      </c>
    </row>
    <row r="5527" spans="1:8" x14ac:dyDescent="0.3">
      <c r="A5527" t="s">
        <v>310</v>
      </c>
      <c r="B5527" t="s">
        <v>43048</v>
      </c>
      <c r="C5527" t="s">
        <v>35642</v>
      </c>
      <c r="D5527" t="s">
        <v>13</v>
      </c>
      <c r="E5527" s="1">
        <v>23333</v>
      </c>
      <c r="F5527" t="s">
        <v>7854</v>
      </c>
      <c r="G5527" t="s">
        <v>23</v>
      </c>
      <c r="H5527" s="2">
        <f ca="1">IF(AND((MONTH(E5527)&lt;$L$1),(DAY(E5527)&lt;$K$1)),$M$1-YEAR(E5527),$M$1-YEAR(E5527)-1)</f>
        <v>60</v>
      </c>
    </row>
    <row r="5528" spans="1:8" x14ac:dyDescent="0.3">
      <c r="A5528" t="s">
        <v>7855</v>
      </c>
      <c r="B5528" t="s">
        <v>42705</v>
      </c>
      <c r="C5528" t="s">
        <v>35642</v>
      </c>
      <c r="D5528" t="s">
        <v>22</v>
      </c>
      <c r="E5528" s="1">
        <v>26483</v>
      </c>
      <c r="F5528" t="s">
        <v>1865</v>
      </c>
      <c r="G5528" t="s">
        <v>23</v>
      </c>
      <c r="H5528" s="2">
        <f ca="1">IF(AND((MONTH(E5528)&lt;$L$1),(DAY(E5528)&lt;$K$1)),$M$1-YEAR(E5528),$M$1-YEAR(E5528)-1)</f>
        <v>51</v>
      </c>
    </row>
    <row r="5529" spans="1:8" x14ac:dyDescent="0.3">
      <c r="A5529" t="s">
        <v>7856</v>
      </c>
      <c r="B5529" t="s">
        <v>1369</v>
      </c>
      <c r="C5529" t="s">
        <v>35642</v>
      </c>
      <c r="D5529" t="s">
        <v>13</v>
      </c>
      <c r="E5529" s="1">
        <v>22009</v>
      </c>
      <c r="F5529" t="s">
        <v>6422</v>
      </c>
      <c r="G5529" t="s">
        <v>23</v>
      </c>
      <c r="H5529" s="2">
        <f ca="1">IF(AND((MONTH(E5529)&lt;$L$1),(DAY(E5529)&lt;$K$1)),$M$1-YEAR(E5529),$M$1-YEAR(E5529)-1)</f>
        <v>63</v>
      </c>
    </row>
    <row r="5530" spans="1:8" x14ac:dyDescent="0.3">
      <c r="A5530" t="s">
        <v>7857</v>
      </c>
      <c r="B5530" t="s">
        <v>10214</v>
      </c>
      <c r="C5530" t="s">
        <v>35642</v>
      </c>
      <c r="D5530" t="s">
        <v>13</v>
      </c>
      <c r="E5530" s="1">
        <v>26472</v>
      </c>
      <c r="F5530" t="s">
        <v>6422</v>
      </c>
      <c r="G5530" t="s">
        <v>23</v>
      </c>
      <c r="H5530" s="2">
        <f ca="1">IF(AND((MONTH(E5530)&lt;$L$1),(DAY(E5530)&lt;$K$1)),$M$1-YEAR(E5530),$M$1-YEAR(E5530)-1)</f>
        <v>51</v>
      </c>
    </row>
    <row r="5531" spans="1:8" x14ac:dyDescent="0.3">
      <c r="A5531" t="s">
        <v>7858</v>
      </c>
      <c r="B5531" t="s">
        <v>42103</v>
      </c>
      <c r="C5531" t="s">
        <v>35643</v>
      </c>
      <c r="D5531" t="s">
        <v>13</v>
      </c>
      <c r="E5531" s="1">
        <v>21125</v>
      </c>
      <c r="F5531" t="s">
        <v>7860</v>
      </c>
      <c r="G5531" t="s">
        <v>15</v>
      </c>
      <c r="H5531" s="2">
        <f ca="1">IF(AND((MONTH(E5531)&lt;$L$1),(DAY(E5531)&lt;$K$1)),$M$1-YEAR(E5531),$M$1-YEAR(E5531)-1)</f>
        <v>66</v>
      </c>
    </row>
    <row r="5532" spans="1:8" x14ac:dyDescent="0.3">
      <c r="A5532" t="s">
        <v>381</v>
      </c>
      <c r="B5532" t="s">
        <v>6850</v>
      </c>
      <c r="C5532" t="s">
        <v>35643</v>
      </c>
      <c r="D5532" t="s">
        <v>13</v>
      </c>
      <c r="E5532" s="1">
        <v>27451</v>
      </c>
      <c r="F5532" t="s">
        <v>6422</v>
      </c>
      <c r="G5532" t="s">
        <v>19</v>
      </c>
      <c r="H5532" s="2">
        <f ca="1">IF(AND((MONTH(E5532)&lt;$L$1),(DAY(E5532)&lt;$K$1)),$M$1-YEAR(E5532),$M$1-YEAR(E5532)-1)</f>
        <v>48</v>
      </c>
    </row>
    <row r="5533" spans="1:8" x14ac:dyDescent="0.3">
      <c r="A5533" t="s">
        <v>5562</v>
      </c>
      <c r="B5533" t="s">
        <v>30141</v>
      </c>
      <c r="C5533" t="s">
        <v>35644</v>
      </c>
      <c r="D5533" t="s">
        <v>13</v>
      </c>
      <c r="E5533" s="1">
        <v>29229</v>
      </c>
      <c r="F5533" t="s">
        <v>7181</v>
      </c>
      <c r="G5533" t="s">
        <v>15</v>
      </c>
      <c r="H5533" s="2">
        <f ca="1">IF(AND((MONTH(E5533)&lt;$L$1),(DAY(E5533)&lt;$K$1)),$M$1-YEAR(E5533),$M$1-YEAR(E5533)-1)</f>
        <v>44</v>
      </c>
    </row>
    <row r="5534" spans="1:8" x14ac:dyDescent="0.3">
      <c r="A5534" t="s">
        <v>7553</v>
      </c>
      <c r="B5534" t="s">
        <v>22632</v>
      </c>
      <c r="C5534" t="s">
        <v>35644</v>
      </c>
      <c r="D5534" t="s">
        <v>13</v>
      </c>
      <c r="E5534" s="1">
        <v>32024</v>
      </c>
      <c r="F5534" t="s">
        <v>7755</v>
      </c>
      <c r="G5534" t="s">
        <v>23</v>
      </c>
      <c r="H5534" s="2">
        <f ca="1">IF(AND((MONTH(E5534)&lt;$L$1),(DAY(E5534)&lt;$K$1)),$M$1-YEAR(E5534),$M$1-YEAR(E5534)-1)</f>
        <v>36</v>
      </c>
    </row>
    <row r="5535" spans="1:8" x14ac:dyDescent="0.3">
      <c r="A5535" t="s">
        <v>7862</v>
      </c>
      <c r="B5535" t="s">
        <v>42055</v>
      </c>
      <c r="C5535" t="s">
        <v>35644</v>
      </c>
      <c r="D5535" t="s">
        <v>22</v>
      </c>
      <c r="E5535" s="1">
        <v>35243</v>
      </c>
      <c r="F5535" t="s">
        <v>7863</v>
      </c>
      <c r="G5535" t="s">
        <v>23</v>
      </c>
      <c r="H5535" s="2">
        <f ca="1">IF(AND((MONTH(E5535)&lt;$L$1),(DAY(E5535)&lt;$K$1)),$M$1-YEAR(E5535),$M$1-YEAR(E5535)-1)</f>
        <v>27</v>
      </c>
    </row>
    <row r="5536" spans="1:8" x14ac:dyDescent="0.3">
      <c r="A5536" t="s">
        <v>7864</v>
      </c>
      <c r="B5536" t="s">
        <v>4612</v>
      </c>
      <c r="C5536" t="s">
        <v>35645</v>
      </c>
      <c r="D5536" t="s">
        <v>13</v>
      </c>
      <c r="E5536" s="1">
        <v>20917</v>
      </c>
      <c r="F5536" t="s">
        <v>7866</v>
      </c>
      <c r="G5536" t="s">
        <v>15</v>
      </c>
      <c r="H5536" s="2">
        <f ca="1">IF(AND((MONTH(E5536)&lt;$L$1),(DAY(E5536)&lt;$K$1)),$M$1-YEAR(E5536),$M$1-YEAR(E5536)-1)</f>
        <v>66</v>
      </c>
    </row>
    <row r="5537" spans="1:8" x14ac:dyDescent="0.3">
      <c r="A5537" t="s">
        <v>7867</v>
      </c>
      <c r="B5537" t="s">
        <v>4612</v>
      </c>
      <c r="C5537" t="s">
        <v>35645</v>
      </c>
      <c r="D5537" t="s">
        <v>13</v>
      </c>
      <c r="E5537" s="1">
        <v>30207</v>
      </c>
      <c r="F5537" t="s">
        <v>7406</v>
      </c>
      <c r="G5537" t="s">
        <v>23</v>
      </c>
      <c r="H5537" s="2">
        <f ca="1">IF(AND((MONTH(E5537)&lt;$L$1),(DAY(E5537)&lt;$K$1)),$M$1-YEAR(E5537),$M$1-YEAR(E5537)-1)</f>
        <v>41</v>
      </c>
    </row>
    <row r="5538" spans="1:8" x14ac:dyDescent="0.3">
      <c r="A5538" t="s">
        <v>7868</v>
      </c>
      <c r="B5538" t="s">
        <v>42071</v>
      </c>
      <c r="C5538" t="s">
        <v>35645</v>
      </c>
      <c r="D5538" t="s">
        <v>22</v>
      </c>
      <c r="E5538" s="1">
        <v>27706</v>
      </c>
      <c r="F5538" t="s">
        <v>7406</v>
      </c>
      <c r="G5538" t="s">
        <v>23</v>
      </c>
      <c r="H5538" s="2">
        <f ca="1">IF(AND((MONTH(E5538)&lt;$L$1),(DAY(E5538)&lt;$K$1)),$M$1-YEAR(E5538),$M$1-YEAR(E5538)-1)</f>
        <v>48</v>
      </c>
    </row>
    <row r="5539" spans="1:8" x14ac:dyDescent="0.3">
      <c r="A5539" t="s">
        <v>7869</v>
      </c>
      <c r="B5539" t="s">
        <v>3798</v>
      </c>
      <c r="C5539" t="s">
        <v>35646</v>
      </c>
      <c r="D5539" t="s">
        <v>13</v>
      </c>
      <c r="E5539" s="1">
        <v>21126</v>
      </c>
      <c r="F5539" t="s">
        <v>6422</v>
      </c>
      <c r="G5539" t="s">
        <v>15</v>
      </c>
      <c r="H5539" s="2">
        <f ca="1">IF(AND((MONTH(E5539)&lt;$L$1),(DAY(E5539)&lt;$K$1)),$M$1-YEAR(E5539),$M$1-YEAR(E5539)-1)</f>
        <v>66</v>
      </c>
    </row>
    <row r="5540" spans="1:8" x14ac:dyDescent="0.3">
      <c r="A5540" t="s">
        <v>7682</v>
      </c>
      <c r="B5540" t="s">
        <v>42068</v>
      </c>
      <c r="C5540" t="s">
        <v>35646</v>
      </c>
      <c r="D5540" t="s">
        <v>13</v>
      </c>
      <c r="E5540" s="1">
        <v>26657</v>
      </c>
      <c r="F5540" t="s">
        <v>7277</v>
      </c>
      <c r="G5540" t="s">
        <v>23</v>
      </c>
      <c r="H5540" s="2">
        <f ca="1">IF(AND((MONTH(E5540)&lt;$L$1),(DAY(E5540)&lt;$K$1)),$M$1-YEAR(E5540),$M$1-YEAR(E5540)-1)</f>
        <v>51</v>
      </c>
    </row>
    <row r="5541" spans="1:8" x14ac:dyDescent="0.3">
      <c r="A5541" t="s">
        <v>7871</v>
      </c>
      <c r="B5541" t="s">
        <v>42858</v>
      </c>
      <c r="C5541" t="s">
        <v>35646</v>
      </c>
      <c r="D5541" t="s">
        <v>22</v>
      </c>
      <c r="E5541" s="1">
        <v>23027</v>
      </c>
      <c r="F5541" t="s">
        <v>2564</v>
      </c>
      <c r="G5541" t="s">
        <v>23</v>
      </c>
      <c r="H5541" s="2">
        <f ca="1">IF(AND((MONTH(E5541)&lt;$L$1),(DAY(E5541)&lt;$K$1)),$M$1-YEAR(E5541),$M$1-YEAR(E5541)-1)</f>
        <v>60</v>
      </c>
    </row>
    <row r="5542" spans="1:8" x14ac:dyDescent="0.3">
      <c r="A5542" t="s">
        <v>3481</v>
      </c>
      <c r="B5542" t="s">
        <v>10214</v>
      </c>
      <c r="C5542" t="s">
        <v>35647</v>
      </c>
      <c r="D5542" t="s">
        <v>13</v>
      </c>
      <c r="E5542" s="1">
        <v>25221</v>
      </c>
      <c r="F5542" t="s">
        <v>7873</v>
      </c>
      <c r="G5542" t="s">
        <v>15</v>
      </c>
      <c r="H5542" s="2">
        <f ca="1">IF(AND((MONTH(E5542)&lt;$L$1),(DAY(E5542)&lt;$K$1)),$M$1-YEAR(E5542),$M$1-YEAR(E5542)-1)</f>
        <v>54</v>
      </c>
    </row>
    <row r="5543" spans="1:8" x14ac:dyDescent="0.3">
      <c r="A5543" t="s">
        <v>7874</v>
      </c>
      <c r="B5543" t="s">
        <v>707</v>
      </c>
      <c r="C5543" t="s">
        <v>35647</v>
      </c>
      <c r="D5543" t="s">
        <v>22</v>
      </c>
      <c r="E5543" s="1">
        <v>25551</v>
      </c>
      <c r="F5543" t="s">
        <v>6422</v>
      </c>
      <c r="G5543" t="s">
        <v>19</v>
      </c>
      <c r="H5543" s="2">
        <f ca="1">IF(AND((MONTH(E5543)&lt;$L$1),(DAY(E5543)&lt;$K$1)),$M$1-YEAR(E5543),$M$1-YEAR(E5543)-1)</f>
        <v>54</v>
      </c>
    </row>
    <row r="5544" spans="1:8" x14ac:dyDescent="0.3">
      <c r="A5544" t="s">
        <v>3497</v>
      </c>
      <c r="B5544" t="s">
        <v>41930</v>
      </c>
      <c r="C5544" t="s">
        <v>35647</v>
      </c>
      <c r="D5544" t="s">
        <v>22</v>
      </c>
      <c r="E5544" s="1">
        <v>25728</v>
      </c>
      <c r="F5544" t="s">
        <v>7873</v>
      </c>
      <c r="G5544" t="s">
        <v>23</v>
      </c>
      <c r="H5544" s="2">
        <f ca="1">IF(AND((MONTH(E5544)&lt;$L$1),(DAY(E5544)&lt;$K$1)),$M$1-YEAR(E5544),$M$1-YEAR(E5544)-1)</f>
        <v>53</v>
      </c>
    </row>
    <row r="5545" spans="1:8" x14ac:dyDescent="0.3">
      <c r="A5545" t="s">
        <v>690</v>
      </c>
      <c r="B5545" t="s">
        <v>41924</v>
      </c>
      <c r="C5545" t="s">
        <v>35647</v>
      </c>
      <c r="D5545" t="s">
        <v>13</v>
      </c>
      <c r="E5545" s="1">
        <v>33948</v>
      </c>
      <c r="F5545" t="s">
        <v>7614</v>
      </c>
      <c r="G5545" t="s">
        <v>23</v>
      </c>
      <c r="H5545" s="2">
        <f ca="1">IF(AND((MONTH(E5545)&lt;$L$1),(DAY(E5545)&lt;$K$1)),$M$1-YEAR(E5545),$M$1-YEAR(E5545)-1)</f>
        <v>31</v>
      </c>
    </row>
    <row r="5546" spans="1:8" x14ac:dyDescent="0.3">
      <c r="A5546" t="s">
        <v>7875</v>
      </c>
      <c r="B5546" t="s">
        <v>43049</v>
      </c>
      <c r="C5546" t="s">
        <v>35647</v>
      </c>
      <c r="D5546" t="s">
        <v>22</v>
      </c>
      <c r="E5546" s="1">
        <v>27650</v>
      </c>
      <c r="F5546" t="s">
        <v>6422</v>
      </c>
      <c r="G5546" t="s">
        <v>23</v>
      </c>
      <c r="H5546" s="2">
        <f ca="1">IF(AND((MONTH(E5546)&lt;$L$1),(DAY(E5546)&lt;$K$1)),$M$1-YEAR(E5546),$M$1-YEAR(E5546)-1)</f>
        <v>48</v>
      </c>
    </row>
    <row r="5547" spans="1:8" x14ac:dyDescent="0.3">
      <c r="A5547" t="s">
        <v>7877</v>
      </c>
      <c r="B5547" t="s">
        <v>1239</v>
      </c>
      <c r="C5547" t="s">
        <v>35648</v>
      </c>
      <c r="D5547" t="s">
        <v>13</v>
      </c>
      <c r="E5547" s="1">
        <v>29919</v>
      </c>
      <c r="F5547" t="s">
        <v>7448</v>
      </c>
      <c r="G5547" t="s">
        <v>15</v>
      </c>
      <c r="H5547" s="2">
        <f ca="1">IF(AND((MONTH(E5547)&lt;$L$1),(DAY(E5547)&lt;$K$1)),$M$1-YEAR(E5547),$M$1-YEAR(E5547)-1)</f>
        <v>42</v>
      </c>
    </row>
    <row r="5548" spans="1:8" x14ac:dyDescent="0.3">
      <c r="A5548" t="s">
        <v>7879</v>
      </c>
      <c r="B5548" t="s">
        <v>31864</v>
      </c>
      <c r="C5548" t="s">
        <v>35648</v>
      </c>
      <c r="D5548" t="s">
        <v>13</v>
      </c>
      <c r="E5548" s="1">
        <v>30828</v>
      </c>
      <c r="F5548" t="s">
        <v>7501</v>
      </c>
      <c r="G5548" t="s">
        <v>19</v>
      </c>
      <c r="H5548" s="2">
        <f ca="1">IF(AND((MONTH(E5548)&lt;$L$1),(DAY(E5548)&lt;$K$1)),$M$1-YEAR(E5548),$M$1-YEAR(E5548)-1)</f>
        <v>39</v>
      </c>
    </row>
    <row r="5549" spans="1:8" x14ac:dyDescent="0.3">
      <c r="A5549" t="s">
        <v>7880</v>
      </c>
      <c r="B5549" t="s">
        <v>41931</v>
      </c>
      <c r="C5549" t="s">
        <v>35648</v>
      </c>
      <c r="D5549" t="s">
        <v>22</v>
      </c>
      <c r="E5549" s="1">
        <v>29580</v>
      </c>
      <c r="F5549" t="s">
        <v>7501</v>
      </c>
      <c r="G5549" t="s">
        <v>23</v>
      </c>
      <c r="H5549" s="2">
        <f ca="1">IF(AND((MONTH(E5549)&lt;$L$1),(DAY(E5549)&lt;$K$1)),$M$1-YEAR(E5549),$M$1-YEAR(E5549)-1)</f>
        <v>43</v>
      </c>
    </row>
    <row r="5550" spans="1:8" x14ac:dyDescent="0.3">
      <c r="A5550" t="s">
        <v>7881</v>
      </c>
      <c r="B5550" t="s">
        <v>2893</v>
      </c>
      <c r="C5550" t="s">
        <v>35649</v>
      </c>
      <c r="D5550" t="s">
        <v>22</v>
      </c>
      <c r="E5550" s="1">
        <v>23216</v>
      </c>
      <c r="F5550" t="s">
        <v>803</v>
      </c>
      <c r="G5550" t="s">
        <v>15</v>
      </c>
      <c r="H5550" s="2">
        <f ca="1">IF(AND((MONTH(E5550)&lt;$L$1),(DAY(E5550)&lt;$K$1)),$M$1-YEAR(E5550),$M$1-YEAR(E5550)-1)</f>
        <v>60</v>
      </c>
    </row>
    <row r="5551" spans="1:8" x14ac:dyDescent="0.3">
      <c r="A5551" t="s">
        <v>310</v>
      </c>
      <c r="B5551" t="s">
        <v>43050</v>
      </c>
      <c r="C5551" t="s">
        <v>35649</v>
      </c>
      <c r="D5551" t="s">
        <v>22</v>
      </c>
      <c r="E5551" s="1">
        <v>21097</v>
      </c>
      <c r="F5551" t="s">
        <v>7884</v>
      </c>
      <c r="G5551" t="s">
        <v>19</v>
      </c>
      <c r="H5551" s="2">
        <f ca="1">IF(AND((MONTH(E5551)&lt;$L$1),(DAY(E5551)&lt;$K$1)),$M$1-YEAR(E5551),$M$1-YEAR(E5551)-1)</f>
        <v>66</v>
      </c>
    </row>
    <row r="5552" spans="1:8" x14ac:dyDescent="0.3">
      <c r="A5552" t="s">
        <v>1062</v>
      </c>
      <c r="B5552" t="s">
        <v>21701</v>
      </c>
      <c r="C5552" t="s">
        <v>35649</v>
      </c>
      <c r="D5552" t="s">
        <v>22</v>
      </c>
      <c r="E5552" s="1">
        <v>26342</v>
      </c>
      <c r="F5552" t="s">
        <v>7711</v>
      </c>
      <c r="G5552" t="s">
        <v>23</v>
      </c>
      <c r="H5552" s="2">
        <f ca="1">IF(AND((MONTH(E5552)&lt;$L$1),(DAY(E5552)&lt;$K$1)),$M$1-YEAR(E5552),$M$1-YEAR(E5552)-1)</f>
        <v>51</v>
      </c>
    </row>
    <row r="5553" spans="1:8" x14ac:dyDescent="0.3">
      <c r="A5553" t="s">
        <v>949</v>
      </c>
      <c r="B5553" t="s">
        <v>2570</v>
      </c>
      <c r="C5553" t="s">
        <v>35649</v>
      </c>
      <c r="D5553" t="s">
        <v>13</v>
      </c>
      <c r="E5553" s="1">
        <v>23986</v>
      </c>
      <c r="F5553" t="s">
        <v>7711</v>
      </c>
      <c r="G5553" t="s">
        <v>23</v>
      </c>
      <c r="H5553" s="2">
        <f ca="1">IF(AND((MONTH(E5553)&lt;$L$1),(DAY(E5553)&lt;$K$1)),$M$1-YEAR(E5553),$M$1-YEAR(E5553)-1)</f>
        <v>58</v>
      </c>
    </row>
    <row r="5554" spans="1:8" x14ac:dyDescent="0.3">
      <c r="A5554" t="s">
        <v>7748</v>
      </c>
      <c r="B5554" t="s">
        <v>41871</v>
      </c>
      <c r="C5554" t="s">
        <v>35649</v>
      </c>
      <c r="D5554" t="s">
        <v>13</v>
      </c>
      <c r="E5554" s="1">
        <v>21744</v>
      </c>
      <c r="F5554" t="s">
        <v>7487</v>
      </c>
      <c r="G5554" t="s">
        <v>23</v>
      </c>
      <c r="H5554" s="2">
        <f ca="1">IF(AND((MONTH(E5554)&lt;$L$1),(DAY(E5554)&lt;$K$1)),$M$1-YEAR(E5554),$M$1-YEAR(E5554)-1)</f>
        <v>64</v>
      </c>
    </row>
    <row r="5555" spans="1:8" x14ac:dyDescent="0.3">
      <c r="A5555" t="s">
        <v>7885</v>
      </c>
      <c r="B5555" t="s">
        <v>42077</v>
      </c>
      <c r="C5555" t="s">
        <v>35649</v>
      </c>
      <c r="D5555" t="s">
        <v>13</v>
      </c>
      <c r="E5555" s="1">
        <v>26320</v>
      </c>
      <c r="F5555" t="s">
        <v>7711</v>
      </c>
      <c r="G5555" t="s">
        <v>23</v>
      </c>
      <c r="H5555" s="2">
        <f ca="1">IF(AND((MONTH(E5555)&lt;$L$1),(DAY(E5555)&lt;$K$1)),$M$1-YEAR(E5555),$M$1-YEAR(E5555)-1)</f>
        <v>51</v>
      </c>
    </row>
    <row r="5556" spans="1:8" x14ac:dyDescent="0.3">
      <c r="A5556" t="s">
        <v>670</v>
      </c>
      <c r="B5556" t="s">
        <v>42026</v>
      </c>
      <c r="C5556" t="s">
        <v>35650</v>
      </c>
      <c r="D5556" t="s">
        <v>13</v>
      </c>
      <c r="E5556" s="1">
        <v>21757</v>
      </c>
      <c r="F5556" t="s">
        <v>7887</v>
      </c>
      <c r="G5556" t="s">
        <v>15</v>
      </c>
      <c r="H5556" s="2">
        <f ca="1">IF(AND((MONTH(E5556)&lt;$L$1),(DAY(E5556)&lt;$K$1)),$M$1-YEAR(E5556),$M$1-YEAR(E5556)-1)</f>
        <v>64</v>
      </c>
    </row>
    <row r="5557" spans="1:8" x14ac:dyDescent="0.3">
      <c r="A5557" t="s">
        <v>7888</v>
      </c>
      <c r="B5557" t="s">
        <v>43051</v>
      </c>
      <c r="C5557" t="s">
        <v>35650</v>
      </c>
      <c r="D5557" t="s">
        <v>13</v>
      </c>
      <c r="E5557" s="1">
        <v>19319</v>
      </c>
      <c r="F5557" t="s">
        <v>7890</v>
      </c>
      <c r="G5557" t="s">
        <v>23</v>
      </c>
      <c r="H5557" s="2">
        <f ca="1">IF(AND((MONTH(E5557)&lt;$L$1),(DAY(E5557)&lt;$K$1)),$M$1-YEAR(E5557),$M$1-YEAR(E5557)-1)</f>
        <v>71</v>
      </c>
    </row>
    <row r="5558" spans="1:8" x14ac:dyDescent="0.3">
      <c r="A5558" t="s">
        <v>7888</v>
      </c>
      <c r="B5558" t="s">
        <v>6114</v>
      </c>
      <c r="C5558" t="s">
        <v>35650</v>
      </c>
      <c r="D5558" t="s">
        <v>13</v>
      </c>
      <c r="E5558" s="1">
        <v>22775</v>
      </c>
      <c r="F5558" t="s">
        <v>6422</v>
      </c>
      <c r="G5558" t="s">
        <v>23</v>
      </c>
      <c r="H5558" s="2">
        <f ca="1">IF(AND((MONTH(E5558)&lt;$L$1),(DAY(E5558)&lt;$K$1)),$M$1-YEAR(E5558),$M$1-YEAR(E5558)-1)</f>
        <v>61</v>
      </c>
    </row>
    <row r="5559" spans="1:8" x14ac:dyDescent="0.3">
      <c r="A5559" t="s">
        <v>7891</v>
      </c>
      <c r="B5559" t="s">
        <v>1196</v>
      </c>
      <c r="C5559" t="s">
        <v>35651</v>
      </c>
      <c r="D5559" t="s">
        <v>13</v>
      </c>
      <c r="E5559" s="1">
        <v>19308</v>
      </c>
      <c r="F5559" t="s">
        <v>7893</v>
      </c>
      <c r="G5559" t="s">
        <v>15</v>
      </c>
      <c r="H5559" s="2">
        <f ca="1">IF(AND((MONTH(E5559)&lt;$L$1),(DAY(E5559)&lt;$K$1)),$M$1-YEAR(E5559),$M$1-YEAR(E5559)-1)</f>
        <v>71</v>
      </c>
    </row>
    <row r="5560" spans="1:8" x14ac:dyDescent="0.3">
      <c r="A5560" t="s">
        <v>7891</v>
      </c>
      <c r="B5560" t="s">
        <v>43052</v>
      </c>
      <c r="C5560" t="s">
        <v>35651</v>
      </c>
      <c r="D5560" t="s">
        <v>22</v>
      </c>
      <c r="E5560" s="1">
        <v>21112</v>
      </c>
      <c r="F5560" t="s">
        <v>7893</v>
      </c>
      <c r="G5560" t="s">
        <v>23</v>
      </c>
      <c r="H5560" s="2">
        <f ca="1">IF(AND((MONTH(E5560)&lt;$L$1),(DAY(E5560)&lt;$K$1)),$M$1-YEAR(E5560),$M$1-YEAR(E5560)-1)</f>
        <v>66</v>
      </c>
    </row>
    <row r="5561" spans="1:8" x14ac:dyDescent="0.3">
      <c r="A5561" t="s">
        <v>6751</v>
      </c>
      <c r="B5561" t="s">
        <v>42832</v>
      </c>
      <c r="C5561" t="s">
        <v>35651</v>
      </c>
      <c r="D5561" t="s">
        <v>22</v>
      </c>
      <c r="E5561" s="1">
        <v>33778</v>
      </c>
      <c r="F5561" t="s">
        <v>7406</v>
      </c>
      <c r="G5561" t="s">
        <v>23</v>
      </c>
      <c r="H5561" s="2">
        <f ca="1">IF(AND((MONTH(E5561)&lt;$L$1),(DAY(E5561)&lt;$K$1)),$M$1-YEAR(E5561),$M$1-YEAR(E5561)-1)</f>
        <v>31</v>
      </c>
    </row>
    <row r="5562" spans="1:8" x14ac:dyDescent="0.3">
      <c r="A5562" t="s">
        <v>7895</v>
      </c>
      <c r="B5562" t="s">
        <v>43017</v>
      </c>
      <c r="C5562" t="s">
        <v>35652</v>
      </c>
      <c r="D5562" t="s">
        <v>13</v>
      </c>
      <c r="E5562" s="1">
        <v>25169</v>
      </c>
      <c r="F5562" t="s">
        <v>6422</v>
      </c>
      <c r="G5562" t="s">
        <v>15</v>
      </c>
      <c r="H5562" s="2">
        <f ca="1">IF(AND((MONTH(E5562)&lt;$L$1),(DAY(E5562)&lt;$K$1)),$M$1-YEAR(E5562),$M$1-YEAR(E5562)-1)</f>
        <v>55</v>
      </c>
    </row>
    <row r="5563" spans="1:8" x14ac:dyDescent="0.3">
      <c r="A5563" t="s">
        <v>7897</v>
      </c>
      <c r="B5563" t="s">
        <v>41898</v>
      </c>
      <c r="C5563" t="s">
        <v>35652</v>
      </c>
      <c r="D5563" t="s">
        <v>13</v>
      </c>
      <c r="E5563" s="1">
        <v>21172</v>
      </c>
      <c r="F5563" t="s">
        <v>7898</v>
      </c>
      <c r="G5563" t="s">
        <v>23</v>
      </c>
      <c r="H5563" s="2">
        <f ca="1">IF(AND((MONTH(E5563)&lt;$L$1),(DAY(E5563)&lt;$K$1)),$M$1-YEAR(E5563),$M$1-YEAR(E5563)-1)</f>
        <v>66</v>
      </c>
    </row>
    <row r="5564" spans="1:8" x14ac:dyDescent="0.3">
      <c r="A5564" t="s">
        <v>7899</v>
      </c>
      <c r="B5564" t="s">
        <v>42069</v>
      </c>
      <c r="C5564" t="s">
        <v>35652</v>
      </c>
      <c r="D5564" t="s">
        <v>22</v>
      </c>
      <c r="E5564" s="1">
        <v>26809</v>
      </c>
      <c r="F5564" t="s">
        <v>6422</v>
      </c>
      <c r="G5564" t="s">
        <v>23</v>
      </c>
      <c r="H5564" s="2">
        <f ca="1">IF(AND((MONTH(E5564)&lt;$L$1),(DAY(E5564)&lt;$K$1)),$M$1-YEAR(E5564),$M$1-YEAR(E5564)-1)</f>
        <v>50</v>
      </c>
    </row>
    <row r="5565" spans="1:8" x14ac:dyDescent="0.3">
      <c r="A5565" t="s">
        <v>7900</v>
      </c>
      <c r="B5565" t="s">
        <v>41899</v>
      </c>
      <c r="C5565" t="s">
        <v>35653</v>
      </c>
      <c r="D5565" t="s">
        <v>13</v>
      </c>
      <c r="E5565" s="1">
        <v>19854</v>
      </c>
      <c r="F5565" t="s">
        <v>6029</v>
      </c>
      <c r="G5565" t="s">
        <v>15</v>
      </c>
      <c r="H5565" s="2">
        <f ca="1">IF(AND((MONTH(E5565)&lt;$L$1),(DAY(E5565)&lt;$K$1)),$M$1-YEAR(E5565),$M$1-YEAR(E5565)-1)</f>
        <v>69</v>
      </c>
    </row>
    <row r="5566" spans="1:8" x14ac:dyDescent="0.3">
      <c r="A5566" t="s">
        <v>3724</v>
      </c>
      <c r="B5566" t="s">
        <v>1369</v>
      </c>
      <c r="C5566" t="s">
        <v>35653</v>
      </c>
      <c r="D5566" t="s">
        <v>13</v>
      </c>
      <c r="E5566" s="1">
        <v>21389</v>
      </c>
      <c r="F5566" t="s">
        <v>6422</v>
      </c>
      <c r="G5566" t="s">
        <v>23</v>
      </c>
      <c r="H5566" s="2">
        <f ca="1">IF(AND((MONTH(E5566)&lt;$L$1),(DAY(E5566)&lt;$K$1)),$M$1-YEAR(E5566),$M$1-YEAR(E5566)-1)</f>
        <v>65</v>
      </c>
    </row>
    <row r="5567" spans="1:8" x14ac:dyDescent="0.3">
      <c r="A5567" t="s">
        <v>3714</v>
      </c>
      <c r="B5567" t="s">
        <v>41882</v>
      </c>
      <c r="C5567" t="s">
        <v>35653</v>
      </c>
      <c r="D5567" t="s">
        <v>13</v>
      </c>
      <c r="E5567" s="1">
        <v>28623</v>
      </c>
      <c r="F5567" t="s">
        <v>7448</v>
      </c>
      <c r="G5567" t="s">
        <v>23</v>
      </c>
      <c r="H5567" s="2">
        <f ca="1">IF(AND((MONTH(E5567)&lt;$L$1),(DAY(E5567)&lt;$K$1)),$M$1-YEAR(E5567),$M$1-YEAR(E5567)-1)</f>
        <v>45</v>
      </c>
    </row>
    <row r="5568" spans="1:8" x14ac:dyDescent="0.3">
      <c r="A5568" t="s">
        <v>7902</v>
      </c>
      <c r="B5568" t="s">
        <v>42454</v>
      </c>
      <c r="C5568" t="s">
        <v>35653</v>
      </c>
      <c r="D5568" t="s">
        <v>22</v>
      </c>
      <c r="E5568" s="1">
        <v>27268</v>
      </c>
      <c r="F5568" t="s">
        <v>7448</v>
      </c>
      <c r="G5568" t="s">
        <v>23</v>
      </c>
      <c r="H5568" s="2">
        <f ca="1">IF(AND((MONTH(E5568)&lt;$L$1),(DAY(E5568)&lt;$K$1)),$M$1-YEAR(E5568),$M$1-YEAR(E5568)-1)</f>
        <v>49</v>
      </c>
    </row>
    <row r="5569" spans="1:8" x14ac:dyDescent="0.3">
      <c r="A5569" t="s">
        <v>7903</v>
      </c>
      <c r="B5569" t="s">
        <v>42088</v>
      </c>
      <c r="C5569" t="s">
        <v>35653</v>
      </c>
      <c r="D5569" t="s">
        <v>13</v>
      </c>
      <c r="E5569" s="1">
        <v>27261</v>
      </c>
      <c r="F5569" t="s">
        <v>7448</v>
      </c>
      <c r="G5569" t="s">
        <v>23</v>
      </c>
      <c r="H5569" s="2">
        <f ca="1">IF(AND((MONTH(E5569)&lt;$L$1),(DAY(E5569)&lt;$K$1)),$M$1-YEAR(E5569),$M$1-YEAR(E5569)-1)</f>
        <v>49</v>
      </c>
    </row>
    <row r="5570" spans="1:8" x14ac:dyDescent="0.3">
      <c r="A5570" t="s">
        <v>7904</v>
      </c>
      <c r="B5570" t="s">
        <v>15881</v>
      </c>
      <c r="C5570" t="s">
        <v>35653</v>
      </c>
      <c r="D5570" t="s">
        <v>22</v>
      </c>
      <c r="E5570" s="1">
        <v>23637</v>
      </c>
      <c r="F5570" t="s">
        <v>6029</v>
      </c>
      <c r="G5570" t="s">
        <v>23</v>
      </c>
      <c r="H5570" s="2">
        <f ca="1">IF(AND((MONTH(E5570)&lt;$L$1),(DAY(E5570)&lt;$K$1)),$M$1-YEAR(E5570),$M$1-YEAR(E5570)-1)</f>
        <v>59</v>
      </c>
    </row>
    <row r="5571" spans="1:8" x14ac:dyDescent="0.3">
      <c r="A5571" t="s">
        <v>7787</v>
      </c>
      <c r="B5571" t="s">
        <v>41908</v>
      </c>
      <c r="C5571" t="s">
        <v>35654</v>
      </c>
      <c r="D5571" t="s">
        <v>13</v>
      </c>
      <c r="E5571" s="1">
        <v>25111</v>
      </c>
      <c r="F5571" t="s">
        <v>6422</v>
      </c>
      <c r="G5571" t="s">
        <v>15</v>
      </c>
      <c r="H5571" s="2">
        <f ca="1">IF(AND((MONTH(E5571)&lt;$L$1),(DAY(E5571)&lt;$K$1)),$M$1-YEAR(E5571),$M$1-YEAR(E5571)-1)</f>
        <v>55</v>
      </c>
    </row>
    <row r="5572" spans="1:8" x14ac:dyDescent="0.3">
      <c r="A5572" t="s">
        <v>7906</v>
      </c>
      <c r="B5572" t="s">
        <v>42013</v>
      </c>
      <c r="C5572" t="s">
        <v>35654</v>
      </c>
      <c r="D5572" t="s">
        <v>22</v>
      </c>
      <c r="E5572" s="1">
        <v>26688</v>
      </c>
      <c r="F5572" t="s">
        <v>6422</v>
      </c>
      <c r="G5572" t="s">
        <v>19</v>
      </c>
      <c r="H5572" s="2">
        <f ca="1">IF(AND((MONTH(E5572)&lt;$L$1),(DAY(E5572)&lt;$K$1)),$M$1-YEAR(E5572),$M$1-YEAR(E5572)-1)</f>
        <v>50</v>
      </c>
    </row>
    <row r="5573" spans="1:8" x14ac:dyDescent="0.3">
      <c r="A5573" t="s">
        <v>7907</v>
      </c>
      <c r="B5573" t="s">
        <v>41970</v>
      </c>
      <c r="C5573" t="s">
        <v>35654</v>
      </c>
      <c r="D5573" t="s">
        <v>13</v>
      </c>
      <c r="E5573" s="1">
        <v>35504</v>
      </c>
      <c r="F5573" t="s">
        <v>6422</v>
      </c>
      <c r="G5573" t="s">
        <v>23</v>
      </c>
      <c r="H5573" s="2">
        <f ca="1">IF(AND((MONTH(E5573)&lt;$L$1),(DAY(E5573)&lt;$K$1)),$M$1-YEAR(E5573),$M$1-YEAR(E5573)-1)</f>
        <v>26</v>
      </c>
    </row>
    <row r="5574" spans="1:8" x14ac:dyDescent="0.3">
      <c r="A5574" t="s">
        <v>7908</v>
      </c>
      <c r="B5574" t="s">
        <v>41916</v>
      </c>
      <c r="C5574" t="s">
        <v>35655</v>
      </c>
      <c r="D5574" t="s">
        <v>13</v>
      </c>
      <c r="E5574" s="1">
        <v>25880</v>
      </c>
      <c r="F5574" t="s">
        <v>7910</v>
      </c>
      <c r="G5574" t="s">
        <v>15</v>
      </c>
      <c r="H5574" s="2">
        <f ca="1">IF(AND((MONTH(E5574)&lt;$L$1),(DAY(E5574)&lt;$K$1)),$M$1-YEAR(E5574),$M$1-YEAR(E5574)-1)</f>
        <v>53</v>
      </c>
    </row>
    <row r="5575" spans="1:8" x14ac:dyDescent="0.3">
      <c r="A5575" t="s">
        <v>7911</v>
      </c>
      <c r="B5575" t="s">
        <v>4808</v>
      </c>
      <c r="C5575" t="s">
        <v>35655</v>
      </c>
      <c r="D5575" t="s">
        <v>13</v>
      </c>
      <c r="E5575" s="1">
        <v>29263</v>
      </c>
      <c r="F5575" t="s">
        <v>7277</v>
      </c>
      <c r="G5575" t="s">
        <v>19</v>
      </c>
      <c r="H5575" s="2">
        <f ca="1">IF(AND((MONTH(E5575)&lt;$L$1),(DAY(E5575)&lt;$K$1)),$M$1-YEAR(E5575),$M$1-YEAR(E5575)-1)</f>
        <v>43</v>
      </c>
    </row>
    <row r="5576" spans="1:8" x14ac:dyDescent="0.3">
      <c r="A5576" t="s">
        <v>7912</v>
      </c>
      <c r="B5576" t="s">
        <v>4020</v>
      </c>
      <c r="C5576" t="s">
        <v>35655</v>
      </c>
      <c r="D5576" t="s">
        <v>13</v>
      </c>
      <c r="E5576" s="1">
        <v>31715</v>
      </c>
      <c r="F5576" t="s">
        <v>7181</v>
      </c>
      <c r="G5576" t="s">
        <v>23</v>
      </c>
      <c r="H5576" s="2">
        <f ca="1">IF(AND((MONTH(E5576)&lt;$L$1),(DAY(E5576)&lt;$K$1)),$M$1-YEAR(E5576),$M$1-YEAR(E5576)-1)</f>
        <v>37</v>
      </c>
    </row>
    <row r="5577" spans="1:8" x14ac:dyDescent="0.3">
      <c r="A5577" t="s">
        <v>7913</v>
      </c>
      <c r="B5577" t="s">
        <v>41892</v>
      </c>
      <c r="C5577" t="s">
        <v>35656</v>
      </c>
      <c r="D5577" t="s">
        <v>13</v>
      </c>
      <c r="E5577" s="1">
        <v>22519</v>
      </c>
      <c r="F5577" t="s">
        <v>6893</v>
      </c>
      <c r="G5577" t="s">
        <v>15</v>
      </c>
      <c r="H5577" s="2">
        <f ca="1">IF(AND((MONTH(E5577)&lt;$L$1),(DAY(E5577)&lt;$K$1)),$M$1-YEAR(E5577),$M$1-YEAR(E5577)-1)</f>
        <v>62</v>
      </c>
    </row>
    <row r="5578" spans="1:8" x14ac:dyDescent="0.3">
      <c r="A5578" t="s">
        <v>7915</v>
      </c>
      <c r="B5578" t="s">
        <v>42150</v>
      </c>
      <c r="C5578" t="s">
        <v>35656</v>
      </c>
      <c r="D5578" t="s">
        <v>22</v>
      </c>
      <c r="E5578" s="1">
        <v>26839</v>
      </c>
      <c r="F5578" t="s">
        <v>7181</v>
      </c>
      <c r="G5578" t="s">
        <v>23</v>
      </c>
      <c r="H5578" s="2">
        <f ca="1">IF(AND((MONTH(E5578)&lt;$L$1),(DAY(E5578)&lt;$K$1)),$M$1-YEAR(E5578),$M$1-YEAR(E5578)-1)</f>
        <v>50</v>
      </c>
    </row>
    <row r="5579" spans="1:8" x14ac:dyDescent="0.3">
      <c r="A5579" t="s">
        <v>7916</v>
      </c>
      <c r="B5579" t="s">
        <v>43053</v>
      </c>
      <c r="C5579" t="s">
        <v>35656</v>
      </c>
      <c r="D5579" t="s">
        <v>13</v>
      </c>
      <c r="E5579" s="1">
        <v>26729</v>
      </c>
      <c r="F5579" t="s">
        <v>6422</v>
      </c>
      <c r="G5579" t="s">
        <v>23</v>
      </c>
      <c r="H5579" s="2">
        <f ca="1">IF(AND((MONTH(E5579)&lt;$L$1),(DAY(E5579)&lt;$K$1)),$M$1-YEAR(E5579),$M$1-YEAR(E5579)-1)</f>
        <v>51</v>
      </c>
    </row>
    <row r="5580" spans="1:8" x14ac:dyDescent="0.3">
      <c r="A5580" t="s">
        <v>7918</v>
      </c>
      <c r="B5580" t="s">
        <v>43054</v>
      </c>
      <c r="C5580" t="s">
        <v>35657</v>
      </c>
      <c r="D5580" t="s">
        <v>13</v>
      </c>
      <c r="E5580" s="1">
        <v>29222</v>
      </c>
      <c r="F5580" t="s">
        <v>6422</v>
      </c>
      <c r="G5580" t="s">
        <v>15</v>
      </c>
      <c r="H5580" s="2">
        <f ca="1">IF(AND((MONTH(E5580)&lt;$L$1),(DAY(E5580)&lt;$K$1)),$M$1-YEAR(E5580),$M$1-YEAR(E5580)-1)</f>
        <v>44</v>
      </c>
    </row>
    <row r="5581" spans="1:8" x14ac:dyDescent="0.3">
      <c r="A5581" t="s">
        <v>7921</v>
      </c>
      <c r="B5581" t="s">
        <v>43055</v>
      </c>
      <c r="C5581" t="s">
        <v>35657</v>
      </c>
      <c r="D5581" t="s">
        <v>22</v>
      </c>
      <c r="E5581" s="1">
        <v>20305</v>
      </c>
      <c r="F5581" t="s">
        <v>6422</v>
      </c>
      <c r="G5581" t="s">
        <v>19</v>
      </c>
      <c r="H5581" s="2">
        <f ca="1">IF(AND((MONTH(E5581)&lt;$L$1),(DAY(E5581)&lt;$K$1)),$M$1-YEAR(E5581),$M$1-YEAR(E5581)-1)</f>
        <v>68</v>
      </c>
    </row>
    <row r="5582" spans="1:8" x14ac:dyDescent="0.3">
      <c r="A5582" t="s">
        <v>7923</v>
      </c>
      <c r="B5582" t="s">
        <v>42894</v>
      </c>
      <c r="C5582" t="s">
        <v>35657</v>
      </c>
      <c r="D5582" t="s">
        <v>13</v>
      </c>
      <c r="E5582" s="1">
        <v>23197</v>
      </c>
      <c r="F5582" t="s">
        <v>6422</v>
      </c>
      <c r="G5582" t="s">
        <v>23</v>
      </c>
      <c r="H5582" s="2">
        <f ca="1">IF(AND((MONTH(E5582)&lt;$L$1),(DAY(E5582)&lt;$K$1)),$M$1-YEAR(E5582),$M$1-YEAR(E5582)-1)</f>
        <v>60</v>
      </c>
    </row>
    <row r="5583" spans="1:8" x14ac:dyDescent="0.3">
      <c r="A5583" t="s">
        <v>6470</v>
      </c>
      <c r="B5583" t="s">
        <v>5803</v>
      </c>
      <c r="C5583" t="s">
        <v>35657</v>
      </c>
      <c r="D5583" t="s">
        <v>13</v>
      </c>
      <c r="E5583" s="1">
        <v>20548</v>
      </c>
      <c r="F5583" t="s">
        <v>7563</v>
      </c>
      <c r="G5583" t="s">
        <v>23</v>
      </c>
      <c r="H5583" s="2">
        <f ca="1">IF(AND((MONTH(E5583)&lt;$L$1),(DAY(E5583)&lt;$K$1)),$M$1-YEAR(E5583),$M$1-YEAR(E5583)-1)</f>
        <v>67</v>
      </c>
    </row>
    <row r="5584" spans="1:8" x14ac:dyDescent="0.3">
      <c r="A5584" t="s">
        <v>7924</v>
      </c>
      <c r="B5584" t="s">
        <v>21155</v>
      </c>
      <c r="C5584" t="s">
        <v>35657</v>
      </c>
      <c r="D5584" t="s">
        <v>13</v>
      </c>
      <c r="E5584" s="1">
        <v>28656</v>
      </c>
      <c r="F5584" t="s">
        <v>6422</v>
      </c>
      <c r="G5584" t="s">
        <v>23</v>
      </c>
      <c r="H5584" s="2">
        <f ca="1">IF(AND((MONTH(E5584)&lt;$L$1),(DAY(E5584)&lt;$K$1)),$M$1-YEAR(E5584),$M$1-YEAR(E5584)-1)</f>
        <v>45</v>
      </c>
    </row>
    <row r="5585" spans="1:8" x14ac:dyDescent="0.3">
      <c r="A5585" t="s">
        <v>3345</v>
      </c>
      <c r="B5585" t="s">
        <v>4740</v>
      </c>
      <c r="C5585" t="s">
        <v>35657</v>
      </c>
      <c r="D5585" t="s">
        <v>22</v>
      </c>
      <c r="E5585" s="1">
        <v>25767</v>
      </c>
      <c r="F5585" t="s">
        <v>6422</v>
      </c>
      <c r="G5585" t="s">
        <v>23</v>
      </c>
      <c r="H5585" s="2">
        <f ca="1">IF(AND((MONTH(E5585)&lt;$L$1),(DAY(E5585)&lt;$K$1)),$M$1-YEAR(E5585),$M$1-YEAR(E5585)-1)</f>
        <v>53</v>
      </c>
    </row>
    <row r="5586" spans="1:8" x14ac:dyDescent="0.3">
      <c r="A5586" t="s">
        <v>6693</v>
      </c>
      <c r="B5586" t="s">
        <v>10214</v>
      </c>
      <c r="C5586" t="s">
        <v>35658</v>
      </c>
      <c r="D5586" t="s">
        <v>13</v>
      </c>
      <c r="E5586" s="1">
        <v>34979</v>
      </c>
      <c r="F5586" t="s">
        <v>6422</v>
      </c>
      <c r="G5586" t="s">
        <v>15</v>
      </c>
      <c r="H5586" s="2">
        <f ca="1">IF(AND((MONTH(E5586)&lt;$L$1),(DAY(E5586)&lt;$K$1)),$M$1-YEAR(E5586),$M$1-YEAR(E5586)-1)</f>
        <v>28</v>
      </c>
    </row>
    <row r="5587" spans="1:8" x14ac:dyDescent="0.3">
      <c r="A5587" t="s">
        <v>7926</v>
      </c>
      <c r="B5587" t="s">
        <v>24234</v>
      </c>
      <c r="C5587" t="s">
        <v>35658</v>
      </c>
      <c r="D5587" t="s">
        <v>13</v>
      </c>
      <c r="E5587" s="1">
        <v>26149</v>
      </c>
      <c r="F5587" t="s">
        <v>6422</v>
      </c>
      <c r="G5587" t="s">
        <v>19</v>
      </c>
      <c r="H5587" s="2">
        <f ca="1">IF(AND((MONTH(E5587)&lt;$L$1),(DAY(E5587)&lt;$K$1)),$M$1-YEAR(E5587),$M$1-YEAR(E5587)-1)</f>
        <v>52</v>
      </c>
    </row>
    <row r="5588" spans="1:8" x14ac:dyDescent="0.3">
      <c r="A5588" t="s">
        <v>7927</v>
      </c>
      <c r="B5588" t="s">
        <v>42882</v>
      </c>
      <c r="C5588" t="s">
        <v>35658</v>
      </c>
      <c r="D5588" t="s">
        <v>22</v>
      </c>
      <c r="E5588" s="1">
        <v>34432</v>
      </c>
      <c r="F5588" t="s">
        <v>6422</v>
      </c>
      <c r="G5588" t="s">
        <v>23</v>
      </c>
      <c r="H5588" s="2">
        <f ca="1">IF(AND((MONTH(E5588)&lt;$L$1),(DAY(E5588)&lt;$K$1)),$M$1-YEAR(E5588),$M$1-YEAR(E5588)-1)</f>
        <v>29</v>
      </c>
    </row>
    <row r="5589" spans="1:8" x14ac:dyDescent="0.3">
      <c r="A5589" t="s">
        <v>7533</v>
      </c>
      <c r="B5589" t="s">
        <v>4808</v>
      </c>
      <c r="C5589" t="s">
        <v>35659</v>
      </c>
      <c r="D5589" t="s">
        <v>13</v>
      </c>
      <c r="E5589" s="1">
        <v>17828</v>
      </c>
      <c r="F5589" t="s">
        <v>7929</v>
      </c>
      <c r="G5589" t="s">
        <v>15</v>
      </c>
      <c r="H5589" s="2">
        <f ca="1">IF(AND((MONTH(E5589)&lt;$L$1),(DAY(E5589)&lt;$K$1)),$M$1-YEAR(E5589),$M$1-YEAR(E5589)-1)</f>
        <v>75</v>
      </c>
    </row>
    <row r="5590" spans="1:8" x14ac:dyDescent="0.3">
      <c r="A5590" t="s">
        <v>2854</v>
      </c>
      <c r="B5590" t="s">
        <v>42183</v>
      </c>
      <c r="C5590" t="s">
        <v>35659</v>
      </c>
      <c r="D5590" t="s">
        <v>13</v>
      </c>
      <c r="E5590" s="1">
        <v>23913</v>
      </c>
      <c r="F5590" t="s">
        <v>7929</v>
      </c>
      <c r="G5590" t="s">
        <v>23</v>
      </c>
      <c r="H5590" s="2">
        <f ca="1">IF(AND((MONTH(E5590)&lt;$L$1),(DAY(E5590)&lt;$K$1)),$M$1-YEAR(E5590),$M$1-YEAR(E5590)-1)</f>
        <v>58</v>
      </c>
    </row>
    <row r="5591" spans="1:8" x14ac:dyDescent="0.3">
      <c r="A5591" t="s">
        <v>7533</v>
      </c>
      <c r="B5591" t="s">
        <v>42009</v>
      </c>
      <c r="C5591" t="s">
        <v>35659</v>
      </c>
      <c r="D5591" t="s">
        <v>13</v>
      </c>
      <c r="E5591" s="1">
        <v>30783</v>
      </c>
      <c r="F5591" t="s">
        <v>7448</v>
      </c>
      <c r="G5591" t="s">
        <v>23</v>
      </c>
      <c r="H5591" s="2">
        <f ca="1">IF(AND((MONTH(E5591)&lt;$L$1),(DAY(E5591)&lt;$K$1)),$M$1-YEAR(E5591),$M$1-YEAR(E5591)-1)</f>
        <v>39</v>
      </c>
    </row>
    <row r="5592" spans="1:8" x14ac:dyDescent="0.3">
      <c r="A5592" t="s">
        <v>7930</v>
      </c>
      <c r="B5592" t="s">
        <v>42609</v>
      </c>
      <c r="C5592" t="s">
        <v>35660</v>
      </c>
      <c r="D5592" t="s">
        <v>13</v>
      </c>
      <c r="E5592" s="1">
        <v>30944</v>
      </c>
      <c r="F5592" t="s">
        <v>6422</v>
      </c>
      <c r="G5592" t="s">
        <v>15</v>
      </c>
      <c r="H5592" s="2">
        <f ca="1">IF(AND((MONTH(E5592)&lt;$L$1),(DAY(E5592)&lt;$K$1)),$M$1-YEAR(E5592),$M$1-YEAR(E5592)-1)</f>
        <v>39</v>
      </c>
    </row>
    <row r="5593" spans="1:8" x14ac:dyDescent="0.3">
      <c r="A5593" t="s">
        <v>7511</v>
      </c>
      <c r="B5593" t="s">
        <v>42195</v>
      </c>
      <c r="C5593" t="s">
        <v>35660</v>
      </c>
      <c r="D5593" t="s">
        <v>13</v>
      </c>
      <c r="E5593" s="1">
        <v>29574</v>
      </c>
      <c r="F5593" t="s">
        <v>6422</v>
      </c>
      <c r="G5593" t="s">
        <v>19</v>
      </c>
      <c r="H5593" s="2">
        <f ca="1">IF(AND((MONTH(E5593)&lt;$L$1),(DAY(E5593)&lt;$K$1)),$M$1-YEAR(E5593),$M$1-YEAR(E5593)-1)</f>
        <v>43</v>
      </c>
    </row>
    <row r="5594" spans="1:8" x14ac:dyDescent="0.3">
      <c r="A5594" t="s">
        <v>7932</v>
      </c>
      <c r="B5594" t="s">
        <v>42705</v>
      </c>
      <c r="C5594" t="s">
        <v>35660</v>
      </c>
      <c r="D5594" t="s">
        <v>22</v>
      </c>
      <c r="E5594" s="1">
        <v>25998</v>
      </c>
      <c r="F5594" t="s">
        <v>6422</v>
      </c>
      <c r="G5594" t="s">
        <v>23</v>
      </c>
      <c r="H5594" s="2">
        <f ca="1">IF(AND((MONTH(E5594)&lt;$L$1),(DAY(E5594)&lt;$K$1)),$M$1-YEAR(E5594),$M$1-YEAR(E5594)-1)</f>
        <v>53</v>
      </c>
    </row>
    <row r="5595" spans="1:8" x14ac:dyDescent="0.3">
      <c r="A5595" t="s">
        <v>7502</v>
      </c>
      <c r="B5595" t="s">
        <v>42189</v>
      </c>
      <c r="C5595" t="s">
        <v>35660</v>
      </c>
      <c r="D5595" t="s">
        <v>22</v>
      </c>
      <c r="E5595" s="1">
        <v>25602</v>
      </c>
      <c r="F5595" t="s">
        <v>6422</v>
      </c>
      <c r="G5595" t="s">
        <v>23</v>
      </c>
      <c r="H5595" s="2">
        <f ca="1">IF(AND((MONTH(E5595)&lt;$L$1),(DAY(E5595)&lt;$K$1)),$M$1-YEAR(E5595),$M$1-YEAR(E5595)-1)</f>
        <v>54</v>
      </c>
    </row>
    <row r="5596" spans="1:8" x14ac:dyDescent="0.3">
      <c r="A5596" t="s">
        <v>7933</v>
      </c>
      <c r="B5596" t="s">
        <v>41889</v>
      </c>
      <c r="C5596" t="s">
        <v>35661</v>
      </c>
      <c r="D5596" t="s">
        <v>13</v>
      </c>
      <c r="E5596" s="1">
        <v>28641</v>
      </c>
      <c r="F5596" t="s">
        <v>7277</v>
      </c>
      <c r="G5596" t="s">
        <v>15</v>
      </c>
      <c r="H5596" s="2">
        <f ca="1">IF(AND((MONTH(E5596)&lt;$L$1),(DAY(E5596)&lt;$K$1)),$M$1-YEAR(E5596),$M$1-YEAR(E5596)-1)</f>
        <v>45</v>
      </c>
    </row>
    <row r="5597" spans="1:8" x14ac:dyDescent="0.3">
      <c r="A5597" t="s">
        <v>7935</v>
      </c>
      <c r="B5597" t="s">
        <v>3798</v>
      </c>
      <c r="C5597" t="s">
        <v>35661</v>
      </c>
      <c r="D5597" t="s">
        <v>13</v>
      </c>
      <c r="E5597" s="1">
        <v>31220</v>
      </c>
      <c r="F5597" t="s">
        <v>7277</v>
      </c>
      <c r="G5597" t="s">
        <v>19</v>
      </c>
      <c r="H5597" s="2">
        <f ca="1">IF(AND((MONTH(E5597)&lt;$L$1),(DAY(E5597)&lt;$K$1)),$M$1-YEAR(E5597),$M$1-YEAR(E5597)-1)</f>
        <v>38</v>
      </c>
    </row>
    <row r="5598" spans="1:8" x14ac:dyDescent="0.3">
      <c r="A5598" t="s">
        <v>7936</v>
      </c>
      <c r="B5598" t="s">
        <v>42292</v>
      </c>
      <c r="C5598" t="s">
        <v>35661</v>
      </c>
      <c r="D5598" t="s">
        <v>22</v>
      </c>
      <c r="E5598" s="1">
        <v>30343</v>
      </c>
      <c r="F5598" t="s">
        <v>7181</v>
      </c>
      <c r="G5598" t="s">
        <v>23</v>
      </c>
      <c r="H5598" s="2">
        <f ca="1">IF(AND((MONTH(E5598)&lt;$L$1),(DAY(E5598)&lt;$K$1)),$M$1-YEAR(E5598),$M$1-YEAR(E5598)-1)</f>
        <v>40</v>
      </c>
    </row>
    <row r="5599" spans="1:8" x14ac:dyDescent="0.3">
      <c r="A5599" t="s">
        <v>4475</v>
      </c>
      <c r="B5599" t="s">
        <v>41875</v>
      </c>
      <c r="C5599" t="s">
        <v>35662</v>
      </c>
      <c r="D5599" t="s">
        <v>13</v>
      </c>
      <c r="E5599" s="1">
        <v>30463</v>
      </c>
      <c r="F5599" t="s">
        <v>7755</v>
      </c>
      <c r="G5599" t="s">
        <v>15</v>
      </c>
      <c r="H5599" s="2">
        <f ca="1">IF(AND((MONTH(E5599)&lt;$L$1),(DAY(E5599)&lt;$K$1)),$M$1-YEAR(E5599),$M$1-YEAR(E5599)-1)</f>
        <v>40</v>
      </c>
    </row>
    <row r="5600" spans="1:8" x14ac:dyDescent="0.3">
      <c r="A5600" t="s">
        <v>1168</v>
      </c>
      <c r="B5600" t="s">
        <v>42938</v>
      </c>
      <c r="C5600" t="s">
        <v>35662</v>
      </c>
      <c r="D5600" t="s">
        <v>22</v>
      </c>
      <c r="E5600" s="1">
        <v>27539</v>
      </c>
      <c r="F5600" t="s">
        <v>7181</v>
      </c>
      <c r="G5600" t="s">
        <v>23</v>
      </c>
      <c r="H5600" s="2">
        <f ca="1">IF(AND((MONTH(E5600)&lt;$L$1),(DAY(E5600)&lt;$K$1)),$M$1-YEAR(E5600),$M$1-YEAR(E5600)-1)</f>
        <v>48</v>
      </c>
    </row>
    <row r="5601" spans="1:8" x14ac:dyDescent="0.3">
      <c r="A5601" t="s">
        <v>7938</v>
      </c>
      <c r="B5601" t="s">
        <v>43056</v>
      </c>
      <c r="C5601" t="s">
        <v>35662</v>
      </c>
      <c r="D5601" t="s">
        <v>13</v>
      </c>
      <c r="E5601" s="1">
        <v>22215</v>
      </c>
      <c r="F5601" t="s">
        <v>7940</v>
      </c>
      <c r="G5601" t="s">
        <v>23</v>
      </c>
      <c r="H5601" s="2">
        <f ca="1">IF(AND((MONTH(E5601)&lt;$L$1),(DAY(E5601)&lt;$K$1)),$M$1-YEAR(E5601),$M$1-YEAR(E5601)-1)</f>
        <v>63</v>
      </c>
    </row>
    <row r="5602" spans="1:8" x14ac:dyDescent="0.3">
      <c r="A5602" t="s">
        <v>6394</v>
      </c>
      <c r="B5602" t="s">
        <v>41930</v>
      </c>
      <c r="C5602" t="s">
        <v>35662</v>
      </c>
      <c r="D5602" t="s">
        <v>22</v>
      </c>
      <c r="E5602" s="1">
        <v>33749</v>
      </c>
      <c r="F5602" t="s">
        <v>7181</v>
      </c>
      <c r="G5602" t="s">
        <v>23</v>
      </c>
      <c r="H5602" s="2">
        <f ca="1">IF(AND((MONTH(E5602)&lt;$L$1),(DAY(E5602)&lt;$K$1)),$M$1-YEAR(E5602),$M$1-YEAR(E5602)-1)</f>
        <v>31</v>
      </c>
    </row>
    <row r="5603" spans="1:8" x14ac:dyDescent="0.3">
      <c r="A5603" t="s">
        <v>7941</v>
      </c>
      <c r="B5603" t="s">
        <v>3798</v>
      </c>
      <c r="C5603" t="s">
        <v>35662</v>
      </c>
      <c r="D5603" t="s">
        <v>13</v>
      </c>
      <c r="E5603" s="1">
        <v>30077</v>
      </c>
      <c r="F5603" t="s">
        <v>6422</v>
      </c>
      <c r="G5603" t="s">
        <v>23</v>
      </c>
      <c r="H5603" s="2">
        <f ca="1">IF(AND((MONTH(E5603)&lt;$L$1),(DAY(E5603)&lt;$K$1)),$M$1-YEAR(E5603),$M$1-YEAR(E5603)-1)</f>
        <v>41</v>
      </c>
    </row>
    <row r="5604" spans="1:8" x14ac:dyDescent="0.3">
      <c r="A5604" t="s">
        <v>7942</v>
      </c>
      <c r="B5604" t="s">
        <v>41914</v>
      </c>
      <c r="C5604" t="s">
        <v>35663</v>
      </c>
      <c r="D5604" t="s">
        <v>13</v>
      </c>
      <c r="E5604" s="1">
        <v>25314</v>
      </c>
      <c r="F5604" t="s">
        <v>7498</v>
      </c>
      <c r="G5604" t="s">
        <v>15</v>
      </c>
      <c r="H5604" s="2">
        <f ca="1">IF(AND((MONTH(E5604)&lt;$L$1),(DAY(E5604)&lt;$K$1)),$M$1-YEAR(E5604),$M$1-YEAR(E5604)-1)</f>
        <v>54</v>
      </c>
    </row>
    <row r="5605" spans="1:8" x14ac:dyDescent="0.3">
      <c r="A5605" t="s">
        <v>7944</v>
      </c>
      <c r="B5605" t="s">
        <v>42330</v>
      </c>
      <c r="C5605" t="s">
        <v>35663</v>
      </c>
      <c r="D5605" t="s">
        <v>22</v>
      </c>
      <c r="E5605" s="1">
        <v>34730</v>
      </c>
      <c r="F5605" t="s">
        <v>7448</v>
      </c>
      <c r="G5605" t="s">
        <v>23</v>
      </c>
      <c r="H5605" s="2">
        <f ca="1">IF(AND((MONTH(E5605)&lt;$L$1),(DAY(E5605)&lt;$K$1)),$M$1-YEAR(E5605),$M$1-YEAR(E5605)-1)</f>
        <v>28</v>
      </c>
    </row>
    <row r="5606" spans="1:8" x14ac:dyDescent="0.3">
      <c r="A5606" t="s">
        <v>7945</v>
      </c>
      <c r="B5606" t="s">
        <v>3513</v>
      </c>
      <c r="C5606" t="s">
        <v>35663</v>
      </c>
      <c r="D5606" t="s">
        <v>13</v>
      </c>
      <c r="E5606" s="1">
        <v>26561</v>
      </c>
      <c r="F5606" t="s">
        <v>7498</v>
      </c>
      <c r="G5606" t="s">
        <v>23</v>
      </c>
      <c r="H5606" s="2">
        <f ca="1">IF(AND((MONTH(E5606)&lt;$L$1),(DAY(E5606)&lt;$K$1)),$M$1-YEAR(E5606),$M$1-YEAR(E5606)-1)</f>
        <v>51</v>
      </c>
    </row>
    <row r="5607" spans="1:8" x14ac:dyDescent="0.3">
      <c r="A5607" t="s">
        <v>7946</v>
      </c>
      <c r="B5607" t="s">
        <v>1987</v>
      </c>
      <c r="C5607" t="s">
        <v>35663</v>
      </c>
      <c r="D5607" t="s">
        <v>13</v>
      </c>
      <c r="E5607" s="1">
        <v>20726</v>
      </c>
      <c r="F5607" t="s">
        <v>7947</v>
      </c>
      <c r="G5607" t="s">
        <v>23</v>
      </c>
      <c r="H5607" s="2">
        <f ca="1">IF(AND((MONTH(E5607)&lt;$L$1),(DAY(E5607)&lt;$K$1)),$M$1-YEAR(E5607),$M$1-YEAR(E5607)-1)</f>
        <v>67</v>
      </c>
    </row>
    <row r="5608" spans="1:8" x14ac:dyDescent="0.3">
      <c r="A5608" t="s">
        <v>7948</v>
      </c>
      <c r="B5608" t="s">
        <v>42213</v>
      </c>
      <c r="C5608" t="s">
        <v>35664</v>
      </c>
      <c r="D5608" t="s">
        <v>13</v>
      </c>
      <c r="E5608" s="1">
        <v>26003</v>
      </c>
      <c r="F5608" t="s">
        <v>6422</v>
      </c>
      <c r="G5608" t="s">
        <v>15</v>
      </c>
      <c r="H5608" s="2">
        <f ca="1">IF(AND((MONTH(E5608)&lt;$L$1),(DAY(E5608)&lt;$K$1)),$M$1-YEAR(E5608),$M$1-YEAR(E5608)-1)</f>
        <v>52</v>
      </c>
    </row>
    <row r="5609" spans="1:8" x14ac:dyDescent="0.3">
      <c r="A5609" t="s">
        <v>7950</v>
      </c>
      <c r="B5609" t="s">
        <v>30141</v>
      </c>
      <c r="C5609" t="s">
        <v>35665</v>
      </c>
      <c r="D5609" t="s">
        <v>13</v>
      </c>
      <c r="E5609" s="1">
        <v>25615</v>
      </c>
      <c r="F5609" t="s">
        <v>6422</v>
      </c>
      <c r="G5609" t="s">
        <v>15</v>
      </c>
      <c r="H5609" s="2">
        <f ca="1">IF(AND((MONTH(E5609)&lt;$L$1),(DAY(E5609)&lt;$K$1)),$M$1-YEAR(E5609),$M$1-YEAR(E5609)-1)</f>
        <v>53</v>
      </c>
    </row>
    <row r="5610" spans="1:8" x14ac:dyDescent="0.3">
      <c r="A5610" t="s">
        <v>6641</v>
      </c>
      <c r="B5610" t="s">
        <v>41924</v>
      </c>
      <c r="C5610" t="s">
        <v>35665</v>
      </c>
      <c r="D5610" t="s">
        <v>13</v>
      </c>
      <c r="E5610" s="1">
        <v>27121</v>
      </c>
      <c r="F5610" t="s">
        <v>7406</v>
      </c>
      <c r="G5610" t="s">
        <v>19</v>
      </c>
      <c r="H5610" s="2">
        <f ca="1">IF(AND((MONTH(E5610)&lt;$L$1),(DAY(E5610)&lt;$K$1)),$M$1-YEAR(E5610),$M$1-YEAR(E5610)-1)</f>
        <v>49</v>
      </c>
    </row>
    <row r="5611" spans="1:8" x14ac:dyDescent="0.3">
      <c r="A5611" t="s">
        <v>6641</v>
      </c>
      <c r="B5611" t="s">
        <v>6866</v>
      </c>
      <c r="C5611" t="s">
        <v>35665</v>
      </c>
      <c r="D5611" t="s">
        <v>22</v>
      </c>
      <c r="E5611" s="1">
        <v>25433</v>
      </c>
      <c r="F5611" t="s">
        <v>6422</v>
      </c>
      <c r="G5611" t="s">
        <v>23</v>
      </c>
      <c r="H5611" s="2">
        <f ca="1">IF(AND((MONTH(E5611)&lt;$L$1),(DAY(E5611)&lt;$K$1)),$M$1-YEAR(E5611),$M$1-YEAR(E5611)-1)</f>
        <v>54</v>
      </c>
    </row>
    <row r="5612" spans="1:8" x14ac:dyDescent="0.3">
      <c r="A5612" t="s">
        <v>7952</v>
      </c>
      <c r="B5612" t="s">
        <v>41875</v>
      </c>
      <c r="C5612" t="s">
        <v>35665</v>
      </c>
      <c r="D5612" t="s">
        <v>13</v>
      </c>
      <c r="E5612" s="1">
        <v>29004</v>
      </c>
      <c r="F5612" t="s">
        <v>7406</v>
      </c>
      <c r="G5612" t="s">
        <v>23</v>
      </c>
      <c r="H5612" s="2">
        <f ca="1">IF(AND((MONTH(E5612)&lt;$L$1),(DAY(E5612)&lt;$K$1)),$M$1-YEAR(E5612),$M$1-YEAR(E5612)-1)</f>
        <v>44</v>
      </c>
    </row>
    <row r="5613" spans="1:8" x14ac:dyDescent="0.3">
      <c r="A5613" t="s">
        <v>3668</v>
      </c>
      <c r="B5613" t="s">
        <v>26120</v>
      </c>
      <c r="C5613" t="s">
        <v>35666</v>
      </c>
      <c r="D5613" t="s">
        <v>13</v>
      </c>
      <c r="E5613" s="1">
        <v>33700</v>
      </c>
      <c r="F5613" t="s">
        <v>7406</v>
      </c>
      <c r="G5613" t="s">
        <v>15</v>
      </c>
      <c r="H5613" s="2">
        <f ca="1">IF(AND((MONTH(E5613)&lt;$L$1),(DAY(E5613)&lt;$K$1)),$M$1-YEAR(E5613),$M$1-YEAR(E5613)-1)</f>
        <v>31</v>
      </c>
    </row>
    <row r="5614" spans="1:8" x14ac:dyDescent="0.3">
      <c r="A5614" t="s">
        <v>3668</v>
      </c>
      <c r="B5614" t="s">
        <v>41879</v>
      </c>
      <c r="C5614" t="s">
        <v>35666</v>
      </c>
      <c r="D5614" t="s">
        <v>22</v>
      </c>
      <c r="E5614" s="1">
        <v>25235</v>
      </c>
      <c r="F5614" t="s">
        <v>6422</v>
      </c>
      <c r="G5614" t="s">
        <v>23</v>
      </c>
      <c r="H5614" s="2">
        <f ca="1">IF(AND((MONTH(E5614)&lt;$L$1),(DAY(E5614)&lt;$K$1)),$M$1-YEAR(E5614),$M$1-YEAR(E5614)-1)</f>
        <v>55</v>
      </c>
    </row>
    <row r="5615" spans="1:8" x14ac:dyDescent="0.3">
      <c r="A5615" t="s">
        <v>7954</v>
      </c>
      <c r="B5615" t="s">
        <v>41898</v>
      </c>
      <c r="C5615" t="s">
        <v>35666</v>
      </c>
      <c r="D5615" t="s">
        <v>13</v>
      </c>
      <c r="E5615" s="1">
        <v>23468</v>
      </c>
      <c r="F5615" t="s">
        <v>6422</v>
      </c>
      <c r="G5615" t="s">
        <v>23</v>
      </c>
      <c r="H5615" s="2">
        <f ca="1">IF(AND((MONTH(E5615)&lt;$L$1),(DAY(E5615)&lt;$K$1)),$M$1-YEAR(E5615),$M$1-YEAR(E5615)-1)</f>
        <v>59</v>
      </c>
    </row>
    <row r="5616" spans="1:8" x14ac:dyDescent="0.3">
      <c r="A5616" t="s">
        <v>2123</v>
      </c>
      <c r="B5616" t="s">
        <v>616</v>
      </c>
      <c r="C5616" t="s">
        <v>35667</v>
      </c>
      <c r="D5616" t="s">
        <v>13</v>
      </c>
      <c r="E5616" s="1">
        <v>27580</v>
      </c>
      <c r="F5616" t="s">
        <v>6422</v>
      </c>
      <c r="G5616" t="s">
        <v>15</v>
      </c>
      <c r="H5616" s="2">
        <f ca="1">IF(AND((MONTH(E5616)&lt;$L$1),(DAY(E5616)&lt;$K$1)),$M$1-YEAR(E5616),$M$1-YEAR(E5616)-1)</f>
        <v>48</v>
      </c>
    </row>
    <row r="5617" spans="1:8" x14ac:dyDescent="0.3">
      <c r="A5617" t="s">
        <v>7458</v>
      </c>
      <c r="B5617" t="s">
        <v>41897</v>
      </c>
      <c r="C5617" t="s">
        <v>35667</v>
      </c>
      <c r="D5617" t="s">
        <v>22</v>
      </c>
      <c r="E5617" s="1">
        <v>21554</v>
      </c>
      <c r="F5617" t="s">
        <v>7955</v>
      </c>
      <c r="G5617" t="s">
        <v>23</v>
      </c>
      <c r="H5617" s="2">
        <f ca="1">IF(AND((MONTH(E5617)&lt;$L$1),(DAY(E5617)&lt;$K$1)),$M$1-YEAR(E5617),$M$1-YEAR(E5617)-1)</f>
        <v>65</v>
      </c>
    </row>
    <row r="5618" spans="1:8" x14ac:dyDescent="0.3">
      <c r="A5618" t="s">
        <v>7956</v>
      </c>
      <c r="B5618" t="s">
        <v>4740</v>
      </c>
      <c r="C5618" t="s">
        <v>35667</v>
      </c>
      <c r="D5618" t="s">
        <v>22</v>
      </c>
      <c r="E5618" s="1">
        <v>27908</v>
      </c>
      <c r="F5618" t="s">
        <v>2980</v>
      </c>
      <c r="G5618" t="s">
        <v>23</v>
      </c>
      <c r="H5618" s="2">
        <f ca="1">IF(AND((MONTH(E5618)&lt;$L$1),(DAY(E5618)&lt;$K$1)),$M$1-YEAR(E5618),$M$1-YEAR(E5618)-1)</f>
        <v>47</v>
      </c>
    </row>
    <row r="5619" spans="1:8" x14ac:dyDescent="0.3">
      <c r="A5619" t="s">
        <v>7957</v>
      </c>
      <c r="B5619" t="s">
        <v>31864</v>
      </c>
      <c r="C5619" t="s">
        <v>35667</v>
      </c>
      <c r="D5619" t="s">
        <v>13</v>
      </c>
      <c r="E5619" s="1">
        <v>25418</v>
      </c>
      <c r="F5619" t="s">
        <v>7277</v>
      </c>
      <c r="G5619" t="s">
        <v>23</v>
      </c>
      <c r="H5619" s="2">
        <f ca="1">IF(AND((MONTH(E5619)&lt;$L$1),(DAY(E5619)&lt;$K$1)),$M$1-YEAR(E5619),$M$1-YEAR(E5619)-1)</f>
        <v>54</v>
      </c>
    </row>
    <row r="5620" spans="1:8" x14ac:dyDescent="0.3">
      <c r="A5620" t="s">
        <v>6914</v>
      </c>
      <c r="B5620" t="s">
        <v>4612</v>
      </c>
      <c r="C5620" t="s">
        <v>35667</v>
      </c>
      <c r="D5620" t="s">
        <v>13</v>
      </c>
      <c r="E5620" s="1">
        <v>21518</v>
      </c>
      <c r="F5620" t="s">
        <v>7955</v>
      </c>
      <c r="G5620" t="s">
        <v>23</v>
      </c>
      <c r="H5620" s="2">
        <f ca="1">IF(AND((MONTH(E5620)&lt;$L$1),(DAY(E5620)&lt;$K$1)),$M$1-YEAR(E5620),$M$1-YEAR(E5620)-1)</f>
        <v>65</v>
      </c>
    </row>
    <row r="5621" spans="1:8" x14ac:dyDescent="0.3">
      <c r="A5621" t="s">
        <v>7958</v>
      </c>
      <c r="B5621" t="s">
        <v>31864</v>
      </c>
      <c r="C5621" t="s">
        <v>35668</v>
      </c>
      <c r="D5621" t="s">
        <v>13</v>
      </c>
      <c r="E5621" s="1">
        <v>26900</v>
      </c>
      <c r="F5621" t="s">
        <v>6422</v>
      </c>
      <c r="G5621" t="s">
        <v>15</v>
      </c>
      <c r="H5621" s="2">
        <f ca="1">IF(AND((MONTH(E5621)&lt;$L$1),(DAY(E5621)&lt;$K$1)),$M$1-YEAR(E5621),$M$1-YEAR(E5621)-1)</f>
        <v>50</v>
      </c>
    </row>
    <row r="5622" spans="1:8" x14ac:dyDescent="0.3">
      <c r="A5622" t="s">
        <v>7960</v>
      </c>
      <c r="B5622" t="s">
        <v>43057</v>
      </c>
      <c r="C5622" t="s">
        <v>35668</v>
      </c>
      <c r="D5622" t="s">
        <v>22</v>
      </c>
      <c r="E5622" s="1">
        <v>23972</v>
      </c>
      <c r="F5622" t="s">
        <v>6422</v>
      </c>
      <c r="G5622" t="s">
        <v>23</v>
      </c>
      <c r="H5622" s="2">
        <f ca="1">IF(AND((MONTH(E5622)&lt;$L$1),(DAY(E5622)&lt;$K$1)),$M$1-YEAR(E5622),$M$1-YEAR(E5622)-1)</f>
        <v>58</v>
      </c>
    </row>
    <row r="5623" spans="1:8" x14ac:dyDescent="0.3">
      <c r="A5623" t="s">
        <v>727</v>
      </c>
      <c r="B5623" t="s">
        <v>42346</v>
      </c>
      <c r="C5623" t="s">
        <v>35668</v>
      </c>
      <c r="D5623" t="s">
        <v>22</v>
      </c>
      <c r="E5623" s="1">
        <v>31996</v>
      </c>
      <c r="F5623" t="s">
        <v>6422</v>
      </c>
      <c r="G5623" t="s">
        <v>23</v>
      </c>
      <c r="H5623" s="2">
        <f ca="1">IF(AND((MONTH(E5623)&lt;$L$1),(DAY(E5623)&lt;$K$1)),$M$1-YEAR(E5623),$M$1-YEAR(E5623)-1)</f>
        <v>36</v>
      </c>
    </row>
    <row r="5624" spans="1:8" x14ac:dyDescent="0.3">
      <c r="A5624" t="s">
        <v>7962</v>
      </c>
      <c r="B5624" t="s">
        <v>43058</v>
      </c>
      <c r="C5624" t="s">
        <v>35668</v>
      </c>
      <c r="D5624" t="s">
        <v>22</v>
      </c>
      <c r="E5624" s="1">
        <v>21980</v>
      </c>
      <c r="F5624" t="s">
        <v>7964</v>
      </c>
      <c r="G5624" t="s">
        <v>23</v>
      </c>
      <c r="H5624" s="2">
        <f ca="1">IF(AND((MONTH(E5624)&lt;$L$1),(DAY(E5624)&lt;$K$1)),$M$1-YEAR(E5624),$M$1-YEAR(E5624)-1)</f>
        <v>64</v>
      </c>
    </row>
    <row r="5625" spans="1:8" x14ac:dyDescent="0.3">
      <c r="A5625" t="s">
        <v>7042</v>
      </c>
      <c r="B5625" t="s">
        <v>2570</v>
      </c>
      <c r="C5625" t="s">
        <v>35668</v>
      </c>
      <c r="D5625" t="s">
        <v>13</v>
      </c>
      <c r="E5625" s="1">
        <v>24189</v>
      </c>
      <c r="F5625" t="s">
        <v>6422</v>
      </c>
      <c r="G5625" t="s">
        <v>23</v>
      </c>
      <c r="H5625" s="2">
        <f ca="1">IF(AND((MONTH(E5625)&lt;$L$1),(DAY(E5625)&lt;$K$1)),$M$1-YEAR(E5625),$M$1-YEAR(E5625)-1)</f>
        <v>57</v>
      </c>
    </row>
    <row r="5626" spans="1:8" x14ac:dyDescent="0.3">
      <c r="A5626" t="s">
        <v>7965</v>
      </c>
      <c r="B5626" t="s">
        <v>21007</v>
      </c>
      <c r="C5626" t="s">
        <v>35668</v>
      </c>
      <c r="D5626" t="s">
        <v>13</v>
      </c>
      <c r="E5626" s="1">
        <v>25217</v>
      </c>
      <c r="F5626" t="s">
        <v>6422</v>
      </c>
      <c r="G5626" t="s">
        <v>23</v>
      </c>
      <c r="H5626" s="2">
        <f ca="1">IF(AND((MONTH(E5626)&lt;$L$1),(DAY(E5626)&lt;$K$1)),$M$1-YEAR(E5626),$M$1-YEAR(E5626)-1)</f>
        <v>54</v>
      </c>
    </row>
    <row r="5627" spans="1:8" x14ac:dyDescent="0.3">
      <c r="A5627" t="s">
        <v>7966</v>
      </c>
      <c r="B5627" t="s">
        <v>41882</v>
      </c>
      <c r="C5627" t="s">
        <v>35669</v>
      </c>
      <c r="D5627" t="s">
        <v>13</v>
      </c>
      <c r="E5627" s="1">
        <v>23161</v>
      </c>
      <c r="F5627" t="s">
        <v>7968</v>
      </c>
      <c r="G5627" t="s">
        <v>15</v>
      </c>
      <c r="H5627" s="2">
        <f ca="1">IF(AND((MONTH(E5627)&lt;$L$1),(DAY(E5627)&lt;$K$1)),$M$1-YEAR(E5627),$M$1-YEAR(E5627)-1)</f>
        <v>60</v>
      </c>
    </row>
    <row r="5628" spans="1:8" x14ac:dyDescent="0.3">
      <c r="A5628" t="s">
        <v>7969</v>
      </c>
      <c r="B5628" t="s">
        <v>43059</v>
      </c>
      <c r="C5628" t="s">
        <v>35669</v>
      </c>
      <c r="D5628" t="s">
        <v>22</v>
      </c>
      <c r="E5628" s="1">
        <v>22350</v>
      </c>
      <c r="F5628" t="s">
        <v>7711</v>
      </c>
      <c r="G5628" t="s">
        <v>23</v>
      </c>
      <c r="H5628" s="2">
        <f ca="1">IF(AND((MONTH(E5628)&lt;$L$1),(DAY(E5628)&lt;$K$1)),$M$1-YEAR(E5628),$M$1-YEAR(E5628)-1)</f>
        <v>62</v>
      </c>
    </row>
    <row r="5629" spans="1:8" x14ac:dyDescent="0.3">
      <c r="A5629" t="s">
        <v>7971</v>
      </c>
      <c r="B5629" t="s">
        <v>28890</v>
      </c>
      <c r="C5629" t="s">
        <v>35669</v>
      </c>
      <c r="D5629" t="s">
        <v>13</v>
      </c>
      <c r="E5629" s="1">
        <v>33113</v>
      </c>
      <c r="F5629" t="s">
        <v>6422</v>
      </c>
      <c r="G5629" t="s">
        <v>23</v>
      </c>
      <c r="H5629" s="2">
        <f ca="1">IF(AND((MONTH(E5629)&lt;$L$1),(DAY(E5629)&lt;$K$1)),$M$1-YEAR(E5629),$M$1-YEAR(E5629)-1)</f>
        <v>33</v>
      </c>
    </row>
    <row r="5630" spans="1:8" x14ac:dyDescent="0.3">
      <c r="A5630" t="s">
        <v>7972</v>
      </c>
      <c r="B5630" t="s">
        <v>41872</v>
      </c>
      <c r="C5630" t="s">
        <v>35670</v>
      </c>
      <c r="D5630" t="s">
        <v>13</v>
      </c>
      <c r="E5630" s="1">
        <v>28102</v>
      </c>
      <c r="F5630" t="s">
        <v>6422</v>
      </c>
      <c r="G5630" t="s">
        <v>15</v>
      </c>
      <c r="H5630" s="2">
        <f ca="1">IF(AND((MONTH(E5630)&lt;$L$1),(DAY(E5630)&lt;$K$1)),$M$1-YEAR(E5630),$M$1-YEAR(E5630)-1)</f>
        <v>47</v>
      </c>
    </row>
    <row r="5631" spans="1:8" x14ac:dyDescent="0.3">
      <c r="A5631" t="s">
        <v>3600</v>
      </c>
      <c r="B5631" t="s">
        <v>41925</v>
      </c>
      <c r="C5631" t="s">
        <v>35670</v>
      </c>
      <c r="D5631" t="s">
        <v>13</v>
      </c>
      <c r="E5631" s="1">
        <v>32918</v>
      </c>
      <c r="F5631" t="s">
        <v>7448</v>
      </c>
      <c r="G5631" t="s">
        <v>19</v>
      </c>
      <c r="H5631" s="2">
        <f ca="1">IF(AND((MONTH(E5631)&lt;$L$1),(DAY(E5631)&lt;$K$1)),$M$1-YEAR(E5631),$M$1-YEAR(E5631)-1)</f>
        <v>33</v>
      </c>
    </row>
    <row r="5632" spans="1:8" x14ac:dyDescent="0.3">
      <c r="A5632" t="s">
        <v>7974</v>
      </c>
      <c r="B5632" t="s">
        <v>8819</v>
      </c>
      <c r="C5632" t="s">
        <v>35670</v>
      </c>
      <c r="D5632" t="s">
        <v>22</v>
      </c>
      <c r="E5632" s="1">
        <v>30699</v>
      </c>
      <c r="F5632" t="s">
        <v>7448</v>
      </c>
      <c r="G5632" t="s">
        <v>23</v>
      </c>
      <c r="H5632" s="2">
        <f ca="1">IF(AND((MONTH(E5632)&lt;$L$1),(DAY(E5632)&lt;$K$1)),$M$1-YEAR(E5632),$M$1-YEAR(E5632)-1)</f>
        <v>39</v>
      </c>
    </row>
    <row r="5633" spans="1:8" x14ac:dyDescent="0.3">
      <c r="A5633" t="s">
        <v>7975</v>
      </c>
      <c r="B5633" t="s">
        <v>374</v>
      </c>
      <c r="C5633" t="s">
        <v>35671</v>
      </c>
      <c r="D5633" t="s">
        <v>13</v>
      </c>
      <c r="E5633" s="1">
        <v>21685</v>
      </c>
      <c r="F5633" t="s">
        <v>7977</v>
      </c>
      <c r="G5633" t="s">
        <v>15</v>
      </c>
      <c r="H5633" s="2">
        <f ca="1">IF(AND((MONTH(E5633)&lt;$L$1),(DAY(E5633)&lt;$K$1)),$M$1-YEAR(E5633),$M$1-YEAR(E5633)-1)</f>
        <v>64</v>
      </c>
    </row>
    <row r="5634" spans="1:8" x14ac:dyDescent="0.3">
      <c r="A5634" t="s">
        <v>7978</v>
      </c>
      <c r="B5634" t="s">
        <v>31864</v>
      </c>
      <c r="C5634" t="s">
        <v>35671</v>
      </c>
      <c r="D5634" t="s">
        <v>13</v>
      </c>
      <c r="E5634" s="1">
        <v>31431</v>
      </c>
      <c r="F5634" t="s">
        <v>7755</v>
      </c>
      <c r="G5634" t="s">
        <v>19</v>
      </c>
      <c r="H5634" s="2">
        <f ca="1">IF(AND((MONTH(E5634)&lt;$L$1),(DAY(E5634)&lt;$K$1)),$M$1-YEAR(E5634),$M$1-YEAR(E5634)-1)</f>
        <v>37</v>
      </c>
    </row>
    <row r="5635" spans="1:8" x14ac:dyDescent="0.3">
      <c r="A5635" t="s">
        <v>7979</v>
      </c>
      <c r="B5635" t="s">
        <v>3798</v>
      </c>
      <c r="C5635" t="s">
        <v>35671</v>
      </c>
      <c r="D5635" t="s">
        <v>13</v>
      </c>
      <c r="E5635" s="1">
        <v>31947</v>
      </c>
      <c r="F5635" t="s">
        <v>7755</v>
      </c>
      <c r="G5635" t="s">
        <v>23</v>
      </c>
      <c r="H5635" s="2">
        <f ca="1">IF(AND((MONTH(E5635)&lt;$L$1),(DAY(E5635)&lt;$K$1)),$M$1-YEAR(E5635),$M$1-YEAR(E5635)-1)</f>
        <v>36</v>
      </c>
    </row>
    <row r="5636" spans="1:8" x14ac:dyDescent="0.3">
      <c r="A5636" t="s">
        <v>3205</v>
      </c>
      <c r="B5636" t="s">
        <v>30478</v>
      </c>
      <c r="C5636" t="s">
        <v>35672</v>
      </c>
      <c r="D5636" t="s">
        <v>13</v>
      </c>
      <c r="E5636" s="1">
        <v>21202</v>
      </c>
      <c r="F5636" t="s">
        <v>7982</v>
      </c>
      <c r="G5636" t="s">
        <v>15</v>
      </c>
      <c r="H5636" s="2">
        <f ca="1">IF(AND((MONTH(E5636)&lt;$L$1),(DAY(E5636)&lt;$K$1)),$M$1-YEAR(E5636),$M$1-YEAR(E5636)-1)</f>
        <v>65</v>
      </c>
    </row>
    <row r="5637" spans="1:8" x14ac:dyDescent="0.3">
      <c r="A5637" t="s">
        <v>5920</v>
      </c>
      <c r="B5637" t="s">
        <v>41916</v>
      </c>
      <c r="C5637" t="s">
        <v>35672</v>
      </c>
      <c r="D5637" t="s">
        <v>13</v>
      </c>
      <c r="E5637" s="1">
        <v>29319</v>
      </c>
      <c r="F5637" t="s">
        <v>6422</v>
      </c>
      <c r="G5637" t="s">
        <v>23</v>
      </c>
      <c r="H5637" s="2">
        <f ca="1">IF(AND((MONTH(E5637)&lt;$L$1),(DAY(E5637)&lt;$K$1)),$M$1-YEAR(E5637),$M$1-YEAR(E5637)-1)</f>
        <v>43</v>
      </c>
    </row>
    <row r="5638" spans="1:8" x14ac:dyDescent="0.3">
      <c r="A5638" t="s">
        <v>7983</v>
      </c>
      <c r="B5638" t="s">
        <v>5868</v>
      </c>
      <c r="C5638" t="s">
        <v>35672</v>
      </c>
      <c r="D5638" t="s">
        <v>13</v>
      </c>
      <c r="E5638" s="1">
        <v>28562</v>
      </c>
      <c r="F5638" t="s">
        <v>7277</v>
      </c>
      <c r="G5638" t="s">
        <v>23</v>
      </c>
      <c r="H5638" s="2">
        <f ca="1">IF(AND((MONTH(E5638)&lt;$L$1),(DAY(E5638)&lt;$K$1)),$M$1-YEAR(E5638),$M$1-YEAR(E5638)-1)</f>
        <v>45</v>
      </c>
    </row>
    <row r="5639" spans="1:8" x14ac:dyDescent="0.3">
      <c r="A5639" t="s">
        <v>7985</v>
      </c>
      <c r="B5639" t="s">
        <v>41889</v>
      </c>
      <c r="C5639" t="s">
        <v>35673</v>
      </c>
      <c r="D5639" t="s">
        <v>13</v>
      </c>
      <c r="E5639" s="1">
        <v>25486</v>
      </c>
      <c r="F5639" t="s">
        <v>6422</v>
      </c>
      <c r="G5639" t="s">
        <v>15</v>
      </c>
      <c r="H5639" s="2">
        <f ca="1">IF(AND((MONTH(E5639)&lt;$L$1),(DAY(E5639)&lt;$K$1)),$M$1-YEAR(E5639),$M$1-YEAR(E5639)-1)</f>
        <v>54</v>
      </c>
    </row>
    <row r="5640" spans="1:8" x14ac:dyDescent="0.3">
      <c r="A5640" t="s">
        <v>7987</v>
      </c>
      <c r="B5640" t="s">
        <v>1659</v>
      </c>
      <c r="C5640" t="s">
        <v>35673</v>
      </c>
      <c r="D5640" t="s">
        <v>13</v>
      </c>
      <c r="E5640" s="1">
        <v>19881</v>
      </c>
      <c r="F5640" t="s">
        <v>7988</v>
      </c>
      <c r="G5640" t="s">
        <v>19</v>
      </c>
      <c r="H5640" s="2">
        <f ca="1">IF(AND((MONTH(E5640)&lt;$L$1),(DAY(E5640)&lt;$K$1)),$M$1-YEAR(E5640),$M$1-YEAR(E5640)-1)</f>
        <v>69</v>
      </c>
    </row>
    <row r="5641" spans="1:8" x14ac:dyDescent="0.3">
      <c r="A5641" t="s">
        <v>5754</v>
      </c>
      <c r="B5641" t="s">
        <v>6866</v>
      </c>
      <c r="C5641" t="s">
        <v>35673</v>
      </c>
      <c r="D5641" t="s">
        <v>22</v>
      </c>
      <c r="E5641" s="1">
        <v>26703</v>
      </c>
      <c r="F5641" t="s">
        <v>7989</v>
      </c>
      <c r="G5641" t="s">
        <v>23</v>
      </c>
      <c r="H5641" s="2">
        <f ca="1">IF(AND((MONTH(E5641)&lt;$L$1),(DAY(E5641)&lt;$K$1)),$M$1-YEAR(E5641),$M$1-YEAR(E5641)-1)</f>
        <v>51</v>
      </c>
    </row>
    <row r="5642" spans="1:8" x14ac:dyDescent="0.3">
      <c r="A5642" t="s">
        <v>7990</v>
      </c>
      <c r="B5642" t="s">
        <v>42017</v>
      </c>
      <c r="C5642" t="s">
        <v>35673</v>
      </c>
      <c r="D5642" t="s">
        <v>22</v>
      </c>
      <c r="E5642" s="1">
        <v>20859</v>
      </c>
      <c r="F5642" t="s">
        <v>6422</v>
      </c>
      <c r="G5642" t="s">
        <v>23</v>
      </c>
      <c r="H5642" s="2">
        <f ca="1">IF(AND((MONTH(E5642)&lt;$L$1),(DAY(E5642)&lt;$K$1)),$M$1-YEAR(E5642),$M$1-YEAR(E5642)-1)</f>
        <v>67</v>
      </c>
    </row>
    <row r="5643" spans="1:8" x14ac:dyDescent="0.3">
      <c r="A5643" t="s">
        <v>7991</v>
      </c>
      <c r="B5643" t="s">
        <v>41943</v>
      </c>
      <c r="C5643" t="s">
        <v>35673</v>
      </c>
      <c r="D5643" t="s">
        <v>13</v>
      </c>
      <c r="E5643" s="1">
        <v>27578</v>
      </c>
      <c r="F5643" t="s">
        <v>6422</v>
      </c>
      <c r="G5643" t="s">
        <v>23</v>
      </c>
      <c r="H5643" s="2">
        <f ca="1">IF(AND((MONTH(E5643)&lt;$L$1),(DAY(E5643)&lt;$K$1)),$M$1-YEAR(E5643),$M$1-YEAR(E5643)-1)</f>
        <v>48</v>
      </c>
    </row>
    <row r="5644" spans="1:8" x14ac:dyDescent="0.3">
      <c r="A5644" t="s">
        <v>6565</v>
      </c>
      <c r="B5644" t="s">
        <v>3798</v>
      </c>
      <c r="C5644" t="s">
        <v>35674</v>
      </c>
      <c r="D5644" t="s">
        <v>13</v>
      </c>
      <c r="E5644" s="1">
        <v>27383</v>
      </c>
      <c r="F5644" t="s">
        <v>6422</v>
      </c>
      <c r="G5644" t="s">
        <v>15</v>
      </c>
      <c r="H5644" s="2">
        <f ca="1">IF(AND((MONTH(E5644)&lt;$L$1),(DAY(E5644)&lt;$K$1)),$M$1-YEAR(E5644),$M$1-YEAR(E5644)-1)</f>
        <v>49</v>
      </c>
    </row>
    <row r="5645" spans="1:8" x14ac:dyDescent="0.3">
      <c r="A5645" t="s">
        <v>7960</v>
      </c>
      <c r="B5645" t="s">
        <v>1506</v>
      </c>
      <c r="C5645" t="s">
        <v>35674</v>
      </c>
      <c r="D5645" t="s">
        <v>13</v>
      </c>
      <c r="E5645" s="1">
        <v>29614</v>
      </c>
      <c r="F5645" t="s">
        <v>7599</v>
      </c>
      <c r="G5645" t="s">
        <v>23</v>
      </c>
      <c r="H5645" s="2">
        <f ca="1">IF(AND((MONTH(E5645)&lt;$L$1),(DAY(E5645)&lt;$K$1)),$M$1-YEAR(E5645),$M$1-YEAR(E5645)-1)</f>
        <v>42</v>
      </c>
    </row>
    <row r="5646" spans="1:8" x14ac:dyDescent="0.3">
      <c r="A5646" t="s">
        <v>7611</v>
      </c>
      <c r="B5646" t="s">
        <v>41963</v>
      </c>
      <c r="C5646" t="s">
        <v>35674</v>
      </c>
      <c r="D5646" t="s">
        <v>22</v>
      </c>
      <c r="E5646" s="1">
        <v>28088</v>
      </c>
      <c r="F5646" t="s">
        <v>7786</v>
      </c>
      <c r="G5646" t="s">
        <v>23</v>
      </c>
      <c r="H5646" s="2">
        <f ca="1">IF(AND((MONTH(E5646)&lt;$L$1),(DAY(E5646)&lt;$K$1)),$M$1-YEAR(E5646),$M$1-YEAR(E5646)-1)</f>
        <v>47</v>
      </c>
    </row>
    <row r="5647" spans="1:8" x14ac:dyDescent="0.3">
      <c r="A5647" t="s">
        <v>7993</v>
      </c>
      <c r="B5647" t="s">
        <v>2622</v>
      </c>
      <c r="C5647" t="s">
        <v>35674</v>
      </c>
      <c r="D5647" t="s">
        <v>22</v>
      </c>
      <c r="E5647" s="1">
        <v>20853</v>
      </c>
      <c r="F5647" t="s">
        <v>7994</v>
      </c>
      <c r="G5647" t="s">
        <v>23</v>
      </c>
      <c r="H5647" s="2">
        <f ca="1">IF(AND((MONTH(E5647)&lt;$L$1),(DAY(E5647)&lt;$K$1)),$M$1-YEAR(E5647),$M$1-YEAR(E5647)-1)</f>
        <v>67</v>
      </c>
    </row>
    <row r="5648" spans="1:8" x14ac:dyDescent="0.3">
      <c r="A5648" t="s">
        <v>7995</v>
      </c>
      <c r="B5648" t="s">
        <v>43060</v>
      </c>
      <c r="C5648" t="s">
        <v>35674</v>
      </c>
      <c r="D5648" t="s">
        <v>13</v>
      </c>
      <c r="E5648" s="1">
        <v>22478</v>
      </c>
      <c r="F5648" t="s">
        <v>6422</v>
      </c>
      <c r="G5648" t="s">
        <v>23</v>
      </c>
      <c r="H5648" s="2">
        <f ca="1">IF(AND((MONTH(E5648)&lt;$L$1),(DAY(E5648)&lt;$K$1)),$M$1-YEAR(E5648),$M$1-YEAR(E5648)-1)</f>
        <v>62</v>
      </c>
    </row>
    <row r="5649" spans="1:8" x14ac:dyDescent="0.3">
      <c r="A5649" t="s">
        <v>7997</v>
      </c>
      <c r="B5649" t="s">
        <v>41903</v>
      </c>
      <c r="C5649" t="s">
        <v>35675</v>
      </c>
      <c r="D5649" t="s">
        <v>13</v>
      </c>
      <c r="E5649" s="1">
        <v>34174</v>
      </c>
      <c r="F5649" t="s">
        <v>6422</v>
      </c>
      <c r="G5649" t="s">
        <v>15</v>
      </c>
      <c r="H5649" s="2">
        <f ca="1">IF(AND((MONTH(E5649)&lt;$L$1),(DAY(E5649)&lt;$K$1)),$M$1-YEAR(E5649),$M$1-YEAR(E5649)-1)</f>
        <v>30</v>
      </c>
    </row>
    <row r="5650" spans="1:8" x14ac:dyDescent="0.3">
      <c r="A5650" t="s">
        <v>7999</v>
      </c>
      <c r="B5650" t="s">
        <v>43061</v>
      </c>
      <c r="C5650" t="s">
        <v>35675</v>
      </c>
      <c r="D5650" t="s">
        <v>13</v>
      </c>
      <c r="E5650" s="1">
        <v>26621</v>
      </c>
      <c r="F5650" t="s">
        <v>6422</v>
      </c>
      <c r="G5650" t="s">
        <v>19</v>
      </c>
      <c r="H5650" s="2">
        <f ca="1">IF(AND((MONTH(E5650)&lt;$L$1),(DAY(E5650)&lt;$K$1)),$M$1-YEAR(E5650),$M$1-YEAR(E5650)-1)</f>
        <v>51</v>
      </c>
    </row>
    <row r="5651" spans="1:8" x14ac:dyDescent="0.3">
      <c r="A5651" t="s">
        <v>8001</v>
      </c>
      <c r="B5651" t="s">
        <v>42330</v>
      </c>
      <c r="C5651" t="s">
        <v>35675</v>
      </c>
      <c r="D5651" t="s">
        <v>22</v>
      </c>
      <c r="E5651" s="1">
        <v>34886</v>
      </c>
      <c r="F5651" t="s">
        <v>6422</v>
      </c>
      <c r="G5651" t="s">
        <v>23</v>
      </c>
      <c r="H5651" s="2">
        <f ca="1">IF(AND((MONTH(E5651)&lt;$L$1),(DAY(E5651)&lt;$K$1)),$M$1-YEAR(E5651),$M$1-YEAR(E5651)-1)</f>
        <v>28</v>
      </c>
    </row>
    <row r="5652" spans="1:8" x14ac:dyDescent="0.3">
      <c r="A5652" t="s">
        <v>1481</v>
      </c>
      <c r="B5652" t="s">
        <v>2570</v>
      </c>
      <c r="C5652" t="s">
        <v>35675</v>
      </c>
      <c r="D5652" t="s">
        <v>13</v>
      </c>
      <c r="E5652" s="1">
        <v>32632</v>
      </c>
      <c r="F5652" t="s">
        <v>6422</v>
      </c>
      <c r="G5652" t="s">
        <v>23</v>
      </c>
      <c r="H5652" s="2">
        <f ca="1">IF(AND((MONTH(E5652)&lt;$L$1),(DAY(E5652)&lt;$K$1)),$M$1-YEAR(E5652),$M$1-YEAR(E5652)-1)</f>
        <v>34</v>
      </c>
    </row>
    <row r="5653" spans="1:8" x14ac:dyDescent="0.3">
      <c r="A5653" t="s">
        <v>8002</v>
      </c>
      <c r="B5653" t="s">
        <v>42630</v>
      </c>
      <c r="C5653" t="s">
        <v>35675</v>
      </c>
      <c r="D5653" t="s">
        <v>22</v>
      </c>
      <c r="E5653" s="1">
        <v>28954</v>
      </c>
      <c r="F5653" t="s">
        <v>6422</v>
      </c>
      <c r="G5653" t="s">
        <v>23</v>
      </c>
      <c r="H5653" s="2">
        <f ca="1">IF(AND((MONTH(E5653)&lt;$L$1),(DAY(E5653)&lt;$K$1)),$M$1-YEAR(E5653),$M$1-YEAR(E5653)-1)</f>
        <v>44</v>
      </c>
    </row>
    <row r="5654" spans="1:8" x14ac:dyDescent="0.3">
      <c r="A5654" t="s">
        <v>8003</v>
      </c>
      <c r="B5654" t="s">
        <v>43062</v>
      </c>
      <c r="C5654" t="s">
        <v>35676</v>
      </c>
      <c r="D5654" t="s">
        <v>22</v>
      </c>
      <c r="E5654" s="1">
        <v>20160</v>
      </c>
      <c r="F5654" t="s">
        <v>8006</v>
      </c>
      <c r="G5654" t="s">
        <v>15</v>
      </c>
      <c r="H5654" s="2">
        <f ca="1">IF(AND((MONTH(E5654)&lt;$L$1),(DAY(E5654)&lt;$K$1)),$M$1-YEAR(E5654),$M$1-YEAR(E5654)-1)</f>
        <v>68</v>
      </c>
    </row>
    <row r="5655" spans="1:8" x14ac:dyDescent="0.3">
      <c r="A5655" t="s">
        <v>7668</v>
      </c>
      <c r="B5655" t="s">
        <v>41899</v>
      </c>
      <c r="C5655" t="s">
        <v>35676</v>
      </c>
      <c r="D5655" t="s">
        <v>13</v>
      </c>
      <c r="E5655" s="1">
        <v>32585</v>
      </c>
      <c r="F5655" t="s">
        <v>6422</v>
      </c>
      <c r="G5655" t="s">
        <v>23</v>
      </c>
      <c r="H5655" s="2">
        <f ca="1">IF(AND((MONTH(E5655)&lt;$L$1),(DAY(E5655)&lt;$K$1)),$M$1-YEAR(E5655),$M$1-YEAR(E5655)-1)</f>
        <v>34</v>
      </c>
    </row>
    <row r="5656" spans="1:8" x14ac:dyDescent="0.3">
      <c r="A5656" t="s">
        <v>8007</v>
      </c>
      <c r="B5656" t="s">
        <v>31864</v>
      </c>
      <c r="C5656" t="s">
        <v>35676</v>
      </c>
      <c r="D5656" t="s">
        <v>13</v>
      </c>
      <c r="E5656" s="1">
        <v>34257</v>
      </c>
      <c r="F5656" t="s">
        <v>7501</v>
      </c>
      <c r="G5656" t="s">
        <v>23</v>
      </c>
      <c r="H5656" s="2">
        <f ca="1">IF(AND((MONTH(E5656)&lt;$L$1),(DAY(E5656)&lt;$K$1)),$M$1-YEAR(E5656),$M$1-YEAR(E5656)-1)</f>
        <v>30</v>
      </c>
    </row>
    <row r="5657" spans="1:8" x14ac:dyDescent="0.3">
      <c r="A5657" t="s">
        <v>7333</v>
      </c>
      <c r="B5657" t="s">
        <v>41875</v>
      </c>
      <c r="C5657" t="s">
        <v>35677</v>
      </c>
      <c r="D5657" t="s">
        <v>13</v>
      </c>
      <c r="E5657" s="1">
        <v>22600</v>
      </c>
      <c r="F5657" t="s">
        <v>8009</v>
      </c>
      <c r="G5657" t="s">
        <v>15</v>
      </c>
      <c r="H5657" s="2">
        <f ca="1">IF(AND((MONTH(E5657)&lt;$L$1),(DAY(E5657)&lt;$K$1)),$M$1-YEAR(E5657),$M$1-YEAR(E5657)-1)</f>
        <v>62</v>
      </c>
    </row>
    <row r="5658" spans="1:8" x14ac:dyDescent="0.3">
      <c r="A5658" t="s">
        <v>7611</v>
      </c>
      <c r="B5658" t="s">
        <v>41925</v>
      </c>
      <c r="C5658" t="s">
        <v>35678</v>
      </c>
      <c r="D5658" t="s">
        <v>13</v>
      </c>
      <c r="E5658" s="1">
        <v>29832</v>
      </c>
      <c r="F5658" t="s">
        <v>6422</v>
      </c>
      <c r="G5658" t="s">
        <v>15</v>
      </c>
      <c r="H5658" s="2">
        <f ca="1">IF(AND((MONTH(E5658)&lt;$L$1),(DAY(E5658)&lt;$K$1)),$M$1-YEAR(E5658),$M$1-YEAR(E5658)-1)</f>
        <v>42</v>
      </c>
    </row>
    <row r="5659" spans="1:8" x14ac:dyDescent="0.3">
      <c r="A5659" t="s">
        <v>7249</v>
      </c>
      <c r="B5659" t="s">
        <v>43063</v>
      </c>
      <c r="C5659" t="s">
        <v>35678</v>
      </c>
      <c r="D5659" t="s">
        <v>13</v>
      </c>
      <c r="E5659" s="1">
        <v>22427</v>
      </c>
      <c r="F5659" t="s">
        <v>6422</v>
      </c>
      <c r="G5659" t="s">
        <v>23</v>
      </c>
      <c r="H5659" s="2">
        <f ca="1">IF(AND((MONTH(E5659)&lt;$L$1),(DAY(E5659)&lt;$K$1)),$M$1-YEAR(E5659),$M$1-YEAR(E5659)-1)</f>
        <v>62</v>
      </c>
    </row>
    <row r="5660" spans="1:8" x14ac:dyDescent="0.3">
      <c r="A5660" t="s">
        <v>8012</v>
      </c>
      <c r="B5660" t="s">
        <v>41907</v>
      </c>
      <c r="C5660" t="s">
        <v>35678</v>
      </c>
      <c r="D5660" t="s">
        <v>22</v>
      </c>
      <c r="E5660" s="1">
        <v>29218</v>
      </c>
      <c r="F5660" t="s">
        <v>6422</v>
      </c>
      <c r="G5660" t="s">
        <v>23</v>
      </c>
      <c r="H5660" s="2">
        <f ca="1">IF(AND((MONTH(E5660)&lt;$L$1),(DAY(E5660)&lt;$K$1)),$M$1-YEAR(E5660),$M$1-YEAR(E5660)-1)</f>
        <v>44</v>
      </c>
    </row>
    <row r="5661" spans="1:8" x14ac:dyDescent="0.3">
      <c r="A5661" t="s">
        <v>8013</v>
      </c>
      <c r="B5661" t="s">
        <v>10485</v>
      </c>
      <c r="C5661" t="s">
        <v>35678</v>
      </c>
      <c r="D5661" t="s">
        <v>13</v>
      </c>
      <c r="E5661" s="1">
        <v>25379</v>
      </c>
      <c r="F5661" t="s">
        <v>6422</v>
      </c>
      <c r="G5661" t="s">
        <v>23</v>
      </c>
      <c r="H5661" s="2">
        <f ca="1">IF(AND((MONTH(E5661)&lt;$L$1),(DAY(E5661)&lt;$K$1)),$M$1-YEAR(E5661),$M$1-YEAR(E5661)-1)</f>
        <v>54</v>
      </c>
    </row>
    <row r="5662" spans="1:8" x14ac:dyDescent="0.3">
      <c r="A5662" t="s">
        <v>7326</v>
      </c>
      <c r="B5662" t="s">
        <v>21007</v>
      </c>
      <c r="C5662" t="s">
        <v>35678</v>
      </c>
      <c r="D5662" t="s">
        <v>13</v>
      </c>
      <c r="E5662" s="1">
        <v>32688</v>
      </c>
      <c r="F5662" t="s">
        <v>6422</v>
      </c>
      <c r="G5662" t="s">
        <v>23</v>
      </c>
      <c r="H5662" s="2">
        <f ca="1">IF(AND((MONTH(E5662)&lt;$L$1),(DAY(E5662)&lt;$K$1)),$M$1-YEAR(E5662),$M$1-YEAR(E5662)-1)</f>
        <v>34</v>
      </c>
    </row>
    <row r="5663" spans="1:8" x14ac:dyDescent="0.3">
      <c r="A5663" t="s">
        <v>8014</v>
      </c>
      <c r="B5663" t="s">
        <v>42982</v>
      </c>
      <c r="C5663" t="s">
        <v>35678</v>
      </c>
      <c r="D5663" t="s">
        <v>22</v>
      </c>
      <c r="E5663" s="1">
        <v>25180</v>
      </c>
      <c r="F5663" t="s">
        <v>6422</v>
      </c>
      <c r="G5663" t="s">
        <v>23</v>
      </c>
      <c r="H5663" s="2">
        <f ca="1">IF(AND((MONTH(E5663)&lt;$L$1),(DAY(E5663)&lt;$K$1)),$M$1-YEAR(E5663),$M$1-YEAR(E5663)-1)</f>
        <v>55</v>
      </c>
    </row>
    <row r="5664" spans="1:8" x14ac:dyDescent="0.3">
      <c r="A5664" t="s">
        <v>8015</v>
      </c>
      <c r="B5664" t="s">
        <v>10485</v>
      </c>
      <c r="C5664" t="s">
        <v>35679</v>
      </c>
      <c r="D5664" t="s">
        <v>13</v>
      </c>
      <c r="E5664" s="1">
        <v>28795</v>
      </c>
      <c r="F5664" t="s">
        <v>7181</v>
      </c>
      <c r="G5664" t="s">
        <v>15</v>
      </c>
      <c r="H5664" s="2">
        <f ca="1">IF(AND((MONTH(E5664)&lt;$L$1),(DAY(E5664)&lt;$K$1)),$M$1-YEAR(E5664),$M$1-YEAR(E5664)-1)</f>
        <v>45</v>
      </c>
    </row>
    <row r="5665" spans="1:8" x14ac:dyDescent="0.3">
      <c r="A5665" t="s">
        <v>8017</v>
      </c>
      <c r="B5665" t="s">
        <v>43011</v>
      </c>
      <c r="C5665" t="s">
        <v>35679</v>
      </c>
      <c r="D5665" t="s">
        <v>13</v>
      </c>
      <c r="E5665" s="1">
        <v>20375</v>
      </c>
      <c r="F5665" t="s">
        <v>8018</v>
      </c>
      <c r="G5665" t="s">
        <v>19</v>
      </c>
      <c r="H5665" s="2">
        <f ca="1">IF(AND((MONTH(E5665)&lt;$L$1),(DAY(E5665)&lt;$K$1)),$M$1-YEAR(E5665),$M$1-YEAR(E5665)-1)</f>
        <v>68</v>
      </c>
    </row>
    <row r="5666" spans="1:8" x14ac:dyDescent="0.3">
      <c r="A5666" t="s">
        <v>5030</v>
      </c>
      <c r="B5666" t="s">
        <v>41907</v>
      </c>
      <c r="C5666" t="s">
        <v>35679</v>
      </c>
      <c r="D5666" t="s">
        <v>22</v>
      </c>
      <c r="E5666" s="1">
        <v>30874</v>
      </c>
      <c r="F5666" t="s">
        <v>7181</v>
      </c>
      <c r="G5666" t="s">
        <v>23</v>
      </c>
      <c r="H5666" s="2">
        <f ca="1">IF(AND((MONTH(E5666)&lt;$L$1),(DAY(E5666)&lt;$K$1)),$M$1-YEAR(E5666),$M$1-YEAR(E5666)-1)</f>
        <v>39</v>
      </c>
    </row>
    <row r="5667" spans="1:8" x14ac:dyDescent="0.3">
      <c r="A5667" t="s">
        <v>8019</v>
      </c>
      <c r="B5667" t="s">
        <v>41875</v>
      </c>
      <c r="C5667" t="s">
        <v>35680</v>
      </c>
      <c r="D5667" t="s">
        <v>13</v>
      </c>
      <c r="E5667" s="1">
        <v>28670</v>
      </c>
      <c r="F5667" t="s">
        <v>6422</v>
      </c>
      <c r="G5667" t="s">
        <v>15</v>
      </c>
      <c r="H5667" s="2">
        <f ca="1">IF(AND((MONTH(E5667)&lt;$L$1),(DAY(E5667)&lt;$K$1)),$M$1-YEAR(E5667),$M$1-YEAR(E5667)-1)</f>
        <v>45</v>
      </c>
    </row>
    <row r="5668" spans="1:8" x14ac:dyDescent="0.3">
      <c r="A5668" t="s">
        <v>8021</v>
      </c>
      <c r="B5668" t="s">
        <v>42685</v>
      </c>
      <c r="C5668" t="s">
        <v>35680</v>
      </c>
      <c r="D5668" t="s">
        <v>22</v>
      </c>
      <c r="E5668" s="1">
        <v>32465</v>
      </c>
      <c r="F5668" t="s">
        <v>7501</v>
      </c>
      <c r="G5668" t="s">
        <v>23</v>
      </c>
      <c r="H5668" s="2">
        <f ca="1">IF(AND((MONTH(E5668)&lt;$L$1),(DAY(E5668)&lt;$K$1)),$M$1-YEAR(E5668),$M$1-YEAR(E5668)-1)</f>
        <v>35</v>
      </c>
    </row>
    <row r="5669" spans="1:8" x14ac:dyDescent="0.3">
      <c r="A5669" t="s">
        <v>8022</v>
      </c>
      <c r="B5669" t="s">
        <v>21701</v>
      </c>
      <c r="C5669" t="s">
        <v>35680</v>
      </c>
      <c r="D5669" t="s">
        <v>22</v>
      </c>
      <c r="E5669" s="1">
        <v>25949</v>
      </c>
      <c r="F5669" t="s">
        <v>6422</v>
      </c>
      <c r="G5669" t="s">
        <v>23</v>
      </c>
      <c r="H5669" s="2">
        <f ca="1">IF(AND((MONTH(E5669)&lt;$L$1),(DAY(E5669)&lt;$K$1)),$M$1-YEAR(E5669),$M$1-YEAR(E5669)-1)</f>
        <v>52</v>
      </c>
    </row>
    <row r="5670" spans="1:8" x14ac:dyDescent="0.3">
      <c r="A5670" t="s">
        <v>8023</v>
      </c>
      <c r="B5670" t="s">
        <v>28890</v>
      </c>
      <c r="C5670" t="s">
        <v>35680</v>
      </c>
      <c r="D5670" t="s">
        <v>13</v>
      </c>
      <c r="E5670" s="1">
        <v>31177</v>
      </c>
      <c r="F5670" t="s">
        <v>6422</v>
      </c>
      <c r="G5670" t="s">
        <v>23</v>
      </c>
      <c r="H5670" s="2">
        <f ca="1">IF(AND((MONTH(E5670)&lt;$L$1),(DAY(E5670)&lt;$K$1)),$M$1-YEAR(E5670),$M$1-YEAR(E5670)-1)</f>
        <v>38</v>
      </c>
    </row>
    <row r="5671" spans="1:8" x14ac:dyDescent="0.3">
      <c r="A5671" t="s">
        <v>652</v>
      </c>
      <c r="B5671" t="s">
        <v>4216</v>
      </c>
      <c r="C5671" t="s">
        <v>35680</v>
      </c>
      <c r="D5671" t="s">
        <v>22</v>
      </c>
      <c r="E5671" s="1">
        <v>33861</v>
      </c>
      <c r="F5671" t="s">
        <v>1907</v>
      </c>
      <c r="G5671" t="s">
        <v>23</v>
      </c>
      <c r="H5671" s="2">
        <f ca="1">IF(AND((MONTH(E5671)&lt;$L$1),(DAY(E5671)&lt;$K$1)),$M$1-YEAR(E5671),$M$1-YEAR(E5671)-1)</f>
        <v>31</v>
      </c>
    </row>
    <row r="5672" spans="1:8" x14ac:dyDescent="0.3">
      <c r="A5672" t="s">
        <v>6885</v>
      </c>
      <c r="B5672" t="s">
        <v>41924</v>
      </c>
      <c r="C5672" t="s">
        <v>35681</v>
      </c>
      <c r="D5672" t="s">
        <v>13</v>
      </c>
      <c r="E5672" s="1">
        <v>23245</v>
      </c>
      <c r="F5672" t="s">
        <v>6422</v>
      </c>
      <c r="G5672" t="s">
        <v>15</v>
      </c>
      <c r="H5672" s="2">
        <f ca="1">IF(AND((MONTH(E5672)&lt;$L$1),(DAY(E5672)&lt;$K$1)),$M$1-YEAR(E5672),$M$1-YEAR(E5672)-1)</f>
        <v>60</v>
      </c>
    </row>
    <row r="5673" spans="1:8" x14ac:dyDescent="0.3">
      <c r="A5673" t="s">
        <v>6885</v>
      </c>
      <c r="B5673" t="s">
        <v>30141</v>
      </c>
      <c r="C5673" t="s">
        <v>35681</v>
      </c>
      <c r="D5673" t="s">
        <v>13</v>
      </c>
      <c r="E5673" s="1">
        <v>31051</v>
      </c>
      <c r="F5673" t="s">
        <v>7501</v>
      </c>
      <c r="G5673" t="s">
        <v>23</v>
      </c>
      <c r="H5673" s="2">
        <f ca="1">IF(AND((MONTH(E5673)&lt;$L$1),(DAY(E5673)&lt;$K$1)),$M$1-YEAR(E5673),$M$1-YEAR(E5673)-1)</f>
        <v>39</v>
      </c>
    </row>
    <row r="5674" spans="1:8" x14ac:dyDescent="0.3">
      <c r="A5674" t="s">
        <v>8025</v>
      </c>
      <c r="B5674" t="s">
        <v>28890</v>
      </c>
      <c r="C5674" t="s">
        <v>35681</v>
      </c>
      <c r="D5674" t="s">
        <v>13</v>
      </c>
      <c r="E5674" s="1">
        <v>24639</v>
      </c>
      <c r="F5674" t="s">
        <v>6422</v>
      </c>
      <c r="G5674" t="s">
        <v>23</v>
      </c>
      <c r="H5674" s="2">
        <f ca="1">IF(AND((MONTH(E5674)&lt;$L$1),(DAY(E5674)&lt;$K$1)),$M$1-YEAR(E5674),$M$1-YEAR(E5674)-1)</f>
        <v>56</v>
      </c>
    </row>
    <row r="5675" spans="1:8" x14ac:dyDescent="0.3">
      <c r="A5675" t="s">
        <v>2946</v>
      </c>
      <c r="B5675" t="s">
        <v>28268</v>
      </c>
      <c r="C5675" t="s">
        <v>35681</v>
      </c>
      <c r="D5675" t="s">
        <v>22</v>
      </c>
      <c r="E5675" s="1">
        <v>32950</v>
      </c>
      <c r="F5675" t="s">
        <v>6422</v>
      </c>
      <c r="G5675" t="s">
        <v>23</v>
      </c>
      <c r="H5675" s="2">
        <f ca="1">IF(AND((MONTH(E5675)&lt;$L$1),(DAY(E5675)&lt;$K$1)),$M$1-YEAR(E5675),$M$1-YEAR(E5675)-1)</f>
        <v>33</v>
      </c>
    </row>
    <row r="5676" spans="1:8" x14ac:dyDescent="0.3">
      <c r="A5676" t="s">
        <v>8026</v>
      </c>
      <c r="B5676" t="s">
        <v>2519</v>
      </c>
      <c r="C5676" t="s">
        <v>35682</v>
      </c>
      <c r="D5676" t="s">
        <v>13</v>
      </c>
      <c r="E5676" s="1">
        <v>26663</v>
      </c>
      <c r="F5676" t="s">
        <v>6422</v>
      </c>
      <c r="G5676" t="s">
        <v>15</v>
      </c>
      <c r="H5676" s="2">
        <f ca="1">IF(AND((MONTH(E5676)&lt;$L$1),(DAY(E5676)&lt;$K$1)),$M$1-YEAR(E5676),$M$1-YEAR(E5676)-1)</f>
        <v>51</v>
      </c>
    </row>
    <row r="5677" spans="1:8" x14ac:dyDescent="0.3">
      <c r="A5677" t="s">
        <v>7518</v>
      </c>
      <c r="B5677" t="s">
        <v>21007</v>
      </c>
      <c r="C5677" t="s">
        <v>35682</v>
      </c>
      <c r="D5677" t="s">
        <v>13</v>
      </c>
      <c r="E5677" s="1">
        <v>31103</v>
      </c>
      <c r="F5677" t="s">
        <v>7501</v>
      </c>
      <c r="G5677" t="s">
        <v>23</v>
      </c>
      <c r="H5677" s="2">
        <f ca="1">IF(AND((MONTH(E5677)&lt;$L$1),(DAY(E5677)&lt;$K$1)),$M$1-YEAR(E5677),$M$1-YEAR(E5677)-1)</f>
        <v>38</v>
      </c>
    </row>
    <row r="5678" spans="1:8" x14ac:dyDescent="0.3">
      <c r="A5678" t="s">
        <v>8028</v>
      </c>
      <c r="B5678" t="s">
        <v>10214</v>
      </c>
      <c r="C5678" t="s">
        <v>35682</v>
      </c>
      <c r="D5678" t="s">
        <v>13</v>
      </c>
      <c r="E5678" s="1">
        <v>31228</v>
      </c>
      <c r="F5678" t="s">
        <v>6422</v>
      </c>
      <c r="G5678" t="s">
        <v>23</v>
      </c>
      <c r="H5678" s="2">
        <f ca="1">IF(AND((MONTH(E5678)&lt;$L$1),(DAY(E5678)&lt;$K$1)),$M$1-YEAR(E5678),$M$1-YEAR(E5678)-1)</f>
        <v>38</v>
      </c>
    </row>
    <row r="5679" spans="1:8" x14ac:dyDescent="0.3">
      <c r="A5679" t="s">
        <v>2854</v>
      </c>
      <c r="B5679" t="s">
        <v>41908</v>
      </c>
      <c r="C5679" t="s">
        <v>35683</v>
      </c>
      <c r="D5679" t="s">
        <v>13</v>
      </c>
      <c r="E5679" s="1">
        <v>27409</v>
      </c>
      <c r="F5679" t="s">
        <v>7462</v>
      </c>
      <c r="G5679" t="s">
        <v>15</v>
      </c>
      <c r="H5679" s="2">
        <f ca="1">IF(AND((MONTH(E5679)&lt;$L$1),(DAY(E5679)&lt;$K$1)),$M$1-YEAR(E5679),$M$1-YEAR(E5679)-1)</f>
        <v>48</v>
      </c>
    </row>
    <row r="5680" spans="1:8" x14ac:dyDescent="0.3">
      <c r="A5680" t="s">
        <v>8030</v>
      </c>
      <c r="B5680" t="s">
        <v>28972</v>
      </c>
      <c r="C5680" t="s">
        <v>35683</v>
      </c>
      <c r="D5680" t="s">
        <v>13</v>
      </c>
      <c r="E5680" s="1">
        <v>17779</v>
      </c>
      <c r="F5680" t="s">
        <v>8031</v>
      </c>
      <c r="G5680" t="s">
        <v>23</v>
      </c>
      <c r="H5680" s="2">
        <f ca="1">IF(AND((MONTH(E5680)&lt;$L$1),(DAY(E5680)&lt;$K$1)),$M$1-YEAR(E5680),$M$1-YEAR(E5680)-1)</f>
        <v>75</v>
      </c>
    </row>
    <row r="5681" spans="1:8" x14ac:dyDescent="0.3">
      <c r="A5681" t="s">
        <v>8032</v>
      </c>
      <c r="B5681" t="s">
        <v>41904</v>
      </c>
      <c r="C5681" t="s">
        <v>35683</v>
      </c>
      <c r="D5681" t="s">
        <v>22</v>
      </c>
      <c r="E5681" s="1">
        <v>28609</v>
      </c>
      <c r="F5681" t="s">
        <v>7462</v>
      </c>
      <c r="G5681" t="s">
        <v>23</v>
      </c>
      <c r="H5681" s="2">
        <f ca="1">IF(AND((MONTH(E5681)&lt;$L$1),(DAY(E5681)&lt;$K$1)),$M$1-YEAR(E5681),$M$1-YEAR(E5681)-1)</f>
        <v>45</v>
      </c>
    </row>
    <row r="5682" spans="1:8" x14ac:dyDescent="0.3">
      <c r="A5682" t="s">
        <v>8033</v>
      </c>
      <c r="B5682" t="s">
        <v>1369</v>
      </c>
      <c r="C5682" t="s">
        <v>35683</v>
      </c>
      <c r="D5682" t="s">
        <v>13</v>
      </c>
      <c r="E5682" s="1">
        <v>25917</v>
      </c>
      <c r="F5682" t="s">
        <v>7462</v>
      </c>
      <c r="G5682" t="s">
        <v>23</v>
      </c>
      <c r="H5682" s="2">
        <f ca="1">IF(AND((MONTH(E5682)&lt;$L$1),(DAY(E5682)&lt;$K$1)),$M$1-YEAR(E5682),$M$1-YEAR(E5682)-1)</f>
        <v>53</v>
      </c>
    </row>
    <row r="5683" spans="1:8" x14ac:dyDescent="0.3">
      <c r="A5683" t="s">
        <v>8034</v>
      </c>
      <c r="B5683" t="s">
        <v>2570</v>
      </c>
      <c r="C5683" t="s">
        <v>35684</v>
      </c>
      <c r="D5683" t="s">
        <v>13</v>
      </c>
      <c r="E5683" s="1">
        <v>30897</v>
      </c>
      <c r="F5683" t="s">
        <v>6422</v>
      </c>
      <c r="G5683" t="s">
        <v>15</v>
      </c>
      <c r="H5683" s="2">
        <f ca="1">IF(AND((MONTH(E5683)&lt;$L$1),(DAY(E5683)&lt;$K$1)),$M$1-YEAR(E5683),$M$1-YEAR(E5683)-1)</f>
        <v>39</v>
      </c>
    </row>
    <row r="5684" spans="1:8" x14ac:dyDescent="0.3">
      <c r="A5684" t="s">
        <v>8036</v>
      </c>
      <c r="B5684" t="s">
        <v>42412</v>
      </c>
      <c r="C5684" t="s">
        <v>35684</v>
      </c>
      <c r="D5684" t="s">
        <v>22</v>
      </c>
      <c r="E5684" s="1">
        <v>20281</v>
      </c>
      <c r="F5684" t="s">
        <v>8037</v>
      </c>
      <c r="G5684" t="s">
        <v>19</v>
      </c>
      <c r="H5684" s="2">
        <f ca="1">IF(AND((MONTH(E5684)&lt;$L$1),(DAY(E5684)&lt;$K$1)),$M$1-YEAR(E5684),$M$1-YEAR(E5684)-1)</f>
        <v>68</v>
      </c>
    </row>
    <row r="5685" spans="1:8" x14ac:dyDescent="0.3">
      <c r="A5685" t="s">
        <v>1839</v>
      </c>
      <c r="B5685" t="s">
        <v>2893</v>
      </c>
      <c r="C5685" t="s">
        <v>35684</v>
      </c>
      <c r="D5685" t="s">
        <v>22</v>
      </c>
      <c r="E5685" s="1">
        <v>32631</v>
      </c>
      <c r="F5685" t="s">
        <v>6422</v>
      </c>
      <c r="G5685" t="s">
        <v>23</v>
      </c>
      <c r="H5685" s="2">
        <f ca="1">IF(AND((MONTH(E5685)&lt;$L$1),(DAY(E5685)&lt;$K$1)),$M$1-YEAR(E5685),$M$1-YEAR(E5685)-1)</f>
        <v>34</v>
      </c>
    </row>
    <row r="5686" spans="1:8" x14ac:dyDescent="0.3">
      <c r="A5686" t="s">
        <v>8038</v>
      </c>
      <c r="B5686" t="s">
        <v>29756</v>
      </c>
      <c r="C5686" t="s">
        <v>35684</v>
      </c>
      <c r="D5686" t="s">
        <v>13</v>
      </c>
      <c r="E5686" s="1">
        <v>30099</v>
      </c>
      <c r="F5686" t="s">
        <v>8039</v>
      </c>
      <c r="G5686" t="s">
        <v>23</v>
      </c>
      <c r="H5686" s="2">
        <f ca="1">IF(AND((MONTH(E5686)&lt;$L$1),(DAY(E5686)&lt;$K$1)),$M$1-YEAR(E5686),$M$1-YEAR(E5686)-1)</f>
        <v>41</v>
      </c>
    </row>
    <row r="5687" spans="1:8" x14ac:dyDescent="0.3">
      <c r="A5687" t="s">
        <v>8040</v>
      </c>
      <c r="B5687" t="s">
        <v>41955</v>
      </c>
      <c r="C5687" t="s">
        <v>35685</v>
      </c>
      <c r="D5687" t="s">
        <v>13</v>
      </c>
      <c r="E5687" s="1">
        <v>20310</v>
      </c>
      <c r="F5687" t="s">
        <v>8042</v>
      </c>
      <c r="G5687" t="s">
        <v>15</v>
      </c>
      <c r="H5687" s="2">
        <f ca="1">IF(AND((MONTH(E5687)&lt;$L$1),(DAY(E5687)&lt;$K$1)),$M$1-YEAR(E5687),$M$1-YEAR(E5687)-1)</f>
        <v>68</v>
      </c>
    </row>
    <row r="5688" spans="1:8" x14ac:dyDescent="0.3">
      <c r="A5688" t="s">
        <v>8043</v>
      </c>
      <c r="B5688" t="s">
        <v>6866</v>
      </c>
      <c r="C5688" t="s">
        <v>35685</v>
      </c>
      <c r="D5688" t="s">
        <v>22</v>
      </c>
      <c r="E5688" s="1">
        <v>23160</v>
      </c>
      <c r="F5688" t="s">
        <v>8042</v>
      </c>
      <c r="G5688" t="s">
        <v>23</v>
      </c>
      <c r="H5688" s="2">
        <f ca="1">IF(AND((MONTH(E5688)&lt;$L$1),(DAY(E5688)&lt;$K$1)),$M$1-YEAR(E5688),$M$1-YEAR(E5688)-1)</f>
        <v>60</v>
      </c>
    </row>
    <row r="5689" spans="1:8" x14ac:dyDescent="0.3">
      <c r="A5689" t="s">
        <v>8044</v>
      </c>
      <c r="B5689" t="s">
        <v>43064</v>
      </c>
      <c r="C5689" t="s">
        <v>35685</v>
      </c>
      <c r="D5689" t="s">
        <v>22</v>
      </c>
      <c r="E5689" s="1">
        <v>31969</v>
      </c>
      <c r="F5689" t="s">
        <v>7181</v>
      </c>
      <c r="G5689" t="s">
        <v>23</v>
      </c>
      <c r="H5689" s="2">
        <f ca="1">IF(AND((MONTH(E5689)&lt;$L$1),(DAY(E5689)&lt;$K$1)),$M$1-YEAR(E5689),$M$1-YEAR(E5689)-1)</f>
        <v>36</v>
      </c>
    </row>
    <row r="5690" spans="1:8" x14ac:dyDescent="0.3">
      <c r="A5690" t="s">
        <v>8046</v>
      </c>
      <c r="B5690" t="s">
        <v>42907</v>
      </c>
      <c r="C5690" t="s">
        <v>35686</v>
      </c>
      <c r="D5690" t="s">
        <v>13</v>
      </c>
      <c r="E5690" s="1">
        <v>18934</v>
      </c>
      <c r="F5690" t="s">
        <v>3250</v>
      </c>
      <c r="G5690" t="s">
        <v>15</v>
      </c>
      <c r="H5690" s="2">
        <f ca="1">IF(AND((MONTH(E5690)&lt;$L$1),(DAY(E5690)&lt;$K$1)),$M$1-YEAR(E5690),$M$1-YEAR(E5690)-1)</f>
        <v>72</v>
      </c>
    </row>
    <row r="5691" spans="1:8" x14ac:dyDescent="0.3">
      <c r="A5691" t="s">
        <v>8048</v>
      </c>
      <c r="B5691" t="s">
        <v>41915</v>
      </c>
      <c r="C5691" t="s">
        <v>35686</v>
      </c>
      <c r="D5691" t="s">
        <v>22</v>
      </c>
      <c r="E5691" s="1">
        <v>25681</v>
      </c>
      <c r="F5691" t="s">
        <v>6422</v>
      </c>
      <c r="G5691" t="s">
        <v>19</v>
      </c>
      <c r="H5691" s="2">
        <f ca="1">IF(AND((MONTH(E5691)&lt;$L$1),(DAY(E5691)&lt;$K$1)),$M$1-YEAR(E5691),$M$1-YEAR(E5691)-1)</f>
        <v>53</v>
      </c>
    </row>
    <row r="5692" spans="1:8" x14ac:dyDescent="0.3">
      <c r="A5692" t="s">
        <v>8049</v>
      </c>
      <c r="B5692" t="s">
        <v>21007</v>
      </c>
      <c r="C5692" t="s">
        <v>35686</v>
      </c>
      <c r="D5692" t="s">
        <v>13</v>
      </c>
      <c r="E5692" s="1">
        <v>28255</v>
      </c>
      <c r="F5692" t="s">
        <v>3250</v>
      </c>
      <c r="G5692" t="s">
        <v>23</v>
      </c>
      <c r="H5692" s="2">
        <f ca="1">IF(AND((MONTH(E5692)&lt;$L$1),(DAY(E5692)&lt;$K$1)),$M$1-YEAR(E5692),$M$1-YEAR(E5692)-1)</f>
        <v>46</v>
      </c>
    </row>
    <row r="5693" spans="1:8" x14ac:dyDescent="0.3">
      <c r="A5693" t="s">
        <v>7763</v>
      </c>
      <c r="B5693" t="s">
        <v>41992</v>
      </c>
      <c r="C5693" t="s">
        <v>35686</v>
      </c>
      <c r="D5693" t="s">
        <v>13</v>
      </c>
      <c r="E5693" s="1">
        <v>26842</v>
      </c>
      <c r="F5693" t="s">
        <v>3250</v>
      </c>
      <c r="G5693" t="s">
        <v>23</v>
      </c>
      <c r="H5693" s="2">
        <f ca="1">IF(AND((MONTH(E5693)&lt;$L$1),(DAY(E5693)&lt;$K$1)),$M$1-YEAR(E5693),$M$1-YEAR(E5693)-1)</f>
        <v>50</v>
      </c>
    </row>
    <row r="5694" spans="1:8" x14ac:dyDescent="0.3">
      <c r="A5694" t="s">
        <v>6918</v>
      </c>
      <c r="B5694" t="s">
        <v>42069</v>
      </c>
      <c r="C5694" t="s">
        <v>35686</v>
      </c>
      <c r="D5694" t="s">
        <v>22</v>
      </c>
      <c r="E5694" s="1">
        <v>30754</v>
      </c>
      <c r="F5694" t="s">
        <v>3250</v>
      </c>
      <c r="G5694" t="s">
        <v>23</v>
      </c>
      <c r="H5694" s="2">
        <f ca="1">IF(AND((MONTH(E5694)&lt;$L$1),(DAY(E5694)&lt;$K$1)),$M$1-YEAR(E5694),$M$1-YEAR(E5694)-1)</f>
        <v>39</v>
      </c>
    </row>
    <row r="5695" spans="1:8" x14ac:dyDescent="0.3">
      <c r="A5695" t="s">
        <v>317</v>
      </c>
      <c r="B5695" t="s">
        <v>43065</v>
      </c>
      <c r="C5695" t="s">
        <v>35686</v>
      </c>
      <c r="D5695" t="s">
        <v>13</v>
      </c>
      <c r="E5695" s="1">
        <v>28621</v>
      </c>
      <c r="F5695" t="s">
        <v>3250</v>
      </c>
      <c r="G5695" t="s">
        <v>23</v>
      </c>
      <c r="H5695" s="2">
        <f ca="1">IF(AND((MONTH(E5695)&lt;$L$1),(DAY(E5695)&lt;$K$1)),$M$1-YEAR(E5695),$M$1-YEAR(E5695)-1)</f>
        <v>45</v>
      </c>
    </row>
    <row r="5696" spans="1:8" x14ac:dyDescent="0.3">
      <c r="A5696" t="s">
        <v>7485</v>
      </c>
      <c r="B5696" t="s">
        <v>42662</v>
      </c>
      <c r="C5696" t="s">
        <v>35687</v>
      </c>
      <c r="D5696" t="s">
        <v>13</v>
      </c>
      <c r="E5696" s="1">
        <v>22113</v>
      </c>
      <c r="F5696" t="s">
        <v>8052</v>
      </c>
      <c r="G5696" t="s">
        <v>15</v>
      </c>
      <c r="H5696" s="2">
        <f ca="1">IF(AND((MONTH(E5696)&lt;$L$1),(DAY(E5696)&lt;$K$1)),$M$1-YEAR(E5696),$M$1-YEAR(E5696)-1)</f>
        <v>63</v>
      </c>
    </row>
    <row r="5697" spans="1:8" x14ac:dyDescent="0.3">
      <c r="A5697" t="s">
        <v>3232</v>
      </c>
      <c r="B5697" t="s">
        <v>4612</v>
      </c>
      <c r="C5697" t="s">
        <v>35687</v>
      </c>
      <c r="D5697" t="s">
        <v>13</v>
      </c>
      <c r="E5697" s="1">
        <v>31414</v>
      </c>
      <c r="F5697" t="s">
        <v>3250</v>
      </c>
      <c r="G5697" t="s">
        <v>23</v>
      </c>
      <c r="H5697" s="2">
        <f ca="1">IF(AND((MONTH(E5697)&lt;$L$1),(DAY(E5697)&lt;$K$1)),$M$1-YEAR(E5697),$M$1-YEAR(E5697)-1)</f>
        <v>38</v>
      </c>
    </row>
    <row r="5698" spans="1:8" x14ac:dyDescent="0.3">
      <c r="A5698" t="s">
        <v>8048</v>
      </c>
      <c r="B5698" t="s">
        <v>43066</v>
      </c>
      <c r="C5698" t="s">
        <v>35687</v>
      </c>
      <c r="D5698" t="s">
        <v>13</v>
      </c>
      <c r="E5698" s="1">
        <v>27819</v>
      </c>
      <c r="F5698" t="s">
        <v>7454</v>
      </c>
      <c r="G5698" t="s">
        <v>23</v>
      </c>
      <c r="H5698" s="2">
        <f ca="1">IF(AND((MONTH(E5698)&lt;$L$1),(DAY(E5698)&lt;$K$1)),$M$1-YEAR(E5698),$M$1-YEAR(E5698)-1)</f>
        <v>47</v>
      </c>
    </row>
    <row r="5699" spans="1:8" x14ac:dyDescent="0.3">
      <c r="A5699" t="s">
        <v>7225</v>
      </c>
      <c r="B5699" t="s">
        <v>41928</v>
      </c>
      <c r="C5699" t="s">
        <v>35688</v>
      </c>
      <c r="D5699" t="s">
        <v>13</v>
      </c>
      <c r="E5699" s="1">
        <v>25970</v>
      </c>
      <c r="F5699" t="s">
        <v>7454</v>
      </c>
      <c r="G5699" t="s">
        <v>15</v>
      </c>
      <c r="H5699" s="2">
        <f ca="1">IF(AND((MONTH(E5699)&lt;$L$1),(DAY(E5699)&lt;$K$1)),$M$1-YEAR(E5699),$M$1-YEAR(E5699)-1)</f>
        <v>53</v>
      </c>
    </row>
    <row r="5700" spans="1:8" x14ac:dyDescent="0.3">
      <c r="A5700" t="s">
        <v>8055</v>
      </c>
      <c r="B5700" t="s">
        <v>42472</v>
      </c>
      <c r="C5700" t="s">
        <v>35688</v>
      </c>
      <c r="D5700" t="s">
        <v>22</v>
      </c>
      <c r="E5700" s="1">
        <v>25738</v>
      </c>
      <c r="F5700" t="s">
        <v>4593</v>
      </c>
      <c r="G5700" t="s">
        <v>23</v>
      </c>
      <c r="H5700" s="2">
        <f ca="1">IF(AND((MONTH(E5700)&lt;$L$1),(DAY(E5700)&lt;$K$1)),$M$1-YEAR(E5700),$M$1-YEAR(E5700)-1)</f>
        <v>53</v>
      </c>
    </row>
    <row r="5701" spans="1:8" x14ac:dyDescent="0.3">
      <c r="A5701" t="s">
        <v>8056</v>
      </c>
      <c r="B5701" t="s">
        <v>565</v>
      </c>
      <c r="C5701" t="s">
        <v>35688</v>
      </c>
      <c r="D5701" t="s">
        <v>13</v>
      </c>
      <c r="E5701" s="1">
        <v>17831</v>
      </c>
      <c r="F5701" t="s">
        <v>7454</v>
      </c>
      <c r="G5701" t="s">
        <v>23</v>
      </c>
      <c r="H5701" s="2">
        <f ca="1">IF(AND((MONTH(E5701)&lt;$L$1),(DAY(E5701)&lt;$K$1)),$M$1-YEAR(E5701),$M$1-YEAR(E5701)-1)</f>
        <v>75</v>
      </c>
    </row>
    <row r="5702" spans="1:8" x14ac:dyDescent="0.3">
      <c r="A5702" t="s">
        <v>6678</v>
      </c>
      <c r="B5702" t="s">
        <v>43067</v>
      </c>
      <c r="C5702" t="s">
        <v>35688</v>
      </c>
      <c r="D5702" t="s">
        <v>13</v>
      </c>
      <c r="E5702" s="1">
        <v>25998</v>
      </c>
      <c r="F5702" t="s">
        <v>6422</v>
      </c>
      <c r="G5702" t="s">
        <v>23</v>
      </c>
      <c r="H5702" s="2">
        <f ca="1">IF(AND((MONTH(E5702)&lt;$L$1),(DAY(E5702)&lt;$K$1)),$M$1-YEAR(E5702),$M$1-YEAR(E5702)-1)</f>
        <v>53</v>
      </c>
    </row>
    <row r="5703" spans="1:8" x14ac:dyDescent="0.3">
      <c r="A5703" t="s">
        <v>8058</v>
      </c>
      <c r="B5703" t="s">
        <v>43068</v>
      </c>
      <c r="C5703" t="s">
        <v>35688</v>
      </c>
      <c r="D5703" t="s">
        <v>22</v>
      </c>
      <c r="E5703" s="1">
        <v>28780</v>
      </c>
      <c r="F5703" t="s">
        <v>6422</v>
      </c>
      <c r="G5703" t="s">
        <v>23</v>
      </c>
      <c r="H5703" s="2">
        <f ca="1">IF(AND((MONTH(E5703)&lt;$L$1),(DAY(E5703)&lt;$K$1)),$M$1-YEAR(E5703),$M$1-YEAR(E5703)-1)</f>
        <v>45</v>
      </c>
    </row>
    <row r="5704" spans="1:8" x14ac:dyDescent="0.3">
      <c r="A5704" t="s">
        <v>8060</v>
      </c>
      <c r="B5704" t="s">
        <v>41882</v>
      </c>
      <c r="C5704" t="s">
        <v>35688</v>
      </c>
      <c r="D5704" t="s">
        <v>13</v>
      </c>
      <c r="E5704" s="1">
        <v>30196</v>
      </c>
      <c r="F5704" t="s">
        <v>6408</v>
      </c>
      <c r="G5704" t="s">
        <v>23</v>
      </c>
      <c r="H5704" s="2">
        <f ca="1">IF(AND((MONTH(E5704)&lt;$L$1),(DAY(E5704)&lt;$K$1)),$M$1-YEAR(E5704),$M$1-YEAR(E5704)-1)</f>
        <v>41</v>
      </c>
    </row>
    <row r="5705" spans="1:8" x14ac:dyDescent="0.3">
      <c r="A5705" t="s">
        <v>8061</v>
      </c>
      <c r="B5705" t="s">
        <v>41980</v>
      </c>
      <c r="C5705" t="s">
        <v>35689</v>
      </c>
      <c r="D5705" t="s">
        <v>13</v>
      </c>
      <c r="E5705" s="1">
        <v>26223</v>
      </c>
      <c r="F5705" t="s">
        <v>7181</v>
      </c>
      <c r="G5705" t="s">
        <v>15</v>
      </c>
      <c r="H5705" s="2">
        <f ca="1">IF(AND((MONTH(E5705)&lt;$L$1),(DAY(E5705)&lt;$K$1)),$M$1-YEAR(E5705),$M$1-YEAR(E5705)-1)</f>
        <v>52</v>
      </c>
    </row>
    <row r="5706" spans="1:8" x14ac:dyDescent="0.3">
      <c r="A5706" t="s">
        <v>8063</v>
      </c>
      <c r="B5706" t="s">
        <v>43069</v>
      </c>
      <c r="C5706" t="s">
        <v>35689</v>
      </c>
      <c r="D5706" t="s">
        <v>13</v>
      </c>
      <c r="E5706" s="1">
        <v>23099</v>
      </c>
      <c r="F5706" t="s">
        <v>8065</v>
      </c>
      <c r="G5706" t="s">
        <v>23</v>
      </c>
      <c r="H5706" s="2">
        <f ca="1">IF(AND((MONTH(E5706)&lt;$L$1),(DAY(E5706)&lt;$K$1)),$M$1-YEAR(E5706),$M$1-YEAR(E5706)-1)</f>
        <v>60</v>
      </c>
    </row>
    <row r="5707" spans="1:8" x14ac:dyDescent="0.3">
      <c r="A5707" t="s">
        <v>7611</v>
      </c>
      <c r="B5707" t="s">
        <v>42539</v>
      </c>
      <c r="C5707" t="s">
        <v>35689</v>
      </c>
      <c r="D5707" t="s">
        <v>22</v>
      </c>
      <c r="E5707" s="1">
        <v>27662</v>
      </c>
      <c r="F5707" t="s">
        <v>7181</v>
      </c>
      <c r="G5707" t="s">
        <v>23</v>
      </c>
      <c r="H5707" s="2">
        <f ca="1">IF(AND((MONTH(E5707)&lt;$L$1),(DAY(E5707)&lt;$K$1)),$M$1-YEAR(E5707),$M$1-YEAR(E5707)-1)</f>
        <v>48</v>
      </c>
    </row>
    <row r="5708" spans="1:8" x14ac:dyDescent="0.3">
      <c r="A5708" t="s">
        <v>8066</v>
      </c>
      <c r="B5708" t="s">
        <v>6354</v>
      </c>
      <c r="C5708" t="s">
        <v>35690</v>
      </c>
      <c r="D5708" t="s">
        <v>13</v>
      </c>
      <c r="E5708" s="1">
        <v>22120</v>
      </c>
      <c r="F5708" t="s">
        <v>8068</v>
      </c>
      <c r="G5708" t="s">
        <v>15</v>
      </c>
      <c r="H5708" s="2">
        <f ca="1">IF(AND((MONTH(E5708)&lt;$L$1),(DAY(E5708)&lt;$K$1)),$M$1-YEAR(E5708),$M$1-YEAR(E5708)-1)</f>
        <v>63</v>
      </c>
    </row>
    <row r="5709" spans="1:8" x14ac:dyDescent="0.3">
      <c r="A5709" t="s">
        <v>7526</v>
      </c>
      <c r="B5709" t="s">
        <v>42151</v>
      </c>
      <c r="C5709" t="s">
        <v>35690</v>
      </c>
      <c r="D5709" t="s">
        <v>22</v>
      </c>
      <c r="E5709" s="1">
        <v>23006</v>
      </c>
      <c r="F5709" t="s">
        <v>7498</v>
      </c>
      <c r="G5709" t="s">
        <v>19</v>
      </c>
      <c r="H5709" s="2">
        <f ca="1">IF(AND((MONTH(E5709)&lt;$L$1),(DAY(E5709)&lt;$K$1)),$M$1-YEAR(E5709),$M$1-YEAR(E5709)-1)</f>
        <v>61</v>
      </c>
    </row>
    <row r="5710" spans="1:8" x14ac:dyDescent="0.3">
      <c r="A5710" t="s">
        <v>8069</v>
      </c>
      <c r="B5710" t="s">
        <v>41907</v>
      </c>
      <c r="C5710" t="s">
        <v>35690</v>
      </c>
      <c r="D5710" t="s">
        <v>22</v>
      </c>
      <c r="E5710" s="1">
        <v>21215</v>
      </c>
      <c r="F5710" t="s">
        <v>7462</v>
      </c>
      <c r="G5710" t="s">
        <v>23</v>
      </c>
      <c r="H5710" s="2">
        <f ca="1">IF(AND((MONTH(E5710)&lt;$L$1),(DAY(E5710)&lt;$K$1)),$M$1-YEAR(E5710),$M$1-YEAR(E5710)-1)</f>
        <v>65</v>
      </c>
    </row>
    <row r="5711" spans="1:8" x14ac:dyDescent="0.3">
      <c r="A5711" t="s">
        <v>8070</v>
      </c>
      <c r="B5711" t="s">
        <v>42433</v>
      </c>
      <c r="C5711" t="s">
        <v>35690</v>
      </c>
      <c r="D5711" t="s">
        <v>22</v>
      </c>
      <c r="E5711" s="1">
        <v>22440</v>
      </c>
      <c r="F5711" t="s">
        <v>7448</v>
      </c>
      <c r="G5711" t="s">
        <v>23</v>
      </c>
      <c r="H5711" s="2">
        <f ca="1">IF(AND((MONTH(E5711)&lt;$L$1),(DAY(E5711)&lt;$K$1)),$M$1-YEAR(E5711),$M$1-YEAR(E5711)-1)</f>
        <v>62</v>
      </c>
    </row>
    <row r="5712" spans="1:8" x14ac:dyDescent="0.3">
      <c r="A5712" t="s">
        <v>8071</v>
      </c>
      <c r="B5712" t="s">
        <v>41916</v>
      </c>
      <c r="C5712" t="s">
        <v>35690</v>
      </c>
      <c r="D5712" t="s">
        <v>13</v>
      </c>
      <c r="E5712" s="1">
        <v>21044</v>
      </c>
      <c r="F5712" t="s">
        <v>8068</v>
      </c>
      <c r="G5712" t="s">
        <v>23</v>
      </c>
      <c r="H5712" s="2">
        <f ca="1">IF(AND((MONTH(E5712)&lt;$L$1),(DAY(E5712)&lt;$K$1)),$M$1-YEAR(E5712),$M$1-YEAR(E5712)-1)</f>
        <v>66</v>
      </c>
    </row>
    <row r="5713" spans="1:8" x14ac:dyDescent="0.3">
      <c r="A5713" t="s">
        <v>8072</v>
      </c>
      <c r="B5713" t="s">
        <v>41931</v>
      </c>
      <c r="C5713" t="s">
        <v>35691</v>
      </c>
      <c r="D5713" t="s">
        <v>22</v>
      </c>
      <c r="E5713" s="1">
        <v>26812</v>
      </c>
      <c r="F5713" t="s">
        <v>6422</v>
      </c>
      <c r="G5713" t="s">
        <v>15</v>
      </c>
      <c r="H5713" s="2">
        <f ca="1">IF(AND((MONTH(E5713)&lt;$L$1),(DAY(E5713)&lt;$K$1)),$M$1-YEAR(E5713),$M$1-YEAR(E5713)-1)</f>
        <v>50</v>
      </c>
    </row>
    <row r="5714" spans="1:8" x14ac:dyDescent="0.3">
      <c r="A5714" t="s">
        <v>5030</v>
      </c>
      <c r="B5714" t="s">
        <v>2135</v>
      </c>
      <c r="C5714" t="s">
        <v>35691</v>
      </c>
      <c r="D5714" t="s">
        <v>13</v>
      </c>
      <c r="E5714" s="1">
        <v>30896</v>
      </c>
      <c r="F5714" t="s">
        <v>6422</v>
      </c>
      <c r="G5714" t="s">
        <v>19</v>
      </c>
      <c r="H5714" s="2">
        <f ca="1">IF(AND((MONTH(E5714)&lt;$L$1),(DAY(E5714)&lt;$K$1)),$M$1-YEAR(E5714),$M$1-YEAR(E5714)-1)</f>
        <v>39</v>
      </c>
    </row>
    <row r="5715" spans="1:8" x14ac:dyDescent="0.3">
      <c r="A5715" t="s">
        <v>8074</v>
      </c>
      <c r="B5715" t="s">
        <v>3798</v>
      </c>
      <c r="C5715" t="s">
        <v>35691</v>
      </c>
      <c r="D5715" t="s">
        <v>13</v>
      </c>
      <c r="E5715" s="1">
        <v>25519</v>
      </c>
      <c r="F5715" t="s">
        <v>6422</v>
      </c>
      <c r="G5715" t="s">
        <v>23</v>
      </c>
      <c r="H5715" s="2">
        <f ca="1">IF(AND((MONTH(E5715)&lt;$L$1),(DAY(E5715)&lt;$K$1)),$M$1-YEAR(E5715),$M$1-YEAR(E5715)-1)</f>
        <v>54</v>
      </c>
    </row>
    <row r="5716" spans="1:8" x14ac:dyDescent="0.3">
      <c r="A5716" t="s">
        <v>8075</v>
      </c>
      <c r="B5716" t="s">
        <v>15953</v>
      </c>
      <c r="C5716" t="s">
        <v>35692</v>
      </c>
      <c r="D5716" t="s">
        <v>13</v>
      </c>
      <c r="E5716" s="1">
        <v>21132</v>
      </c>
      <c r="F5716" t="s">
        <v>8077</v>
      </c>
      <c r="G5716" t="s">
        <v>15</v>
      </c>
      <c r="H5716" s="2">
        <f ca="1">IF(AND((MONTH(E5716)&lt;$L$1),(DAY(E5716)&lt;$K$1)),$M$1-YEAR(E5716),$M$1-YEAR(E5716)-1)</f>
        <v>66</v>
      </c>
    </row>
    <row r="5717" spans="1:8" x14ac:dyDescent="0.3">
      <c r="A5717" t="s">
        <v>8078</v>
      </c>
      <c r="B5717" t="s">
        <v>43070</v>
      </c>
      <c r="C5717" t="s">
        <v>35692</v>
      </c>
      <c r="D5717" t="s">
        <v>13</v>
      </c>
      <c r="E5717" s="1">
        <v>19420</v>
      </c>
      <c r="F5717" t="s">
        <v>8077</v>
      </c>
      <c r="G5717" t="s">
        <v>23</v>
      </c>
      <c r="H5717" s="2">
        <f ca="1">IF(AND((MONTH(E5717)&lt;$L$1),(DAY(E5717)&lt;$K$1)),$M$1-YEAR(E5717),$M$1-YEAR(E5717)-1)</f>
        <v>71</v>
      </c>
    </row>
    <row r="5718" spans="1:8" x14ac:dyDescent="0.3">
      <c r="A5718" t="s">
        <v>8080</v>
      </c>
      <c r="B5718" t="s">
        <v>43071</v>
      </c>
      <c r="C5718" t="s">
        <v>35692</v>
      </c>
      <c r="D5718" t="s">
        <v>13</v>
      </c>
      <c r="E5718" s="1">
        <v>23268</v>
      </c>
      <c r="F5718" t="s">
        <v>8077</v>
      </c>
      <c r="G5718" t="s">
        <v>23</v>
      </c>
      <c r="H5718" s="2">
        <f ca="1">IF(AND((MONTH(E5718)&lt;$L$1),(DAY(E5718)&lt;$K$1)),$M$1-YEAR(E5718),$M$1-YEAR(E5718)-1)</f>
        <v>60</v>
      </c>
    </row>
    <row r="5719" spans="1:8" x14ac:dyDescent="0.3">
      <c r="A5719" t="s">
        <v>7597</v>
      </c>
      <c r="B5719" t="s">
        <v>2570</v>
      </c>
      <c r="C5719" t="s">
        <v>35693</v>
      </c>
      <c r="D5719" t="s">
        <v>13</v>
      </c>
      <c r="E5719" s="1">
        <v>27600</v>
      </c>
      <c r="F5719" t="s">
        <v>7501</v>
      </c>
      <c r="G5719" t="s">
        <v>15</v>
      </c>
      <c r="H5719" s="2">
        <f ca="1">IF(AND((MONTH(E5719)&lt;$L$1),(DAY(E5719)&lt;$K$1)),$M$1-YEAR(E5719),$M$1-YEAR(E5719)-1)</f>
        <v>48</v>
      </c>
    </row>
    <row r="5720" spans="1:8" x14ac:dyDescent="0.3">
      <c r="A5720" t="s">
        <v>1058</v>
      </c>
      <c r="B5720" t="s">
        <v>42858</v>
      </c>
      <c r="C5720" t="s">
        <v>35693</v>
      </c>
      <c r="D5720" t="s">
        <v>22</v>
      </c>
      <c r="E5720" s="1">
        <v>19849</v>
      </c>
      <c r="F5720" t="s">
        <v>8083</v>
      </c>
      <c r="G5720" t="s">
        <v>23</v>
      </c>
      <c r="H5720" s="2">
        <f ca="1">IF(AND((MONTH(E5720)&lt;$L$1),(DAY(E5720)&lt;$K$1)),$M$1-YEAR(E5720),$M$1-YEAR(E5720)-1)</f>
        <v>69</v>
      </c>
    </row>
    <row r="5721" spans="1:8" x14ac:dyDescent="0.3">
      <c r="A5721" t="s">
        <v>3175</v>
      </c>
      <c r="B5721" t="s">
        <v>1831</v>
      </c>
      <c r="C5721" t="s">
        <v>35693</v>
      </c>
      <c r="D5721" t="s">
        <v>13</v>
      </c>
      <c r="E5721" s="1">
        <v>24831</v>
      </c>
      <c r="F5721" t="s">
        <v>6422</v>
      </c>
      <c r="G5721" t="s">
        <v>23</v>
      </c>
      <c r="H5721" s="2">
        <f ca="1">IF(AND((MONTH(E5721)&lt;$L$1),(DAY(E5721)&lt;$K$1)),$M$1-YEAR(E5721),$M$1-YEAR(E5721)-1)</f>
        <v>56</v>
      </c>
    </row>
    <row r="5722" spans="1:8" x14ac:dyDescent="0.3">
      <c r="A5722" t="s">
        <v>8084</v>
      </c>
      <c r="B5722" t="s">
        <v>42195</v>
      </c>
      <c r="C5722" t="s">
        <v>35694</v>
      </c>
      <c r="D5722" t="s">
        <v>13</v>
      </c>
      <c r="E5722" s="1">
        <v>27594</v>
      </c>
      <c r="F5722" t="s">
        <v>6344</v>
      </c>
      <c r="G5722" t="s">
        <v>15</v>
      </c>
      <c r="H5722" s="2">
        <f ca="1">IF(AND((MONTH(E5722)&lt;$L$1),(DAY(E5722)&lt;$K$1)),$M$1-YEAR(E5722),$M$1-YEAR(E5722)-1)</f>
        <v>48</v>
      </c>
    </row>
    <row r="5723" spans="1:8" x14ac:dyDescent="0.3">
      <c r="A5723" t="s">
        <v>8086</v>
      </c>
      <c r="B5723" t="s">
        <v>41892</v>
      </c>
      <c r="C5723" t="s">
        <v>35694</v>
      </c>
      <c r="D5723" t="s">
        <v>13</v>
      </c>
      <c r="E5723" s="1">
        <v>29714</v>
      </c>
      <c r="F5723" t="s">
        <v>6422</v>
      </c>
      <c r="G5723" t="s">
        <v>19</v>
      </c>
      <c r="H5723" s="2">
        <f ca="1">IF(AND((MONTH(E5723)&lt;$L$1),(DAY(E5723)&lt;$K$1)),$M$1-YEAR(E5723),$M$1-YEAR(E5723)-1)</f>
        <v>42</v>
      </c>
    </row>
    <row r="5724" spans="1:8" x14ac:dyDescent="0.3">
      <c r="A5724" t="s">
        <v>2184</v>
      </c>
      <c r="B5724" t="s">
        <v>1196</v>
      </c>
      <c r="C5724" t="s">
        <v>35694</v>
      </c>
      <c r="D5724" t="s">
        <v>13</v>
      </c>
      <c r="E5724" s="1">
        <v>26102</v>
      </c>
      <c r="F5724" t="s">
        <v>1497</v>
      </c>
      <c r="G5724" t="s">
        <v>23</v>
      </c>
      <c r="H5724" s="2">
        <f ca="1">IF(AND((MONTH(E5724)&lt;$L$1),(DAY(E5724)&lt;$K$1)),$M$1-YEAR(E5724),$M$1-YEAR(E5724)-1)</f>
        <v>52</v>
      </c>
    </row>
    <row r="5725" spans="1:8" x14ac:dyDescent="0.3">
      <c r="A5725" t="s">
        <v>3126</v>
      </c>
      <c r="B5725" t="s">
        <v>42004</v>
      </c>
      <c r="C5725" t="s">
        <v>35694</v>
      </c>
      <c r="D5725" t="s">
        <v>22</v>
      </c>
      <c r="E5725" s="1">
        <v>33956</v>
      </c>
      <c r="F5725" t="s">
        <v>6408</v>
      </c>
      <c r="G5725" t="s">
        <v>23</v>
      </c>
      <c r="H5725" s="2">
        <f ca="1">IF(AND((MONTH(E5725)&lt;$L$1),(DAY(E5725)&lt;$K$1)),$M$1-YEAR(E5725),$M$1-YEAR(E5725)-1)</f>
        <v>31</v>
      </c>
    </row>
    <row r="5726" spans="1:8" x14ac:dyDescent="0.3">
      <c r="A5726" t="s">
        <v>4542</v>
      </c>
      <c r="B5726" t="s">
        <v>41925</v>
      </c>
      <c r="C5726" t="s">
        <v>35694</v>
      </c>
      <c r="D5726" t="s">
        <v>13</v>
      </c>
      <c r="E5726" s="1">
        <v>33107</v>
      </c>
      <c r="F5726" t="s">
        <v>8087</v>
      </c>
      <c r="G5726" t="s">
        <v>23</v>
      </c>
      <c r="H5726" s="2">
        <f ca="1">IF(AND((MONTH(E5726)&lt;$L$1),(DAY(E5726)&lt;$K$1)),$M$1-YEAR(E5726),$M$1-YEAR(E5726)-1)</f>
        <v>33</v>
      </c>
    </row>
    <row r="5727" spans="1:8" x14ac:dyDescent="0.3">
      <c r="A5727" t="s">
        <v>8088</v>
      </c>
      <c r="B5727" t="s">
        <v>42399</v>
      </c>
      <c r="C5727" t="s">
        <v>35694</v>
      </c>
      <c r="D5727" t="s">
        <v>22</v>
      </c>
      <c r="E5727" s="1">
        <v>28333</v>
      </c>
      <c r="F5727" t="s">
        <v>6408</v>
      </c>
      <c r="G5727" t="s">
        <v>23</v>
      </c>
      <c r="H5727" s="2">
        <f ca="1">IF(AND((MONTH(E5727)&lt;$L$1),(DAY(E5727)&lt;$K$1)),$M$1-YEAR(E5727),$M$1-YEAR(E5727)-1)</f>
        <v>46</v>
      </c>
    </row>
    <row r="5728" spans="1:8" x14ac:dyDescent="0.3">
      <c r="A5728" t="s">
        <v>8089</v>
      </c>
      <c r="B5728" t="s">
        <v>43013</v>
      </c>
      <c r="C5728" t="s">
        <v>35695</v>
      </c>
      <c r="D5728" t="s">
        <v>13</v>
      </c>
      <c r="E5728" s="1">
        <v>23236</v>
      </c>
      <c r="F5728" t="s">
        <v>6344</v>
      </c>
      <c r="G5728" t="s">
        <v>15</v>
      </c>
      <c r="H5728" s="2">
        <f ca="1">IF(AND((MONTH(E5728)&lt;$L$1),(DAY(E5728)&lt;$K$1)),$M$1-YEAR(E5728),$M$1-YEAR(E5728)-1)</f>
        <v>60</v>
      </c>
    </row>
    <row r="5729" spans="1:8" x14ac:dyDescent="0.3">
      <c r="A5729" t="s">
        <v>8091</v>
      </c>
      <c r="B5729" t="s">
        <v>43072</v>
      </c>
      <c r="C5729" t="s">
        <v>35695</v>
      </c>
      <c r="D5729" t="s">
        <v>22</v>
      </c>
      <c r="E5729" s="1">
        <v>28620</v>
      </c>
      <c r="F5729" t="s">
        <v>6453</v>
      </c>
      <c r="G5729" t="s">
        <v>19</v>
      </c>
      <c r="H5729" s="2">
        <f ca="1">IF(AND((MONTH(E5729)&lt;$L$1),(DAY(E5729)&lt;$K$1)),$M$1-YEAR(E5729),$M$1-YEAR(E5729)-1)</f>
        <v>45</v>
      </c>
    </row>
    <row r="5730" spans="1:8" x14ac:dyDescent="0.3">
      <c r="A5730" t="s">
        <v>8093</v>
      </c>
      <c r="B5730" t="s">
        <v>41899</v>
      </c>
      <c r="C5730" t="s">
        <v>35695</v>
      </c>
      <c r="D5730" t="s">
        <v>13</v>
      </c>
      <c r="E5730" s="1">
        <v>24701</v>
      </c>
      <c r="F5730" t="s">
        <v>2209</v>
      </c>
      <c r="G5730" t="s">
        <v>23</v>
      </c>
      <c r="H5730" s="2">
        <f ca="1">IF(AND((MONTH(E5730)&lt;$L$1),(DAY(E5730)&lt;$K$1)),$M$1-YEAR(E5730),$M$1-YEAR(E5730)-1)</f>
        <v>56</v>
      </c>
    </row>
    <row r="5731" spans="1:8" x14ac:dyDescent="0.3">
      <c r="A5731" t="s">
        <v>8094</v>
      </c>
      <c r="B5731" t="s">
        <v>41892</v>
      </c>
      <c r="C5731" t="s">
        <v>35695</v>
      </c>
      <c r="D5731" t="s">
        <v>13</v>
      </c>
      <c r="E5731" s="1">
        <v>21652</v>
      </c>
      <c r="F5731" t="s">
        <v>3917</v>
      </c>
      <c r="G5731" t="s">
        <v>23</v>
      </c>
      <c r="H5731" s="2">
        <f ca="1">IF(AND((MONTH(E5731)&lt;$L$1),(DAY(E5731)&lt;$K$1)),$M$1-YEAR(E5731),$M$1-YEAR(E5731)-1)</f>
        <v>64</v>
      </c>
    </row>
    <row r="5732" spans="1:8" x14ac:dyDescent="0.3">
      <c r="A5732" t="s">
        <v>8095</v>
      </c>
      <c r="B5732" t="s">
        <v>41951</v>
      </c>
      <c r="C5732" t="s">
        <v>35695</v>
      </c>
      <c r="D5732" t="s">
        <v>13</v>
      </c>
      <c r="E5732" s="1">
        <v>30258</v>
      </c>
      <c r="F5732" t="s">
        <v>2209</v>
      </c>
      <c r="G5732" t="s">
        <v>23</v>
      </c>
      <c r="H5732" s="2">
        <f ca="1">IF(AND((MONTH(E5732)&lt;$L$1),(DAY(E5732)&lt;$K$1)),$M$1-YEAR(E5732),$M$1-YEAR(E5732)-1)</f>
        <v>41</v>
      </c>
    </row>
    <row r="5733" spans="1:8" x14ac:dyDescent="0.3">
      <c r="A5733" t="s">
        <v>310</v>
      </c>
      <c r="B5733" t="s">
        <v>43073</v>
      </c>
      <c r="C5733" t="s">
        <v>35696</v>
      </c>
      <c r="D5733" t="s">
        <v>13</v>
      </c>
      <c r="E5733" s="1">
        <v>28802</v>
      </c>
      <c r="F5733" t="s">
        <v>7181</v>
      </c>
      <c r="G5733" t="s">
        <v>15</v>
      </c>
      <c r="H5733" s="2">
        <f ca="1">IF(AND((MONTH(E5733)&lt;$L$1),(DAY(E5733)&lt;$K$1)),$M$1-YEAR(E5733),$M$1-YEAR(E5733)-1)</f>
        <v>45</v>
      </c>
    </row>
    <row r="5734" spans="1:8" x14ac:dyDescent="0.3">
      <c r="A5734" t="s">
        <v>8098</v>
      </c>
      <c r="B5734" t="s">
        <v>41906</v>
      </c>
      <c r="C5734" t="s">
        <v>35696</v>
      </c>
      <c r="D5734" t="s">
        <v>22</v>
      </c>
      <c r="E5734" s="1">
        <v>26088</v>
      </c>
      <c r="F5734" t="s">
        <v>7181</v>
      </c>
      <c r="G5734" t="s">
        <v>23</v>
      </c>
      <c r="H5734" s="2">
        <f ca="1">IF(AND((MONTH(E5734)&lt;$L$1),(DAY(E5734)&lt;$K$1)),$M$1-YEAR(E5734),$M$1-YEAR(E5734)-1)</f>
        <v>52</v>
      </c>
    </row>
    <row r="5735" spans="1:8" x14ac:dyDescent="0.3">
      <c r="A5735" t="s">
        <v>8099</v>
      </c>
      <c r="B5735" t="s">
        <v>43074</v>
      </c>
      <c r="C5735" t="s">
        <v>35696</v>
      </c>
      <c r="D5735" t="s">
        <v>13</v>
      </c>
      <c r="E5735" s="1">
        <v>22158</v>
      </c>
      <c r="F5735" t="s">
        <v>8101</v>
      </c>
      <c r="G5735" t="s">
        <v>23</v>
      </c>
      <c r="H5735" s="2">
        <f ca="1">IF(AND((MONTH(E5735)&lt;$L$1),(DAY(E5735)&lt;$K$1)),$M$1-YEAR(E5735),$M$1-YEAR(E5735)-1)</f>
        <v>63</v>
      </c>
    </row>
    <row r="5736" spans="1:8" x14ac:dyDescent="0.3">
      <c r="A5736" t="s">
        <v>7518</v>
      </c>
      <c r="B5736" t="s">
        <v>43075</v>
      </c>
      <c r="C5736" t="s">
        <v>35697</v>
      </c>
      <c r="D5736" t="s">
        <v>13</v>
      </c>
      <c r="E5736" s="1">
        <v>29242</v>
      </c>
      <c r="F5736" t="s">
        <v>7277</v>
      </c>
      <c r="G5736" t="s">
        <v>15</v>
      </c>
      <c r="H5736" s="2">
        <f ca="1">IF(AND((MONTH(E5736)&lt;$L$1),(DAY(E5736)&lt;$K$1)),$M$1-YEAR(E5736),$M$1-YEAR(E5736)-1)</f>
        <v>43</v>
      </c>
    </row>
    <row r="5737" spans="1:8" x14ac:dyDescent="0.3">
      <c r="A5737" t="s">
        <v>7676</v>
      </c>
      <c r="B5737" t="s">
        <v>41889</v>
      </c>
      <c r="C5737" t="s">
        <v>35697</v>
      </c>
      <c r="D5737" t="s">
        <v>13</v>
      </c>
      <c r="E5737" s="1">
        <v>31508</v>
      </c>
      <c r="F5737" t="s">
        <v>6422</v>
      </c>
      <c r="G5737" t="s">
        <v>23</v>
      </c>
      <c r="H5737" s="2">
        <f ca="1">IF(AND((MONTH(E5737)&lt;$L$1),(DAY(E5737)&lt;$K$1)),$M$1-YEAR(E5737),$M$1-YEAR(E5737)-1)</f>
        <v>37</v>
      </c>
    </row>
    <row r="5738" spans="1:8" x14ac:dyDescent="0.3">
      <c r="A5738" t="s">
        <v>8104</v>
      </c>
      <c r="B5738" t="s">
        <v>41970</v>
      </c>
      <c r="C5738" t="s">
        <v>35697</v>
      </c>
      <c r="D5738" t="s">
        <v>13</v>
      </c>
      <c r="E5738" s="1">
        <v>30153</v>
      </c>
      <c r="F5738" t="s">
        <v>6422</v>
      </c>
      <c r="G5738" t="s">
        <v>23</v>
      </c>
      <c r="H5738" s="2">
        <f ca="1">IF(AND((MONTH(E5738)&lt;$L$1),(DAY(E5738)&lt;$K$1)),$M$1-YEAR(E5738),$M$1-YEAR(E5738)-1)</f>
        <v>41</v>
      </c>
    </row>
    <row r="5739" spans="1:8" x14ac:dyDescent="0.3">
      <c r="A5739" t="s">
        <v>7926</v>
      </c>
      <c r="B5739" t="s">
        <v>8819</v>
      </c>
      <c r="C5739" t="s">
        <v>35697</v>
      </c>
      <c r="D5739" t="s">
        <v>22</v>
      </c>
      <c r="E5739" s="1">
        <v>32643</v>
      </c>
      <c r="F5739" t="s">
        <v>6422</v>
      </c>
      <c r="G5739" t="s">
        <v>23</v>
      </c>
      <c r="H5739" s="2">
        <f ca="1">IF(AND((MONTH(E5739)&lt;$L$1),(DAY(E5739)&lt;$K$1)),$M$1-YEAR(E5739),$M$1-YEAR(E5739)-1)</f>
        <v>34</v>
      </c>
    </row>
    <row r="5740" spans="1:8" x14ac:dyDescent="0.3">
      <c r="A5740" t="s">
        <v>7089</v>
      </c>
      <c r="B5740" t="s">
        <v>3570</v>
      </c>
      <c r="C5740" t="s">
        <v>35697</v>
      </c>
      <c r="D5740" t="s">
        <v>22</v>
      </c>
      <c r="E5740" s="1">
        <v>35435</v>
      </c>
      <c r="F5740" t="s">
        <v>6422</v>
      </c>
      <c r="G5740" t="s">
        <v>23</v>
      </c>
      <c r="H5740" s="2">
        <f ca="1">IF(AND((MONTH(E5740)&lt;$L$1),(DAY(E5740)&lt;$K$1)),$M$1-YEAR(E5740),$M$1-YEAR(E5740)-1)</f>
        <v>27</v>
      </c>
    </row>
    <row r="5741" spans="1:8" x14ac:dyDescent="0.3">
      <c r="A5741" t="s">
        <v>8105</v>
      </c>
      <c r="B5741" t="s">
        <v>41923</v>
      </c>
      <c r="C5741" t="s">
        <v>35698</v>
      </c>
      <c r="D5741" t="s">
        <v>22</v>
      </c>
      <c r="E5741" s="1">
        <v>24798</v>
      </c>
      <c r="F5741" t="s">
        <v>6422</v>
      </c>
      <c r="G5741" t="s">
        <v>15</v>
      </c>
      <c r="H5741" s="2">
        <f ca="1">IF(AND((MONTH(E5741)&lt;$L$1),(DAY(E5741)&lt;$K$1)),$M$1-YEAR(E5741),$M$1-YEAR(E5741)-1)</f>
        <v>56</v>
      </c>
    </row>
    <row r="5742" spans="1:8" x14ac:dyDescent="0.3">
      <c r="A5742" t="s">
        <v>7043</v>
      </c>
      <c r="B5742" t="s">
        <v>31616</v>
      </c>
      <c r="C5742" t="s">
        <v>35698</v>
      </c>
      <c r="D5742" t="s">
        <v>22</v>
      </c>
      <c r="E5742" s="1">
        <v>33616</v>
      </c>
      <c r="F5742" t="s">
        <v>6422</v>
      </c>
      <c r="G5742" t="s">
        <v>19</v>
      </c>
      <c r="H5742" s="2">
        <f ca="1">IF(AND((MONTH(E5742)&lt;$L$1),(DAY(E5742)&lt;$K$1)),$M$1-YEAR(E5742),$M$1-YEAR(E5742)-1)</f>
        <v>31</v>
      </c>
    </row>
    <row r="5743" spans="1:8" x14ac:dyDescent="0.3">
      <c r="A5743" t="s">
        <v>8003</v>
      </c>
      <c r="B5743" t="s">
        <v>43076</v>
      </c>
      <c r="C5743" t="s">
        <v>35699</v>
      </c>
      <c r="D5743" t="s">
        <v>13</v>
      </c>
      <c r="E5743" s="1">
        <v>23655</v>
      </c>
      <c r="F5743" t="s">
        <v>6422</v>
      </c>
      <c r="G5743" t="s">
        <v>15</v>
      </c>
      <c r="H5743" s="2">
        <f ca="1">IF(AND((MONTH(E5743)&lt;$L$1),(DAY(E5743)&lt;$K$1)),$M$1-YEAR(E5743),$M$1-YEAR(E5743)-1)</f>
        <v>59</v>
      </c>
    </row>
    <row r="5744" spans="1:8" x14ac:dyDescent="0.3">
      <c r="A5744" t="s">
        <v>3232</v>
      </c>
      <c r="B5744" t="s">
        <v>11939</v>
      </c>
      <c r="C5744" t="s">
        <v>35699</v>
      </c>
      <c r="D5744" t="s">
        <v>22</v>
      </c>
      <c r="E5744" s="1">
        <v>23804</v>
      </c>
      <c r="F5744" t="s">
        <v>6422</v>
      </c>
      <c r="G5744" t="s">
        <v>19</v>
      </c>
      <c r="H5744" s="2">
        <f ca="1">IF(AND((MONTH(E5744)&lt;$L$1),(DAY(E5744)&lt;$K$1)),$M$1-YEAR(E5744),$M$1-YEAR(E5744)-1)</f>
        <v>59</v>
      </c>
    </row>
    <row r="5745" spans="1:8" x14ac:dyDescent="0.3">
      <c r="A5745" t="s">
        <v>7880</v>
      </c>
      <c r="B5745" t="s">
        <v>43077</v>
      </c>
      <c r="C5745" t="s">
        <v>35700</v>
      </c>
      <c r="D5745" t="s">
        <v>13</v>
      </c>
      <c r="E5745" s="1">
        <v>28444</v>
      </c>
      <c r="F5745" t="s">
        <v>7501</v>
      </c>
      <c r="G5745" t="s">
        <v>15</v>
      </c>
      <c r="H5745" s="2">
        <f ca="1">IF(AND((MONTH(E5745)&lt;$L$1),(DAY(E5745)&lt;$K$1)),$M$1-YEAR(E5745),$M$1-YEAR(E5745)-1)</f>
        <v>46</v>
      </c>
    </row>
    <row r="5746" spans="1:8" x14ac:dyDescent="0.3">
      <c r="A5746" t="s">
        <v>6391</v>
      </c>
      <c r="B5746" t="s">
        <v>42990</v>
      </c>
      <c r="C5746" t="s">
        <v>35700</v>
      </c>
      <c r="D5746" t="s">
        <v>13</v>
      </c>
      <c r="E5746" s="1">
        <v>22616</v>
      </c>
      <c r="F5746" t="s">
        <v>8112</v>
      </c>
      <c r="G5746" t="s">
        <v>23</v>
      </c>
      <c r="H5746" s="2">
        <f ca="1">IF(AND((MONTH(E5746)&lt;$L$1),(DAY(E5746)&lt;$K$1)),$M$1-YEAR(E5746),$M$1-YEAR(E5746)-1)</f>
        <v>62</v>
      </c>
    </row>
    <row r="5747" spans="1:8" x14ac:dyDescent="0.3">
      <c r="A5747" t="s">
        <v>8113</v>
      </c>
      <c r="B5747" t="s">
        <v>42437</v>
      </c>
      <c r="C5747" t="s">
        <v>35700</v>
      </c>
      <c r="D5747" t="s">
        <v>13</v>
      </c>
      <c r="E5747" s="1">
        <v>34279</v>
      </c>
      <c r="F5747" t="s">
        <v>7501</v>
      </c>
      <c r="G5747" t="s">
        <v>23</v>
      </c>
      <c r="H5747" s="2">
        <f ca="1">IF(AND((MONTH(E5747)&lt;$L$1),(DAY(E5747)&lt;$K$1)),$M$1-YEAR(E5747),$M$1-YEAR(E5747)-1)</f>
        <v>30</v>
      </c>
    </row>
    <row r="5748" spans="1:8" x14ac:dyDescent="0.3">
      <c r="A5748" t="s">
        <v>8114</v>
      </c>
      <c r="B5748" t="s">
        <v>16673</v>
      </c>
      <c r="C5748" t="s">
        <v>35701</v>
      </c>
      <c r="D5748" t="s">
        <v>13</v>
      </c>
      <c r="E5748" s="1">
        <v>19578</v>
      </c>
      <c r="F5748" t="s">
        <v>8116</v>
      </c>
      <c r="G5748" t="s">
        <v>15</v>
      </c>
      <c r="H5748" s="2">
        <f ca="1">IF(AND((MONTH(E5748)&lt;$L$1),(DAY(E5748)&lt;$K$1)),$M$1-YEAR(E5748),$M$1-YEAR(E5748)-1)</f>
        <v>70</v>
      </c>
    </row>
    <row r="5749" spans="1:8" x14ac:dyDescent="0.3">
      <c r="A5749" t="s">
        <v>8117</v>
      </c>
      <c r="B5749" t="s">
        <v>41899</v>
      </c>
      <c r="C5749" t="s">
        <v>35701</v>
      </c>
      <c r="D5749" t="s">
        <v>13</v>
      </c>
      <c r="E5749" s="1">
        <v>29167</v>
      </c>
      <c r="F5749" t="s">
        <v>7860</v>
      </c>
      <c r="G5749" t="s">
        <v>19</v>
      </c>
      <c r="H5749" s="2">
        <f ca="1">IF(AND((MONTH(E5749)&lt;$L$1),(DAY(E5749)&lt;$K$1)),$M$1-YEAR(E5749),$M$1-YEAR(E5749)-1)</f>
        <v>44</v>
      </c>
    </row>
    <row r="5750" spans="1:8" x14ac:dyDescent="0.3">
      <c r="A5750" t="s">
        <v>8118</v>
      </c>
      <c r="B5750" t="s">
        <v>43078</v>
      </c>
      <c r="C5750" t="s">
        <v>35701</v>
      </c>
      <c r="D5750" t="s">
        <v>13</v>
      </c>
      <c r="E5750" s="1">
        <v>20318</v>
      </c>
      <c r="F5750" t="s">
        <v>8116</v>
      </c>
      <c r="G5750" t="s">
        <v>23</v>
      </c>
      <c r="H5750" s="2">
        <f ca="1">IF(AND((MONTH(E5750)&lt;$L$1),(DAY(E5750)&lt;$K$1)),$M$1-YEAR(E5750),$M$1-YEAR(E5750)-1)</f>
        <v>68</v>
      </c>
    </row>
    <row r="5751" spans="1:8" x14ac:dyDescent="0.3">
      <c r="A5751" t="s">
        <v>8013</v>
      </c>
      <c r="B5751" t="s">
        <v>43079</v>
      </c>
      <c r="C5751" t="s">
        <v>35702</v>
      </c>
      <c r="D5751" t="s">
        <v>13</v>
      </c>
      <c r="E5751" s="1">
        <v>23547</v>
      </c>
      <c r="F5751" t="s">
        <v>6448</v>
      </c>
      <c r="G5751" t="s">
        <v>15</v>
      </c>
      <c r="H5751" s="2">
        <f ca="1">IF(AND((MONTH(E5751)&lt;$L$1),(DAY(E5751)&lt;$K$1)),$M$1-YEAR(E5751),$M$1-YEAR(E5751)-1)</f>
        <v>59</v>
      </c>
    </row>
    <row r="5752" spans="1:8" x14ac:dyDescent="0.3">
      <c r="A5752" t="s">
        <v>3724</v>
      </c>
      <c r="B5752" t="s">
        <v>42506</v>
      </c>
      <c r="C5752" t="s">
        <v>35702</v>
      </c>
      <c r="D5752" t="s">
        <v>22</v>
      </c>
      <c r="E5752" s="1">
        <v>27799</v>
      </c>
      <c r="F5752" t="s">
        <v>6525</v>
      </c>
      <c r="G5752" t="s">
        <v>23</v>
      </c>
      <c r="H5752" s="2">
        <f ca="1">IF(AND((MONTH(E5752)&lt;$L$1),(DAY(E5752)&lt;$K$1)),$M$1-YEAR(E5752),$M$1-YEAR(E5752)-1)</f>
        <v>48</v>
      </c>
    </row>
    <row r="5753" spans="1:8" x14ac:dyDescent="0.3">
      <c r="A5753" t="s">
        <v>3724</v>
      </c>
      <c r="B5753" t="s">
        <v>41969</v>
      </c>
      <c r="C5753" t="s">
        <v>35702</v>
      </c>
      <c r="D5753" t="s">
        <v>13</v>
      </c>
      <c r="E5753" s="1">
        <v>26851</v>
      </c>
      <c r="F5753" t="s">
        <v>6525</v>
      </c>
      <c r="G5753" t="s">
        <v>23</v>
      </c>
      <c r="H5753" s="2">
        <f ca="1">IF(AND((MONTH(E5753)&lt;$L$1),(DAY(E5753)&lt;$K$1)),$M$1-YEAR(E5753),$M$1-YEAR(E5753)-1)</f>
        <v>50</v>
      </c>
    </row>
    <row r="5754" spans="1:8" x14ac:dyDescent="0.3">
      <c r="A5754" t="s">
        <v>6445</v>
      </c>
      <c r="B5754" t="s">
        <v>3527</v>
      </c>
      <c r="C5754" t="s">
        <v>35702</v>
      </c>
      <c r="D5754" t="s">
        <v>13</v>
      </c>
      <c r="E5754" s="1">
        <v>28137</v>
      </c>
      <c r="F5754" t="s">
        <v>6525</v>
      </c>
      <c r="G5754" t="s">
        <v>23</v>
      </c>
      <c r="H5754" s="2">
        <f ca="1">IF(AND((MONTH(E5754)&lt;$L$1),(DAY(E5754)&lt;$K$1)),$M$1-YEAR(E5754),$M$1-YEAR(E5754)-1)</f>
        <v>46</v>
      </c>
    </row>
    <row r="5755" spans="1:8" x14ac:dyDescent="0.3">
      <c r="A5755" t="s">
        <v>8123</v>
      </c>
      <c r="B5755" t="s">
        <v>43080</v>
      </c>
      <c r="C5755" t="s">
        <v>35702</v>
      </c>
      <c r="D5755" t="s">
        <v>22</v>
      </c>
      <c r="E5755" s="1">
        <v>33646</v>
      </c>
      <c r="F5755" t="s">
        <v>6525</v>
      </c>
      <c r="G5755" t="s">
        <v>23</v>
      </c>
      <c r="H5755" s="2">
        <f ca="1">IF(AND((MONTH(E5755)&lt;$L$1),(DAY(E5755)&lt;$K$1)),$M$1-YEAR(E5755),$M$1-YEAR(E5755)-1)</f>
        <v>31</v>
      </c>
    </row>
    <row r="5756" spans="1:8" x14ac:dyDescent="0.3">
      <c r="A5756" t="s">
        <v>6516</v>
      </c>
      <c r="B5756" t="s">
        <v>41892</v>
      </c>
      <c r="C5756" t="s">
        <v>35703</v>
      </c>
      <c r="D5756" t="s">
        <v>13</v>
      </c>
      <c r="E5756" s="1">
        <v>25734</v>
      </c>
      <c r="F5756" t="s">
        <v>6448</v>
      </c>
      <c r="G5756" t="s">
        <v>15</v>
      </c>
      <c r="H5756" s="2">
        <f ca="1">IF(AND((MONTH(E5756)&lt;$L$1),(DAY(E5756)&lt;$K$1)),$M$1-YEAR(E5756),$M$1-YEAR(E5756)-1)</f>
        <v>53</v>
      </c>
    </row>
    <row r="5757" spans="1:8" x14ac:dyDescent="0.3">
      <c r="A5757" t="s">
        <v>8126</v>
      </c>
      <c r="B5757" t="s">
        <v>42334</v>
      </c>
      <c r="C5757" t="s">
        <v>35703</v>
      </c>
      <c r="D5757" t="s">
        <v>22</v>
      </c>
      <c r="E5757" s="1">
        <v>24597</v>
      </c>
      <c r="F5757" t="s">
        <v>6422</v>
      </c>
      <c r="G5757" t="s">
        <v>19</v>
      </c>
      <c r="H5757" s="2">
        <f ca="1">IF(AND((MONTH(E5757)&lt;$L$1),(DAY(E5757)&lt;$K$1)),$M$1-YEAR(E5757),$M$1-YEAR(E5757)-1)</f>
        <v>56</v>
      </c>
    </row>
    <row r="5758" spans="1:8" x14ac:dyDescent="0.3">
      <c r="A5758" t="s">
        <v>8127</v>
      </c>
      <c r="B5758" t="s">
        <v>41886</v>
      </c>
      <c r="C5758" t="s">
        <v>35703</v>
      </c>
      <c r="D5758" t="s">
        <v>13</v>
      </c>
      <c r="E5758" s="1">
        <v>22768</v>
      </c>
      <c r="F5758" t="s">
        <v>7480</v>
      </c>
      <c r="G5758" t="s">
        <v>23</v>
      </c>
      <c r="H5758" s="2">
        <f ca="1">IF(AND((MONTH(E5758)&lt;$L$1),(DAY(E5758)&lt;$K$1)),$M$1-YEAR(E5758),$M$1-YEAR(E5758)-1)</f>
        <v>61</v>
      </c>
    </row>
    <row r="5759" spans="1:8" x14ac:dyDescent="0.3">
      <c r="A5759" t="s">
        <v>8128</v>
      </c>
      <c r="B5759" t="s">
        <v>42292</v>
      </c>
      <c r="C5759" t="s">
        <v>35703</v>
      </c>
      <c r="D5759" t="s">
        <v>22</v>
      </c>
      <c r="E5759" s="1">
        <v>34313</v>
      </c>
      <c r="F5759" t="s">
        <v>6525</v>
      </c>
      <c r="G5759" t="s">
        <v>23</v>
      </c>
      <c r="H5759" s="2">
        <f ca="1">IF(AND((MONTH(E5759)&lt;$L$1),(DAY(E5759)&lt;$K$1)),$M$1-YEAR(E5759),$M$1-YEAR(E5759)-1)</f>
        <v>30</v>
      </c>
    </row>
    <row r="5760" spans="1:8" x14ac:dyDescent="0.3">
      <c r="A5760" t="s">
        <v>6847</v>
      </c>
      <c r="B5760" t="s">
        <v>4464</v>
      </c>
      <c r="C5760" t="s">
        <v>35703</v>
      </c>
      <c r="D5760" t="s">
        <v>13</v>
      </c>
      <c r="E5760" s="1">
        <v>23134</v>
      </c>
      <c r="F5760" t="s">
        <v>8130</v>
      </c>
      <c r="G5760" t="s">
        <v>23</v>
      </c>
      <c r="H5760" s="2">
        <f ca="1">IF(AND((MONTH(E5760)&lt;$L$1),(DAY(E5760)&lt;$K$1)),$M$1-YEAR(E5760),$M$1-YEAR(E5760)-1)</f>
        <v>60</v>
      </c>
    </row>
    <row r="5761" spans="1:8" x14ac:dyDescent="0.3">
      <c r="A5761" t="s">
        <v>7412</v>
      </c>
      <c r="B5761" t="s">
        <v>4808</v>
      </c>
      <c r="C5761" t="s">
        <v>35704</v>
      </c>
      <c r="D5761" t="s">
        <v>13</v>
      </c>
      <c r="E5761" s="1">
        <v>34011</v>
      </c>
      <c r="F5761" t="s">
        <v>6525</v>
      </c>
      <c r="G5761" t="s">
        <v>15</v>
      </c>
      <c r="H5761" s="2">
        <f ca="1">IF(AND((MONTH(E5761)&lt;$L$1),(DAY(E5761)&lt;$K$1)),$M$1-YEAR(E5761),$M$1-YEAR(E5761)-1)</f>
        <v>30</v>
      </c>
    </row>
    <row r="5762" spans="1:8" x14ac:dyDescent="0.3">
      <c r="A5762" t="s">
        <v>6773</v>
      </c>
      <c r="B5762" t="s">
        <v>41875</v>
      </c>
      <c r="C5762" t="s">
        <v>35704</v>
      </c>
      <c r="D5762" t="s">
        <v>13</v>
      </c>
      <c r="E5762" s="1">
        <v>33040</v>
      </c>
      <c r="F5762" t="s">
        <v>6525</v>
      </c>
      <c r="G5762" t="s">
        <v>23</v>
      </c>
      <c r="H5762" s="2">
        <f ca="1">IF(AND((MONTH(E5762)&lt;$L$1),(DAY(E5762)&lt;$K$1)),$M$1-YEAR(E5762),$M$1-YEAR(E5762)-1)</f>
        <v>33</v>
      </c>
    </row>
    <row r="5763" spans="1:8" x14ac:dyDescent="0.3">
      <c r="A5763" t="s">
        <v>8132</v>
      </c>
      <c r="B5763" t="s">
        <v>42372</v>
      </c>
      <c r="C5763" t="s">
        <v>35704</v>
      </c>
      <c r="D5763" t="s">
        <v>22</v>
      </c>
      <c r="E5763" s="1">
        <v>33903</v>
      </c>
      <c r="F5763" t="s">
        <v>6525</v>
      </c>
      <c r="G5763" t="s">
        <v>23</v>
      </c>
      <c r="H5763" s="2">
        <f ca="1">IF(AND((MONTH(E5763)&lt;$L$1),(DAY(E5763)&lt;$K$1)),$M$1-YEAR(E5763),$M$1-YEAR(E5763)-1)</f>
        <v>31</v>
      </c>
    </row>
    <row r="5764" spans="1:8" x14ac:dyDescent="0.3">
      <c r="A5764" t="s">
        <v>7190</v>
      </c>
      <c r="B5764" t="s">
        <v>1369</v>
      </c>
      <c r="C5764" t="s">
        <v>35704</v>
      </c>
      <c r="D5764" t="s">
        <v>13</v>
      </c>
      <c r="E5764" s="1">
        <v>28903</v>
      </c>
      <c r="F5764" t="s">
        <v>6364</v>
      </c>
      <c r="G5764" t="s">
        <v>23</v>
      </c>
      <c r="H5764" s="2">
        <f ca="1">IF(AND((MONTH(E5764)&lt;$L$1),(DAY(E5764)&lt;$K$1)),$M$1-YEAR(E5764),$M$1-YEAR(E5764)-1)</f>
        <v>44</v>
      </c>
    </row>
    <row r="5765" spans="1:8" x14ac:dyDescent="0.3">
      <c r="A5765" t="s">
        <v>7745</v>
      </c>
      <c r="B5765" t="s">
        <v>41905</v>
      </c>
      <c r="C5765" t="s">
        <v>35704</v>
      </c>
      <c r="D5765" t="s">
        <v>22</v>
      </c>
      <c r="E5765" s="1">
        <v>25067</v>
      </c>
      <c r="F5765" t="s">
        <v>8133</v>
      </c>
      <c r="G5765" t="s">
        <v>23</v>
      </c>
      <c r="H5765" s="2">
        <f ca="1">IF(AND((MONTH(E5765)&lt;$L$1),(DAY(E5765)&lt;$K$1)),$M$1-YEAR(E5765),$M$1-YEAR(E5765)-1)</f>
        <v>55</v>
      </c>
    </row>
    <row r="5766" spans="1:8" x14ac:dyDescent="0.3">
      <c r="A5766" t="s">
        <v>8134</v>
      </c>
      <c r="B5766" t="s">
        <v>41975</v>
      </c>
      <c r="C5766" t="s">
        <v>35705</v>
      </c>
      <c r="D5766" t="s">
        <v>22</v>
      </c>
      <c r="E5766" s="1">
        <v>34406</v>
      </c>
      <c r="F5766" t="s">
        <v>7406</v>
      </c>
      <c r="G5766" t="s">
        <v>15</v>
      </c>
      <c r="H5766" s="2">
        <f ca="1">IF(AND((MONTH(E5766)&lt;$L$1),(DAY(E5766)&lt;$K$1)),$M$1-YEAR(E5766),$M$1-YEAR(E5766)-1)</f>
        <v>29</v>
      </c>
    </row>
    <row r="5767" spans="1:8" x14ac:dyDescent="0.3">
      <c r="A5767" t="s">
        <v>7921</v>
      </c>
      <c r="B5767" t="s">
        <v>43081</v>
      </c>
      <c r="C5767" t="s">
        <v>35705</v>
      </c>
      <c r="D5767" t="s">
        <v>13</v>
      </c>
      <c r="E5767" s="1">
        <v>19563</v>
      </c>
      <c r="F5767" t="s">
        <v>8137</v>
      </c>
      <c r="G5767" t="s">
        <v>23</v>
      </c>
      <c r="H5767" s="2">
        <f ca="1">IF(AND((MONTH(E5767)&lt;$L$1),(DAY(E5767)&lt;$K$1)),$M$1-YEAR(E5767),$M$1-YEAR(E5767)-1)</f>
        <v>70</v>
      </c>
    </row>
    <row r="5768" spans="1:8" x14ac:dyDescent="0.3">
      <c r="A5768" t="s">
        <v>8138</v>
      </c>
      <c r="B5768" t="s">
        <v>17630</v>
      </c>
      <c r="C5768" t="s">
        <v>35705</v>
      </c>
      <c r="D5768" t="s">
        <v>13</v>
      </c>
      <c r="E5768" s="1">
        <v>32212</v>
      </c>
      <c r="F5768" t="s">
        <v>6422</v>
      </c>
      <c r="G5768" t="s">
        <v>23</v>
      </c>
      <c r="H5768" s="2">
        <f ca="1">IF(AND((MONTH(E5768)&lt;$L$1),(DAY(E5768)&lt;$K$1)),$M$1-YEAR(E5768),$M$1-YEAR(E5768)-1)</f>
        <v>35</v>
      </c>
    </row>
    <row r="5769" spans="1:8" x14ac:dyDescent="0.3">
      <c r="A5769" t="s">
        <v>7526</v>
      </c>
      <c r="B5769" t="s">
        <v>42145</v>
      </c>
      <c r="C5769" t="s">
        <v>35706</v>
      </c>
      <c r="D5769" t="s">
        <v>22</v>
      </c>
      <c r="E5769" s="1">
        <v>20494</v>
      </c>
      <c r="F5769" t="s">
        <v>8140</v>
      </c>
      <c r="G5769" t="s">
        <v>15</v>
      </c>
      <c r="H5769" s="2">
        <f ca="1">IF(AND((MONTH(E5769)&lt;$L$1),(DAY(E5769)&lt;$K$1)),$M$1-YEAR(E5769),$M$1-YEAR(E5769)-1)</f>
        <v>68</v>
      </c>
    </row>
    <row r="5770" spans="1:8" x14ac:dyDescent="0.3">
      <c r="A5770" t="s">
        <v>7333</v>
      </c>
      <c r="B5770" t="s">
        <v>21007</v>
      </c>
      <c r="C5770" t="s">
        <v>35706</v>
      </c>
      <c r="D5770" t="s">
        <v>13</v>
      </c>
      <c r="E5770" s="1">
        <v>27409</v>
      </c>
      <c r="F5770" t="s">
        <v>7498</v>
      </c>
      <c r="G5770" t="s">
        <v>23</v>
      </c>
      <c r="H5770" s="2">
        <f ca="1">IF(AND((MONTH(E5770)&lt;$L$1),(DAY(E5770)&lt;$K$1)),$M$1-YEAR(E5770),$M$1-YEAR(E5770)-1)</f>
        <v>48</v>
      </c>
    </row>
    <row r="5771" spans="1:8" x14ac:dyDescent="0.3">
      <c r="A5771" t="s">
        <v>8141</v>
      </c>
      <c r="B5771" t="s">
        <v>41882</v>
      </c>
      <c r="C5771" t="s">
        <v>35706</v>
      </c>
      <c r="D5771" t="s">
        <v>13</v>
      </c>
      <c r="E5771" s="1">
        <v>27357</v>
      </c>
      <c r="F5771" t="s">
        <v>6422</v>
      </c>
      <c r="G5771" t="s">
        <v>23</v>
      </c>
      <c r="H5771" s="2">
        <f ca="1">IF(AND((MONTH(E5771)&lt;$L$1),(DAY(E5771)&lt;$K$1)),$M$1-YEAR(E5771),$M$1-YEAR(E5771)-1)</f>
        <v>49</v>
      </c>
    </row>
    <row r="5772" spans="1:8" x14ac:dyDescent="0.3">
      <c r="A5772" t="s">
        <v>8142</v>
      </c>
      <c r="B5772" t="s">
        <v>41908</v>
      </c>
      <c r="C5772" t="s">
        <v>35707</v>
      </c>
      <c r="D5772" t="s">
        <v>13</v>
      </c>
      <c r="E5772" s="1">
        <v>21912</v>
      </c>
      <c r="F5772" t="s">
        <v>8144</v>
      </c>
      <c r="G5772" t="s">
        <v>15</v>
      </c>
      <c r="H5772" s="2">
        <f ca="1">IF(AND((MONTH(E5772)&lt;$L$1),(DAY(E5772)&lt;$K$1)),$M$1-YEAR(E5772),$M$1-YEAR(E5772)-1)</f>
        <v>64</v>
      </c>
    </row>
    <row r="5773" spans="1:8" x14ac:dyDescent="0.3">
      <c r="A5773" t="s">
        <v>8145</v>
      </c>
      <c r="B5773" t="s">
        <v>41882</v>
      </c>
      <c r="C5773" t="s">
        <v>35707</v>
      </c>
      <c r="D5773" t="s">
        <v>13</v>
      </c>
      <c r="E5773" s="1">
        <v>24795</v>
      </c>
      <c r="F5773" t="s">
        <v>1752</v>
      </c>
      <c r="G5773" t="s">
        <v>19</v>
      </c>
      <c r="H5773" s="2">
        <f ca="1">IF(AND((MONTH(E5773)&lt;$L$1),(DAY(E5773)&lt;$K$1)),$M$1-YEAR(E5773),$M$1-YEAR(E5773)-1)</f>
        <v>56</v>
      </c>
    </row>
    <row r="5774" spans="1:8" x14ac:dyDescent="0.3">
      <c r="A5774" t="s">
        <v>8146</v>
      </c>
      <c r="B5774" t="s">
        <v>41930</v>
      </c>
      <c r="C5774" t="s">
        <v>35707</v>
      </c>
      <c r="D5774" t="s">
        <v>22</v>
      </c>
      <c r="E5774" s="1">
        <v>29272</v>
      </c>
      <c r="F5774" t="s">
        <v>3250</v>
      </c>
      <c r="G5774" t="s">
        <v>23</v>
      </c>
      <c r="H5774" s="2">
        <f ca="1">IF(AND((MONTH(E5774)&lt;$L$1),(DAY(E5774)&lt;$K$1)),$M$1-YEAR(E5774),$M$1-YEAR(E5774)-1)</f>
        <v>43</v>
      </c>
    </row>
    <row r="5775" spans="1:8" x14ac:dyDescent="0.3">
      <c r="A5775" t="s">
        <v>6394</v>
      </c>
      <c r="B5775" t="s">
        <v>41907</v>
      </c>
      <c r="C5775" t="s">
        <v>35707</v>
      </c>
      <c r="D5775" t="s">
        <v>22</v>
      </c>
      <c r="E5775" s="1">
        <v>35365</v>
      </c>
      <c r="F5775" t="s">
        <v>7462</v>
      </c>
      <c r="G5775" t="s">
        <v>23</v>
      </c>
      <c r="H5775" s="2">
        <f ca="1">IF(AND((MONTH(E5775)&lt;$L$1),(DAY(E5775)&lt;$K$1)),$M$1-YEAR(E5775),$M$1-YEAR(E5775)-1)</f>
        <v>27</v>
      </c>
    </row>
    <row r="5776" spans="1:8" x14ac:dyDescent="0.3">
      <c r="A5776" t="s">
        <v>8147</v>
      </c>
      <c r="B5776" t="s">
        <v>4020</v>
      </c>
      <c r="C5776" t="s">
        <v>35707</v>
      </c>
      <c r="D5776" t="s">
        <v>13</v>
      </c>
      <c r="E5776" s="1">
        <v>28774</v>
      </c>
      <c r="F5776" t="s">
        <v>3250</v>
      </c>
      <c r="G5776" t="s">
        <v>23</v>
      </c>
      <c r="H5776" s="2">
        <f ca="1">IF(AND((MONTH(E5776)&lt;$L$1),(DAY(E5776)&lt;$K$1)),$M$1-YEAR(E5776),$M$1-YEAR(E5776)-1)</f>
        <v>45</v>
      </c>
    </row>
    <row r="5777" spans="1:8" x14ac:dyDescent="0.3">
      <c r="A5777" t="s">
        <v>8148</v>
      </c>
      <c r="B5777" t="s">
        <v>42026</v>
      </c>
      <c r="C5777" t="s">
        <v>35708</v>
      </c>
      <c r="D5777" t="s">
        <v>13</v>
      </c>
      <c r="E5777" s="1">
        <v>18835</v>
      </c>
      <c r="F5777" t="s">
        <v>7487</v>
      </c>
      <c r="G5777" t="s">
        <v>15</v>
      </c>
      <c r="H5777" s="2">
        <f ca="1">IF(AND((MONTH(E5777)&lt;$L$1),(DAY(E5777)&lt;$K$1)),$M$1-YEAR(E5777),$M$1-YEAR(E5777)-1)</f>
        <v>72</v>
      </c>
    </row>
    <row r="5778" spans="1:8" x14ac:dyDescent="0.3">
      <c r="A5778" t="s">
        <v>8150</v>
      </c>
      <c r="B5778" t="s">
        <v>41881</v>
      </c>
      <c r="C5778" t="s">
        <v>35708</v>
      </c>
      <c r="D5778" t="s">
        <v>13</v>
      </c>
      <c r="E5778" s="1">
        <v>21768</v>
      </c>
      <c r="F5778" t="s">
        <v>6422</v>
      </c>
      <c r="G5778" t="s">
        <v>19</v>
      </c>
      <c r="H5778" s="2">
        <f ca="1">IF(AND((MONTH(E5778)&lt;$L$1),(DAY(E5778)&lt;$K$1)),$M$1-YEAR(E5778),$M$1-YEAR(E5778)-1)</f>
        <v>64</v>
      </c>
    </row>
    <row r="5779" spans="1:8" x14ac:dyDescent="0.3">
      <c r="A5779" t="s">
        <v>1062</v>
      </c>
      <c r="B5779" t="s">
        <v>43082</v>
      </c>
      <c r="C5779" t="s">
        <v>35708</v>
      </c>
      <c r="D5779" t="s">
        <v>13</v>
      </c>
      <c r="E5779" s="1">
        <v>25248</v>
      </c>
      <c r="F5779" t="s">
        <v>6422</v>
      </c>
      <c r="G5779" t="s">
        <v>23</v>
      </c>
      <c r="H5779" s="2">
        <f ca="1">IF(AND((MONTH(E5779)&lt;$L$1),(DAY(E5779)&lt;$K$1)),$M$1-YEAR(E5779),$M$1-YEAR(E5779)-1)</f>
        <v>54</v>
      </c>
    </row>
    <row r="5780" spans="1:8" x14ac:dyDescent="0.3">
      <c r="A5780" t="s">
        <v>8152</v>
      </c>
      <c r="B5780" t="s">
        <v>41930</v>
      </c>
      <c r="C5780" t="s">
        <v>35708</v>
      </c>
      <c r="D5780" t="s">
        <v>22</v>
      </c>
      <c r="E5780" s="1">
        <v>26735</v>
      </c>
      <c r="F5780" t="s">
        <v>6422</v>
      </c>
      <c r="G5780" t="s">
        <v>23</v>
      </c>
      <c r="H5780" s="2">
        <f ca="1">IF(AND((MONTH(E5780)&lt;$L$1),(DAY(E5780)&lt;$K$1)),$M$1-YEAR(E5780),$M$1-YEAR(E5780)-1)</f>
        <v>50</v>
      </c>
    </row>
    <row r="5781" spans="1:8" x14ac:dyDescent="0.3">
      <c r="A5781" t="s">
        <v>4748</v>
      </c>
      <c r="B5781" t="s">
        <v>2570</v>
      </c>
      <c r="C5781" t="s">
        <v>35708</v>
      </c>
      <c r="D5781" t="s">
        <v>13</v>
      </c>
      <c r="E5781" s="1">
        <v>26387</v>
      </c>
      <c r="F5781" t="s">
        <v>6422</v>
      </c>
      <c r="G5781" t="s">
        <v>23</v>
      </c>
      <c r="H5781" s="2">
        <f ca="1">IF(AND((MONTH(E5781)&lt;$L$1),(DAY(E5781)&lt;$K$1)),$M$1-YEAR(E5781),$M$1-YEAR(E5781)-1)</f>
        <v>51</v>
      </c>
    </row>
    <row r="5782" spans="1:8" x14ac:dyDescent="0.3">
      <c r="A5782" t="s">
        <v>8153</v>
      </c>
      <c r="B5782" t="s">
        <v>41943</v>
      </c>
      <c r="C5782" t="s">
        <v>35709</v>
      </c>
      <c r="D5782" t="s">
        <v>13</v>
      </c>
      <c r="E5782" s="1">
        <v>29183</v>
      </c>
      <c r="F5782" t="s">
        <v>7755</v>
      </c>
      <c r="G5782" t="s">
        <v>15</v>
      </c>
      <c r="H5782" s="2">
        <f ca="1">IF(AND((MONTH(E5782)&lt;$L$1),(DAY(E5782)&lt;$K$1)),$M$1-YEAR(E5782),$M$1-YEAR(E5782)-1)</f>
        <v>44</v>
      </c>
    </row>
    <row r="5783" spans="1:8" x14ac:dyDescent="0.3">
      <c r="A5783" t="s">
        <v>8155</v>
      </c>
      <c r="B5783" t="s">
        <v>42350</v>
      </c>
      <c r="C5783" t="s">
        <v>35709</v>
      </c>
      <c r="D5783" t="s">
        <v>13</v>
      </c>
      <c r="E5783" s="1">
        <v>22412</v>
      </c>
      <c r="F5783" t="s">
        <v>8156</v>
      </c>
      <c r="G5783" t="s">
        <v>23</v>
      </c>
      <c r="H5783" s="2">
        <f ca="1">IF(AND((MONTH(E5783)&lt;$L$1),(DAY(E5783)&lt;$K$1)),$M$1-YEAR(E5783),$M$1-YEAR(E5783)-1)</f>
        <v>62</v>
      </c>
    </row>
    <row r="5784" spans="1:8" x14ac:dyDescent="0.3">
      <c r="A5784" t="s">
        <v>6847</v>
      </c>
      <c r="B5784" t="s">
        <v>29882</v>
      </c>
      <c r="C5784" t="s">
        <v>35709</v>
      </c>
      <c r="D5784" t="s">
        <v>13</v>
      </c>
      <c r="E5784" s="1">
        <v>17353</v>
      </c>
      <c r="F5784" t="s">
        <v>8156</v>
      </c>
      <c r="G5784" t="s">
        <v>23</v>
      </c>
      <c r="H5784" s="2">
        <f ca="1">IF(AND((MONTH(E5784)&lt;$L$1),(DAY(E5784)&lt;$K$1)),$M$1-YEAR(E5784),$M$1-YEAR(E5784)-1)</f>
        <v>76</v>
      </c>
    </row>
    <row r="5785" spans="1:8" x14ac:dyDescent="0.3">
      <c r="A5785" t="s">
        <v>8030</v>
      </c>
      <c r="B5785" t="s">
        <v>41965</v>
      </c>
      <c r="C5785" t="s">
        <v>35710</v>
      </c>
      <c r="D5785" t="s">
        <v>22</v>
      </c>
      <c r="E5785" s="1">
        <v>33314</v>
      </c>
      <c r="F5785" t="s">
        <v>7462</v>
      </c>
      <c r="G5785" t="s">
        <v>15</v>
      </c>
      <c r="H5785" s="2">
        <f ca="1">IF(AND((MONTH(E5785)&lt;$L$1),(DAY(E5785)&lt;$K$1)),$M$1-YEAR(E5785),$M$1-YEAR(E5785)-1)</f>
        <v>32</v>
      </c>
    </row>
    <row r="5786" spans="1:8" x14ac:dyDescent="0.3">
      <c r="A5786" t="s">
        <v>8158</v>
      </c>
      <c r="B5786" t="s">
        <v>41871</v>
      </c>
      <c r="C5786" t="s">
        <v>35710</v>
      </c>
      <c r="D5786" t="s">
        <v>13</v>
      </c>
      <c r="E5786" s="1">
        <v>14928</v>
      </c>
      <c r="F5786" t="s">
        <v>7464</v>
      </c>
      <c r="G5786" t="s">
        <v>19</v>
      </c>
      <c r="H5786" s="2">
        <f ca="1">IF(AND((MONTH(E5786)&lt;$L$1),(DAY(E5786)&lt;$K$1)),$M$1-YEAR(E5786),$M$1-YEAR(E5786)-1)</f>
        <v>83</v>
      </c>
    </row>
    <row r="5787" spans="1:8" x14ac:dyDescent="0.3">
      <c r="A5787" t="s">
        <v>8159</v>
      </c>
      <c r="B5787" t="s">
        <v>41899</v>
      </c>
      <c r="C5787" t="s">
        <v>35710</v>
      </c>
      <c r="D5787" t="s">
        <v>13</v>
      </c>
      <c r="E5787" s="1">
        <v>27314</v>
      </c>
      <c r="F5787" t="s">
        <v>7464</v>
      </c>
      <c r="G5787" t="s">
        <v>23</v>
      </c>
      <c r="H5787" s="2">
        <f ca="1">IF(AND((MONTH(E5787)&lt;$L$1),(DAY(E5787)&lt;$K$1)),$M$1-YEAR(E5787),$M$1-YEAR(E5787)-1)</f>
        <v>49</v>
      </c>
    </row>
    <row r="5788" spans="1:8" x14ac:dyDescent="0.3">
      <c r="A5788" t="s">
        <v>690</v>
      </c>
      <c r="B5788" t="s">
        <v>41916</v>
      </c>
      <c r="C5788" t="s">
        <v>35710</v>
      </c>
      <c r="D5788" t="s">
        <v>13</v>
      </c>
      <c r="E5788" s="1">
        <v>13244</v>
      </c>
      <c r="F5788" t="s">
        <v>8160</v>
      </c>
      <c r="G5788" t="s">
        <v>23</v>
      </c>
      <c r="H5788" s="2">
        <f ca="1">IF(AND((MONTH(E5788)&lt;$L$1),(DAY(E5788)&lt;$K$1)),$M$1-YEAR(E5788),$M$1-YEAR(E5788)-1)</f>
        <v>87</v>
      </c>
    </row>
    <row r="5789" spans="1:8" x14ac:dyDescent="0.3">
      <c r="A5789" t="s">
        <v>8161</v>
      </c>
      <c r="B5789" t="s">
        <v>21701</v>
      </c>
      <c r="C5789" t="s">
        <v>35710</v>
      </c>
      <c r="D5789" t="s">
        <v>22</v>
      </c>
      <c r="E5789" s="1">
        <v>31623</v>
      </c>
      <c r="F5789" t="s">
        <v>6422</v>
      </c>
      <c r="G5789" t="s">
        <v>23</v>
      </c>
      <c r="H5789" s="2">
        <f ca="1">IF(AND((MONTH(E5789)&lt;$L$1),(DAY(E5789)&lt;$K$1)),$M$1-YEAR(E5789),$M$1-YEAR(E5789)-1)</f>
        <v>37</v>
      </c>
    </row>
    <row r="5790" spans="1:8" x14ac:dyDescent="0.3">
      <c r="A5790" t="s">
        <v>4476</v>
      </c>
      <c r="B5790" t="s">
        <v>6850</v>
      </c>
      <c r="C5790" t="s">
        <v>35711</v>
      </c>
      <c r="D5790" t="s">
        <v>13</v>
      </c>
      <c r="E5790" s="1">
        <v>32831</v>
      </c>
      <c r="F5790" t="s">
        <v>6422</v>
      </c>
      <c r="G5790" t="s">
        <v>15</v>
      </c>
      <c r="H5790" s="2">
        <f ca="1">IF(AND((MONTH(E5790)&lt;$L$1),(DAY(E5790)&lt;$K$1)),$M$1-YEAR(E5790),$M$1-YEAR(E5790)-1)</f>
        <v>34</v>
      </c>
    </row>
    <row r="5791" spans="1:8" x14ac:dyDescent="0.3">
      <c r="A5791" t="s">
        <v>690</v>
      </c>
      <c r="B5791" t="s">
        <v>32459</v>
      </c>
      <c r="C5791" t="s">
        <v>35711</v>
      </c>
      <c r="D5791" t="s">
        <v>22</v>
      </c>
      <c r="E5791" s="1">
        <v>21968</v>
      </c>
      <c r="F5791" t="s">
        <v>6344</v>
      </c>
      <c r="G5791" t="s">
        <v>23</v>
      </c>
      <c r="H5791" s="2">
        <f ca="1">IF(AND((MONTH(E5791)&lt;$L$1),(DAY(E5791)&lt;$K$1)),$M$1-YEAR(E5791),$M$1-YEAR(E5791)-1)</f>
        <v>63</v>
      </c>
    </row>
    <row r="5792" spans="1:8" x14ac:dyDescent="0.3">
      <c r="A5792" t="s">
        <v>8163</v>
      </c>
      <c r="B5792" t="s">
        <v>27210</v>
      </c>
      <c r="C5792" t="s">
        <v>35711</v>
      </c>
      <c r="D5792" t="s">
        <v>13</v>
      </c>
      <c r="E5792" s="1">
        <v>33211</v>
      </c>
      <c r="F5792" t="s">
        <v>6453</v>
      </c>
      <c r="G5792" t="s">
        <v>23</v>
      </c>
      <c r="H5792" s="2">
        <f ca="1">IF(AND((MONTH(E5792)&lt;$L$1),(DAY(E5792)&lt;$K$1)),$M$1-YEAR(E5792),$M$1-YEAR(E5792)-1)</f>
        <v>33</v>
      </c>
    </row>
    <row r="5793" spans="1:8" x14ac:dyDescent="0.3">
      <c r="A5793" t="s">
        <v>6988</v>
      </c>
      <c r="B5793" t="s">
        <v>42165</v>
      </c>
      <c r="C5793" t="s">
        <v>35711</v>
      </c>
      <c r="D5793" t="s">
        <v>13</v>
      </c>
      <c r="E5793" s="1">
        <v>25400</v>
      </c>
      <c r="F5793" t="s">
        <v>6344</v>
      </c>
      <c r="G5793" t="s">
        <v>23</v>
      </c>
      <c r="H5793" s="2">
        <f ca="1">IF(AND((MONTH(E5793)&lt;$L$1),(DAY(E5793)&lt;$K$1)),$M$1-YEAR(E5793),$M$1-YEAR(E5793)-1)</f>
        <v>54</v>
      </c>
    </row>
    <row r="5794" spans="1:8" x14ac:dyDescent="0.3">
      <c r="A5794" t="s">
        <v>4030</v>
      </c>
      <c r="B5794" t="s">
        <v>41979</v>
      </c>
      <c r="C5794" t="s">
        <v>35711</v>
      </c>
      <c r="D5794" t="s">
        <v>22</v>
      </c>
      <c r="E5794" s="1">
        <v>33768</v>
      </c>
      <c r="F5794" t="s">
        <v>6408</v>
      </c>
      <c r="G5794" t="s">
        <v>23</v>
      </c>
      <c r="H5794" s="2">
        <f ca="1">IF(AND((MONTH(E5794)&lt;$L$1),(DAY(E5794)&lt;$K$1)),$M$1-YEAR(E5794),$M$1-YEAR(E5794)-1)</f>
        <v>31</v>
      </c>
    </row>
    <row r="5795" spans="1:8" x14ac:dyDescent="0.3">
      <c r="A5795" t="s">
        <v>3147</v>
      </c>
      <c r="B5795" t="s">
        <v>41889</v>
      </c>
      <c r="C5795" t="s">
        <v>35712</v>
      </c>
      <c r="D5795" t="s">
        <v>13</v>
      </c>
      <c r="E5795" s="1">
        <v>23635</v>
      </c>
      <c r="F5795" t="s">
        <v>7448</v>
      </c>
      <c r="G5795" t="s">
        <v>15</v>
      </c>
      <c r="H5795" s="2">
        <f ca="1">IF(AND((MONTH(E5795)&lt;$L$1),(DAY(E5795)&lt;$K$1)),$M$1-YEAR(E5795),$M$1-YEAR(E5795)-1)</f>
        <v>59</v>
      </c>
    </row>
    <row r="5796" spans="1:8" x14ac:dyDescent="0.3">
      <c r="A5796" t="s">
        <v>8165</v>
      </c>
      <c r="B5796" t="s">
        <v>42989</v>
      </c>
      <c r="C5796" t="s">
        <v>35712</v>
      </c>
      <c r="D5796" t="s">
        <v>22</v>
      </c>
      <c r="E5796" s="1">
        <v>28583</v>
      </c>
      <c r="F5796" t="s">
        <v>8166</v>
      </c>
      <c r="G5796" t="s">
        <v>23</v>
      </c>
      <c r="H5796" s="2">
        <f ca="1">IF(AND((MONTH(E5796)&lt;$L$1),(DAY(E5796)&lt;$K$1)),$M$1-YEAR(E5796),$M$1-YEAR(E5796)-1)</f>
        <v>45</v>
      </c>
    </row>
    <row r="5797" spans="1:8" x14ac:dyDescent="0.3">
      <c r="A5797" t="s">
        <v>8167</v>
      </c>
      <c r="B5797" t="s">
        <v>21007</v>
      </c>
      <c r="C5797" t="s">
        <v>35712</v>
      </c>
      <c r="D5797" t="s">
        <v>13</v>
      </c>
      <c r="E5797" s="1">
        <v>25282</v>
      </c>
      <c r="F5797" t="s">
        <v>7448</v>
      </c>
      <c r="G5797" t="s">
        <v>23</v>
      </c>
      <c r="H5797" s="2">
        <f ca="1">IF(AND((MONTH(E5797)&lt;$L$1),(DAY(E5797)&lt;$K$1)),$M$1-YEAR(E5797),$M$1-YEAR(E5797)-1)</f>
        <v>54</v>
      </c>
    </row>
    <row r="5798" spans="1:8" x14ac:dyDescent="0.3">
      <c r="A5798" t="s">
        <v>8168</v>
      </c>
      <c r="B5798" t="s">
        <v>41922</v>
      </c>
      <c r="C5798" t="s">
        <v>35712</v>
      </c>
      <c r="D5798" t="s">
        <v>13</v>
      </c>
      <c r="E5798" s="1">
        <v>19138</v>
      </c>
      <c r="F5798" t="s">
        <v>7448</v>
      </c>
      <c r="G5798" t="s">
        <v>23</v>
      </c>
      <c r="H5798" s="2">
        <f ca="1">IF(AND((MONTH(E5798)&lt;$L$1),(DAY(E5798)&lt;$K$1)),$M$1-YEAR(E5798),$M$1-YEAR(E5798)-1)</f>
        <v>71</v>
      </c>
    </row>
    <row r="5799" spans="1:8" x14ac:dyDescent="0.3">
      <c r="A5799" t="s">
        <v>8169</v>
      </c>
      <c r="B5799" t="s">
        <v>1239</v>
      </c>
      <c r="C5799" t="s">
        <v>35713</v>
      </c>
      <c r="D5799" t="s">
        <v>13</v>
      </c>
      <c r="E5799" s="1">
        <v>18583</v>
      </c>
      <c r="F5799" t="s">
        <v>8171</v>
      </c>
      <c r="G5799" t="s">
        <v>15</v>
      </c>
      <c r="H5799" s="2">
        <f ca="1">IF(AND((MONTH(E5799)&lt;$L$1),(DAY(E5799)&lt;$K$1)),$M$1-YEAR(E5799),$M$1-YEAR(E5799)-1)</f>
        <v>73</v>
      </c>
    </row>
    <row r="5800" spans="1:8" x14ac:dyDescent="0.3">
      <c r="A5800" t="s">
        <v>7654</v>
      </c>
      <c r="B5800" t="s">
        <v>41905</v>
      </c>
      <c r="C5800" t="s">
        <v>35713</v>
      </c>
      <c r="D5800" t="s">
        <v>22</v>
      </c>
      <c r="E5800" s="1">
        <v>31995</v>
      </c>
      <c r="F5800" t="s">
        <v>6422</v>
      </c>
      <c r="G5800" t="s">
        <v>19</v>
      </c>
      <c r="H5800" s="2">
        <f ca="1">IF(AND((MONTH(E5800)&lt;$L$1),(DAY(E5800)&lt;$K$1)),$M$1-YEAR(E5800),$M$1-YEAR(E5800)-1)</f>
        <v>36</v>
      </c>
    </row>
    <row r="5801" spans="1:8" x14ac:dyDescent="0.3">
      <c r="A5801" t="s">
        <v>8172</v>
      </c>
      <c r="B5801" t="s">
        <v>6850</v>
      </c>
      <c r="C5801" t="s">
        <v>35713</v>
      </c>
      <c r="D5801" t="s">
        <v>13</v>
      </c>
      <c r="E5801" s="1">
        <v>30523</v>
      </c>
      <c r="F5801" t="s">
        <v>6408</v>
      </c>
      <c r="G5801" t="s">
        <v>23</v>
      </c>
      <c r="H5801" s="2">
        <f ca="1">IF(AND((MONTH(E5801)&lt;$L$1),(DAY(E5801)&lt;$K$1)),$M$1-YEAR(E5801),$M$1-YEAR(E5801)-1)</f>
        <v>40</v>
      </c>
    </row>
    <row r="5802" spans="1:8" x14ac:dyDescent="0.3">
      <c r="A5802" t="s">
        <v>8173</v>
      </c>
      <c r="B5802" t="s">
        <v>43083</v>
      </c>
      <c r="C5802" t="s">
        <v>35714</v>
      </c>
      <c r="D5802" t="s">
        <v>13</v>
      </c>
      <c r="E5802" s="1">
        <v>20811</v>
      </c>
      <c r="F5802" t="s">
        <v>8176</v>
      </c>
      <c r="G5802" t="s">
        <v>15</v>
      </c>
      <c r="H5802" s="2">
        <f ca="1">IF(AND((MONTH(E5802)&lt;$L$1),(DAY(E5802)&lt;$K$1)),$M$1-YEAR(E5802),$M$1-YEAR(E5802)-1)</f>
        <v>67</v>
      </c>
    </row>
    <row r="5803" spans="1:8" x14ac:dyDescent="0.3">
      <c r="A5803" t="s">
        <v>8177</v>
      </c>
      <c r="B5803" t="s">
        <v>28890</v>
      </c>
      <c r="C5803" t="s">
        <v>35714</v>
      </c>
      <c r="D5803" t="s">
        <v>13</v>
      </c>
      <c r="E5803" s="1">
        <v>27857</v>
      </c>
      <c r="F5803" t="s">
        <v>6422</v>
      </c>
      <c r="G5803" t="s">
        <v>23</v>
      </c>
      <c r="H5803" s="2">
        <f ca="1">IF(AND((MONTH(E5803)&lt;$L$1),(DAY(E5803)&lt;$K$1)),$M$1-YEAR(E5803),$M$1-YEAR(E5803)-1)</f>
        <v>47</v>
      </c>
    </row>
    <row r="5804" spans="1:8" x14ac:dyDescent="0.3">
      <c r="A5804" t="s">
        <v>8028</v>
      </c>
      <c r="B5804" t="s">
        <v>21155</v>
      </c>
      <c r="C5804" t="s">
        <v>35714</v>
      </c>
      <c r="D5804" t="s">
        <v>13</v>
      </c>
      <c r="E5804" s="1">
        <v>22800</v>
      </c>
      <c r="F5804" t="s">
        <v>8176</v>
      </c>
      <c r="G5804" t="s">
        <v>23</v>
      </c>
      <c r="H5804" s="2">
        <f ca="1">IF(AND((MONTH(E5804)&lt;$L$1),(DAY(E5804)&lt;$K$1)),$M$1-YEAR(E5804),$M$1-YEAR(E5804)-1)</f>
        <v>61</v>
      </c>
    </row>
    <row r="5805" spans="1:8" x14ac:dyDescent="0.3">
      <c r="A5805" t="s">
        <v>8178</v>
      </c>
      <c r="B5805" t="s">
        <v>18727</v>
      </c>
      <c r="C5805" t="s">
        <v>35715</v>
      </c>
      <c r="D5805" t="s">
        <v>13</v>
      </c>
      <c r="E5805" s="1">
        <v>29673</v>
      </c>
      <c r="F5805" t="s">
        <v>7501</v>
      </c>
      <c r="G5805" t="s">
        <v>15</v>
      </c>
      <c r="H5805" s="2">
        <f ca="1">IF(AND((MONTH(E5805)&lt;$L$1),(DAY(E5805)&lt;$K$1)),$M$1-YEAR(E5805),$M$1-YEAR(E5805)-1)</f>
        <v>42</v>
      </c>
    </row>
    <row r="5806" spans="1:8" x14ac:dyDescent="0.3">
      <c r="A5806" t="s">
        <v>8180</v>
      </c>
      <c r="B5806" t="s">
        <v>42699</v>
      </c>
      <c r="C5806" t="s">
        <v>35715</v>
      </c>
      <c r="D5806" t="s">
        <v>22</v>
      </c>
      <c r="E5806" s="1">
        <v>28999</v>
      </c>
      <c r="F5806" t="s">
        <v>7448</v>
      </c>
      <c r="G5806" t="s">
        <v>19</v>
      </c>
      <c r="H5806" s="2">
        <f ca="1">IF(AND((MONTH(E5806)&lt;$L$1),(DAY(E5806)&lt;$K$1)),$M$1-YEAR(E5806),$M$1-YEAR(E5806)-1)</f>
        <v>44</v>
      </c>
    </row>
    <row r="5807" spans="1:8" x14ac:dyDescent="0.3">
      <c r="A5807" t="s">
        <v>8181</v>
      </c>
      <c r="B5807" t="s">
        <v>41909</v>
      </c>
      <c r="C5807" t="s">
        <v>35715</v>
      </c>
      <c r="D5807" t="s">
        <v>22</v>
      </c>
      <c r="E5807" s="1">
        <v>31307</v>
      </c>
      <c r="F5807" t="s">
        <v>6422</v>
      </c>
      <c r="G5807" t="s">
        <v>23</v>
      </c>
      <c r="H5807" s="2">
        <f ca="1">IF(AND((MONTH(E5807)&lt;$L$1),(DAY(E5807)&lt;$K$1)),$M$1-YEAR(E5807),$M$1-YEAR(E5807)-1)</f>
        <v>38</v>
      </c>
    </row>
    <row r="5808" spans="1:8" x14ac:dyDescent="0.3">
      <c r="A5808" t="s">
        <v>2001</v>
      </c>
      <c r="B5808" t="s">
        <v>42219</v>
      </c>
      <c r="C5808" t="s">
        <v>35715</v>
      </c>
      <c r="D5808" t="s">
        <v>13</v>
      </c>
      <c r="E5808" s="1">
        <v>29882</v>
      </c>
      <c r="F5808" t="s">
        <v>6422</v>
      </c>
      <c r="G5808" t="s">
        <v>23</v>
      </c>
      <c r="H5808" s="2">
        <f ca="1">IF(AND((MONTH(E5808)&lt;$L$1),(DAY(E5808)&lt;$K$1)),$M$1-YEAR(E5808),$M$1-YEAR(E5808)-1)</f>
        <v>42</v>
      </c>
    </row>
    <row r="5809" spans="1:8" x14ac:dyDescent="0.3">
      <c r="A5809" t="s">
        <v>8182</v>
      </c>
      <c r="B5809" t="s">
        <v>1239</v>
      </c>
      <c r="C5809" t="s">
        <v>35715</v>
      </c>
      <c r="D5809" t="s">
        <v>13</v>
      </c>
      <c r="E5809" s="1">
        <v>25410</v>
      </c>
      <c r="F5809" t="s">
        <v>7501</v>
      </c>
      <c r="G5809" t="s">
        <v>23</v>
      </c>
      <c r="H5809" s="2">
        <f ca="1">IF(AND((MONTH(E5809)&lt;$L$1),(DAY(E5809)&lt;$K$1)),$M$1-YEAR(E5809),$M$1-YEAR(E5809)-1)</f>
        <v>54</v>
      </c>
    </row>
    <row r="5810" spans="1:8" x14ac:dyDescent="0.3">
      <c r="A5810" t="s">
        <v>8183</v>
      </c>
      <c r="B5810" t="s">
        <v>42011</v>
      </c>
      <c r="C5810" t="s">
        <v>35716</v>
      </c>
      <c r="D5810" t="s">
        <v>13</v>
      </c>
      <c r="E5810" s="1">
        <v>24676</v>
      </c>
      <c r="F5810" t="s">
        <v>7277</v>
      </c>
      <c r="G5810" t="s">
        <v>15</v>
      </c>
      <c r="H5810" s="2">
        <f ca="1">IF(AND((MONTH(E5810)&lt;$L$1),(DAY(E5810)&lt;$K$1)),$M$1-YEAR(E5810),$M$1-YEAR(E5810)-1)</f>
        <v>56</v>
      </c>
    </row>
    <row r="5811" spans="1:8" x14ac:dyDescent="0.3">
      <c r="A5811" t="s">
        <v>8185</v>
      </c>
      <c r="B5811" t="s">
        <v>41909</v>
      </c>
      <c r="C5811" t="s">
        <v>35716</v>
      </c>
      <c r="D5811" t="s">
        <v>22</v>
      </c>
      <c r="E5811" s="1">
        <v>20663</v>
      </c>
      <c r="F5811" t="s">
        <v>7277</v>
      </c>
      <c r="G5811" t="s">
        <v>23</v>
      </c>
      <c r="H5811" s="2">
        <f ca="1">IF(AND((MONTH(E5811)&lt;$L$1),(DAY(E5811)&lt;$K$1)),$M$1-YEAR(E5811),$M$1-YEAR(E5811)-1)</f>
        <v>67</v>
      </c>
    </row>
    <row r="5812" spans="1:8" x14ac:dyDescent="0.3">
      <c r="A5812" t="s">
        <v>8186</v>
      </c>
      <c r="B5812" t="s">
        <v>41882</v>
      </c>
      <c r="C5812" t="s">
        <v>35717</v>
      </c>
      <c r="D5812" t="s">
        <v>13</v>
      </c>
      <c r="E5812" s="1">
        <v>23755</v>
      </c>
      <c r="F5812" t="s">
        <v>1497</v>
      </c>
      <c r="G5812" t="s">
        <v>15</v>
      </c>
      <c r="H5812" s="2">
        <f ca="1">IF(AND((MONTH(E5812)&lt;$L$1),(DAY(E5812)&lt;$K$1)),$M$1-YEAR(E5812),$M$1-YEAR(E5812)-1)</f>
        <v>58</v>
      </c>
    </row>
    <row r="5813" spans="1:8" x14ac:dyDescent="0.3">
      <c r="A5813" t="s">
        <v>8188</v>
      </c>
      <c r="B5813" t="s">
        <v>41915</v>
      </c>
      <c r="C5813" t="s">
        <v>35717</v>
      </c>
      <c r="D5813" t="s">
        <v>22</v>
      </c>
      <c r="E5813" s="1">
        <v>25012</v>
      </c>
      <c r="F5813" t="s">
        <v>7501</v>
      </c>
      <c r="G5813" t="s">
        <v>23</v>
      </c>
      <c r="H5813" s="2">
        <f ca="1">IF(AND((MONTH(E5813)&lt;$L$1),(DAY(E5813)&lt;$K$1)),$M$1-YEAR(E5813),$M$1-YEAR(E5813)-1)</f>
        <v>55</v>
      </c>
    </row>
    <row r="5814" spans="1:8" x14ac:dyDescent="0.3">
      <c r="A5814" t="s">
        <v>6482</v>
      </c>
      <c r="B5814" t="s">
        <v>42077</v>
      </c>
      <c r="C5814" t="s">
        <v>35717</v>
      </c>
      <c r="D5814" t="s">
        <v>13</v>
      </c>
      <c r="E5814" s="1">
        <v>28723</v>
      </c>
      <c r="F5814" t="s">
        <v>7501</v>
      </c>
      <c r="G5814" t="s">
        <v>23</v>
      </c>
      <c r="H5814" s="2">
        <f ca="1">IF(AND((MONTH(E5814)&lt;$L$1),(DAY(E5814)&lt;$K$1)),$M$1-YEAR(E5814),$M$1-YEAR(E5814)-1)</f>
        <v>45</v>
      </c>
    </row>
    <row r="5815" spans="1:8" x14ac:dyDescent="0.3">
      <c r="A5815" t="s">
        <v>8189</v>
      </c>
      <c r="B5815" t="s">
        <v>2433</v>
      </c>
      <c r="C5815" t="s">
        <v>35718</v>
      </c>
      <c r="D5815" t="s">
        <v>13</v>
      </c>
      <c r="E5815" s="1">
        <v>27423</v>
      </c>
      <c r="F5815" t="s">
        <v>7498</v>
      </c>
      <c r="G5815" t="s">
        <v>15</v>
      </c>
      <c r="H5815" s="2">
        <f ca="1">IF(AND((MONTH(E5815)&lt;$L$1),(DAY(E5815)&lt;$K$1)),$M$1-YEAR(E5815),$M$1-YEAR(E5815)-1)</f>
        <v>48</v>
      </c>
    </row>
    <row r="5816" spans="1:8" x14ac:dyDescent="0.3">
      <c r="A5816" t="s">
        <v>8191</v>
      </c>
      <c r="B5816" t="s">
        <v>43084</v>
      </c>
      <c r="C5816" t="s">
        <v>35718</v>
      </c>
      <c r="D5816" t="s">
        <v>13</v>
      </c>
      <c r="E5816" s="1">
        <v>25882</v>
      </c>
      <c r="F5816" t="s">
        <v>7563</v>
      </c>
      <c r="G5816" t="s">
        <v>23</v>
      </c>
      <c r="H5816" s="2">
        <f ca="1">IF(AND((MONTH(E5816)&lt;$L$1),(DAY(E5816)&lt;$K$1)),$M$1-YEAR(E5816),$M$1-YEAR(E5816)-1)</f>
        <v>53</v>
      </c>
    </row>
    <row r="5817" spans="1:8" x14ac:dyDescent="0.3">
      <c r="A5817" t="s">
        <v>7748</v>
      </c>
      <c r="B5817" t="s">
        <v>42530</v>
      </c>
      <c r="C5817" t="s">
        <v>35718</v>
      </c>
      <c r="D5817" t="s">
        <v>22</v>
      </c>
      <c r="E5817" s="1">
        <v>24864</v>
      </c>
      <c r="F5817" t="s">
        <v>8193</v>
      </c>
      <c r="G5817" t="s">
        <v>23</v>
      </c>
      <c r="H5817" s="2">
        <f ca="1">IF(AND((MONTH(E5817)&lt;$L$1),(DAY(E5817)&lt;$K$1)),$M$1-YEAR(E5817),$M$1-YEAR(E5817)-1)</f>
        <v>55</v>
      </c>
    </row>
    <row r="5818" spans="1:8" x14ac:dyDescent="0.3">
      <c r="A5818" t="s">
        <v>8189</v>
      </c>
      <c r="B5818" t="s">
        <v>3513</v>
      </c>
      <c r="C5818" t="s">
        <v>35718</v>
      </c>
      <c r="D5818" t="s">
        <v>13</v>
      </c>
      <c r="E5818" s="1">
        <v>28600</v>
      </c>
      <c r="F5818" t="s">
        <v>7448</v>
      </c>
      <c r="G5818" t="s">
        <v>23</v>
      </c>
      <c r="H5818" s="2">
        <f ca="1">IF(AND((MONTH(E5818)&lt;$L$1),(DAY(E5818)&lt;$K$1)),$M$1-YEAR(E5818),$M$1-YEAR(E5818)-1)</f>
        <v>45</v>
      </c>
    </row>
    <row r="5819" spans="1:8" x14ac:dyDescent="0.3">
      <c r="A5819" t="s">
        <v>8194</v>
      </c>
      <c r="B5819" t="s">
        <v>22632</v>
      </c>
      <c r="C5819" t="s">
        <v>35718</v>
      </c>
      <c r="D5819" t="s">
        <v>13</v>
      </c>
      <c r="E5819" s="1">
        <v>32955</v>
      </c>
      <c r="F5819" t="s">
        <v>7448</v>
      </c>
      <c r="G5819" t="s">
        <v>23</v>
      </c>
      <c r="H5819" s="2">
        <f ca="1">IF(AND((MONTH(E5819)&lt;$L$1),(DAY(E5819)&lt;$K$1)),$M$1-YEAR(E5819),$M$1-YEAR(E5819)-1)</f>
        <v>33</v>
      </c>
    </row>
    <row r="5820" spans="1:8" x14ac:dyDescent="0.3">
      <c r="A5820" t="s">
        <v>7490</v>
      </c>
      <c r="B5820" t="s">
        <v>29476</v>
      </c>
      <c r="C5820" t="s">
        <v>35719</v>
      </c>
      <c r="D5820" t="s">
        <v>13</v>
      </c>
      <c r="E5820" s="1">
        <v>29864</v>
      </c>
      <c r="F5820" t="s">
        <v>6422</v>
      </c>
      <c r="G5820" t="s">
        <v>15</v>
      </c>
      <c r="H5820" s="2">
        <f ca="1">IF(AND((MONTH(E5820)&lt;$L$1),(DAY(E5820)&lt;$K$1)),$M$1-YEAR(E5820),$M$1-YEAR(E5820)-1)</f>
        <v>42</v>
      </c>
    </row>
    <row r="5821" spans="1:8" x14ac:dyDescent="0.3">
      <c r="A5821" t="s">
        <v>8196</v>
      </c>
      <c r="B5821" t="s">
        <v>4808</v>
      </c>
      <c r="C5821" t="s">
        <v>35719</v>
      </c>
      <c r="D5821" t="s">
        <v>13</v>
      </c>
      <c r="E5821" s="1">
        <v>32955</v>
      </c>
      <c r="F5821" t="s">
        <v>6422</v>
      </c>
      <c r="G5821" t="s">
        <v>19</v>
      </c>
      <c r="H5821" s="2">
        <f ca="1">IF(AND((MONTH(E5821)&lt;$L$1),(DAY(E5821)&lt;$K$1)),$M$1-YEAR(E5821),$M$1-YEAR(E5821)-1)</f>
        <v>33</v>
      </c>
    </row>
    <row r="5822" spans="1:8" x14ac:dyDescent="0.3">
      <c r="A5822" t="s">
        <v>1404</v>
      </c>
      <c r="B5822" t="s">
        <v>2570</v>
      </c>
      <c r="C5822" t="s">
        <v>35719</v>
      </c>
      <c r="D5822" t="s">
        <v>13</v>
      </c>
      <c r="E5822" s="1">
        <v>22586</v>
      </c>
      <c r="F5822" t="s">
        <v>3250</v>
      </c>
      <c r="G5822" t="s">
        <v>23</v>
      </c>
      <c r="H5822" s="2">
        <f ca="1">IF(AND((MONTH(E5822)&lt;$L$1),(DAY(E5822)&lt;$K$1)),$M$1-YEAR(E5822),$M$1-YEAR(E5822)-1)</f>
        <v>62</v>
      </c>
    </row>
    <row r="5823" spans="1:8" x14ac:dyDescent="0.3">
      <c r="A5823" t="s">
        <v>8197</v>
      </c>
      <c r="B5823" t="s">
        <v>41965</v>
      </c>
      <c r="C5823" t="s">
        <v>35719</v>
      </c>
      <c r="D5823" t="s">
        <v>22</v>
      </c>
      <c r="E5823" s="1">
        <v>26524</v>
      </c>
      <c r="F5823" t="s">
        <v>3250</v>
      </c>
      <c r="G5823" t="s">
        <v>23</v>
      </c>
      <c r="H5823" s="2">
        <f ca="1">IF(AND((MONTH(E5823)&lt;$L$1),(DAY(E5823)&lt;$K$1)),$M$1-YEAR(E5823),$M$1-YEAR(E5823)-1)</f>
        <v>51</v>
      </c>
    </row>
    <row r="5824" spans="1:8" x14ac:dyDescent="0.3">
      <c r="A5824" t="s">
        <v>8197</v>
      </c>
      <c r="B5824" t="s">
        <v>42154</v>
      </c>
      <c r="C5824" t="s">
        <v>35719</v>
      </c>
      <c r="D5824" t="s">
        <v>22</v>
      </c>
      <c r="E5824" s="1">
        <v>24211</v>
      </c>
      <c r="F5824" t="s">
        <v>8198</v>
      </c>
      <c r="G5824" t="s">
        <v>23</v>
      </c>
      <c r="H5824" s="2">
        <f ca="1">IF(AND((MONTH(E5824)&lt;$L$1),(DAY(E5824)&lt;$K$1)),$M$1-YEAR(E5824),$M$1-YEAR(E5824)-1)</f>
        <v>57</v>
      </c>
    </row>
    <row r="5825" spans="1:8" x14ac:dyDescent="0.3">
      <c r="A5825" t="s">
        <v>690</v>
      </c>
      <c r="B5825" t="s">
        <v>10214</v>
      </c>
      <c r="C5825" t="s">
        <v>35720</v>
      </c>
      <c r="D5825" t="s">
        <v>13</v>
      </c>
      <c r="E5825" s="1">
        <v>29064</v>
      </c>
      <c r="F5825" t="s">
        <v>7614</v>
      </c>
      <c r="G5825" t="s">
        <v>15</v>
      </c>
      <c r="H5825" s="2">
        <f ca="1">IF(AND((MONTH(E5825)&lt;$L$1),(DAY(E5825)&lt;$K$1)),$M$1-YEAR(E5825),$M$1-YEAR(E5825)-1)</f>
        <v>44</v>
      </c>
    </row>
    <row r="5826" spans="1:8" x14ac:dyDescent="0.3">
      <c r="A5826" t="s">
        <v>8200</v>
      </c>
      <c r="B5826" t="s">
        <v>41910</v>
      </c>
      <c r="C5826" t="s">
        <v>35720</v>
      </c>
      <c r="D5826" t="s">
        <v>22</v>
      </c>
      <c r="E5826" s="1">
        <v>30961</v>
      </c>
      <c r="F5826" t="s">
        <v>7614</v>
      </c>
      <c r="G5826" t="s">
        <v>19</v>
      </c>
      <c r="H5826" s="2">
        <f ca="1">IF(AND((MONTH(E5826)&lt;$L$1),(DAY(E5826)&lt;$K$1)),$M$1-YEAR(E5826),$M$1-YEAR(E5826)-1)</f>
        <v>39</v>
      </c>
    </row>
    <row r="5827" spans="1:8" x14ac:dyDescent="0.3">
      <c r="A5827" t="s">
        <v>6717</v>
      </c>
      <c r="B5827" t="s">
        <v>41875</v>
      </c>
      <c r="C5827" t="s">
        <v>35721</v>
      </c>
      <c r="D5827" t="s">
        <v>13</v>
      </c>
      <c r="E5827" s="1">
        <v>24348</v>
      </c>
      <c r="F5827" t="s">
        <v>6422</v>
      </c>
      <c r="G5827" t="s">
        <v>15</v>
      </c>
      <c r="H5827" s="2">
        <f ca="1">IF(AND((MONTH(E5827)&lt;$L$1),(DAY(E5827)&lt;$K$1)),$M$1-YEAR(E5827),$M$1-YEAR(E5827)-1)</f>
        <v>57</v>
      </c>
    </row>
    <row r="5828" spans="1:8" x14ac:dyDescent="0.3">
      <c r="A5828" t="s">
        <v>8202</v>
      </c>
      <c r="B5828" t="s">
        <v>15881</v>
      </c>
      <c r="C5828" t="s">
        <v>35721</v>
      </c>
      <c r="D5828" t="s">
        <v>22</v>
      </c>
      <c r="E5828" s="1">
        <v>24044</v>
      </c>
      <c r="F5828" t="s">
        <v>6422</v>
      </c>
      <c r="G5828" t="s">
        <v>19</v>
      </c>
      <c r="H5828" s="2">
        <f ca="1">IF(AND((MONTH(E5828)&lt;$L$1),(DAY(E5828)&lt;$K$1)),$M$1-YEAR(E5828),$M$1-YEAR(E5828)-1)</f>
        <v>58</v>
      </c>
    </row>
    <row r="5829" spans="1:8" x14ac:dyDescent="0.3">
      <c r="A5829" t="s">
        <v>7960</v>
      </c>
      <c r="B5829" t="s">
        <v>6866</v>
      </c>
      <c r="C5829" t="s">
        <v>35721</v>
      </c>
      <c r="D5829" t="s">
        <v>22</v>
      </c>
      <c r="E5829" s="1">
        <v>21873</v>
      </c>
      <c r="F5829" t="s">
        <v>6422</v>
      </c>
      <c r="G5829" t="s">
        <v>23</v>
      </c>
      <c r="H5829" s="2">
        <f ca="1">IF(AND((MONTH(E5829)&lt;$L$1),(DAY(E5829)&lt;$K$1)),$M$1-YEAR(E5829),$M$1-YEAR(E5829)-1)</f>
        <v>64</v>
      </c>
    </row>
    <row r="5830" spans="1:8" x14ac:dyDescent="0.3">
      <c r="A5830" t="s">
        <v>309</v>
      </c>
      <c r="B5830" t="s">
        <v>41925</v>
      </c>
      <c r="C5830" t="s">
        <v>35721</v>
      </c>
      <c r="D5830" t="s">
        <v>13</v>
      </c>
      <c r="E5830" s="1">
        <v>33227</v>
      </c>
      <c r="F5830" t="s">
        <v>6422</v>
      </c>
      <c r="G5830" t="s">
        <v>23</v>
      </c>
      <c r="H5830" s="2">
        <f ca="1">IF(AND((MONTH(E5830)&lt;$L$1),(DAY(E5830)&lt;$K$1)),$M$1-YEAR(E5830),$M$1-YEAR(E5830)-1)</f>
        <v>33</v>
      </c>
    </row>
    <row r="5831" spans="1:8" x14ac:dyDescent="0.3">
      <c r="A5831" t="s">
        <v>8203</v>
      </c>
      <c r="B5831" t="s">
        <v>43085</v>
      </c>
      <c r="C5831" t="s">
        <v>35721</v>
      </c>
      <c r="D5831" t="s">
        <v>13</v>
      </c>
      <c r="E5831" s="1">
        <v>22962</v>
      </c>
      <c r="F5831" t="s">
        <v>6422</v>
      </c>
      <c r="G5831" t="s">
        <v>23</v>
      </c>
      <c r="H5831" s="2">
        <f ca="1">IF(AND((MONTH(E5831)&lt;$L$1),(DAY(E5831)&lt;$K$1)),$M$1-YEAR(E5831),$M$1-YEAR(E5831)-1)</f>
        <v>61</v>
      </c>
    </row>
    <row r="5832" spans="1:8" x14ac:dyDescent="0.3">
      <c r="A5832" t="s">
        <v>8205</v>
      </c>
      <c r="B5832" t="s">
        <v>3798</v>
      </c>
      <c r="C5832" t="s">
        <v>35722</v>
      </c>
      <c r="D5832" t="s">
        <v>13</v>
      </c>
      <c r="E5832" s="1">
        <v>33170</v>
      </c>
      <c r="F5832" t="s">
        <v>3250</v>
      </c>
      <c r="G5832" t="s">
        <v>15</v>
      </c>
      <c r="H5832" s="2">
        <f ca="1">IF(AND((MONTH(E5832)&lt;$L$1),(DAY(E5832)&lt;$K$1)),$M$1-YEAR(E5832),$M$1-YEAR(E5832)-1)</f>
        <v>33</v>
      </c>
    </row>
    <row r="5833" spans="1:8" x14ac:dyDescent="0.3">
      <c r="A5833" t="s">
        <v>8207</v>
      </c>
      <c r="B5833" t="s">
        <v>42363</v>
      </c>
      <c r="C5833" t="s">
        <v>35722</v>
      </c>
      <c r="D5833" t="s">
        <v>13</v>
      </c>
      <c r="E5833" s="1">
        <v>33090</v>
      </c>
      <c r="F5833" t="s">
        <v>3250</v>
      </c>
      <c r="G5833" t="s">
        <v>19</v>
      </c>
      <c r="H5833" s="2">
        <f ca="1">IF(AND((MONTH(E5833)&lt;$L$1),(DAY(E5833)&lt;$K$1)),$M$1-YEAR(E5833),$M$1-YEAR(E5833)-1)</f>
        <v>33</v>
      </c>
    </row>
    <row r="5834" spans="1:8" x14ac:dyDescent="0.3">
      <c r="A5834" t="s">
        <v>2734</v>
      </c>
      <c r="B5834" t="s">
        <v>43086</v>
      </c>
      <c r="C5834" t="s">
        <v>35722</v>
      </c>
      <c r="D5834" t="s">
        <v>22</v>
      </c>
      <c r="E5834" s="1">
        <v>19225</v>
      </c>
      <c r="F5834" t="s">
        <v>8209</v>
      </c>
      <c r="G5834" t="s">
        <v>23</v>
      </c>
      <c r="H5834" s="2">
        <f ca="1">IF(AND((MONTH(E5834)&lt;$L$1),(DAY(E5834)&lt;$K$1)),$M$1-YEAR(E5834),$M$1-YEAR(E5834)-1)</f>
        <v>71</v>
      </c>
    </row>
    <row r="5835" spans="1:8" x14ac:dyDescent="0.3">
      <c r="A5835" t="s">
        <v>2347</v>
      </c>
      <c r="B5835" t="s">
        <v>12747</v>
      </c>
      <c r="C5835" t="s">
        <v>35722</v>
      </c>
      <c r="D5835" t="s">
        <v>22</v>
      </c>
      <c r="E5835" s="1">
        <v>29305</v>
      </c>
      <c r="F5835" t="s">
        <v>3250</v>
      </c>
      <c r="G5835" t="s">
        <v>23</v>
      </c>
      <c r="H5835" s="2">
        <f ca="1">IF(AND((MONTH(E5835)&lt;$L$1),(DAY(E5835)&lt;$K$1)),$M$1-YEAR(E5835),$M$1-YEAR(E5835)-1)</f>
        <v>43</v>
      </c>
    </row>
    <row r="5836" spans="1:8" x14ac:dyDescent="0.3">
      <c r="A5836" t="s">
        <v>8210</v>
      </c>
      <c r="B5836" t="s">
        <v>43087</v>
      </c>
      <c r="C5836" t="s">
        <v>35722</v>
      </c>
      <c r="D5836" t="s">
        <v>22</v>
      </c>
      <c r="E5836" s="1">
        <v>29061</v>
      </c>
      <c r="F5836" t="s">
        <v>991</v>
      </c>
      <c r="G5836" t="s">
        <v>23</v>
      </c>
      <c r="H5836" s="2">
        <f ca="1">IF(AND((MONTH(E5836)&lt;$L$1),(DAY(E5836)&lt;$K$1)),$M$1-YEAR(E5836),$M$1-YEAR(E5836)-1)</f>
        <v>44</v>
      </c>
    </row>
    <row r="5837" spans="1:8" x14ac:dyDescent="0.3">
      <c r="A5837" t="s">
        <v>3751</v>
      </c>
      <c r="B5837" t="s">
        <v>3590</v>
      </c>
      <c r="C5837" t="s">
        <v>35723</v>
      </c>
      <c r="D5837" t="s">
        <v>22</v>
      </c>
      <c r="E5837" s="1">
        <v>20029</v>
      </c>
      <c r="F5837" t="s">
        <v>6422</v>
      </c>
      <c r="G5837" t="s">
        <v>15</v>
      </c>
      <c r="H5837" s="2">
        <f ca="1">IF(AND((MONTH(E5837)&lt;$L$1),(DAY(E5837)&lt;$K$1)),$M$1-YEAR(E5837),$M$1-YEAR(E5837)-1)</f>
        <v>69</v>
      </c>
    </row>
    <row r="5838" spans="1:8" x14ac:dyDescent="0.3">
      <c r="A5838" t="s">
        <v>5725</v>
      </c>
      <c r="B5838" t="s">
        <v>41892</v>
      </c>
      <c r="C5838" t="s">
        <v>35723</v>
      </c>
      <c r="D5838" t="s">
        <v>13</v>
      </c>
      <c r="E5838" s="1">
        <v>30079</v>
      </c>
      <c r="F5838" t="s">
        <v>6422</v>
      </c>
      <c r="G5838" t="s">
        <v>23</v>
      </c>
      <c r="H5838" s="2">
        <f ca="1">IF(AND((MONTH(E5838)&lt;$L$1),(DAY(E5838)&lt;$K$1)),$M$1-YEAR(E5838),$M$1-YEAR(E5838)-1)</f>
        <v>41</v>
      </c>
    </row>
    <row r="5839" spans="1:8" x14ac:dyDescent="0.3">
      <c r="A5839" t="s">
        <v>8213</v>
      </c>
      <c r="B5839" t="s">
        <v>43088</v>
      </c>
      <c r="C5839" t="s">
        <v>35723</v>
      </c>
      <c r="D5839" t="s">
        <v>13</v>
      </c>
      <c r="E5839" s="1">
        <v>22441</v>
      </c>
      <c r="F5839" t="s">
        <v>6422</v>
      </c>
      <c r="G5839" t="s">
        <v>23</v>
      </c>
      <c r="H5839" s="2">
        <f ca="1">IF(AND((MONTH(E5839)&lt;$L$1),(DAY(E5839)&lt;$K$1)),$M$1-YEAR(E5839),$M$1-YEAR(E5839)-1)</f>
        <v>62</v>
      </c>
    </row>
    <row r="5840" spans="1:8" x14ac:dyDescent="0.3">
      <c r="A5840" t="s">
        <v>7304</v>
      </c>
      <c r="B5840" t="s">
        <v>42932</v>
      </c>
      <c r="C5840" t="s">
        <v>35723</v>
      </c>
      <c r="D5840" t="s">
        <v>13</v>
      </c>
      <c r="E5840" s="1">
        <v>18752</v>
      </c>
      <c r="F5840" t="s">
        <v>8215</v>
      </c>
      <c r="G5840" t="s">
        <v>23</v>
      </c>
      <c r="H5840" s="2">
        <f ca="1">IF(AND((MONTH(E5840)&lt;$L$1),(DAY(E5840)&lt;$K$1)),$M$1-YEAR(E5840),$M$1-YEAR(E5840)-1)</f>
        <v>72</v>
      </c>
    </row>
    <row r="5841" spans="1:8" x14ac:dyDescent="0.3">
      <c r="A5841" t="s">
        <v>8216</v>
      </c>
      <c r="B5841" t="s">
        <v>41916</v>
      </c>
      <c r="C5841" t="s">
        <v>35724</v>
      </c>
      <c r="D5841" t="s">
        <v>13</v>
      </c>
      <c r="E5841" s="1">
        <v>20711</v>
      </c>
      <c r="F5841" t="s">
        <v>7498</v>
      </c>
      <c r="G5841" t="s">
        <v>15</v>
      </c>
      <c r="H5841" s="2">
        <f ca="1">IF(AND((MONTH(E5841)&lt;$L$1),(DAY(E5841)&lt;$K$1)),$M$1-YEAR(E5841),$M$1-YEAR(E5841)-1)</f>
        <v>67</v>
      </c>
    </row>
    <row r="5842" spans="1:8" x14ac:dyDescent="0.3">
      <c r="A5842" t="s">
        <v>6487</v>
      </c>
      <c r="B5842" t="s">
        <v>2893</v>
      </c>
      <c r="C5842" t="s">
        <v>35724</v>
      </c>
      <c r="D5842" t="s">
        <v>22</v>
      </c>
      <c r="E5842" s="1">
        <v>23581</v>
      </c>
      <c r="F5842" t="s">
        <v>6422</v>
      </c>
      <c r="G5842" t="s">
        <v>19</v>
      </c>
      <c r="H5842" s="2">
        <f ca="1">IF(AND((MONTH(E5842)&lt;$L$1),(DAY(E5842)&lt;$K$1)),$M$1-YEAR(E5842),$M$1-YEAR(E5842)-1)</f>
        <v>59</v>
      </c>
    </row>
    <row r="5843" spans="1:8" x14ac:dyDescent="0.3">
      <c r="A5843" t="s">
        <v>8218</v>
      </c>
      <c r="B5843" t="s">
        <v>41899</v>
      </c>
      <c r="C5843" t="s">
        <v>35724</v>
      </c>
      <c r="D5843" t="s">
        <v>13</v>
      </c>
      <c r="E5843" s="1">
        <v>20880</v>
      </c>
      <c r="F5843" t="s">
        <v>8219</v>
      </c>
      <c r="G5843" t="s">
        <v>23</v>
      </c>
      <c r="H5843" s="2">
        <f ca="1">IF(AND((MONTH(E5843)&lt;$L$1),(DAY(E5843)&lt;$K$1)),$M$1-YEAR(E5843),$M$1-YEAR(E5843)-1)</f>
        <v>67</v>
      </c>
    </row>
    <row r="5844" spans="1:8" x14ac:dyDescent="0.3">
      <c r="A5844" t="s">
        <v>8220</v>
      </c>
      <c r="B5844" t="s">
        <v>42085</v>
      </c>
      <c r="C5844" t="s">
        <v>35724</v>
      </c>
      <c r="D5844" t="s">
        <v>22</v>
      </c>
      <c r="E5844" s="1">
        <v>27475</v>
      </c>
      <c r="F5844" t="s">
        <v>6422</v>
      </c>
      <c r="G5844" t="s">
        <v>23</v>
      </c>
      <c r="H5844" s="2">
        <f ca="1">IF(AND((MONTH(E5844)&lt;$L$1),(DAY(E5844)&lt;$K$1)),$M$1-YEAR(E5844),$M$1-YEAR(E5844)-1)</f>
        <v>48</v>
      </c>
    </row>
    <row r="5845" spans="1:8" x14ac:dyDescent="0.3">
      <c r="A5845" t="s">
        <v>8221</v>
      </c>
      <c r="B5845" t="s">
        <v>3798</v>
      </c>
      <c r="C5845" t="s">
        <v>35724</v>
      </c>
      <c r="D5845" t="s">
        <v>13</v>
      </c>
      <c r="E5845" s="1">
        <v>26499</v>
      </c>
      <c r="F5845" t="s">
        <v>7498</v>
      </c>
      <c r="G5845" t="s">
        <v>23</v>
      </c>
      <c r="H5845" s="2">
        <f ca="1">IF(AND((MONTH(E5845)&lt;$L$1),(DAY(E5845)&lt;$K$1)),$M$1-YEAR(E5845),$M$1-YEAR(E5845)-1)</f>
        <v>51</v>
      </c>
    </row>
    <row r="5846" spans="1:8" x14ac:dyDescent="0.3">
      <c r="A5846" t="s">
        <v>8222</v>
      </c>
      <c r="B5846" t="s">
        <v>41899</v>
      </c>
      <c r="C5846" t="s">
        <v>35725</v>
      </c>
      <c r="D5846" t="s">
        <v>13</v>
      </c>
      <c r="E5846" s="1">
        <v>28096</v>
      </c>
      <c r="F5846" t="s">
        <v>6422</v>
      </c>
      <c r="G5846" t="s">
        <v>15</v>
      </c>
      <c r="H5846" s="2">
        <f ca="1">IF(AND((MONTH(E5846)&lt;$L$1),(DAY(E5846)&lt;$K$1)),$M$1-YEAR(E5846),$M$1-YEAR(E5846)-1)</f>
        <v>47</v>
      </c>
    </row>
    <row r="5847" spans="1:8" x14ac:dyDescent="0.3">
      <c r="A5847" t="s">
        <v>8224</v>
      </c>
      <c r="B5847" t="s">
        <v>41893</v>
      </c>
      <c r="C5847" t="s">
        <v>35725</v>
      </c>
      <c r="D5847" t="s">
        <v>22</v>
      </c>
      <c r="E5847" s="1">
        <v>29077</v>
      </c>
      <c r="F5847" t="s">
        <v>6422</v>
      </c>
      <c r="G5847" t="s">
        <v>19</v>
      </c>
      <c r="H5847" s="2">
        <f ca="1">IF(AND((MONTH(E5847)&lt;$L$1),(DAY(E5847)&lt;$K$1)),$M$1-YEAR(E5847),$M$1-YEAR(E5847)-1)</f>
        <v>44</v>
      </c>
    </row>
    <row r="5848" spans="1:8" x14ac:dyDescent="0.3">
      <c r="A5848" t="s">
        <v>501</v>
      </c>
      <c r="B5848" t="s">
        <v>43089</v>
      </c>
      <c r="C5848" t="s">
        <v>35725</v>
      </c>
      <c r="D5848" t="s">
        <v>22</v>
      </c>
      <c r="E5848" s="1">
        <v>30433</v>
      </c>
      <c r="F5848" t="s">
        <v>6422</v>
      </c>
      <c r="G5848" t="s">
        <v>23</v>
      </c>
      <c r="H5848" s="2">
        <f ca="1">IF(AND((MONTH(E5848)&lt;$L$1),(DAY(E5848)&lt;$K$1)),$M$1-YEAR(E5848),$M$1-YEAR(E5848)-1)</f>
        <v>40</v>
      </c>
    </row>
    <row r="5849" spans="1:8" x14ac:dyDescent="0.3">
      <c r="A5849" t="s">
        <v>7852</v>
      </c>
      <c r="B5849" t="s">
        <v>41911</v>
      </c>
      <c r="C5849" t="s">
        <v>35725</v>
      </c>
      <c r="D5849" t="s">
        <v>13</v>
      </c>
      <c r="E5849" s="1">
        <v>29285</v>
      </c>
      <c r="F5849" t="s">
        <v>6422</v>
      </c>
      <c r="G5849" t="s">
        <v>23</v>
      </c>
      <c r="H5849" s="2">
        <f ca="1">IF(AND((MONTH(E5849)&lt;$L$1),(DAY(E5849)&lt;$K$1)),$M$1-YEAR(E5849),$M$1-YEAR(E5849)-1)</f>
        <v>44</v>
      </c>
    </row>
    <row r="5850" spans="1:8" x14ac:dyDescent="0.3">
      <c r="A5850" t="s">
        <v>6914</v>
      </c>
      <c r="B5850" t="s">
        <v>42235</v>
      </c>
      <c r="C5850" t="s">
        <v>35725</v>
      </c>
      <c r="D5850" t="s">
        <v>13</v>
      </c>
      <c r="E5850" s="1">
        <v>21551</v>
      </c>
      <c r="F5850" t="s">
        <v>6422</v>
      </c>
      <c r="G5850" t="s">
        <v>23</v>
      </c>
      <c r="H5850" s="2">
        <f ca="1">IF(AND((MONTH(E5850)&lt;$L$1),(DAY(E5850)&lt;$K$1)),$M$1-YEAR(E5850),$M$1-YEAR(E5850)-1)</f>
        <v>65</v>
      </c>
    </row>
    <row r="5851" spans="1:8" x14ac:dyDescent="0.3">
      <c r="A5851" t="s">
        <v>2184</v>
      </c>
      <c r="B5851" t="s">
        <v>43090</v>
      </c>
      <c r="C5851" t="s">
        <v>35726</v>
      </c>
      <c r="D5851" t="s">
        <v>13</v>
      </c>
      <c r="E5851" s="1">
        <v>24599</v>
      </c>
      <c r="F5851" t="s">
        <v>7454</v>
      </c>
      <c r="G5851" t="s">
        <v>15</v>
      </c>
      <c r="H5851" s="2">
        <f ca="1">IF(AND((MONTH(E5851)&lt;$L$1),(DAY(E5851)&lt;$K$1)),$M$1-YEAR(E5851),$M$1-YEAR(E5851)-1)</f>
        <v>56</v>
      </c>
    </row>
    <row r="5852" spans="1:8" x14ac:dyDescent="0.3">
      <c r="A5852" t="s">
        <v>6885</v>
      </c>
      <c r="B5852" t="s">
        <v>43091</v>
      </c>
      <c r="C5852" t="s">
        <v>35726</v>
      </c>
      <c r="D5852" t="s">
        <v>13</v>
      </c>
      <c r="E5852" s="1">
        <v>30080</v>
      </c>
      <c r="F5852" t="s">
        <v>6408</v>
      </c>
      <c r="G5852" t="s">
        <v>23</v>
      </c>
      <c r="H5852" s="2">
        <f ca="1">IF(AND((MONTH(E5852)&lt;$L$1),(DAY(E5852)&lt;$K$1)),$M$1-YEAR(E5852),$M$1-YEAR(E5852)-1)</f>
        <v>41</v>
      </c>
    </row>
    <row r="5853" spans="1:8" x14ac:dyDescent="0.3">
      <c r="A5853" t="s">
        <v>8224</v>
      </c>
      <c r="B5853" t="s">
        <v>6866</v>
      </c>
      <c r="C5853" t="s">
        <v>35726</v>
      </c>
      <c r="D5853" t="s">
        <v>22</v>
      </c>
      <c r="E5853" s="1">
        <v>26559</v>
      </c>
      <c r="F5853" t="s">
        <v>6408</v>
      </c>
      <c r="G5853" t="s">
        <v>23</v>
      </c>
      <c r="H5853" s="2">
        <f ca="1">IF(AND((MONTH(E5853)&lt;$L$1),(DAY(E5853)&lt;$K$1)),$M$1-YEAR(E5853),$M$1-YEAR(E5853)-1)</f>
        <v>51</v>
      </c>
    </row>
    <row r="5854" spans="1:8" x14ac:dyDescent="0.3">
      <c r="A5854" t="s">
        <v>8229</v>
      </c>
      <c r="B5854" t="s">
        <v>41975</v>
      </c>
      <c r="C5854" t="s">
        <v>35726</v>
      </c>
      <c r="D5854" t="s">
        <v>22</v>
      </c>
      <c r="E5854" s="1">
        <v>31457</v>
      </c>
      <c r="F5854" t="s">
        <v>6408</v>
      </c>
      <c r="G5854" t="s">
        <v>23</v>
      </c>
      <c r="H5854" s="2">
        <f ca="1">IF(AND((MONTH(E5854)&lt;$L$1),(DAY(E5854)&lt;$K$1)),$M$1-YEAR(E5854),$M$1-YEAR(E5854)-1)</f>
        <v>37</v>
      </c>
    </row>
    <row r="5855" spans="1:8" x14ac:dyDescent="0.3">
      <c r="A5855" t="s">
        <v>204</v>
      </c>
      <c r="B5855" t="s">
        <v>43092</v>
      </c>
      <c r="C5855" t="s">
        <v>35726</v>
      </c>
      <c r="D5855" t="s">
        <v>13</v>
      </c>
      <c r="E5855" s="1">
        <v>21864</v>
      </c>
      <c r="F5855" t="s">
        <v>7454</v>
      </c>
      <c r="G5855" t="s">
        <v>23</v>
      </c>
      <c r="H5855" s="2">
        <f ca="1">IF(AND((MONTH(E5855)&lt;$L$1),(DAY(E5855)&lt;$K$1)),$M$1-YEAR(E5855),$M$1-YEAR(E5855)-1)</f>
        <v>64</v>
      </c>
    </row>
    <row r="5856" spans="1:8" x14ac:dyDescent="0.3">
      <c r="A5856" t="s">
        <v>8231</v>
      </c>
      <c r="B5856" t="s">
        <v>41930</v>
      </c>
      <c r="C5856" t="s">
        <v>35726</v>
      </c>
      <c r="D5856" t="s">
        <v>22</v>
      </c>
      <c r="E5856" s="1">
        <v>26055</v>
      </c>
      <c r="F5856" t="s">
        <v>7454</v>
      </c>
      <c r="G5856" t="s">
        <v>23</v>
      </c>
      <c r="H5856" s="2">
        <f ca="1">IF(AND((MONTH(E5856)&lt;$L$1),(DAY(E5856)&lt;$K$1)),$M$1-YEAR(E5856),$M$1-YEAR(E5856)-1)</f>
        <v>52</v>
      </c>
    </row>
    <row r="5857" spans="1:8" x14ac:dyDescent="0.3">
      <c r="A5857" t="s">
        <v>1062</v>
      </c>
      <c r="B5857" t="s">
        <v>42003</v>
      </c>
      <c r="C5857" t="s">
        <v>35727</v>
      </c>
      <c r="D5857" t="s">
        <v>13</v>
      </c>
      <c r="E5857" s="1">
        <v>20324</v>
      </c>
      <c r="F5857" t="s">
        <v>7165</v>
      </c>
      <c r="G5857" t="s">
        <v>15</v>
      </c>
      <c r="H5857" s="2">
        <f ca="1">IF(AND((MONTH(E5857)&lt;$L$1),(DAY(E5857)&lt;$K$1)),$M$1-YEAR(E5857),$M$1-YEAR(E5857)-1)</f>
        <v>68</v>
      </c>
    </row>
    <row r="5858" spans="1:8" x14ac:dyDescent="0.3">
      <c r="A5858" t="s">
        <v>8233</v>
      </c>
      <c r="B5858" t="s">
        <v>41956</v>
      </c>
      <c r="C5858" t="s">
        <v>35727</v>
      </c>
      <c r="D5858" t="s">
        <v>22</v>
      </c>
      <c r="E5858" s="1">
        <v>28142</v>
      </c>
      <c r="F5858" t="s">
        <v>6422</v>
      </c>
      <c r="G5858" t="s">
        <v>19</v>
      </c>
      <c r="H5858" s="2">
        <f ca="1">IF(AND((MONTH(E5858)&lt;$L$1),(DAY(E5858)&lt;$K$1)),$M$1-YEAR(E5858),$M$1-YEAR(E5858)-1)</f>
        <v>46</v>
      </c>
    </row>
    <row r="5859" spans="1:8" x14ac:dyDescent="0.3">
      <c r="A5859" t="s">
        <v>8234</v>
      </c>
      <c r="B5859" t="s">
        <v>4612</v>
      </c>
      <c r="C5859" t="s">
        <v>35727</v>
      </c>
      <c r="D5859" t="s">
        <v>13</v>
      </c>
      <c r="E5859" s="1">
        <v>28553</v>
      </c>
      <c r="F5859" t="s">
        <v>3250</v>
      </c>
      <c r="G5859" t="s">
        <v>23</v>
      </c>
      <c r="H5859" s="2">
        <f ca="1">IF(AND((MONTH(E5859)&lt;$L$1),(DAY(E5859)&lt;$K$1)),$M$1-YEAR(E5859),$M$1-YEAR(E5859)-1)</f>
        <v>46</v>
      </c>
    </row>
    <row r="5860" spans="1:8" x14ac:dyDescent="0.3">
      <c r="A5860" t="s">
        <v>8235</v>
      </c>
      <c r="B5860" t="s">
        <v>13573</v>
      </c>
      <c r="C5860" t="s">
        <v>35727</v>
      </c>
      <c r="D5860" t="s">
        <v>22</v>
      </c>
      <c r="E5860" s="1">
        <v>30369</v>
      </c>
      <c r="F5860" t="s">
        <v>3250</v>
      </c>
      <c r="G5860" t="s">
        <v>23</v>
      </c>
      <c r="H5860" s="2">
        <f ca="1">IF(AND((MONTH(E5860)&lt;$L$1),(DAY(E5860)&lt;$K$1)),$M$1-YEAR(E5860),$M$1-YEAR(E5860)-1)</f>
        <v>40</v>
      </c>
    </row>
    <row r="5861" spans="1:8" x14ac:dyDescent="0.3">
      <c r="A5861" t="s">
        <v>769</v>
      </c>
      <c r="B5861" t="s">
        <v>41899</v>
      </c>
      <c r="C5861" t="s">
        <v>35727</v>
      </c>
      <c r="D5861" t="s">
        <v>13</v>
      </c>
      <c r="E5861" s="1">
        <v>23729</v>
      </c>
      <c r="F5861" t="s">
        <v>6344</v>
      </c>
      <c r="G5861" t="s">
        <v>23</v>
      </c>
      <c r="H5861" s="2">
        <f ca="1">IF(AND((MONTH(E5861)&lt;$L$1),(DAY(E5861)&lt;$K$1)),$M$1-YEAR(E5861),$M$1-YEAR(E5861)-1)</f>
        <v>59</v>
      </c>
    </row>
    <row r="5862" spans="1:8" x14ac:dyDescent="0.3">
      <c r="A5862" t="s">
        <v>8236</v>
      </c>
      <c r="B5862" t="s">
        <v>43093</v>
      </c>
      <c r="C5862" t="s">
        <v>35728</v>
      </c>
      <c r="D5862" t="s">
        <v>13</v>
      </c>
      <c r="E5862" s="1">
        <v>21333</v>
      </c>
      <c r="F5862" t="s">
        <v>8193</v>
      </c>
      <c r="G5862" t="s">
        <v>15</v>
      </c>
      <c r="H5862" s="2">
        <f ca="1">IF(AND((MONTH(E5862)&lt;$L$1),(DAY(E5862)&lt;$K$1)),$M$1-YEAR(E5862),$M$1-YEAR(E5862)-1)</f>
        <v>65</v>
      </c>
    </row>
    <row r="5863" spans="1:8" x14ac:dyDescent="0.3">
      <c r="A5863" t="s">
        <v>8239</v>
      </c>
      <c r="B5863" t="s">
        <v>21155</v>
      </c>
      <c r="C5863" t="s">
        <v>35728</v>
      </c>
      <c r="D5863" t="s">
        <v>13</v>
      </c>
      <c r="E5863" s="1">
        <v>20685</v>
      </c>
      <c r="F5863" t="s">
        <v>8193</v>
      </c>
      <c r="G5863" t="s">
        <v>19</v>
      </c>
      <c r="H5863" s="2">
        <f ca="1">IF(AND((MONTH(E5863)&lt;$L$1),(DAY(E5863)&lt;$K$1)),$M$1-YEAR(E5863),$M$1-YEAR(E5863)-1)</f>
        <v>67</v>
      </c>
    </row>
    <row r="5864" spans="1:8" x14ac:dyDescent="0.3">
      <c r="A5864" t="s">
        <v>8240</v>
      </c>
      <c r="B5864" t="s">
        <v>8819</v>
      </c>
      <c r="C5864" t="s">
        <v>35728</v>
      </c>
      <c r="D5864" t="s">
        <v>22</v>
      </c>
      <c r="E5864" s="1">
        <v>33858</v>
      </c>
      <c r="F5864" t="s">
        <v>7448</v>
      </c>
      <c r="G5864" t="s">
        <v>23</v>
      </c>
      <c r="H5864" s="2">
        <f ca="1">IF(AND((MONTH(E5864)&lt;$L$1),(DAY(E5864)&lt;$K$1)),$M$1-YEAR(E5864),$M$1-YEAR(E5864)-1)</f>
        <v>31</v>
      </c>
    </row>
    <row r="5865" spans="1:8" x14ac:dyDescent="0.3">
      <c r="A5865" t="s">
        <v>8241</v>
      </c>
      <c r="B5865" t="s">
        <v>15881</v>
      </c>
      <c r="C5865" t="s">
        <v>35728</v>
      </c>
      <c r="D5865" t="s">
        <v>22</v>
      </c>
      <c r="E5865" s="1">
        <v>27596</v>
      </c>
      <c r="F5865" t="s">
        <v>7498</v>
      </c>
      <c r="G5865" t="s">
        <v>23</v>
      </c>
      <c r="H5865" s="2">
        <f ca="1">IF(AND((MONTH(E5865)&lt;$L$1),(DAY(E5865)&lt;$K$1)),$M$1-YEAR(E5865),$M$1-YEAR(E5865)-1)</f>
        <v>48</v>
      </c>
    </row>
    <row r="5866" spans="1:8" x14ac:dyDescent="0.3">
      <c r="A5866" t="s">
        <v>5808</v>
      </c>
      <c r="B5866" t="s">
        <v>41882</v>
      </c>
      <c r="C5866" t="s">
        <v>35728</v>
      </c>
      <c r="D5866" t="s">
        <v>13</v>
      </c>
      <c r="E5866" s="1">
        <v>29644</v>
      </c>
      <c r="F5866" t="s">
        <v>7501</v>
      </c>
      <c r="G5866" t="s">
        <v>23</v>
      </c>
      <c r="H5866" s="2">
        <f ca="1">IF(AND((MONTH(E5866)&lt;$L$1),(DAY(E5866)&lt;$K$1)),$M$1-YEAR(E5866),$M$1-YEAR(E5866)-1)</f>
        <v>42</v>
      </c>
    </row>
    <row r="5867" spans="1:8" x14ac:dyDescent="0.3">
      <c r="A5867" t="s">
        <v>6914</v>
      </c>
      <c r="B5867" t="s">
        <v>42114</v>
      </c>
      <c r="C5867" t="s">
        <v>35729</v>
      </c>
      <c r="D5867" t="s">
        <v>22</v>
      </c>
      <c r="E5867" s="1">
        <v>25109</v>
      </c>
      <c r="F5867" t="s">
        <v>1497</v>
      </c>
      <c r="G5867" t="s">
        <v>15</v>
      </c>
      <c r="H5867" s="2">
        <f ca="1">IF(AND((MONTH(E5867)&lt;$L$1),(DAY(E5867)&lt;$K$1)),$M$1-YEAR(E5867),$M$1-YEAR(E5867)-1)</f>
        <v>55</v>
      </c>
    </row>
    <row r="5868" spans="1:8" x14ac:dyDescent="0.3">
      <c r="A5868" t="s">
        <v>5920</v>
      </c>
      <c r="B5868" t="s">
        <v>41879</v>
      </c>
      <c r="C5868" t="s">
        <v>35729</v>
      </c>
      <c r="D5868" t="s">
        <v>22</v>
      </c>
      <c r="E5868" s="1">
        <v>25851</v>
      </c>
      <c r="F5868" t="s">
        <v>7277</v>
      </c>
      <c r="G5868" t="s">
        <v>23</v>
      </c>
      <c r="H5868" s="2">
        <f ca="1">IF(AND((MONTH(E5868)&lt;$L$1),(DAY(E5868)&lt;$K$1)),$M$1-YEAR(E5868),$M$1-YEAR(E5868)-1)</f>
        <v>53</v>
      </c>
    </row>
    <row r="5869" spans="1:8" x14ac:dyDescent="0.3">
      <c r="A5869" t="s">
        <v>5555</v>
      </c>
      <c r="B5869" t="s">
        <v>43094</v>
      </c>
      <c r="C5869" t="s">
        <v>35729</v>
      </c>
      <c r="D5869" t="s">
        <v>13</v>
      </c>
      <c r="E5869" s="1">
        <v>32931</v>
      </c>
      <c r="F5869" t="s">
        <v>6422</v>
      </c>
      <c r="G5869" t="s">
        <v>23</v>
      </c>
      <c r="H5869" s="2">
        <f ca="1">IF(AND((MONTH(E5869)&lt;$L$1),(DAY(E5869)&lt;$K$1)),$M$1-YEAR(E5869),$M$1-YEAR(E5869)-1)</f>
        <v>33</v>
      </c>
    </row>
    <row r="5870" spans="1:8" x14ac:dyDescent="0.3">
      <c r="A5870" t="s">
        <v>7645</v>
      </c>
      <c r="B5870" t="s">
        <v>1369</v>
      </c>
      <c r="C5870" t="s">
        <v>35729</v>
      </c>
      <c r="D5870" t="s">
        <v>13</v>
      </c>
      <c r="E5870" s="1">
        <v>27955</v>
      </c>
      <c r="F5870" t="s">
        <v>6422</v>
      </c>
      <c r="G5870" t="s">
        <v>23</v>
      </c>
      <c r="H5870" s="2">
        <f ca="1">IF(AND((MONTH(E5870)&lt;$L$1),(DAY(E5870)&lt;$K$1)),$M$1-YEAR(E5870),$M$1-YEAR(E5870)-1)</f>
        <v>47</v>
      </c>
    </row>
    <row r="5871" spans="1:8" x14ac:dyDescent="0.3">
      <c r="A5871" t="s">
        <v>7745</v>
      </c>
      <c r="B5871" t="s">
        <v>17630</v>
      </c>
      <c r="C5871" t="s">
        <v>35729</v>
      </c>
      <c r="D5871" t="s">
        <v>13</v>
      </c>
      <c r="E5871" s="1">
        <v>28822</v>
      </c>
      <c r="F5871" t="s">
        <v>7277</v>
      </c>
      <c r="G5871" t="s">
        <v>23</v>
      </c>
      <c r="H5871" s="2">
        <f ca="1">IF(AND((MONTH(E5871)&lt;$L$1),(DAY(E5871)&lt;$K$1)),$M$1-YEAR(E5871),$M$1-YEAR(E5871)-1)</f>
        <v>45</v>
      </c>
    </row>
    <row r="5872" spans="1:8" x14ac:dyDescent="0.3">
      <c r="A5872" t="s">
        <v>7813</v>
      </c>
      <c r="B5872" t="s">
        <v>42322</v>
      </c>
      <c r="C5872" t="s">
        <v>35730</v>
      </c>
      <c r="D5872" t="s">
        <v>13</v>
      </c>
      <c r="E5872" s="1">
        <v>17603</v>
      </c>
      <c r="F5872" t="s">
        <v>8245</v>
      </c>
      <c r="G5872" t="s">
        <v>15</v>
      </c>
      <c r="H5872" s="2">
        <f ca="1">IF(AND((MONTH(E5872)&lt;$L$1),(DAY(E5872)&lt;$K$1)),$M$1-YEAR(E5872),$M$1-YEAR(E5872)-1)</f>
        <v>75</v>
      </c>
    </row>
    <row r="5873" spans="1:8" x14ac:dyDescent="0.3">
      <c r="A5873" t="s">
        <v>8246</v>
      </c>
      <c r="B5873" t="s">
        <v>4808</v>
      </c>
      <c r="C5873" t="s">
        <v>35730</v>
      </c>
      <c r="D5873" t="s">
        <v>13</v>
      </c>
      <c r="E5873" s="1">
        <v>26360</v>
      </c>
      <c r="F5873" t="s">
        <v>6422</v>
      </c>
      <c r="G5873" t="s">
        <v>19</v>
      </c>
      <c r="H5873" s="2">
        <f ca="1">IF(AND((MONTH(E5873)&lt;$L$1),(DAY(E5873)&lt;$K$1)),$M$1-YEAR(E5873),$M$1-YEAR(E5873)-1)</f>
        <v>52</v>
      </c>
    </row>
    <row r="5874" spans="1:8" x14ac:dyDescent="0.3">
      <c r="A5874" t="s">
        <v>7660</v>
      </c>
      <c r="B5874" t="s">
        <v>43095</v>
      </c>
      <c r="C5874" t="s">
        <v>35730</v>
      </c>
      <c r="D5874" t="s">
        <v>22</v>
      </c>
      <c r="E5874" s="1">
        <v>23129</v>
      </c>
      <c r="F5874" t="s">
        <v>7498</v>
      </c>
      <c r="G5874" t="s">
        <v>23</v>
      </c>
      <c r="H5874" s="2">
        <f ca="1">IF(AND((MONTH(E5874)&lt;$L$1),(DAY(E5874)&lt;$K$1)),$M$1-YEAR(E5874),$M$1-YEAR(E5874)-1)</f>
        <v>60</v>
      </c>
    </row>
    <row r="5875" spans="1:8" x14ac:dyDescent="0.3">
      <c r="A5875" t="s">
        <v>8248</v>
      </c>
      <c r="B5875" t="s">
        <v>41925</v>
      </c>
      <c r="C5875" t="s">
        <v>35730</v>
      </c>
      <c r="D5875" t="s">
        <v>13</v>
      </c>
      <c r="E5875" s="1">
        <v>26771</v>
      </c>
      <c r="F5875" t="s">
        <v>7498</v>
      </c>
      <c r="G5875" t="s">
        <v>23</v>
      </c>
      <c r="H5875" s="2">
        <f ca="1">IF(AND((MONTH(E5875)&lt;$L$1),(DAY(E5875)&lt;$K$1)),$M$1-YEAR(E5875),$M$1-YEAR(E5875)-1)</f>
        <v>50</v>
      </c>
    </row>
    <row r="5876" spans="1:8" x14ac:dyDescent="0.3">
      <c r="A5876" t="s">
        <v>8249</v>
      </c>
      <c r="B5876" t="s">
        <v>43096</v>
      </c>
      <c r="C5876" t="s">
        <v>35730</v>
      </c>
      <c r="D5876" t="s">
        <v>22</v>
      </c>
      <c r="E5876" s="1">
        <v>18764</v>
      </c>
      <c r="F5876" t="s">
        <v>7498</v>
      </c>
      <c r="G5876" t="s">
        <v>23</v>
      </c>
      <c r="H5876" s="2">
        <f ca="1">IF(AND((MONTH(E5876)&lt;$L$1),(DAY(E5876)&lt;$K$1)),$M$1-YEAR(E5876),$M$1-YEAR(E5876)-1)</f>
        <v>72</v>
      </c>
    </row>
    <row r="5877" spans="1:8" x14ac:dyDescent="0.3">
      <c r="A5877" t="s">
        <v>8251</v>
      </c>
      <c r="B5877" t="s">
        <v>10214</v>
      </c>
      <c r="C5877" t="s">
        <v>35731</v>
      </c>
      <c r="D5877" t="s">
        <v>13</v>
      </c>
      <c r="E5877" s="1">
        <v>25717</v>
      </c>
      <c r="F5877" t="s">
        <v>8253</v>
      </c>
      <c r="G5877" t="s">
        <v>15</v>
      </c>
      <c r="H5877" s="2">
        <f ca="1">IF(AND((MONTH(E5877)&lt;$L$1),(DAY(E5877)&lt;$K$1)),$M$1-YEAR(E5877),$M$1-YEAR(E5877)-1)</f>
        <v>53</v>
      </c>
    </row>
    <row r="5878" spans="1:8" x14ac:dyDescent="0.3">
      <c r="A5878" t="s">
        <v>8254</v>
      </c>
      <c r="B5878" t="s">
        <v>5104</v>
      </c>
      <c r="C5878" t="s">
        <v>35731</v>
      </c>
      <c r="D5878" t="s">
        <v>22</v>
      </c>
      <c r="E5878" s="1">
        <v>23396</v>
      </c>
      <c r="F5878" t="s">
        <v>8255</v>
      </c>
      <c r="G5878" t="s">
        <v>19</v>
      </c>
      <c r="H5878" s="2">
        <f ca="1">IF(AND((MONTH(E5878)&lt;$L$1),(DAY(E5878)&lt;$K$1)),$M$1-YEAR(E5878),$M$1-YEAR(E5878)-1)</f>
        <v>59</v>
      </c>
    </row>
    <row r="5879" spans="1:8" x14ac:dyDescent="0.3">
      <c r="A5879" t="s">
        <v>8256</v>
      </c>
      <c r="B5879" t="s">
        <v>3798</v>
      </c>
      <c r="C5879" t="s">
        <v>35731</v>
      </c>
      <c r="D5879" t="s">
        <v>13</v>
      </c>
      <c r="E5879" s="1">
        <v>23278</v>
      </c>
      <c r="F5879" t="s">
        <v>8257</v>
      </c>
      <c r="G5879" t="s">
        <v>23</v>
      </c>
      <c r="H5879" s="2">
        <f ca="1">IF(AND((MONTH(E5879)&lt;$L$1),(DAY(E5879)&lt;$K$1)),$M$1-YEAR(E5879),$M$1-YEAR(E5879)-1)</f>
        <v>60</v>
      </c>
    </row>
    <row r="5880" spans="1:8" x14ac:dyDescent="0.3">
      <c r="A5880" t="s">
        <v>8258</v>
      </c>
      <c r="B5880" t="s">
        <v>1196</v>
      </c>
      <c r="C5880" t="s">
        <v>35731</v>
      </c>
      <c r="D5880" t="s">
        <v>13</v>
      </c>
      <c r="E5880" s="1">
        <v>20724</v>
      </c>
      <c r="F5880" t="s">
        <v>8259</v>
      </c>
      <c r="G5880" t="s">
        <v>23</v>
      </c>
      <c r="H5880" s="2">
        <f ca="1">IF(AND((MONTH(E5880)&lt;$L$1),(DAY(E5880)&lt;$K$1)),$M$1-YEAR(E5880),$M$1-YEAR(E5880)-1)</f>
        <v>67</v>
      </c>
    </row>
    <row r="5881" spans="1:8" x14ac:dyDescent="0.3">
      <c r="A5881" t="s">
        <v>8260</v>
      </c>
      <c r="B5881" t="s">
        <v>41910</v>
      </c>
      <c r="C5881" t="s">
        <v>35731</v>
      </c>
      <c r="D5881" t="s">
        <v>22</v>
      </c>
      <c r="E5881" s="1">
        <v>33320</v>
      </c>
      <c r="F5881" t="s">
        <v>7501</v>
      </c>
      <c r="G5881" t="s">
        <v>23</v>
      </c>
      <c r="H5881" s="2">
        <f ca="1">IF(AND((MONTH(E5881)&lt;$L$1),(DAY(E5881)&lt;$K$1)),$M$1-YEAR(E5881),$M$1-YEAR(E5881)-1)</f>
        <v>32</v>
      </c>
    </row>
    <row r="5882" spans="1:8" x14ac:dyDescent="0.3">
      <c r="A5882" t="s">
        <v>7278</v>
      </c>
      <c r="B5882" t="s">
        <v>43097</v>
      </c>
      <c r="C5882" t="s">
        <v>35732</v>
      </c>
      <c r="D5882" t="s">
        <v>13</v>
      </c>
      <c r="E5882" s="1">
        <v>22905</v>
      </c>
      <c r="F5882" t="s">
        <v>5333</v>
      </c>
      <c r="G5882" t="s">
        <v>15</v>
      </c>
      <c r="H5882" s="2">
        <f ca="1">IF(AND((MONTH(E5882)&lt;$L$1),(DAY(E5882)&lt;$K$1)),$M$1-YEAR(E5882),$M$1-YEAR(E5882)-1)</f>
        <v>61</v>
      </c>
    </row>
    <row r="5883" spans="1:8" x14ac:dyDescent="0.3">
      <c r="A5883" t="s">
        <v>253</v>
      </c>
      <c r="B5883" t="s">
        <v>41875</v>
      </c>
      <c r="C5883" t="s">
        <v>35732</v>
      </c>
      <c r="D5883" t="s">
        <v>13</v>
      </c>
      <c r="E5883" s="1">
        <v>26186</v>
      </c>
      <c r="F5883" t="s">
        <v>7462</v>
      </c>
      <c r="G5883" t="s">
        <v>23</v>
      </c>
      <c r="H5883" s="2">
        <f ca="1">IF(AND((MONTH(E5883)&lt;$L$1),(DAY(E5883)&lt;$K$1)),$M$1-YEAR(E5883),$M$1-YEAR(E5883)-1)</f>
        <v>52</v>
      </c>
    </row>
    <row r="5884" spans="1:8" x14ac:dyDescent="0.3">
      <c r="A5884" t="s">
        <v>6658</v>
      </c>
      <c r="B5884" t="s">
        <v>21701</v>
      </c>
      <c r="C5884" t="s">
        <v>35732</v>
      </c>
      <c r="D5884" t="s">
        <v>22</v>
      </c>
      <c r="E5884" s="1">
        <v>25053</v>
      </c>
      <c r="F5884" t="s">
        <v>7462</v>
      </c>
      <c r="G5884" t="s">
        <v>23</v>
      </c>
      <c r="H5884" s="2">
        <f ca="1">IF(AND((MONTH(E5884)&lt;$L$1),(DAY(E5884)&lt;$K$1)),$M$1-YEAR(E5884),$M$1-YEAR(E5884)-1)</f>
        <v>55</v>
      </c>
    </row>
    <row r="5885" spans="1:8" x14ac:dyDescent="0.3">
      <c r="A5885" t="s">
        <v>8263</v>
      </c>
      <c r="B5885" t="s">
        <v>42987</v>
      </c>
      <c r="C5885" t="s">
        <v>35733</v>
      </c>
      <c r="D5885" t="s">
        <v>22</v>
      </c>
      <c r="E5885" s="1">
        <v>23649</v>
      </c>
      <c r="F5885" t="s">
        <v>7462</v>
      </c>
      <c r="G5885" t="s">
        <v>15</v>
      </c>
      <c r="H5885" s="2">
        <f ca="1">IF(AND((MONTH(E5885)&lt;$L$1),(DAY(E5885)&lt;$K$1)),$M$1-YEAR(E5885),$M$1-YEAR(E5885)-1)</f>
        <v>59</v>
      </c>
    </row>
    <row r="5886" spans="1:8" x14ac:dyDescent="0.3">
      <c r="A5886" t="s">
        <v>8207</v>
      </c>
      <c r="B5886" t="s">
        <v>43098</v>
      </c>
      <c r="C5886" t="s">
        <v>35733</v>
      </c>
      <c r="D5886" t="s">
        <v>13</v>
      </c>
      <c r="E5886" s="1">
        <v>22894</v>
      </c>
      <c r="F5886" t="s">
        <v>7711</v>
      </c>
      <c r="G5886" t="s">
        <v>19</v>
      </c>
      <c r="H5886" s="2">
        <f ca="1">IF(AND((MONTH(E5886)&lt;$L$1),(DAY(E5886)&lt;$K$1)),$M$1-YEAR(E5886),$M$1-YEAR(E5886)-1)</f>
        <v>61</v>
      </c>
    </row>
    <row r="5887" spans="1:8" x14ac:dyDescent="0.3">
      <c r="A5887" t="s">
        <v>8266</v>
      </c>
      <c r="B5887" t="s">
        <v>992</v>
      </c>
      <c r="C5887" t="s">
        <v>35733</v>
      </c>
      <c r="D5887" t="s">
        <v>13</v>
      </c>
      <c r="E5887" s="1">
        <v>29731</v>
      </c>
      <c r="F5887" t="s">
        <v>7462</v>
      </c>
      <c r="G5887" t="s">
        <v>23</v>
      </c>
      <c r="H5887" s="2">
        <f ca="1">IF(AND((MONTH(E5887)&lt;$L$1),(DAY(E5887)&lt;$K$1)),$M$1-YEAR(E5887),$M$1-YEAR(E5887)-1)</f>
        <v>42</v>
      </c>
    </row>
    <row r="5888" spans="1:8" x14ac:dyDescent="0.3">
      <c r="A5888" t="s">
        <v>8267</v>
      </c>
      <c r="B5888" t="s">
        <v>41903</v>
      </c>
      <c r="C5888" t="s">
        <v>35733</v>
      </c>
      <c r="D5888" t="s">
        <v>13</v>
      </c>
      <c r="E5888" s="1">
        <v>26593</v>
      </c>
      <c r="F5888" t="s">
        <v>6422</v>
      </c>
      <c r="G5888" t="s">
        <v>23</v>
      </c>
      <c r="H5888" s="2">
        <f ca="1">IF(AND((MONTH(E5888)&lt;$L$1),(DAY(E5888)&lt;$K$1)),$M$1-YEAR(E5888),$M$1-YEAR(E5888)-1)</f>
        <v>51</v>
      </c>
    </row>
    <row r="5889" spans="1:8" x14ac:dyDescent="0.3">
      <c r="A5889" t="s">
        <v>7904</v>
      </c>
      <c r="B5889" t="s">
        <v>43099</v>
      </c>
      <c r="C5889" t="s">
        <v>35733</v>
      </c>
      <c r="D5889" t="s">
        <v>22</v>
      </c>
      <c r="E5889" s="1">
        <v>28433</v>
      </c>
      <c r="F5889" t="s">
        <v>7462</v>
      </c>
      <c r="G5889" t="s">
        <v>23</v>
      </c>
      <c r="H5889" s="2">
        <f ca="1">IF(AND((MONTH(E5889)&lt;$L$1),(DAY(E5889)&lt;$K$1)),$M$1-YEAR(E5889),$M$1-YEAR(E5889)-1)</f>
        <v>46</v>
      </c>
    </row>
    <row r="5890" spans="1:8" x14ac:dyDescent="0.3">
      <c r="A5890" t="s">
        <v>3185</v>
      </c>
      <c r="B5890" t="s">
        <v>3798</v>
      </c>
      <c r="C5890" t="s">
        <v>35734</v>
      </c>
      <c r="D5890" t="s">
        <v>13</v>
      </c>
      <c r="E5890" s="1">
        <v>28588</v>
      </c>
      <c r="F5890" t="s">
        <v>7448</v>
      </c>
      <c r="G5890" t="s">
        <v>15</v>
      </c>
      <c r="H5890" s="2">
        <f ca="1">IF(AND((MONTH(E5890)&lt;$L$1),(DAY(E5890)&lt;$K$1)),$M$1-YEAR(E5890),$M$1-YEAR(E5890)-1)</f>
        <v>45</v>
      </c>
    </row>
    <row r="5891" spans="1:8" x14ac:dyDescent="0.3">
      <c r="A5891" t="s">
        <v>2539</v>
      </c>
      <c r="B5891" t="s">
        <v>28890</v>
      </c>
      <c r="C5891" t="s">
        <v>35734</v>
      </c>
      <c r="D5891" t="s">
        <v>13</v>
      </c>
      <c r="E5891" s="1">
        <v>28850</v>
      </c>
      <c r="F5891" t="s">
        <v>6422</v>
      </c>
      <c r="G5891" t="s">
        <v>19</v>
      </c>
      <c r="H5891" s="2">
        <f ca="1">IF(AND((MONTH(E5891)&lt;$L$1),(DAY(E5891)&lt;$K$1)),$M$1-YEAR(E5891),$M$1-YEAR(E5891)-1)</f>
        <v>45</v>
      </c>
    </row>
    <row r="5892" spans="1:8" x14ac:dyDescent="0.3">
      <c r="A5892" t="s">
        <v>8270</v>
      </c>
      <c r="B5892" t="s">
        <v>42069</v>
      </c>
      <c r="C5892" t="s">
        <v>35734</v>
      </c>
      <c r="D5892" t="s">
        <v>22</v>
      </c>
      <c r="E5892" s="1">
        <v>32699</v>
      </c>
      <c r="F5892" t="s">
        <v>6422</v>
      </c>
      <c r="G5892" t="s">
        <v>23</v>
      </c>
      <c r="H5892" s="2">
        <f ca="1">IF(AND((MONTH(E5892)&lt;$L$1),(DAY(E5892)&lt;$K$1)),$M$1-YEAR(E5892),$M$1-YEAR(E5892)-1)</f>
        <v>34</v>
      </c>
    </row>
    <row r="5893" spans="1:8" x14ac:dyDescent="0.3">
      <c r="A5893" t="s">
        <v>6983</v>
      </c>
      <c r="B5893" t="s">
        <v>3798</v>
      </c>
      <c r="C5893" t="s">
        <v>35734</v>
      </c>
      <c r="D5893" t="s">
        <v>13</v>
      </c>
      <c r="E5893" s="1">
        <v>27312</v>
      </c>
      <c r="F5893" t="s">
        <v>6422</v>
      </c>
      <c r="G5893" t="s">
        <v>23</v>
      </c>
      <c r="H5893" s="2">
        <f ca="1">IF(AND((MONTH(E5893)&lt;$L$1),(DAY(E5893)&lt;$K$1)),$M$1-YEAR(E5893),$M$1-YEAR(E5893)-1)</f>
        <v>49</v>
      </c>
    </row>
    <row r="5894" spans="1:8" x14ac:dyDescent="0.3">
      <c r="A5894" t="s">
        <v>8271</v>
      </c>
      <c r="B5894" t="s">
        <v>42666</v>
      </c>
      <c r="C5894" t="s">
        <v>35734</v>
      </c>
      <c r="D5894" t="s">
        <v>22</v>
      </c>
      <c r="E5894" s="1">
        <v>18109</v>
      </c>
      <c r="F5894" t="s">
        <v>8272</v>
      </c>
      <c r="G5894" t="s">
        <v>23</v>
      </c>
      <c r="H5894" s="2">
        <f ca="1">IF(AND((MONTH(E5894)&lt;$L$1),(DAY(E5894)&lt;$K$1)),$M$1-YEAR(E5894),$M$1-YEAR(E5894)-1)</f>
        <v>74</v>
      </c>
    </row>
    <row r="5895" spans="1:8" x14ac:dyDescent="0.3">
      <c r="A5895" t="s">
        <v>6424</v>
      </c>
      <c r="B5895" t="s">
        <v>42236</v>
      </c>
      <c r="C5895" t="s">
        <v>35735</v>
      </c>
      <c r="D5895" t="s">
        <v>22</v>
      </c>
      <c r="E5895" s="1">
        <v>23511</v>
      </c>
      <c r="F5895" t="s">
        <v>8274</v>
      </c>
      <c r="G5895" t="s">
        <v>15</v>
      </c>
      <c r="H5895" s="2">
        <f ca="1">IF(AND((MONTH(E5895)&lt;$L$1),(DAY(E5895)&lt;$K$1)),$M$1-YEAR(E5895),$M$1-YEAR(E5895)-1)</f>
        <v>59</v>
      </c>
    </row>
    <row r="5896" spans="1:8" x14ac:dyDescent="0.3">
      <c r="A5896" t="s">
        <v>7867</v>
      </c>
      <c r="B5896" t="s">
        <v>41882</v>
      </c>
      <c r="C5896" t="s">
        <v>35735</v>
      </c>
      <c r="D5896" t="s">
        <v>13</v>
      </c>
      <c r="E5896" s="1">
        <v>25158</v>
      </c>
      <c r="F5896" t="s">
        <v>6422</v>
      </c>
      <c r="G5896" t="s">
        <v>19</v>
      </c>
      <c r="H5896" s="2">
        <f ca="1">IF(AND((MONTH(E5896)&lt;$L$1),(DAY(E5896)&lt;$K$1)),$M$1-YEAR(E5896),$M$1-YEAR(E5896)-1)</f>
        <v>55</v>
      </c>
    </row>
    <row r="5897" spans="1:8" x14ac:dyDescent="0.3">
      <c r="A5897" t="s">
        <v>8224</v>
      </c>
      <c r="B5897" t="s">
        <v>42126</v>
      </c>
      <c r="C5897" t="s">
        <v>35735</v>
      </c>
      <c r="D5897" t="s">
        <v>22</v>
      </c>
      <c r="E5897" s="1">
        <v>26072</v>
      </c>
      <c r="F5897" t="s">
        <v>7406</v>
      </c>
      <c r="G5897" t="s">
        <v>23</v>
      </c>
      <c r="H5897" s="2">
        <f ca="1">IF(AND((MONTH(E5897)&lt;$L$1),(DAY(E5897)&lt;$K$1)),$M$1-YEAR(E5897),$M$1-YEAR(E5897)-1)</f>
        <v>52</v>
      </c>
    </row>
    <row r="5898" spans="1:8" x14ac:dyDescent="0.3">
      <c r="A5898" t="s">
        <v>8275</v>
      </c>
      <c r="B5898" t="s">
        <v>41871</v>
      </c>
      <c r="C5898" t="s">
        <v>35735</v>
      </c>
      <c r="D5898" t="s">
        <v>13</v>
      </c>
      <c r="E5898" s="1">
        <v>33113</v>
      </c>
      <c r="F5898" t="s">
        <v>6422</v>
      </c>
      <c r="G5898" t="s">
        <v>23</v>
      </c>
      <c r="H5898" s="2">
        <f ca="1">IF(AND((MONTH(E5898)&lt;$L$1),(DAY(E5898)&lt;$K$1)),$M$1-YEAR(E5898),$M$1-YEAR(E5898)-1)</f>
        <v>33</v>
      </c>
    </row>
    <row r="5899" spans="1:8" x14ac:dyDescent="0.3">
      <c r="A5899" t="s">
        <v>5927</v>
      </c>
      <c r="B5899" t="s">
        <v>41973</v>
      </c>
      <c r="C5899" t="s">
        <v>35735</v>
      </c>
      <c r="D5899" t="s">
        <v>13</v>
      </c>
      <c r="E5899" s="1">
        <v>23750</v>
      </c>
      <c r="F5899" t="s">
        <v>8276</v>
      </c>
      <c r="G5899" t="s">
        <v>23</v>
      </c>
      <c r="H5899" s="2">
        <f ca="1">IF(AND((MONTH(E5899)&lt;$L$1),(DAY(E5899)&lt;$K$1)),$M$1-YEAR(E5899),$M$1-YEAR(E5899)-1)</f>
        <v>59</v>
      </c>
    </row>
    <row r="5900" spans="1:8" x14ac:dyDescent="0.3">
      <c r="A5900" t="s">
        <v>2908</v>
      </c>
      <c r="B5900" t="s">
        <v>42002</v>
      </c>
      <c r="C5900" t="s">
        <v>35735</v>
      </c>
      <c r="D5900" t="s">
        <v>13</v>
      </c>
      <c r="E5900" s="1">
        <v>29515</v>
      </c>
      <c r="F5900" t="s">
        <v>7406</v>
      </c>
      <c r="G5900" t="s">
        <v>23</v>
      </c>
      <c r="H5900" s="2">
        <f ca="1">IF(AND((MONTH(E5900)&lt;$L$1),(DAY(E5900)&lt;$K$1)),$M$1-YEAR(E5900),$M$1-YEAR(E5900)-1)</f>
        <v>43</v>
      </c>
    </row>
    <row r="5901" spans="1:8" x14ac:dyDescent="0.3">
      <c r="A5901" t="s">
        <v>8277</v>
      </c>
      <c r="B5901" t="s">
        <v>4740</v>
      </c>
      <c r="C5901" t="s">
        <v>35736</v>
      </c>
      <c r="D5901" t="s">
        <v>22</v>
      </c>
      <c r="E5901" s="1">
        <v>32537</v>
      </c>
      <c r="F5901" t="s">
        <v>7181</v>
      </c>
      <c r="G5901" t="s">
        <v>15</v>
      </c>
      <c r="H5901" s="2">
        <f ca="1">IF(AND((MONTH(E5901)&lt;$L$1),(DAY(E5901)&lt;$K$1)),$M$1-YEAR(E5901),$M$1-YEAR(E5901)-1)</f>
        <v>34</v>
      </c>
    </row>
    <row r="5902" spans="1:8" x14ac:dyDescent="0.3">
      <c r="A5902" t="s">
        <v>8279</v>
      </c>
      <c r="B5902" t="s">
        <v>41925</v>
      </c>
      <c r="C5902" t="s">
        <v>35736</v>
      </c>
      <c r="D5902" t="s">
        <v>13</v>
      </c>
      <c r="E5902" s="1">
        <v>32483</v>
      </c>
      <c r="F5902" t="s">
        <v>7181</v>
      </c>
      <c r="G5902" t="s">
        <v>23</v>
      </c>
      <c r="H5902" s="2">
        <f ca="1">IF(AND((MONTH(E5902)&lt;$L$1),(DAY(E5902)&lt;$K$1)),$M$1-YEAR(E5902),$M$1-YEAR(E5902)-1)</f>
        <v>35</v>
      </c>
    </row>
    <row r="5903" spans="1:8" x14ac:dyDescent="0.3">
      <c r="A5903" t="s">
        <v>7983</v>
      </c>
      <c r="B5903" t="s">
        <v>41889</v>
      </c>
      <c r="C5903" t="s">
        <v>35736</v>
      </c>
      <c r="D5903" t="s">
        <v>13</v>
      </c>
      <c r="E5903" s="1">
        <v>32317</v>
      </c>
      <c r="F5903" t="s">
        <v>7181</v>
      </c>
      <c r="G5903" t="s">
        <v>23</v>
      </c>
      <c r="H5903" s="2">
        <f ca="1">IF(AND((MONTH(E5903)&lt;$L$1),(DAY(E5903)&lt;$K$1)),$M$1-YEAR(E5903),$M$1-YEAR(E5903)-1)</f>
        <v>35</v>
      </c>
    </row>
    <row r="5904" spans="1:8" x14ac:dyDescent="0.3">
      <c r="A5904" t="s">
        <v>8280</v>
      </c>
      <c r="B5904" t="s">
        <v>42143</v>
      </c>
      <c r="C5904" t="s">
        <v>35737</v>
      </c>
      <c r="D5904" t="s">
        <v>13</v>
      </c>
      <c r="E5904" s="1">
        <v>20042</v>
      </c>
      <c r="F5904" t="s">
        <v>7577</v>
      </c>
      <c r="G5904" t="s">
        <v>15</v>
      </c>
      <c r="H5904" s="2">
        <f ca="1">IF(AND((MONTH(E5904)&lt;$L$1),(DAY(E5904)&lt;$K$1)),$M$1-YEAR(E5904),$M$1-YEAR(E5904)-1)</f>
        <v>69</v>
      </c>
    </row>
    <row r="5905" spans="1:8" x14ac:dyDescent="0.3">
      <c r="A5905" t="s">
        <v>4737</v>
      </c>
      <c r="B5905" t="s">
        <v>42858</v>
      </c>
      <c r="C5905" t="s">
        <v>35737</v>
      </c>
      <c r="D5905" t="s">
        <v>22</v>
      </c>
      <c r="E5905" s="1">
        <v>19665</v>
      </c>
      <c r="F5905" t="s">
        <v>7681</v>
      </c>
      <c r="G5905" t="s">
        <v>23</v>
      </c>
      <c r="H5905" s="2">
        <f ca="1">IF(AND((MONTH(E5905)&lt;$L$1),(DAY(E5905)&lt;$K$1)),$M$1-YEAR(E5905),$M$1-YEAR(E5905)-1)</f>
        <v>70</v>
      </c>
    </row>
    <row r="5906" spans="1:8" x14ac:dyDescent="0.3">
      <c r="A5906" t="s">
        <v>8282</v>
      </c>
      <c r="B5906" t="s">
        <v>41992</v>
      </c>
      <c r="C5906" t="s">
        <v>35737</v>
      </c>
      <c r="D5906" t="s">
        <v>13</v>
      </c>
      <c r="E5906" s="1">
        <v>32947</v>
      </c>
      <c r="F5906" t="s">
        <v>7181</v>
      </c>
      <c r="G5906" t="s">
        <v>23</v>
      </c>
      <c r="H5906" s="2">
        <f ca="1">IF(AND((MONTH(E5906)&lt;$L$1),(DAY(E5906)&lt;$K$1)),$M$1-YEAR(E5906),$M$1-YEAR(E5906)-1)</f>
        <v>33</v>
      </c>
    </row>
    <row r="5907" spans="1:8" x14ac:dyDescent="0.3">
      <c r="A5907" t="s">
        <v>690</v>
      </c>
      <c r="B5907" t="s">
        <v>6866</v>
      </c>
      <c r="C5907" t="s">
        <v>35738</v>
      </c>
      <c r="D5907" t="s">
        <v>22</v>
      </c>
      <c r="E5907" s="1">
        <v>23457</v>
      </c>
      <c r="F5907" t="s">
        <v>8283</v>
      </c>
      <c r="G5907" t="s">
        <v>15</v>
      </c>
      <c r="H5907" s="2">
        <f ca="1">IF(AND((MONTH(E5907)&lt;$L$1),(DAY(E5907)&lt;$K$1)),$M$1-YEAR(E5907),$M$1-YEAR(E5907)-1)</f>
        <v>59</v>
      </c>
    </row>
    <row r="5908" spans="1:8" x14ac:dyDescent="0.3">
      <c r="A5908" t="s">
        <v>5728</v>
      </c>
      <c r="B5908" t="s">
        <v>26651</v>
      </c>
      <c r="C5908" t="s">
        <v>35738</v>
      </c>
      <c r="D5908" t="s">
        <v>22</v>
      </c>
      <c r="E5908" s="1">
        <v>25089</v>
      </c>
      <c r="F5908" t="s">
        <v>6119</v>
      </c>
      <c r="G5908" t="s">
        <v>23</v>
      </c>
      <c r="H5908" s="2">
        <f ca="1">IF(AND((MONTH(E5908)&lt;$L$1),(DAY(E5908)&lt;$K$1)),$M$1-YEAR(E5908),$M$1-YEAR(E5908)-1)</f>
        <v>55</v>
      </c>
    </row>
    <row r="5909" spans="1:8" x14ac:dyDescent="0.3">
      <c r="A5909" t="s">
        <v>8284</v>
      </c>
      <c r="B5909" t="s">
        <v>2519</v>
      </c>
      <c r="C5909" t="s">
        <v>35738</v>
      </c>
      <c r="D5909" t="s">
        <v>13</v>
      </c>
      <c r="E5909" s="1">
        <v>23630</v>
      </c>
      <c r="F5909" t="s">
        <v>8283</v>
      </c>
      <c r="G5909" t="s">
        <v>23</v>
      </c>
      <c r="H5909" s="2">
        <f ca="1">IF(AND((MONTH(E5909)&lt;$L$1),(DAY(E5909)&lt;$K$1)),$M$1-YEAR(E5909),$M$1-YEAR(E5909)-1)</f>
        <v>59</v>
      </c>
    </row>
    <row r="5910" spans="1:8" x14ac:dyDescent="0.3">
      <c r="A5910" t="s">
        <v>8285</v>
      </c>
      <c r="B5910" t="s">
        <v>43100</v>
      </c>
      <c r="C5910" t="s">
        <v>35739</v>
      </c>
      <c r="D5910" t="s">
        <v>13</v>
      </c>
      <c r="E5910" s="1">
        <v>24365</v>
      </c>
      <c r="F5910" t="s">
        <v>7501</v>
      </c>
      <c r="G5910" t="s">
        <v>15</v>
      </c>
      <c r="H5910" s="2">
        <f ca="1">IF(AND((MONTH(E5910)&lt;$L$1),(DAY(E5910)&lt;$K$1)),$M$1-YEAR(E5910),$M$1-YEAR(E5910)-1)</f>
        <v>57</v>
      </c>
    </row>
    <row r="5911" spans="1:8" x14ac:dyDescent="0.3">
      <c r="A5911" t="s">
        <v>7333</v>
      </c>
      <c r="B5911" t="s">
        <v>4509</v>
      </c>
      <c r="C5911" t="s">
        <v>35739</v>
      </c>
      <c r="D5911" t="s">
        <v>13</v>
      </c>
      <c r="E5911" s="1">
        <v>22933</v>
      </c>
      <c r="F5911" t="s">
        <v>8288</v>
      </c>
      <c r="G5911" t="s">
        <v>23</v>
      </c>
      <c r="H5911" s="2">
        <f ca="1">IF(AND((MONTH(E5911)&lt;$L$1),(DAY(E5911)&lt;$K$1)),$M$1-YEAR(E5911),$M$1-YEAR(E5911)-1)</f>
        <v>61</v>
      </c>
    </row>
    <row r="5912" spans="1:8" x14ac:dyDescent="0.3">
      <c r="A5912" t="s">
        <v>8289</v>
      </c>
      <c r="B5912" t="s">
        <v>29812</v>
      </c>
      <c r="C5912" t="s">
        <v>35739</v>
      </c>
      <c r="D5912" t="s">
        <v>22</v>
      </c>
      <c r="E5912" s="1">
        <v>31297</v>
      </c>
      <c r="F5912" t="s">
        <v>6422</v>
      </c>
      <c r="G5912" t="s">
        <v>23</v>
      </c>
      <c r="H5912" s="2">
        <f ca="1">IF(AND((MONTH(E5912)&lt;$L$1),(DAY(E5912)&lt;$K$1)),$M$1-YEAR(E5912),$M$1-YEAR(E5912)-1)</f>
        <v>38</v>
      </c>
    </row>
    <row r="5913" spans="1:8" x14ac:dyDescent="0.3">
      <c r="A5913" t="s">
        <v>7974</v>
      </c>
      <c r="B5913" t="s">
        <v>1659</v>
      </c>
      <c r="C5913" t="s">
        <v>35739</v>
      </c>
      <c r="D5913" t="s">
        <v>13</v>
      </c>
      <c r="E5913" s="1">
        <v>21246</v>
      </c>
      <c r="F5913" t="s">
        <v>8288</v>
      </c>
      <c r="G5913" t="s">
        <v>23</v>
      </c>
      <c r="H5913" s="2">
        <f ca="1">IF(AND((MONTH(E5913)&lt;$L$1),(DAY(E5913)&lt;$K$1)),$M$1-YEAR(E5913),$M$1-YEAR(E5913)-1)</f>
        <v>66</v>
      </c>
    </row>
    <row r="5914" spans="1:8" x14ac:dyDescent="0.3">
      <c r="A5914" t="s">
        <v>8285</v>
      </c>
      <c r="B5914" t="s">
        <v>42017</v>
      </c>
      <c r="C5914" t="s">
        <v>35739</v>
      </c>
      <c r="D5914" t="s">
        <v>22</v>
      </c>
      <c r="E5914" s="1">
        <v>28281</v>
      </c>
      <c r="F5914" t="s">
        <v>7501</v>
      </c>
      <c r="G5914" t="s">
        <v>23</v>
      </c>
      <c r="H5914" s="2">
        <f ca="1">IF(AND((MONTH(E5914)&lt;$L$1),(DAY(E5914)&lt;$K$1)),$M$1-YEAR(E5914),$M$1-YEAR(E5914)-1)</f>
        <v>46</v>
      </c>
    </row>
    <row r="5915" spans="1:8" x14ac:dyDescent="0.3">
      <c r="A5915" t="s">
        <v>8290</v>
      </c>
      <c r="B5915" t="s">
        <v>42705</v>
      </c>
      <c r="C5915" t="s">
        <v>35740</v>
      </c>
      <c r="D5915" t="s">
        <v>22</v>
      </c>
      <c r="E5915" s="1">
        <v>25757</v>
      </c>
      <c r="F5915" t="s">
        <v>7448</v>
      </c>
      <c r="G5915" t="s">
        <v>15</v>
      </c>
      <c r="H5915" s="2">
        <f ca="1">IF(AND((MONTH(E5915)&lt;$L$1),(DAY(E5915)&lt;$K$1)),$M$1-YEAR(E5915),$M$1-YEAR(E5915)-1)</f>
        <v>53</v>
      </c>
    </row>
    <row r="5916" spans="1:8" x14ac:dyDescent="0.3">
      <c r="A5916" t="s">
        <v>8292</v>
      </c>
      <c r="B5916" t="s">
        <v>6866</v>
      </c>
      <c r="C5916" t="s">
        <v>35740</v>
      </c>
      <c r="D5916" t="s">
        <v>22</v>
      </c>
      <c r="E5916" s="1">
        <v>28982</v>
      </c>
      <c r="F5916" t="s">
        <v>4593</v>
      </c>
      <c r="G5916" t="s">
        <v>23</v>
      </c>
      <c r="H5916" s="2">
        <f ca="1">IF(AND((MONTH(E5916)&lt;$L$1),(DAY(E5916)&lt;$K$1)),$M$1-YEAR(E5916),$M$1-YEAR(E5916)-1)</f>
        <v>44</v>
      </c>
    </row>
    <row r="5917" spans="1:8" x14ac:dyDescent="0.3">
      <c r="A5917" t="s">
        <v>8293</v>
      </c>
      <c r="B5917" t="s">
        <v>41899</v>
      </c>
      <c r="C5917" t="s">
        <v>35740</v>
      </c>
      <c r="D5917" t="s">
        <v>13</v>
      </c>
      <c r="E5917" s="1">
        <v>33137</v>
      </c>
      <c r="F5917" t="s">
        <v>7448</v>
      </c>
      <c r="G5917" t="s">
        <v>23</v>
      </c>
      <c r="H5917" s="2">
        <f ca="1">IF(AND((MONTH(E5917)&lt;$L$1),(DAY(E5917)&lt;$K$1)),$M$1-YEAR(E5917),$M$1-YEAR(E5917)-1)</f>
        <v>33</v>
      </c>
    </row>
    <row r="5918" spans="1:8" x14ac:dyDescent="0.3">
      <c r="A5918" t="s">
        <v>8294</v>
      </c>
      <c r="B5918" t="s">
        <v>4612</v>
      </c>
      <c r="C5918" t="s">
        <v>35740</v>
      </c>
      <c r="D5918" t="s">
        <v>13</v>
      </c>
      <c r="E5918" s="1">
        <v>20588</v>
      </c>
      <c r="F5918" t="s">
        <v>2607</v>
      </c>
      <c r="G5918" t="s">
        <v>23</v>
      </c>
      <c r="H5918" s="2">
        <f ca="1">IF(AND((MONTH(E5918)&lt;$L$1),(DAY(E5918)&lt;$K$1)),$M$1-YEAR(E5918),$M$1-YEAR(E5918)-1)</f>
        <v>67</v>
      </c>
    </row>
    <row r="5919" spans="1:8" x14ac:dyDescent="0.3">
      <c r="A5919" t="s">
        <v>8295</v>
      </c>
      <c r="B5919" t="s">
        <v>41882</v>
      </c>
      <c r="C5919" t="s">
        <v>35740</v>
      </c>
      <c r="D5919" t="s">
        <v>13</v>
      </c>
      <c r="E5919" s="1">
        <v>26841</v>
      </c>
      <c r="F5919" t="s">
        <v>7448</v>
      </c>
      <c r="G5919" t="s">
        <v>23</v>
      </c>
      <c r="H5919" s="2">
        <f ca="1">IF(AND((MONTH(E5919)&lt;$L$1),(DAY(E5919)&lt;$K$1)),$M$1-YEAR(E5919),$M$1-YEAR(E5919)-1)</f>
        <v>50</v>
      </c>
    </row>
    <row r="5920" spans="1:8" x14ac:dyDescent="0.3">
      <c r="A5920" t="s">
        <v>8296</v>
      </c>
      <c r="B5920" t="s">
        <v>6850</v>
      </c>
      <c r="C5920" t="s">
        <v>35741</v>
      </c>
      <c r="D5920" t="s">
        <v>13</v>
      </c>
      <c r="E5920" s="1">
        <v>25709</v>
      </c>
      <c r="F5920" t="s">
        <v>7448</v>
      </c>
      <c r="G5920" t="s">
        <v>15</v>
      </c>
      <c r="H5920" s="2">
        <f ca="1">IF(AND((MONTH(E5920)&lt;$L$1),(DAY(E5920)&lt;$K$1)),$M$1-YEAR(E5920),$M$1-YEAR(E5920)-1)</f>
        <v>53</v>
      </c>
    </row>
    <row r="5921" spans="1:8" x14ac:dyDescent="0.3">
      <c r="A5921" t="s">
        <v>8298</v>
      </c>
      <c r="B5921" t="s">
        <v>21007</v>
      </c>
      <c r="C5921" t="s">
        <v>35741</v>
      </c>
      <c r="D5921" t="s">
        <v>13</v>
      </c>
      <c r="E5921" s="1">
        <v>27584</v>
      </c>
      <c r="F5921" t="s">
        <v>7448</v>
      </c>
      <c r="G5921" t="s">
        <v>23</v>
      </c>
      <c r="H5921" s="2">
        <f ca="1">IF(AND((MONTH(E5921)&lt;$L$1),(DAY(E5921)&lt;$K$1)),$M$1-YEAR(E5921),$M$1-YEAR(E5921)-1)</f>
        <v>48</v>
      </c>
    </row>
    <row r="5922" spans="1:8" x14ac:dyDescent="0.3">
      <c r="A5922" t="s">
        <v>8299</v>
      </c>
      <c r="B5922" t="s">
        <v>43101</v>
      </c>
      <c r="C5922" t="s">
        <v>35741</v>
      </c>
      <c r="D5922" t="s">
        <v>22</v>
      </c>
      <c r="E5922" s="1">
        <v>27545</v>
      </c>
      <c r="F5922" t="s">
        <v>7448</v>
      </c>
      <c r="G5922" t="s">
        <v>23</v>
      </c>
      <c r="H5922" s="2">
        <f ca="1">IF(AND((MONTH(E5922)&lt;$L$1),(DAY(E5922)&lt;$K$1)),$M$1-YEAR(E5922),$M$1-YEAR(E5922)-1)</f>
        <v>48</v>
      </c>
    </row>
    <row r="5923" spans="1:8" x14ac:dyDescent="0.3">
      <c r="A5923" t="s">
        <v>8301</v>
      </c>
      <c r="B5923" t="s">
        <v>43102</v>
      </c>
      <c r="C5923" t="s">
        <v>35742</v>
      </c>
      <c r="D5923" t="s">
        <v>13</v>
      </c>
      <c r="E5923" s="1">
        <v>18973</v>
      </c>
      <c r="F5923" t="s">
        <v>8304</v>
      </c>
      <c r="G5923" t="s">
        <v>15</v>
      </c>
      <c r="H5923" s="2">
        <f ca="1">IF(AND((MONTH(E5923)&lt;$L$1),(DAY(E5923)&lt;$K$1)),$M$1-YEAR(E5923),$M$1-YEAR(E5923)-1)</f>
        <v>72</v>
      </c>
    </row>
    <row r="5924" spans="1:8" x14ac:dyDescent="0.3">
      <c r="A5924" t="s">
        <v>8305</v>
      </c>
      <c r="B5924" t="s">
        <v>3798</v>
      </c>
      <c r="C5924" t="s">
        <v>35742</v>
      </c>
      <c r="D5924" t="s">
        <v>13</v>
      </c>
      <c r="E5924" s="1">
        <v>26921</v>
      </c>
      <c r="F5924" t="s">
        <v>7181</v>
      </c>
      <c r="G5924" t="s">
        <v>23</v>
      </c>
      <c r="H5924" s="2">
        <f ca="1">IF(AND((MONTH(E5924)&lt;$L$1),(DAY(E5924)&lt;$K$1)),$M$1-YEAR(E5924),$M$1-YEAR(E5924)-1)</f>
        <v>50</v>
      </c>
    </row>
    <row r="5925" spans="1:8" x14ac:dyDescent="0.3">
      <c r="A5925" t="s">
        <v>8306</v>
      </c>
      <c r="B5925" t="s">
        <v>41873</v>
      </c>
      <c r="C5925" t="s">
        <v>35742</v>
      </c>
      <c r="D5925" t="s">
        <v>22</v>
      </c>
      <c r="E5925" s="1">
        <v>29499</v>
      </c>
      <c r="F5925" t="s">
        <v>7755</v>
      </c>
      <c r="G5925" t="s">
        <v>23</v>
      </c>
      <c r="H5925" s="2">
        <f ca="1">IF(AND((MONTH(E5925)&lt;$L$1),(DAY(E5925)&lt;$K$1)),$M$1-YEAR(E5925),$M$1-YEAR(E5925)-1)</f>
        <v>43</v>
      </c>
    </row>
    <row r="5926" spans="1:8" x14ac:dyDescent="0.3">
      <c r="A5926" t="s">
        <v>7304</v>
      </c>
      <c r="B5926" t="s">
        <v>23388</v>
      </c>
      <c r="C5926" t="s">
        <v>35743</v>
      </c>
      <c r="D5926" t="s">
        <v>22</v>
      </c>
      <c r="E5926" s="1">
        <v>28950</v>
      </c>
      <c r="F5926" t="s">
        <v>7277</v>
      </c>
      <c r="G5926" t="s">
        <v>15</v>
      </c>
      <c r="H5926" s="2">
        <f ca="1">IF(AND((MONTH(E5926)&lt;$L$1),(DAY(E5926)&lt;$K$1)),$M$1-YEAR(E5926),$M$1-YEAR(E5926)-1)</f>
        <v>44</v>
      </c>
    </row>
    <row r="5927" spans="1:8" x14ac:dyDescent="0.3">
      <c r="A5927" t="s">
        <v>6773</v>
      </c>
      <c r="B5927" t="s">
        <v>42068</v>
      </c>
      <c r="C5927" t="s">
        <v>35743</v>
      </c>
      <c r="D5927" t="s">
        <v>13</v>
      </c>
      <c r="E5927" s="1">
        <v>17576</v>
      </c>
      <c r="F5927" t="s">
        <v>8308</v>
      </c>
      <c r="G5927" t="s">
        <v>23</v>
      </c>
      <c r="H5927" s="2">
        <f ca="1">IF(AND((MONTH(E5927)&lt;$L$1),(DAY(E5927)&lt;$K$1)),$M$1-YEAR(E5927),$M$1-YEAR(E5927)-1)</f>
        <v>75</v>
      </c>
    </row>
    <row r="5928" spans="1:8" x14ac:dyDescent="0.3">
      <c r="A5928" t="s">
        <v>8309</v>
      </c>
      <c r="B5928" t="s">
        <v>43103</v>
      </c>
      <c r="C5928" t="s">
        <v>35743</v>
      </c>
      <c r="D5928" t="s">
        <v>22</v>
      </c>
      <c r="E5928" s="1">
        <v>27889</v>
      </c>
      <c r="F5928" t="s">
        <v>7181</v>
      </c>
      <c r="G5928" t="s">
        <v>23</v>
      </c>
      <c r="H5928" s="2">
        <f ca="1">IF(AND((MONTH(E5928)&lt;$L$1),(DAY(E5928)&lt;$K$1)),$M$1-YEAR(E5928),$M$1-YEAR(E5928)-1)</f>
        <v>47</v>
      </c>
    </row>
    <row r="5929" spans="1:8" x14ac:dyDescent="0.3">
      <c r="A5929" t="s">
        <v>8311</v>
      </c>
      <c r="B5929" t="s">
        <v>27416</v>
      </c>
      <c r="C5929" t="s">
        <v>35744</v>
      </c>
      <c r="D5929" t="s">
        <v>13</v>
      </c>
      <c r="E5929" s="1">
        <v>22409</v>
      </c>
      <c r="F5929" t="s">
        <v>7563</v>
      </c>
      <c r="G5929" t="s">
        <v>15</v>
      </c>
      <c r="H5929" s="2">
        <f ca="1">IF(AND((MONTH(E5929)&lt;$L$1),(DAY(E5929)&lt;$K$1)),$M$1-YEAR(E5929),$M$1-YEAR(E5929)-1)</f>
        <v>62</v>
      </c>
    </row>
    <row r="5930" spans="1:8" x14ac:dyDescent="0.3">
      <c r="A5930" t="s">
        <v>8313</v>
      </c>
      <c r="B5930" t="s">
        <v>41899</v>
      </c>
      <c r="C5930" t="s">
        <v>35744</v>
      </c>
      <c r="D5930" t="s">
        <v>13</v>
      </c>
      <c r="E5930" s="1">
        <v>22323</v>
      </c>
      <c r="F5930" t="s">
        <v>8314</v>
      </c>
      <c r="G5930" t="s">
        <v>23</v>
      </c>
      <c r="H5930" s="2">
        <f ca="1">IF(AND((MONTH(E5930)&lt;$L$1),(DAY(E5930)&lt;$K$1)),$M$1-YEAR(E5930),$M$1-YEAR(E5930)-1)</f>
        <v>62</v>
      </c>
    </row>
    <row r="5931" spans="1:8" x14ac:dyDescent="0.3">
      <c r="A5931" t="s">
        <v>8315</v>
      </c>
      <c r="B5931" t="s">
        <v>43104</v>
      </c>
      <c r="C5931" t="s">
        <v>35744</v>
      </c>
      <c r="D5931" t="s">
        <v>13</v>
      </c>
      <c r="E5931" s="1">
        <v>18935</v>
      </c>
      <c r="F5931" t="s">
        <v>8314</v>
      </c>
      <c r="G5931" t="s">
        <v>23</v>
      </c>
      <c r="H5931" s="2">
        <f ca="1">IF(AND((MONTH(E5931)&lt;$L$1),(DAY(E5931)&lt;$K$1)),$M$1-YEAR(E5931),$M$1-YEAR(E5931)-1)</f>
        <v>72</v>
      </c>
    </row>
    <row r="5932" spans="1:8" x14ac:dyDescent="0.3">
      <c r="A5932" t="s">
        <v>8317</v>
      </c>
      <c r="B5932" t="s">
        <v>41898</v>
      </c>
      <c r="C5932" t="s">
        <v>35745</v>
      </c>
      <c r="D5932" t="s">
        <v>13</v>
      </c>
      <c r="E5932" s="1">
        <v>19006</v>
      </c>
      <c r="F5932" t="s">
        <v>8319</v>
      </c>
      <c r="G5932" t="s">
        <v>15</v>
      </c>
      <c r="H5932" s="2">
        <f ca="1">IF(AND((MONTH(E5932)&lt;$L$1),(DAY(E5932)&lt;$K$1)),$M$1-YEAR(E5932),$M$1-YEAR(E5932)-1)</f>
        <v>71</v>
      </c>
    </row>
    <row r="5933" spans="1:8" x14ac:dyDescent="0.3">
      <c r="A5933" t="s">
        <v>6709</v>
      </c>
      <c r="B5933" t="s">
        <v>2570</v>
      </c>
      <c r="C5933" t="s">
        <v>35745</v>
      </c>
      <c r="D5933" t="s">
        <v>13</v>
      </c>
      <c r="E5933" s="1">
        <v>31343</v>
      </c>
      <c r="F5933" t="s">
        <v>7755</v>
      </c>
      <c r="G5933" t="s">
        <v>19</v>
      </c>
      <c r="H5933" s="2">
        <f ca="1">IF(AND((MONTH(E5933)&lt;$L$1),(DAY(E5933)&lt;$K$1)),$M$1-YEAR(E5933),$M$1-YEAR(E5933)-1)</f>
        <v>38</v>
      </c>
    </row>
    <row r="5934" spans="1:8" x14ac:dyDescent="0.3">
      <c r="A5934" t="s">
        <v>8320</v>
      </c>
      <c r="B5934" t="s">
        <v>992</v>
      </c>
      <c r="C5934" t="s">
        <v>35746</v>
      </c>
      <c r="D5934" t="s">
        <v>13</v>
      </c>
      <c r="E5934" s="1">
        <v>24189</v>
      </c>
      <c r="F5934" t="s">
        <v>1497</v>
      </c>
      <c r="G5934" t="s">
        <v>15</v>
      </c>
      <c r="H5934" s="2">
        <f ca="1">IF(AND((MONTH(E5934)&lt;$L$1),(DAY(E5934)&lt;$K$1)),$M$1-YEAR(E5934),$M$1-YEAR(E5934)-1)</f>
        <v>57</v>
      </c>
    </row>
    <row r="5935" spans="1:8" x14ac:dyDescent="0.3">
      <c r="A5935" t="s">
        <v>8322</v>
      </c>
      <c r="B5935" t="s">
        <v>43105</v>
      </c>
      <c r="C5935" t="s">
        <v>35746</v>
      </c>
      <c r="D5935" t="s">
        <v>13</v>
      </c>
      <c r="E5935" s="1">
        <v>22444</v>
      </c>
      <c r="F5935" t="s">
        <v>8324</v>
      </c>
      <c r="G5935" t="s">
        <v>23</v>
      </c>
      <c r="H5935" s="2">
        <f ca="1">IF(AND((MONTH(E5935)&lt;$L$1),(DAY(E5935)&lt;$K$1)),$M$1-YEAR(E5935),$M$1-YEAR(E5935)-1)</f>
        <v>62</v>
      </c>
    </row>
    <row r="5936" spans="1:8" x14ac:dyDescent="0.3">
      <c r="A5936" t="s">
        <v>1327</v>
      </c>
      <c r="B5936" t="s">
        <v>43106</v>
      </c>
      <c r="C5936" t="s">
        <v>35746</v>
      </c>
      <c r="D5936" t="s">
        <v>22</v>
      </c>
      <c r="E5936" s="1">
        <v>23887</v>
      </c>
      <c r="F5936" t="s">
        <v>2144</v>
      </c>
      <c r="G5936" t="s">
        <v>23</v>
      </c>
      <c r="H5936" s="2">
        <f ca="1">IF(AND((MONTH(E5936)&lt;$L$1),(DAY(E5936)&lt;$K$1)),$M$1-YEAR(E5936),$M$1-YEAR(E5936)-1)</f>
        <v>58</v>
      </c>
    </row>
    <row r="5937" spans="1:8" x14ac:dyDescent="0.3">
      <c r="A5937" t="s">
        <v>8326</v>
      </c>
      <c r="B5937" t="s">
        <v>41907</v>
      </c>
      <c r="C5937" t="s">
        <v>35747</v>
      </c>
      <c r="D5937" t="s">
        <v>22</v>
      </c>
      <c r="E5937" s="1">
        <v>29016</v>
      </c>
      <c r="F5937" t="s">
        <v>6422</v>
      </c>
      <c r="G5937" t="s">
        <v>15</v>
      </c>
      <c r="H5937" s="2">
        <f ca="1">IF(AND((MONTH(E5937)&lt;$L$1),(DAY(E5937)&lt;$K$1)),$M$1-YEAR(E5937),$M$1-YEAR(E5937)-1)</f>
        <v>44</v>
      </c>
    </row>
    <row r="5938" spans="1:8" x14ac:dyDescent="0.3">
      <c r="A5938" t="s">
        <v>8328</v>
      </c>
      <c r="B5938" t="s">
        <v>43107</v>
      </c>
      <c r="C5938" t="s">
        <v>35747</v>
      </c>
      <c r="D5938" t="s">
        <v>13</v>
      </c>
      <c r="E5938" s="1">
        <v>31548</v>
      </c>
      <c r="F5938" t="s">
        <v>6422</v>
      </c>
      <c r="G5938" t="s">
        <v>19</v>
      </c>
      <c r="H5938" s="2">
        <f ca="1">IF(AND((MONTH(E5938)&lt;$L$1),(DAY(E5938)&lt;$K$1)),$M$1-YEAR(E5938),$M$1-YEAR(E5938)-1)</f>
        <v>37</v>
      </c>
    </row>
    <row r="5939" spans="1:8" x14ac:dyDescent="0.3">
      <c r="A5939" t="s">
        <v>8330</v>
      </c>
      <c r="B5939" t="s">
        <v>6850</v>
      </c>
      <c r="C5939" t="s">
        <v>35747</v>
      </c>
      <c r="D5939" t="s">
        <v>13</v>
      </c>
      <c r="E5939" s="1">
        <v>35166</v>
      </c>
      <c r="F5939" t="s">
        <v>6422</v>
      </c>
      <c r="G5939" t="s">
        <v>23</v>
      </c>
      <c r="H5939" s="2">
        <f ca="1">IF(AND((MONTH(E5939)&lt;$L$1),(DAY(E5939)&lt;$K$1)),$M$1-YEAR(E5939),$M$1-YEAR(E5939)-1)</f>
        <v>27</v>
      </c>
    </row>
    <row r="5940" spans="1:8" x14ac:dyDescent="0.3">
      <c r="A5940" t="s">
        <v>8331</v>
      </c>
      <c r="B5940" t="s">
        <v>41956</v>
      </c>
      <c r="C5940" t="s">
        <v>35747</v>
      </c>
      <c r="D5940" t="s">
        <v>22</v>
      </c>
      <c r="E5940" s="1">
        <v>28264</v>
      </c>
      <c r="F5940" t="s">
        <v>6422</v>
      </c>
      <c r="G5940" t="s">
        <v>23</v>
      </c>
      <c r="H5940" s="2">
        <f ca="1">IF(AND((MONTH(E5940)&lt;$L$1),(DAY(E5940)&lt;$K$1)),$M$1-YEAR(E5940),$M$1-YEAR(E5940)-1)</f>
        <v>46</v>
      </c>
    </row>
    <row r="5941" spans="1:8" x14ac:dyDescent="0.3">
      <c r="A5941" t="s">
        <v>1499</v>
      </c>
      <c r="B5941" t="s">
        <v>41959</v>
      </c>
      <c r="C5941" t="s">
        <v>35747</v>
      </c>
      <c r="D5941" t="s">
        <v>13</v>
      </c>
      <c r="E5941" s="1">
        <v>25006</v>
      </c>
      <c r="F5941" t="s">
        <v>8332</v>
      </c>
      <c r="G5941" t="s">
        <v>23</v>
      </c>
      <c r="H5941" s="2">
        <f ca="1">IF(AND((MONTH(E5941)&lt;$L$1),(DAY(E5941)&lt;$K$1)),$M$1-YEAR(E5941),$M$1-YEAR(E5941)-1)</f>
        <v>55</v>
      </c>
    </row>
    <row r="5942" spans="1:8" x14ac:dyDescent="0.3">
      <c r="A5942" t="s">
        <v>3714</v>
      </c>
      <c r="B5942" t="s">
        <v>43108</v>
      </c>
      <c r="C5942" t="s">
        <v>35748</v>
      </c>
      <c r="D5942" t="s">
        <v>22</v>
      </c>
      <c r="E5942" s="1">
        <v>19761</v>
      </c>
      <c r="F5942" t="s">
        <v>8335</v>
      </c>
      <c r="G5942" t="s">
        <v>15</v>
      </c>
      <c r="H5942" s="2">
        <f ca="1">IF(AND((MONTH(E5942)&lt;$L$1),(DAY(E5942)&lt;$K$1)),$M$1-YEAR(E5942),$M$1-YEAR(E5942)-1)</f>
        <v>70</v>
      </c>
    </row>
    <row r="5943" spans="1:8" x14ac:dyDescent="0.3">
      <c r="A5943" t="s">
        <v>5725</v>
      </c>
      <c r="B5943" t="s">
        <v>41924</v>
      </c>
      <c r="C5943" t="s">
        <v>35748</v>
      </c>
      <c r="D5943" t="s">
        <v>13</v>
      </c>
      <c r="E5943" s="1">
        <v>25134</v>
      </c>
      <c r="F5943" t="s">
        <v>7501</v>
      </c>
      <c r="G5943" t="s">
        <v>23</v>
      </c>
      <c r="H5943" s="2">
        <f ca="1">IF(AND((MONTH(E5943)&lt;$L$1),(DAY(E5943)&lt;$K$1)),$M$1-YEAR(E5943),$M$1-YEAR(E5943)-1)</f>
        <v>55</v>
      </c>
    </row>
    <row r="5944" spans="1:8" x14ac:dyDescent="0.3">
      <c r="A5944" t="s">
        <v>8336</v>
      </c>
      <c r="B5944" t="s">
        <v>6850</v>
      </c>
      <c r="C5944" t="s">
        <v>35748</v>
      </c>
      <c r="D5944" t="s">
        <v>13</v>
      </c>
      <c r="E5944" s="1">
        <v>28845</v>
      </c>
      <c r="F5944" t="s">
        <v>7448</v>
      </c>
      <c r="G5944" t="s">
        <v>23</v>
      </c>
      <c r="H5944" s="2">
        <f ca="1">IF(AND((MONTH(E5944)&lt;$L$1),(DAY(E5944)&lt;$K$1)),$M$1-YEAR(E5944),$M$1-YEAR(E5944)-1)</f>
        <v>45</v>
      </c>
    </row>
    <row r="5945" spans="1:8" x14ac:dyDescent="0.3">
      <c r="A5945" t="s">
        <v>8337</v>
      </c>
      <c r="B5945" t="s">
        <v>41909</v>
      </c>
      <c r="C5945" t="s">
        <v>35748</v>
      </c>
      <c r="D5945" t="s">
        <v>22</v>
      </c>
      <c r="E5945" s="1">
        <v>34652</v>
      </c>
      <c r="F5945" t="s">
        <v>7501</v>
      </c>
      <c r="G5945" t="s">
        <v>23</v>
      </c>
      <c r="H5945" s="2">
        <f ca="1">IF(AND((MONTH(E5945)&lt;$L$1),(DAY(E5945)&lt;$K$1)),$M$1-YEAR(E5945),$M$1-YEAR(E5945)-1)</f>
        <v>29</v>
      </c>
    </row>
    <row r="5946" spans="1:8" x14ac:dyDescent="0.3">
      <c r="A5946" t="s">
        <v>6534</v>
      </c>
      <c r="B5946" t="s">
        <v>41872</v>
      </c>
      <c r="C5946" t="s">
        <v>35749</v>
      </c>
      <c r="D5946" t="s">
        <v>13</v>
      </c>
      <c r="E5946" s="1">
        <v>23372</v>
      </c>
      <c r="F5946" t="s">
        <v>7646</v>
      </c>
      <c r="G5946" t="s">
        <v>15</v>
      </c>
      <c r="H5946" s="2">
        <f ca="1">IF(AND((MONTH(E5946)&lt;$L$1),(DAY(E5946)&lt;$K$1)),$M$1-YEAR(E5946),$M$1-YEAR(E5946)-1)</f>
        <v>60</v>
      </c>
    </row>
    <row r="5947" spans="1:8" x14ac:dyDescent="0.3">
      <c r="A5947" t="s">
        <v>8339</v>
      </c>
      <c r="B5947" t="s">
        <v>42088</v>
      </c>
      <c r="C5947" t="s">
        <v>35749</v>
      </c>
      <c r="D5947" t="s">
        <v>13</v>
      </c>
      <c r="E5947" s="1">
        <v>32514</v>
      </c>
      <c r="F5947" t="s">
        <v>6422</v>
      </c>
      <c r="G5947" t="s">
        <v>19</v>
      </c>
      <c r="H5947" s="2">
        <f ca="1">IF(AND((MONTH(E5947)&lt;$L$1),(DAY(E5947)&lt;$K$1)),$M$1-YEAR(E5947),$M$1-YEAR(E5947)-1)</f>
        <v>35</v>
      </c>
    </row>
    <row r="5948" spans="1:8" x14ac:dyDescent="0.3">
      <c r="A5948" t="s">
        <v>8340</v>
      </c>
      <c r="B5948" t="s">
        <v>43109</v>
      </c>
      <c r="C5948" t="s">
        <v>35749</v>
      </c>
      <c r="D5948" t="s">
        <v>22</v>
      </c>
      <c r="E5948" s="1">
        <v>24181</v>
      </c>
      <c r="F5948" t="s">
        <v>7165</v>
      </c>
      <c r="G5948" t="s">
        <v>23</v>
      </c>
      <c r="H5948" s="2">
        <f ca="1">IF(AND((MONTH(E5948)&lt;$L$1),(DAY(E5948)&lt;$K$1)),$M$1-YEAR(E5948),$M$1-YEAR(E5948)-1)</f>
        <v>57</v>
      </c>
    </row>
    <row r="5949" spans="1:8" x14ac:dyDescent="0.3">
      <c r="A5949" t="s">
        <v>8342</v>
      </c>
      <c r="B5949" t="s">
        <v>43110</v>
      </c>
      <c r="C5949" t="s">
        <v>35749</v>
      </c>
      <c r="D5949" t="s">
        <v>13</v>
      </c>
      <c r="E5949" s="1">
        <v>28243</v>
      </c>
      <c r="F5949" t="s">
        <v>6422</v>
      </c>
      <c r="G5949" t="s">
        <v>23</v>
      </c>
      <c r="H5949" s="2">
        <f ca="1">IF(AND((MONTH(E5949)&lt;$L$1),(DAY(E5949)&lt;$K$1)),$M$1-YEAR(E5949),$M$1-YEAR(E5949)-1)</f>
        <v>46</v>
      </c>
    </row>
    <row r="5950" spans="1:8" x14ac:dyDescent="0.3">
      <c r="A5950" t="s">
        <v>1256</v>
      </c>
      <c r="B5950" t="s">
        <v>43111</v>
      </c>
      <c r="C5950" t="s">
        <v>35749</v>
      </c>
      <c r="D5950" t="s">
        <v>13</v>
      </c>
      <c r="E5950" s="1">
        <v>19916</v>
      </c>
      <c r="F5950" t="s">
        <v>8345</v>
      </c>
      <c r="G5950" t="s">
        <v>23</v>
      </c>
      <c r="H5950" s="2">
        <f ca="1">IF(AND((MONTH(E5950)&lt;$L$1),(DAY(E5950)&lt;$K$1)),$M$1-YEAR(E5950),$M$1-YEAR(E5950)-1)</f>
        <v>69</v>
      </c>
    </row>
    <row r="5951" spans="1:8" x14ac:dyDescent="0.3">
      <c r="A5951" t="s">
        <v>8346</v>
      </c>
      <c r="B5951" t="s">
        <v>41905</v>
      </c>
      <c r="C5951" t="s">
        <v>35749</v>
      </c>
      <c r="D5951" t="s">
        <v>22</v>
      </c>
      <c r="E5951" s="1">
        <v>30733</v>
      </c>
      <c r="F5951" t="s">
        <v>6422</v>
      </c>
      <c r="G5951" t="s">
        <v>23</v>
      </c>
      <c r="H5951" s="2">
        <f ca="1">IF(AND((MONTH(E5951)&lt;$L$1),(DAY(E5951)&lt;$K$1)),$M$1-YEAR(E5951),$M$1-YEAR(E5951)-1)</f>
        <v>39</v>
      </c>
    </row>
    <row r="5952" spans="1:8" x14ac:dyDescent="0.3">
      <c r="A5952" t="s">
        <v>8070</v>
      </c>
      <c r="B5952" t="s">
        <v>10284</v>
      </c>
      <c r="C5952" t="s">
        <v>35750</v>
      </c>
      <c r="D5952" t="s">
        <v>13</v>
      </c>
      <c r="E5952" s="1">
        <v>19438</v>
      </c>
      <c r="F5952" t="s">
        <v>8348</v>
      </c>
      <c r="G5952" t="s">
        <v>15</v>
      </c>
      <c r="H5952" s="2">
        <f ca="1">IF(AND((MONTH(E5952)&lt;$L$1),(DAY(E5952)&lt;$K$1)),$M$1-YEAR(E5952),$M$1-YEAR(E5952)-1)</f>
        <v>70</v>
      </c>
    </row>
    <row r="5953" spans="1:8" x14ac:dyDescent="0.3">
      <c r="A5953" t="s">
        <v>8349</v>
      </c>
      <c r="B5953" t="s">
        <v>42096</v>
      </c>
      <c r="C5953" t="s">
        <v>35750</v>
      </c>
      <c r="D5953" t="s">
        <v>22</v>
      </c>
      <c r="E5953" s="1">
        <v>27266</v>
      </c>
      <c r="F5953" t="s">
        <v>7498</v>
      </c>
      <c r="G5953" t="s">
        <v>23</v>
      </c>
      <c r="H5953" s="2">
        <f ca="1">IF(AND((MONTH(E5953)&lt;$L$1),(DAY(E5953)&lt;$K$1)),$M$1-YEAR(E5953),$M$1-YEAR(E5953)-1)</f>
        <v>49</v>
      </c>
    </row>
    <row r="5954" spans="1:8" x14ac:dyDescent="0.3">
      <c r="A5954" t="s">
        <v>8350</v>
      </c>
      <c r="B5954" t="s">
        <v>41916</v>
      </c>
      <c r="C5954" t="s">
        <v>35750</v>
      </c>
      <c r="D5954" t="s">
        <v>13</v>
      </c>
      <c r="E5954" s="1">
        <v>33754</v>
      </c>
      <c r="F5954" t="s">
        <v>7887</v>
      </c>
      <c r="G5954" t="s">
        <v>23</v>
      </c>
      <c r="H5954" s="2">
        <f ca="1">IF(AND((MONTH(E5954)&lt;$L$1),(DAY(E5954)&lt;$K$1)),$M$1-YEAR(E5954),$M$1-YEAR(E5954)-1)</f>
        <v>31</v>
      </c>
    </row>
    <row r="5955" spans="1:8" x14ac:dyDescent="0.3">
      <c r="A5955" t="s">
        <v>8150</v>
      </c>
      <c r="B5955" t="s">
        <v>42273</v>
      </c>
      <c r="C5955" t="s">
        <v>35751</v>
      </c>
      <c r="D5955" t="s">
        <v>13</v>
      </c>
      <c r="E5955" s="1">
        <v>22534</v>
      </c>
      <c r="F5955" t="s">
        <v>7523</v>
      </c>
      <c r="G5955" t="s">
        <v>15</v>
      </c>
      <c r="H5955" s="2">
        <f ca="1">IF(AND((MONTH(E5955)&lt;$L$1),(DAY(E5955)&lt;$K$1)),$M$1-YEAR(E5955),$M$1-YEAR(E5955)-1)</f>
        <v>62</v>
      </c>
    </row>
    <row r="5956" spans="1:8" x14ac:dyDescent="0.3">
      <c r="A5956" t="s">
        <v>8352</v>
      </c>
      <c r="B5956" t="s">
        <v>41993</v>
      </c>
      <c r="C5956" t="s">
        <v>35751</v>
      </c>
      <c r="D5956" t="s">
        <v>22</v>
      </c>
      <c r="E5956" s="1">
        <v>27018</v>
      </c>
      <c r="F5956" t="s">
        <v>3250</v>
      </c>
      <c r="G5956" t="s">
        <v>19</v>
      </c>
      <c r="H5956" s="2">
        <f ca="1">IF(AND((MONTH(E5956)&lt;$L$1),(DAY(E5956)&lt;$K$1)),$M$1-YEAR(E5956),$M$1-YEAR(E5956)-1)</f>
        <v>50</v>
      </c>
    </row>
    <row r="5957" spans="1:8" x14ac:dyDescent="0.3">
      <c r="A5957" t="s">
        <v>6391</v>
      </c>
      <c r="B5957" t="s">
        <v>28890</v>
      </c>
      <c r="C5957" t="s">
        <v>35751</v>
      </c>
      <c r="D5957" t="s">
        <v>13</v>
      </c>
      <c r="E5957" s="1">
        <v>32816</v>
      </c>
      <c r="F5957" t="s">
        <v>6408</v>
      </c>
      <c r="G5957" t="s">
        <v>23</v>
      </c>
      <c r="H5957" s="2">
        <f ca="1">IF(AND((MONTH(E5957)&lt;$L$1),(DAY(E5957)&lt;$K$1)),$M$1-YEAR(E5957),$M$1-YEAR(E5957)-1)</f>
        <v>34</v>
      </c>
    </row>
    <row r="5958" spans="1:8" x14ac:dyDescent="0.3">
      <c r="A5958" t="s">
        <v>8353</v>
      </c>
      <c r="B5958" t="s">
        <v>4509</v>
      </c>
      <c r="C5958" t="s">
        <v>35751</v>
      </c>
      <c r="D5958" t="s">
        <v>13</v>
      </c>
      <c r="E5958" s="1">
        <v>29012</v>
      </c>
      <c r="F5958" t="s">
        <v>3250</v>
      </c>
      <c r="G5958" t="s">
        <v>23</v>
      </c>
      <c r="H5958" s="2">
        <f ca="1">IF(AND((MONTH(E5958)&lt;$L$1),(DAY(E5958)&lt;$K$1)),$M$1-YEAR(E5958),$M$1-YEAR(E5958)-1)</f>
        <v>44</v>
      </c>
    </row>
    <row r="5959" spans="1:8" x14ac:dyDescent="0.3">
      <c r="A5959" t="s">
        <v>8207</v>
      </c>
      <c r="B5959" t="s">
        <v>41877</v>
      </c>
      <c r="C5959" t="s">
        <v>35751</v>
      </c>
      <c r="D5959" t="s">
        <v>22</v>
      </c>
      <c r="E5959" s="1">
        <v>29310</v>
      </c>
      <c r="F5959" t="s">
        <v>6422</v>
      </c>
      <c r="G5959" t="s">
        <v>23</v>
      </c>
      <c r="H5959" s="2">
        <f ca="1">IF(AND((MONTH(E5959)&lt;$L$1),(DAY(E5959)&lt;$K$1)),$M$1-YEAR(E5959),$M$1-YEAR(E5959)-1)</f>
        <v>43</v>
      </c>
    </row>
    <row r="5960" spans="1:8" x14ac:dyDescent="0.3">
      <c r="A5960" t="s">
        <v>7768</v>
      </c>
      <c r="B5960" t="s">
        <v>4612</v>
      </c>
      <c r="C5960" t="s">
        <v>35752</v>
      </c>
      <c r="D5960" t="s">
        <v>13</v>
      </c>
      <c r="E5960" s="1">
        <v>24379</v>
      </c>
      <c r="F5960" t="s">
        <v>8355</v>
      </c>
      <c r="G5960" t="s">
        <v>15</v>
      </c>
      <c r="H5960" s="2">
        <f ca="1">IF(AND((MONTH(E5960)&lt;$L$1),(DAY(E5960)&lt;$K$1)),$M$1-YEAR(E5960),$M$1-YEAR(E5960)-1)</f>
        <v>57</v>
      </c>
    </row>
    <row r="5961" spans="1:8" x14ac:dyDescent="0.3">
      <c r="A5961" t="s">
        <v>8356</v>
      </c>
      <c r="B5961" t="s">
        <v>42702</v>
      </c>
      <c r="C5961" t="s">
        <v>35752</v>
      </c>
      <c r="D5961" t="s">
        <v>22</v>
      </c>
      <c r="E5961" s="1">
        <v>25291</v>
      </c>
      <c r="F5961" t="s">
        <v>7498</v>
      </c>
      <c r="G5961" t="s">
        <v>23</v>
      </c>
      <c r="H5961" s="2">
        <f ca="1">IF(AND((MONTH(E5961)&lt;$L$1),(DAY(E5961)&lt;$K$1)),$M$1-YEAR(E5961),$M$1-YEAR(E5961)-1)</f>
        <v>54</v>
      </c>
    </row>
    <row r="5962" spans="1:8" x14ac:dyDescent="0.3">
      <c r="A5962" t="s">
        <v>8357</v>
      </c>
      <c r="B5962" t="s">
        <v>42637</v>
      </c>
      <c r="C5962" t="s">
        <v>35752</v>
      </c>
      <c r="D5962" t="s">
        <v>13</v>
      </c>
      <c r="E5962" s="1">
        <v>21118</v>
      </c>
      <c r="F5962" t="s">
        <v>8355</v>
      </c>
      <c r="G5962" t="s">
        <v>23</v>
      </c>
      <c r="H5962" s="2">
        <f ca="1">IF(AND((MONTH(E5962)&lt;$L$1),(DAY(E5962)&lt;$K$1)),$M$1-YEAR(E5962),$M$1-YEAR(E5962)-1)</f>
        <v>66</v>
      </c>
    </row>
    <row r="5963" spans="1:8" x14ac:dyDescent="0.3">
      <c r="A5963" t="s">
        <v>8358</v>
      </c>
      <c r="B5963" t="s">
        <v>42662</v>
      </c>
      <c r="C5963" t="s">
        <v>35753</v>
      </c>
      <c r="D5963" t="s">
        <v>13</v>
      </c>
      <c r="E5963" s="1">
        <v>24282</v>
      </c>
      <c r="F5963" t="s">
        <v>6453</v>
      </c>
      <c r="G5963" t="s">
        <v>15</v>
      </c>
      <c r="H5963" s="2">
        <f ca="1">IF(AND((MONTH(E5963)&lt;$L$1),(DAY(E5963)&lt;$K$1)),$M$1-YEAR(E5963),$M$1-YEAR(E5963)-1)</f>
        <v>57</v>
      </c>
    </row>
    <row r="5964" spans="1:8" x14ac:dyDescent="0.3">
      <c r="A5964" t="s">
        <v>8360</v>
      </c>
      <c r="B5964" t="s">
        <v>41892</v>
      </c>
      <c r="C5964" t="s">
        <v>35753</v>
      </c>
      <c r="D5964" t="s">
        <v>13</v>
      </c>
      <c r="E5964" s="1">
        <v>31465</v>
      </c>
      <c r="F5964" t="s">
        <v>6422</v>
      </c>
      <c r="G5964" t="s">
        <v>19</v>
      </c>
      <c r="H5964" s="2">
        <f ca="1">IF(AND((MONTH(E5964)&lt;$L$1),(DAY(E5964)&lt;$K$1)),$M$1-YEAR(E5964),$M$1-YEAR(E5964)-1)</f>
        <v>37</v>
      </c>
    </row>
    <row r="5965" spans="1:8" x14ac:dyDescent="0.3">
      <c r="A5965" t="s">
        <v>8361</v>
      </c>
      <c r="B5965" t="s">
        <v>31616</v>
      </c>
      <c r="C5965" t="s">
        <v>35753</v>
      </c>
      <c r="D5965" t="s">
        <v>22</v>
      </c>
      <c r="E5965" s="1">
        <v>33086</v>
      </c>
      <c r="F5965" t="s">
        <v>6422</v>
      </c>
      <c r="G5965" t="s">
        <v>23</v>
      </c>
      <c r="H5965" s="2">
        <f ca="1">IF(AND((MONTH(E5965)&lt;$L$1),(DAY(E5965)&lt;$K$1)),$M$1-YEAR(E5965),$M$1-YEAR(E5965)-1)</f>
        <v>33</v>
      </c>
    </row>
    <row r="5966" spans="1:8" x14ac:dyDescent="0.3">
      <c r="A5966" t="s">
        <v>6466</v>
      </c>
      <c r="B5966" t="s">
        <v>42866</v>
      </c>
      <c r="C5966" t="s">
        <v>35753</v>
      </c>
      <c r="D5966" t="s">
        <v>22</v>
      </c>
      <c r="E5966" s="1">
        <v>23096</v>
      </c>
      <c r="F5966" t="s">
        <v>8362</v>
      </c>
      <c r="G5966" t="s">
        <v>23</v>
      </c>
      <c r="H5966" s="2">
        <f ca="1">IF(AND((MONTH(E5966)&lt;$L$1),(DAY(E5966)&lt;$K$1)),$M$1-YEAR(E5966),$M$1-YEAR(E5966)-1)</f>
        <v>60</v>
      </c>
    </row>
    <row r="5967" spans="1:8" x14ac:dyDescent="0.3">
      <c r="A5967" t="s">
        <v>1511</v>
      </c>
      <c r="B5967" t="s">
        <v>41962</v>
      </c>
      <c r="C5967" t="s">
        <v>35753</v>
      </c>
      <c r="D5967" t="s">
        <v>13</v>
      </c>
      <c r="E5967" s="1">
        <v>25791</v>
      </c>
      <c r="F5967" t="s">
        <v>6344</v>
      </c>
      <c r="G5967" t="s">
        <v>23</v>
      </c>
      <c r="H5967" s="2">
        <f ca="1">IF(AND((MONTH(E5967)&lt;$L$1),(DAY(E5967)&lt;$K$1)),$M$1-YEAR(E5967),$M$1-YEAR(E5967)-1)</f>
        <v>53</v>
      </c>
    </row>
    <row r="5968" spans="1:8" x14ac:dyDescent="0.3">
      <c r="A5968" t="s">
        <v>8363</v>
      </c>
      <c r="B5968" t="s">
        <v>41907</v>
      </c>
      <c r="C5968" t="s">
        <v>35754</v>
      </c>
      <c r="D5968" t="s">
        <v>22</v>
      </c>
      <c r="E5968" s="1">
        <v>26793</v>
      </c>
      <c r="F5968" t="s">
        <v>7501</v>
      </c>
      <c r="G5968" t="s">
        <v>15</v>
      </c>
      <c r="H5968" s="2">
        <f ca="1">IF(AND((MONTH(E5968)&lt;$L$1),(DAY(E5968)&lt;$K$1)),$M$1-YEAR(E5968),$M$1-YEAR(E5968)-1)</f>
        <v>50</v>
      </c>
    </row>
    <row r="5969" spans="1:8" x14ac:dyDescent="0.3">
      <c r="A5969" t="s">
        <v>2359</v>
      </c>
      <c r="B5969" t="s">
        <v>4612</v>
      </c>
      <c r="C5969" t="s">
        <v>35754</v>
      </c>
      <c r="D5969" t="s">
        <v>13</v>
      </c>
      <c r="E5969" s="1">
        <v>29082</v>
      </c>
      <c r="F5969" t="s">
        <v>7501</v>
      </c>
      <c r="G5969" t="s">
        <v>19</v>
      </c>
      <c r="H5969" s="2">
        <f ca="1">IF(AND((MONTH(E5969)&lt;$L$1),(DAY(E5969)&lt;$K$1)),$M$1-YEAR(E5969),$M$1-YEAR(E5969)-1)</f>
        <v>44</v>
      </c>
    </row>
    <row r="5970" spans="1:8" x14ac:dyDescent="0.3">
      <c r="A5970" t="s">
        <v>8365</v>
      </c>
      <c r="B5970" t="s">
        <v>43053</v>
      </c>
      <c r="C5970" t="s">
        <v>35754</v>
      </c>
      <c r="D5970" t="s">
        <v>13</v>
      </c>
      <c r="E5970" s="1">
        <v>27705</v>
      </c>
      <c r="F5970" t="s">
        <v>7501</v>
      </c>
      <c r="G5970" t="s">
        <v>23</v>
      </c>
      <c r="H5970" s="2">
        <f ca="1">IF(AND((MONTH(E5970)&lt;$L$1),(DAY(E5970)&lt;$K$1)),$M$1-YEAR(E5970),$M$1-YEAR(E5970)-1)</f>
        <v>48</v>
      </c>
    </row>
    <row r="5971" spans="1:8" x14ac:dyDescent="0.3">
      <c r="A5971" t="s">
        <v>1870</v>
      </c>
      <c r="B5971" t="s">
        <v>27210</v>
      </c>
      <c r="C5971" t="s">
        <v>35755</v>
      </c>
      <c r="D5971" t="s">
        <v>13</v>
      </c>
      <c r="E5971" s="1">
        <v>31041</v>
      </c>
      <c r="F5971" t="s">
        <v>7501</v>
      </c>
      <c r="G5971" t="s">
        <v>15</v>
      </c>
      <c r="H5971" s="2">
        <f ca="1">IF(AND((MONTH(E5971)&lt;$L$1),(DAY(E5971)&lt;$K$1)),$M$1-YEAR(E5971),$M$1-YEAR(E5971)-1)</f>
        <v>39</v>
      </c>
    </row>
    <row r="5972" spans="1:8" x14ac:dyDescent="0.3">
      <c r="A5972" t="s">
        <v>5725</v>
      </c>
      <c r="B5972" t="s">
        <v>30141</v>
      </c>
      <c r="C5972" t="s">
        <v>35755</v>
      </c>
      <c r="D5972" t="s">
        <v>13</v>
      </c>
      <c r="E5972" s="1">
        <v>34617</v>
      </c>
      <c r="F5972" t="s">
        <v>7501</v>
      </c>
      <c r="G5972" t="s">
        <v>23</v>
      </c>
      <c r="H5972" s="2">
        <f ca="1">IF(AND((MONTH(E5972)&lt;$L$1),(DAY(E5972)&lt;$K$1)),$M$1-YEAR(E5972),$M$1-YEAR(E5972)-1)</f>
        <v>29</v>
      </c>
    </row>
    <row r="5973" spans="1:8" x14ac:dyDescent="0.3">
      <c r="A5973" t="s">
        <v>6391</v>
      </c>
      <c r="B5973" t="s">
        <v>42026</v>
      </c>
      <c r="C5973" t="s">
        <v>35755</v>
      </c>
      <c r="D5973" t="s">
        <v>13</v>
      </c>
      <c r="E5973" s="1">
        <v>18792</v>
      </c>
      <c r="F5973" t="s">
        <v>7534</v>
      </c>
      <c r="G5973" t="s">
        <v>23</v>
      </c>
      <c r="H5973" s="2">
        <f ca="1">IF(AND((MONTH(E5973)&lt;$L$1),(DAY(E5973)&lt;$K$1)),$M$1-YEAR(E5973),$M$1-YEAR(E5973)-1)</f>
        <v>72</v>
      </c>
    </row>
    <row r="5974" spans="1:8" x14ac:dyDescent="0.3">
      <c r="A5974" t="s">
        <v>8231</v>
      </c>
      <c r="B5974" t="s">
        <v>28890</v>
      </c>
      <c r="C5974" t="s">
        <v>35756</v>
      </c>
      <c r="D5974" t="s">
        <v>13</v>
      </c>
      <c r="E5974" s="1">
        <v>26161</v>
      </c>
      <c r="F5974" t="s">
        <v>7462</v>
      </c>
      <c r="G5974" t="s">
        <v>15</v>
      </c>
      <c r="H5974" s="2">
        <f ca="1">IF(AND((MONTH(E5974)&lt;$L$1),(DAY(E5974)&lt;$K$1)),$M$1-YEAR(E5974),$M$1-YEAR(E5974)-1)</f>
        <v>52</v>
      </c>
    </row>
    <row r="5975" spans="1:8" x14ac:dyDescent="0.3">
      <c r="A5975" t="s">
        <v>8207</v>
      </c>
      <c r="B5975" t="s">
        <v>42110</v>
      </c>
      <c r="C5975" t="s">
        <v>35756</v>
      </c>
      <c r="D5975" t="s">
        <v>13</v>
      </c>
      <c r="E5975" s="1">
        <v>25596</v>
      </c>
      <c r="F5975" t="s">
        <v>7454</v>
      </c>
      <c r="G5975" t="s">
        <v>19</v>
      </c>
      <c r="H5975" s="2">
        <f ca="1">IF(AND((MONTH(E5975)&lt;$L$1),(DAY(E5975)&lt;$K$1)),$M$1-YEAR(E5975),$M$1-YEAR(E5975)-1)</f>
        <v>53</v>
      </c>
    </row>
    <row r="5976" spans="1:8" x14ac:dyDescent="0.3">
      <c r="A5976" t="s">
        <v>8368</v>
      </c>
      <c r="B5976" t="s">
        <v>43112</v>
      </c>
      <c r="C5976" t="s">
        <v>35756</v>
      </c>
      <c r="D5976" t="s">
        <v>22</v>
      </c>
      <c r="E5976" s="1">
        <v>20583</v>
      </c>
      <c r="F5976" t="s">
        <v>6818</v>
      </c>
      <c r="G5976" t="s">
        <v>23</v>
      </c>
      <c r="H5976" s="2">
        <f ca="1">IF(AND((MONTH(E5976)&lt;$L$1),(DAY(E5976)&lt;$K$1)),$M$1-YEAR(E5976),$M$1-YEAR(E5976)-1)</f>
        <v>67</v>
      </c>
    </row>
    <row r="5977" spans="1:8" x14ac:dyDescent="0.3">
      <c r="A5977" t="s">
        <v>1600</v>
      </c>
      <c r="B5977" t="s">
        <v>43113</v>
      </c>
      <c r="C5977" t="s">
        <v>35756</v>
      </c>
      <c r="D5977" t="s">
        <v>22</v>
      </c>
      <c r="E5977" s="1">
        <v>25209</v>
      </c>
      <c r="F5977" t="s">
        <v>6818</v>
      </c>
      <c r="G5977" t="s">
        <v>23</v>
      </c>
      <c r="H5977" s="2">
        <f ca="1">IF(AND((MONTH(E5977)&lt;$L$1),(DAY(E5977)&lt;$K$1)),$M$1-YEAR(E5977),$M$1-YEAR(E5977)-1)</f>
        <v>55</v>
      </c>
    </row>
    <row r="5978" spans="1:8" x14ac:dyDescent="0.3">
      <c r="A5978" t="s">
        <v>8371</v>
      </c>
      <c r="B5978" t="s">
        <v>42858</v>
      </c>
      <c r="C5978" t="s">
        <v>35756</v>
      </c>
      <c r="D5978" t="s">
        <v>22</v>
      </c>
      <c r="E5978" s="1">
        <v>25534</v>
      </c>
      <c r="F5978" t="s">
        <v>6818</v>
      </c>
      <c r="G5978" t="s">
        <v>23</v>
      </c>
      <c r="H5978" s="2">
        <f ca="1">IF(AND((MONTH(E5978)&lt;$L$1),(DAY(E5978)&lt;$K$1)),$M$1-YEAR(E5978),$M$1-YEAR(E5978)-1)</f>
        <v>54</v>
      </c>
    </row>
    <row r="5979" spans="1:8" x14ac:dyDescent="0.3">
      <c r="A5979" t="s">
        <v>7948</v>
      </c>
      <c r="B5979" t="s">
        <v>41915</v>
      </c>
      <c r="C5979" t="s">
        <v>35757</v>
      </c>
      <c r="D5979" t="s">
        <v>22</v>
      </c>
      <c r="E5979" s="1">
        <v>29050</v>
      </c>
      <c r="F5979" t="s">
        <v>7462</v>
      </c>
      <c r="G5979" t="s">
        <v>15</v>
      </c>
      <c r="H5979" s="2">
        <f ca="1">IF(AND((MONTH(E5979)&lt;$L$1),(DAY(E5979)&lt;$K$1)),$M$1-YEAR(E5979),$M$1-YEAR(E5979)-1)</f>
        <v>44</v>
      </c>
    </row>
    <row r="5980" spans="1:8" x14ac:dyDescent="0.3">
      <c r="A5980" t="s">
        <v>8197</v>
      </c>
      <c r="B5980" t="s">
        <v>41898</v>
      </c>
      <c r="C5980" t="s">
        <v>35757</v>
      </c>
      <c r="D5980" t="s">
        <v>13</v>
      </c>
      <c r="E5980" s="1">
        <v>19728</v>
      </c>
      <c r="F5980" t="s">
        <v>8373</v>
      </c>
      <c r="G5980" t="s">
        <v>19</v>
      </c>
      <c r="H5980" s="2">
        <f ca="1">IF(AND((MONTH(E5980)&lt;$L$1),(DAY(E5980)&lt;$K$1)),$M$1-YEAR(E5980),$M$1-YEAR(E5980)-1)</f>
        <v>70</v>
      </c>
    </row>
    <row r="5981" spans="1:8" x14ac:dyDescent="0.3">
      <c r="A5981" t="s">
        <v>7398</v>
      </c>
      <c r="B5981" t="s">
        <v>42010</v>
      </c>
      <c r="C5981" t="s">
        <v>35757</v>
      </c>
      <c r="D5981" t="s">
        <v>22</v>
      </c>
      <c r="E5981" s="1">
        <v>27992</v>
      </c>
      <c r="F5981" t="s">
        <v>6422</v>
      </c>
      <c r="G5981" t="s">
        <v>23</v>
      </c>
      <c r="H5981" s="2">
        <f ca="1">IF(AND((MONTH(E5981)&lt;$L$1),(DAY(E5981)&lt;$K$1)),$M$1-YEAR(E5981),$M$1-YEAR(E5981)-1)</f>
        <v>47</v>
      </c>
    </row>
    <row r="5982" spans="1:8" x14ac:dyDescent="0.3">
      <c r="A5982" t="s">
        <v>8374</v>
      </c>
      <c r="B5982" t="s">
        <v>1369</v>
      </c>
      <c r="C5982" t="s">
        <v>35757</v>
      </c>
      <c r="D5982" t="s">
        <v>13</v>
      </c>
      <c r="E5982" s="1">
        <v>30141</v>
      </c>
      <c r="F5982" t="s">
        <v>7462</v>
      </c>
      <c r="G5982" t="s">
        <v>23</v>
      </c>
      <c r="H5982" s="2">
        <f ca="1">IF(AND((MONTH(E5982)&lt;$L$1),(DAY(E5982)&lt;$K$1)),$M$1-YEAR(E5982),$M$1-YEAR(E5982)-1)</f>
        <v>41</v>
      </c>
    </row>
    <row r="5983" spans="1:8" x14ac:dyDescent="0.3">
      <c r="A5983" t="s">
        <v>8375</v>
      </c>
      <c r="B5983" t="s">
        <v>41993</v>
      </c>
      <c r="C5983" t="s">
        <v>35757</v>
      </c>
      <c r="D5983" t="s">
        <v>22</v>
      </c>
      <c r="E5983" s="1">
        <v>30762</v>
      </c>
      <c r="F5983" t="s">
        <v>7462</v>
      </c>
      <c r="G5983" t="s">
        <v>23</v>
      </c>
      <c r="H5983" s="2">
        <f ca="1">IF(AND((MONTH(E5983)&lt;$L$1),(DAY(E5983)&lt;$K$1)),$M$1-YEAR(E5983),$M$1-YEAR(E5983)-1)</f>
        <v>39</v>
      </c>
    </row>
    <row r="5984" spans="1:8" x14ac:dyDescent="0.3">
      <c r="A5984" t="s">
        <v>7628</v>
      </c>
      <c r="B5984" t="s">
        <v>42876</v>
      </c>
      <c r="C5984" t="s">
        <v>35758</v>
      </c>
      <c r="D5984" t="s">
        <v>13</v>
      </c>
      <c r="E5984" s="1">
        <v>15924</v>
      </c>
      <c r="F5984" t="s">
        <v>8377</v>
      </c>
      <c r="G5984" t="s">
        <v>15</v>
      </c>
      <c r="H5984" s="2">
        <f ca="1">IF(AND((MONTH(E5984)&lt;$L$1),(DAY(E5984)&lt;$K$1)),$M$1-YEAR(E5984),$M$1-YEAR(E5984)-1)</f>
        <v>80</v>
      </c>
    </row>
    <row r="5985" spans="1:8" x14ac:dyDescent="0.3">
      <c r="A5985" t="s">
        <v>7880</v>
      </c>
      <c r="B5985" t="s">
        <v>12747</v>
      </c>
      <c r="C5985" t="s">
        <v>35758</v>
      </c>
      <c r="D5985" t="s">
        <v>22</v>
      </c>
      <c r="E5985" s="1">
        <v>30685</v>
      </c>
      <c r="F5985" t="s">
        <v>6422</v>
      </c>
      <c r="G5985" t="s">
        <v>23</v>
      </c>
      <c r="H5985" s="2">
        <f ca="1">IF(AND((MONTH(E5985)&lt;$L$1),(DAY(E5985)&lt;$K$1)),$M$1-YEAR(E5985),$M$1-YEAR(E5985)-1)</f>
        <v>40</v>
      </c>
    </row>
    <row r="5986" spans="1:8" x14ac:dyDescent="0.3">
      <c r="A5986" t="s">
        <v>8378</v>
      </c>
      <c r="B5986" t="s">
        <v>3570</v>
      </c>
      <c r="C5986" t="s">
        <v>35758</v>
      </c>
      <c r="D5986" t="s">
        <v>22</v>
      </c>
      <c r="E5986" s="1">
        <v>33580</v>
      </c>
      <c r="F5986" t="s">
        <v>7501</v>
      </c>
      <c r="G5986" t="s">
        <v>23</v>
      </c>
      <c r="H5986" s="2">
        <f ca="1">IF(AND((MONTH(E5986)&lt;$L$1),(DAY(E5986)&lt;$K$1)),$M$1-YEAR(E5986),$M$1-YEAR(E5986)-1)</f>
        <v>32</v>
      </c>
    </row>
    <row r="5987" spans="1:8" x14ac:dyDescent="0.3">
      <c r="A5987" t="s">
        <v>8379</v>
      </c>
      <c r="B5987" t="s">
        <v>42609</v>
      </c>
      <c r="C5987" t="s">
        <v>35758</v>
      </c>
      <c r="D5987" t="s">
        <v>13</v>
      </c>
      <c r="E5987" s="1">
        <v>27452</v>
      </c>
      <c r="F5987" t="s">
        <v>7498</v>
      </c>
      <c r="G5987" t="s">
        <v>23</v>
      </c>
      <c r="H5987" s="2">
        <f ca="1">IF(AND((MONTH(E5987)&lt;$L$1),(DAY(E5987)&lt;$K$1)),$M$1-YEAR(E5987),$M$1-YEAR(E5987)-1)</f>
        <v>48</v>
      </c>
    </row>
    <row r="5988" spans="1:8" x14ac:dyDescent="0.3">
      <c r="A5988" t="s">
        <v>7268</v>
      </c>
      <c r="B5988" t="s">
        <v>41875</v>
      </c>
      <c r="C5988" t="s">
        <v>35758</v>
      </c>
      <c r="D5988" t="s">
        <v>13</v>
      </c>
      <c r="E5988" s="1">
        <v>18953</v>
      </c>
      <c r="F5988" t="s">
        <v>8112</v>
      </c>
      <c r="G5988" t="s">
        <v>23</v>
      </c>
      <c r="H5988" s="2">
        <f ca="1">IF(AND((MONTH(E5988)&lt;$L$1),(DAY(E5988)&lt;$K$1)),$M$1-YEAR(E5988),$M$1-YEAR(E5988)-1)</f>
        <v>72</v>
      </c>
    </row>
    <row r="5989" spans="1:8" x14ac:dyDescent="0.3">
      <c r="A5989" t="s">
        <v>8380</v>
      </c>
      <c r="B5989" t="s">
        <v>43114</v>
      </c>
      <c r="C5989" t="s">
        <v>35759</v>
      </c>
      <c r="D5989" t="s">
        <v>13</v>
      </c>
      <c r="E5989" s="1">
        <v>29398</v>
      </c>
      <c r="F5989" t="s">
        <v>7755</v>
      </c>
      <c r="G5989" t="s">
        <v>15</v>
      </c>
      <c r="H5989" s="2">
        <f ca="1">IF(AND((MONTH(E5989)&lt;$L$1),(DAY(E5989)&lt;$K$1)),$M$1-YEAR(E5989),$M$1-YEAR(E5989)-1)</f>
        <v>43</v>
      </c>
    </row>
    <row r="5990" spans="1:8" x14ac:dyDescent="0.3">
      <c r="A5990" t="s">
        <v>7737</v>
      </c>
      <c r="B5990" t="s">
        <v>43115</v>
      </c>
      <c r="C5990" t="s">
        <v>35759</v>
      </c>
      <c r="D5990" t="s">
        <v>13</v>
      </c>
      <c r="E5990" s="1">
        <v>27776</v>
      </c>
      <c r="F5990" t="s">
        <v>7755</v>
      </c>
      <c r="G5990" t="s">
        <v>19</v>
      </c>
      <c r="H5990" s="2">
        <f ca="1">IF(AND((MONTH(E5990)&lt;$L$1),(DAY(E5990)&lt;$K$1)),$M$1-YEAR(E5990),$M$1-YEAR(E5990)-1)</f>
        <v>47</v>
      </c>
    </row>
    <row r="5991" spans="1:8" x14ac:dyDescent="0.3">
      <c r="A5991" t="s">
        <v>8384</v>
      </c>
      <c r="B5991" t="s">
        <v>41951</v>
      </c>
      <c r="C5991" t="s">
        <v>35759</v>
      </c>
      <c r="D5991" t="s">
        <v>13</v>
      </c>
      <c r="E5991" s="1">
        <v>27726</v>
      </c>
      <c r="F5991" t="s">
        <v>7755</v>
      </c>
      <c r="G5991" t="s">
        <v>23</v>
      </c>
      <c r="H5991" s="2">
        <f ca="1">IF(AND((MONTH(E5991)&lt;$L$1),(DAY(E5991)&lt;$K$1)),$M$1-YEAR(E5991),$M$1-YEAR(E5991)-1)</f>
        <v>48</v>
      </c>
    </row>
    <row r="5992" spans="1:8" x14ac:dyDescent="0.3">
      <c r="A5992" t="s">
        <v>3115</v>
      </c>
      <c r="B5992" t="s">
        <v>43116</v>
      </c>
      <c r="C5992" t="s">
        <v>35760</v>
      </c>
      <c r="D5992" t="s">
        <v>13</v>
      </c>
      <c r="E5992" s="1">
        <v>25736</v>
      </c>
      <c r="F5992" t="s">
        <v>6422</v>
      </c>
      <c r="G5992" t="s">
        <v>15</v>
      </c>
      <c r="H5992" s="2">
        <f ca="1">IF(AND((MONTH(E5992)&lt;$L$1),(DAY(E5992)&lt;$K$1)),$M$1-YEAR(E5992),$M$1-YEAR(E5992)-1)</f>
        <v>53</v>
      </c>
    </row>
    <row r="5993" spans="1:8" x14ac:dyDescent="0.3">
      <c r="A5993" t="s">
        <v>8387</v>
      </c>
      <c r="B5993" t="s">
        <v>41931</v>
      </c>
      <c r="C5993" t="s">
        <v>35760</v>
      </c>
      <c r="D5993" t="s">
        <v>22</v>
      </c>
      <c r="E5993" s="1">
        <v>25050</v>
      </c>
      <c r="F5993" t="s">
        <v>6422</v>
      </c>
      <c r="G5993" t="s">
        <v>23</v>
      </c>
      <c r="H5993" s="2">
        <f ca="1">IF(AND((MONTH(E5993)&lt;$L$1),(DAY(E5993)&lt;$K$1)),$M$1-YEAR(E5993),$M$1-YEAR(E5993)-1)</f>
        <v>55</v>
      </c>
    </row>
    <row r="5994" spans="1:8" x14ac:dyDescent="0.3">
      <c r="A5994" t="s">
        <v>8342</v>
      </c>
      <c r="B5994" t="s">
        <v>28890</v>
      </c>
      <c r="C5994" t="s">
        <v>35760</v>
      </c>
      <c r="D5994" t="s">
        <v>13</v>
      </c>
      <c r="E5994" s="1">
        <v>26479</v>
      </c>
      <c r="F5994" t="s">
        <v>6422</v>
      </c>
      <c r="G5994" t="s">
        <v>23</v>
      </c>
      <c r="H5994" s="2">
        <f ca="1">IF(AND((MONTH(E5994)&lt;$L$1),(DAY(E5994)&lt;$K$1)),$M$1-YEAR(E5994),$M$1-YEAR(E5994)-1)</f>
        <v>51</v>
      </c>
    </row>
    <row r="5995" spans="1:8" x14ac:dyDescent="0.3">
      <c r="A5995" t="s">
        <v>8388</v>
      </c>
      <c r="B5995" t="s">
        <v>42110</v>
      </c>
      <c r="C5995" t="s">
        <v>35760</v>
      </c>
      <c r="D5995" t="s">
        <v>13</v>
      </c>
      <c r="E5995" s="1">
        <v>18995</v>
      </c>
      <c r="F5995" t="s">
        <v>8389</v>
      </c>
      <c r="G5995" t="s">
        <v>23</v>
      </c>
      <c r="H5995" s="2">
        <f ca="1">IF(AND((MONTH(E5995)&lt;$L$1),(DAY(E5995)&lt;$K$1)),$M$1-YEAR(E5995),$M$1-YEAR(E5995)-1)</f>
        <v>72</v>
      </c>
    </row>
    <row r="5996" spans="1:8" x14ac:dyDescent="0.3">
      <c r="A5996" t="s">
        <v>8390</v>
      </c>
      <c r="B5996" t="s">
        <v>43117</v>
      </c>
      <c r="C5996" t="s">
        <v>35760</v>
      </c>
      <c r="D5996" t="s">
        <v>13</v>
      </c>
      <c r="E5996" s="1">
        <v>27790</v>
      </c>
      <c r="F5996" t="s">
        <v>6422</v>
      </c>
      <c r="G5996" t="s">
        <v>23</v>
      </c>
      <c r="H5996" s="2">
        <f ca="1">IF(AND((MONTH(E5996)&lt;$L$1),(DAY(E5996)&lt;$K$1)),$M$1-YEAR(E5996),$M$1-YEAR(E5996)-1)</f>
        <v>47</v>
      </c>
    </row>
    <row r="5997" spans="1:8" x14ac:dyDescent="0.3">
      <c r="A5997" t="s">
        <v>8060</v>
      </c>
      <c r="B5997" t="s">
        <v>15881</v>
      </c>
      <c r="C5997" t="s">
        <v>35760</v>
      </c>
      <c r="D5997" t="s">
        <v>22</v>
      </c>
      <c r="E5997" s="1">
        <v>25183</v>
      </c>
      <c r="F5997" t="s">
        <v>6422</v>
      </c>
      <c r="G5997" t="s">
        <v>23</v>
      </c>
      <c r="H5997" s="2">
        <f ca="1">IF(AND((MONTH(E5997)&lt;$L$1),(DAY(E5997)&lt;$K$1)),$M$1-YEAR(E5997),$M$1-YEAR(E5997)-1)</f>
        <v>55</v>
      </c>
    </row>
    <row r="5998" spans="1:8" x14ac:dyDescent="0.3">
      <c r="A5998" t="s">
        <v>7524</v>
      </c>
      <c r="B5998" t="s">
        <v>42523</v>
      </c>
      <c r="C5998" t="s">
        <v>35761</v>
      </c>
      <c r="D5998" t="s">
        <v>22</v>
      </c>
      <c r="E5998" s="1">
        <v>22332</v>
      </c>
      <c r="F5998" t="s">
        <v>8393</v>
      </c>
      <c r="G5998" t="s">
        <v>15</v>
      </c>
      <c r="H5998" s="2">
        <f ca="1">IF(AND((MONTH(E5998)&lt;$L$1),(DAY(E5998)&lt;$K$1)),$M$1-YEAR(E5998),$M$1-YEAR(E5998)-1)</f>
        <v>62</v>
      </c>
    </row>
    <row r="5999" spans="1:8" x14ac:dyDescent="0.3">
      <c r="A5999" t="s">
        <v>7134</v>
      </c>
      <c r="B5999" t="s">
        <v>43118</v>
      </c>
      <c r="C5999" t="s">
        <v>35761</v>
      </c>
      <c r="D5999" t="s">
        <v>13</v>
      </c>
      <c r="E5999" s="1">
        <v>21152</v>
      </c>
      <c r="F5999" t="s">
        <v>8393</v>
      </c>
      <c r="G5999" t="s">
        <v>19</v>
      </c>
      <c r="H5999" s="2">
        <f ca="1">IF(AND((MONTH(E5999)&lt;$L$1),(DAY(E5999)&lt;$K$1)),$M$1-YEAR(E5999),$M$1-YEAR(E5999)-1)</f>
        <v>66</v>
      </c>
    </row>
    <row r="6000" spans="1:8" x14ac:dyDescent="0.3">
      <c r="A6000" t="s">
        <v>6625</v>
      </c>
      <c r="B6000" t="s">
        <v>26461</v>
      </c>
      <c r="C6000" t="s">
        <v>35762</v>
      </c>
      <c r="D6000" t="s">
        <v>13</v>
      </c>
      <c r="E6000" s="1">
        <v>31455</v>
      </c>
      <c r="F6000" t="s">
        <v>6422</v>
      </c>
      <c r="G6000" t="s">
        <v>15</v>
      </c>
      <c r="H6000" s="2">
        <f ca="1">IF(AND((MONTH(E6000)&lt;$L$1),(DAY(E6000)&lt;$K$1)),$M$1-YEAR(E6000),$M$1-YEAR(E6000)-1)</f>
        <v>37</v>
      </c>
    </row>
    <row r="6001" spans="1:8" x14ac:dyDescent="0.3">
      <c r="A6001" t="s">
        <v>8396</v>
      </c>
      <c r="B6001" t="s">
        <v>41906</v>
      </c>
      <c r="C6001" t="s">
        <v>35762</v>
      </c>
      <c r="D6001" t="s">
        <v>22</v>
      </c>
      <c r="E6001" s="1">
        <v>26972</v>
      </c>
      <c r="F6001" t="s">
        <v>7501</v>
      </c>
      <c r="G6001" t="s">
        <v>19</v>
      </c>
      <c r="H6001" s="2">
        <f ca="1">IF(AND((MONTH(E6001)&lt;$L$1),(DAY(E6001)&lt;$K$1)),$M$1-YEAR(E6001),$M$1-YEAR(E6001)-1)</f>
        <v>50</v>
      </c>
    </row>
    <row r="6002" spans="1:8" x14ac:dyDescent="0.3">
      <c r="A6002" t="s">
        <v>511</v>
      </c>
      <c r="B6002" t="s">
        <v>41872</v>
      </c>
      <c r="C6002" t="s">
        <v>35762</v>
      </c>
      <c r="D6002" t="s">
        <v>13</v>
      </c>
      <c r="E6002" s="1">
        <v>19921</v>
      </c>
      <c r="F6002" t="s">
        <v>7501</v>
      </c>
      <c r="G6002" t="s">
        <v>23</v>
      </c>
      <c r="H6002" s="2">
        <f ca="1">IF(AND((MONTH(E6002)&lt;$L$1),(DAY(E6002)&lt;$K$1)),$M$1-YEAR(E6002),$M$1-YEAR(E6002)-1)</f>
        <v>69</v>
      </c>
    </row>
    <row r="6003" spans="1:8" x14ac:dyDescent="0.3">
      <c r="A6003" t="s">
        <v>6086</v>
      </c>
      <c r="B6003" t="s">
        <v>42069</v>
      </c>
      <c r="C6003" t="s">
        <v>35762</v>
      </c>
      <c r="D6003" t="s">
        <v>22</v>
      </c>
      <c r="E6003" s="1">
        <v>27754</v>
      </c>
      <c r="F6003" t="s">
        <v>7501</v>
      </c>
      <c r="G6003" t="s">
        <v>23</v>
      </c>
      <c r="H6003" s="2">
        <f ca="1">IF(AND((MONTH(E6003)&lt;$L$1),(DAY(E6003)&lt;$K$1)),$M$1-YEAR(E6003),$M$1-YEAR(E6003)-1)</f>
        <v>48</v>
      </c>
    </row>
    <row r="6004" spans="1:8" x14ac:dyDescent="0.3">
      <c r="A6004" t="s">
        <v>8365</v>
      </c>
      <c r="B6004" t="s">
        <v>17559</v>
      </c>
      <c r="C6004" t="s">
        <v>35762</v>
      </c>
      <c r="D6004" t="s">
        <v>13</v>
      </c>
      <c r="E6004" s="1">
        <v>26472</v>
      </c>
      <c r="F6004" t="s">
        <v>7501</v>
      </c>
      <c r="G6004" t="s">
        <v>23</v>
      </c>
      <c r="H6004" s="2">
        <f ca="1">IF(AND((MONTH(E6004)&lt;$L$1),(DAY(E6004)&lt;$K$1)),$M$1-YEAR(E6004),$M$1-YEAR(E6004)-1)</f>
        <v>51</v>
      </c>
    </row>
    <row r="6005" spans="1:8" x14ac:dyDescent="0.3">
      <c r="A6005" t="s">
        <v>8397</v>
      </c>
      <c r="B6005" t="s">
        <v>4612</v>
      </c>
      <c r="C6005" t="s">
        <v>35763</v>
      </c>
      <c r="D6005" t="s">
        <v>13</v>
      </c>
      <c r="E6005" s="1">
        <v>24322</v>
      </c>
      <c r="F6005" t="s">
        <v>8399</v>
      </c>
      <c r="G6005" t="s">
        <v>15</v>
      </c>
      <c r="H6005" s="2">
        <f ca="1">IF(AND((MONTH(E6005)&lt;$L$1),(DAY(E6005)&lt;$K$1)),$M$1-YEAR(E6005),$M$1-YEAR(E6005)-1)</f>
        <v>57</v>
      </c>
    </row>
    <row r="6006" spans="1:8" x14ac:dyDescent="0.3">
      <c r="A6006" t="s">
        <v>1681</v>
      </c>
      <c r="B6006" t="s">
        <v>28890</v>
      </c>
      <c r="C6006" t="s">
        <v>35763</v>
      </c>
      <c r="D6006" t="s">
        <v>13</v>
      </c>
      <c r="E6006" s="1">
        <v>23502</v>
      </c>
      <c r="F6006" t="s">
        <v>8399</v>
      </c>
      <c r="G6006" t="s">
        <v>19</v>
      </c>
      <c r="H6006" s="2">
        <f ca="1">IF(AND((MONTH(E6006)&lt;$L$1),(DAY(E6006)&lt;$K$1)),$M$1-YEAR(E6006),$M$1-YEAR(E6006)-1)</f>
        <v>59</v>
      </c>
    </row>
    <row r="6007" spans="1:8" x14ac:dyDescent="0.3">
      <c r="A6007" t="s">
        <v>8400</v>
      </c>
      <c r="B6007" t="s">
        <v>27210</v>
      </c>
      <c r="C6007" t="s">
        <v>35763</v>
      </c>
      <c r="D6007" t="s">
        <v>13</v>
      </c>
      <c r="E6007" s="1">
        <v>32726</v>
      </c>
      <c r="F6007" t="s">
        <v>7181</v>
      </c>
      <c r="G6007" t="s">
        <v>23</v>
      </c>
      <c r="H6007" s="2">
        <f ca="1">IF(AND((MONTH(E6007)&lt;$L$1),(DAY(E6007)&lt;$K$1)),$M$1-YEAR(E6007),$M$1-YEAR(E6007)-1)</f>
        <v>34</v>
      </c>
    </row>
    <row r="6008" spans="1:8" x14ac:dyDescent="0.3">
      <c r="A6008" t="s">
        <v>8401</v>
      </c>
      <c r="B6008" t="s">
        <v>41892</v>
      </c>
      <c r="C6008" t="s">
        <v>35764</v>
      </c>
      <c r="D6008" t="s">
        <v>13</v>
      </c>
      <c r="E6008" s="1">
        <v>28433</v>
      </c>
      <c r="F6008" t="s">
        <v>7599</v>
      </c>
      <c r="G6008" t="s">
        <v>15</v>
      </c>
      <c r="H6008" s="2">
        <f ca="1">IF(AND((MONTH(E6008)&lt;$L$1),(DAY(E6008)&lt;$K$1)),$M$1-YEAR(E6008),$M$1-YEAR(E6008)-1)</f>
        <v>46</v>
      </c>
    </row>
    <row r="6009" spans="1:8" x14ac:dyDescent="0.3">
      <c r="A6009" t="s">
        <v>8403</v>
      </c>
      <c r="B6009" t="s">
        <v>28890</v>
      </c>
      <c r="C6009" t="s">
        <v>35764</v>
      </c>
      <c r="D6009" t="s">
        <v>13</v>
      </c>
      <c r="E6009" s="1">
        <v>32127</v>
      </c>
      <c r="F6009" t="s">
        <v>7599</v>
      </c>
      <c r="G6009" t="s">
        <v>23</v>
      </c>
      <c r="H6009" s="2">
        <f ca="1">IF(AND((MONTH(E6009)&lt;$L$1),(DAY(E6009)&lt;$K$1)),$M$1-YEAR(E6009),$M$1-YEAR(E6009)-1)</f>
        <v>36</v>
      </c>
    </row>
    <row r="6010" spans="1:8" x14ac:dyDescent="0.3">
      <c r="A6010" t="s">
        <v>8404</v>
      </c>
      <c r="B6010" t="s">
        <v>41889</v>
      </c>
      <c r="C6010" t="s">
        <v>35765</v>
      </c>
      <c r="D6010" t="s">
        <v>13</v>
      </c>
      <c r="E6010" s="1">
        <v>22460</v>
      </c>
      <c r="F6010" t="s">
        <v>8406</v>
      </c>
      <c r="G6010" t="s">
        <v>15</v>
      </c>
      <c r="H6010" s="2">
        <f ca="1">IF(AND((MONTH(E6010)&lt;$L$1),(DAY(E6010)&lt;$K$1)),$M$1-YEAR(E6010),$M$1-YEAR(E6010)-1)</f>
        <v>62</v>
      </c>
    </row>
    <row r="6011" spans="1:8" x14ac:dyDescent="0.3">
      <c r="A6011" t="s">
        <v>3771</v>
      </c>
      <c r="B6011" t="s">
        <v>43119</v>
      </c>
      <c r="C6011" t="s">
        <v>35765</v>
      </c>
      <c r="D6011" t="s">
        <v>22</v>
      </c>
      <c r="E6011" s="1">
        <v>22629</v>
      </c>
      <c r="F6011" t="s">
        <v>7498</v>
      </c>
      <c r="G6011" t="s">
        <v>19</v>
      </c>
      <c r="H6011" s="2">
        <f ca="1">IF(AND((MONTH(E6011)&lt;$L$1),(DAY(E6011)&lt;$K$1)),$M$1-YEAR(E6011),$M$1-YEAR(E6011)-1)</f>
        <v>62</v>
      </c>
    </row>
    <row r="6012" spans="1:8" x14ac:dyDescent="0.3">
      <c r="A6012" t="s">
        <v>5725</v>
      </c>
      <c r="B6012" t="s">
        <v>26120</v>
      </c>
      <c r="C6012" t="s">
        <v>35765</v>
      </c>
      <c r="D6012" t="s">
        <v>13</v>
      </c>
      <c r="E6012" s="1">
        <v>27365</v>
      </c>
      <c r="F6012" t="s">
        <v>7501</v>
      </c>
      <c r="G6012" t="s">
        <v>23</v>
      </c>
      <c r="H6012" s="2">
        <f ca="1">IF(AND((MONTH(E6012)&lt;$L$1),(DAY(E6012)&lt;$K$1)),$M$1-YEAR(E6012),$M$1-YEAR(E6012)-1)</f>
        <v>49</v>
      </c>
    </row>
    <row r="6013" spans="1:8" x14ac:dyDescent="0.3">
      <c r="A6013" t="s">
        <v>7987</v>
      </c>
      <c r="B6013" t="s">
        <v>41905</v>
      </c>
      <c r="C6013" t="s">
        <v>35765</v>
      </c>
      <c r="D6013" t="s">
        <v>22</v>
      </c>
      <c r="E6013" s="1">
        <v>29077</v>
      </c>
      <c r="F6013" t="s">
        <v>7501</v>
      </c>
      <c r="G6013" t="s">
        <v>23</v>
      </c>
      <c r="H6013" s="2">
        <f ca="1">IF(AND((MONTH(E6013)&lt;$L$1),(DAY(E6013)&lt;$K$1)),$M$1-YEAR(E6013),$M$1-YEAR(E6013)-1)</f>
        <v>44</v>
      </c>
    </row>
    <row r="6014" spans="1:8" x14ac:dyDescent="0.3">
      <c r="A6014" t="s">
        <v>8408</v>
      </c>
      <c r="B6014" t="s">
        <v>4700</v>
      </c>
      <c r="C6014" t="s">
        <v>35765</v>
      </c>
      <c r="D6014" t="s">
        <v>13</v>
      </c>
      <c r="E6014" s="1">
        <v>31665</v>
      </c>
      <c r="F6014" t="s">
        <v>7501</v>
      </c>
      <c r="G6014" t="s">
        <v>23</v>
      </c>
      <c r="H6014" s="2">
        <f ca="1">IF(AND((MONTH(E6014)&lt;$L$1),(DAY(E6014)&lt;$K$1)),$M$1-YEAR(E6014),$M$1-YEAR(E6014)-1)</f>
        <v>37</v>
      </c>
    </row>
    <row r="6015" spans="1:8" x14ac:dyDescent="0.3">
      <c r="A6015" t="s">
        <v>8409</v>
      </c>
      <c r="B6015" t="s">
        <v>42755</v>
      </c>
      <c r="C6015" t="s">
        <v>35766</v>
      </c>
      <c r="D6015" t="s">
        <v>13</v>
      </c>
      <c r="E6015" s="1">
        <v>27592</v>
      </c>
      <c r="F6015" t="s">
        <v>6422</v>
      </c>
      <c r="G6015" t="s">
        <v>15</v>
      </c>
      <c r="H6015" s="2">
        <f ca="1">IF(AND((MONTH(E6015)&lt;$L$1),(DAY(E6015)&lt;$K$1)),$M$1-YEAR(E6015),$M$1-YEAR(E6015)-1)</f>
        <v>48</v>
      </c>
    </row>
    <row r="6016" spans="1:8" x14ac:dyDescent="0.3">
      <c r="A6016" t="s">
        <v>1511</v>
      </c>
      <c r="B6016" t="s">
        <v>41924</v>
      </c>
      <c r="C6016" t="s">
        <v>35766</v>
      </c>
      <c r="D6016" t="s">
        <v>13</v>
      </c>
      <c r="E6016" s="1">
        <v>27408</v>
      </c>
      <c r="F6016" t="s">
        <v>7277</v>
      </c>
      <c r="G6016" t="s">
        <v>23</v>
      </c>
      <c r="H6016" s="2">
        <f ca="1">IF(AND((MONTH(E6016)&lt;$L$1),(DAY(E6016)&lt;$K$1)),$M$1-YEAR(E6016),$M$1-YEAR(E6016)-1)</f>
        <v>48</v>
      </c>
    </row>
    <row r="6017" spans="1:8" x14ac:dyDescent="0.3">
      <c r="A6017" t="s">
        <v>8411</v>
      </c>
      <c r="B6017" t="s">
        <v>41924</v>
      </c>
      <c r="C6017" t="s">
        <v>35766</v>
      </c>
      <c r="D6017" t="s">
        <v>13</v>
      </c>
      <c r="E6017" s="1">
        <v>29169</v>
      </c>
      <c r="F6017" t="s">
        <v>7277</v>
      </c>
      <c r="G6017" t="s">
        <v>23</v>
      </c>
      <c r="H6017" s="2">
        <f ca="1">IF(AND((MONTH(E6017)&lt;$L$1),(DAY(E6017)&lt;$K$1)),$M$1-YEAR(E6017),$M$1-YEAR(E6017)-1)</f>
        <v>44</v>
      </c>
    </row>
    <row r="6018" spans="1:8" x14ac:dyDescent="0.3">
      <c r="A6018" t="s">
        <v>8412</v>
      </c>
      <c r="B6018" t="s">
        <v>32299</v>
      </c>
      <c r="C6018" t="s">
        <v>35767</v>
      </c>
      <c r="D6018" t="s">
        <v>22</v>
      </c>
      <c r="E6018" s="1">
        <v>28087</v>
      </c>
      <c r="F6018" t="s">
        <v>5205</v>
      </c>
      <c r="G6018" t="s">
        <v>15</v>
      </c>
      <c r="H6018" s="2">
        <f ca="1">IF(AND((MONTH(E6018)&lt;$L$1),(DAY(E6018)&lt;$K$1)),$M$1-YEAR(E6018),$M$1-YEAR(E6018)-1)</f>
        <v>47</v>
      </c>
    </row>
    <row r="6019" spans="1:8" x14ac:dyDescent="0.3">
      <c r="A6019" t="s">
        <v>8414</v>
      </c>
      <c r="B6019" t="s">
        <v>41899</v>
      </c>
      <c r="C6019" t="s">
        <v>35767</v>
      </c>
      <c r="D6019" t="s">
        <v>13</v>
      </c>
      <c r="E6019" s="1">
        <v>25051</v>
      </c>
      <c r="F6019" t="s">
        <v>255</v>
      </c>
      <c r="G6019" t="s">
        <v>19</v>
      </c>
      <c r="H6019" s="2">
        <f ca="1">IF(AND((MONTH(E6019)&lt;$L$1),(DAY(E6019)&lt;$K$1)),$M$1-YEAR(E6019),$M$1-YEAR(E6019)-1)</f>
        <v>55</v>
      </c>
    </row>
    <row r="6020" spans="1:8" x14ac:dyDescent="0.3">
      <c r="A6020" t="s">
        <v>8414</v>
      </c>
      <c r="B6020" t="s">
        <v>10485</v>
      </c>
      <c r="C6020" t="s">
        <v>35768</v>
      </c>
      <c r="D6020" t="s">
        <v>13</v>
      </c>
      <c r="E6020" s="1">
        <v>24384</v>
      </c>
      <c r="F6020" t="s">
        <v>5205</v>
      </c>
      <c r="G6020" t="s">
        <v>15</v>
      </c>
      <c r="H6020" s="2">
        <f ca="1">IF(AND((MONTH(E6020)&lt;$L$1),(DAY(E6020)&lt;$K$1)),$M$1-YEAR(E6020),$M$1-YEAR(E6020)-1)</f>
        <v>57</v>
      </c>
    </row>
    <row r="6021" spans="1:8" x14ac:dyDescent="0.3">
      <c r="A6021" t="s">
        <v>8416</v>
      </c>
      <c r="B6021" t="s">
        <v>4705</v>
      </c>
      <c r="C6021" t="s">
        <v>35768</v>
      </c>
      <c r="D6021" t="s">
        <v>22</v>
      </c>
      <c r="E6021" s="1">
        <v>21527</v>
      </c>
      <c r="F6021" t="s">
        <v>8417</v>
      </c>
      <c r="G6021" t="s">
        <v>19</v>
      </c>
      <c r="H6021" s="2">
        <f ca="1">IF(AND((MONTH(E6021)&lt;$L$1),(DAY(E6021)&lt;$K$1)),$M$1-YEAR(E6021),$M$1-YEAR(E6021)-1)</f>
        <v>65</v>
      </c>
    </row>
    <row r="6022" spans="1:8" x14ac:dyDescent="0.3">
      <c r="A6022" t="s">
        <v>8418</v>
      </c>
      <c r="B6022" t="s">
        <v>41890</v>
      </c>
      <c r="C6022" t="s">
        <v>35768</v>
      </c>
      <c r="D6022" t="s">
        <v>13</v>
      </c>
      <c r="E6022" s="1">
        <v>24396</v>
      </c>
      <c r="F6022" t="s">
        <v>8419</v>
      </c>
      <c r="G6022" t="s">
        <v>23</v>
      </c>
      <c r="H6022" s="2">
        <f ca="1">IF(AND((MONTH(E6022)&lt;$L$1),(DAY(E6022)&lt;$K$1)),$M$1-YEAR(E6022),$M$1-YEAR(E6022)-1)</f>
        <v>57</v>
      </c>
    </row>
    <row r="6023" spans="1:8" x14ac:dyDescent="0.3">
      <c r="A6023" t="s">
        <v>8420</v>
      </c>
      <c r="B6023" t="s">
        <v>4451</v>
      </c>
      <c r="C6023" t="s">
        <v>35768</v>
      </c>
      <c r="D6023" t="s">
        <v>13</v>
      </c>
      <c r="E6023" s="1">
        <v>25923</v>
      </c>
      <c r="F6023" t="s">
        <v>8417</v>
      </c>
      <c r="G6023" t="s">
        <v>23</v>
      </c>
      <c r="H6023" s="2">
        <f ca="1">IF(AND((MONTH(E6023)&lt;$L$1),(DAY(E6023)&lt;$K$1)),$M$1-YEAR(E6023),$M$1-YEAR(E6023)-1)</f>
        <v>53</v>
      </c>
    </row>
    <row r="6024" spans="1:8" x14ac:dyDescent="0.3">
      <c r="A6024" t="s">
        <v>8421</v>
      </c>
      <c r="B6024" t="s">
        <v>6114</v>
      </c>
      <c r="C6024" t="s">
        <v>35769</v>
      </c>
      <c r="D6024" t="s">
        <v>13</v>
      </c>
      <c r="E6024" s="1">
        <v>23672</v>
      </c>
      <c r="F6024" t="s">
        <v>5205</v>
      </c>
      <c r="G6024" t="s">
        <v>15</v>
      </c>
      <c r="H6024" s="2">
        <f ca="1">IF(AND((MONTH(E6024)&lt;$L$1),(DAY(E6024)&lt;$K$1)),$M$1-YEAR(E6024),$M$1-YEAR(E6024)-1)</f>
        <v>59</v>
      </c>
    </row>
    <row r="6025" spans="1:8" x14ac:dyDescent="0.3">
      <c r="A6025" t="s">
        <v>8423</v>
      </c>
      <c r="B6025" t="s">
        <v>42155</v>
      </c>
      <c r="C6025" t="s">
        <v>35769</v>
      </c>
      <c r="D6025" t="s">
        <v>13</v>
      </c>
      <c r="E6025" s="1">
        <v>25010</v>
      </c>
      <c r="F6025" t="s">
        <v>5205</v>
      </c>
      <c r="G6025" t="s">
        <v>19</v>
      </c>
      <c r="H6025" s="2">
        <f ca="1">IF(AND((MONTH(E6025)&lt;$L$1),(DAY(E6025)&lt;$K$1)),$M$1-YEAR(E6025),$M$1-YEAR(E6025)-1)</f>
        <v>55</v>
      </c>
    </row>
    <row r="6026" spans="1:8" x14ac:dyDescent="0.3">
      <c r="A6026" t="s">
        <v>5984</v>
      </c>
      <c r="B6026" t="s">
        <v>3513</v>
      </c>
      <c r="C6026" t="s">
        <v>35769</v>
      </c>
      <c r="D6026" t="s">
        <v>13</v>
      </c>
      <c r="E6026" s="1">
        <v>32950</v>
      </c>
      <c r="F6026" t="s">
        <v>5205</v>
      </c>
      <c r="G6026" t="s">
        <v>23</v>
      </c>
      <c r="H6026" s="2">
        <f ca="1">IF(AND((MONTH(E6026)&lt;$L$1),(DAY(E6026)&lt;$K$1)),$M$1-YEAR(E6026),$M$1-YEAR(E6026)-1)</f>
        <v>33</v>
      </c>
    </row>
    <row r="6027" spans="1:8" x14ac:dyDescent="0.3">
      <c r="A6027" t="s">
        <v>8424</v>
      </c>
      <c r="B6027" t="s">
        <v>28890</v>
      </c>
      <c r="C6027" t="s">
        <v>35770</v>
      </c>
      <c r="D6027" t="s">
        <v>13</v>
      </c>
      <c r="E6027" s="1">
        <v>28444</v>
      </c>
      <c r="F6027" t="s">
        <v>255</v>
      </c>
      <c r="G6027" t="s">
        <v>15</v>
      </c>
      <c r="H6027" s="2">
        <f ca="1">IF(AND((MONTH(E6027)&lt;$L$1),(DAY(E6027)&lt;$K$1)),$M$1-YEAR(E6027),$M$1-YEAR(E6027)-1)</f>
        <v>46</v>
      </c>
    </row>
    <row r="6028" spans="1:8" x14ac:dyDescent="0.3">
      <c r="A6028" t="s">
        <v>8426</v>
      </c>
      <c r="B6028" t="s">
        <v>41965</v>
      </c>
      <c r="C6028" t="s">
        <v>35770</v>
      </c>
      <c r="D6028" t="s">
        <v>22</v>
      </c>
      <c r="E6028" s="1">
        <v>26747</v>
      </c>
      <c r="F6028" t="s">
        <v>255</v>
      </c>
      <c r="G6028" t="s">
        <v>19</v>
      </c>
      <c r="H6028" s="2">
        <f ca="1">IF(AND((MONTH(E6028)&lt;$L$1),(DAY(E6028)&lt;$K$1)),$M$1-YEAR(E6028),$M$1-YEAR(E6028)-1)</f>
        <v>50</v>
      </c>
    </row>
    <row r="6029" spans="1:8" x14ac:dyDescent="0.3">
      <c r="A6029" t="s">
        <v>7620</v>
      </c>
      <c r="B6029" t="s">
        <v>24234</v>
      </c>
      <c r="C6029" t="s">
        <v>35771</v>
      </c>
      <c r="D6029" t="s">
        <v>13</v>
      </c>
      <c r="E6029" s="1">
        <v>21289</v>
      </c>
      <c r="F6029" t="s">
        <v>5205</v>
      </c>
      <c r="G6029" t="s">
        <v>15</v>
      </c>
      <c r="H6029" s="2">
        <f ca="1">IF(AND((MONTH(E6029)&lt;$L$1),(DAY(E6029)&lt;$K$1)),$M$1-YEAR(E6029),$M$1-YEAR(E6029)-1)</f>
        <v>65</v>
      </c>
    </row>
    <row r="6030" spans="1:8" x14ac:dyDescent="0.3">
      <c r="A6030" t="s">
        <v>6706</v>
      </c>
      <c r="B6030" t="s">
        <v>24572</v>
      </c>
      <c r="C6030" t="s">
        <v>35771</v>
      </c>
      <c r="D6030" t="s">
        <v>13</v>
      </c>
      <c r="E6030" s="1">
        <v>23556</v>
      </c>
      <c r="F6030" t="s">
        <v>8428</v>
      </c>
      <c r="G6030" t="s">
        <v>19</v>
      </c>
      <c r="H6030" s="2">
        <f ca="1">IF(AND((MONTH(E6030)&lt;$L$1),(DAY(E6030)&lt;$K$1)),$M$1-YEAR(E6030),$M$1-YEAR(E6030)-1)</f>
        <v>59</v>
      </c>
    </row>
    <row r="6031" spans="1:8" x14ac:dyDescent="0.3">
      <c r="A6031" t="s">
        <v>1592</v>
      </c>
      <c r="B6031" t="s">
        <v>41916</v>
      </c>
      <c r="C6031" t="s">
        <v>35771</v>
      </c>
      <c r="D6031" t="s">
        <v>13</v>
      </c>
      <c r="E6031" s="1">
        <v>18495</v>
      </c>
      <c r="F6031" t="s">
        <v>383</v>
      </c>
      <c r="G6031" t="s">
        <v>23</v>
      </c>
      <c r="H6031" s="2">
        <f ca="1">IF(AND((MONTH(E6031)&lt;$L$1),(DAY(E6031)&lt;$K$1)),$M$1-YEAR(E6031),$M$1-YEAR(E6031)-1)</f>
        <v>73</v>
      </c>
    </row>
    <row r="6032" spans="1:8" x14ac:dyDescent="0.3">
      <c r="A6032" t="s">
        <v>8429</v>
      </c>
      <c r="B6032" t="s">
        <v>41916</v>
      </c>
      <c r="C6032" t="s">
        <v>35772</v>
      </c>
      <c r="D6032" t="s">
        <v>13</v>
      </c>
      <c r="E6032" s="1">
        <v>26732</v>
      </c>
      <c r="F6032" t="s">
        <v>2866</v>
      </c>
      <c r="G6032" t="s">
        <v>15</v>
      </c>
      <c r="H6032" s="2">
        <f ca="1">IF(AND((MONTH(E6032)&lt;$L$1),(DAY(E6032)&lt;$K$1)),$M$1-YEAR(E6032),$M$1-YEAR(E6032)-1)</f>
        <v>51</v>
      </c>
    </row>
    <row r="6033" spans="1:8" x14ac:dyDescent="0.3">
      <c r="A6033" t="s">
        <v>7200</v>
      </c>
      <c r="B6033" t="s">
        <v>29476</v>
      </c>
      <c r="C6033" t="s">
        <v>35772</v>
      </c>
      <c r="D6033" t="s">
        <v>13</v>
      </c>
      <c r="E6033" s="1">
        <v>27522</v>
      </c>
      <c r="F6033" t="s">
        <v>5205</v>
      </c>
      <c r="G6033" t="s">
        <v>19</v>
      </c>
      <c r="H6033" s="2">
        <f ca="1">IF(AND((MONTH(E6033)&lt;$L$1),(DAY(E6033)&lt;$K$1)),$M$1-YEAR(E6033),$M$1-YEAR(E6033)-1)</f>
        <v>48</v>
      </c>
    </row>
    <row r="6034" spans="1:8" x14ac:dyDescent="0.3">
      <c r="A6034" t="s">
        <v>1216</v>
      </c>
      <c r="B6034" t="s">
        <v>17630</v>
      </c>
      <c r="C6034" t="s">
        <v>35772</v>
      </c>
      <c r="D6034" t="s">
        <v>13</v>
      </c>
      <c r="E6034" s="1">
        <v>33929</v>
      </c>
      <c r="F6034" t="s">
        <v>255</v>
      </c>
      <c r="G6034" t="s">
        <v>23</v>
      </c>
      <c r="H6034" s="2">
        <f ca="1">IF(AND((MONTH(E6034)&lt;$L$1),(DAY(E6034)&lt;$K$1)),$M$1-YEAR(E6034),$M$1-YEAR(E6034)-1)</f>
        <v>31</v>
      </c>
    </row>
    <row r="6035" spans="1:8" x14ac:dyDescent="0.3">
      <c r="A6035" t="s">
        <v>1592</v>
      </c>
      <c r="B6035" t="s">
        <v>43031</v>
      </c>
      <c r="C6035" t="s">
        <v>35772</v>
      </c>
      <c r="D6035" t="s">
        <v>22</v>
      </c>
      <c r="E6035" s="1">
        <v>24043</v>
      </c>
      <c r="F6035" t="s">
        <v>255</v>
      </c>
      <c r="G6035" t="s">
        <v>23</v>
      </c>
      <c r="H6035" s="2">
        <f ca="1">IF(AND((MONTH(E6035)&lt;$L$1),(DAY(E6035)&lt;$K$1)),$M$1-YEAR(E6035),$M$1-YEAR(E6035)-1)</f>
        <v>58</v>
      </c>
    </row>
    <row r="6036" spans="1:8" x14ac:dyDescent="0.3">
      <c r="A6036" t="s">
        <v>8431</v>
      </c>
      <c r="B6036" t="s">
        <v>43120</v>
      </c>
      <c r="C6036" t="s">
        <v>35772</v>
      </c>
      <c r="D6036" t="s">
        <v>22</v>
      </c>
      <c r="E6036" s="1">
        <v>20613</v>
      </c>
      <c r="F6036" t="s">
        <v>5205</v>
      </c>
      <c r="G6036" t="s">
        <v>23</v>
      </c>
      <c r="H6036" s="2">
        <f ca="1">IF(AND((MONTH(E6036)&lt;$L$1),(DAY(E6036)&lt;$K$1)),$M$1-YEAR(E6036),$M$1-YEAR(E6036)-1)</f>
        <v>67</v>
      </c>
    </row>
    <row r="6037" spans="1:8" x14ac:dyDescent="0.3">
      <c r="A6037" t="s">
        <v>7630</v>
      </c>
      <c r="B6037" t="s">
        <v>2570</v>
      </c>
      <c r="C6037" t="s">
        <v>35773</v>
      </c>
      <c r="D6037" t="s">
        <v>13</v>
      </c>
      <c r="E6037" s="1">
        <v>24268</v>
      </c>
      <c r="F6037" t="s">
        <v>383</v>
      </c>
      <c r="G6037" t="s">
        <v>15</v>
      </c>
      <c r="H6037" s="2">
        <f ca="1">IF(AND((MONTH(E6037)&lt;$L$1),(DAY(E6037)&lt;$K$1)),$M$1-YEAR(E6037),$M$1-YEAR(E6037)-1)</f>
        <v>57</v>
      </c>
    </row>
    <row r="6038" spans="1:8" x14ac:dyDescent="0.3">
      <c r="A6038" t="s">
        <v>3758</v>
      </c>
      <c r="B6038" t="s">
        <v>41875</v>
      </c>
      <c r="C6038" t="s">
        <v>35773</v>
      </c>
      <c r="D6038" t="s">
        <v>13</v>
      </c>
      <c r="E6038" s="1">
        <v>24571</v>
      </c>
      <c r="F6038" t="s">
        <v>255</v>
      </c>
      <c r="G6038" t="s">
        <v>19</v>
      </c>
      <c r="H6038" s="2">
        <f ca="1">IF(AND((MONTH(E6038)&lt;$L$1),(DAY(E6038)&lt;$K$1)),$M$1-YEAR(E6038),$M$1-YEAR(E6038)-1)</f>
        <v>56</v>
      </c>
    </row>
    <row r="6039" spans="1:8" x14ac:dyDescent="0.3">
      <c r="A6039" t="s">
        <v>8434</v>
      </c>
      <c r="B6039" t="s">
        <v>42506</v>
      </c>
      <c r="C6039" t="s">
        <v>35773</v>
      </c>
      <c r="D6039" t="s">
        <v>22</v>
      </c>
      <c r="E6039" s="1">
        <v>27295</v>
      </c>
      <c r="F6039" t="s">
        <v>31</v>
      </c>
      <c r="G6039" t="s">
        <v>23</v>
      </c>
      <c r="H6039" s="2">
        <f ca="1">IF(AND((MONTH(E6039)&lt;$L$1),(DAY(E6039)&lt;$K$1)),$M$1-YEAR(E6039),$M$1-YEAR(E6039)-1)</f>
        <v>49</v>
      </c>
    </row>
    <row r="6040" spans="1:8" x14ac:dyDescent="0.3">
      <c r="A6040" t="s">
        <v>8435</v>
      </c>
      <c r="B6040" t="s">
        <v>43121</v>
      </c>
      <c r="C6040" t="s">
        <v>35774</v>
      </c>
      <c r="D6040" t="s">
        <v>13</v>
      </c>
      <c r="E6040" s="1">
        <v>21639</v>
      </c>
      <c r="F6040" t="s">
        <v>5205</v>
      </c>
      <c r="G6040" t="s">
        <v>15</v>
      </c>
      <c r="H6040" s="2">
        <f ca="1">IF(AND((MONTH(E6040)&lt;$L$1),(DAY(E6040)&lt;$K$1)),$M$1-YEAR(E6040),$M$1-YEAR(E6040)-1)</f>
        <v>64</v>
      </c>
    </row>
    <row r="6041" spans="1:8" x14ac:dyDescent="0.3">
      <c r="A6041" t="s">
        <v>8438</v>
      </c>
      <c r="B6041" t="s">
        <v>42002</v>
      </c>
      <c r="C6041" t="s">
        <v>35774</v>
      </c>
      <c r="D6041" t="s">
        <v>13</v>
      </c>
      <c r="E6041" s="1">
        <v>16719</v>
      </c>
      <c r="F6041" t="s">
        <v>8439</v>
      </c>
      <c r="G6041" t="s">
        <v>19</v>
      </c>
      <c r="H6041" s="2">
        <f ca="1">IF(AND((MONTH(E6041)&lt;$L$1),(DAY(E6041)&lt;$K$1)),$M$1-YEAR(E6041),$M$1-YEAR(E6041)-1)</f>
        <v>78</v>
      </c>
    </row>
    <row r="6042" spans="1:8" x14ac:dyDescent="0.3">
      <c r="A6042" t="s">
        <v>8440</v>
      </c>
      <c r="B6042" t="s">
        <v>27210</v>
      </c>
      <c r="C6042" t="s">
        <v>35774</v>
      </c>
      <c r="D6042" t="s">
        <v>13</v>
      </c>
      <c r="E6042" s="1">
        <v>33564</v>
      </c>
      <c r="F6042" t="s">
        <v>5205</v>
      </c>
      <c r="G6042" t="s">
        <v>23</v>
      </c>
      <c r="H6042" s="2">
        <f ca="1">IF(AND((MONTH(E6042)&lt;$L$1),(DAY(E6042)&lt;$K$1)),$M$1-YEAR(E6042),$M$1-YEAR(E6042)-1)</f>
        <v>32</v>
      </c>
    </row>
    <row r="6043" spans="1:8" x14ac:dyDescent="0.3">
      <c r="A6043" t="s">
        <v>7962</v>
      </c>
      <c r="B6043" t="s">
        <v>41956</v>
      </c>
      <c r="C6043" t="s">
        <v>35774</v>
      </c>
      <c r="D6043" t="s">
        <v>22</v>
      </c>
      <c r="E6043" s="1">
        <v>32633</v>
      </c>
      <c r="F6043" t="s">
        <v>5205</v>
      </c>
      <c r="G6043" t="s">
        <v>23</v>
      </c>
      <c r="H6043" s="2">
        <f ca="1">IF(AND((MONTH(E6043)&lt;$L$1),(DAY(E6043)&lt;$K$1)),$M$1-YEAR(E6043),$M$1-YEAR(E6043)-1)</f>
        <v>34</v>
      </c>
    </row>
    <row r="6044" spans="1:8" x14ac:dyDescent="0.3">
      <c r="A6044" t="s">
        <v>8441</v>
      </c>
      <c r="B6044" t="s">
        <v>41963</v>
      </c>
      <c r="C6044" t="s">
        <v>35774</v>
      </c>
      <c r="D6044" t="s">
        <v>22</v>
      </c>
      <c r="E6044" s="1">
        <v>30226</v>
      </c>
      <c r="F6044" t="s">
        <v>5205</v>
      </c>
      <c r="G6044" t="s">
        <v>23</v>
      </c>
      <c r="H6044" s="2">
        <f ca="1">IF(AND((MONTH(E6044)&lt;$L$1),(DAY(E6044)&lt;$K$1)),$M$1-YEAR(E6044),$M$1-YEAR(E6044)-1)</f>
        <v>41</v>
      </c>
    </row>
    <row r="6045" spans="1:8" x14ac:dyDescent="0.3">
      <c r="A6045" t="s">
        <v>8231</v>
      </c>
      <c r="B6045" t="s">
        <v>41993</v>
      </c>
      <c r="C6045" t="s">
        <v>35775</v>
      </c>
      <c r="D6045" t="s">
        <v>22</v>
      </c>
      <c r="E6045" s="1">
        <v>31194</v>
      </c>
      <c r="F6045" t="s">
        <v>383</v>
      </c>
      <c r="G6045" t="s">
        <v>15</v>
      </c>
      <c r="H6045" s="2">
        <f ca="1">IF(AND((MONTH(E6045)&lt;$L$1),(DAY(E6045)&lt;$K$1)),$M$1-YEAR(E6045),$M$1-YEAR(E6045)-1)</f>
        <v>38</v>
      </c>
    </row>
    <row r="6046" spans="1:8" x14ac:dyDescent="0.3">
      <c r="A6046" t="s">
        <v>8443</v>
      </c>
      <c r="B6046" t="s">
        <v>42662</v>
      </c>
      <c r="C6046" t="s">
        <v>35775</v>
      </c>
      <c r="D6046" t="s">
        <v>13</v>
      </c>
      <c r="E6046" s="1">
        <v>21918</v>
      </c>
      <c r="F6046" t="s">
        <v>5205</v>
      </c>
      <c r="G6046" t="s">
        <v>19</v>
      </c>
      <c r="H6046" s="2">
        <f ca="1">IF(AND((MONTH(E6046)&lt;$L$1),(DAY(E6046)&lt;$K$1)),$M$1-YEAR(E6046),$M$1-YEAR(E6046)-1)</f>
        <v>64</v>
      </c>
    </row>
    <row r="6047" spans="1:8" x14ac:dyDescent="0.3">
      <c r="A6047" t="s">
        <v>310</v>
      </c>
      <c r="B6047" t="s">
        <v>43122</v>
      </c>
      <c r="C6047" t="s">
        <v>35775</v>
      </c>
      <c r="D6047" t="s">
        <v>13</v>
      </c>
      <c r="E6047" s="1">
        <v>30367</v>
      </c>
      <c r="F6047" t="s">
        <v>5205</v>
      </c>
      <c r="G6047" t="s">
        <v>23</v>
      </c>
      <c r="H6047" s="2">
        <f ca="1">IF(AND((MONTH(E6047)&lt;$L$1),(DAY(E6047)&lt;$K$1)),$M$1-YEAR(E6047),$M$1-YEAR(E6047)-1)</f>
        <v>40</v>
      </c>
    </row>
    <row r="6048" spans="1:8" x14ac:dyDescent="0.3">
      <c r="A6048" t="s">
        <v>8445</v>
      </c>
      <c r="B6048" t="s">
        <v>41965</v>
      </c>
      <c r="C6048" t="s">
        <v>35776</v>
      </c>
      <c r="D6048" t="s">
        <v>22</v>
      </c>
      <c r="E6048" s="1">
        <v>25718</v>
      </c>
      <c r="F6048" t="s">
        <v>2866</v>
      </c>
      <c r="G6048" t="s">
        <v>15</v>
      </c>
      <c r="H6048" s="2">
        <f ca="1">IF(AND((MONTH(E6048)&lt;$L$1),(DAY(E6048)&lt;$K$1)),$M$1-YEAR(E6048),$M$1-YEAR(E6048)-1)</f>
        <v>53</v>
      </c>
    </row>
    <row r="6049" spans="1:8" x14ac:dyDescent="0.3">
      <c r="A6049" t="s">
        <v>8414</v>
      </c>
      <c r="B6049" t="s">
        <v>2570</v>
      </c>
      <c r="C6049" t="s">
        <v>35776</v>
      </c>
      <c r="D6049" t="s">
        <v>13</v>
      </c>
      <c r="E6049" s="1">
        <v>26355</v>
      </c>
      <c r="F6049" t="s">
        <v>383</v>
      </c>
      <c r="G6049" t="s">
        <v>19</v>
      </c>
      <c r="H6049" s="2">
        <f ca="1">IF(AND((MONTH(E6049)&lt;$L$1),(DAY(E6049)&lt;$K$1)),$M$1-YEAR(E6049),$M$1-YEAR(E6049)-1)</f>
        <v>51</v>
      </c>
    </row>
    <row r="6050" spans="1:8" x14ac:dyDescent="0.3">
      <c r="A6050" t="s">
        <v>8446</v>
      </c>
      <c r="B6050" t="s">
        <v>10485</v>
      </c>
      <c r="C6050" t="s">
        <v>35776</v>
      </c>
      <c r="D6050" t="s">
        <v>13</v>
      </c>
      <c r="E6050" s="1">
        <v>29897</v>
      </c>
      <c r="F6050" t="s">
        <v>8447</v>
      </c>
      <c r="G6050" t="s">
        <v>23</v>
      </c>
      <c r="H6050" s="2">
        <f ca="1">IF(AND((MONTH(E6050)&lt;$L$1),(DAY(E6050)&lt;$K$1)),$M$1-YEAR(E6050),$M$1-YEAR(E6050)-1)</f>
        <v>42</v>
      </c>
    </row>
    <row r="6051" spans="1:8" x14ac:dyDescent="0.3">
      <c r="A6051" t="s">
        <v>4778</v>
      </c>
      <c r="B6051" t="s">
        <v>8819</v>
      </c>
      <c r="C6051" t="s">
        <v>35776</v>
      </c>
      <c r="D6051" t="s">
        <v>22</v>
      </c>
      <c r="E6051" s="1">
        <v>28039</v>
      </c>
      <c r="F6051" t="s">
        <v>2941</v>
      </c>
      <c r="G6051" t="s">
        <v>23</v>
      </c>
      <c r="H6051" s="2">
        <f ca="1">IF(AND((MONTH(E6051)&lt;$L$1),(DAY(E6051)&lt;$K$1)),$M$1-YEAR(E6051),$M$1-YEAR(E6051)-1)</f>
        <v>47</v>
      </c>
    </row>
    <row r="6052" spans="1:8" x14ac:dyDescent="0.3">
      <c r="A6052" t="s">
        <v>8445</v>
      </c>
      <c r="B6052" t="s">
        <v>42361</v>
      </c>
      <c r="C6052" t="s">
        <v>35776</v>
      </c>
      <c r="D6052" t="s">
        <v>22</v>
      </c>
      <c r="E6052" s="1">
        <v>26202</v>
      </c>
      <c r="F6052" t="s">
        <v>2866</v>
      </c>
      <c r="G6052" t="s">
        <v>23</v>
      </c>
      <c r="H6052" s="2">
        <f ca="1">IF(AND((MONTH(E6052)&lt;$L$1),(DAY(E6052)&lt;$K$1)),$M$1-YEAR(E6052),$M$1-YEAR(E6052)-1)</f>
        <v>52</v>
      </c>
    </row>
    <row r="6053" spans="1:8" x14ac:dyDescent="0.3">
      <c r="A6053" t="s">
        <v>5746</v>
      </c>
      <c r="B6053" t="s">
        <v>42001</v>
      </c>
      <c r="C6053" t="s">
        <v>35777</v>
      </c>
      <c r="D6053" t="s">
        <v>13</v>
      </c>
      <c r="E6053" s="1">
        <v>21008</v>
      </c>
      <c r="F6053" t="s">
        <v>8449</v>
      </c>
      <c r="G6053" t="s">
        <v>15</v>
      </c>
      <c r="H6053" s="2">
        <f ca="1">IF(AND((MONTH(E6053)&lt;$L$1),(DAY(E6053)&lt;$K$1)),$M$1-YEAR(E6053),$M$1-YEAR(E6053)-1)</f>
        <v>66</v>
      </c>
    </row>
    <row r="6054" spans="1:8" x14ac:dyDescent="0.3">
      <c r="A6054" t="s">
        <v>8450</v>
      </c>
      <c r="B6054" t="s">
        <v>42034</v>
      </c>
      <c r="C6054" t="s">
        <v>35777</v>
      </c>
      <c r="D6054" t="s">
        <v>22</v>
      </c>
      <c r="E6054" s="1">
        <v>21108</v>
      </c>
      <c r="F6054" t="s">
        <v>8451</v>
      </c>
      <c r="G6054" t="s">
        <v>19</v>
      </c>
      <c r="H6054" s="2">
        <f ca="1">IF(AND((MONTH(E6054)&lt;$L$1),(DAY(E6054)&lt;$K$1)),$M$1-YEAR(E6054),$M$1-YEAR(E6054)-1)</f>
        <v>66</v>
      </c>
    </row>
    <row r="6055" spans="1:8" x14ac:dyDescent="0.3">
      <c r="A6055" t="s">
        <v>8452</v>
      </c>
      <c r="B6055" t="s">
        <v>43123</v>
      </c>
      <c r="C6055" t="s">
        <v>35777</v>
      </c>
      <c r="D6055" t="s">
        <v>13</v>
      </c>
      <c r="E6055" s="1">
        <v>35394</v>
      </c>
      <c r="F6055" t="s">
        <v>255</v>
      </c>
      <c r="G6055" t="s">
        <v>23</v>
      </c>
      <c r="H6055" s="2">
        <f ca="1">IF(AND((MONTH(E6055)&lt;$L$1),(DAY(E6055)&lt;$K$1)),$M$1-YEAR(E6055),$M$1-YEAR(E6055)-1)</f>
        <v>27</v>
      </c>
    </row>
    <row r="6056" spans="1:8" x14ac:dyDescent="0.3">
      <c r="A6056" t="s">
        <v>8454</v>
      </c>
      <c r="B6056" t="s">
        <v>13573</v>
      </c>
      <c r="C6056" t="s">
        <v>35777</v>
      </c>
      <c r="D6056" t="s">
        <v>22</v>
      </c>
      <c r="E6056" s="1">
        <v>20417</v>
      </c>
      <c r="F6056" t="s">
        <v>383</v>
      </c>
      <c r="G6056" t="s">
        <v>23</v>
      </c>
      <c r="H6056" s="2">
        <f ca="1">IF(AND((MONTH(E6056)&lt;$L$1),(DAY(E6056)&lt;$K$1)),$M$1-YEAR(E6056),$M$1-YEAR(E6056)-1)</f>
        <v>68</v>
      </c>
    </row>
    <row r="6057" spans="1:8" x14ac:dyDescent="0.3">
      <c r="A6057" t="s">
        <v>8455</v>
      </c>
      <c r="B6057" t="s">
        <v>15881</v>
      </c>
      <c r="C6057" t="s">
        <v>35777</v>
      </c>
      <c r="D6057" t="s">
        <v>22</v>
      </c>
      <c r="E6057" s="1">
        <v>22838</v>
      </c>
      <c r="F6057" t="s">
        <v>2887</v>
      </c>
      <c r="G6057" t="s">
        <v>23</v>
      </c>
      <c r="H6057" s="2">
        <f ca="1">IF(AND((MONTH(E6057)&lt;$L$1),(DAY(E6057)&lt;$K$1)),$M$1-YEAR(E6057),$M$1-YEAR(E6057)-1)</f>
        <v>61</v>
      </c>
    </row>
    <row r="6058" spans="1:8" x14ac:dyDescent="0.3">
      <c r="A6058" t="s">
        <v>8456</v>
      </c>
      <c r="B6058" t="s">
        <v>41930</v>
      </c>
      <c r="C6058" t="s">
        <v>35778</v>
      </c>
      <c r="D6058" t="s">
        <v>22</v>
      </c>
      <c r="E6058" s="1">
        <v>28007</v>
      </c>
      <c r="F6058" t="s">
        <v>2887</v>
      </c>
      <c r="G6058" t="s">
        <v>15</v>
      </c>
      <c r="H6058" s="2">
        <f ca="1">IF(AND((MONTH(E6058)&lt;$L$1),(DAY(E6058)&lt;$K$1)),$M$1-YEAR(E6058),$M$1-YEAR(E6058)-1)</f>
        <v>47</v>
      </c>
    </row>
    <row r="6059" spans="1:8" x14ac:dyDescent="0.3">
      <c r="A6059" t="s">
        <v>8458</v>
      </c>
      <c r="B6059" t="s">
        <v>41925</v>
      </c>
      <c r="C6059" t="s">
        <v>35778</v>
      </c>
      <c r="D6059" t="s">
        <v>13</v>
      </c>
      <c r="E6059" s="1">
        <v>32055</v>
      </c>
      <c r="F6059" t="s">
        <v>255</v>
      </c>
      <c r="G6059" t="s">
        <v>19</v>
      </c>
      <c r="H6059" s="2">
        <f ca="1">IF(AND((MONTH(E6059)&lt;$L$1),(DAY(E6059)&lt;$K$1)),$M$1-YEAR(E6059),$M$1-YEAR(E6059)-1)</f>
        <v>36</v>
      </c>
    </row>
    <row r="6060" spans="1:8" x14ac:dyDescent="0.3">
      <c r="A6060" t="s">
        <v>8435</v>
      </c>
      <c r="B6060" t="s">
        <v>41892</v>
      </c>
      <c r="C6060" t="s">
        <v>35778</v>
      </c>
      <c r="D6060" t="s">
        <v>13</v>
      </c>
      <c r="E6060" s="1">
        <v>19713</v>
      </c>
      <c r="F6060" t="s">
        <v>255</v>
      </c>
      <c r="G6060" t="s">
        <v>23</v>
      </c>
      <c r="H6060" s="2">
        <f ca="1">IF(AND((MONTH(E6060)&lt;$L$1),(DAY(E6060)&lt;$K$1)),$M$1-YEAR(E6060),$M$1-YEAR(E6060)-1)</f>
        <v>70</v>
      </c>
    </row>
    <row r="6061" spans="1:8" x14ac:dyDescent="0.3">
      <c r="A6061" t="s">
        <v>8459</v>
      </c>
      <c r="B6061" t="s">
        <v>28972</v>
      </c>
      <c r="C6061" t="s">
        <v>35779</v>
      </c>
      <c r="D6061" t="s">
        <v>13</v>
      </c>
      <c r="E6061" s="1">
        <v>22527</v>
      </c>
      <c r="F6061" t="s">
        <v>5205</v>
      </c>
      <c r="G6061" t="s">
        <v>15</v>
      </c>
      <c r="H6061" s="2">
        <f ca="1">IF(AND((MONTH(E6061)&lt;$L$1),(DAY(E6061)&lt;$K$1)),$M$1-YEAR(E6061),$M$1-YEAR(E6061)-1)</f>
        <v>62</v>
      </c>
    </row>
    <row r="6062" spans="1:8" x14ac:dyDescent="0.3">
      <c r="A6062" t="s">
        <v>3593</v>
      </c>
      <c r="B6062" t="s">
        <v>21007</v>
      </c>
      <c r="C6062" t="s">
        <v>35779</v>
      </c>
      <c r="D6062" t="s">
        <v>13</v>
      </c>
      <c r="E6062" s="1">
        <v>25711</v>
      </c>
      <c r="F6062" t="s">
        <v>255</v>
      </c>
      <c r="G6062" t="s">
        <v>19</v>
      </c>
      <c r="H6062" s="2">
        <f ca="1">IF(AND((MONTH(E6062)&lt;$L$1),(DAY(E6062)&lt;$K$1)),$M$1-YEAR(E6062),$M$1-YEAR(E6062)-1)</f>
        <v>53</v>
      </c>
    </row>
    <row r="6063" spans="1:8" x14ac:dyDescent="0.3">
      <c r="A6063" t="s">
        <v>8461</v>
      </c>
      <c r="B6063" t="s">
        <v>42178</v>
      </c>
      <c r="C6063" t="s">
        <v>35779</v>
      </c>
      <c r="D6063" t="s">
        <v>22</v>
      </c>
      <c r="E6063" s="1">
        <v>30897</v>
      </c>
      <c r="F6063" t="s">
        <v>2887</v>
      </c>
      <c r="G6063" t="s">
        <v>23</v>
      </c>
      <c r="H6063" s="2">
        <f ca="1">IF(AND((MONTH(E6063)&lt;$L$1),(DAY(E6063)&lt;$K$1)),$M$1-YEAR(E6063),$M$1-YEAR(E6063)-1)</f>
        <v>39</v>
      </c>
    </row>
    <row r="6064" spans="1:8" x14ac:dyDescent="0.3">
      <c r="A6064" t="s">
        <v>6400</v>
      </c>
      <c r="B6064" t="s">
        <v>21007</v>
      </c>
      <c r="C6064" t="s">
        <v>35779</v>
      </c>
      <c r="D6064" t="s">
        <v>13</v>
      </c>
      <c r="E6064" s="1">
        <v>21782</v>
      </c>
      <c r="F6064" t="s">
        <v>5205</v>
      </c>
      <c r="G6064" t="s">
        <v>23</v>
      </c>
      <c r="H6064" s="2">
        <f ca="1">IF(AND((MONTH(E6064)&lt;$L$1),(DAY(E6064)&lt;$K$1)),$M$1-YEAR(E6064),$M$1-YEAR(E6064)-1)</f>
        <v>64</v>
      </c>
    </row>
    <row r="6065" spans="1:8" x14ac:dyDescent="0.3">
      <c r="A6065" t="s">
        <v>769</v>
      </c>
      <c r="B6065" t="s">
        <v>43124</v>
      </c>
      <c r="C6065" t="s">
        <v>35779</v>
      </c>
      <c r="D6065" t="s">
        <v>22</v>
      </c>
      <c r="E6065" s="1">
        <v>21919</v>
      </c>
      <c r="F6065" t="s">
        <v>383</v>
      </c>
      <c r="G6065" t="s">
        <v>23</v>
      </c>
      <c r="H6065" s="2">
        <f ca="1">IF(AND((MONTH(E6065)&lt;$L$1),(DAY(E6065)&lt;$K$1)),$M$1-YEAR(E6065),$M$1-YEAR(E6065)-1)</f>
        <v>64</v>
      </c>
    </row>
    <row r="6066" spans="1:8" x14ac:dyDescent="0.3">
      <c r="A6066" t="s">
        <v>6368</v>
      </c>
      <c r="B6066" t="s">
        <v>43125</v>
      </c>
      <c r="C6066" t="s">
        <v>35780</v>
      </c>
      <c r="D6066" t="s">
        <v>13</v>
      </c>
      <c r="E6066" s="1">
        <v>20527</v>
      </c>
      <c r="F6066" t="s">
        <v>8465</v>
      </c>
      <c r="G6066" t="s">
        <v>15</v>
      </c>
      <c r="H6066" s="2">
        <f ca="1">IF(AND((MONTH(E6066)&lt;$L$1),(DAY(E6066)&lt;$K$1)),$M$1-YEAR(E6066),$M$1-YEAR(E6066)-1)</f>
        <v>67</v>
      </c>
    </row>
    <row r="6067" spans="1:8" x14ac:dyDescent="0.3">
      <c r="A6067" t="s">
        <v>3773</v>
      </c>
      <c r="B6067" t="s">
        <v>41871</v>
      </c>
      <c r="C6067" t="s">
        <v>35780</v>
      </c>
      <c r="D6067" t="s">
        <v>13</v>
      </c>
      <c r="E6067" s="1">
        <v>28488</v>
      </c>
      <c r="F6067" t="s">
        <v>5205</v>
      </c>
      <c r="G6067" t="s">
        <v>19</v>
      </c>
      <c r="H6067" s="2">
        <f ca="1">IF(AND((MONTH(E6067)&lt;$L$1),(DAY(E6067)&lt;$K$1)),$M$1-YEAR(E6067),$M$1-YEAR(E6067)-1)</f>
        <v>46</v>
      </c>
    </row>
    <row r="6068" spans="1:8" x14ac:dyDescent="0.3">
      <c r="A6068" t="s">
        <v>8466</v>
      </c>
      <c r="B6068" t="s">
        <v>41899</v>
      </c>
      <c r="C6068" t="s">
        <v>35780</v>
      </c>
      <c r="D6068" t="s">
        <v>13</v>
      </c>
      <c r="E6068" s="1">
        <v>30769</v>
      </c>
      <c r="F6068" t="s">
        <v>5205</v>
      </c>
      <c r="G6068" t="s">
        <v>23</v>
      </c>
      <c r="H6068" s="2">
        <f ca="1">IF(AND((MONTH(E6068)&lt;$L$1),(DAY(E6068)&lt;$K$1)),$M$1-YEAR(E6068),$M$1-YEAR(E6068)-1)</f>
        <v>39</v>
      </c>
    </row>
    <row r="6069" spans="1:8" x14ac:dyDescent="0.3">
      <c r="A6069" t="s">
        <v>8467</v>
      </c>
      <c r="B6069" t="s">
        <v>42002</v>
      </c>
      <c r="C6069" t="s">
        <v>35781</v>
      </c>
      <c r="D6069" t="s">
        <v>13</v>
      </c>
      <c r="E6069" s="1">
        <v>18180</v>
      </c>
      <c r="F6069" t="s">
        <v>8469</v>
      </c>
      <c r="G6069" t="s">
        <v>15</v>
      </c>
      <c r="H6069" s="2">
        <f ca="1">IF(AND((MONTH(E6069)&lt;$L$1),(DAY(E6069)&lt;$K$1)),$M$1-YEAR(E6069),$M$1-YEAR(E6069)-1)</f>
        <v>74</v>
      </c>
    </row>
    <row r="6070" spans="1:8" x14ac:dyDescent="0.3">
      <c r="A6070" t="s">
        <v>8470</v>
      </c>
      <c r="B6070" t="s">
        <v>42285</v>
      </c>
      <c r="C6070" t="s">
        <v>35781</v>
      </c>
      <c r="D6070" t="s">
        <v>13</v>
      </c>
      <c r="E6070" s="1">
        <v>19302</v>
      </c>
      <c r="F6070" t="s">
        <v>4319</v>
      </c>
      <c r="G6070" t="s">
        <v>19</v>
      </c>
      <c r="H6070" s="2">
        <f ca="1">IF(AND((MONTH(E6070)&lt;$L$1),(DAY(E6070)&lt;$K$1)),$M$1-YEAR(E6070),$M$1-YEAR(E6070)-1)</f>
        <v>71</v>
      </c>
    </row>
    <row r="6071" spans="1:8" x14ac:dyDescent="0.3">
      <c r="A6071" t="s">
        <v>8471</v>
      </c>
      <c r="B6071" t="s">
        <v>15881</v>
      </c>
      <c r="C6071" t="s">
        <v>35781</v>
      </c>
      <c r="D6071" t="s">
        <v>22</v>
      </c>
      <c r="E6071" s="1">
        <v>30902</v>
      </c>
      <c r="F6071" t="s">
        <v>4319</v>
      </c>
      <c r="G6071" t="s">
        <v>23</v>
      </c>
      <c r="H6071" s="2">
        <f ca="1">IF(AND((MONTH(E6071)&lt;$L$1),(DAY(E6071)&lt;$K$1)),$M$1-YEAR(E6071),$M$1-YEAR(E6071)-1)</f>
        <v>39</v>
      </c>
    </row>
    <row r="6072" spans="1:8" x14ac:dyDescent="0.3">
      <c r="A6072" t="s">
        <v>2456</v>
      </c>
      <c r="B6072" t="s">
        <v>43126</v>
      </c>
      <c r="C6072" t="s">
        <v>35782</v>
      </c>
      <c r="D6072" t="s">
        <v>13</v>
      </c>
      <c r="E6072" s="1">
        <v>18572</v>
      </c>
      <c r="F6072" t="s">
        <v>8474</v>
      </c>
      <c r="G6072" t="s">
        <v>15</v>
      </c>
      <c r="H6072" s="2">
        <f ca="1">IF(AND((MONTH(E6072)&lt;$L$1),(DAY(E6072)&lt;$K$1)),$M$1-YEAR(E6072),$M$1-YEAR(E6072)-1)</f>
        <v>73</v>
      </c>
    </row>
    <row r="6073" spans="1:8" x14ac:dyDescent="0.3">
      <c r="A6073" t="s">
        <v>8475</v>
      </c>
      <c r="B6073" t="s">
        <v>42063</v>
      </c>
      <c r="C6073" t="s">
        <v>35782</v>
      </c>
      <c r="D6073" t="s">
        <v>13</v>
      </c>
      <c r="E6073" s="1">
        <v>28332</v>
      </c>
      <c r="F6073" t="s">
        <v>5205</v>
      </c>
      <c r="G6073" t="s">
        <v>23</v>
      </c>
      <c r="H6073" s="2">
        <f ca="1">IF(AND((MONTH(E6073)&lt;$L$1),(DAY(E6073)&lt;$K$1)),$M$1-YEAR(E6073),$M$1-YEAR(E6073)-1)</f>
        <v>46</v>
      </c>
    </row>
    <row r="6074" spans="1:8" x14ac:dyDescent="0.3">
      <c r="A6074" t="s">
        <v>4476</v>
      </c>
      <c r="B6074" t="s">
        <v>42113</v>
      </c>
      <c r="C6074" t="s">
        <v>35782</v>
      </c>
      <c r="D6074" t="s">
        <v>22</v>
      </c>
      <c r="E6074" s="1">
        <v>27732</v>
      </c>
      <c r="F6074" t="s">
        <v>8476</v>
      </c>
      <c r="G6074" t="s">
        <v>23</v>
      </c>
      <c r="H6074" s="2">
        <f ca="1">IF(AND((MONTH(E6074)&lt;$L$1),(DAY(E6074)&lt;$K$1)),$M$1-YEAR(E6074),$M$1-YEAR(E6074)-1)</f>
        <v>48</v>
      </c>
    </row>
    <row r="6075" spans="1:8" x14ac:dyDescent="0.3">
      <c r="A6075" t="s">
        <v>6389</v>
      </c>
      <c r="B6075" t="s">
        <v>506</v>
      </c>
      <c r="C6075" t="s">
        <v>35783</v>
      </c>
      <c r="D6075" t="s">
        <v>13</v>
      </c>
      <c r="E6075" s="1">
        <v>24718</v>
      </c>
      <c r="F6075" t="s">
        <v>383</v>
      </c>
      <c r="G6075" t="s">
        <v>15</v>
      </c>
      <c r="H6075" s="2">
        <f ca="1">IF(AND((MONTH(E6075)&lt;$L$1),(DAY(E6075)&lt;$K$1)),$M$1-YEAR(E6075),$M$1-YEAR(E6075)-1)</f>
        <v>56</v>
      </c>
    </row>
    <row r="6076" spans="1:8" x14ac:dyDescent="0.3">
      <c r="A6076" t="s">
        <v>5781</v>
      </c>
      <c r="B6076" t="s">
        <v>21701</v>
      </c>
      <c r="C6076" t="s">
        <v>35783</v>
      </c>
      <c r="D6076" t="s">
        <v>22</v>
      </c>
      <c r="E6076" s="1">
        <v>26712</v>
      </c>
      <c r="F6076" t="s">
        <v>5205</v>
      </c>
      <c r="G6076" t="s">
        <v>19</v>
      </c>
      <c r="H6076" s="2">
        <f ca="1">IF(AND((MONTH(E6076)&lt;$L$1),(DAY(E6076)&lt;$K$1)),$M$1-YEAR(E6076),$M$1-YEAR(E6076)-1)</f>
        <v>50</v>
      </c>
    </row>
    <row r="6077" spans="1:8" x14ac:dyDescent="0.3">
      <c r="A6077" t="s">
        <v>8478</v>
      </c>
      <c r="B6077" t="s">
        <v>8582</v>
      </c>
      <c r="C6077" t="s">
        <v>35783</v>
      </c>
      <c r="D6077" t="s">
        <v>13</v>
      </c>
      <c r="E6077" s="1">
        <v>26316</v>
      </c>
      <c r="F6077" t="s">
        <v>2980</v>
      </c>
      <c r="G6077" t="s">
        <v>23</v>
      </c>
      <c r="H6077" s="2">
        <f ca="1">IF(AND((MONTH(E6077)&lt;$L$1),(DAY(E6077)&lt;$K$1)),$M$1-YEAR(E6077),$M$1-YEAR(E6077)-1)</f>
        <v>51</v>
      </c>
    </row>
    <row r="6078" spans="1:8" x14ac:dyDescent="0.3">
      <c r="A6078" t="s">
        <v>7622</v>
      </c>
      <c r="B6078" t="s">
        <v>42012</v>
      </c>
      <c r="C6078" t="s">
        <v>35784</v>
      </c>
      <c r="D6078" t="s">
        <v>13</v>
      </c>
      <c r="E6078" s="1">
        <v>22465</v>
      </c>
      <c r="F6078" t="s">
        <v>5205</v>
      </c>
      <c r="G6078" t="s">
        <v>15</v>
      </c>
      <c r="H6078" s="2">
        <f ca="1">IF(AND((MONTH(E6078)&lt;$L$1),(DAY(E6078)&lt;$K$1)),$M$1-YEAR(E6078),$M$1-YEAR(E6078)-1)</f>
        <v>62</v>
      </c>
    </row>
    <row r="6079" spans="1:8" x14ac:dyDescent="0.3">
      <c r="A6079" t="s">
        <v>8480</v>
      </c>
      <c r="B6079" t="s">
        <v>43127</v>
      </c>
      <c r="C6079" t="s">
        <v>35784</v>
      </c>
      <c r="D6079" t="s">
        <v>22</v>
      </c>
      <c r="E6079" s="1">
        <v>22748</v>
      </c>
      <c r="F6079" t="s">
        <v>8482</v>
      </c>
      <c r="G6079" t="s">
        <v>19</v>
      </c>
      <c r="H6079" s="2">
        <f ca="1">IF(AND((MONTH(E6079)&lt;$L$1),(DAY(E6079)&lt;$K$1)),$M$1-YEAR(E6079),$M$1-YEAR(E6079)-1)</f>
        <v>61</v>
      </c>
    </row>
    <row r="6080" spans="1:8" x14ac:dyDescent="0.3">
      <c r="A6080" t="s">
        <v>8186</v>
      </c>
      <c r="B6080" t="s">
        <v>41980</v>
      </c>
      <c r="C6080" t="s">
        <v>35784</v>
      </c>
      <c r="D6080" t="s">
        <v>13</v>
      </c>
      <c r="E6080" s="1">
        <v>27372</v>
      </c>
      <c r="F6080" t="s">
        <v>1497</v>
      </c>
      <c r="G6080" t="s">
        <v>23</v>
      </c>
      <c r="H6080" s="2">
        <f ca="1">IF(AND((MONTH(E6080)&lt;$L$1),(DAY(E6080)&lt;$K$1)),$M$1-YEAR(E6080),$M$1-YEAR(E6080)-1)</f>
        <v>49</v>
      </c>
    </row>
    <row r="6081" spans="1:8" x14ac:dyDescent="0.3">
      <c r="A6081" t="s">
        <v>8483</v>
      </c>
      <c r="B6081" t="s">
        <v>2570</v>
      </c>
      <c r="C6081" t="s">
        <v>35785</v>
      </c>
      <c r="D6081" t="s">
        <v>13</v>
      </c>
      <c r="E6081" s="1">
        <v>25988</v>
      </c>
      <c r="F6081" t="s">
        <v>445</v>
      </c>
      <c r="G6081" t="s">
        <v>15</v>
      </c>
      <c r="H6081" s="2">
        <f ca="1">IF(AND((MONTH(E6081)&lt;$L$1),(DAY(E6081)&lt;$K$1)),$M$1-YEAR(E6081),$M$1-YEAR(E6081)-1)</f>
        <v>52</v>
      </c>
    </row>
    <row r="6082" spans="1:8" x14ac:dyDescent="0.3">
      <c r="A6082" t="s">
        <v>709</v>
      </c>
      <c r="B6082" t="s">
        <v>21007</v>
      </c>
      <c r="C6082" t="s">
        <v>35785</v>
      </c>
      <c r="D6082" t="s">
        <v>13</v>
      </c>
      <c r="E6082" s="1">
        <v>25026</v>
      </c>
      <c r="F6082" t="s">
        <v>5205</v>
      </c>
      <c r="G6082" t="s">
        <v>19</v>
      </c>
      <c r="H6082" s="2">
        <f ca="1">IF(AND((MONTH(E6082)&lt;$L$1),(DAY(E6082)&lt;$K$1)),$M$1-YEAR(E6082),$M$1-YEAR(E6082)-1)</f>
        <v>55</v>
      </c>
    </row>
    <row r="6083" spans="1:8" x14ac:dyDescent="0.3">
      <c r="A6083" t="s">
        <v>8485</v>
      </c>
      <c r="B6083" t="s">
        <v>41931</v>
      </c>
      <c r="C6083" t="s">
        <v>35785</v>
      </c>
      <c r="D6083" t="s">
        <v>22</v>
      </c>
      <c r="E6083" s="1">
        <v>28582</v>
      </c>
      <c r="F6083" t="s">
        <v>5205</v>
      </c>
      <c r="G6083" t="s">
        <v>23</v>
      </c>
      <c r="H6083" s="2">
        <f ca="1">IF(AND((MONTH(E6083)&lt;$L$1),(DAY(E6083)&lt;$K$1)),$M$1-YEAR(E6083),$M$1-YEAR(E6083)-1)</f>
        <v>45</v>
      </c>
    </row>
    <row r="6084" spans="1:8" x14ac:dyDescent="0.3">
      <c r="A6084" t="s">
        <v>8486</v>
      </c>
      <c r="B6084" t="s">
        <v>6866</v>
      </c>
      <c r="C6084" t="s">
        <v>35786</v>
      </c>
      <c r="D6084" t="s">
        <v>22</v>
      </c>
      <c r="E6084" s="1">
        <v>24554</v>
      </c>
      <c r="F6084" t="s">
        <v>5205</v>
      </c>
      <c r="G6084" t="s">
        <v>15</v>
      </c>
      <c r="H6084" s="2">
        <f ca="1">IF(AND((MONTH(E6084)&lt;$L$1),(DAY(E6084)&lt;$K$1)),$M$1-YEAR(E6084),$M$1-YEAR(E6084)-1)</f>
        <v>56</v>
      </c>
    </row>
    <row r="6085" spans="1:8" x14ac:dyDescent="0.3">
      <c r="A6085" t="s">
        <v>8488</v>
      </c>
      <c r="B6085" t="s">
        <v>43128</v>
      </c>
      <c r="C6085" t="s">
        <v>35786</v>
      </c>
      <c r="D6085" t="s">
        <v>22</v>
      </c>
      <c r="E6085" s="1">
        <v>30715</v>
      </c>
      <c r="F6085" t="s">
        <v>2591</v>
      </c>
      <c r="G6085" t="s">
        <v>19</v>
      </c>
      <c r="H6085" s="2">
        <f ca="1">IF(AND((MONTH(E6085)&lt;$L$1),(DAY(E6085)&lt;$K$1)),$M$1-YEAR(E6085),$M$1-YEAR(E6085)-1)</f>
        <v>40</v>
      </c>
    </row>
    <row r="6086" spans="1:8" x14ac:dyDescent="0.3">
      <c r="A6086" t="s">
        <v>8490</v>
      </c>
      <c r="B6086" t="s">
        <v>42142</v>
      </c>
      <c r="C6086" t="s">
        <v>35786</v>
      </c>
      <c r="D6086" t="s">
        <v>13</v>
      </c>
      <c r="E6086" s="1">
        <v>26715</v>
      </c>
      <c r="F6086" t="s">
        <v>7765</v>
      </c>
      <c r="G6086" t="s">
        <v>23</v>
      </c>
      <c r="H6086" s="2">
        <f ca="1">IF(AND((MONTH(E6086)&lt;$L$1),(DAY(E6086)&lt;$K$1)),$M$1-YEAR(E6086),$M$1-YEAR(E6086)-1)</f>
        <v>50</v>
      </c>
    </row>
    <row r="6087" spans="1:8" x14ac:dyDescent="0.3">
      <c r="A6087" t="s">
        <v>8491</v>
      </c>
      <c r="B6087" t="s">
        <v>27210</v>
      </c>
      <c r="C6087" t="s">
        <v>35786</v>
      </c>
      <c r="D6087" t="s">
        <v>13</v>
      </c>
      <c r="E6087" s="1">
        <v>25335</v>
      </c>
      <c r="F6087" t="s">
        <v>65</v>
      </c>
      <c r="G6087" t="s">
        <v>23</v>
      </c>
      <c r="H6087" s="2">
        <f ca="1">IF(AND((MONTH(E6087)&lt;$L$1),(DAY(E6087)&lt;$K$1)),$M$1-YEAR(E6087),$M$1-YEAR(E6087)-1)</f>
        <v>54</v>
      </c>
    </row>
    <row r="6088" spans="1:8" x14ac:dyDescent="0.3">
      <c r="A6088" t="s">
        <v>8488</v>
      </c>
      <c r="B6088" t="s">
        <v>42858</v>
      </c>
      <c r="C6088" t="s">
        <v>35786</v>
      </c>
      <c r="D6088" t="s">
        <v>22</v>
      </c>
      <c r="E6088" s="1">
        <v>21601</v>
      </c>
      <c r="F6088" t="s">
        <v>5205</v>
      </c>
      <c r="G6088" t="s">
        <v>23</v>
      </c>
      <c r="H6088" s="2">
        <f ca="1">IF(AND((MONTH(E6088)&lt;$L$1),(DAY(E6088)&lt;$K$1)),$M$1-YEAR(E6088),$M$1-YEAR(E6088)-1)</f>
        <v>64</v>
      </c>
    </row>
    <row r="6089" spans="1:8" x14ac:dyDescent="0.3">
      <c r="A6089" t="s">
        <v>6905</v>
      </c>
      <c r="B6089" t="s">
        <v>41889</v>
      </c>
      <c r="C6089" t="s">
        <v>35787</v>
      </c>
      <c r="D6089" t="s">
        <v>13</v>
      </c>
      <c r="E6089" s="1">
        <v>28600</v>
      </c>
      <c r="F6089" t="s">
        <v>5205</v>
      </c>
      <c r="G6089" t="s">
        <v>15</v>
      </c>
      <c r="H6089" s="2">
        <f ca="1">IF(AND((MONTH(E6089)&lt;$L$1),(DAY(E6089)&lt;$K$1)),$M$1-YEAR(E6089),$M$1-YEAR(E6089)-1)</f>
        <v>45</v>
      </c>
    </row>
    <row r="6090" spans="1:8" x14ac:dyDescent="0.3">
      <c r="A6090" t="s">
        <v>8443</v>
      </c>
      <c r="B6090" t="s">
        <v>992</v>
      </c>
      <c r="C6090" t="s">
        <v>35787</v>
      </c>
      <c r="D6090" t="s">
        <v>13</v>
      </c>
      <c r="E6090" s="1">
        <v>28556</v>
      </c>
      <c r="F6090" t="s">
        <v>8493</v>
      </c>
      <c r="G6090" t="s">
        <v>19</v>
      </c>
      <c r="H6090" s="2">
        <f ca="1">IF(AND((MONTH(E6090)&lt;$L$1),(DAY(E6090)&lt;$K$1)),$M$1-YEAR(E6090),$M$1-YEAR(E6090)-1)</f>
        <v>46</v>
      </c>
    </row>
    <row r="6091" spans="1:8" x14ac:dyDescent="0.3">
      <c r="A6091" t="s">
        <v>8414</v>
      </c>
      <c r="B6091" t="s">
        <v>29812</v>
      </c>
      <c r="C6091" t="s">
        <v>35787</v>
      </c>
      <c r="D6091" t="s">
        <v>22</v>
      </c>
      <c r="E6091" s="1">
        <v>28529</v>
      </c>
      <c r="F6091" t="s">
        <v>255</v>
      </c>
      <c r="G6091" t="s">
        <v>23</v>
      </c>
      <c r="H6091" s="2">
        <f ca="1">IF(AND((MONTH(E6091)&lt;$L$1),(DAY(E6091)&lt;$K$1)),$M$1-YEAR(E6091),$M$1-YEAR(E6091)-1)</f>
        <v>46</v>
      </c>
    </row>
    <row r="6092" spans="1:8" x14ac:dyDescent="0.3">
      <c r="A6092" t="s">
        <v>6706</v>
      </c>
      <c r="B6092" t="s">
        <v>41925</v>
      </c>
      <c r="C6092" t="s">
        <v>35788</v>
      </c>
      <c r="D6092" t="s">
        <v>13</v>
      </c>
      <c r="E6092" s="1">
        <v>31482</v>
      </c>
      <c r="F6092" t="s">
        <v>5205</v>
      </c>
      <c r="G6092" t="s">
        <v>15</v>
      </c>
      <c r="H6092" s="2">
        <f ca="1">IF(AND((MONTH(E6092)&lt;$L$1),(DAY(E6092)&lt;$K$1)),$M$1-YEAR(E6092),$M$1-YEAR(E6092)-1)</f>
        <v>37</v>
      </c>
    </row>
    <row r="6093" spans="1:8" x14ac:dyDescent="0.3">
      <c r="A6093" t="s">
        <v>8495</v>
      </c>
      <c r="B6093" t="s">
        <v>42068</v>
      </c>
      <c r="C6093" t="s">
        <v>35788</v>
      </c>
      <c r="D6093" t="s">
        <v>13</v>
      </c>
      <c r="E6093" s="1">
        <v>22215</v>
      </c>
      <c r="F6093" t="s">
        <v>5205</v>
      </c>
      <c r="G6093" t="s">
        <v>19</v>
      </c>
      <c r="H6093" s="2">
        <f ca="1">IF(AND((MONTH(E6093)&lt;$L$1),(DAY(E6093)&lt;$K$1)),$M$1-YEAR(E6093),$M$1-YEAR(E6093)-1)</f>
        <v>63</v>
      </c>
    </row>
    <row r="6094" spans="1:8" x14ac:dyDescent="0.3">
      <c r="A6094" t="s">
        <v>8496</v>
      </c>
      <c r="B6094" t="s">
        <v>41964</v>
      </c>
      <c r="C6094" t="s">
        <v>35788</v>
      </c>
      <c r="D6094" t="s">
        <v>22</v>
      </c>
      <c r="E6094" s="1">
        <v>21641</v>
      </c>
      <c r="F6094" t="s">
        <v>5205</v>
      </c>
      <c r="G6094" t="s">
        <v>23</v>
      </c>
      <c r="H6094" s="2">
        <f ca="1">IF(AND((MONTH(E6094)&lt;$L$1),(DAY(E6094)&lt;$K$1)),$M$1-YEAR(E6094),$M$1-YEAR(E6094)-1)</f>
        <v>64</v>
      </c>
    </row>
    <row r="6095" spans="1:8" x14ac:dyDescent="0.3">
      <c r="A6095" t="s">
        <v>8497</v>
      </c>
      <c r="B6095" t="s">
        <v>31864</v>
      </c>
      <c r="C6095" t="s">
        <v>35789</v>
      </c>
      <c r="D6095" t="s">
        <v>13</v>
      </c>
      <c r="E6095" s="1">
        <v>31830</v>
      </c>
      <c r="F6095" t="s">
        <v>5205</v>
      </c>
      <c r="G6095" t="s">
        <v>15</v>
      </c>
      <c r="H6095" s="2">
        <f ca="1">IF(AND((MONTH(E6095)&lt;$L$1),(DAY(E6095)&lt;$K$1)),$M$1-YEAR(E6095),$M$1-YEAR(E6095)-1)</f>
        <v>36</v>
      </c>
    </row>
    <row r="6096" spans="1:8" x14ac:dyDescent="0.3">
      <c r="A6096" t="s">
        <v>4778</v>
      </c>
      <c r="B6096" t="s">
        <v>42685</v>
      </c>
      <c r="C6096" t="s">
        <v>35789</v>
      </c>
      <c r="D6096" t="s">
        <v>22</v>
      </c>
      <c r="E6096" s="1">
        <v>33581</v>
      </c>
      <c r="F6096" t="s">
        <v>5205</v>
      </c>
      <c r="G6096" t="s">
        <v>19</v>
      </c>
      <c r="H6096" s="2">
        <f ca="1">IF(AND((MONTH(E6096)&lt;$L$1),(DAY(E6096)&lt;$K$1)),$M$1-YEAR(E6096),$M$1-YEAR(E6096)-1)</f>
        <v>32</v>
      </c>
    </row>
    <row r="6097" spans="1:8" x14ac:dyDescent="0.3">
      <c r="A6097" t="s">
        <v>8499</v>
      </c>
      <c r="B6097" t="s">
        <v>3570</v>
      </c>
      <c r="C6097" t="s">
        <v>35789</v>
      </c>
      <c r="D6097" t="s">
        <v>22</v>
      </c>
      <c r="E6097" s="1">
        <v>24854</v>
      </c>
      <c r="F6097" t="s">
        <v>5205</v>
      </c>
      <c r="G6097" t="s">
        <v>23</v>
      </c>
      <c r="H6097" s="2">
        <f ca="1">IF(AND((MONTH(E6097)&lt;$L$1),(DAY(E6097)&lt;$K$1)),$M$1-YEAR(E6097),$M$1-YEAR(E6097)-1)</f>
        <v>55</v>
      </c>
    </row>
    <row r="6098" spans="1:8" x14ac:dyDescent="0.3">
      <c r="A6098" t="s">
        <v>5749</v>
      </c>
      <c r="B6098" t="s">
        <v>26413</v>
      </c>
      <c r="C6098" t="s">
        <v>35789</v>
      </c>
      <c r="D6098" t="s">
        <v>13</v>
      </c>
      <c r="E6098" s="1">
        <v>24150</v>
      </c>
      <c r="F6098" t="s">
        <v>5205</v>
      </c>
      <c r="G6098" t="s">
        <v>23</v>
      </c>
      <c r="H6098" s="2">
        <f ca="1">IF(AND((MONTH(E6098)&lt;$L$1),(DAY(E6098)&lt;$K$1)),$M$1-YEAR(E6098),$M$1-YEAR(E6098)-1)</f>
        <v>57</v>
      </c>
    </row>
    <row r="6099" spans="1:8" x14ac:dyDescent="0.3">
      <c r="A6099" t="s">
        <v>960</v>
      </c>
      <c r="B6099" t="s">
        <v>42683</v>
      </c>
      <c r="C6099" t="s">
        <v>35790</v>
      </c>
      <c r="D6099" t="s">
        <v>22</v>
      </c>
      <c r="E6099" s="1">
        <v>23785</v>
      </c>
      <c r="F6099" t="s">
        <v>2866</v>
      </c>
      <c r="G6099" t="s">
        <v>15</v>
      </c>
      <c r="H6099" s="2">
        <f ca="1">IF(AND((MONTH(E6099)&lt;$L$1),(DAY(E6099)&lt;$K$1)),$M$1-YEAR(E6099),$M$1-YEAR(E6099)-1)</f>
        <v>58</v>
      </c>
    </row>
    <row r="6100" spans="1:8" x14ac:dyDescent="0.3">
      <c r="A6100" t="s">
        <v>8501</v>
      </c>
      <c r="B6100" t="s">
        <v>42173</v>
      </c>
      <c r="C6100" t="s">
        <v>35790</v>
      </c>
      <c r="D6100" t="s">
        <v>13</v>
      </c>
      <c r="E6100" s="1">
        <v>21751</v>
      </c>
      <c r="F6100" t="s">
        <v>8493</v>
      </c>
      <c r="G6100" t="s">
        <v>19</v>
      </c>
      <c r="H6100" s="2">
        <f ca="1">IF(AND((MONTH(E6100)&lt;$L$1),(DAY(E6100)&lt;$K$1)),$M$1-YEAR(E6100),$M$1-YEAR(E6100)-1)</f>
        <v>64</v>
      </c>
    </row>
    <row r="6101" spans="1:8" x14ac:dyDescent="0.3">
      <c r="A6101" t="s">
        <v>6546</v>
      </c>
      <c r="B6101" t="s">
        <v>42345</v>
      </c>
      <c r="C6101" t="s">
        <v>35790</v>
      </c>
      <c r="D6101" t="s">
        <v>22</v>
      </c>
      <c r="E6101" s="1">
        <v>21990</v>
      </c>
      <c r="F6101" t="s">
        <v>8502</v>
      </c>
      <c r="G6101" t="s">
        <v>23</v>
      </c>
      <c r="H6101" s="2">
        <f ca="1">IF(AND((MONTH(E6101)&lt;$L$1),(DAY(E6101)&lt;$K$1)),$M$1-YEAR(E6101),$M$1-YEAR(E6101)-1)</f>
        <v>63</v>
      </c>
    </row>
    <row r="6102" spans="1:8" x14ac:dyDescent="0.3">
      <c r="A6102" t="s">
        <v>8503</v>
      </c>
      <c r="B6102" t="s">
        <v>42034</v>
      </c>
      <c r="C6102" t="s">
        <v>35790</v>
      </c>
      <c r="D6102" t="s">
        <v>22</v>
      </c>
      <c r="E6102" s="1">
        <v>26465</v>
      </c>
      <c r="F6102" t="s">
        <v>8493</v>
      </c>
      <c r="G6102" t="s">
        <v>23</v>
      </c>
      <c r="H6102" s="2">
        <f ca="1">IF(AND((MONTH(E6102)&lt;$L$1),(DAY(E6102)&lt;$K$1)),$M$1-YEAR(E6102),$M$1-YEAR(E6102)-1)</f>
        <v>51</v>
      </c>
    </row>
    <row r="6103" spans="1:8" x14ac:dyDescent="0.3">
      <c r="A6103" t="s">
        <v>8504</v>
      </c>
      <c r="B6103" t="s">
        <v>17559</v>
      </c>
      <c r="C6103" t="s">
        <v>35790</v>
      </c>
      <c r="D6103" t="s">
        <v>13</v>
      </c>
      <c r="E6103" s="1">
        <v>22278</v>
      </c>
      <c r="F6103" t="s">
        <v>2866</v>
      </c>
      <c r="G6103" t="s">
        <v>23</v>
      </c>
      <c r="H6103" s="2">
        <f ca="1">IF(AND((MONTH(E6103)&lt;$L$1),(DAY(E6103)&lt;$K$1)),$M$1-YEAR(E6103),$M$1-YEAR(E6103)-1)</f>
        <v>63</v>
      </c>
    </row>
    <row r="6104" spans="1:8" x14ac:dyDescent="0.3">
      <c r="A6104" t="s">
        <v>4778</v>
      </c>
      <c r="B6104" t="s">
        <v>41889</v>
      </c>
      <c r="C6104" t="s">
        <v>35791</v>
      </c>
      <c r="D6104" t="s">
        <v>13</v>
      </c>
      <c r="E6104" s="1">
        <v>18698</v>
      </c>
      <c r="F6104" t="s">
        <v>5205</v>
      </c>
      <c r="G6104" t="s">
        <v>15</v>
      </c>
      <c r="H6104" s="2">
        <f ca="1">IF(AND((MONTH(E6104)&lt;$L$1),(DAY(E6104)&lt;$K$1)),$M$1-YEAR(E6104),$M$1-YEAR(E6104)-1)</f>
        <v>72</v>
      </c>
    </row>
    <row r="6105" spans="1:8" x14ac:dyDescent="0.3">
      <c r="A6105" t="s">
        <v>8506</v>
      </c>
      <c r="B6105" t="s">
        <v>42345</v>
      </c>
      <c r="C6105" t="s">
        <v>35791</v>
      </c>
      <c r="D6105" t="s">
        <v>22</v>
      </c>
      <c r="E6105" s="1">
        <v>22812</v>
      </c>
      <c r="F6105" t="s">
        <v>8507</v>
      </c>
      <c r="G6105" t="s">
        <v>19</v>
      </c>
      <c r="H6105" s="2">
        <f ca="1">IF(AND((MONTH(E6105)&lt;$L$1),(DAY(E6105)&lt;$K$1)),$M$1-YEAR(E6105),$M$1-YEAR(E6105)-1)</f>
        <v>61</v>
      </c>
    </row>
    <row r="6106" spans="1:8" x14ac:dyDescent="0.3">
      <c r="A6106" t="s">
        <v>8508</v>
      </c>
      <c r="B6106" t="s">
        <v>41882</v>
      </c>
      <c r="C6106" t="s">
        <v>35791</v>
      </c>
      <c r="D6106" t="s">
        <v>13</v>
      </c>
      <c r="E6106" s="1">
        <v>26332</v>
      </c>
      <c r="F6106" t="s">
        <v>5205</v>
      </c>
      <c r="G6106" t="s">
        <v>23</v>
      </c>
      <c r="H6106" s="2">
        <f ca="1">IF(AND((MONTH(E6106)&lt;$L$1),(DAY(E6106)&lt;$K$1)),$M$1-YEAR(E6106),$M$1-YEAR(E6106)-1)</f>
        <v>52</v>
      </c>
    </row>
    <row r="6107" spans="1:8" x14ac:dyDescent="0.3">
      <c r="A6107" t="s">
        <v>8509</v>
      </c>
      <c r="B6107" t="s">
        <v>42610</v>
      </c>
      <c r="C6107" t="s">
        <v>35791</v>
      </c>
      <c r="D6107" t="s">
        <v>22</v>
      </c>
      <c r="E6107" s="1">
        <v>23389</v>
      </c>
      <c r="F6107" t="s">
        <v>5205</v>
      </c>
      <c r="G6107" t="s">
        <v>23</v>
      </c>
      <c r="H6107" s="2">
        <f ca="1">IF(AND((MONTH(E6107)&lt;$L$1),(DAY(E6107)&lt;$K$1)),$M$1-YEAR(E6107),$M$1-YEAR(E6107)-1)</f>
        <v>59</v>
      </c>
    </row>
    <row r="6108" spans="1:8" x14ac:dyDescent="0.3">
      <c r="A6108" t="s">
        <v>2456</v>
      </c>
      <c r="B6108" t="s">
        <v>41889</v>
      </c>
      <c r="C6108" t="s">
        <v>35791</v>
      </c>
      <c r="D6108" t="s">
        <v>13</v>
      </c>
      <c r="E6108" s="1">
        <v>23717</v>
      </c>
      <c r="F6108" t="s">
        <v>5205</v>
      </c>
      <c r="G6108" t="s">
        <v>23</v>
      </c>
      <c r="H6108" s="2">
        <f ca="1">IF(AND((MONTH(E6108)&lt;$L$1),(DAY(E6108)&lt;$K$1)),$M$1-YEAR(E6108),$M$1-YEAR(E6108)-1)</f>
        <v>59</v>
      </c>
    </row>
    <row r="6109" spans="1:8" x14ac:dyDescent="0.3">
      <c r="A6109" t="s">
        <v>8510</v>
      </c>
      <c r="B6109" t="s">
        <v>41951</v>
      </c>
      <c r="C6109" t="s">
        <v>35792</v>
      </c>
      <c r="D6109" t="s">
        <v>13</v>
      </c>
      <c r="E6109" s="1">
        <v>20354</v>
      </c>
      <c r="F6109" t="s">
        <v>255</v>
      </c>
      <c r="G6109" t="s">
        <v>15</v>
      </c>
      <c r="H6109" s="2">
        <f ca="1">IF(AND((MONTH(E6109)&lt;$L$1),(DAY(E6109)&lt;$K$1)),$M$1-YEAR(E6109),$M$1-YEAR(E6109)-1)</f>
        <v>68</v>
      </c>
    </row>
    <row r="6110" spans="1:8" x14ac:dyDescent="0.3">
      <c r="A6110" t="s">
        <v>8512</v>
      </c>
      <c r="B6110" t="s">
        <v>41916</v>
      </c>
      <c r="C6110" t="s">
        <v>35792</v>
      </c>
      <c r="D6110" t="s">
        <v>13</v>
      </c>
      <c r="E6110" s="1">
        <v>14682</v>
      </c>
      <c r="F6110" t="s">
        <v>8513</v>
      </c>
      <c r="G6110" t="s">
        <v>19</v>
      </c>
      <c r="H6110" s="2">
        <f ca="1">IF(AND((MONTH(E6110)&lt;$L$1),(DAY(E6110)&lt;$K$1)),$M$1-YEAR(E6110),$M$1-YEAR(E6110)-1)</f>
        <v>83</v>
      </c>
    </row>
    <row r="6111" spans="1:8" x14ac:dyDescent="0.3">
      <c r="A6111" t="s">
        <v>8514</v>
      </c>
      <c r="B6111" t="s">
        <v>41899</v>
      </c>
      <c r="C6111" t="s">
        <v>35793</v>
      </c>
      <c r="D6111" t="s">
        <v>13</v>
      </c>
      <c r="E6111" s="1">
        <v>17787</v>
      </c>
      <c r="F6111" t="s">
        <v>383</v>
      </c>
      <c r="G6111" t="s">
        <v>15</v>
      </c>
      <c r="H6111" s="2">
        <f ca="1">IF(AND((MONTH(E6111)&lt;$L$1),(DAY(E6111)&lt;$K$1)),$M$1-YEAR(E6111),$M$1-YEAR(E6111)-1)</f>
        <v>75</v>
      </c>
    </row>
    <row r="6112" spans="1:8" x14ac:dyDescent="0.3">
      <c r="A6112" t="s">
        <v>8516</v>
      </c>
      <c r="B6112" t="s">
        <v>43129</v>
      </c>
      <c r="C6112" t="s">
        <v>35793</v>
      </c>
      <c r="D6112" t="s">
        <v>22</v>
      </c>
      <c r="E6112" s="1">
        <v>24019</v>
      </c>
      <c r="F6112" t="s">
        <v>1497</v>
      </c>
      <c r="G6112" t="s">
        <v>19</v>
      </c>
      <c r="H6112" s="2">
        <f ca="1">IF(AND((MONTH(E6112)&lt;$L$1),(DAY(E6112)&lt;$K$1)),$M$1-YEAR(E6112),$M$1-YEAR(E6112)-1)</f>
        <v>58</v>
      </c>
    </row>
    <row r="6113" spans="1:8" x14ac:dyDescent="0.3">
      <c r="A6113" t="s">
        <v>5380</v>
      </c>
      <c r="B6113" t="s">
        <v>42285</v>
      </c>
      <c r="C6113" t="s">
        <v>35793</v>
      </c>
      <c r="D6113" t="s">
        <v>13</v>
      </c>
      <c r="E6113" s="1">
        <v>27012</v>
      </c>
      <c r="F6113" t="s">
        <v>1497</v>
      </c>
      <c r="G6113" t="s">
        <v>23</v>
      </c>
      <c r="H6113" s="2">
        <f ca="1">IF(AND((MONTH(E6113)&lt;$L$1),(DAY(E6113)&lt;$K$1)),$M$1-YEAR(E6113),$M$1-YEAR(E6113)-1)</f>
        <v>50</v>
      </c>
    </row>
    <row r="6114" spans="1:8" x14ac:dyDescent="0.3">
      <c r="A6114" t="s">
        <v>5890</v>
      </c>
      <c r="B6114" t="s">
        <v>42347</v>
      </c>
      <c r="C6114" t="s">
        <v>35794</v>
      </c>
      <c r="D6114" t="s">
        <v>22</v>
      </c>
      <c r="E6114" s="1">
        <v>30971</v>
      </c>
      <c r="F6114" t="s">
        <v>8493</v>
      </c>
      <c r="G6114" t="s">
        <v>15</v>
      </c>
      <c r="H6114" s="2">
        <f ca="1">IF(AND((MONTH(E6114)&lt;$L$1),(DAY(E6114)&lt;$K$1)),$M$1-YEAR(E6114),$M$1-YEAR(E6114)-1)</f>
        <v>39</v>
      </c>
    </row>
    <row r="6115" spans="1:8" x14ac:dyDescent="0.3">
      <c r="A6115" t="s">
        <v>8510</v>
      </c>
      <c r="B6115" t="s">
        <v>41898</v>
      </c>
      <c r="C6115" t="s">
        <v>35794</v>
      </c>
      <c r="D6115" t="s">
        <v>13</v>
      </c>
      <c r="E6115" s="1">
        <v>26775</v>
      </c>
      <c r="F6115" t="s">
        <v>5205</v>
      </c>
      <c r="G6115" t="s">
        <v>19</v>
      </c>
      <c r="H6115" s="2">
        <f ca="1">IF(AND((MONTH(E6115)&lt;$L$1),(DAY(E6115)&lt;$K$1)),$M$1-YEAR(E6115),$M$1-YEAR(E6115)-1)</f>
        <v>50</v>
      </c>
    </row>
    <row r="6116" spans="1:8" x14ac:dyDescent="0.3">
      <c r="A6116" t="s">
        <v>6709</v>
      </c>
      <c r="B6116" t="s">
        <v>17559</v>
      </c>
      <c r="C6116" t="s">
        <v>35794</v>
      </c>
      <c r="D6116" t="s">
        <v>13</v>
      </c>
      <c r="E6116" s="1">
        <v>28318</v>
      </c>
      <c r="F6116" t="s">
        <v>8493</v>
      </c>
      <c r="G6116" t="s">
        <v>23</v>
      </c>
      <c r="H6116" s="2">
        <f ca="1">IF(AND((MONTH(E6116)&lt;$L$1),(DAY(E6116)&lt;$K$1)),$M$1-YEAR(E6116),$M$1-YEAR(E6116)-1)</f>
        <v>46</v>
      </c>
    </row>
    <row r="6117" spans="1:8" x14ac:dyDescent="0.3">
      <c r="A6117" t="s">
        <v>8424</v>
      </c>
      <c r="B6117" t="s">
        <v>41877</v>
      </c>
      <c r="C6117" t="s">
        <v>35794</v>
      </c>
      <c r="D6117" t="s">
        <v>22</v>
      </c>
      <c r="E6117" s="1">
        <v>22080</v>
      </c>
      <c r="F6117" t="s">
        <v>8493</v>
      </c>
      <c r="G6117" t="s">
        <v>23</v>
      </c>
      <c r="H6117" s="2">
        <f ca="1">IF(AND((MONTH(E6117)&lt;$L$1),(DAY(E6117)&lt;$K$1)),$M$1-YEAR(E6117),$M$1-YEAR(E6117)-1)</f>
        <v>63</v>
      </c>
    </row>
    <row r="6118" spans="1:8" x14ac:dyDescent="0.3">
      <c r="A6118" t="s">
        <v>690</v>
      </c>
      <c r="B6118" t="s">
        <v>41925</v>
      </c>
      <c r="C6118" t="s">
        <v>35794</v>
      </c>
      <c r="D6118" t="s">
        <v>13</v>
      </c>
      <c r="E6118" s="1">
        <v>27528</v>
      </c>
      <c r="F6118" t="s">
        <v>8493</v>
      </c>
      <c r="G6118" t="s">
        <v>23</v>
      </c>
      <c r="H6118" s="2">
        <f ca="1">IF(AND((MONTH(E6118)&lt;$L$1),(DAY(E6118)&lt;$K$1)),$M$1-YEAR(E6118),$M$1-YEAR(E6118)-1)</f>
        <v>48</v>
      </c>
    </row>
    <row r="6119" spans="1:8" x14ac:dyDescent="0.3">
      <c r="A6119" t="s">
        <v>8519</v>
      </c>
      <c r="B6119" t="s">
        <v>42346</v>
      </c>
      <c r="C6119" t="s">
        <v>35794</v>
      </c>
      <c r="D6119" t="s">
        <v>22</v>
      </c>
      <c r="E6119" s="1">
        <v>25301</v>
      </c>
      <c r="F6119" t="s">
        <v>8493</v>
      </c>
      <c r="G6119" t="s">
        <v>23</v>
      </c>
      <c r="H6119" s="2">
        <f ca="1">IF(AND((MONTH(E6119)&lt;$L$1),(DAY(E6119)&lt;$K$1)),$M$1-YEAR(E6119),$M$1-YEAR(E6119)-1)</f>
        <v>54</v>
      </c>
    </row>
    <row r="6120" spans="1:8" x14ac:dyDescent="0.3">
      <c r="A6120" t="s">
        <v>8520</v>
      </c>
      <c r="B6120" t="s">
        <v>41924</v>
      </c>
      <c r="C6120" t="s">
        <v>35794</v>
      </c>
      <c r="D6120" t="s">
        <v>13</v>
      </c>
      <c r="E6120" s="1">
        <v>21411</v>
      </c>
      <c r="F6120" t="s">
        <v>4170</v>
      </c>
      <c r="G6120" t="s">
        <v>23</v>
      </c>
      <c r="H6120" s="2">
        <f ca="1">IF(AND((MONTH(E6120)&lt;$L$1),(DAY(E6120)&lt;$K$1)),$M$1-YEAR(E6120),$M$1-YEAR(E6120)-1)</f>
        <v>65</v>
      </c>
    </row>
    <row r="6121" spans="1:8" x14ac:dyDescent="0.3">
      <c r="A6121" t="s">
        <v>8521</v>
      </c>
      <c r="B6121" t="s">
        <v>42026</v>
      </c>
      <c r="C6121" t="s">
        <v>35794</v>
      </c>
      <c r="D6121" t="s">
        <v>13</v>
      </c>
      <c r="E6121" s="1">
        <v>19124</v>
      </c>
      <c r="F6121" t="s">
        <v>8522</v>
      </c>
      <c r="G6121" t="s">
        <v>23</v>
      </c>
      <c r="H6121" s="2">
        <f ca="1">IF(AND((MONTH(E6121)&lt;$L$1),(DAY(E6121)&lt;$K$1)),$M$1-YEAR(E6121),$M$1-YEAR(E6121)-1)</f>
        <v>71</v>
      </c>
    </row>
    <row r="6122" spans="1:8" x14ac:dyDescent="0.3">
      <c r="A6122" t="s">
        <v>7322</v>
      </c>
      <c r="B6122" t="s">
        <v>41895</v>
      </c>
      <c r="C6122" t="s">
        <v>35795</v>
      </c>
      <c r="D6122" t="s">
        <v>13</v>
      </c>
      <c r="E6122" s="1">
        <v>23998</v>
      </c>
      <c r="F6122" t="s">
        <v>8524</v>
      </c>
      <c r="G6122" t="s">
        <v>15</v>
      </c>
      <c r="H6122" s="2">
        <f ca="1">IF(AND((MONTH(E6122)&lt;$L$1),(DAY(E6122)&lt;$K$1)),$M$1-YEAR(E6122),$M$1-YEAR(E6122)-1)</f>
        <v>58</v>
      </c>
    </row>
    <row r="6123" spans="1:8" x14ac:dyDescent="0.3">
      <c r="A6123" t="s">
        <v>8525</v>
      </c>
      <c r="B6123" t="s">
        <v>42037</v>
      </c>
      <c r="C6123" t="s">
        <v>35795</v>
      </c>
      <c r="D6123" t="s">
        <v>22</v>
      </c>
      <c r="E6123" s="1">
        <v>28700</v>
      </c>
      <c r="F6123" t="s">
        <v>2887</v>
      </c>
      <c r="G6123" t="s">
        <v>19</v>
      </c>
      <c r="H6123" s="2">
        <f ca="1">IF(AND((MONTH(E6123)&lt;$L$1),(DAY(E6123)&lt;$K$1)),$M$1-YEAR(E6123),$M$1-YEAR(E6123)-1)</f>
        <v>45</v>
      </c>
    </row>
    <row r="6124" spans="1:8" x14ac:dyDescent="0.3">
      <c r="A6124" t="s">
        <v>8526</v>
      </c>
      <c r="B6124" t="s">
        <v>42150</v>
      </c>
      <c r="C6124" t="s">
        <v>35795</v>
      </c>
      <c r="D6124" t="s">
        <v>22</v>
      </c>
      <c r="E6124" s="1">
        <v>18832</v>
      </c>
      <c r="F6124" t="s">
        <v>8527</v>
      </c>
      <c r="G6124" t="s">
        <v>23</v>
      </c>
      <c r="H6124" s="2">
        <f ca="1">IF(AND((MONTH(E6124)&lt;$L$1),(DAY(E6124)&lt;$K$1)),$M$1-YEAR(E6124),$M$1-YEAR(E6124)-1)</f>
        <v>72</v>
      </c>
    </row>
    <row r="6125" spans="1:8" x14ac:dyDescent="0.3">
      <c r="A6125" t="s">
        <v>690</v>
      </c>
      <c r="B6125" t="s">
        <v>41915</v>
      </c>
      <c r="C6125" t="s">
        <v>35795</v>
      </c>
      <c r="D6125" t="s">
        <v>22</v>
      </c>
      <c r="E6125" s="1">
        <v>30878</v>
      </c>
      <c r="F6125" t="s">
        <v>2887</v>
      </c>
      <c r="G6125" t="s">
        <v>23</v>
      </c>
      <c r="H6125" s="2">
        <f ca="1">IF(AND((MONTH(E6125)&lt;$L$1),(DAY(E6125)&lt;$K$1)),$M$1-YEAR(E6125),$M$1-YEAR(E6125)-1)</f>
        <v>39</v>
      </c>
    </row>
    <row r="6126" spans="1:8" x14ac:dyDescent="0.3">
      <c r="A6126" t="s">
        <v>8528</v>
      </c>
      <c r="B6126" t="s">
        <v>43130</v>
      </c>
      <c r="C6126" t="s">
        <v>35795</v>
      </c>
      <c r="D6126" t="s">
        <v>13</v>
      </c>
      <c r="E6126" s="1">
        <v>20341</v>
      </c>
      <c r="F6126" t="s">
        <v>6796</v>
      </c>
      <c r="G6126" t="s">
        <v>23</v>
      </c>
      <c r="H6126" s="2">
        <f ca="1">IF(AND((MONTH(E6126)&lt;$L$1),(DAY(E6126)&lt;$K$1)),$M$1-YEAR(E6126),$M$1-YEAR(E6126)-1)</f>
        <v>68</v>
      </c>
    </row>
    <row r="6127" spans="1:8" x14ac:dyDescent="0.3">
      <c r="A6127" t="s">
        <v>8530</v>
      </c>
      <c r="B6127" t="s">
        <v>29756</v>
      </c>
      <c r="C6127" t="s">
        <v>35796</v>
      </c>
      <c r="D6127" t="s">
        <v>13</v>
      </c>
      <c r="E6127" s="1">
        <v>27568</v>
      </c>
      <c r="F6127" t="s">
        <v>8493</v>
      </c>
      <c r="G6127" t="s">
        <v>15</v>
      </c>
      <c r="H6127" s="2">
        <f ca="1">IF(AND((MONTH(E6127)&lt;$L$1),(DAY(E6127)&lt;$K$1)),$M$1-YEAR(E6127),$M$1-YEAR(E6127)-1)</f>
        <v>48</v>
      </c>
    </row>
    <row r="6128" spans="1:8" x14ac:dyDescent="0.3">
      <c r="A6128" t="s">
        <v>8532</v>
      </c>
      <c r="B6128" t="s">
        <v>42219</v>
      </c>
      <c r="C6128" t="s">
        <v>35796</v>
      </c>
      <c r="D6128" t="s">
        <v>13</v>
      </c>
      <c r="E6128" s="1">
        <v>16926</v>
      </c>
      <c r="F6128" t="s">
        <v>8533</v>
      </c>
      <c r="G6128" t="s">
        <v>19</v>
      </c>
      <c r="H6128" s="2">
        <f ca="1">IF(AND((MONTH(E6128)&lt;$L$1),(DAY(E6128)&lt;$K$1)),$M$1-YEAR(E6128),$M$1-YEAR(E6128)-1)</f>
        <v>77</v>
      </c>
    </row>
    <row r="6129" spans="1:8" x14ac:dyDescent="0.3">
      <c r="A6129" t="s">
        <v>8534</v>
      </c>
      <c r="B6129" t="s">
        <v>41889</v>
      </c>
      <c r="C6129" t="s">
        <v>35796</v>
      </c>
      <c r="D6129" t="s">
        <v>13</v>
      </c>
      <c r="E6129" s="1">
        <v>28980</v>
      </c>
      <c r="F6129" t="s">
        <v>8493</v>
      </c>
      <c r="G6129" t="s">
        <v>23</v>
      </c>
      <c r="H6129" s="2">
        <f ca="1">IF(AND((MONTH(E6129)&lt;$L$1),(DAY(E6129)&lt;$K$1)),$M$1-YEAR(E6129),$M$1-YEAR(E6129)-1)</f>
        <v>44</v>
      </c>
    </row>
    <row r="6130" spans="1:8" x14ac:dyDescent="0.3">
      <c r="A6130" t="s">
        <v>619</v>
      </c>
      <c r="B6130" t="s">
        <v>42096</v>
      </c>
      <c r="C6130" t="s">
        <v>35796</v>
      </c>
      <c r="D6130" t="s">
        <v>22</v>
      </c>
      <c r="E6130" s="1">
        <v>25361</v>
      </c>
      <c r="F6130" t="s">
        <v>8493</v>
      </c>
      <c r="G6130" t="s">
        <v>23</v>
      </c>
      <c r="H6130" s="2">
        <f ca="1">IF(AND((MONTH(E6130)&lt;$L$1),(DAY(E6130)&lt;$K$1)),$M$1-YEAR(E6130),$M$1-YEAR(E6130)-1)</f>
        <v>54</v>
      </c>
    </row>
    <row r="6131" spans="1:8" x14ac:dyDescent="0.3">
      <c r="A6131" t="s">
        <v>8535</v>
      </c>
      <c r="B6131" t="s">
        <v>15881</v>
      </c>
      <c r="C6131" t="s">
        <v>35796</v>
      </c>
      <c r="D6131" t="s">
        <v>22</v>
      </c>
      <c r="E6131" s="1">
        <v>27920</v>
      </c>
      <c r="F6131" t="s">
        <v>8493</v>
      </c>
      <c r="G6131" t="s">
        <v>23</v>
      </c>
      <c r="H6131" s="2">
        <f ca="1">IF(AND((MONTH(E6131)&lt;$L$1),(DAY(E6131)&lt;$K$1)),$M$1-YEAR(E6131),$M$1-YEAR(E6131)-1)</f>
        <v>47</v>
      </c>
    </row>
    <row r="6132" spans="1:8" x14ac:dyDescent="0.3">
      <c r="A6132" t="s">
        <v>8536</v>
      </c>
      <c r="B6132" t="s">
        <v>23388</v>
      </c>
      <c r="C6132" t="s">
        <v>35797</v>
      </c>
      <c r="D6132" t="s">
        <v>22</v>
      </c>
      <c r="E6132" s="1">
        <v>26694</v>
      </c>
      <c r="F6132" t="s">
        <v>2980</v>
      </c>
      <c r="G6132" t="s">
        <v>15</v>
      </c>
      <c r="H6132" s="2">
        <f ca="1">IF(AND((MONTH(E6132)&lt;$L$1),(DAY(E6132)&lt;$K$1)),$M$1-YEAR(E6132),$M$1-YEAR(E6132)-1)</f>
        <v>50</v>
      </c>
    </row>
    <row r="6133" spans="1:8" x14ac:dyDescent="0.3">
      <c r="A6133" t="s">
        <v>1368</v>
      </c>
      <c r="B6133" t="s">
        <v>30271</v>
      </c>
      <c r="C6133" t="s">
        <v>35797</v>
      </c>
      <c r="D6133" t="s">
        <v>13</v>
      </c>
      <c r="E6133" s="1">
        <v>17750</v>
      </c>
      <c r="F6133" t="s">
        <v>6796</v>
      </c>
      <c r="G6133" t="s">
        <v>19</v>
      </c>
      <c r="H6133" s="2">
        <f ca="1">IF(AND((MONTH(E6133)&lt;$L$1),(DAY(E6133)&lt;$K$1)),$M$1-YEAR(E6133),$M$1-YEAR(E6133)-1)</f>
        <v>75</v>
      </c>
    </row>
    <row r="6134" spans="1:8" x14ac:dyDescent="0.3">
      <c r="A6134" t="s">
        <v>8538</v>
      </c>
      <c r="B6134" t="s">
        <v>4808</v>
      </c>
      <c r="C6134" t="s">
        <v>35797</v>
      </c>
      <c r="D6134" t="s">
        <v>13</v>
      </c>
      <c r="E6134" s="1">
        <v>23113</v>
      </c>
      <c r="F6134" t="s">
        <v>5205</v>
      </c>
      <c r="G6134" t="s">
        <v>23</v>
      </c>
      <c r="H6134" s="2">
        <f ca="1">IF(AND((MONTH(E6134)&lt;$L$1),(DAY(E6134)&lt;$K$1)),$M$1-YEAR(E6134),$M$1-YEAR(E6134)-1)</f>
        <v>60</v>
      </c>
    </row>
    <row r="6135" spans="1:8" x14ac:dyDescent="0.3">
      <c r="A6135" t="s">
        <v>8539</v>
      </c>
      <c r="B6135" t="s">
        <v>21007</v>
      </c>
      <c r="C6135" t="s">
        <v>35798</v>
      </c>
      <c r="D6135" t="s">
        <v>13</v>
      </c>
      <c r="E6135" s="1">
        <v>26649</v>
      </c>
      <c r="F6135" t="s">
        <v>4319</v>
      </c>
      <c r="G6135" t="s">
        <v>15</v>
      </c>
      <c r="H6135" s="2">
        <f ca="1">IF(AND((MONTH(E6135)&lt;$L$1),(DAY(E6135)&lt;$K$1)),$M$1-YEAR(E6135),$M$1-YEAR(E6135)-1)</f>
        <v>51</v>
      </c>
    </row>
    <row r="6136" spans="1:8" x14ac:dyDescent="0.3">
      <c r="A6136" t="s">
        <v>8541</v>
      </c>
      <c r="B6136" t="s">
        <v>43131</v>
      </c>
      <c r="C6136" t="s">
        <v>35798</v>
      </c>
      <c r="D6136" t="s">
        <v>13</v>
      </c>
      <c r="E6136" s="1">
        <v>19214</v>
      </c>
      <c r="F6136" t="s">
        <v>8543</v>
      </c>
      <c r="G6136" t="s">
        <v>19</v>
      </c>
      <c r="H6136" s="2">
        <f ca="1">IF(AND((MONTH(E6136)&lt;$L$1),(DAY(E6136)&lt;$K$1)),$M$1-YEAR(E6136),$M$1-YEAR(E6136)-1)</f>
        <v>71</v>
      </c>
    </row>
    <row r="6137" spans="1:8" x14ac:dyDescent="0.3">
      <c r="A6137" t="s">
        <v>8544</v>
      </c>
      <c r="B6137" t="s">
        <v>42189</v>
      </c>
      <c r="C6137" t="s">
        <v>35798</v>
      </c>
      <c r="D6137" t="s">
        <v>22</v>
      </c>
      <c r="E6137" s="1">
        <v>22926</v>
      </c>
      <c r="F6137" t="s">
        <v>5205</v>
      </c>
      <c r="G6137" t="s">
        <v>23</v>
      </c>
      <c r="H6137" s="2">
        <f ca="1">IF(AND((MONTH(E6137)&lt;$L$1),(DAY(E6137)&lt;$K$1)),$M$1-YEAR(E6137),$M$1-YEAR(E6137)-1)</f>
        <v>61</v>
      </c>
    </row>
    <row r="6138" spans="1:8" x14ac:dyDescent="0.3">
      <c r="A6138" t="s">
        <v>5912</v>
      </c>
      <c r="B6138" t="s">
        <v>41899</v>
      </c>
      <c r="C6138" t="s">
        <v>35799</v>
      </c>
      <c r="D6138" t="s">
        <v>13</v>
      </c>
      <c r="E6138" s="1">
        <v>18335</v>
      </c>
      <c r="F6138" t="s">
        <v>8546</v>
      </c>
      <c r="G6138" t="s">
        <v>15</v>
      </c>
      <c r="H6138" s="2">
        <f ca="1">IF(AND((MONTH(E6138)&lt;$L$1),(DAY(E6138)&lt;$K$1)),$M$1-YEAR(E6138),$M$1-YEAR(E6138)-1)</f>
        <v>73</v>
      </c>
    </row>
    <row r="6139" spans="1:8" x14ac:dyDescent="0.3">
      <c r="A6139" t="s">
        <v>758</v>
      </c>
      <c r="B6139" t="s">
        <v>41916</v>
      </c>
      <c r="C6139" t="s">
        <v>35799</v>
      </c>
      <c r="D6139" t="s">
        <v>13</v>
      </c>
      <c r="E6139" s="1">
        <v>24233</v>
      </c>
      <c r="F6139" t="s">
        <v>383</v>
      </c>
      <c r="G6139" t="s">
        <v>19</v>
      </c>
      <c r="H6139" s="2">
        <f ca="1">IF(AND((MONTH(E6139)&lt;$L$1),(DAY(E6139)&lt;$K$1)),$M$1-YEAR(E6139),$M$1-YEAR(E6139)-1)</f>
        <v>57</v>
      </c>
    </row>
    <row r="6140" spans="1:8" x14ac:dyDescent="0.3">
      <c r="A6140" t="s">
        <v>8547</v>
      </c>
      <c r="B6140" t="s">
        <v>23388</v>
      </c>
      <c r="C6140" t="s">
        <v>35799</v>
      </c>
      <c r="D6140" t="s">
        <v>22</v>
      </c>
      <c r="E6140" s="1">
        <v>19386</v>
      </c>
      <c r="F6140" t="s">
        <v>5205</v>
      </c>
      <c r="G6140" t="s">
        <v>23</v>
      </c>
      <c r="H6140" s="2">
        <f ca="1">IF(AND((MONTH(E6140)&lt;$L$1),(DAY(E6140)&lt;$K$1)),$M$1-YEAR(E6140),$M$1-YEAR(E6140)-1)</f>
        <v>70</v>
      </c>
    </row>
    <row r="6141" spans="1:8" x14ac:dyDescent="0.3">
      <c r="A6141" t="s">
        <v>8548</v>
      </c>
      <c r="B6141" t="s">
        <v>41993</v>
      </c>
      <c r="C6141" t="s">
        <v>35799</v>
      </c>
      <c r="D6141" t="s">
        <v>22</v>
      </c>
      <c r="E6141" s="1">
        <v>33812</v>
      </c>
      <c r="F6141" t="s">
        <v>2866</v>
      </c>
      <c r="G6141" t="s">
        <v>23</v>
      </c>
      <c r="H6141" s="2">
        <f ca="1">IF(AND((MONTH(E6141)&lt;$L$1),(DAY(E6141)&lt;$K$1)),$M$1-YEAR(E6141),$M$1-YEAR(E6141)-1)</f>
        <v>31</v>
      </c>
    </row>
    <row r="6142" spans="1:8" x14ac:dyDescent="0.3">
      <c r="A6142" t="s">
        <v>8549</v>
      </c>
      <c r="B6142" t="s">
        <v>41892</v>
      </c>
      <c r="C6142" t="s">
        <v>35799</v>
      </c>
      <c r="D6142" t="s">
        <v>13</v>
      </c>
      <c r="E6142" s="1">
        <v>20002</v>
      </c>
      <c r="F6142" t="s">
        <v>8550</v>
      </c>
      <c r="G6142" t="s">
        <v>23</v>
      </c>
      <c r="H6142" s="2">
        <f ca="1">IF(AND((MONTH(E6142)&lt;$L$1),(DAY(E6142)&lt;$K$1)),$M$1-YEAR(E6142),$M$1-YEAR(E6142)-1)</f>
        <v>69</v>
      </c>
    </row>
    <row r="6143" spans="1:8" x14ac:dyDescent="0.3">
      <c r="A6143" t="s">
        <v>2854</v>
      </c>
      <c r="B6143" t="s">
        <v>43132</v>
      </c>
      <c r="C6143" t="s">
        <v>35800</v>
      </c>
      <c r="D6143" t="s">
        <v>22</v>
      </c>
      <c r="E6143" s="1">
        <v>22461</v>
      </c>
      <c r="F6143" t="s">
        <v>5205</v>
      </c>
      <c r="G6143" t="s">
        <v>15</v>
      </c>
      <c r="H6143" s="2">
        <f ca="1">IF(AND((MONTH(E6143)&lt;$L$1),(DAY(E6143)&lt;$K$1)),$M$1-YEAR(E6143),$M$1-YEAR(E6143)-1)</f>
        <v>62</v>
      </c>
    </row>
    <row r="6144" spans="1:8" x14ac:dyDescent="0.3">
      <c r="A6144" t="s">
        <v>8553</v>
      </c>
      <c r="B6144" t="s">
        <v>3798</v>
      </c>
      <c r="C6144" t="s">
        <v>35800</v>
      </c>
      <c r="D6144" t="s">
        <v>13</v>
      </c>
      <c r="E6144" s="1">
        <v>35120</v>
      </c>
      <c r="F6144" t="s">
        <v>5205</v>
      </c>
      <c r="G6144" t="s">
        <v>19</v>
      </c>
      <c r="H6144" s="2">
        <f ca="1">IF(AND((MONTH(E6144)&lt;$L$1),(DAY(E6144)&lt;$K$1)),$M$1-YEAR(E6144),$M$1-YEAR(E6144)-1)</f>
        <v>27</v>
      </c>
    </row>
    <row r="6145" spans="1:8" x14ac:dyDescent="0.3">
      <c r="A6145" t="s">
        <v>8554</v>
      </c>
      <c r="B6145" t="s">
        <v>1843</v>
      </c>
      <c r="C6145" t="s">
        <v>35800</v>
      </c>
      <c r="D6145" t="s">
        <v>13</v>
      </c>
      <c r="E6145" s="1">
        <v>18096</v>
      </c>
      <c r="F6145" t="s">
        <v>8555</v>
      </c>
      <c r="G6145" t="s">
        <v>23</v>
      </c>
      <c r="H6145" s="2">
        <f ca="1">IF(AND((MONTH(E6145)&lt;$L$1),(DAY(E6145)&lt;$K$1)),$M$1-YEAR(E6145),$M$1-YEAR(E6145)-1)</f>
        <v>74</v>
      </c>
    </row>
    <row r="6146" spans="1:8" x14ac:dyDescent="0.3">
      <c r="A6146" t="s">
        <v>1592</v>
      </c>
      <c r="B6146" t="s">
        <v>992</v>
      </c>
      <c r="C6146" t="s">
        <v>35801</v>
      </c>
      <c r="D6146" t="s">
        <v>13</v>
      </c>
      <c r="E6146" s="1">
        <v>26365</v>
      </c>
      <c r="F6146" t="s">
        <v>2866</v>
      </c>
      <c r="G6146" t="s">
        <v>15</v>
      </c>
      <c r="H6146" s="2">
        <f ca="1">IF(AND((MONTH(E6146)&lt;$L$1),(DAY(E6146)&lt;$K$1)),$M$1-YEAR(E6146),$M$1-YEAR(E6146)-1)</f>
        <v>52</v>
      </c>
    </row>
    <row r="6147" spans="1:8" x14ac:dyDescent="0.3">
      <c r="A6147" t="s">
        <v>4476</v>
      </c>
      <c r="B6147" t="s">
        <v>41915</v>
      </c>
      <c r="C6147" t="s">
        <v>35801</v>
      </c>
      <c r="D6147" t="s">
        <v>22</v>
      </c>
      <c r="E6147" s="1">
        <v>21850</v>
      </c>
      <c r="F6147" t="s">
        <v>383</v>
      </c>
      <c r="G6147" t="s">
        <v>19</v>
      </c>
      <c r="H6147" s="2">
        <f ca="1">IF(AND((MONTH(E6147)&lt;$L$1),(DAY(E6147)&lt;$K$1)),$M$1-YEAR(E6147),$M$1-YEAR(E6147)-1)</f>
        <v>64</v>
      </c>
    </row>
    <row r="6148" spans="1:8" x14ac:dyDescent="0.3">
      <c r="A6148" t="s">
        <v>8414</v>
      </c>
      <c r="B6148" t="s">
        <v>41877</v>
      </c>
      <c r="C6148" t="s">
        <v>35801</v>
      </c>
      <c r="D6148" t="s">
        <v>22</v>
      </c>
      <c r="E6148" s="1">
        <v>21980</v>
      </c>
      <c r="F6148" t="s">
        <v>2866</v>
      </c>
      <c r="G6148" t="s">
        <v>23</v>
      </c>
      <c r="H6148" s="2">
        <f ca="1">IF(AND((MONTH(E6148)&lt;$L$1),(DAY(E6148)&lt;$K$1)),$M$1-YEAR(E6148),$M$1-YEAR(E6148)-1)</f>
        <v>64</v>
      </c>
    </row>
    <row r="6149" spans="1:8" x14ac:dyDescent="0.3">
      <c r="A6149" t="s">
        <v>2446</v>
      </c>
      <c r="B6149" t="s">
        <v>41922</v>
      </c>
      <c r="C6149" t="s">
        <v>35801</v>
      </c>
      <c r="D6149" t="s">
        <v>13</v>
      </c>
      <c r="E6149" s="1">
        <v>25387</v>
      </c>
      <c r="F6149" t="s">
        <v>2866</v>
      </c>
      <c r="G6149" t="s">
        <v>23</v>
      </c>
      <c r="H6149" s="2">
        <f ca="1">IF(AND((MONTH(E6149)&lt;$L$1),(DAY(E6149)&lt;$K$1)),$M$1-YEAR(E6149),$M$1-YEAR(E6149)-1)</f>
        <v>54</v>
      </c>
    </row>
    <row r="6150" spans="1:8" x14ac:dyDescent="0.3">
      <c r="A6150" t="s">
        <v>5814</v>
      </c>
      <c r="B6150" t="s">
        <v>2570</v>
      </c>
      <c r="C6150" t="s">
        <v>35801</v>
      </c>
      <c r="D6150" t="s">
        <v>13</v>
      </c>
      <c r="E6150" s="1">
        <v>23911</v>
      </c>
      <c r="F6150" t="s">
        <v>2866</v>
      </c>
      <c r="G6150" t="s">
        <v>23</v>
      </c>
      <c r="H6150" s="2">
        <f ca="1">IF(AND((MONTH(E6150)&lt;$L$1),(DAY(E6150)&lt;$K$1)),$M$1-YEAR(E6150),$M$1-YEAR(E6150)-1)</f>
        <v>58</v>
      </c>
    </row>
    <row r="6151" spans="1:8" x14ac:dyDescent="0.3">
      <c r="A6151" t="s">
        <v>8557</v>
      </c>
      <c r="B6151" t="s">
        <v>24234</v>
      </c>
      <c r="C6151" t="s">
        <v>35802</v>
      </c>
      <c r="D6151" t="s">
        <v>13</v>
      </c>
      <c r="E6151" s="1">
        <v>25424</v>
      </c>
      <c r="F6151" t="s">
        <v>255</v>
      </c>
      <c r="G6151" t="s">
        <v>15</v>
      </c>
      <c r="H6151" s="2">
        <f ca="1">IF(AND((MONTH(E6151)&lt;$L$1),(DAY(E6151)&lt;$K$1)),$M$1-YEAR(E6151),$M$1-YEAR(E6151)-1)</f>
        <v>54</v>
      </c>
    </row>
    <row r="6152" spans="1:8" x14ac:dyDescent="0.3">
      <c r="A6152" t="s">
        <v>1592</v>
      </c>
      <c r="B6152" t="s">
        <v>3798</v>
      </c>
      <c r="C6152" t="s">
        <v>35802</v>
      </c>
      <c r="D6152" t="s">
        <v>13</v>
      </c>
      <c r="E6152" s="1">
        <v>30883</v>
      </c>
      <c r="F6152" t="s">
        <v>255</v>
      </c>
      <c r="G6152" t="s">
        <v>19</v>
      </c>
      <c r="H6152" s="2">
        <f ca="1">IF(AND((MONTH(E6152)&lt;$L$1),(DAY(E6152)&lt;$K$1)),$M$1-YEAR(E6152),$M$1-YEAR(E6152)-1)</f>
        <v>39</v>
      </c>
    </row>
    <row r="6153" spans="1:8" x14ac:dyDescent="0.3">
      <c r="A6153" t="s">
        <v>8559</v>
      </c>
      <c r="B6153" t="s">
        <v>42016</v>
      </c>
      <c r="C6153" t="s">
        <v>35802</v>
      </c>
      <c r="D6153" t="s">
        <v>22</v>
      </c>
      <c r="E6153" s="1">
        <v>29199</v>
      </c>
      <c r="F6153" t="s">
        <v>255</v>
      </c>
      <c r="G6153" t="s">
        <v>23</v>
      </c>
      <c r="H6153" s="2">
        <f ca="1">IF(AND((MONTH(E6153)&lt;$L$1),(DAY(E6153)&lt;$K$1)),$M$1-YEAR(E6153),$M$1-YEAR(E6153)-1)</f>
        <v>44</v>
      </c>
    </row>
    <row r="6154" spans="1:8" x14ac:dyDescent="0.3">
      <c r="A6154" t="s">
        <v>8560</v>
      </c>
      <c r="B6154" t="s">
        <v>43133</v>
      </c>
      <c r="C6154" t="s">
        <v>35803</v>
      </c>
      <c r="D6154" t="s">
        <v>22</v>
      </c>
      <c r="E6154" s="1">
        <v>17572</v>
      </c>
      <c r="F6154" t="s">
        <v>383</v>
      </c>
      <c r="G6154" t="s">
        <v>15</v>
      </c>
      <c r="H6154" s="2">
        <f ca="1">IF(AND((MONTH(E6154)&lt;$L$1),(DAY(E6154)&lt;$K$1)),$M$1-YEAR(E6154),$M$1-YEAR(E6154)-1)</f>
        <v>76</v>
      </c>
    </row>
    <row r="6155" spans="1:8" x14ac:dyDescent="0.3">
      <c r="A6155" t="s">
        <v>8563</v>
      </c>
      <c r="B6155" t="s">
        <v>21007</v>
      </c>
      <c r="C6155" t="s">
        <v>35803</v>
      </c>
      <c r="D6155" t="s">
        <v>13</v>
      </c>
      <c r="E6155" s="1">
        <v>27950</v>
      </c>
      <c r="F6155" t="s">
        <v>5205</v>
      </c>
      <c r="G6155" t="s">
        <v>19</v>
      </c>
      <c r="H6155" s="2">
        <f ca="1">IF(AND((MONTH(E6155)&lt;$L$1),(DAY(E6155)&lt;$K$1)),$M$1-YEAR(E6155),$M$1-YEAR(E6155)-1)</f>
        <v>47</v>
      </c>
    </row>
    <row r="6156" spans="1:8" x14ac:dyDescent="0.3">
      <c r="A6156" t="s">
        <v>8564</v>
      </c>
      <c r="B6156" t="s">
        <v>41937</v>
      </c>
      <c r="C6156" t="s">
        <v>35803</v>
      </c>
      <c r="D6156" t="s">
        <v>13</v>
      </c>
      <c r="E6156" s="1">
        <v>24709</v>
      </c>
      <c r="F6156" t="s">
        <v>8493</v>
      </c>
      <c r="G6156" t="s">
        <v>23</v>
      </c>
      <c r="H6156" s="2">
        <f ca="1">IF(AND((MONTH(E6156)&lt;$L$1),(DAY(E6156)&lt;$K$1)),$M$1-YEAR(E6156),$M$1-YEAR(E6156)-1)</f>
        <v>56</v>
      </c>
    </row>
    <row r="6157" spans="1:8" x14ac:dyDescent="0.3">
      <c r="A6157" t="s">
        <v>8565</v>
      </c>
      <c r="B6157" t="s">
        <v>41997</v>
      </c>
      <c r="C6157" t="s">
        <v>35803</v>
      </c>
      <c r="D6157" t="s">
        <v>22</v>
      </c>
      <c r="E6157" s="1">
        <v>25871</v>
      </c>
      <c r="F6157" t="s">
        <v>5205</v>
      </c>
      <c r="G6157" t="s">
        <v>23</v>
      </c>
      <c r="H6157" s="2">
        <f ca="1">IF(AND((MONTH(E6157)&lt;$L$1),(DAY(E6157)&lt;$K$1)),$M$1-YEAR(E6157),$M$1-YEAR(E6157)-1)</f>
        <v>53</v>
      </c>
    </row>
    <row r="6158" spans="1:8" x14ac:dyDescent="0.3">
      <c r="A6158" t="s">
        <v>2070</v>
      </c>
      <c r="B6158" t="s">
        <v>42732</v>
      </c>
      <c r="C6158" t="s">
        <v>35804</v>
      </c>
      <c r="D6158" t="s">
        <v>13</v>
      </c>
      <c r="E6158" s="1">
        <v>25330</v>
      </c>
      <c r="F6158" t="s">
        <v>5205</v>
      </c>
      <c r="G6158" t="s">
        <v>15</v>
      </c>
      <c r="H6158" s="2">
        <f ca="1">IF(AND((MONTH(E6158)&lt;$L$1),(DAY(E6158)&lt;$K$1)),$M$1-YEAR(E6158),$M$1-YEAR(E6158)-1)</f>
        <v>54</v>
      </c>
    </row>
    <row r="6159" spans="1:8" x14ac:dyDescent="0.3">
      <c r="A6159" t="s">
        <v>8567</v>
      </c>
      <c r="B6159" t="s">
        <v>6850</v>
      </c>
      <c r="C6159" t="s">
        <v>35804</v>
      </c>
      <c r="D6159" t="s">
        <v>13</v>
      </c>
      <c r="E6159" s="1">
        <v>28091</v>
      </c>
      <c r="F6159" t="s">
        <v>5205</v>
      </c>
      <c r="G6159" t="s">
        <v>19</v>
      </c>
      <c r="H6159" s="2">
        <f ca="1">IF(AND((MONTH(E6159)&lt;$L$1),(DAY(E6159)&lt;$K$1)),$M$1-YEAR(E6159),$M$1-YEAR(E6159)-1)</f>
        <v>47</v>
      </c>
    </row>
    <row r="6160" spans="1:8" x14ac:dyDescent="0.3">
      <c r="A6160" t="s">
        <v>5413</v>
      </c>
      <c r="B6160" t="s">
        <v>41875</v>
      </c>
      <c r="C6160" t="s">
        <v>35804</v>
      </c>
      <c r="D6160" t="s">
        <v>13</v>
      </c>
      <c r="E6160" s="1">
        <v>26593</v>
      </c>
      <c r="F6160" t="s">
        <v>1865</v>
      </c>
      <c r="G6160" t="s">
        <v>23</v>
      </c>
      <c r="H6160" s="2">
        <f ca="1">IF(AND((MONTH(E6160)&lt;$L$1),(DAY(E6160)&lt;$K$1)),$M$1-YEAR(E6160),$M$1-YEAR(E6160)-1)</f>
        <v>51</v>
      </c>
    </row>
    <row r="6161" spans="1:8" x14ac:dyDescent="0.3">
      <c r="A6161" t="s">
        <v>8568</v>
      </c>
      <c r="B6161" t="s">
        <v>41956</v>
      </c>
      <c r="C6161" t="s">
        <v>35804</v>
      </c>
      <c r="D6161" t="s">
        <v>22</v>
      </c>
      <c r="E6161" s="1">
        <v>32111</v>
      </c>
      <c r="F6161" t="s">
        <v>383</v>
      </c>
      <c r="G6161" t="s">
        <v>23</v>
      </c>
      <c r="H6161" s="2">
        <f ca="1">IF(AND((MONTH(E6161)&lt;$L$1),(DAY(E6161)&lt;$K$1)),$M$1-YEAR(E6161),$M$1-YEAR(E6161)-1)</f>
        <v>36</v>
      </c>
    </row>
    <row r="6162" spans="1:8" x14ac:dyDescent="0.3">
      <c r="A6162" t="s">
        <v>8569</v>
      </c>
      <c r="B6162" t="s">
        <v>41956</v>
      </c>
      <c r="C6162" t="s">
        <v>35804</v>
      </c>
      <c r="D6162" t="s">
        <v>22</v>
      </c>
      <c r="E6162" s="1">
        <v>29828</v>
      </c>
      <c r="F6162" t="s">
        <v>2962</v>
      </c>
      <c r="G6162" t="s">
        <v>23</v>
      </c>
      <c r="H6162" s="2">
        <f ca="1">IF(AND((MONTH(E6162)&lt;$L$1),(DAY(E6162)&lt;$K$1)),$M$1-YEAR(E6162),$M$1-YEAR(E6162)-1)</f>
        <v>42</v>
      </c>
    </row>
    <row r="6163" spans="1:8" x14ac:dyDescent="0.3">
      <c r="A6163" t="s">
        <v>1592</v>
      </c>
      <c r="B6163" t="s">
        <v>43118</v>
      </c>
      <c r="C6163" t="s">
        <v>35805</v>
      </c>
      <c r="D6163" t="s">
        <v>13</v>
      </c>
      <c r="E6163" s="1">
        <v>19368</v>
      </c>
      <c r="F6163" t="s">
        <v>8571</v>
      </c>
      <c r="G6163" t="s">
        <v>15</v>
      </c>
      <c r="H6163" s="2">
        <f ca="1">IF(AND((MONTH(E6163)&lt;$L$1),(DAY(E6163)&lt;$K$1)),$M$1-YEAR(E6163),$M$1-YEAR(E6163)-1)</f>
        <v>71</v>
      </c>
    </row>
    <row r="6164" spans="1:8" x14ac:dyDescent="0.3">
      <c r="A6164" t="s">
        <v>4476</v>
      </c>
      <c r="B6164" t="s">
        <v>42393</v>
      </c>
      <c r="C6164" t="s">
        <v>35805</v>
      </c>
      <c r="D6164" t="s">
        <v>22</v>
      </c>
      <c r="E6164" s="1">
        <v>23179</v>
      </c>
      <c r="F6164" t="s">
        <v>5205</v>
      </c>
      <c r="G6164" t="s">
        <v>19</v>
      </c>
      <c r="H6164" s="2">
        <f ca="1">IF(AND((MONTH(E6164)&lt;$L$1),(DAY(E6164)&lt;$K$1)),$M$1-YEAR(E6164),$M$1-YEAR(E6164)-1)</f>
        <v>60</v>
      </c>
    </row>
    <row r="6165" spans="1:8" x14ac:dyDescent="0.3">
      <c r="A6165" t="s">
        <v>5129</v>
      </c>
      <c r="B6165" t="s">
        <v>43134</v>
      </c>
      <c r="C6165" t="s">
        <v>35805</v>
      </c>
      <c r="D6165" t="s">
        <v>13</v>
      </c>
      <c r="E6165" s="1">
        <v>21957</v>
      </c>
      <c r="F6165" t="s">
        <v>255</v>
      </c>
      <c r="G6165" t="s">
        <v>23</v>
      </c>
      <c r="H6165" s="2">
        <f ca="1">IF(AND((MONTH(E6165)&lt;$L$1),(DAY(E6165)&lt;$K$1)),$M$1-YEAR(E6165),$M$1-YEAR(E6165)-1)</f>
        <v>63</v>
      </c>
    </row>
    <row r="6166" spans="1:8" x14ac:dyDescent="0.3">
      <c r="A6166" t="s">
        <v>5555</v>
      </c>
      <c r="B6166" t="s">
        <v>43135</v>
      </c>
      <c r="C6166" t="s">
        <v>35806</v>
      </c>
      <c r="D6166" t="s">
        <v>13</v>
      </c>
      <c r="E6166" s="1">
        <v>27791</v>
      </c>
      <c r="F6166" t="s">
        <v>5205</v>
      </c>
      <c r="G6166" t="s">
        <v>15</v>
      </c>
      <c r="H6166" s="2">
        <f ca="1">IF(AND((MONTH(E6166)&lt;$L$1),(DAY(E6166)&lt;$K$1)),$M$1-YEAR(E6166),$M$1-YEAR(E6166)-1)</f>
        <v>48</v>
      </c>
    </row>
    <row r="6167" spans="1:8" x14ac:dyDescent="0.3">
      <c r="A6167" t="s">
        <v>670</v>
      </c>
      <c r="B6167" t="s">
        <v>1369</v>
      </c>
      <c r="C6167" t="s">
        <v>35806</v>
      </c>
      <c r="D6167" t="s">
        <v>13</v>
      </c>
      <c r="E6167" s="1">
        <v>28354</v>
      </c>
      <c r="F6167" t="s">
        <v>4319</v>
      </c>
      <c r="G6167" t="s">
        <v>19</v>
      </c>
      <c r="H6167" s="2">
        <f ca="1">IF(AND((MONTH(E6167)&lt;$L$1),(DAY(E6167)&lt;$K$1)),$M$1-YEAR(E6167),$M$1-YEAR(E6167)-1)</f>
        <v>46</v>
      </c>
    </row>
    <row r="6168" spans="1:8" x14ac:dyDescent="0.3">
      <c r="A6168" t="s">
        <v>8575</v>
      </c>
      <c r="B6168" t="s">
        <v>26461</v>
      </c>
      <c r="C6168" t="s">
        <v>35806</v>
      </c>
      <c r="D6168" t="s">
        <v>13</v>
      </c>
      <c r="E6168" s="1">
        <v>27922</v>
      </c>
      <c r="F6168" t="s">
        <v>4319</v>
      </c>
      <c r="G6168" t="s">
        <v>23</v>
      </c>
      <c r="H6168" s="2">
        <f ca="1">IF(AND((MONTH(E6168)&lt;$L$1),(DAY(E6168)&lt;$K$1)),$M$1-YEAR(E6168),$M$1-YEAR(E6168)-1)</f>
        <v>47</v>
      </c>
    </row>
    <row r="6169" spans="1:8" x14ac:dyDescent="0.3">
      <c r="A6169" t="s">
        <v>8576</v>
      </c>
      <c r="B6169" t="s">
        <v>42077</v>
      </c>
      <c r="C6169" t="s">
        <v>35807</v>
      </c>
      <c r="D6169" t="s">
        <v>13</v>
      </c>
      <c r="E6169" s="1">
        <v>25312</v>
      </c>
      <c r="F6169" t="s">
        <v>6600</v>
      </c>
      <c r="G6169" t="s">
        <v>15</v>
      </c>
      <c r="H6169" s="2">
        <f ca="1">IF(AND((MONTH(E6169)&lt;$L$1),(DAY(E6169)&lt;$K$1)),$M$1-YEAR(E6169),$M$1-YEAR(E6169)-1)</f>
        <v>54</v>
      </c>
    </row>
    <row r="6170" spans="1:8" x14ac:dyDescent="0.3">
      <c r="A6170" t="s">
        <v>309</v>
      </c>
      <c r="B6170" t="s">
        <v>43136</v>
      </c>
      <c r="C6170" t="s">
        <v>35807</v>
      </c>
      <c r="D6170" t="s">
        <v>13</v>
      </c>
      <c r="E6170" s="1">
        <v>30600</v>
      </c>
      <c r="F6170" t="s">
        <v>5205</v>
      </c>
      <c r="G6170" t="s">
        <v>23</v>
      </c>
      <c r="H6170" s="2">
        <f ca="1">IF(AND((MONTH(E6170)&lt;$L$1),(DAY(E6170)&lt;$K$1)),$M$1-YEAR(E6170),$M$1-YEAR(E6170)-1)</f>
        <v>40</v>
      </c>
    </row>
    <row r="6171" spans="1:8" x14ac:dyDescent="0.3">
      <c r="A6171" t="s">
        <v>2886</v>
      </c>
      <c r="B6171" t="s">
        <v>42263</v>
      </c>
      <c r="C6171" t="s">
        <v>35807</v>
      </c>
      <c r="D6171" t="s">
        <v>22</v>
      </c>
      <c r="E6171" s="1">
        <v>23479</v>
      </c>
      <c r="F6171" t="s">
        <v>8555</v>
      </c>
      <c r="G6171" t="s">
        <v>23</v>
      </c>
      <c r="H6171" s="2">
        <f ca="1">IF(AND((MONTH(E6171)&lt;$L$1),(DAY(E6171)&lt;$K$1)),$M$1-YEAR(E6171),$M$1-YEAR(E6171)-1)</f>
        <v>59</v>
      </c>
    </row>
    <row r="6172" spans="1:8" x14ac:dyDescent="0.3">
      <c r="A6172" t="s">
        <v>4476</v>
      </c>
      <c r="B6172" t="s">
        <v>41916</v>
      </c>
      <c r="C6172" t="s">
        <v>35808</v>
      </c>
      <c r="D6172" t="s">
        <v>13</v>
      </c>
      <c r="E6172" s="1">
        <v>20682</v>
      </c>
      <c r="F6172" t="s">
        <v>8482</v>
      </c>
      <c r="G6172" t="s">
        <v>15</v>
      </c>
      <c r="H6172" s="2">
        <f ca="1">IF(AND((MONTH(E6172)&lt;$L$1),(DAY(E6172)&lt;$K$1)),$M$1-YEAR(E6172),$M$1-YEAR(E6172)-1)</f>
        <v>67</v>
      </c>
    </row>
    <row r="6173" spans="1:8" x14ac:dyDescent="0.3">
      <c r="A6173" t="s">
        <v>8580</v>
      </c>
      <c r="B6173" t="s">
        <v>42199</v>
      </c>
      <c r="C6173" t="s">
        <v>35808</v>
      </c>
      <c r="D6173" t="s">
        <v>13</v>
      </c>
      <c r="E6173" s="1">
        <v>18338</v>
      </c>
      <c r="F6173" t="s">
        <v>8581</v>
      </c>
      <c r="G6173" t="s">
        <v>19</v>
      </c>
      <c r="H6173" s="2">
        <f ca="1">IF(AND((MONTH(E6173)&lt;$L$1),(DAY(E6173)&lt;$K$1)),$M$1-YEAR(E6173),$M$1-YEAR(E6173)-1)</f>
        <v>73</v>
      </c>
    </row>
    <row r="6174" spans="1:8" x14ac:dyDescent="0.3">
      <c r="A6174" t="s">
        <v>8582</v>
      </c>
      <c r="B6174" t="s">
        <v>41916</v>
      </c>
      <c r="C6174" t="s">
        <v>35808</v>
      </c>
      <c r="D6174" t="s">
        <v>13</v>
      </c>
      <c r="E6174" s="1">
        <v>17564</v>
      </c>
      <c r="F6174" t="s">
        <v>8583</v>
      </c>
      <c r="G6174" t="s">
        <v>23</v>
      </c>
      <c r="H6174" s="2">
        <f ca="1">IF(AND((MONTH(E6174)&lt;$L$1),(DAY(E6174)&lt;$K$1)),$M$1-YEAR(E6174),$M$1-YEAR(E6174)-1)</f>
        <v>76</v>
      </c>
    </row>
    <row r="6175" spans="1:8" x14ac:dyDescent="0.3">
      <c r="A6175" t="s">
        <v>8584</v>
      </c>
      <c r="B6175" t="s">
        <v>42216</v>
      </c>
      <c r="C6175" t="s">
        <v>35808</v>
      </c>
      <c r="D6175" t="s">
        <v>22</v>
      </c>
      <c r="E6175" s="1">
        <v>31743</v>
      </c>
      <c r="F6175" t="s">
        <v>5205</v>
      </c>
      <c r="G6175" t="s">
        <v>23</v>
      </c>
      <c r="H6175" s="2">
        <f ca="1">IF(AND((MONTH(E6175)&lt;$L$1),(DAY(E6175)&lt;$K$1)),$M$1-YEAR(E6175),$M$1-YEAR(E6175)-1)</f>
        <v>37</v>
      </c>
    </row>
    <row r="6176" spans="1:8" x14ac:dyDescent="0.3">
      <c r="A6176" t="s">
        <v>8585</v>
      </c>
      <c r="B6176" t="s">
        <v>6850</v>
      </c>
      <c r="C6176" t="s">
        <v>35808</v>
      </c>
      <c r="D6176" t="s">
        <v>13</v>
      </c>
      <c r="E6176" s="1">
        <v>23983</v>
      </c>
      <c r="F6176" t="s">
        <v>5205</v>
      </c>
      <c r="G6176" t="s">
        <v>23</v>
      </c>
      <c r="H6176" s="2">
        <f ca="1">IF(AND((MONTH(E6176)&lt;$L$1),(DAY(E6176)&lt;$K$1)),$M$1-YEAR(E6176),$M$1-YEAR(E6176)-1)</f>
        <v>58</v>
      </c>
    </row>
    <row r="6177" spans="1:8" x14ac:dyDescent="0.3">
      <c r="A6177" t="s">
        <v>8586</v>
      </c>
      <c r="B6177" t="s">
        <v>43137</v>
      </c>
      <c r="C6177" t="s">
        <v>35809</v>
      </c>
      <c r="D6177" t="s">
        <v>13</v>
      </c>
      <c r="E6177" s="1">
        <v>20560</v>
      </c>
      <c r="F6177" t="s">
        <v>383</v>
      </c>
      <c r="G6177" t="s">
        <v>15</v>
      </c>
      <c r="H6177" s="2">
        <f ca="1">IF(AND((MONTH(E6177)&lt;$L$1),(DAY(E6177)&lt;$K$1)),$M$1-YEAR(E6177),$M$1-YEAR(E6177)-1)</f>
        <v>67</v>
      </c>
    </row>
    <row r="6178" spans="1:8" x14ac:dyDescent="0.3">
      <c r="A6178" t="s">
        <v>8589</v>
      </c>
      <c r="B6178" t="s">
        <v>42433</v>
      </c>
      <c r="C6178" t="s">
        <v>35809</v>
      </c>
      <c r="D6178" t="s">
        <v>22</v>
      </c>
      <c r="E6178" s="1">
        <v>19437</v>
      </c>
      <c r="F6178" t="s">
        <v>2144</v>
      </c>
      <c r="G6178" t="s">
        <v>19</v>
      </c>
      <c r="H6178" s="2">
        <f ca="1">IF(AND((MONTH(E6178)&lt;$L$1),(DAY(E6178)&lt;$K$1)),$M$1-YEAR(E6178),$M$1-YEAR(E6178)-1)</f>
        <v>70</v>
      </c>
    </row>
    <row r="6179" spans="1:8" x14ac:dyDescent="0.3">
      <c r="A6179" t="s">
        <v>8589</v>
      </c>
      <c r="B6179" t="s">
        <v>42063</v>
      </c>
      <c r="C6179" t="s">
        <v>35809</v>
      </c>
      <c r="D6179" t="s">
        <v>13</v>
      </c>
      <c r="E6179" s="1">
        <v>27467</v>
      </c>
      <c r="F6179" t="s">
        <v>5205</v>
      </c>
      <c r="G6179" t="s">
        <v>23</v>
      </c>
      <c r="H6179" s="2">
        <f ca="1">IF(AND((MONTH(E6179)&lt;$L$1),(DAY(E6179)&lt;$K$1)),$M$1-YEAR(E6179),$M$1-YEAR(E6179)-1)</f>
        <v>48</v>
      </c>
    </row>
    <row r="6180" spans="1:8" x14ac:dyDescent="0.3">
      <c r="A6180" t="s">
        <v>8590</v>
      </c>
      <c r="B6180" t="s">
        <v>26337</v>
      </c>
      <c r="C6180" t="s">
        <v>35810</v>
      </c>
      <c r="D6180" t="s">
        <v>13</v>
      </c>
      <c r="E6180" s="1">
        <v>24576</v>
      </c>
      <c r="F6180" t="s">
        <v>8592</v>
      </c>
      <c r="G6180" t="s">
        <v>15</v>
      </c>
      <c r="H6180" s="2">
        <f ca="1">IF(AND((MONTH(E6180)&lt;$L$1),(DAY(E6180)&lt;$K$1)),$M$1-YEAR(E6180),$M$1-YEAR(E6180)-1)</f>
        <v>56</v>
      </c>
    </row>
    <row r="6181" spans="1:8" x14ac:dyDescent="0.3">
      <c r="A6181" t="s">
        <v>8593</v>
      </c>
      <c r="B6181" t="s">
        <v>41992</v>
      </c>
      <c r="C6181" t="s">
        <v>35810</v>
      </c>
      <c r="D6181" t="s">
        <v>13</v>
      </c>
      <c r="E6181" s="1">
        <v>32853</v>
      </c>
      <c r="F6181" t="s">
        <v>2866</v>
      </c>
      <c r="G6181" t="s">
        <v>19</v>
      </c>
      <c r="H6181" s="2">
        <f ca="1">IF(AND((MONTH(E6181)&lt;$L$1),(DAY(E6181)&lt;$K$1)),$M$1-YEAR(E6181),$M$1-YEAR(E6181)-1)</f>
        <v>34</v>
      </c>
    </row>
    <row r="6182" spans="1:8" x14ac:dyDescent="0.3">
      <c r="A6182" t="s">
        <v>8594</v>
      </c>
      <c r="B6182" t="s">
        <v>42069</v>
      </c>
      <c r="C6182" t="s">
        <v>35810</v>
      </c>
      <c r="D6182" t="s">
        <v>22</v>
      </c>
      <c r="E6182" s="1">
        <v>31736</v>
      </c>
      <c r="F6182" t="s">
        <v>8493</v>
      </c>
      <c r="G6182" t="s">
        <v>23</v>
      </c>
      <c r="H6182" s="2">
        <f ca="1">IF(AND((MONTH(E6182)&lt;$L$1),(DAY(E6182)&lt;$K$1)),$M$1-YEAR(E6182),$M$1-YEAR(E6182)-1)</f>
        <v>37</v>
      </c>
    </row>
    <row r="6183" spans="1:8" x14ac:dyDescent="0.3">
      <c r="A6183" t="s">
        <v>3147</v>
      </c>
      <c r="B6183" t="s">
        <v>41868</v>
      </c>
      <c r="C6183" t="s">
        <v>35810</v>
      </c>
      <c r="D6183" t="s">
        <v>22</v>
      </c>
      <c r="E6183" s="1">
        <v>30127</v>
      </c>
      <c r="F6183" t="s">
        <v>5205</v>
      </c>
      <c r="G6183" t="s">
        <v>23</v>
      </c>
      <c r="H6183" s="2">
        <f ca="1">IF(AND((MONTH(E6183)&lt;$L$1),(DAY(E6183)&lt;$K$1)),$M$1-YEAR(E6183),$M$1-YEAR(E6183)-1)</f>
        <v>41</v>
      </c>
    </row>
    <row r="6184" spans="1:8" x14ac:dyDescent="0.3">
      <c r="A6184" t="s">
        <v>8595</v>
      </c>
      <c r="B6184" t="s">
        <v>24572</v>
      </c>
      <c r="C6184" t="s">
        <v>35810</v>
      </c>
      <c r="D6184" t="s">
        <v>13</v>
      </c>
      <c r="E6184" s="1">
        <v>24314</v>
      </c>
      <c r="F6184" t="s">
        <v>5205</v>
      </c>
      <c r="G6184" t="s">
        <v>23</v>
      </c>
      <c r="H6184" s="2">
        <f ca="1">IF(AND((MONTH(E6184)&lt;$L$1),(DAY(E6184)&lt;$K$1)),$M$1-YEAR(E6184),$M$1-YEAR(E6184)-1)</f>
        <v>57</v>
      </c>
    </row>
    <row r="6185" spans="1:8" x14ac:dyDescent="0.3">
      <c r="A6185" t="s">
        <v>709</v>
      </c>
      <c r="B6185" t="s">
        <v>41925</v>
      </c>
      <c r="C6185" t="s">
        <v>35811</v>
      </c>
      <c r="D6185" t="s">
        <v>13</v>
      </c>
      <c r="E6185" s="1">
        <v>30228</v>
      </c>
      <c r="F6185" t="s">
        <v>5205</v>
      </c>
      <c r="G6185" t="s">
        <v>15</v>
      </c>
      <c r="H6185" s="2">
        <f ca="1">IF(AND((MONTH(E6185)&lt;$L$1),(DAY(E6185)&lt;$K$1)),$M$1-YEAR(E6185),$M$1-YEAR(E6185)-1)</f>
        <v>41</v>
      </c>
    </row>
    <row r="6186" spans="1:8" x14ac:dyDescent="0.3">
      <c r="A6186" t="s">
        <v>8597</v>
      </c>
      <c r="B6186" t="s">
        <v>42858</v>
      </c>
      <c r="C6186" t="s">
        <v>35811</v>
      </c>
      <c r="D6186" t="s">
        <v>22</v>
      </c>
      <c r="E6186" s="1">
        <v>20712</v>
      </c>
      <c r="F6186" t="s">
        <v>383</v>
      </c>
      <c r="G6186" t="s">
        <v>19</v>
      </c>
      <c r="H6186" s="2">
        <f ca="1">IF(AND((MONTH(E6186)&lt;$L$1),(DAY(E6186)&lt;$K$1)),$M$1-YEAR(E6186),$M$1-YEAR(E6186)-1)</f>
        <v>67</v>
      </c>
    </row>
    <row r="6187" spans="1:8" x14ac:dyDescent="0.3">
      <c r="A6187" t="s">
        <v>5555</v>
      </c>
      <c r="B6187" t="s">
        <v>43138</v>
      </c>
      <c r="C6187" t="s">
        <v>35811</v>
      </c>
      <c r="D6187" t="s">
        <v>13</v>
      </c>
      <c r="E6187" s="1">
        <v>25841</v>
      </c>
      <c r="F6187" t="s">
        <v>5205</v>
      </c>
      <c r="G6187" t="s">
        <v>23</v>
      </c>
      <c r="H6187" s="2">
        <f ca="1">IF(AND((MONTH(E6187)&lt;$L$1),(DAY(E6187)&lt;$K$1)),$M$1-YEAR(E6187),$M$1-YEAR(E6187)-1)</f>
        <v>53</v>
      </c>
    </row>
    <row r="6188" spans="1:8" x14ac:dyDescent="0.3">
      <c r="A6188" t="s">
        <v>960</v>
      </c>
      <c r="B6188" t="s">
        <v>1239</v>
      </c>
      <c r="C6188" t="s">
        <v>35812</v>
      </c>
      <c r="D6188" t="s">
        <v>13</v>
      </c>
      <c r="E6188" s="1">
        <v>18016</v>
      </c>
      <c r="F6188" t="s">
        <v>5205</v>
      </c>
      <c r="G6188" t="s">
        <v>15</v>
      </c>
      <c r="H6188" s="2">
        <f ca="1">IF(AND((MONTH(E6188)&lt;$L$1),(DAY(E6188)&lt;$K$1)),$M$1-YEAR(E6188),$M$1-YEAR(E6188)-1)</f>
        <v>74</v>
      </c>
    </row>
    <row r="6189" spans="1:8" x14ac:dyDescent="0.3">
      <c r="A6189" t="s">
        <v>5090</v>
      </c>
      <c r="B6189" t="s">
        <v>43139</v>
      </c>
      <c r="C6189" t="s">
        <v>35812</v>
      </c>
      <c r="D6189" t="s">
        <v>13</v>
      </c>
      <c r="E6189" s="1">
        <v>28987</v>
      </c>
      <c r="F6189" t="s">
        <v>5205</v>
      </c>
      <c r="G6189" t="s">
        <v>19</v>
      </c>
      <c r="H6189" s="2">
        <f ca="1">IF(AND((MONTH(E6189)&lt;$L$1),(DAY(E6189)&lt;$K$1)),$M$1-YEAR(E6189),$M$1-YEAR(E6189)-1)</f>
        <v>44</v>
      </c>
    </row>
    <row r="6190" spans="1:8" x14ac:dyDescent="0.3">
      <c r="A6190" t="s">
        <v>8601</v>
      </c>
      <c r="B6190" t="s">
        <v>15881</v>
      </c>
      <c r="C6190" t="s">
        <v>35812</v>
      </c>
      <c r="D6190" t="s">
        <v>22</v>
      </c>
      <c r="E6190" s="1">
        <v>24941</v>
      </c>
      <c r="F6190" t="s">
        <v>5205</v>
      </c>
      <c r="G6190" t="s">
        <v>23</v>
      </c>
      <c r="H6190" s="2">
        <f ca="1">IF(AND((MONTH(E6190)&lt;$L$1),(DAY(E6190)&lt;$K$1)),$M$1-YEAR(E6190),$M$1-YEAR(E6190)-1)</f>
        <v>55</v>
      </c>
    </row>
    <row r="6191" spans="1:8" x14ac:dyDescent="0.3">
      <c r="A6191" t="s">
        <v>8602</v>
      </c>
      <c r="B6191" t="s">
        <v>41875</v>
      </c>
      <c r="C6191" t="s">
        <v>35813</v>
      </c>
      <c r="D6191" t="s">
        <v>13</v>
      </c>
      <c r="E6191" s="1">
        <v>25195</v>
      </c>
      <c r="F6191" t="s">
        <v>5205</v>
      </c>
      <c r="G6191" t="s">
        <v>15</v>
      </c>
      <c r="H6191" s="2">
        <f ca="1">IF(AND((MONTH(E6191)&lt;$L$1),(DAY(E6191)&lt;$K$1)),$M$1-YEAR(E6191),$M$1-YEAR(E6191)-1)</f>
        <v>55</v>
      </c>
    </row>
    <row r="6192" spans="1:8" x14ac:dyDescent="0.3">
      <c r="A6192" t="s">
        <v>5779</v>
      </c>
      <c r="B6192" t="s">
        <v>43140</v>
      </c>
      <c r="C6192" t="s">
        <v>35813</v>
      </c>
      <c r="D6192" t="s">
        <v>13</v>
      </c>
      <c r="E6192" s="1">
        <v>18075</v>
      </c>
      <c r="F6192" t="s">
        <v>5588</v>
      </c>
      <c r="G6192" t="s">
        <v>19</v>
      </c>
      <c r="H6192" s="2">
        <f ca="1">IF(AND((MONTH(E6192)&lt;$L$1),(DAY(E6192)&lt;$K$1)),$M$1-YEAR(E6192),$M$1-YEAR(E6192)-1)</f>
        <v>74</v>
      </c>
    </row>
    <row r="6193" spans="1:8" x14ac:dyDescent="0.3">
      <c r="A6193" t="s">
        <v>8605</v>
      </c>
      <c r="B6193" t="s">
        <v>4612</v>
      </c>
      <c r="C6193" t="s">
        <v>35813</v>
      </c>
      <c r="D6193" t="s">
        <v>13</v>
      </c>
      <c r="E6193" s="1">
        <v>22255</v>
      </c>
      <c r="F6193" t="s">
        <v>445</v>
      </c>
      <c r="G6193" t="s">
        <v>23</v>
      </c>
      <c r="H6193" s="2">
        <f ca="1">IF(AND((MONTH(E6193)&lt;$L$1),(DAY(E6193)&lt;$K$1)),$M$1-YEAR(E6193),$M$1-YEAR(E6193)-1)</f>
        <v>63</v>
      </c>
    </row>
    <row r="6194" spans="1:8" x14ac:dyDescent="0.3">
      <c r="A6194" t="s">
        <v>8586</v>
      </c>
      <c r="B6194" t="s">
        <v>27210</v>
      </c>
      <c r="C6194" t="s">
        <v>35814</v>
      </c>
      <c r="D6194" t="s">
        <v>13</v>
      </c>
      <c r="E6194" s="1">
        <v>25364</v>
      </c>
      <c r="F6194" t="s">
        <v>5205</v>
      </c>
      <c r="G6194" t="s">
        <v>15</v>
      </c>
      <c r="H6194" s="2">
        <f ca="1">IF(AND((MONTH(E6194)&lt;$L$1),(DAY(E6194)&lt;$K$1)),$M$1-YEAR(E6194),$M$1-YEAR(E6194)-1)</f>
        <v>54</v>
      </c>
    </row>
    <row r="6195" spans="1:8" x14ac:dyDescent="0.3">
      <c r="A6195" t="s">
        <v>3724</v>
      </c>
      <c r="B6195" t="s">
        <v>43141</v>
      </c>
      <c r="C6195" t="s">
        <v>35814</v>
      </c>
      <c r="D6195" t="s">
        <v>13</v>
      </c>
      <c r="E6195" s="1">
        <v>22757</v>
      </c>
      <c r="F6195" t="s">
        <v>5205</v>
      </c>
      <c r="G6195" t="s">
        <v>19</v>
      </c>
      <c r="H6195" s="2">
        <f ca="1">IF(AND((MONTH(E6195)&lt;$L$1),(DAY(E6195)&lt;$K$1)),$M$1-YEAR(E6195),$M$1-YEAR(E6195)-1)</f>
        <v>61</v>
      </c>
    </row>
    <row r="6196" spans="1:8" x14ac:dyDescent="0.3">
      <c r="A6196" t="s">
        <v>8608</v>
      </c>
      <c r="B6196" t="s">
        <v>21701</v>
      </c>
      <c r="C6196" t="s">
        <v>35814</v>
      </c>
      <c r="D6196" t="s">
        <v>22</v>
      </c>
      <c r="E6196" s="1">
        <v>20559</v>
      </c>
      <c r="F6196" t="s">
        <v>8609</v>
      </c>
      <c r="G6196" t="s">
        <v>23</v>
      </c>
      <c r="H6196" s="2">
        <f ca="1">IF(AND((MONTH(E6196)&lt;$L$1),(DAY(E6196)&lt;$K$1)),$M$1-YEAR(E6196),$M$1-YEAR(E6196)-1)</f>
        <v>67</v>
      </c>
    </row>
    <row r="6197" spans="1:8" x14ac:dyDescent="0.3">
      <c r="A6197" t="s">
        <v>8610</v>
      </c>
      <c r="B6197" t="s">
        <v>41875</v>
      </c>
      <c r="C6197" t="s">
        <v>35815</v>
      </c>
      <c r="D6197" t="s">
        <v>13</v>
      </c>
      <c r="E6197" s="1">
        <v>17387</v>
      </c>
      <c r="F6197" t="s">
        <v>8612</v>
      </c>
      <c r="G6197" t="s">
        <v>15</v>
      </c>
      <c r="H6197" s="2">
        <f ca="1">IF(AND((MONTH(E6197)&lt;$L$1),(DAY(E6197)&lt;$K$1)),$M$1-YEAR(E6197),$M$1-YEAR(E6197)-1)</f>
        <v>76</v>
      </c>
    </row>
    <row r="6198" spans="1:8" x14ac:dyDescent="0.3">
      <c r="A6198" t="s">
        <v>8613</v>
      </c>
      <c r="B6198" t="s">
        <v>43142</v>
      </c>
      <c r="C6198" t="s">
        <v>35815</v>
      </c>
      <c r="D6198" t="s">
        <v>13</v>
      </c>
      <c r="E6198" s="1">
        <v>16476</v>
      </c>
      <c r="F6198" t="s">
        <v>8615</v>
      </c>
      <c r="G6198" t="s">
        <v>19</v>
      </c>
      <c r="H6198" s="2">
        <f ca="1">IF(AND((MONTH(E6198)&lt;$L$1),(DAY(E6198)&lt;$K$1)),$M$1-YEAR(E6198),$M$1-YEAR(E6198)-1)</f>
        <v>79</v>
      </c>
    </row>
    <row r="6199" spans="1:8" x14ac:dyDescent="0.3">
      <c r="A6199" t="s">
        <v>8616</v>
      </c>
      <c r="B6199" t="s">
        <v>41907</v>
      </c>
      <c r="C6199" t="s">
        <v>35815</v>
      </c>
      <c r="D6199" t="s">
        <v>22</v>
      </c>
      <c r="E6199" s="1">
        <v>26117</v>
      </c>
      <c r="F6199" t="s">
        <v>5205</v>
      </c>
      <c r="G6199" t="s">
        <v>23</v>
      </c>
      <c r="H6199" s="2">
        <f ca="1">IF(AND((MONTH(E6199)&lt;$L$1),(DAY(E6199)&lt;$K$1)),$M$1-YEAR(E6199),$M$1-YEAR(E6199)-1)</f>
        <v>52</v>
      </c>
    </row>
    <row r="6200" spans="1:8" x14ac:dyDescent="0.3">
      <c r="A6200" t="s">
        <v>8617</v>
      </c>
      <c r="B6200" t="s">
        <v>42004</v>
      </c>
      <c r="C6200" t="s">
        <v>35815</v>
      </c>
      <c r="D6200" t="s">
        <v>22</v>
      </c>
      <c r="E6200" s="1">
        <v>24400</v>
      </c>
      <c r="F6200" t="s">
        <v>5205</v>
      </c>
      <c r="G6200" t="s">
        <v>23</v>
      </c>
      <c r="H6200" s="2">
        <f ca="1">IF(AND((MONTH(E6200)&lt;$L$1),(DAY(E6200)&lt;$K$1)),$M$1-YEAR(E6200),$M$1-YEAR(E6200)-1)</f>
        <v>57</v>
      </c>
    </row>
    <row r="6201" spans="1:8" x14ac:dyDescent="0.3">
      <c r="A6201" t="s">
        <v>8618</v>
      </c>
      <c r="B6201" t="s">
        <v>41980</v>
      </c>
      <c r="C6201" t="s">
        <v>35815</v>
      </c>
      <c r="D6201" t="s">
        <v>13</v>
      </c>
      <c r="E6201" s="1">
        <v>27377</v>
      </c>
      <c r="F6201" t="s">
        <v>5205</v>
      </c>
      <c r="G6201" t="s">
        <v>23</v>
      </c>
      <c r="H6201" s="2">
        <f ca="1">IF(AND((MONTH(E6201)&lt;$L$1),(DAY(E6201)&lt;$K$1)),$M$1-YEAR(E6201),$M$1-YEAR(E6201)-1)</f>
        <v>49</v>
      </c>
    </row>
    <row r="6202" spans="1:8" x14ac:dyDescent="0.3">
      <c r="A6202" t="s">
        <v>8619</v>
      </c>
      <c r="B6202" t="s">
        <v>6850</v>
      </c>
      <c r="C6202" t="s">
        <v>35816</v>
      </c>
      <c r="D6202" t="s">
        <v>13</v>
      </c>
      <c r="E6202" s="1">
        <v>27876</v>
      </c>
      <c r="F6202" t="s">
        <v>5205</v>
      </c>
      <c r="G6202" t="s">
        <v>15</v>
      </c>
      <c r="H6202" s="2">
        <f ca="1">IF(AND((MONTH(E6202)&lt;$L$1),(DAY(E6202)&lt;$K$1)),$M$1-YEAR(E6202),$M$1-YEAR(E6202)-1)</f>
        <v>47</v>
      </c>
    </row>
    <row r="6203" spans="1:8" x14ac:dyDescent="0.3">
      <c r="A6203" t="s">
        <v>8621</v>
      </c>
      <c r="B6203" t="s">
        <v>4705</v>
      </c>
      <c r="C6203" t="s">
        <v>35816</v>
      </c>
      <c r="D6203" t="s">
        <v>22</v>
      </c>
      <c r="E6203" s="1">
        <v>33676</v>
      </c>
      <c r="F6203" t="s">
        <v>5205</v>
      </c>
      <c r="G6203" t="s">
        <v>19</v>
      </c>
      <c r="H6203" s="2">
        <f ca="1">IF(AND((MONTH(E6203)&lt;$L$1),(DAY(E6203)&lt;$K$1)),$M$1-YEAR(E6203),$M$1-YEAR(E6203)-1)</f>
        <v>31</v>
      </c>
    </row>
    <row r="6204" spans="1:8" x14ac:dyDescent="0.3">
      <c r="A6204" t="s">
        <v>2539</v>
      </c>
      <c r="B6204" t="s">
        <v>4705</v>
      </c>
      <c r="C6204" t="s">
        <v>35816</v>
      </c>
      <c r="D6204" t="s">
        <v>22</v>
      </c>
      <c r="E6204" s="1">
        <v>21748</v>
      </c>
      <c r="F6204" t="s">
        <v>5205</v>
      </c>
      <c r="G6204" t="s">
        <v>23</v>
      </c>
      <c r="H6204" s="2">
        <f ca="1">IF(AND((MONTH(E6204)&lt;$L$1),(DAY(E6204)&lt;$K$1)),$M$1-YEAR(E6204),$M$1-YEAR(E6204)-1)</f>
        <v>64</v>
      </c>
    </row>
    <row r="6205" spans="1:8" x14ac:dyDescent="0.3">
      <c r="A6205" t="s">
        <v>8530</v>
      </c>
      <c r="B6205" t="s">
        <v>26461</v>
      </c>
      <c r="C6205" t="s">
        <v>35816</v>
      </c>
      <c r="D6205" t="s">
        <v>13</v>
      </c>
      <c r="E6205" s="1">
        <v>24965</v>
      </c>
      <c r="F6205" t="s">
        <v>5205</v>
      </c>
      <c r="G6205" t="s">
        <v>23</v>
      </c>
      <c r="H6205" s="2">
        <f ca="1">IF(AND((MONTH(E6205)&lt;$L$1),(DAY(E6205)&lt;$K$1)),$M$1-YEAR(E6205),$M$1-YEAR(E6205)-1)</f>
        <v>55</v>
      </c>
    </row>
    <row r="6206" spans="1:8" x14ac:dyDescent="0.3">
      <c r="A6206" t="s">
        <v>6274</v>
      </c>
      <c r="B6206" t="s">
        <v>17559</v>
      </c>
      <c r="C6206" t="s">
        <v>35816</v>
      </c>
      <c r="D6206" t="s">
        <v>13</v>
      </c>
      <c r="E6206" s="1">
        <v>26588</v>
      </c>
      <c r="F6206" t="s">
        <v>5205</v>
      </c>
      <c r="G6206" t="s">
        <v>23</v>
      </c>
      <c r="H6206" s="2">
        <f ca="1">IF(AND((MONTH(E6206)&lt;$L$1),(DAY(E6206)&lt;$K$1)),$M$1-YEAR(E6206),$M$1-YEAR(E6206)-1)</f>
        <v>51</v>
      </c>
    </row>
    <row r="6207" spans="1:8" x14ac:dyDescent="0.3">
      <c r="A6207" t="s">
        <v>1592</v>
      </c>
      <c r="B6207" t="s">
        <v>4509</v>
      </c>
      <c r="C6207" t="s">
        <v>35816</v>
      </c>
      <c r="D6207" t="s">
        <v>13</v>
      </c>
      <c r="E6207" s="1">
        <v>32712</v>
      </c>
      <c r="F6207" t="s">
        <v>5205</v>
      </c>
      <c r="G6207" t="s">
        <v>23</v>
      </c>
      <c r="H6207" s="2">
        <f ca="1">IF(AND((MONTH(E6207)&lt;$L$1),(DAY(E6207)&lt;$K$1)),$M$1-YEAR(E6207),$M$1-YEAR(E6207)-1)</f>
        <v>34</v>
      </c>
    </row>
    <row r="6208" spans="1:8" x14ac:dyDescent="0.3">
      <c r="A6208" t="s">
        <v>442</v>
      </c>
      <c r="B6208" t="s">
        <v>15881</v>
      </c>
      <c r="C6208" t="s">
        <v>35816</v>
      </c>
      <c r="D6208" t="s">
        <v>22</v>
      </c>
      <c r="E6208" s="1">
        <v>28812</v>
      </c>
      <c r="F6208" t="s">
        <v>5205</v>
      </c>
      <c r="G6208" t="s">
        <v>23</v>
      </c>
      <c r="H6208" s="2">
        <f ca="1">IF(AND((MONTH(E6208)&lt;$L$1),(DAY(E6208)&lt;$K$1)),$M$1-YEAR(E6208),$M$1-YEAR(E6208)-1)</f>
        <v>45</v>
      </c>
    </row>
    <row r="6209" spans="1:8" x14ac:dyDescent="0.3">
      <c r="A6209" t="s">
        <v>1600</v>
      </c>
      <c r="B6209" t="s">
        <v>2570</v>
      </c>
      <c r="C6209" t="s">
        <v>35816</v>
      </c>
      <c r="D6209" t="s">
        <v>13</v>
      </c>
      <c r="E6209" s="1">
        <v>22777</v>
      </c>
      <c r="F6209" t="s">
        <v>5205</v>
      </c>
      <c r="G6209" t="s">
        <v>23</v>
      </c>
      <c r="H6209" s="2">
        <f ca="1">IF(AND((MONTH(E6209)&lt;$L$1),(DAY(E6209)&lt;$K$1)),$M$1-YEAR(E6209),$M$1-YEAR(E6209)-1)</f>
        <v>61</v>
      </c>
    </row>
    <row r="6210" spans="1:8" x14ac:dyDescent="0.3">
      <c r="A6210" t="s">
        <v>8622</v>
      </c>
      <c r="B6210" t="s">
        <v>43143</v>
      </c>
      <c r="C6210" t="s">
        <v>35816</v>
      </c>
      <c r="D6210" t="s">
        <v>22</v>
      </c>
      <c r="E6210" s="1">
        <v>36867</v>
      </c>
      <c r="F6210" t="s">
        <v>383</v>
      </c>
      <c r="G6210" t="s">
        <v>23</v>
      </c>
      <c r="H6210" s="2">
        <f ca="1">IF(AND((MONTH(E6210)&lt;$L$1),(DAY(E6210)&lt;$K$1)),$M$1-YEAR(E6210),$M$1-YEAR(E6210)-1)</f>
        <v>23</v>
      </c>
    </row>
    <row r="6211" spans="1:8" x14ac:dyDescent="0.3">
      <c r="A6211" t="s">
        <v>8624</v>
      </c>
      <c r="B6211" t="s">
        <v>42002</v>
      </c>
      <c r="C6211" t="s">
        <v>35817</v>
      </c>
      <c r="D6211" t="s">
        <v>13</v>
      </c>
      <c r="E6211" s="1">
        <v>16967</v>
      </c>
      <c r="F6211" t="s">
        <v>8626</v>
      </c>
      <c r="G6211" t="s">
        <v>15</v>
      </c>
      <c r="H6211" s="2">
        <f ca="1">IF(AND((MONTH(E6211)&lt;$L$1),(DAY(E6211)&lt;$K$1)),$M$1-YEAR(E6211),$M$1-YEAR(E6211)-1)</f>
        <v>77</v>
      </c>
    </row>
    <row r="6212" spans="1:8" x14ac:dyDescent="0.3">
      <c r="A6212" t="s">
        <v>2734</v>
      </c>
      <c r="B6212" t="s">
        <v>43119</v>
      </c>
      <c r="C6212" t="s">
        <v>35817</v>
      </c>
      <c r="D6212" t="s">
        <v>22</v>
      </c>
      <c r="E6212" s="1">
        <v>20731</v>
      </c>
      <c r="F6212" t="s">
        <v>8555</v>
      </c>
      <c r="G6212" t="s">
        <v>19</v>
      </c>
      <c r="H6212" s="2">
        <f ca="1">IF(AND((MONTH(E6212)&lt;$L$1),(DAY(E6212)&lt;$K$1)),$M$1-YEAR(E6212),$M$1-YEAR(E6212)-1)</f>
        <v>67</v>
      </c>
    </row>
    <row r="6213" spans="1:8" x14ac:dyDescent="0.3">
      <c r="A6213" t="s">
        <v>8627</v>
      </c>
      <c r="B6213" t="s">
        <v>43144</v>
      </c>
      <c r="C6213" t="s">
        <v>35817</v>
      </c>
      <c r="D6213" t="s">
        <v>22</v>
      </c>
      <c r="E6213" s="1">
        <v>30627</v>
      </c>
      <c r="F6213" t="s">
        <v>5205</v>
      </c>
      <c r="G6213" t="s">
        <v>23</v>
      </c>
      <c r="H6213" s="2">
        <f ca="1">IF(AND((MONTH(E6213)&lt;$L$1),(DAY(E6213)&lt;$K$1)),$M$1-YEAR(E6213),$M$1-YEAR(E6213)-1)</f>
        <v>40</v>
      </c>
    </row>
    <row r="6214" spans="1:8" x14ac:dyDescent="0.3">
      <c r="A6214" t="s">
        <v>8629</v>
      </c>
      <c r="B6214" t="s">
        <v>30141</v>
      </c>
      <c r="C6214" t="s">
        <v>35818</v>
      </c>
      <c r="D6214" t="s">
        <v>13</v>
      </c>
      <c r="E6214" s="1">
        <v>29940</v>
      </c>
      <c r="F6214" t="s">
        <v>6600</v>
      </c>
      <c r="G6214" t="s">
        <v>15</v>
      </c>
      <c r="H6214" s="2">
        <f ca="1">IF(AND((MONTH(E6214)&lt;$L$1),(DAY(E6214)&lt;$K$1)),$M$1-YEAR(E6214),$M$1-YEAR(E6214)-1)</f>
        <v>42</v>
      </c>
    </row>
    <row r="6215" spans="1:8" x14ac:dyDescent="0.3">
      <c r="A6215" t="s">
        <v>8631</v>
      </c>
      <c r="B6215" t="s">
        <v>42273</v>
      </c>
      <c r="C6215" t="s">
        <v>35818</v>
      </c>
      <c r="D6215" t="s">
        <v>13</v>
      </c>
      <c r="E6215" s="1">
        <v>27946</v>
      </c>
      <c r="F6215" t="s">
        <v>6600</v>
      </c>
      <c r="G6215" t="s">
        <v>19</v>
      </c>
      <c r="H6215" s="2">
        <f ca="1">IF(AND((MONTH(E6215)&lt;$L$1),(DAY(E6215)&lt;$K$1)),$M$1-YEAR(E6215),$M$1-YEAR(E6215)-1)</f>
        <v>47</v>
      </c>
    </row>
    <row r="6216" spans="1:8" x14ac:dyDescent="0.3">
      <c r="A6216" t="s">
        <v>8629</v>
      </c>
      <c r="B6216" t="s">
        <v>43145</v>
      </c>
      <c r="C6216" t="s">
        <v>35818</v>
      </c>
      <c r="D6216" t="s">
        <v>22</v>
      </c>
      <c r="E6216" s="1">
        <v>23261</v>
      </c>
      <c r="F6216" t="s">
        <v>5205</v>
      </c>
      <c r="G6216" t="s">
        <v>23</v>
      </c>
      <c r="H6216" s="2">
        <f ca="1">IF(AND((MONTH(E6216)&lt;$L$1),(DAY(E6216)&lt;$K$1)),$M$1-YEAR(E6216),$M$1-YEAR(E6216)-1)</f>
        <v>60</v>
      </c>
    </row>
    <row r="6217" spans="1:8" x14ac:dyDescent="0.3">
      <c r="A6217" t="s">
        <v>8633</v>
      </c>
      <c r="B6217" t="s">
        <v>21155</v>
      </c>
      <c r="C6217" t="s">
        <v>35819</v>
      </c>
      <c r="D6217" t="s">
        <v>13</v>
      </c>
      <c r="E6217" s="1">
        <v>26765</v>
      </c>
      <c r="F6217" t="s">
        <v>8493</v>
      </c>
      <c r="G6217" t="s">
        <v>15</v>
      </c>
      <c r="H6217" s="2">
        <f ca="1">IF(AND((MONTH(E6217)&lt;$L$1),(DAY(E6217)&lt;$K$1)),$M$1-YEAR(E6217),$M$1-YEAR(E6217)-1)</f>
        <v>50</v>
      </c>
    </row>
    <row r="6218" spans="1:8" x14ac:dyDescent="0.3">
      <c r="A6218" t="s">
        <v>8635</v>
      </c>
      <c r="B6218" t="s">
        <v>41875</v>
      </c>
      <c r="C6218" t="s">
        <v>35819</v>
      </c>
      <c r="D6218" t="s">
        <v>13</v>
      </c>
      <c r="E6218" s="1">
        <v>23754</v>
      </c>
      <c r="F6218" t="s">
        <v>5205</v>
      </c>
      <c r="G6218" t="s">
        <v>19</v>
      </c>
      <c r="H6218" s="2">
        <f ca="1">IF(AND((MONTH(E6218)&lt;$L$1),(DAY(E6218)&lt;$K$1)),$M$1-YEAR(E6218),$M$1-YEAR(E6218)-1)</f>
        <v>58</v>
      </c>
    </row>
    <row r="6219" spans="1:8" x14ac:dyDescent="0.3">
      <c r="A6219" t="s">
        <v>8636</v>
      </c>
      <c r="B6219" t="s">
        <v>42142</v>
      </c>
      <c r="C6219" t="s">
        <v>35819</v>
      </c>
      <c r="D6219" t="s">
        <v>13</v>
      </c>
      <c r="E6219" s="1">
        <v>30222</v>
      </c>
      <c r="F6219" t="s">
        <v>8493</v>
      </c>
      <c r="G6219" t="s">
        <v>23</v>
      </c>
      <c r="H6219" s="2">
        <f ca="1">IF(AND((MONTH(E6219)&lt;$L$1),(DAY(E6219)&lt;$K$1)),$M$1-YEAR(E6219),$M$1-YEAR(E6219)-1)</f>
        <v>41</v>
      </c>
    </row>
    <row r="6220" spans="1:8" x14ac:dyDescent="0.3">
      <c r="A6220" t="s">
        <v>8637</v>
      </c>
      <c r="B6220" t="s">
        <v>41915</v>
      </c>
      <c r="C6220" t="s">
        <v>35819</v>
      </c>
      <c r="D6220" t="s">
        <v>22</v>
      </c>
      <c r="E6220" s="1">
        <v>29923</v>
      </c>
      <c r="F6220" t="s">
        <v>8493</v>
      </c>
      <c r="G6220" t="s">
        <v>23</v>
      </c>
      <c r="H6220" s="2">
        <f ca="1">IF(AND((MONTH(E6220)&lt;$L$1),(DAY(E6220)&lt;$K$1)),$M$1-YEAR(E6220),$M$1-YEAR(E6220)-1)</f>
        <v>42</v>
      </c>
    </row>
    <row r="6221" spans="1:8" x14ac:dyDescent="0.3">
      <c r="A6221" t="s">
        <v>8510</v>
      </c>
      <c r="B6221" t="s">
        <v>4509</v>
      </c>
      <c r="C6221" t="s">
        <v>35819</v>
      </c>
      <c r="D6221" t="s">
        <v>13</v>
      </c>
      <c r="E6221" s="1">
        <v>27938</v>
      </c>
      <c r="F6221" t="s">
        <v>8493</v>
      </c>
      <c r="G6221" t="s">
        <v>23</v>
      </c>
      <c r="H6221" s="2">
        <f ca="1">IF(AND((MONTH(E6221)&lt;$L$1),(DAY(E6221)&lt;$K$1)),$M$1-YEAR(E6221),$M$1-YEAR(E6221)-1)</f>
        <v>47</v>
      </c>
    </row>
    <row r="6222" spans="1:8" x14ac:dyDescent="0.3">
      <c r="A6222" t="s">
        <v>1955</v>
      </c>
      <c r="B6222" t="s">
        <v>41892</v>
      </c>
      <c r="C6222" t="s">
        <v>35820</v>
      </c>
      <c r="D6222" t="s">
        <v>13</v>
      </c>
      <c r="E6222" s="1">
        <v>23047</v>
      </c>
      <c r="F6222" t="s">
        <v>8555</v>
      </c>
      <c r="G6222" t="s">
        <v>15</v>
      </c>
      <c r="H6222" s="2">
        <f ca="1">IF(AND((MONTH(E6222)&lt;$L$1),(DAY(E6222)&lt;$K$1)),$M$1-YEAR(E6222),$M$1-YEAR(E6222)-1)</f>
        <v>61</v>
      </c>
    </row>
    <row r="6223" spans="1:8" x14ac:dyDescent="0.3">
      <c r="A6223" t="s">
        <v>2327</v>
      </c>
      <c r="B6223" t="s">
        <v>41915</v>
      </c>
      <c r="C6223" t="s">
        <v>35820</v>
      </c>
      <c r="D6223" t="s">
        <v>22</v>
      </c>
      <c r="E6223" s="1">
        <v>20949</v>
      </c>
      <c r="F6223" t="s">
        <v>383</v>
      </c>
      <c r="G6223" t="s">
        <v>19</v>
      </c>
      <c r="H6223" s="2">
        <f ca="1">IF(AND((MONTH(E6223)&lt;$L$1),(DAY(E6223)&lt;$K$1)),$M$1-YEAR(E6223),$M$1-YEAR(E6223)-1)</f>
        <v>66</v>
      </c>
    </row>
    <row r="6224" spans="1:8" x14ac:dyDescent="0.3">
      <c r="A6224" t="s">
        <v>8639</v>
      </c>
      <c r="B6224" t="s">
        <v>3798</v>
      </c>
      <c r="C6224" t="s">
        <v>35820</v>
      </c>
      <c r="D6224" t="s">
        <v>13</v>
      </c>
      <c r="E6224" s="1">
        <v>25225</v>
      </c>
      <c r="F6224" t="s">
        <v>5205</v>
      </c>
      <c r="G6224" t="s">
        <v>23</v>
      </c>
      <c r="H6224" s="2">
        <f ca="1">IF(AND((MONTH(E6224)&lt;$L$1),(DAY(E6224)&lt;$K$1)),$M$1-YEAR(E6224),$M$1-YEAR(E6224)-1)</f>
        <v>54</v>
      </c>
    </row>
    <row r="6225" spans="1:8" x14ac:dyDescent="0.3">
      <c r="A6225" t="s">
        <v>3758</v>
      </c>
      <c r="B6225" t="s">
        <v>42103</v>
      </c>
      <c r="C6225" t="s">
        <v>35821</v>
      </c>
      <c r="D6225" t="s">
        <v>13</v>
      </c>
      <c r="E6225" s="1">
        <v>34397</v>
      </c>
      <c r="F6225" t="s">
        <v>5205</v>
      </c>
      <c r="G6225" t="s">
        <v>15</v>
      </c>
      <c r="H6225" s="2">
        <f ca="1">IF(AND((MONTH(E6225)&lt;$L$1),(DAY(E6225)&lt;$K$1)),$M$1-YEAR(E6225),$M$1-YEAR(E6225)-1)</f>
        <v>30</v>
      </c>
    </row>
    <row r="6226" spans="1:8" x14ac:dyDescent="0.3">
      <c r="A6226" t="s">
        <v>8641</v>
      </c>
      <c r="B6226" t="s">
        <v>41886</v>
      </c>
      <c r="C6226" t="s">
        <v>35821</v>
      </c>
      <c r="D6226" t="s">
        <v>13</v>
      </c>
      <c r="E6226" s="1">
        <v>26194</v>
      </c>
      <c r="F6226" t="s">
        <v>5205</v>
      </c>
      <c r="G6226" t="s">
        <v>19</v>
      </c>
      <c r="H6226" s="2">
        <f ca="1">IF(AND((MONTH(E6226)&lt;$L$1),(DAY(E6226)&lt;$K$1)),$M$1-YEAR(E6226),$M$1-YEAR(E6226)-1)</f>
        <v>52</v>
      </c>
    </row>
    <row r="6227" spans="1:8" x14ac:dyDescent="0.3">
      <c r="A6227" t="s">
        <v>8608</v>
      </c>
      <c r="B6227" t="s">
        <v>42065</v>
      </c>
      <c r="C6227" t="s">
        <v>35821</v>
      </c>
      <c r="D6227" t="s">
        <v>22</v>
      </c>
      <c r="E6227" s="1">
        <v>21988</v>
      </c>
      <c r="F6227" t="s">
        <v>8609</v>
      </c>
      <c r="G6227" t="s">
        <v>23</v>
      </c>
      <c r="H6227" s="2">
        <f ca="1">IF(AND((MONTH(E6227)&lt;$L$1),(DAY(E6227)&lt;$K$1)),$M$1-YEAR(E6227),$M$1-YEAR(E6227)-1)</f>
        <v>63</v>
      </c>
    </row>
    <row r="6228" spans="1:8" x14ac:dyDescent="0.3">
      <c r="A6228" t="s">
        <v>8642</v>
      </c>
      <c r="B6228" t="s">
        <v>43141</v>
      </c>
      <c r="C6228" t="s">
        <v>35822</v>
      </c>
      <c r="D6228" t="s">
        <v>13</v>
      </c>
      <c r="E6228" s="1">
        <v>23552</v>
      </c>
      <c r="F6228" t="s">
        <v>8644</v>
      </c>
      <c r="G6228" t="s">
        <v>15</v>
      </c>
      <c r="H6228" s="2">
        <f ca="1">IF(AND((MONTH(E6228)&lt;$L$1),(DAY(E6228)&lt;$K$1)),$M$1-YEAR(E6228),$M$1-YEAR(E6228)-1)</f>
        <v>59</v>
      </c>
    </row>
    <row r="6229" spans="1:8" x14ac:dyDescent="0.3">
      <c r="A6229" t="s">
        <v>2854</v>
      </c>
      <c r="B6229" t="s">
        <v>42013</v>
      </c>
      <c r="C6229" t="s">
        <v>35822</v>
      </c>
      <c r="D6229" t="s">
        <v>22</v>
      </c>
      <c r="E6229" s="1">
        <v>21305</v>
      </c>
      <c r="F6229" t="s">
        <v>8645</v>
      </c>
      <c r="G6229" t="s">
        <v>19</v>
      </c>
      <c r="H6229" s="2">
        <f ca="1">IF(AND((MONTH(E6229)&lt;$L$1),(DAY(E6229)&lt;$K$1)),$M$1-YEAR(E6229),$M$1-YEAR(E6229)-1)</f>
        <v>65</v>
      </c>
    </row>
    <row r="6230" spans="1:8" x14ac:dyDescent="0.3">
      <c r="A6230" t="s">
        <v>8646</v>
      </c>
      <c r="B6230" t="s">
        <v>41993</v>
      </c>
      <c r="C6230" t="s">
        <v>35822</v>
      </c>
      <c r="D6230" t="s">
        <v>22</v>
      </c>
      <c r="E6230" s="1">
        <v>26911</v>
      </c>
      <c r="F6230" t="s">
        <v>6600</v>
      </c>
      <c r="G6230" t="s">
        <v>23</v>
      </c>
      <c r="H6230" s="2">
        <f ca="1">IF(AND((MONTH(E6230)&lt;$L$1),(DAY(E6230)&lt;$K$1)),$M$1-YEAR(E6230),$M$1-YEAR(E6230)-1)</f>
        <v>50</v>
      </c>
    </row>
    <row r="6231" spans="1:8" x14ac:dyDescent="0.3">
      <c r="A6231" t="s">
        <v>8647</v>
      </c>
      <c r="B6231" t="s">
        <v>41875</v>
      </c>
      <c r="C6231" t="s">
        <v>35823</v>
      </c>
      <c r="D6231" t="s">
        <v>13</v>
      </c>
      <c r="E6231" s="1">
        <v>16744</v>
      </c>
      <c r="F6231" t="s">
        <v>8649</v>
      </c>
      <c r="G6231" t="s">
        <v>15</v>
      </c>
      <c r="H6231" s="2">
        <f ca="1">IF(AND((MONTH(E6231)&lt;$L$1),(DAY(E6231)&lt;$K$1)),$M$1-YEAR(E6231),$M$1-YEAR(E6231)-1)</f>
        <v>78</v>
      </c>
    </row>
    <row r="6232" spans="1:8" x14ac:dyDescent="0.3">
      <c r="A6232" t="s">
        <v>1610</v>
      </c>
      <c r="B6232" t="s">
        <v>4612</v>
      </c>
      <c r="C6232" t="s">
        <v>35823</v>
      </c>
      <c r="D6232" t="s">
        <v>13</v>
      </c>
      <c r="E6232" s="1">
        <v>23385</v>
      </c>
      <c r="F6232" t="s">
        <v>5205</v>
      </c>
      <c r="G6232" t="s">
        <v>19</v>
      </c>
      <c r="H6232" s="2">
        <f ca="1">IF(AND((MONTH(E6232)&lt;$L$1),(DAY(E6232)&lt;$K$1)),$M$1-YEAR(E6232),$M$1-YEAR(E6232)-1)</f>
        <v>60</v>
      </c>
    </row>
    <row r="6233" spans="1:8" x14ac:dyDescent="0.3">
      <c r="A6233" t="s">
        <v>8650</v>
      </c>
      <c r="B6233" t="s">
        <v>41882</v>
      </c>
      <c r="C6233" t="s">
        <v>35823</v>
      </c>
      <c r="D6233" t="s">
        <v>13</v>
      </c>
      <c r="E6233" s="1">
        <v>18098</v>
      </c>
      <c r="F6233" t="s">
        <v>8651</v>
      </c>
      <c r="G6233" t="s">
        <v>23</v>
      </c>
      <c r="H6233" s="2">
        <f ca="1">IF(AND((MONTH(E6233)&lt;$L$1),(DAY(E6233)&lt;$K$1)),$M$1-YEAR(E6233),$M$1-YEAR(E6233)-1)</f>
        <v>74</v>
      </c>
    </row>
    <row r="6234" spans="1:8" x14ac:dyDescent="0.3">
      <c r="A6234" t="s">
        <v>8652</v>
      </c>
      <c r="B6234" t="s">
        <v>42494</v>
      </c>
      <c r="C6234" t="s">
        <v>35824</v>
      </c>
      <c r="D6234" t="s">
        <v>22</v>
      </c>
      <c r="E6234" s="1">
        <v>21327</v>
      </c>
      <c r="F6234" t="s">
        <v>8654</v>
      </c>
      <c r="G6234" t="s">
        <v>15</v>
      </c>
      <c r="H6234" s="2">
        <f ca="1">IF(AND((MONTH(E6234)&lt;$L$1),(DAY(E6234)&lt;$K$1)),$M$1-YEAR(E6234),$M$1-YEAR(E6234)-1)</f>
        <v>65</v>
      </c>
    </row>
    <row r="6235" spans="1:8" x14ac:dyDescent="0.3">
      <c r="A6235" t="s">
        <v>8655</v>
      </c>
      <c r="B6235" t="s">
        <v>42941</v>
      </c>
      <c r="C6235" t="s">
        <v>35824</v>
      </c>
      <c r="D6235" t="s">
        <v>13</v>
      </c>
      <c r="E6235" s="1">
        <v>33324</v>
      </c>
      <c r="F6235" t="s">
        <v>6600</v>
      </c>
      <c r="G6235" t="s">
        <v>19</v>
      </c>
      <c r="H6235" s="2">
        <f ca="1">IF(AND((MONTH(E6235)&lt;$L$1),(DAY(E6235)&lt;$K$1)),$M$1-YEAR(E6235),$M$1-YEAR(E6235)-1)</f>
        <v>32</v>
      </c>
    </row>
    <row r="6236" spans="1:8" x14ac:dyDescent="0.3">
      <c r="A6236" t="s">
        <v>8656</v>
      </c>
      <c r="B6236" t="s">
        <v>42058</v>
      </c>
      <c r="C6236" t="s">
        <v>35824</v>
      </c>
      <c r="D6236" t="s">
        <v>13</v>
      </c>
      <c r="E6236" s="1">
        <v>17566</v>
      </c>
      <c r="F6236" t="s">
        <v>8657</v>
      </c>
      <c r="G6236" t="s">
        <v>23</v>
      </c>
      <c r="H6236" s="2">
        <f ca="1">IF(AND((MONTH(E6236)&lt;$L$1),(DAY(E6236)&lt;$K$1)),$M$1-YEAR(E6236),$M$1-YEAR(E6236)-1)</f>
        <v>76</v>
      </c>
    </row>
    <row r="6237" spans="1:8" x14ac:dyDescent="0.3">
      <c r="A6237" t="s">
        <v>8658</v>
      </c>
      <c r="B6237" t="s">
        <v>4612</v>
      </c>
      <c r="C6237" t="s">
        <v>35825</v>
      </c>
      <c r="D6237" t="s">
        <v>13</v>
      </c>
      <c r="E6237" s="1">
        <v>23797</v>
      </c>
      <c r="F6237" t="s">
        <v>5205</v>
      </c>
      <c r="G6237" t="s">
        <v>15</v>
      </c>
      <c r="H6237" s="2">
        <f ca="1">IF(AND((MONTH(E6237)&lt;$L$1),(DAY(E6237)&lt;$K$1)),$M$1-YEAR(E6237),$M$1-YEAR(E6237)-1)</f>
        <v>58</v>
      </c>
    </row>
    <row r="6238" spans="1:8" x14ac:dyDescent="0.3">
      <c r="A6238" t="s">
        <v>8659</v>
      </c>
      <c r="B6238" t="s">
        <v>22894</v>
      </c>
      <c r="C6238" t="s">
        <v>35825</v>
      </c>
      <c r="D6238" t="s">
        <v>22</v>
      </c>
      <c r="E6238" s="1">
        <v>29197</v>
      </c>
      <c r="F6238" t="s">
        <v>255</v>
      </c>
      <c r="G6238" t="s">
        <v>19</v>
      </c>
      <c r="H6238" s="2">
        <f ca="1">IF(AND((MONTH(E6238)&lt;$L$1),(DAY(E6238)&lt;$K$1)),$M$1-YEAR(E6238),$M$1-YEAR(E6238)-1)</f>
        <v>44</v>
      </c>
    </row>
    <row r="6239" spans="1:8" x14ac:dyDescent="0.3">
      <c r="A6239" t="s">
        <v>8660</v>
      </c>
      <c r="B6239" t="s">
        <v>41889</v>
      </c>
      <c r="C6239" t="s">
        <v>35825</v>
      </c>
      <c r="D6239" t="s">
        <v>13</v>
      </c>
      <c r="E6239" s="1">
        <v>18685</v>
      </c>
      <c r="F6239" t="s">
        <v>8661</v>
      </c>
      <c r="G6239" t="s">
        <v>23</v>
      </c>
      <c r="H6239" s="2">
        <f ca="1">IF(AND((MONTH(E6239)&lt;$L$1),(DAY(E6239)&lt;$K$1)),$M$1-YEAR(E6239),$M$1-YEAR(E6239)-1)</f>
        <v>72</v>
      </c>
    </row>
    <row r="6240" spans="1:8" x14ac:dyDescent="0.3">
      <c r="A6240" t="s">
        <v>7322</v>
      </c>
      <c r="B6240" t="s">
        <v>616</v>
      </c>
      <c r="C6240" t="s">
        <v>35825</v>
      </c>
      <c r="D6240" t="s">
        <v>13</v>
      </c>
      <c r="E6240" s="1">
        <v>27823</v>
      </c>
      <c r="F6240" t="s">
        <v>8493</v>
      </c>
      <c r="G6240" t="s">
        <v>23</v>
      </c>
      <c r="H6240" s="2">
        <f ca="1">IF(AND((MONTH(E6240)&lt;$L$1),(DAY(E6240)&lt;$K$1)),$M$1-YEAR(E6240),$M$1-YEAR(E6240)-1)</f>
        <v>48</v>
      </c>
    </row>
    <row r="6241" spans="1:8" x14ac:dyDescent="0.3">
      <c r="A6241" t="s">
        <v>8662</v>
      </c>
      <c r="B6241" t="s">
        <v>41993</v>
      </c>
      <c r="C6241" t="s">
        <v>35825</v>
      </c>
      <c r="D6241" t="s">
        <v>22</v>
      </c>
      <c r="E6241" s="1">
        <v>27179</v>
      </c>
      <c r="F6241" t="s">
        <v>2887</v>
      </c>
      <c r="G6241" t="s">
        <v>23</v>
      </c>
      <c r="H6241" s="2">
        <f ca="1">IF(AND((MONTH(E6241)&lt;$L$1),(DAY(E6241)&lt;$K$1)),$M$1-YEAR(E6241),$M$1-YEAR(E6241)-1)</f>
        <v>49</v>
      </c>
    </row>
    <row r="6242" spans="1:8" x14ac:dyDescent="0.3">
      <c r="A6242" t="s">
        <v>8663</v>
      </c>
      <c r="B6242" t="s">
        <v>41925</v>
      </c>
      <c r="C6242" t="s">
        <v>35825</v>
      </c>
      <c r="D6242" t="s">
        <v>13</v>
      </c>
      <c r="E6242" s="1">
        <v>30061</v>
      </c>
      <c r="F6242" t="s">
        <v>255</v>
      </c>
      <c r="G6242" t="s">
        <v>23</v>
      </c>
      <c r="H6242" s="2">
        <f ca="1">IF(AND((MONTH(E6242)&lt;$L$1),(DAY(E6242)&lt;$K$1)),$M$1-YEAR(E6242),$M$1-YEAR(E6242)-1)</f>
        <v>41</v>
      </c>
    </row>
    <row r="6243" spans="1:8" x14ac:dyDescent="0.3">
      <c r="A6243" t="s">
        <v>8443</v>
      </c>
      <c r="B6243" t="s">
        <v>6850</v>
      </c>
      <c r="C6243" t="s">
        <v>35826</v>
      </c>
      <c r="D6243" t="s">
        <v>13</v>
      </c>
      <c r="E6243" s="1">
        <v>23614</v>
      </c>
      <c r="F6243" t="s">
        <v>2887</v>
      </c>
      <c r="G6243" t="s">
        <v>15</v>
      </c>
      <c r="H6243" s="2">
        <f ca="1">IF(AND((MONTH(E6243)&lt;$L$1),(DAY(E6243)&lt;$K$1)),$M$1-YEAR(E6243),$M$1-YEAR(E6243)-1)</f>
        <v>59</v>
      </c>
    </row>
    <row r="6244" spans="1:8" x14ac:dyDescent="0.3">
      <c r="A6244" t="s">
        <v>8665</v>
      </c>
      <c r="B6244" t="s">
        <v>43146</v>
      </c>
      <c r="C6244" t="s">
        <v>35826</v>
      </c>
      <c r="D6244" t="s">
        <v>22</v>
      </c>
      <c r="E6244" s="1">
        <v>22781</v>
      </c>
      <c r="F6244" t="s">
        <v>255</v>
      </c>
      <c r="G6244" t="s">
        <v>19</v>
      </c>
      <c r="H6244" s="2">
        <f ca="1">IF(AND((MONTH(E6244)&lt;$L$1),(DAY(E6244)&lt;$K$1)),$M$1-YEAR(E6244),$M$1-YEAR(E6244)-1)</f>
        <v>61</v>
      </c>
    </row>
    <row r="6245" spans="1:8" x14ac:dyDescent="0.3">
      <c r="A6245" t="s">
        <v>8667</v>
      </c>
      <c r="B6245" t="s">
        <v>43147</v>
      </c>
      <c r="C6245" t="s">
        <v>35826</v>
      </c>
      <c r="D6245" t="s">
        <v>13</v>
      </c>
      <c r="E6245" s="1">
        <v>17540</v>
      </c>
      <c r="F6245" t="s">
        <v>383</v>
      </c>
      <c r="G6245" t="s">
        <v>23</v>
      </c>
      <c r="H6245" s="2">
        <f ca="1">IF(AND((MONTH(E6245)&lt;$L$1),(DAY(E6245)&lt;$K$1)),$M$1-YEAR(E6245),$M$1-YEAR(E6245)-1)</f>
        <v>76</v>
      </c>
    </row>
    <row r="6246" spans="1:8" x14ac:dyDescent="0.3">
      <c r="A6246" t="s">
        <v>1975</v>
      </c>
      <c r="B6246" t="s">
        <v>41963</v>
      </c>
      <c r="C6246" t="s">
        <v>35827</v>
      </c>
      <c r="D6246" t="s">
        <v>22</v>
      </c>
      <c r="E6246" s="1">
        <v>22241</v>
      </c>
      <c r="F6246" t="s">
        <v>5205</v>
      </c>
      <c r="G6246" t="s">
        <v>15</v>
      </c>
      <c r="H6246" s="2">
        <f ca="1">IF(AND((MONTH(E6246)&lt;$L$1),(DAY(E6246)&lt;$K$1)),$M$1-YEAR(E6246),$M$1-YEAR(E6246)-1)</f>
        <v>63</v>
      </c>
    </row>
    <row r="6247" spans="1:8" x14ac:dyDescent="0.3">
      <c r="A6247" t="s">
        <v>8559</v>
      </c>
      <c r="B6247" t="s">
        <v>506</v>
      </c>
      <c r="C6247" t="s">
        <v>35827</v>
      </c>
      <c r="D6247" t="s">
        <v>13</v>
      </c>
      <c r="E6247" s="1">
        <v>20429</v>
      </c>
      <c r="F6247" t="s">
        <v>8670</v>
      </c>
      <c r="G6247" t="s">
        <v>19</v>
      </c>
      <c r="H6247" s="2">
        <f ca="1">IF(AND((MONTH(E6247)&lt;$L$1),(DAY(E6247)&lt;$K$1)),$M$1-YEAR(E6247),$M$1-YEAR(E6247)-1)</f>
        <v>68</v>
      </c>
    </row>
    <row r="6248" spans="1:8" x14ac:dyDescent="0.3">
      <c r="A6248" t="s">
        <v>8671</v>
      </c>
      <c r="B6248" t="s">
        <v>6850</v>
      </c>
      <c r="C6248" t="s">
        <v>35827</v>
      </c>
      <c r="D6248" t="s">
        <v>13</v>
      </c>
      <c r="E6248" s="1">
        <v>28599</v>
      </c>
      <c r="F6248" t="s">
        <v>5205</v>
      </c>
      <c r="G6248" t="s">
        <v>23</v>
      </c>
      <c r="H6248" s="2">
        <f ca="1">IF(AND((MONTH(E6248)&lt;$L$1),(DAY(E6248)&lt;$K$1)),$M$1-YEAR(E6248),$M$1-YEAR(E6248)-1)</f>
        <v>45</v>
      </c>
    </row>
    <row r="6249" spans="1:8" x14ac:dyDescent="0.3">
      <c r="A6249" t="s">
        <v>8672</v>
      </c>
      <c r="B6249" t="s">
        <v>41898</v>
      </c>
      <c r="C6249" t="s">
        <v>35828</v>
      </c>
      <c r="D6249" t="s">
        <v>13</v>
      </c>
      <c r="E6249" s="1">
        <v>19234</v>
      </c>
      <c r="F6249" t="s">
        <v>8674</v>
      </c>
      <c r="G6249" t="s">
        <v>15</v>
      </c>
      <c r="H6249" s="2">
        <f ca="1">IF(AND((MONTH(E6249)&lt;$L$1),(DAY(E6249)&lt;$K$1)),$M$1-YEAR(E6249),$M$1-YEAR(E6249)-1)</f>
        <v>71</v>
      </c>
    </row>
    <row r="6250" spans="1:8" x14ac:dyDescent="0.3">
      <c r="A6250" t="s">
        <v>8675</v>
      </c>
      <c r="B6250" t="s">
        <v>41993</v>
      </c>
      <c r="C6250" t="s">
        <v>35828</v>
      </c>
      <c r="D6250" t="s">
        <v>22</v>
      </c>
      <c r="E6250" s="1">
        <v>28313</v>
      </c>
      <c r="F6250" t="s">
        <v>5205</v>
      </c>
      <c r="G6250" t="s">
        <v>19</v>
      </c>
      <c r="H6250" s="2">
        <f ca="1">IF(AND((MONTH(E6250)&lt;$L$1),(DAY(E6250)&lt;$K$1)),$M$1-YEAR(E6250),$M$1-YEAR(E6250)-1)</f>
        <v>46</v>
      </c>
    </row>
    <row r="6251" spans="1:8" x14ac:dyDescent="0.3">
      <c r="A6251" t="s">
        <v>8676</v>
      </c>
      <c r="B6251" t="s">
        <v>43148</v>
      </c>
      <c r="C6251" t="s">
        <v>35828</v>
      </c>
      <c r="D6251" t="s">
        <v>22</v>
      </c>
      <c r="E6251" s="1">
        <v>26424</v>
      </c>
      <c r="F6251" t="s">
        <v>5205</v>
      </c>
      <c r="G6251" t="s">
        <v>23</v>
      </c>
      <c r="H6251" s="2">
        <f ca="1">IF(AND((MONTH(E6251)&lt;$L$1),(DAY(E6251)&lt;$K$1)),$M$1-YEAR(E6251),$M$1-YEAR(E6251)-1)</f>
        <v>51</v>
      </c>
    </row>
    <row r="6252" spans="1:8" x14ac:dyDescent="0.3">
      <c r="A6252" t="s">
        <v>8678</v>
      </c>
      <c r="B6252" t="s">
        <v>10206</v>
      </c>
      <c r="C6252" t="s">
        <v>35828</v>
      </c>
      <c r="D6252" t="s">
        <v>13</v>
      </c>
      <c r="E6252" s="1">
        <v>30951</v>
      </c>
      <c r="F6252" t="s">
        <v>5205</v>
      </c>
      <c r="G6252" t="s">
        <v>23</v>
      </c>
      <c r="H6252" s="2">
        <f ca="1">IF(AND((MONTH(E6252)&lt;$L$1),(DAY(E6252)&lt;$K$1)),$M$1-YEAR(E6252),$M$1-YEAR(E6252)-1)</f>
        <v>39</v>
      </c>
    </row>
    <row r="6253" spans="1:8" x14ac:dyDescent="0.3">
      <c r="A6253" t="s">
        <v>8679</v>
      </c>
      <c r="B6253" t="s">
        <v>41889</v>
      </c>
      <c r="C6253" t="s">
        <v>35828</v>
      </c>
      <c r="D6253" t="s">
        <v>13</v>
      </c>
      <c r="E6253" s="1">
        <v>23557</v>
      </c>
      <c r="F6253" t="s">
        <v>255</v>
      </c>
      <c r="G6253" t="s">
        <v>23</v>
      </c>
      <c r="H6253" s="2">
        <f ca="1">IF(AND((MONTH(E6253)&lt;$L$1),(DAY(E6253)&lt;$K$1)),$M$1-YEAR(E6253),$M$1-YEAR(E6253)-1)</f>
        <v>59</v>
      </c>
    </row>
    <row r="6254" spans="1:8" x14ac:dyDescent="0.3">
      <c r="A6254" t="s">
        <v>949</v>
      </c>
      <c r="B6254" t="s">
        <v>21155</v>
      </c>
      <c r="C6254" t="s">
        <v>35829</v>
      </c>
      <c r="D6254" t="s">
        <v>13</v>
      </c>
      <c r="E6254" s="1">
        <v>28395</v>
      </c>
      <c r="F6254" t="s">
        <v>5205</v>
      </c>
      <c r="G6254" t="s">
        <v>15</v>
      </c>
      <c r="H6254" s="2">
        <f ca="1">IF(AND((MONTH(E6254)&lt;$L$1),(DAY(E6254)&lt;$K$1)),$M$1-YEAR(E6254),$M$1-YEAR(E6254)-1)</f>
        <v>46</v>
      </c>
    </row>
    <row r="6255" spans="1:8" x14ac:dyDescent="0.3">
      <c r="A6255" t="s">
        <v>8681</v>
      </c>
      <c r="B6255" t="s">
        <v>6866</v>
      </c>
      <c r="C6255" t="s">
        <v>35829</v>
      </c>
      <c r="D6255" t="s">
        <v>22</v>
      </c>
      <c r="E6255" s="1">
        <v>34444</v>
      </c>
      <c r="F6255" t="s">
        <v>5205</v>
      </c>
      <c r="G6255" t="s">
        <v>23</v>
      </c>
      <c r="H6255" s="2">
        <f ca="1">IF(AND((MONTH(E6255)&lt;$L$1),(DAY(E6255)&lt;$K$1)),$M$1-YEAR(E6255),$M$1-YEAR(E6255)-1)</f>
        <v>29</v>
      </c>
    </row>
    <row r="6256" spans="1:8" x14ac:dyDescent="0.3">
      <c r="A6256" t="s">
        <v>5265</v>
      </c>
      <c r="B6256" t="s">
        <v>2637</v>
      </c>
      <c r="C6256" t="s">
        <v>35829</v>
      </c>
      <c r="D6256" t="s">
        <v>13</v>
      </c>
      <c r="E6256" s="1">
        <v>19780</v>
      </c>
      <c r="F6256" t="s">
        <v>4452</v>
      </c>
      <c r="G6256" t="s">
        <v>23</v>
      </c>
      <c r="H6256" s="2">
        <f ca="1">IF(AND((MONTH(E6256)&lt;$L$1),(DAY(E6256)&lt;$K$1)),$M$1-YEAR(E6256),$M$1-YEAR(E6256)-1)</f>
        <v>69</v>
      </c>
    </row>
    <row r="6257" spans="1:8" x14ac:dyDescent="0.3">
      <c r="A6257" t="s">
        <v>8601</v>
      </c>
      <c r="B6257" t="s">
        <v>43149</v>
      </c>
      <c r="C6257" t="s">
        <v>35829</v>
      </c>
      <c r="D6257" t="s">
        <v>22</v>
      </c>
      <c r="E6257" s="1">
        <v>33323</v>
      </c>
      <c r="F6257" t="s">
        <v>5205</v>
      </c>
      <c r="G6257" t="s">
        <v>23</v>
      </c>
      <c r="H6257" s="2">
        <f ca="1">IF(AND((MONTH(E6257)&lt;$L$1),(DAY(E6257)&lt;$K$1)),$M$1-YEAR(E6257),$M$1-YEAR(E6257)-1)</f>
        <v>32</v>
      </c>
    </row>
    <row r="6258" spans="1:8" x14ac:dyDescent="0.3">
      <c r="A6258" t="s">
        <v>3141</v>
      </c>
      <c r="B6258" t="s">
        <v>41899</v>
      </c>
      <c r="C6258" t="s">
        <v>35830</v>
      </c>
      <c r="D6258" t="s">
        <v>13</v>
      </c>
      <c r="E6258" s="1">
        <v>29847</v>
      </c>
      <c r="F6258" t="s">
        <v>8493</v>
      </c>
      <c r="G6258" t="s">
        <v>15</v>
      </c>
      <c r="H6258" s="2">
        <f ca="1">IF(AND((MONTH(E6258)&lt;$L$1),(DAY(E6258)&lt;$K$1)),$M$1-YEAR(E6258),$M$1-YEAR(E6258)-1)</f>
        <v>42</v>
      </c>
    </row>
    <row r="6259" spans="1:8" x14ac:dyDescent="0.3">
      <c r="A6259" t="s">
        <v>8414</v>
      </c>
      <c r="B6259" t="s">
        <v>43150</v>
      </c>
      <c r="C6259" t="s">
        <v>35830</v>
      </c>
      <c r="D6259" t="s">
        <v>13</v>
      </c>
      <c r="E6259" s="1">
        <v>23357</v>
      </c>
      <c r="F6259" t="s">
        <v>8685</v>
      </c>
      <c r="G6259" t="s">
        <v>19</v>
      </c>
      <c r="H6259" s="2">
        <f ca="1">IF(AND((MONTH(E6259)&lt;$L$1),(DAY(E6259)&lt;$K$1)),$M$1-YEAR(E6259),$M$1-YEAR(E6259)-1)</f>
        <v>60</v>
      </c>
    </row>
    <row r="6260" spans="1:8" x14ac:dyDescent="0.3">
      <c r="A6260" t="s">
        <v>3147</v>
      </c>
      <c r="B6260" t="s">
        <v>41956</v>
      </c>
      <c r="C6260" t="s">
        <v>35830</v>
      </c>
      <c r="D6260" t="s">
        <v>22</v>
      </c>
      <c r="E6260" s="1">
        <v>29432</v>
      </c>
      <c r="F6260" t="s">
        <v>8686</v>
      </c>
      <c r="G6260" t="s">
        <v>23</v>
      </c>
      <c r="H6260" s="2">
        <f ca="1">IF(AND((MONTH(E6260)&lt;$L$1),(DAY(E6260)&lt;$K$1)),$M$1-YEAR(E6260),$M$1-YEAR(E6260)-1)</f>
        <v>43</v>
      </c>
    </row>
    <row r="6261" spans="1:8" x14ac:dyDescent="0.3">
      <c r="A6261" t="s">
        <v>6709</v>
      </c>
      <c r="B6261" t="s">
        <v>17559</v>
      </c>
      <c r="C6261" t="s">
        <v>35830</v>
      </c>
      <c r="D6261" t="s">
        <v>13</v>
      </c>
      <c r="E6261" s="1">
        <v>22022</v>
      </c>
      <c r="F6261" t="s">
        <v>8685</v>
      </c>
      <c r="G6261" t="s">
        <v>23</v>
      </c>
      <c r="H6261" s="2">
        <f ca="1">IF(AND((MONTH(E6261)&lt;$L$1),(DAY(E6261)&lt;$K$1)),$M$1-YEAR(E6261),$M$1-YEAR(E6261)-1)</f>
        <v>63</v>
      </c>
    </row>
    <row r="6262" spans="1:8" x14ac:dyDescent="0.3">
      <c r="A6262" t="s">
        <v>5798</v>
      </c>
      <c r="B6262" t="s">
        <v>41873</v>
      </c>
      <c r="C6262" t="s">
        <v>35830</v>
      </c>
      <c r="D6262" t="s">
        <v>22</v>
      </c>
      <c r="E6262" s="1">
        <v>23555</v>
      </c>
      <c r="F6262" t="s">
        <v>2866</v>
      </c>
      <c r="G6262" t="s">
        <v>23</v>
      </c>
      <c r="H6262" s="2">
        <f ca="1">IF(AND((MONTH(E6262)&lt;$L$1),(DAY(E6262)&lt;$K$1)),$M$1-YEAR(E6262),$M$1-YEAR(E6262)-1)</f>
        <v>59</v>
      </c>
    </row>
    <row r="6263" spans="1:8" x14ac:dyDescent="0.3">
      <c r="A6263" t="s">
        <v>738</v>
      </c>
      <c r="B6263" t="s">
        <v>41899</v>
      </c>
      <c r="C6263" t="s">
        <v>35831</v>
      </c>
      <c r="D6263" t="s">
        <v>13</v>
      </c>
      <c r="E6263" s="1">
        <v>29702</v>
      </c>
      <c r="F6263" t="s">
        <v>5205</v>
      </c>
      <c r="G6263" t="s">
        <v>15</v>
      </c>
      <c r="H6263" s="2">
        <f ca="1">IF(AND((MONTH(E6263)&lt;$L$1),(DAY(E6263)&lt;$K$1)),$M$1-YEAR(E6263),$M$1-YEAR(E6263)-1)</f>
        <v>42</v>
      </c>
    </row>
    <row r="6264" spans="1:8" x14ac:dyDescent="0.3">
      <c r="A6264" t="s">
        <v>8688</v>
      </c>
      <c r="B6264" t="s">
        <v>41886</v>
      </c>
      <c r="C6264" t="s">
        <v>35831</v>
      </c>
      <c r="D6264" t="s">
        <v>13</v>
      </c>
      <c r="E6264" s="1">
        <v>21543</v>
      </c>
      <c r="F6264" t="s">
        <v>8689</v>
      </c>
      <c r="G6264" t="s">
        <v>19</v>
      </c>
      <c r="H6264" s="2">
        <f ca="1">IF(AND((MONTH(E6264)&lt;$L$1),(DAY(E6264)&lt;$K$1)),$M$1-YEAR(E6264),$M$1-YEAR(E6264)-1)</f>
        <v>65</v>
      </c>
    </row>
    <row r="6265" spans="1:8" x14ac:dyDescent="0.3">
      <c r="A6265" t="s">
        <v>763</v>
      </c>
      <c r="B6265" t="s">
        <v>42016</v>
      </c>
      <c r="C6265" t="s">
        <v>35831</v>
      </c>
      <c r="D6265" t="s">
        <v>22</v>
      </c>
      <c r="E6265" s="1">
        <v>33365</v>
      </c>
      <c r="F6265" t="s">
        <v>5205</v>
      </c>
      <c r="G6265" t="s">
        <v>23</v>
      </c>
      <c r="H6265" s="2">
        <f ca="1">IF(AND((MONTH(E6265)&lt;$L$1),(DAY(E6265)&lt;$K$1)),$M$1-YEAR(E6265),$M$1-YEAR(E6265)-1)</f>
        <v>32</v>
      </c>
    </row>
    <row r="6266" spans="1:8" x14ac:dyDescent="0.3">
      <c r="A6266" t="s">
        <v>8690</v>
      </c>
      <c r="B6266" t="s">
        <v>41956</v>
      </c>
      <c r="C6266" t="s">
        <v>35831</v>
      </c>
      <c r="D6266" t="s">
        <v>22</v>
      </c>
      <c r="E6266" s="1">
        <v>33168</v>
      </c>
      <c r="F6266" t="s">
        <v>383</v>
      </c>
      <c r="G6266" t="s">
        <v>23</v>
      </c>
      <c r="H6266" s="2">
        <f ca="1">IF(AND((MONTH(E6266)&lt;$L$1),(DAY(E6266)&lt;$K$1)),$M$1-YEAR(E6266),$M$1-YEAR(E6266)-1)</f>
        <v>33</v>
      </c>
    </row>
    <row r="6267" spans="1:8" x14ac:dyDescent="0.3">
      <c r="A6267" t="s">
        <v>8691</v>
      </c>
      <c r="B6267" t="s">
        <v>10214</v>
      </c>
      <c r="C6267" t="s">
        <v>35831</v>
      </c>
      <c r="D6267" t="s">
        <v>13</v>
      </c>
      <c r="E6267" s="1">
        <v>31502</v>
      </c>
      <c r="F6267" t="s">
        <v>5205</v>
      </c>
      <c r="G6267" t="s">
        <v>23</v>
      </c>
      <c r="H6267" s="2">
        <f ca="1">IF(AND((MONTH(E6267)&lt;$L$1),(DAY(E6267)&lt;$K$1)),$M$1-YEAR(E6267),$M$1-YEAR(E6267)-1)</f>
        <v>37</v>
      </c>
    </row>
    <row r="6268" spans="1:8" x14ac:dyDescent="0.3">
      <c r="A6268" t="s">
        <v>1610</v>
      </c>
      <c r="B6268" t="s">
        <v>43151</v>
      </c>
      <c r="C6268" t="s">
        <v>35832</v>
      </c>
      <c r="D6268" t="s">
        <v>13</v>
      </c>
      <c r="E6268" s="1">
        <v>34862</v>
      </c>
      <c r="F6268" t="s">
        <v>6600</v>
      </c>
      <c r="G6268" t="s">
        <v>15</v>
      </c>
      <c r="H6268" s="2">
        <f ca="1">IF(AND((MONTH(E6268)&lt;$L$1),(DAY(E6268)&lt;$K$1)),$M$1-YEAR(E6268),$M$1-YEAR(E6268)-1)</f>
        <v>28</v>
      </c>
    </row>
    <row r="6269" spans="1:8" x14ac:dyDescent="0.3">
      <c r="A6269" t="s">
        <v>8694</v>
      </c>
      <c r="B6269" t="s">
        <v>41905</v>
      </c>
      <c r="C6269" t="s">
        <v>35832</v>
      </c>
      <c r="D6269" t="s">
        <v>22</v>
      </c>
      <c r="E6269" s="1">
        <v>30581</v>
      </c>
      <c r="F6269" t="s">
        <v>6600</v>
      </c>
      <c r="G6269" t="s">
        <v>19</v>
      </c>
      <c r="H6269" s="2">
        <f ca="1">IF(AND((MONTH(E6269)&lt;$L$1),(DAY(E6269)&lt;$K$1)),$M$1-YEAR(E6269),$M$1-YEAR(E6269)-1)</f>
        <v>40</v>
      </c>
    </row>
    <row r="6270" spans="1:8" x14ac:dyDescent="0.3">
      <c r="A6270" t="s">
        <v>850</v>
      </c>
      <c r="B6270" t="s">
        <v>41916</v>
      </c>
      <c r="C6270" t="s">
        <v>35832</v>
      </c>
      <c r="D6270" t="s">
        <v>13</v>
      </c>
      <c r="E6270" s="1">
        <v>25222</v>
      </c>
      <c r="F6270" t="s">
        <v>6600</v>
      </c>
      <c r="G6270" t="s">
        <v>23</v>
      </c>
      <c r="H6270" s="2">
        <f ca="1">IF(AND((MONTH(E6270)&lt;$L$1),(DAY(E6270)&lt;$K$1)),$M$1-YEAR(E6270),$M$1-YEAR(E6270)-1)</f>
        <v>54</v>
      </c>
    </row>
    <row r="6271" spans="1:8" x14ac:dyDescent="0.3">
      <c r="A6271" t="s">
        <v>8695</v>
      </c>
      <c r="B6271" t="s">
        <v>42129</v>
      </c>
      <c r="C6271" t="s">
        <v>35833</v>
      </c>
      <c r="D6271" t="s">
        <v>13</v>
      </c>
      <c r="E6271" s="1">
        <v>22949</v>
      </c>
      <c r="F6271" t="s">
        <v>5205</v>
      </c>
      <c r="G6271" t="s">
        <v>15</v>
      </c>
      <c r="H6271" s="2">
        <f ca="1">IF(AND((MONTH(E6271)&lt;$L$1),(DAY(E6271)&lt;$K$1)),$M$1-YEAR(E6271),$M$1-YEAR(E6271)-1)</f>
        <v>61</v>
      </c>
    </row>
    <row r="6272" spans="1:8" x14ac:dyDescent="0.3">
      <c r="A6272" t="s">
        <v>8697</v>
      </c>
      <c r="B6272" t="s">
        <v>42132</v>
      </c>
      <c r="C6272" t="s">
        <v>35833</v>
      </c>
      <c r="D6272" t="s">
        <v>22</v>
      </c>
      <c r="E6272" s="1">
        <v>30069</v>
      </c>
      <c r="F6272" t="s">
        <v>8476</v>
      </c>
      <c r="G6272" t="s">
        <v>19</v>
      </c>
      <c r="H6272" s="2">
        <f ca="1">IF(AND((MONTH(E6272)&lt;$L$1),(DAY(E6272)&lt;$K$1)),$M$1-YEAR(E6272),$M$1-YEAR(E6272)-1)</f>
        <v>41</v>
      </c>
    </row>
    <row r="6273" spans="1:8" x14ac:dyDescent="0.3">
      <c r="A6273" t="s">
        <v>8698</v>
      </c>
      <c r="B6273" t="s">
        <v>2570</v>
      </c>
      <c r="C6273" t="s">
        <v>35834</v>
      </c>
      <c r="D6273" t="s">
        <v>13</v>
      </c>
      <c r="E6273" s="1">
        <v>24886</v>
      </c>
      <c r="F6273" t="s">
        <v>5205</v>
      </c>
      <c r="G6273" t="s">
        <v>15</v>
      </c>
      <c r="H6273" s="2">
        <f ca="1">IF(AND((MONTH(E6273)&lt;$L$1),(DAY(E6273)&lt;$K$1)),$M$1-YEAR(E6273),$M$1-YEAR(E6273)-1)</f>
        <v>55</v>
      </c>
    </row>
    <row r="6274" spans="1:8" x14ac:dyDescent="0.3">
      <c r="A6274" t="s">
        <v>8492</v>
      </c>
      <c r="B6274" t="s">
        <v>41924</v>
      </c>
      <c r="C6274" t="s">
        <v>35834</v>
      </c>
      <c r="D6274" t="s">
        <v>13</v>
      </c>
      <c r="E6274" s="1">
        <v>28701</v>
      </c>
      <c r="F6274" t="s">
        <v>5205</v>
      </c>
      <c r="G6274" t="s">
        <v>19</v>
      </c>
      <c r="H6274" s="2">
        <f ca="1">IF(AND((MONTH(E6274)&lt;$L$1),(DAY(E6274)&lt;$K$1)),$M$1-YEAR(E6274),$M$1-YEAR(E6274)-1)</f>
        <v>45</v>
      </c>
    </row>
    <row r="6275" spans="1:8" x14ac:dyDescent="0.3">
      <c r="A6275" t="s">
        <v>6946</v>
      </c>
      <c r="B6275" t="s">
        <v>31864</v>
      </c>
      <c r="C6275" t="s">
        <v>35834</v>
      </c>
      <c r="D6275" t="s">
        <v>13</v>
      </c>
      <c r="E6275" s="1">
        <v>25024</v>
      </c>
      <c r="F6275" t="s">
        <v>5205</v>
      </c>
      <c r="G6275" t="s">
        <v>23</v>
      </c>
      <c r="H6275" s="2">
        <f ca="1">IF(AND((MONTH(E6275)&lt;$L$1),(DAY(E6275)&lt;$K$1)),$M$1-YEAR(E6275),$M$1-YEAR(E6275)-1)</f>
        <v>55</v>
      </c>
    </row>
    <row r="6276" spans="1:8" x14ac:dyDescent="0.3">
      <c r="A6276" t="s">
        <v>8700</v>
      </c>
      <c r="B6276" t="s">
        <v>28972</v>
      </c>
      <c r="C6276" t="s">
        <v>35835</v>
      </c>
      <c r="D6276" t="s">
        <v>13</v>
      </c>
      <c r="E6276" s="1">
        <v>29003</v>
      </c>
      <c r="F6276" t="s">
        <v>3667</v>
      </c>
      <c r="G6276" t="s">
        <v>15</v>
      </c>
      <c r="H6276" s="2">
        <f ca="1">IF(AND((MONTH(E6276)&lt;$L$1),(DAY(E6276)&lt;$K$1)),$M$1-YEAR(E6276),$M$1-YEAR(E6276)-1)</f>
        <v>44</v>
      </c>
    </row>
    <row r="6277" spans="1:8" x14ac:dyDescent="0.3">
      <c r="A6277" t="s">
        <v>8702</v>
      </c>
      <c r="B6277" t="s">
        <v>41924</v>
      </c>
      <c r="C6277" t="s">
        <v>35835</v>
      </c>
      <c r="D6277" t="s">
        <v>13</v>
      </c>
      <c r="E6277" s="1">
        <v>30306</v>
      </c>
      <c r="F6277" t="s">
        <v>6600</v>
      </c>
      <c r="G6277" t="s">
        <v>19</v>
      </c>
      <c r="H6277" s="2">
        <f ca="1">IF(AND((MONTH(E6277)&lt;$L$1),(DAY(E6277)&lt;$K$1)),$M$1-YEAR(E6277),$M$1-YEAR(E6277)-1)</f>
        <v>41</v>
      </c>
    </row>
    <row r="6278" spans="1:8" x14ac:dyDescent="0.3">
      <c r="A6278" t="s">
        <v>7933</v>
      </c>
      <c r="B6278" t="s">
        <v>41956</v>
      </c>
      <c r="C6278" t="s">
        <v>35835</v>
      </c>
      <c r="D6278" t="s">
        <v>22</v>
      </c>
      <c r="E6278" s="1">
        <v>36371</v>
      </c>
      <c r="F6278" t="s">
        <v>5205</v>
      </c>
      <c r="G6278" t="s">
        <v>23</v>
      </c>
      <c r="H6278" s="2">
        <f ca="1">IF(AND((MONTH(E6278)&lt;$L$1),(DAY(E6278)&lt;$K$1)),$M$1-YEAR(E6278),$M$1-YEAR(E6278)-1)</f>
        <v>24</v>
      </c>
    </row>
    <row r="6279" spans="1:8" x14ac:dyDescent="0.3">
      <c r="A6279" t="s">
        <v>8703</v>
      </c>
      <c r="B6279" t="s">
        <v>26413</v>
      </c>
      <c r="C6279" t="s">
        <v>35836</v>
      </c>
      <c r="D6279" t="s">
        <v>13</v>
      </c>
      <c r="E6279" s="1">
        <v>24365</v>
      </c>
      <c r="F6279" t="s">
        <v>6600</v>
      </c>
      <c r="G6279" t="s">
        <v>15</v>
      </c>
      <c r="H6279" s="2">
        <f ca="1">IF(AND((MONTH(E6279)&lt;$L$1),(DAY(E6279)&lt;$K$1)),$M$1-YEAR(E6279),$M$1-YEAR(E6279)-1)</f>
        <v>57</v>
      </c>
    </row>
    <row r="6280" spans="1:8" x14ac:dyDescent="0.3">
      <c r="A6280" t="s">
        <v>8705</v>
      </c>
      <c r="B6280" t="s">
        <v>2570</v>
      </c>
      <c r="C6280" t="s">
        <v>35836</v>
      </c>
      <c r="D6280" t="s">
        <v>13</v>
      </c>
      <c r="E6280" s="1">
        <v>28111</v>
      </c>
      <c r="F6280" t="s">
        <v>6600</v>
      </c>
      <c r="G6280" t="s">
        <v>19</v>
      </c>
      <c r="H6280" s="2">
        <f ca="1">IF(AND((MONTH(E6280)&lt;$L$1),(DAY(E6280)&lt;$K$1)),$M$1-YEAR(E6280),$M$1-YEAR(E6280)-1)</f>
        <v>47</v>
      </c>
    </row>
    <row r="6281" spans="1:8" x14ac:dyDescent="0.3">
      <c r="A6281" t="s">
        <v>8706</v>
      </c>
      <c r="B6281" t="s">
        <v>41906</v>
      </c>
      <c r="C6281" t="s">
        <v>35836</v>
      </c>
      <c r="D6281" t="s">
        <v>22</v>
      </c>
      <c r="E6281" s="1">
        <v>22760</v>
      </c>
      <c r="F6281" t="s">
        <v>8644</v>
      </c>
      <c r="G6281" t="s">
        <v>23</v>
      </c>
      <c r="H6281" s="2">
        <f ca="1">IF(AND((MONTH(E6281)&lt;$L$1),(DAY(E6281)&lt;$K$1)),$M$1-YEAR(E6281),$M$1-YEAR(E6281)-1)</f>
        <v>61</v>
      </c>
    </row>
    <row r="6282" spans="1:8" x14ac:dyDescent="0.3">
      <c r="A6282" t="s">
        <v>1371</v>
      </c>
      <c r="B6282" t="s">
        <v>41907</v>
      </c>
      <c r="C6282" t="s">
        <v>35836</v>
      </c>
      <c r="D6282" t="s">
        <v>22</v>
      </c>
      <c r="E6282" s="1">
        <v>32887</v>
      </c>
      <c r="F6282" t="s">
        <v>2887</v>
      </c>
      <c r="G6282" t="s">
        <v>23</v>
      </c>
      <c r="H6282" s="2">
        <f ca="1">IF(AND((MONTH(E6282)&lt;$L$1),(DAY(E6282)&lt;$K$1)),$M$1-YEAR(E6282),$M$1-YEAR(E6282)-1)</f>
        <v>33</v>
      </c>
    </row>
    <row r="6283" spans="1:8" x14ac:dyDescent="0.3">
      <c r="A6283" t="s">
        <v>8707</v>
      </c>
      <c r="B6283" t="s">
        <v>1987</v>
      </c>
      <c r="C6283" t="s">
        <v>35836</v>
      </c>
      <c r="D6283" t="s">
        <v>13</v>
      </c>
      <c r="E6283" s="1">
        <v>18242</v>
      </c>
      <c r="F6283" t="s">
        <v>8708</v>
      </c>
      <c r="G6283" t="s">
        <v>23</v>
      </c>
      <c r="H6283" s="2">
        <f ca="1">IF(AND((MONTH(E6283)&lt;$L$1),(DAY(E6283)&lt;$K$1)),$M$1-YEAR(E6283),$M$1-YEAR(E6283)-1)</f>
        <v>74</v>
      </c>
    </row>
    <row r="6284" spans="1:8" x14ac:dyDescent="0.3">
      <c r="A6284" t="s">
        <v>8709</v>
      </c>
      <c r="B6284" t="s">
        <v>41962</v>
      </c>
      <c r="C6284" t="s">
        <v>35837</v>
      </c>
      <c r="D6284" t="s">
        <v>13</v>
      </c>
      <c r="E6284" s="1">
        <v>20482</v>
      </c>
      <c r="F6284" t="s">
        <v>5205</v>
      </c>
      <c r="G6284" t="s">
        <v>15</v>
      </c>
      <c r="H6284" s="2">
        <f ca="1">IF(AND((MONTH(E6284)&lt;$L$1),(DAY(E6284)&lt;$K$1)),$M$1-YEAR(E6284),$M$1-YEAR(E6284)-1)</f>
        <v>67</v>
      </c>
    </row>
    <row r="6285" spans="1:8" x14ac:dyDescent="0.3">
      <c r="A6285" t="s">
        <v>7130</v>
      </c>
      <c r="B6285" t="s">
        <v>41891</v>
      </c>
      <c r="C6285" t="s">
        <v>35837</v>
      </c>
      <c r="D6285" t="s">
        <v>22</v>
      </c>
      <c r="E6285" s="1">
        <v>36694</v>
      </c>
      <c r="F6285" t="s">
        <v>5205</v>
      </c>
      <c r="G6285" t="s">
        <v>19</v>
      </c>
      <c r="H6285" s="2">
        <f ca="1">IF(AND((MONTH(E6285)&lt;$L$1),(DAY(E6285)&lt;$K$1)),$M$1-YEAR(E6285),$M$1-YEAR(E6285)-1)</f>
        <v>23</v>
      </c>
    </row>
    <row r="6286" spans="1:8" x14ac:dyDescent="0.3">
      <c r="A6286" t="s">
        <v>8711</v>
      </c>
      <c r="B6286" t="s">
        <v>43152</v>
      </c>
      <c r="C6286" t="s">
        <v>35837</v>
      </c>
      <c r="D6286" t="s">
        <v>13</v>
      </c>
      <c r="E6286" s="1">
        <v>27087</v>
      </c>
      <c r="F6286" t="s">
        <v>8713</v>
      </c>
      <c r="G6286" t="s">
        <v>23</v>
      </c>
      <c r="H6286" s="2">
        <f ca="1">IF(AND((MONTH(E6286)&lt;$L$1),(DAY(E6286)&lt;$K$1)),$M$1-YEAR(E6286),$M$1-YEAR(E6286)-1)</f>
        <v>49</v>
      </c>
    </row>
    <row r="6287" spans="1:8" x14ac:dyDescent="0.3">
      <c r="A6287" t="s">
        <v>8602</v>
      </c>
      <c r="B6287" t="s">
        <v>42234</v>
      </c>
      <c r="C6287" t="s">
        <v>35838</v>
      </c>
      <c r="D6287" t="s">
        <v>13</v>
      </c>
      <c r="E6287" s="1">
        <v>21608</v>
      </c>
      <c r="F6287" t="s">
        <v>8715</v>
      </c>
      <c r="G6287" t="s">
        <v>15</v>
      </c>
      <c r="H6287" s="2">
        <f ca="1">IF(AND((MONTH(E6287)&lt;$L$1),(DAY(E6287)&lt;$K$1)),$M$1-YEAR(E6287),$M$1-YEAR(E6287)-1)</f>
        <v>64</v>
      </c>
    </row>
    <row r="6288" spans="1:8" x14ac:dyDescent="0.3">
      <c r="A6288" t="s">
        <v>8716</v>
      </c>
      <c r="B6288" t="s">
        <v>15881</v>
      </c>
      <c r="C6288" t="s">
        <v>35838</v>
      </c>
      <c r="D6288" t="s">
        <v>22</v>
      </c>
      <c r="E6288" s="1">
        <v>26456</v>
      </c>
      <c r="F6288" t="s">
        <v>8717</v>
      </c>
      <c r="G6288" t="s">
        <v>19</v>
      </c>
      <c r="H6288" s="2">
        <f ca="1">IF(AND((MONTH(E6288)&lt;$L$1),(DAY(E6288)&lt;$K$1)),$M$1-YEAR(E6288),$M$1-YEAR(E6288)-1)</f>
        <v>51</v>
      </c>
    </row>
    <row r="6289" spans="1:8" x14ac:dyDescent="0.3">
      <c r="A6289" t="s">
        <v>8718</v>
      </c>
      <c r="B6289" t="s">
        <v>42454</v>
      </c>
      <c r="C6289" t="s">
        <v>35838</v>
      </c>
      <c r="D6289" t="s">
        <v>22</v>
      </c>
      <c r="E6289" s="1">
        <v>27797</v>
      </c>
      <c r="F6289" t="s">
        <v>8719</v>
      </c>
      <c r="G6289" t="s">
        <v>23</v>
      </c>
      <c r="H6289" s="2">
        <f ca="1">IF(AND((MONTH(E6289)&lt;$L$1),(DAY(E6289)&lt;$K$1)),$M$1-YEAR(E6289),$M$1-YEAR(E6289)-1)</f>
        <v>48</v>
      </c>
    </row>
    <row r="6290" spans="1:8" x14ac:dyDescent="0.3">
      <c r="A6290" t="s">
        <v>8720</v>
      </c>
      <c r="B6290" t="s">
        <v>43153</v>
      </c>
      <c r="C6290" t="s">
        <v>35838</v>
      </c>
      <c r="D6290" t="s">
        <v>13</v>
      </c>
      <c r="E6290" s="1">
        <v>23445</v>
      </c>
      <c r="F6290" t="s">
        <v>5205</v>
      </c>
      <c r="G6290" t="s">
        <v>23</v>
      </c>
      <c r="H6290" s="2">
        <f ca="1">IF(AND((MONTH(E6290)&lt;$L$1),(DAY(E6290)&lt;$K$1)),$M$1-YEAR(E6290),$M$1-YEAR(E6290)-1)</f>
        <v>60</v>
      </c>
    </row>
    <row r="6291" spans="1:8" x14ac:dyDescent="0.3">
      <c r="A6291" t="s">
        <v>8722</v>
      </c>
      <c r="B6291" t="s">
        <v>41925</v>
      </c>
      <c r="C6291" t="s">
        <v>35838</v>
      </c>
      <c r="D6291" t="s">
        <v>13</v>
      </c>
      <c r="E6291" s="1">
        <v>31175</v>
      </c>
      <c r="F6291" t="s">
        <v>8493</v>
      </c>
      <c r="G6291" t="s">
        <v>23</v>
      </c>
      <c r="H6291" s="2">
        <f ca="1">IF(AND((MONTH(E6291)&lt;$L$1),(DAY(E6291)&lt;$K$1)),$M$1-YEAR(E6291),$M$1-YEAR(E6291)-1)</f>
        <v>38</v>
      </c>
    </row>
    <row r="6292" spans="1:8" x14ac:dyDescent="0.3">
      <c r="A6292" t="s">
        <v>5473</v>
      </c>
      <c r="B6292" t="s">
        <v>41892</v>
      </c>
      <c r="C6292" t="s">
        <v>35839</v>
      </c>
      <c r="D6292" t="s">
        <v>13</v>
      </c>
      <c r="E6292" s="1">
        <v>20799</v>
      </c>
      <c r="F6292" t="s">
        <v>265</v>
      </c>
      <c r="G6292" t="s">
        <v>15</v>
      </c>
      <c r="H6292" s="2">
        <f ca="1">IF(AND((MONTH(E6292)&lt;$L$1),(DAY(E6292)&lt;$K$1)),$M$1-YEAR(E6292),$M$1-YEAR(E6292)-1)</f>
        <v>67</v>
      </c>
    </row>
    <row r="6293" spans="1:8" x14ac:dyDescent="0.3">
      <c r="A6293" t="s">
        <v>8724</v>
      </c>
      <c r="B6293" t="s">
        <v>6850</v>
      </c>
      <c r="C6293" t="s">
        <v>35839</v>
      </c>
      <c r="D6293" t="s">
        <v>13</v>
      </c>
      <c r="E6293" s="1">
        <v>31171</v>
      </c>
      <c r="F6293" t="s">
        <v>383</v>
      </c>
      <c r="G6293" t="s">
        <v>19</v>
      </c>
      <c r="H6293" s="2">
        <f ca="1">IF(AND((MONTH(E6293)&lt;$L$1),(DAY(E6293)&lt;$K$1)),$M$1-YEAR(E6293),$M$1-YEAR(E6293)-1)</f>
        <v>38</v>
      </c>
    </row>
    <row r="6294" spans="1:8" x14ac:dyDescent="0.3">
      <c r="A6294" t="s">
        <v>8725</v>
      </c>
      <c r="B6294" t="s">
        <v>21701</v>
      </c>
      <c r="C6294" t="s">
        <v>35839</v>
      </c>
      <c r="D6294" t="s">
        <v>22</v>
      </c>
      <c r="E6294" s="1">
        <v>25918</v>
      </c>
      <c r="F6294" t="s">
        <v>2887</v>
      </c>
      <c r="G6294" t="s">
        <v>23</v>
      </c>
      <c r="H6294" s="2">
        <f ca="1">IF(AND((MONTH(E6294)&lt;$L$1),(DAY(E6294)&lt;$K$1)),$M$1-YEAR(E6294),$M$1-YEAR(E6294)-1)</f>
        <v>53</v>
      </c>
    </row>
    <row r="6295" spans="1:8" x14ac:dyDescent="0.3">
      <c r="A6295" t="s">
        <v>4476</v>
      </c>
      <c r="B6295" t="s">
        <v>41899</v>
      </c>
      <c r="C6295" t="s">
        <v>35840</v>
      </c>
      <c r="D6295" t="s">
        <v>13</v>
      </c>
      <c r="E6295" s="1">
        <v>19561</v>
      </c>
      <c r="F6295" t="s">
        <v>5205</v>
      </c>
      <c r="G6295" t="s">
        <v>15</v>
      </c>
      <c r="H6295" s="2">
        <f ca="1">IF(AND((MONTH(E6295)&lt;$L$1),(DAY(E6295)&lt;$K$1)),$M$1-YEAR(E6295),$M$1-YEAR(E6295)-1)</f>
        <v>70</v>
      </c>
    </row>
    <row r="6296" spans="1:8" x14ac:dyDescent="0.3">
      <c r="A6296" t="s">
        <v>8727</v>
      </c>
      <c r="B6296" t="s">
        <v>2135</v>
      </c>
      <c r="C6296" t="s">
        <v>35840</v>
      </c>
      <c r="D6296" t="s">
        <v>13</v>
      </c>
      <c r="E6296" s="1">
        <v>17565</v>
      </c>
      <c r="F6296" t="s">
        <v>8728</v>
      </c>
      <c r="G6296" t="s">
        <v>19</v>
      </c>
      <c r="H6296" s="2">
        <f ca="1">IF(AND((MONTH(E6296)&lt;$L$1),(DAY(E6296)&lt;$K$1)),$M$1-YEAR(E6296),$M$1-YEAR(E6296)-1)</f>
        <v>76</v>
      </c>
    </row>
    <row r="6297" spans="1:8" x14ac:dyDescent="0.3">
      <c r="A6297" t="s">
        <v>8729</v>
      </c>
      <c r="B6297" t="s">
        <v>15881</v>
      </c>
      <c r="C6297" t="s">
        <v>35840</v>
      </c>
      <c r="D6297" t="s">
        <v>22</v>
      </c>
      <c r="E6297" s="1">
        <v>23864</v>
      </c>
      <c r="F6297" t="s">
        <v>2866</v>
      </c>
      <c r="G6297" t="s">
        <v>23</v>
      </c>
      <c r="H6297" s="2">
        <f ca="1">IF(AND((MONTH(E6297)&lt;$L$1),(DAY(E6297)&lt;$K$1)),$M$1-YEAR(E6297),$M$1-YEAR(E6297)-1)</f>
        <v>58</v>
      </c>
    </row>
    <row r="6298" spans="1:8" x14ac:dyDescent="0.3">
      <c r="A6298" t="s">
        <v>8730</v>
      </c>
      <c r="B6298" t="s">
        <v>12395</v>
      </c>
      <c r="C6298" t="s">
        <v>35841</v>
      </c>
      <c r="D6298" t="s">
        <v>13</v>
      </c>
      <c r="E6298" s="1">
        <v>17414</v>
      </c>
      <c r="F6298" t="s">
        <v>8733</v>
      </c>
      <c r="G6298" t="s">
        <v>15</v>
      </c>
      <c r="H6298" s="2">
        <f ca="1">IF(AND((MONTH(E6298)&lt;$L$1),(DAY(E6298)&lt;$K$1)),$M$1-YEAR(E6298),$M$1-YEAR(E6298)-1)</f>
        <v>76</v>
      </c>
    </row>
    <row r="6299" spans="1:8" x14ac:dyDescent="0.3">
      <c r="A6299" t="s">
        <v>769</v>
      </c>
      <c r="B6299" t="s">
        <v>42433</v>
      </c>
      <c r="C6299" t="s">
        <v>35841</v>
      </c>
      <c r="D6299" t="s">
        <v>22</v>
      </c>
      <c r="E6299" s="1">
        <v>22986</v>
      </c>
      <c r="F6299" t="s">
        <v>5205</v>
      </c>
      <c r="G6299" t="s">
        <v>23</v>
      </c>
      <c r="H6299" s="2">
        <f ca="1">IF(AND((MONTH(E6299)&lt;$L$1),(DAY(E6299)&lt;$K$1)),$M$1-YEAR(E6299),$M$1-YEAR(E6299)-1)</f>
        <v>61</v>
      </c>
    </row>
    <row r="6300" spans="1:8" x14ac:dyDescent="0.3">
      <c r="A6300" t="s">
        <v>8605</v>
      </c>
      <c r="B6300" t="s">
        <v>42063</v>
      </c>
      <c r="C6300" t="s">
        <v>35842</v>
      </c>
      <c r="D6300" t="s">
        <v>13</v>
      </c>
      <c r="E6300" s="1">
        <v>23794</v>
      </c>
      <c r="F6300" t="s">
        <v>5205</v>
      </c>
      <c r="G6300" t="s">
        <v>15</v>
      </c>
      <c r="H6300" s="2">
        <f ca="1">IF(AND((MONTH(E6300)&lt;$L$1),(DAY(E6300)&lt;$K$1)),$M$1-YEAR(E6300),$M$1-YEAR(E6300)-1)</f>
        <v>58</v>
      </c>
    </row>
    <row r="6301" spans="1:8" x14ac:dyDescent="0.3">
      <c r="A6301" t="s">
        <v>8735</v>
      </c>
      <c r="B6301" t="s">
        <v>15509</v>
      </c>
      <c r="C6301" t="s">
        <v>35842</v>
      </c>
      <c r="D6301" t="s">
        <v>13</v>
      </c>
      <c r="E6301" s="1">
        <v>24494</v>
      </c>
      <c r="F6301" t="s">
        <v>2887</v>
      </c>
      <c r="G6301" t="s">
        <v>19</v>
      </c>
      <c r="H6301" s="2">
        <f ca="1">IF(AND((MONTH(E6301)&lt;$L$1),(DAY(E6301)&lt;$K$1)),$M$1-YEAR(E6301),$M$1-YEAR(E6301)-1)</f>
        <v>56</v>
      </c>
    </row>
    <row r="6302" spans="1:8" x14ac:dyDescent="0.3">
      <c r="A6302" t="s">
        <v>6838</v>
      </c>
      <c r="B6302" t="s">
        <v>21701</v>
      </c>
      <c r="C6302" t="s">
        <v>35842</v>
      </c>
      <c r="D6302" t="s">
        <v>22</v>
      </c>
      <c r="E6302" s="1">
        <v>33105</v>
      </c>
      <c r="F6302" t="s">
        <v>255</v>
      </c>
      <c r="G6302" t="s">
        <v>23</v>
      </c>
      <c r="H6302" s="2">
        <f ca="1">IF(AND((MONTH(E6302)&lt;$L$1),(DAY(E6302)&lt;$K$1)),$M$1-YEAR(E6302),$M$1-YEAR(E6302)-1)</f>
        <v>33</v>
      </c>
    </row>
    <row r="6303" spans="1:8" x14ac:dyDescent="0.3">
      <c r="A6303" t="s">
        <v>2854</v>
      </c>
      <c r="B6303" t="s">
        <v>42151</v>
      </c>
      <c r="C6303" t="s">
        <v>35843</v>
      </c>
      <c r="D6303" t="s">
        <v>22</v>
      </c>
      <c r="E6303" s="1">
        <v>22154</v>
      </c>
      <c r="F6303" t="s">
        <v>8737</v>
      </c>
      <c r="G6303" t="s">
        <v>15</v>
      </c>
      <c r="H6303" s="2">
        <f ca="1">IF(AND((MONTH(E6303)&lt;$L$1),(DAY(E6303)&lt;$K$1)),$M$1-YEAR(E6303),$M$1-YEAR(E6303)-1)</f>
        <v>63</v>
      </c>
    </row>
    <row r="6304" spans="1:8" x14ac:dyDescent="0.3">
      <c r="A6304" t="s">
        <v>8738</v>
      </c>
      <c r="B6304" t="s">
        <v>41916</v>
      </c>
      <c r="C6304" t="s">
        <v>35843</v>
      </c>
      <c r="D6304" t="s">
        <v>13</v>
      </c>
      <c r="E6304" s="1">
        <v>15451</v>
      </c>
      <c r="F6304" t="s">
        <v>8737</v>
      </c>
      <c r="G6304" t="s">
        <v>19</v>
      </c>
      <c r="H6304" s="2">
        <f ca="1">IF(AND((MONTH(E6304)&lt;$L$1),(DAY(E6304)&lt;$K$1)),$M$1-YEAR(E6304),$M$1-YEAR(E6304)-1)</f>
        <v>81</v>
      </c>
    </row>
    <row r="6305" spans="1:8" x14ac:dyDescent="0.3">
      <c r="A6305" t="s">
        <v>8739</v>
      </c>
      <c r="B6305" t="s">
        <v>43154</v>
      </c>
      <c r="C6305" t="s">
        <v>35843</v>
      </c>
      <c r="D6305" t="s">
        <v>22</v>
      </c>
      <c r="E6305" s="1">
        <v>23905</v>
      </c>
      <c r="F6305" t="s">
        <v>8737</v>
      </c>
      <c r="G6305" t="s">
        <v>23</v>
      </c>
      <c r="H6305" s="2">
        <f ca="1">IF(AND((MONTH(E6305)&lt;$L$1),(DAY(E6305)&lt;$K$1)),$M$1-YEAR(E6305),$M$1-YEAR(E6305)-1)</f>
        <v>58</v>
      </c>
    </row>
    <row r="6306" spans="1:8" x14ac:dyDescent="0.3">
      <c r="A6306" t="s">
        <v>8741</v>
      </c>
      <c r="B6306" t="s">
        <v>17559</v>
      </c>
      <c r="C6306" t="s">
        <v>35844</v>
      </c>
      <c r="D6306" t="s">
        <v>13</v>
      </c>
      <c r="E6306" s="1">
        <v>28043</v>
      </c>
      <c r="F6306" t="s">
        <v>5205</v>
      </c>
      <c r="G6306" t="s">
        <v>15</v>
      </c>
      <c r="H6306" s="2">
        <f ca="1">IF(AND((MONTH(E6306)&lt;$L$1),(DAY(E6306)&lt;$K$1)),$M$1-YEAR(E6306),$M$1-YEAR(E6306)-1)</f>
        <v>47</v>
      </c>
    </row>
    <row r="6307" spans="1:8" x14ac:dyDescent="0.3">
      <c r="A6307" t="s">
        <v>8743</v>
      </c>
      <c r="B6307" t="s">
        <v>42002</v>
      </c>
      <c r="C6307" t="s">
        <v>35844</v>
      </c>
      <c r="D6307" t="s">
        <v>13</v>
      </c>
      <c r="E6307" s="1">
        <v>18643</v>
      </c>
      <c r="F6307" t="s">
        <v>8670</v>
      </c>
      <c r="G6307" t="s">
        <v>19</v>
      </c>
      <c r="H6307" s="2">
        <f ca="1">IF(AND((MONTH(E6307)&lt;$L$1),(DAY(E6307)&lt;$K$1)),$M$1-YEAR(E6307),$M$1-YEAR(E6307)-1)</f>
        <v>72</v>
      </c>
    </row>
    <row r="6308" spans="1:8" x14ac:dyDescent="0.3">
      <c r="A6308" t="s">
        <v>6500</v>
      </c>
      <c r="B6308" t="s">
        <v>28890</v>
      </c>
      <c r="C6308" t="s">
        <v>35844</v>
      </c>
      <c r="D6308" t="s">
        <v>13</v>
      </c>
      <c r="E6308" s="1">
        <v>27948</v>
      </c>
      <c r="F6308" t="s">
        <v>5205</v>
      </c>
      <c r="G6308" t="s">
        <v>23</v>
      </c>
      <c r="H6308" s="2">
        <f ca="1">IF(AND((MONTH(E6308)&lt;$L$1),(DAY(E6308)&lt;$K$1)),$M$1-YEAR(E6308),$M$1-YEAR(E6308)-1)</f>
        <v>47</v>
      </c>
    </row>
    <row r="6309" spans="1:8" x14ac:dyDescent="0.3">
      <c r="A6309" t="s">
        <v>8744</v>
      </c>
      <c r="B6309" t="s">
        <v>42155</v>
      </c>
      <c r="C6309" t="s">
        <v>35845</v>
      </c>
      <c r="D6309" t="s">
        <v>13</v>
      </c>
      <c r="E6309" s="1">
        <v>24369</v>
      </c>
      <c r="F6309" t="s">
        <v>4319</v>
      </c>
      <c r="G6309" t="s">
        <v>15</v>
      </c>
      <c r="H6309" s="2">
        <f ca="1">IF(AND((MONTH(E6309)&lt;$L$1),(DAY(E6309)&lt;$K$1)),$M$1-YEAR(E6309),$M$1-YEAR(E6309)-1)</f>
        <v>57</v>
      </c>
    </row>
    <row r="6310" spans="1:8" x14ac:dyDescent="0.3">
      <c r="A6310" t="s">
        <v>8746</v>
      </c>
      <c r="B6310" t="s">
        <v>41872</v>
      </c>
      <c r="C6310" t="s">
        <v>35845</v>
      </c>
      <c r="D6310" t="s">
        <v>13</v>
      </c>
      <c r="E6310" s="1">
        <v>22754</v>
      </c>
      <c r="F6310" t="s">
        <v>8447</v>
      </c>
      <c r="G6310" t="s">
        <v>19</v>
      </c>
      <c r="H6310" s="2">
        <f ca="1">IF(AND((MONTH(E6310)&lt;$L$1),(DAY(E6310)&lt;$K$1)),$M$1-YEAR(E6310),$M$1-YEAR(E6310)-1)</f>
        <v>61</v>
      </c>
    </row>
    <row r="6311" spans="1:8" x14ac:dyDescent="0.3">
      <c r="A6311" t="s">
        <v>949</v>
      </c>
      <c r="B6311" t="s">
        <v>43155</v>
      </c>
      <c r="C6311" t="s">
        <v>35845</v>
      </c>
      <c r="D6311" t="s">
        <v>22</v>
      </c>
      <c r="E6311" s="1">
        <v>28373</v>
      </c>
      <c r="F6311" t="s">
        <v>5205</v>
      </c>
      <c r="G6311" t="s">
        <v>23</v>
      </c>
      <c r="H6311" s="2">
        <f ca="1">IF(AND((MONTH(E6311)&lt;$L$1),(DAY(E6311)&lt;$K$1)),$M$1-YEAR(E6311),$M$1-YEAR(E6311)-1)</f>
        <v>46</v>
      </c>
    </row>
    <row r="6312" spans="1:8" x14ac:dyDescent="0.3">
      <c r="A6312" t="s">
        <v>8681</v>
      </c>
      <c r="B6312" t="s">
        <v>23388</v>
      </c>
      <c r="C6312" t="s">
        <v>35845</v>
      </c>
      <c r="D6312" t="s">
        <v>22</v>
      </c>
      <c r="E6312" s="1">
        <v>27914</v>
      </c>
      <c r="F6312" t="s">
        <v>5205</v>
      </c>
      <c r="G6312" t="s">
        <v>23</v>
      </c>
      <c r="H6312" s="2">
        <f ca="1">IF(AND((MONTH(E6312)&lt;$L$1),(DAY(E6312)&lt;$K$1)),$M$1-YEAR(E6312),$M$1-YEAR(E6312)-1)</f>
        <v>47</v>
      </c>
    </row>
    <row r="6313" spans="1:8" x14ac:dyDescent="0.3">
      <c r="A6313" t="s">
        <v>8748</v>
      </c>
      <c r="B6313" t="s">
        <v>42260</v>
      </c>
      <c r="C6313" t="s">
        <v>35845</v>
      </c>
      <c r="D6313" t="s">
        <v>13</v>
      </c>
      <c r="E6313" s="1">
        <v>27224</v>
      </c>
      <c r="F6313" t="s">
        <v>4319</v>
      </c>
      <c r="G6313" t="s">
        <v>23</v>
      </c>
      <c r="H6313" s="2">
        <f ca="1">IF(AND((MONTH(E6313)&lt;$L$1),(DAY(E6313)&lt;$K$1)),$M$1-YEAR(E6313),$M$1-YEAR(E6313)-1)</f>
        <v>49</v>
      </c>
    </row>
    <row r="6314" spans="1:8" x14ac:dyDescent="0.3">
      <c r="A6314" t="s">
        <v>8749</v>
      </c>
      <c r="B6314" t="s">
        <v>616</v>
      </c>
      <c r="C6314" t="s">
        <v>35846</v>
      </c>
      <c r="D6314" t="s">
        <v>13</v>
      </c>
      <c r="E6314" s="1">
        <v>30843</v>
      </c>
      <c r="F6314" t="s">
        <v>5205</v>
      </c>
      <c r="G6314" t="s">
        <v>15</v>
      </c>
      <c r="H6314" s="2">
        <f ca="1">IF(AND((MONTH(E6314)&lt;$L$1),(DAY(E6314)&lt;$K$1)),$M$1-YEAR(E6314),$M$1-YEAR(E6314)-1)</f>
        <v>39</v>
      </c>
    </row>
    <row r="6315" spans="1:8" x14ac:dyDescent="0.3">
      <c r="A6315" t="s">
        <v>8751</v>
      </c>
      <c r="B6315" t="s">
        <v>41937</v>
      </c>
      <c r="C6315" t="s">
        <v>35846</v>
      </c>
      <c r="D6315" t="s">
        <v>13</v>
      </c>
      <c r="E6315" s="1">
        <v>34996</v>
      </c>
      <c r="F6315" t="s">
        <v>5205</v>
      </c>
      <c r="G6315" t="s">
        <v>19</v>
      </c>
      <c r="H6315" s="2">
        <f ca="1">IF(AND((MONTH(E6315)&lt;$L$1),(DAY(E6315)&lt;$K$1)),$M$1-YEAR(E6315),$M$1-YEAR(E6315)-1)</f>
        <v>28</v>
      </c>
    </row>
    <row r="6316" spans="1:8" x14ac:dyDescent="0.3">
      <c r="A6316" t="s">
        <v>8752</v>
      </c>
      <c r="B6316" t="s">
        <v>42016</v>
      </c>
      <c r="C6316" t="s">
        <v>35846</v>
      </c>
      <c r="D6316" t="s">
        <v>22</v>
      </c>
      <c r="E6316" s="1">
        <v>30052</v>
      </c>
      <c r="F6316" t="s">
        <v>8493</v>
      </c>
      <c r="G6316" t="s">
        <v>23</v>
      </c>
      <c r="H6316" s="2">
        <f ca="1">IF(AND((MONTH(E6316)&lt;$L$1),(DAY(E6316)&lt;$K$1)),$M$1-YEAR(E6316),$M$1-YEAR(E6316)-1)</f>
        <v>41</v>
      </c>
    </row>
    <row r="6317" spans="1:8" x14ac:dyDescent="0.3">
      <c r="A6317" t="s">
        <v>8753</v>
      </c>
      <c r="B6317" t="s">
        <v>42221</v>
      </c>
      <c r="C6317" t="s">
        <v>35846</v>
      </c>
      <c r="D6317" t="s">
        <v>22</v>
      </c>
      <c r="E6317" s="1">
        <v>23301</v>
      </c>
      <c r="F6317" t="s">
        <v>5205</v>
      </c>
      <c r="G6317" t="s">
        <v>23</v>
      </c>
      <c r="H6317" s="2">
        <f ca="1">IF(AND((MONTH(E6317)&lt;$L$1),(DAY(E6317)&lt;$K$1)),$M$1-YEAR(E6317),$M$1-YEAR(E6317)-1)</f>
        <v>60</v>
      </c>
    </row>
    <row r="6318" spans="1:8" x14ac:dyDescent="0.3">
      <c r="A6318" t="s">
        <v>4476</v>
      </c>
      <c r="B6318" t="s">
        <v>992</v>
      </c>
      <c r="C6318" t="s">
        <v>35847</v>
      </c>
      <c r="D6318" t="s">
        <v>13</v>
      </c>
      <c r="E6318" s="1">
        <v>20277</v>
      </c>
      <c r="F6318" t="s">
        <v>8708</v>
      </c>
      <c r="G6318" t="s">
        <v>15</v>
      </c>
      <c r="H6318" s="2">
        <f ca="1">IF(AND((MONTH(E6318)&lt;$L$1),(DAY(E6318)&lt;$K$1)),$M$1-YEAR(E6318),$M$1-YEAR(E6318)-1)</f>
        <v>68</v>
      </c>
    </row>
    <row r="6319" spans="1:8" x14ac:dyDescent="0.3">
      <c r="A6319" t="s">
        <v>2239</v>
      </c>
      <c r="B6319" t="s">
        <v>2519</v>
      </c>
      <c r="C6319" t="s">
        <v>35847</v>
      </c>
      <c r="D6319" t="s">
        <v>13</v>
      </c>
      <c r="E6319" s="1">
        <v>20315</v>
      </c>
      <c r="F6319" t="s">
        <v>8755</v>
      </c>
      <c r="G6319" t="s">
        <v>19</v>
      </c>
      <c r="H6319" s="2">
        <f ca="1">IF(AND((MONTH(E6319)&lt;$L$1),(DAY(E6319)&lt;$K$1)),$M$1-YEAR(E6319),$M$1-YEAR(E6319)-1)</f>
        <v>68</v>
      </c>
    </row>
    <row r="6320" spans="1:8" x14ac:dyDescent="0.3">
      <c r="A6320" t="s">
        <v>8756</v>
      </c>
      <c r="B6320" t="s">
        <v>43156</v>
      </c>
      <c r="C6320" t="s">
        <v>35847</v>
      </c>
      <c r="D6320" t="s">
        <v>22</v>
      </c>
      <c r="E6320" s="1">
        <v>23096</v>
      </c>
      <c r="F6320" t="s">
        <v>1497</v>
      </c>
      <c r="G6320" t="s">
        <v>23</v>
      </c>
      <c r="H6320" s="2">
        <f ca="1">IF(AND((MONTH(E6320)&lt;$L$1),(DAY(E6320)&lt;$K$1)),$M$1-YEAR(E6320),$M$1-YEAR(E6320)-1)</f>
        <v>60</v>
      </c>
    </row>
    <row r="6321" spans="1:8" x14ac:dyDescent="0.3">
      <c r="A6321" t="s">
        <v>8758</v>
      </c>
      <c r="B6321" t="s">
        <v>21007</v>
      </c>
      <c r="C6321" t="s">
        <v>35848</v>
      </c>
      <c r="D6321" t="s">
        <v>13</v>
      </c>
      <c r="E6321" s="1">
        <v>24382</v>
      </c>
      <c r="F6321" t="s">
        <v>4319</v>
      </c>
      <c r="G6321" t="s">
        <v>15</v>
      </c>
      <c r="H6321" s="2">
        <f ca="1">IF(AND((MONTH(E6321)&lt;$L$1),(DAY(E6321)&lt;$K$1)),$M$1-YEAR(E6321),$M$1-YEAR(E6321)-1)</f>
        <v>57</v>
      </c>
    </row>
    <row r="6322" spans="1:8" x14ac:dyDescent="0.3">
      <c r="A6322" t="s">
        <v>8760</v>
      </c>
      <c r="B6322" t="s">
        <v>43157</v>
      </c>
      <c r="C6322" t="s">
        <v>35848</v>
      </c>
      <c r="D6322" t="s">
        <v>22</v>
      </c>
      <c r="E6322" s="1">
        <v>20819</v>
      </c>
      <c r="F6322" t="s">
        <v>4319</v>
      </c>
      <c r="G6322" t="s">
        <v>19</v>
      </c>
      <c r="H6322" s="2">
        <f ca="1">IF(AND((MONTH(E6322)&lt;$L$1),(DAY(E6322)&lt;$K$1)),$M$1-YEAR(E6322),$M$1-YEAR(E6322)-1)</f>
        <v>67</v>
      </c>
    </row>
    <row r="6323" spans="1:8" x14ac:dyDescent="0.3">
      <c r="A6323" t="s">
        <v>6001</v>
      </c>
      <c r="B6323" t="s">
        <v>43158</v>
      </c>
      <c r="C6323" t="s">
        <v>35848</v>
      </c>
      <c r="D6323" t="s">
        <v>22</v>
      </c>
      <c r="E6323" s="1">
        <v>24367</v>
      </c>
      <c r="F6323" t="s">
        <v>4319</v>
      </c>
      <c r="G6323" t="s">
        <v>23</v>
      </c>
      <c r="H6323" s="2">
        <f ca="1">IF(AND((MONTH(E6323)&lt;$L$1),(DAY(E6323)&lt;$K$1)),$M$1-YEAR(E6323),$M$1-YEAR(E6323)-1)</f>
        <v>57</v>
      </c>
    </row>
    <row r="6324" spans="1:8" x14ac:dyDescent="0.3">
      <c r="A6324" t="s">
        <v>8763</v>
      </c>
      <c r="B6324" t="s">
        <v>24635</v>
      </c>
      <c r="C6324" t="s">
        <v>35848</v>
      </c>
      <c r="D6324" t="s">
        <v>13</v>
      </c>
      <c r="E6324" s="1">
        <v>19076</v>
      </c>
      <c r="F6324" t="s">
        <v>8764</v>
      </c>
      <c r="G6324" t="s">
        <v>23</v>
      </c>
      <c r="H6324" s="2">
        <f ca="1">IF(AND((MONTH(E6324)&lt;$L$1),(DAY(E6324)&lt;$K$1)),$M$1-YEAR(E6324),$M$1-YEAR(E6324)-1)</f>
        <v>71</v>
      </c>
    </row>
    <row r="6325" spans="1:8" x14ac:dyDescent="0.3">
      <c r="A6325" t="s">
        <v>8435</v>
      </c>
      <c r="B6325" t="s">
        <v>41875</v>
      </c>
      <c r="C6325" t="s">
        <v>35849</v>
      </c>
      <c r="D6325" t="s">
        <v>13</v>
      </c>
      <c r="E6325" s="1">
        <v>19799</v>
      </c>
      <c r="F6325" t="s">
        <v>8766</v>
      </c>
      <c r="G6325" t="s">
        <v>15</v>
      </c>
      <c r="H6325" s="2">
        <f ca="1">IF(AND((MONTH(E6325)&lt;$L$1),(DAY(E6325)&lt;$K$1)),$M$1-YEAR(E6325),$M$1-YEAR(E6325)-1)</f>
        <v>69</v>
      </c>
    </row>
    <row r="6326" spans="1:8" x14ac:dyDescent="0.3">
      <c r="A6326" t="s">
        <v>8767</v>
      </c>
      <c r="B6326" t="s">
        <v>42212</v>
      </c>
      <c r="C6326" t="s">
        <v>35849</v>
      </c>
      <c r="D6326" t="s">
        <v>22</v>
      </c>
      <c r="E6326" s="1">
        <v>24110</v>
      </c>
      <c r="F6326" t="s">
        <v>8768</v>
      </c>
      <c r="G6326" t="s">
        <v>19</v>
      </c>
      <c r="H6326" s="2">
        <f ca="1">IF(AND((MONTH(E6326)&lt;$L$1),(DAY(E6326)&lt;$K$1)),$M$1-YEAR(E6326),$M$1-YEAR(E6326)-1)</f>
        <v>58</v>
      </c>
    </row>
    <row r="6327" spans="1:8" x14ac:dyDescent="0.3">
      <c r="A6327" t="s">
        <v>8769</v>
      </c>
      <c r="B6327" t="s">
        <v>1369</v>
      </c>
      <c r="C6327" t="s">
        <v>35849</v>
      </c>
      <c r="D6327" t="s">
        <v>13</v>
      </c>
      <c r="E6327" s="1">
        <v>28816</v>
      </c>
      <c r="F6327" t="s">
        <v>7765</v>
      </c>
      <c r="G6327" t="s">
        <v>23</v>
      </c>
      <c r="H6327" s="2">
        <f ca="1">IF(AND((MONTH(E6327)&lt;$L$1),(DAY(E6327)&lt;$K$1)),$M$1-YEAR(E6327),$M$1-YEAR(E6327)-1)</f>
        <v>45</v>
      </c>
    </row>
    <row r="6328" spans="1:8" x14ac:dyDescent="0.3">
      <c r="A6328" t="s">
        <v>709</v>
      </c>
      <c r="B6328" t="s">
        <v>2570</v>
      </c>
      <c r="C6328" t="s">
        <v>35849</v>
      </c>
      <c r="D6328" t="s">
        <v>13</v>
      </c>
      <c r="E6328" s="1">
        <v>30156</v>
      </c>
      <c r="F6328" t="s">
        <v>5205</v>
      </c>
      <c r="G6328" t="s">
        <v>23</v>
      </c>
      <c r="H6328" s="2">
        <f ca="1">IF(AND((MONTH(E6328)&lt;$L$1),(DAY(E6328)&lt;$K$1)),$M$1-YEAR(E6328),$M$1-YEAR(E6328)-1)</f>
        <v>41</v>
      </c>
    </row>
    <row r="6329" spans="1:8" x14ac:dyDescent="0.3">
      <c r="A6329" t="s">
        <v>1368</v>
      </c>
      <c r="B6329" t="s">
        <v>41915</v>
      </c>
      <c r="C6329" t="s">
        <v>35849</v>
      </c>
      <c r="D6329" t="s">
        <v>22</v>
      </c>
      <c r="E6329" s="1">
        <v>25470</v>
      </c>
      <c r="F6329" t="s">
        <v>7765</v>
      </c>
      <c r="G6329" t="s">
        <v>23</v>
      </c>
      <c r="H6329" s="2">
        <f ca="1">IF(AND((MONTH(E6329)&lt;$L$1),(DAY(E6329)&lt;$K$1)),$M$1-YEAR(E6329),$M$1-YEAR(E6329)-1)</f>
        <v>54</v>
      </c>
    </row>
    <row r="6330" spans="1:8" x14ac:dyDescent="0.3">
      <c r="A6330" t="s">
        <v>8412</v>
      </c>
      <c r="B6330" t="s">
        <v>10485</v>
      </c>
      <c r="C6330" t="s">
        <v>35850</v>
      </c>
      <c r="D6330" t="s">
        <v>13</v>
      </c>
      <c r="E6330" s="1">
        <v>23924</v>
      </c>
      <c r="F6330" t="s">
        <v>8451</v>
      </c>
      <c r="G6330" t="s">
        <v>15</v>
      </c>
      <c r="H6330" s="2">
        <f ca="1">IF(AND((MONTH(E6330)&lt;$L$1),(DAY(E6330)&lt;$K$1)),$M$1-YEAR(E6330),$M$1-YEAR(E6330)-1)</f>
        <v>58</v>
      </c>
    </row>
    <row r="6331" spans="1:8" x14ac:dyDescent="0.3">
      <c r="A6331" t="s">
        <v>8412</v>
      </c>
      <c r="B6331" t="s">
        <v>42068</v>
      </c>
      <c r="C6331" t="s">
        <v>35850</v>
      </c>
      <c r="D6331" t="s">
        <v>13</v>
      </c>
      <c r="E6331" s="1">
        <v>25814</v>
      </c>
      <c r="F6331" t="s">
        <v>255</v>
      </c>
      <c r="G6331" t="s">
        <v>19</v>
      </c>
      <c r="H6331" s="2">
        <f ca="1">IF(AND((MONTH(E6331)&lt;$L$1),(DAY(E6331)&lt;$K$1)),$M$1-YEAR(E6331),$M$1-YEAR(E6331)-1)</f>
        <v>53</v>
      </c>
    </row>
    <row r="6332" spans="1:8" x14ac:dyDescent="0.3">
      <c r="A6332" t="s">
        <v>8771</v>
      </c>
      <c r="B6332" t="s">
        <v>41915</v>
      </c>
      <c r="C6332" t="s">
        <v>35850</v>
      </c>
      <c r="D6332" t="s">
        <v>22</v>
      </c>
      <c r="E6332" s="1">
        <v>23036</v>
      </c>
      <c r="F6332" t="s">
        <v>255</v>
      </c>
      <c r="G6332" t="s">
        <v>23</v>
      </c>
      <c r="H6332" s="2">
        <f ca="1">IF(AND((MONTH(E6332)&lt;$L$1),(DAY(E6332)&lt;$K$1)),$M$1-YEAR(E6332),$M$1-YEAR(E6332)-1)</f>
        <v>60</v>
      </c>
    </row>
    <row r="6333" spans="1:8" x14ac:dyDescent="0.3">
      <c r="A6333" t="s">
        <v>5442</v>
      </c>
      <c r="B6333" t="s">
        <v>43159</v>
      </c>
      <c r="C6333" t="s">
        <v>35851</v>
      </c>
      <c r="D6333" t="s">
        <v>22</v>
      </c>
      <c r="E6333" s="1">
        <v>21372</v>
      </c>
      <c r="F6333" t="s">
        <v>5205</v>
      </c>
      <c r="G6333" t="s">
        <v>15</v>
      </c>
      <c r="H6333" s="2">
        <f ca="1">IF(AND((MONTH(E6333)&lt;$L$1),(DAY(E6333)&lt;$K$1)),$M$1-YEAR(E6333),$M$1-YEAR(E6333)-1)</f>
        <v>65</v>
      </c>
    </row>
    <row r="6334" spans="1:8" x14ac:dyDescent="0.3">
      <c r="A6334" t="s">
        <v>6703</v>
      </c>
      <c r="B6334" t="s">
        <v>43160</v>
      </c>
      <c r="C6334" t="s">
        <v>35851</v>
      </c>
      <c r="D6334" t="s">
        <v>13</v>
      </c>
      <c r="E6334" s="1">
        <v>20138</v>
      </c>
      <c r="F6334" t="s">
        <v>5205</v>
      </c>
      <c r="G6334" t="s">
        <v>19</v>
      </c>
      <c r="H6334" s="2">
        <f ca="1">IF(AND((MONTH(E6334)&lt;$L$1),(DAY(E6334)&lt;$K$1)),$M$1-YEAR(E6334),$M$1-YEAR(E6334)-1)</f>
        <v>68</v>
      </c>
    </row>
    <row r="6335" spans="1:8" x14ac:dyDescent="0.3">
      <c r="A6335" t="s">
        <v>8775</v>
      </c>
      <c r="B6335" t="s">
        <v>23388</v>
      </c>
      <c r="C6335" t="s">
        <v>35851</v>
      </c>
      <c r="D6335" t="s">
        <v>22</v>
      </c>
      <c r="E6335" s="1">
        <v>22144</v>
      </c>
      <c r="F6335" t="s">
        <v>8776</v>
      </c>
      <c r="G6335" t="s">
        <v>23</v>
      </c>
      <c r="H6335" s="2">
        <f ca="1">IF(AND((MONTH(E6335)&lt;$L$1),(DAY(E6335)&lt;$K$1)),$M$1-YEAR(E6335),$M$1-YEAR(E6335)-1)</f>
        <v>63</v>
      </c>
    </row>
    <row r="6336" spans="1:8" x14ac:dyDescent="0.3">
      <c r="A6336" t="s">
        <v>8777</v>
      </c>
      <c r="B6336" t="s">
        <v>4808</v>
      </c>
      <c r="C6336" t="s">
        <v>35852</v>
      </c>
      <c r="D6336" t="s">
        <v>13</v>
      </c>
      <c r="E6336" s="1">
        <v>28853</v>
      </c>
      <c r="F6336" t="s">
        <v>8779</v>
      </c>
      <c r="G6336" t="s">
        <v>15</v>
      </c>
      <c r="H6336" s="2">
        <f ca="1">IF(AND((MONTH(E6336)&lt;$L$1),(DAY(E6336)&lt;$K$1)),$M$1-YEAR(E6336),$M$1-YEAR(E6336)-1)</f>
        <v>45</v>
      </c>
    </row>
    <row r="6337" spans="1:8" x14ac:dyDescent="0.3">
      <c r="A6337" t="s">
        <v>1592</v>
      </c>
      <c r="B6337" t="s">
        <v>27210</v>
      </c>
      <c r="C6337" t="s">
        <v>35852</v>
      </c>
      <c r="D6337" t="s">
        <v>13</v>
      </c>
      <c r="E6337" s="1">
        <v>27403</v>
      </c>
      <c r="F6337" t="s">
        <v>255</v>
      </c>
      <c r="G6337" t="s">
        <v>19</v>
      </c>
      <c r="H6337" s="2">
        <f ca="1">IF(AND((MONTH(E6337)&lt;$L$1),(DAY(E6337)&lt;$K$1)),$M$1-YEAR(E6337),$M$1-YEAR(E6337)-1)</f>
        <v>49</v>
      </c>
    </row>
    <row r="6338" spans="1:8" x14ac:dyDescent="0.3">
      <c r="A6338" t="s">
        <v>8780</v>
      </c>
      <c r="B6338" t="s">
        <v>41910</v>
      </c>
      <c r="C6338" t="s">
        <v>35852</v>
      </c>
      <c r="D6338" t="s">
        <v>22</v>
      </c>
      <c r="E6338" s="1">
        <v>17920</v>
      </c>
      <c r="F6338" t="s">
        <v>65</v>
      </c>
      <c r="G6338" t="s">
        <v>23</v>
      </c>
      <c r="H6338" s="2">
        <f ca="1">IF(AND((MONTH(E6338)&lt;$L$1),(DAY(E6338)&lt;$K$1)),$M$1-YEAR(E6338),$M$1-YEAR(E6338)-1)</f>
        <v>74</v>
      </c>
    </row>
    <row r="6339" spans="1:8" x14ac:dyDescent="0.3">
      <c r="A6339" t="s">
        <v>8781</v>
      </c>
      <c r="B6339" t="s">
        <v>41889</v>
      </c>
      <c r="C6339" t="s">
        <v>35852</v>
      </c>
      <c r="D6339" t="s">
        <v>13</v>
      </c>
      <c r="E6339" s="1">
        <v>27987</v>
      </c>
      <c r="F6339" t="s">
        <v>2887</v>
      </c>
      <c r="G6339" t="s">
        <v>23</v>
      </c>
      <c r="H6339" s="2">
        <f ca="1">IF(AND((MONTH(E6339)&lt;$L$1),(DAY(E6339)&lt;$K$1)),$M$1-YEAR(E6339),$M$1-YEAR(E6339)-1)</f>
        <v>47</v>
      </c>
    </row>
    <row r="6340" spans="1:8" x14ac:dyDescent="0.3">
      <c r="A6340" t="s">
        <v>8782</v>
      </c>
      <c r="B6340" t="s">
        <v>42002</v>
      </c>
      <c r="C6340" t="s">
        <v>35853</v>
      </c>
      <c r="D6340" t="s">
        <v>13</v>
      </c>
      <c r="E6340" s="1">
        <v>17624</v>
      </c>
      <c r="F6340" t="s">
        <v>5205</v>
      </c>
      <c r="G6340" t="s">
        <v>15</v>
      </c>
      <c r="H6340" s="2">
        <f ca="1">IF(AND((MONTH(E6340)&lt;$L$1),(DAY(E6340)&lt;$K$1)),$M$1-YEAR(E6340),$M$1-YEAR(E6340)-1)</f>
        <v>75</v>
      </c>
    </row>
    <row r="6341" spans="1:8" x14ac:dyDescent="0.3">
      <c r="A6341" t="s">
        <v>2456</v>
      </c>
      <c r="B6341" t="s">
        <v>10214</v>
      </c>
      <c r="C6341" t="s">
        <v>35853</v>
      </c>
      <c r="D6341" t="s">
        <v>13</v>
      </c>
      <c r="E6341" s="1">
        <v>29138</v>
      </c>
      <c r="F6341" t="s">
        <v>383</v>
      </c>
      <c r="G6341" t="s">
        <v>19</v>
      </c>
      <c r="H6341" s="2">
        <f ca="1">IF(AND((MONTH(E6341)&lt;$L$1),(DAY(E6341)&lt;$K$1)),$M$1-YEAR(E6341),$M$1-YEAR(E6341)-1)</f>
        <v>44</v>
      </c>
    </row>
    <row r="6342" spans="1:8" x14ac:dyDescent="0.3">
      <c r="A6342" t="s">
        <v>2456</v>
      </c>
      <c r="B6342" t="s">
        <v>41898</v>
      </c>
      <c r="C6342" t="s">
        <v>35853</v>
      </c>
      <c r="D6342" t="s">
        <v>13</v>
      </c>
      <c r="E6342" s="1">
        <v>28979</v>
      </c>
      <c r="F6342" t="s">
        <v>5205</v>
      </c>
      <c r="G6342" t="s">
        <v>23</v>
      </c>
      <c r="H6342" s="2">
        <f ca="1">IF(AND((MONTH(E6342)&lt;$L$1),(DAY(E6342)&lt;$K$1)),$M$1-YEAR(E6342),$M$1-YEAR(E6342)-1)</f>
        <v>44</v>
      </c>
    </row>
    <row r="6343" spans="1:8" x14ac:dyDescent="0.3">
      <c r="A6343" t="s">
        <v>8784</v>
      </c>
      <c r="B6343" t="s">
        <v>41993</v>
      </c>
      <c r="C6343" t="s">
        <v>35854</v>
      </c>
      <c r="D6343" t="s">
        <v>22</v>
      </c>
      <c r="E6343" s="1">
        <v>18558</v>
      </c>
      <c r="F6343" t="s">
        <v>1380</v>
      </c>
      <c r="G6343" t="s">
        <v>15</v>
      </c>
      <c r="H6343" s="2">
        <f ca="1">IF(AND((MONTH(E6343)&lt;$L$1),(DAY(E6343)&lt;$K$1)),$M$1-YEAR(E6343),$M$1-YEAR(E6343)-1)</f>
        <v>73</v>
      </c>
    </row>
    <row r="6344" spans="1:8" x14ac:dyDescent="0.3">
      <c r="A6344" t="s">
        <v>8786</v>
      </c>
      <c r="B6344" t="s">
        <v>43161</v>
      </c>
      <c r="C6344" t="s">
        <v>35854</v>
      </c>
      <c r="D6344" t="s">
        <v>22</v>
      </c>
      <c r="E6344" s="1">
        <v>25069</v>
      </c>
      <c r="F6344" t="s">
        <v>5205</v>
      </c>
      <c r="G6344" t="s">
        <v>19</v>
      </c>
      <c r="H6344" s="2">
        <f ca="1">IF(AND((MONTH(E6344)&lt;$L$1),(DAY(E6344)&lt;$K$1)),$M$1-YEAR(E6344),$M$1-YEAR(E6344)-1)</f>
        <v>55</v>
      </c>
    </row>
    <row r="6345" spans="1:8" x14ac:dyDescent="0.3">
      <c r="A6345" t="s">
        <v>8788</v>
      </c>
      <c r="B6345" t="s">
        <v>42200</v>
      </c>
      <c r="C6345" t="s">
        <v>35854</v>
      </c>
      <c r="D6345" t="s">
        <v>22</v>
      </c>
      <c r="E6345" s="1">
        <v>25772</v>
      </c>
      <c r="F6345" t="s">
        <v>2887</v>
      </c>
      <c r="G6345" t="s">
        <v>23</v>
      </c>
      <c r="H6345" s="2">
        <f ca="1">IF(AND((MONTH(E6345)&lt;$L$1),(DAY(E6345)&lt;$K$1)),$M$1-YEAR(E6345),$M$1-YEAR(E6345)-1)</f>
        <v>53</v>
      </c>
    </row>
    <row r="6346" spans="1:8" x14ac:dyDescent="0.3">
      <c r="A6346" t="s">
        <v>3724</v>
      </c>
      <c r="B6346" t="s">
        <v>21007</v>
      </c>
      <c r="C6346" t="s">
        <v>35854</v>
      </c>
      <c r="D6346" t="s">
        <v>13</v>
      </c>
      <c r="E6346" s="1">
        <v>27965</v>
      </c>
      <c r="F6346" t="s">
        <v>5205</v>
      </c>
      <c r="G6346" t="s">
        <v>23</v>
      </c>
      <c r="H6346" s="2">
        <f ca="1">IF(AND((MONTH(E6346)&lt;$L$1),(DAY(E6346)&lt;$K$1)),$M$1-YEAR(E6346),$M$1-YEAR(E6346)-1)</f>
        <v>47</v>
      </c>
    </row>
    <row r="6347" spans="1:8" x14ac:dyDescent="0.3">
      <c r="A6347" t="s">
        <v>4778</v>
      </c>
      <c r="B6347" t="s">
        <v>4509</v>
      </c>
      <c r="C6347" t="s">
        <v>35854</v>
      </c>
      <c r="D6347" t="s">
        <v>13</v>
      </c>
      <c r="E6347" s="1">
        <v>30559</v>
      </c>
      <c r="F6347" t="s">
        <v>5205</v>
      </c>
      <c r="G6347" t="s">
        <v>23</v>
      </c>
      <c r="H6347" s="2">
        <f ca="1">IF(AND((MONTH(E6347)&lt;$L$1),(DAY(E6347)&lt;$K$1)),$M$1-YEAR(E6347),$M$1-YEAR(E6347)-1)</f>
        <v>40</v>
      </c>
    </row>
    <row r="6348" spans="1:8" x14ac:dyDescent="0.3">
      <c r="A6348" t="s">
        <v>3724</v>
      </c>
      <c r="B6348" t="s">
        <v>42155</v>
      </c>
      <c r="C6348" t="s">
        <v>35855</v>
      </c>
      <c r="D6348" t="s">
        <v>13</v>
      </c>
      <c r="E6348" s="1">
        <v>29225</v>
      </c>
      <c r="F6348" t="s">
        <v>255</v>
      </c>
      <c r="G6348" t="s">
        <v>15</v>
      </c>
      <c r="H6348" s="2">
        <f ca="1">IF(AND((MONTH(E6348)&lt;$L$1),(DAY(E6348)&lt;$K$1)),$M$1-YEAR(E6348),$M$1-YEAR(E6348)-1)</f>
        <v>44</v>
      </c>
    </row>
    <row r="6349" spans="1:8" x14ac:dyDescent="0.3">
      <c r="A6349" t="s">
        <v>8559</v>
      </c>
      <c r="B6349" t="s">
        <v>41876</v>
      </c>
      <c r="C6349" t="s">
        <v>35855</v>
      </c>
      <c r="D6349" t="s">
        <v>22</v>
      </c>
      <c r="E6349" s="1">
        <v>19174</v>
      </c>
      <c r="F6349" t="s">
        <v>383</v>
      </c>
      <c r="G6349" t="s">
        <v>19</v>
      </c>
      <c r="H6349" s="2">
        <f ca="1">IF(AND((MONTH(E6349)&lt;$L$1),(DAY(E6349)&lt;$K$1)),$M$1-YEAR(E6349),$M$1-YEAR(E6349)-1)</f>
        <v>71</v>
      </c>
    </row>
    <row r="6350" spans="1:8" x14ac:dyDescent="0.3">
      <c r="A6350" t="s">
        <v>8790</v>
      </c>
      <c r="B6350" t="s">
        <v>41899</v>
      </c>
      <c r="C6350" t="s">
        <v>35855</v>
      </c>
      <c r="D6350" t="s">
        <v>13</v>
      </c>
      <c r="E6350" s="1">
        <v>25503</v>
      </c>
      <c r="F6350" t="s">
        <v>5205</v>
      </c>
      <c r="G6350" t="s">
        <v>23</v>
      </c>
      <c r="H6350" s="2">
        <f ca="1">IF(AND((MONTH(E6350)&lt;$L$1),(DAY(E6350)&lt;$K$1)),$M$1-YEAR(E6350),$M$1-YEAR(E6350)-1)</f>
        <v>54</v>
      </c>
    </row>
    <row r="6351" spans="1:8" x14ac:dyDescent="0.3">
      <c r="A6351" t="s">
        <v>1897</v>
      </c>
      <c r="B6351" t="s">
        <v>41875</v>
      </c>
      <c r="C6351" t="s">
        <v>35856</v>
      </c>
      <c r="D6351" t="s">
        <v>13</v>
      </c>
      <c r="E6351" s="1">
        <v>24292</v>
      </c>
      <c r="F6351" t="s">
        <v>2866</v>
      </c>
      <c r="G6351" t="s">
        <v>15</v>
      </c>
      <c r="H6351" s="2">
        <f ca="1">IF(AND((MONTH(E6351)&lt;$L$1),(DAY(E6351)&lt;$K$1)),$M$1-YEAR(E6351),$M$1-YEAR(E6351)-1)</f>
        <v>57</v>
      </c>
    </row>
    <row r="6352" spans="1:8" x14ac:dyDescent="0.3">
      <c r="A6352" t="s">
        <v>8414</v>
      </c>
      <c r="B6352" t="s">
        <v>41924</v>
      </c>
      <c r="C6352" t="s">
        <v>35856</v>
      </c>
      <c r="D6352" t="s">
        <v>13</v>
      </c>
      <c r="E6352" s="1">
        <v>26937</v>
      </c>
      <c r="F6352" t="s">
        <v>2866</v>
      </c>
      <c r="G6352" t="s">
        <v>19</v>
      </c>
      <c r="H6352" s="2">
        <f ca="1">IF(AND((MONTH(E6352)&lt;$L$1),(DAY(E6352)&lt;$K$1)),$M$1-YEAR(E6352),$M$1-YEAR(E6352)-1)</f>
        <v>50</v>
      </c>
    </row>
    <row r="6353" spans="1:8" x14ac:dyDescent="0.3">
      <c r="A6353" t="s">
        <v>8792</v>
      </c>
      <c r="B6353" t="s">
        <v>43162</v>
      </c>
      <c r="C6353" t="s">
        <v>35856</v>
      </c>
      <c r="D6353" t="s">
        <v>13</v>
      </c>
      <c r="E6353" s="1">
        <v>25540</v>
      </c>
      <c r="F6353" t="s">
        <v>2866</v>
      </c>
      <c r="G6353" t="s">
        <v>23</v>
      </c>
      <c r="H6353" s="2">
        <f ca="1">IF(AND((MONTH(E6353)&lt;$L$1),(DAY(E6353)&lt;$K$1)),$M$1-YEAR(E6353),$M$1-YEAR(E6353)-1)</f>
        <v>54</v>
      </c>
    </row>
    <row r="6354" spans="1:8" x14ac:dyDescent="0.3">
      <c r="A6354" t="s">
        <v>229</v>
      </c>
      <c r="B6354" t="s">
        <v>43163</v>
      </c>
      <c r="C6354" t="s">
        <v>35856</v>
      </c>
      <c r="D6354" t="s">
        <v>22</v>
      </c>
      <c r="E6354" s="1">
        <v>27230</v>
      </c>
      <c r="F6354" t="s">
        <v>6119</v>
      </c>
      <c r="G6354" t="s">
        <v>23</v>
      </c>
      <c r="H6354" s="2">
        <f ca="1">IF(AND((MONTH(E6354)&lt;$L$1),(DAY(E6354)&lt;$K$1)),$M$1-YEAR(E6354),$M$1-YEAR(E6354)-1)</f>
        <v>49</v>
      </c>
    </row>
    <row r="6355" spans="1:8" x14ac:dyDescent="0.3">
      <c r="A6355" t="s">
        <v>8795</v>
      </c>
      <c r="B6355" t="s">
        <v>41959</v>
      </c>
      <c r="C6355" t="s">
        <v>35856</v>
      </c>
      <c r="D6355" t="s">
        <v>13</v>
      </c>
      <c r="E6355" s="1">
        <v>25551</v>
      </c>
      <c r="F6355" t="s">
        <v>2866</v>
      </c>
      <c r="G6355" t="s">
        <v>23</v>
      </c>
      <c r="H6355" s="2">
        <f ca="1">IF(AND((MONTH(E6355)&lt;$L$1),(DAY(E6355)&lt;$K$1)),$M$1-YEAR(E6355),$M$1-YEAR(E6355)-1)</f>
        <v>54</v>
      </c>
    </row>
    <row r="6356" spans="1:8" x14ac:dyDescent="0.3">
      <c r="A6356" t="s">
        <v>8397</v>
      </c>
      <c r="B6356" t="s">
        <v>42666</v>
      </c>
      <c r="C6356" t="s">
        <v>35856</v>
      </c>
      <c r="D6356" t="s">
        <v>22</v>
      </c>
      <c r="E6356" s="1">
        <v>24417</v>
      </c>
      <c r="F6356" t="s">
        <v>2866</v>
      </c>
      <c r="G6356" t="s">
        <v>23</v>
      </c>
      <c r="H6356" s="2">
        <f ca="1">IF(AND((MONTH(E6356)&lt;$L$1),(DAY(E6356)&lt;$K$1)),$M$1-YEAR(E6356),$M$1-YEAR(E6356)-1)</f>
        <v>57</v>
      </c>
    </row>
    <row r="6357" spans="1:8" x14ac:dyDescent="0.3">
      <c r="A6357" t="s">
        <v>8796</v>
      </c>
      <c r="B6357" t="s">
        <v>42001</v>
      </c>
      <c r="C6357" t="s">
        <v>35857</v>
      </c>
      <c r="D6357" t="s">
        <v>13</v>
      </c>
      <c r="E6357" s="1">
        <v>17899</v>
      </c>
      <c r="F6357" t="s">
        <v>8798</v>
      </c>
      <c r="G6357" t="s">
        <v>15</v>
      </c>
      <c r="H6357" s="2">
        <f ca="1">IF(AND((MONTH(E6357)&lt;$L$1),(DAY(E6357)&lt;$K$1)),$M$1-YEAR(E6357),$M$1-YEAR(E6357)-1)</f>
        <v>75</v>
      </c>
    </row>
    <row r="6358" spans="1:8" x14ac:dyDescent="0.3">
      <c r="A6358" t="s">
        <v>8799</v>
      </c>
      <c r="B6358" t="s">
        <v>7865</v>
      </c>
      <c r="C6358" t="s">
        <v>35857</v>
      </c>
      <c r="D6358" t="s">
        <v>22</v>
      </c>
      <c r="E6358" s="1">
        <v>17229</v>
      </c>
      <c r="F6358" t="s">
        <v>8798</v>
      </c>
      <c r="G6358" t="s">
        <v>19</v>
      </c>
      <c r="H6358" s="2">
        <f ca="1">IF(AND((MONTH(E6358)&lt;$L$1),(DAY(E6358)&lt;$K$1)),$M$1-YEAR(E6358),$M$1-YEAR(E6358)-1)</f>
        <v>77</v>
      </c>
    </row>
    <row r="6359" spans="1:8" x14ac:dyDescent="0.3">
      <c r="A6359" t="s">
        <v>8800</v>
      </c>
      <c r="B6359" t="s">
        <v>42002</v>
      </c>
      <c r="C6359" t="s">
        <v>35857</v>
      </c>
      <c r="D6359" t="s">
        <v>13</v>
      </c>
      <c r="E6359" s="1">
        <v>23924</v>
      </c>
      <c r="F6359" t="s">
        <v>5205</v>
      </c>
      <c r="G6359" t="s">
        <v>23</v>
      </c>
      <c r="H6359" s="2">
        <f ca="1">IF(AND((MONTH(E6359)&lt;$L$1),(DAY(E6359)&lt;$K$1)),$M$1-YEAR(E6359),$M$1-YEAR(E6359)-1)</f>
        <v>58</v>
      </c>
    </row>
    <row r="6360" spans="1:8" x14ac:dyDescent="0.3">
      <c r="A6360" t="s">
        <v>8801</v>
      </c>
      <c r="B6360" t="s">
        <v>41924</v>
      </c>
      <c r="C6360" t="s">
        <v>35857</v>
      </c>
      <c r="D6360" t="s">
        <v>13</v>
      </c>
      <c r="E6360" s="1">
        <v>23681</v>
      </c>
      <c r="F6360" t="s">
        <v>5205</v>
      </c>
      <c r="G6360" t="s">
        <v>23</v>
      </c>
      <c r="H6360" s="2">
        <f ca="1">IF(AND((MONTH(E6360)&lt;$L$1),(DAY(E6360)&lt;$K$1)),$M$1-YEAR(E6360),$M$1-YEAR(E6360)-1)</f>
        <v>59</v>
      </c>
    </row>
    <row r="6361" spans="1:8" x14ac:dyDescent="0.3">
      <c r="A6361" t="s">
        <v>8802</v>
      </c>
      <c r="B6361" t="s">
        <v>42347</v>
      </c>
      <c r="C6361" t="s">
        <v>35857</v>
      </c>
      <c r="D6361" t="s">
        <v>22</v>
      </c>
      <c r="E6361" s="1">
        <v>31360</v>
      </c>
      <c r="F6361" t="s">
        <v>5205</v>
      </c>
      <c r="G6361" t="s">
        <v>23</v>
      </c>
      <c r="H6361" s="2">
        <f ca="1">IF(AND((MONTH(E6361)&lt;$L$1),(DAY(E6361)&lt;$K$1)),$M$1-YEAR(E6361),$M$1-YEAR(E6361)-1)</f>
        <v>38</v>
      </c>
    </row>
    <row r="6362" spans="1:8" x14ac:dyDescent="0.3">
      <c r="A6362" t="s">
        <v>8296</v>
      </c>
      <c r="B6362" t="s">
        <v>26461</v>
      </c>
      <c r="C6362" t="s">
        <v>35858</v>
      </c>
      <c r="D6362" t="s">
        <v>13</v>
      </c>
      <c r="E6362" s="1">
        <v>29914</v>
      </c>
      <c r="F6362" t="s">
        <v>5205</v>
      </c>
      <c r="G6362" t="s">
        <v>15</v>
      </c>
      <c r="H6362" s="2">
        <f ca="1">IF(AND((MONTH(E6362)&lt;$L$1),(DAY(E6362)&lt;$K$1)),$M$1-YEAR(E6362),$M$1-YEAR(E6362)-1)</f>
        <v>42</v>
      </c>
    </row>
    <row r="6363" spans="1:8" x14ac:dyDescent="0.3">
      <c r="A6363" t="s">
        <v>8804</v>
      </c>
      <c r="B6363" t="s">
        <v>24572</v>
      </c>
      <c r="C6363" t="s">
        <v>35858</v>
      </c>
      <c r="D6363" t="s">
        <v>13</v>
      </c>
      <c r="E6363" s="1">
        <v>23175</v>
      </c>
      <c r="F6363" t="s">
        <v>8465</v>
      </c>
      <c r="G6363" t="s">
        <v>19</v>
      </c>
      <c r="H6363" s="2">
        <f ca="1">IF(AND((MONTH(E6363)&lt;$L$1),(DAY(E6363)&lt;$K$1)),$M$1-YEAR(E6363),$M$1-YEAR(E6363)-1)</f>
        <v>60</v>
      </c>
    </row>
    <row r="6364" spans="1:8" x14ac:dyDescent="0.3">
      <c r="A6364" t="s">
        <v>8805</v>
      </c>
      <c r="B6364" t="s">
        <v>42002</v>
      </c>
      <c r="C6364" t="s">
        <v>35858</v>
      </c>
      <c r="D6364" t="s">
        <v>13</v>
      </c>
      <c r="E6364" s="1">
        <v>23732</v>
      </c>
      <c r="F6364" t="s">
        <v>8555</v>
      </c>
      <c r="G6364" t="s">
        <v>23</v>
      </c>
      <c r="H6364" s="2">
        <f ca="1">IF(AND((MONTH(E6364)&lt;$L$1),(DAY(E6364)&lt;$K$1)),$M$1-YEAR(E6364),$M$1-YEAR(E6364)-1)</f>
        <v>59</v>
      </c>
    </row>
    <row r="6365" spans="1:8" x14ac:dyDescent="0.3">
      <c r="A6365" t="s">
        <v>8806</v>
      </c>
      <c r="B6365" t="s">
        <v>23388</v>
      </c>
      <c r="C6365" t="s">
        <v>35858</v>
      </c>
      <c r="D6365" t="s">
        <v>22</v>
      </c>
      <c r="E6365" s="1">
        <v>23625</v>
      </c>
      <c r="F6365" t="s">
        <v>5205</v>
      </c>
      <c r="G6365" t="s">
        <v>23</v>
      </c>
      <c r="H6365" s="2">
        <f ca="1">IF(AND((MONTH(E6365)&lt;$L$1),(DAY(E6365)&lt;$K$1)),$M$1-YEAR(E6365),$M$1-YEAR(E6365)-1)</f>
        <v>59</v>
      </c>
    </row>
    <row r="6366" spans="1:8" x14ac:dyDescent="0.3">
      <c r="A6366" t="s">
        <v>4476</v>
      </c>
      <c r="B6366" t="s">
        <v>41975</v>
      </c>
      <c r="C6366" t="s">
        <v>35858</v>
      </c>
      <c r="D6366" t="s">
        <v>22</v>
      </c>
      <c r="E6366" s="1">
        <v>30470</v>
      </c>
      <c r="F6366" t="s">
        <v>5205</v>
      </c>
      <c r="G6366" t="s">
        <v>23</v>
      </c>
      <c r="H6366" s="2">
        <f ca="1">IF(AND((MONTH(E6366)&lt;$L$1),(DAY(E6366)&lt;$K$1)),$M$1-YEAR(E6366),$M$1-YEAR(E6366)-1)</f>
        <v>40</v>
      </c>
    </row>
    <row r="6367" spans="1:8" x14ac:dyDescent="0.3">
      <c r="A6367" t="s">
        <v>8525</v>
      </c>
      <c r="B6367" t="s">
        <v>41875</v>
      </c>
      <c r="C6367" t="s">
        <v>35859</v>
      </c>
      <c r="D6367" t="s">
        <v>13</v>
      </c>
      <c r="E6367" s="1">
        <v>30111</v>
      </c>
      <c r="F6367" t="s">
        <v>2887</v>
      </c>
      <c r="G6367" t="s">
        <v>15</v>
      </c>
      <c r="H6367" s="2">
        <f ca="1">IF(AND((MONTH(E6367)&lt;$L$1),(DAY(E6367)&lt;$K$1)),$M$1-YEAR(E6367),$M$1-YEAR(E6367)-1)</f>
        <v>41</v>
      </c>
    </row>
    <row r="6368" spans="1:8" x14ac:dyDescent="0.3">
      <c r="A6368" t="s">
        <v>8808</v>
      </c>
      <c r="B6368" t="s">
        <v>21155</v>
      </c>
      <c r="C6368" t="s">
        <v>35859</v>
      </c>
      <c r="D6368" t="s">
        <v>13</v>
      </c>
      <c r="E6368" s="1">
        <v>19837</v>
      </c>
      <c r="F6368" t="s">
        <v>2904</v>
      </c>
      <c r="G6368" t="s">
        <v>19</v>
      </c>
      <c r="H6368" s="2">
        <f ca="1">IF(AND((MONTH(E6368)&lt;$L$1),(DAY(E6368)&lt;$K$1)),$M$1-YEAR(E6368),$M$1-YEAR(E6368)-1)</f>
        <v>69</v>
      </c>
    </row>
    <row r="6369" spans="1:8" x14ac:dyDescent="0.3">
      <c r="A6369" t="s">
        <v>8809</v>
      </c>
      <c r="B6369" t="s">
        <v>41946</v>
      </c>
      <c r="C6369" t="s">
        <v>35859</v>
      </c>
      <c r="D6369" t="s">
        <v>22</v>
      </c>
      <c r="E6369" s="1">
        <v>17151</v>
      </c>
      <c r="F6369" t="s">
        <v>8810</v>
      </c>
      <c r="G6369" t="s">
        <v>23</v>
      </c>
      <c r="H6369" s="2">
        <f ca="1">IF(AND((MONTH(E6369)&lt;$L$1),(DAY(E6369)&lt;$K$1)),$M$1-YEAR(E6369),$M$1-YEAR(E6369)-1)</f>
        <v>77</v>
      </c>
    </row>
    <row r="6370" spans="1:8" x14ac:dyDescent="0.3">
      <c r="A6370" t="s">
        <v>8536</v>
      </c>
      <c r="B6370" t="s">
        <v>42882</v>
      </c>
      <c r="C6370" t="s">
        <v>35859</v>
      </c>
      <c r="D6370" t="s">
        <v>22</v>
      </c>
      <c r="E6370" s="1">
        <v>34754</v>
      </c>
      <c r="F6370" t="s">
        <v>255</v>
      </c>
      <c r="G6370" t="s">
        <v>23</v>
      </c>
      <c r="H6370" s="2">
        <f ca="1">IF(AND((MONTH(E6370)&lt;$L$1),(DAY(E6370)&lt;$K$1)),$M$1-YEAR(E6370),$M$1-YEAR(E6370)-1)</f>
        <v>28</v>
      </c>
    </row>
    <row r="6371" spans="1:8" x14ac:dyDescent="0.3">
      <c r="A6371" t="s">
        <v>801</v>
      </c>
      <c r="B6371" t="s">
        <v>17559</v>
      </c>
      <c r="C6371" t="s">
        <v>35859</v>
      </c>
      <c r="D6371" t="s">
        <v>13</v>
      </c>
      <c r="E6371" s="1">
        <v>22970</v>
      </c>
      <c r="F6371" t="s">
        <v>8451</v>
      </c>
      <c r="G6371" t="s">
        <v>23</v>
      </c>
      <c r="H6371" s="2">
        <f ca="1">IF(AND((MONTH(E6371)&lt;$L$1),(DAY(E6371)&lt;$K$1)),$M$1-YEAR(E6371),$M$1-YEAR(E6371)-1)</f>
        <v>61</v>
      </c>
    </row>
    <row r="6372" spans="1:8" x14ac:dyDescent="0.3">
      <c r="A6372" t="s">
        <v>8811</v>
      </c>
      <c r="B6372" t="s">
        <v>43164</v>
      </c>
      <c r="C6372" t="s">
        <v>35860</v>
      </c>
      <c r="D6372" t="s">
        <v>22</v>
      </c>
      <c r="E6372" s="1">
        <v>24716</v>
      </c>
      <c r="F6372" t="s">
        <v>5205</v>
      </c>
      <c r="G6372" t="s">
        <v>15</v>
      </c>
      <c r="H6372" s="2">
        <f ca="1">IF(AND((MONTH(E6372)&lt;$L$1),(DAY(E6372)&lt;$K$1)),$M$1-YEAR(E6372),$M$1-YEAR(E6372)-1)</f>
        <v>56</v>
      </c>
    </row>
    <row r="6373" spans="1:8" x14ac:dyDescent="0.3">
      <c r="A6373" t="s">
        <v>1964</v>
      </c>
      <c r="B6373" t="s">
        <v>41905</v>
      </c>
      <c r="C6373" t="s">
        <v>35860</v>
      </c>
      <c r="D6373" t="s">
        <v>22</v>
      </c>
      <c r="E6373" s="1">
        <v>24599</v>
      </c>
      <c r="F6373" t="s">
        <v>5205</v>
      </c>
      <c r="G6373" t="s">
        <v>19</v>
      </c>
      <c r="H6373" s="2">
        <f ca="1">IF(AND((MONTH(E6373)&lt;$L$1),(DAY(E6373)&lt;$K$1)),$M$1-YEAR(E6373),$M$1-YEAR(E6373)-1)</f>
        <v>56</v>
      </c>
    </row>
    <row r="6374" spans="1:8" x14ac:dyDescent="0.3">
      <c r="A6374" t="s">
        <v>2191</v>
      </c>
      <c r="B6374" t="s">
        <v>42002</v>
      </c>
      <c r="C6374" t="s">
        <v>35860</v>
      </c>
      <c r="D6374" t="s">
        <v>13</v>
      </c>
      <c r="E6374" s="1">
        <v>18669</v>
      </c>
      <c r="F6374" t="s">
        <v>8814</v>
      </c>
      <c r="G6374" t="s">
        <v>23</v>
      </c>
      <c r="H6374" s="2">
        <f ca="1">IF(AND((MONTH(E6374)&lt;$L$1),(DAY(E6374)&lt;$K$1)),$M$1-YEAR(E6374),$M$1-YEAR(E6374)-1)</f>
        <v>72</v>
      </c>
    </row>
    <row r="6375" spans="1:8" x14ac:dyDescent="0.3">
      <c r="A6375" t="s">
        <v>8815</v>
      </c>
      <c r="B6375" t="s">
        <v>42114</v>
      </c>
      <c r="C6375" t="s">
        <v>35861</v>
      </c>
      <c r="D6375" t="s">
        <v>22</v>
      </c>
      <c r="E6375" s="1">
        <v>27375</v>
      </c>
      <c r="F6375" t="s">
        <v>2887</v>
      </c>
      <c r="G6375" t="s">
        <v>15</v>
      </c>
      <c r="H6375" s="2">
        <f ca="1">IF(AND((MONTH(E6375)&lt;$L$1),(DAY(E6375)&lt;$K$1)),$M$1-YEAR(E6375),$M$1-YEAR(E6375)-1)</f>
        <v>49</v>
      </c>
    </row>
    <row r="6376" spans="1:8" x14ac:dyDescent="0.3">
      <c r="A6376" t="s">
        <v>7311</v>
      </c>
      <c r="B6376" t="s">
        <v>43165</v>
      </c>
      <c r="C6376" t="s">
        <v>35861</v>
      </c>
      <c r="D6376" t="s">
        <v>13</v>
      </c>
      <c r="E6376" s="1">
        <v>17229</v>
      </c>
      <c r="F6376" t="s">
        <v>8818</v>
      </c>
      <c r="G6376" t="s">
        <v>19</v>
      </c>
      <c r="H6376" s="2">
        <f ca="1">IF(AND((MONTH(E6376)&lt;$L$1),(DAY(E6376)&lt;$K$1)),$M$1-YEAR(E6376),$M$1-YEAR(E6376)-1)</f>
        <v>77</v>
      </c>
    </row>
    <row r="6377" spans="1:8" x14ac:dyDescent="0.3">
      <c r="A6377" t="s">
        <v>8819</v>
      </c>
      <c r="B6377" t="s">
        <v>41892</v>
      </c>
      <c r="C6377" t="s">
        <v>35861</v>
      </c>
      <c r="D6377" t="s">
        <v>13</v>
      </c>
      <c r="E6377" s="1">
        <v>26148</v>
      </c>
      <c r="F6377" t="s">
        <v>2887</v>
      </c>
      <c r="G6377" t="s">
        <v>23</v>
      </c>
      <c r="H6377" s="2">
        <f ca="1">IF(AND((MONTH(E6377)&lt;$L$1),(DAY(E6377)&lt;$K$1)),$M$1-YEAR(E6377),$M$1-YEAR(E6377)-1)</f>
        <v>52</v>
      </c>
    </row>
    <row r="6378" spans="1:8" x14ac:dyDescent="0.3">
      <c r="A6378" t="s">
        <v>8820</v>
      </c>
      <c r="B6378" t="s">
        <v>2570</v>
      </c>
      <c r="C6378" t="s">
        <v>35862</v>
      </c>
      <c r="D6378" t="s">
        <v>13</v>
      </c>
      <c r="E6378" s="1">
        <v>22425</v>
      </c>
      <c r="F6378" t="s">
        <v>5205</v>
      </c>
      <c r="G6378" t="s">
        <v>15</v>
      </c>
      <c r="H6378" s="2">
        <f ca="1">IF(AND((MONTH(E6378)&lt;$L$1),(DAY(E6378)&lt;$K$1)),$M$1-YEAR(E6378),$M$1-YEAR(E6378)-1)</f>
        <v>62</v>
      </c>
    </row>
    <row r="6379" spans="1:8" x14ac:dyDescent="0.3">
      <c r="A6379" t="s">
        <v>8822</v>
      </c>
      <c r="B6379" t="s">
        <v>41976</v>
      </c>
      <c r="C6379" t="s">
        <v>35862</v>
      </c>
      <c r="D6379" t="s">
        <v>13</v>
      </c>
      <c r="E6379" s="1">
        <v>30457</v>
      </c>
      <c r="F6379" t="s">
        <v>5205</v>
      </c>
      <c r="G6379" t="s">
        <v>19</v>
      </c>
      <c r="H6379" s="2">
        <f ca="1">IF(AND((MONTH(E6379)&lt;$L$1),(DAY(E6379)&lt;$K$1)),$M$1-YEAR(E6379),$M$1-YEAR(E6379)-1)</f>
        <v>40</v>
      </c>
    </row>
    <row r="6380" spans="1:8" x14ac:dyDescent="0.3">
      <c r="A6380" t="s">
        <v>8823</v>
      </c>
      <c r="B6380" t="s">
        <v>43166</v>
      </c>
      <c r="C6380" t="s">
        <v>35862</v>
      </c>
      <c r="D6380" t="s">
        <v>22</v>
      </c>
      <c r="E6380" s="1">
        <v>26840</v>
      </c>
      <c r="F6380" t="s">
        <v>383</v>
      </c>
      <c r="G6380" t="s">
        <v>23</v>
      </c>
      <c r="H6380" s="2">
        <f ca="1">IF(AND((MONTH(E6380)&lt;$L$1),(DAY(E6380)&lt;$K$1)),$M$1-YEAR(E6380),$M$1-YEAR(E6380)-1)</f>
        <v>50</v>
      </c>
    </row>
    <row r="6381" spans="1:8" x14ac:dyDescent="0.3">
      <c r="A6381" t="s">
        <v>3773</v>
      </c>
      <c r="B6381" t="s">
        <v>41892</v>
      </c>
      <c r="C6381" t="s">
        <v>35862</v>
      </c>
      <c r="D6381" t="s">
        <v>13</v>
      </c>
      <c r="E6381" s="1">
        <v>26347</v>
      </c>
      <c r="F6381" t="s">
        <v>5205</v>
      </c>
      <c r="G6381" t="s">
        <v>23</v>
      </c>
      <c r="H6381" s="2">
        <f ca="1">IF(AND((MONTH(E6381)&lt;$L$1),(DAY(E6381)&lt;$K$1)),$M$1-YEAR(E6381),$M$1-YEAR(E6381)-1)</f>
        <v>51</v>
      </c>
    </row>
    <row r="6382" spans="1:8" x14ac:dyDescent="0.3">
      <c r="A6382" t="s">
        <v>8825</v>
      </c>
      <c r="B6382" t="s">
        <v>5620</v>
      </c>
      <c r="C6382" t="s">
        <v>35862</v>
      </c>
      <c r="D6382" t="s">
        <v>22</v>
      </c>
      <c r="E6382" s="1">
        <v>24626</v>
      </c>
      <c r="F6382" t="s">
        <v>5205</v>
      </c>
      <c r="G6382" t="s">
        <v>23</v>
      </c>
      <c r="H6382" s="2">
        <f ca="1">IF(AND((MONTH(E6382)&lt;$L$1),(DAY(E6382)&lt;$K$1)),$M$1-YEAR(E6382),$M$1-YEAR(E6382)-1)</f>
        <v>56</v>
      </c>
    </row>
    <row r="6383" spans="1:8" x14ac:dyDescent="0.3">
      <c r="A6383" t="s">
        <v>8826</v>
      </c>
      <c r="B6383" t="s">
        <v>43167</v>
      </c>
      <c r="C6383" t="s">
        <v>35863</v>
      </c>
      <c r="D6383" t="s">
        <v>13</v>
      </c>
      <c r="E6383" s="1">
        <v>17240</v>
      </c>
      <c r="F6383" t="s">
        <v>8829</v>
      </c>
      <c r="G6383" t="s">
        <v>15</v>
      </c>
      <c r="H6383" s="2">
        <f ca="1">IF(AND((MONTH(E6383)&lt;$L$1),(DAY(E6383)&lt;$K$1)),$M$1-YEAR(E6383),$M$1-YEAR(E6383)-1)</f>
        <v>76</v>
      </c>
    </row>
    <row r="6384" spans="1:8" x14ac:dyDescent="0.3">
      <c r="A6384" t="s">
        <v>8830</v>
      </c>
      <c r="B6384" t="s">
        <v>42345</v>
      </c>
      <c r="C6384" t="s">
        <v>35863</v>
      </c>
      <c r="D6384" t="s">
        <v>22</v>
      </c>
      <c r="E6384" s="1">
        <v>21314</v>
      </c>
      <c r="F6384" t="s">
        <v>6600</v>
      </c>
      <c r="G6384" t="s">
        <v>19</v>
      </c>
      <c r="H6384" s="2">
        <f ca="1">IF(AND((MONTH(E6384)&lt;$L$1),(DAY(E6384)&lt;$K$1)),$M$1-YEAR(E6384),$M$1-YEAR(E6384)-1)</f>
        <v>65</v>
      </c>
    </row>
    <row r="6385" spans="1:8" x14ac:dyDescent="0.3">
      <c r="A6385" t="s">
        <v>8831</v>
      </c>
      <c r="B6385" t="s">
        <v>43088</v>
      </c>
      <c r="C6385" t="s">
        <v>35863</v>
      </c>
      <c r="D6385" t="s">
        <v>13</v>
      </c>
      <c r="E6385" s="1">
        <v>24462</v>
      </c>
      <c r="F6385" t="s">
        <v>6600</v>
      </c>
      <c r="G6385" t="s">
        <v>23</v>
      </c>
      <c r="H6385" s="2">
        <f ca="1">IF(AND((MONTH(E6385)&lt;$L$1),(DAY(E6385)&lt;$K$1)),$M$1-YEAR(E6385),$M$1-YEAR(E6385)-1)</f>
        <v>57</v>
      </c>
    </row>
    <row r="6386" spans="1:8" x14ac:dyDescent="0.3">
      <c r="A6386" t="s">
        <v>8832</v>
      </c>
      <c r="B6386" t="s">
        <v>1987</v>
      </c>
      <c r="C6386" t="s">
        <v>35864</v>
      </c>
      <c r="D6386" t="s">
        <v>13</v>
      </c>
      <c r="E6386" s="1">
        <v>25475</v>
      </c>
      <c r="F6386" t="s">
        <v>5205</v>
      </c>
      <c r="G6386" t="s">
        <v>15</v>
      </c>
      <c r="H6386" s="2">
        <f ca="1">IF(AND((MONTH(E6386)&lt;$L$1),(DAY(E6386)&lt;$K$1)),$M$1-YEAR(E6386),$M$1-YEAR(E6386)-1)</f>
        <v>54</v>
      </c>
    </row>
    <row r="6387" spans="1:8" x14ac:dyDescent="0.3">
      <c r="A6387" t="s">
        <v>7376</v>
      </c>
      <c r="B6387" t="s">
        <v>21007</v>
      </c>
      <c r="C6387" t="s">
        <v>35864</v>
      </c>
      <c r="D6387" t="s">
        <v>13</v>
      </c>
      <c r="E6387" s="1">
        <v>26393</v>
      </c>
      <c r="F6387" t="s">
        <v>5205</v>
      </c>
      <c r="G6387" t="s">
        <v>19</v>
      </c>
      <c r="H6387" s="2">
        <f ca="1">IF(AND((MONTH(E6387)&lt;$L$1),(DAY(E6387)&lt;$K$1)),$M$1-YEAR(E6387),$M$1-YEAR(E6387)-1)</f>
        <v>51</v>
      </c>
    </row>
    <row r="6388" spans="1:8" x14ac:dyDescent="0.3">
      <c r="A6388" t="s">
        <v>8416</v>
      </c>
      <c r="B6388" t="s">
        <v>6866</v>
      </c>
      <c r="C6388" t="s">
        <v>35864</v>
      </c>
      <c r="D6388" t="s">
        <v>22</v>
      </c>
      <c r="E6388" s="1">
        <v>25431</v>
      </c>
      <c r="F6388" t="s">
        <v>5205</v>
      </c>
      <c r="G6388" t="s">
        <v>23</v>
      </c>
      <c r="H6388" s="2">
        <f ca="1">IF(AND((MONTH(E6388)&lt;$L$1),(DAY(E6388)&lt;$K$1)),$M$1-YEAR(E6388),$M$1-YEAR(E6388)-1)</f>
        <v>54</v>
      </c>
    </row>
    <row r="6389" spans="1:8" x14ac:dyDescent="0.3">
      <c r="A6389" t="s">
        <v>8834</v>
      </c>
      <c r="B6389" t="s">
        <v>42002</v>
      </c>
      <c r="C6389" t="s">
        <v>35865</v>
      </c>
      <c r="D6389" t="s">
        <v>13</v>
      </c>
      <c r="E6389" s="1">
        <v>26793</v>
      </c>
      <c r="F6389" t="s">
        <v>5205</v>
      </c>
      <c r="G6389" t="s">
        <v>15</v>
      </c>
      <c r="H6389" s="2">
        <f ca="1">IF(AND((MONTH(E6389)&lt;$L$1),(DAY(E6389)&lt;$K$1)),$M$1-YEAR(E6389),$M$1-YEAR(E6389)-1)</f>
        <v>50</v>
      </c>
    </row>
    <row r="6390" spans="1:8" x14ac:dyDescent="0.3">
      <c r="A6390" t="s">
        <v>8836</v>
      </c>
      <c r="B6390" t="s">
        <v>41909</v>
      </c>
      <c r="C6390" t="s">
        <v>35865</v>
      </c>
      <c r="D6390" t="s">
        <v>22</v>
      </c>
      <c r="E6390" s="1">
        <v>29032</v>
      </c>
      <c r="F6390" t="s">
        <v>4319</v>
      </c>
      <c r="G6390" t="s">
        <v>19</v>
      </c>
      <c r="H6390" s="2">
        <f ca="1">IF(AND((MONTH(E6390)&lt;$L$1),(DAY(E6390)&lt;$K$1)),$M$1-YEAR(E6390),$M$1-YEAR(E6390)-1)</f>
        <v>44</v>
      </c>
    </row>
    <row r="6391" spans="1:8" x14ac:dyDescent="0.3">
      <c r="A6391" t="s">
        <v>6773</v>
      </c>
      <c r="B6391" t="s">
        <v>43168</v>
      </c>
      <c r="C6391" t="s">
        <v>35865</v>
      </c>
      <c r="D6391" t="s">
        <v>13</v>
      </c>
      <c r="E6391" s="1">
        <v>24823</v>
      </c>
      <c r="F6391" t="s">
        <v>4319</v>
      </c>
      <c r="G6391" t="s">
        <v>23</v>
      </c>
      <c r="H6391" s="2">
        <f ca="1">IF(AND((MONTH(E6391)&lt;$L$1),(DAY(E6391)&lt;$K$1)),$M$1-YEAR(E6391),$M$1-YEAR(E6391)-1)</f>
        <v>56</v>
      </c>
    </row>
    <row r="6392" spans="1:8" x14ac:dyDescent="0.3">
      <c r="A6392" t="s">
        <v>8838</v>
      </c>
      <c r="B6392" t="s">
        <v>41930</v>
      </c>
      <c r="C6392" t="s">
        <v>35865</v>
      </c>
      <c r="D6392" t="s">
        <v>22</v>
      </c>
      <c r="E6392" s="1">
        <v>21616</v>
      </c>
      <c r="F6392" t="s">
        <v>4319</v>
      </c>
      <c r="G6392" t="s">
        <v>23</v>
      </c>
      <c r="H6392" s="2">
        <f ca="1">IF(AND((MONTH(E6392)&lt;$L$1),(DAY(E6392)&lt;$K$1)),$M$1-YEAR(E6392),$M$1-YEAR(E6392)-1)</f>
        <v>65</v>
      </c>
    </row>
    <row r="6393" spans="1:8" x14ac:dyDescent="0.3">
      <c r="A6393" t="s">
        <v>4476</v>
      </c>
      <c r="B6393" t="s">
        <v>3798</v>
      </c>
      <c r="C6393" t="s">
        <v>35866</v>
      </c>
      <c r="D6393" t="s">
        <v>13</v>
      </c>
      <c r="E6393" s="1">
        <v>28864</v>
      </c>
      <c r="F6393" t="s">
        <v>6600</v>
      </c>
      <c r="G6393" t="s">
        <v>15</v>
      </c>
      <c r="H6393" s="2">
        <f ca="1">IF(AND((MONTH(E6393)&lt;$L$1),(DAY(E6393)&lt;$K$1)),$M$1-YEAR(E6393),$M$1-YEAR(E6393)-1)</f>
        <v>45</v>
      </c>
    </row>
    <row r="6394" spans="1:8" x14ac:dyDescent="0.3">
      <c r="A6394" t="s">
        <v>310</v>
      </c>
      <c r="B6394" t="s">
        <v>43169</v>
      </c>
      <c r="C6394" t="s">
        <v>35866</v>
      </c>
      <c r="D6394" t="s">
        <v>13</v>
      </c>
      <c r="E6394" s="1">
        <v>25027</v>
      </c>
      <c r="F6394" t="s">
        <v>6600</v>
      </c>
      <c r="G6394" t="s">
        <v>19</v>
      </c>
      <c r="H6394" s="2">
        <f ca="1">IF(AND((MONTH(E6394)&lt;$L$1),(DAY(E6394)&lt;$K$1)),$M$1-YEAR(E6394),$M$1-YEAR(E6394)-1)</f>
        <v>55</v>
      </c>
    </row>
    <row r="6395" spans="1:8" x14ac:dyDescent="0.3">
      <c r="A6395" t="s">
        <v>8840</v>
      </c>
      <c r="B6395" t="s">
        <v>43170</v>
      </c>
      <c r="C6395" t="s">
        <v>35866</v>
      </c>
      <c r="D6395" t="s">
        <v>22</v>
      </c>
      <c r="E6395" s="1">
        <v>20923</v>
      </c>
      <c r="F6395" t="s">
        <v>5205</v>
      </c>
      <c r="G6395" t="s">
        <v>23</v>
      </c>
      <c r="H6395" s="2">
        <f ca="1">IF(AND((MONTH(E6395)&lt;$L$1),(DAY(E6395)&lt;$K$1)),$M$1-YEAR(E6395),$M$1-YEAR(E6395)-1)</f>
        <v>66</v>
      </c>
    </row>
    <row r="6396" spans="1:8" x14ac:dyDescent="0.3">
      <c r="A6396" t="s">
        <v>8842</v>
      </c>
      <c r="B6396" t="s">
        <v>41882</v>
      </c>
      <c r="C6396" t="s">
        <v>35867</v>
      </c>
      <c r="D6396" t="s">
        <v>13</v>
      </c>
      <c r="E6396" s="1">
        <v>22268</v>
      </c>
      <c r="F6396" t="s">
        <v>5205</v>
      </c>
      <c r="G6396" t="s">
        <v>15</v>
      </c>
      <c r="H6396" s="2">
        <f ca="1">IF(AND((MONTH(E6396)&lt;$L$1),(DAY(E6396)&lt;$K$1)),$M$1-YEAR(E6396),$M$1-YEAR(E6396)-1)</f>
        <v>63</v>
      </c>
    </row>
    <row r="6397" spans="1:8" x14ac:dyDescent="0.3">
      <c r="A6397" t="s">
        <v>8739</v>
      </c>
      <c r="B6397" t="s">
        <v>1239</v>
      </c>
      <c r="C6397" t="s">
        <v>35867</v>
      </c>
      <c r="D6397" t="s">
        <v>13</v>
      </c>
      <c r="E6397" s="1">
        <v>17840</v>
      </c>
      <c r="F6397" t="s">
        <v>5205</v>
      </c>
      <c r="G6397" t="s">
        <v>19</v>
      </c>
      <c r="H6397" s="2">
        <f ca="1">IF(AND((MONTH(E6397)&lt;$L$1),(DAY(E6397)&lt;$K$1)),$M$1-YEAR(E6397),$M$1-YEAR(E6397)-1)</f>
        <v>75</v>
      </c>
    </row>
    <row r="6398" spans="1:8" x14ac:dyDescent="0.3">
      <c r="A6398" t="s">
        <v>8844</v>
      </c>
      <c r="B6398" t="s">
        <v>42241</v>
      </c>
      <c r="C6398" t="s">
        <v>35867</v>
      </c>
      <c r="D6398" t="s">
        <v>22</v>
      </c>
      <c r="E6398" s="1">
        <v>22453</v>
      </c>
      <c r="F6398" t="s">
        <v>5205</v>
      </c>
      <c r="G6398" t="s">
        <v>23</v>
      </c>
      <c r="H6398" s="2">
        <f ca="1">IF(AND((MONTH(E6398)&lt;$L$1),(DAY(E6398)&lt;$K$1)),$M$1-YEAR(E6398),$M$1-YEAR(E6398)-1)</f>
        <v>62</v>
      </c>
    </row>
    <row r="6399" spans="1:8" x14ac:dyDescent="0.3">
      <c r="A6399" t="s">
        <v>229</v>
      </c>
      <c r="B6399" t="s">
        <v>4082</v>
      </c>
      <c r="C6399" t="s">
        <v>35868</v>
      </c>
      <c r="D6399" t="s">
        <v>13</v>
      </c>
      <c r="E6399" s="1">
        <v>24267</v>
      </c>
      <c r="F6399" t="s">
        <v>8493</v>
      </c>
      <c r="G6399" t="s">
        <v>15</v>
      </c>
      <c r="H6399" s="2">
        <f ca="1">IF(AND((MONTH(E6399)&lt;$L$1),(DAY(E6399)&lt;$K$1)),$M$1-YEAR(E6399),$M$1-YEAR(E6399)-1)</f>
        <v>57</v>
      </c>
    </row>
    <row r="6400" spans="1:8" x14ac:dyDescent="0.3">
      <c r="A6400" t="s">
        <v>8847</v>
      </c>
      <c r="B6400" t="s">
        <v>3478</v>
      </c>
      <c r="C6400" t="s">
        <v>35868</v>
      </c>
      <c r="D6400" t="s">
        <v>13</v>
      </c>
      <c r="E6400" s="1">
        <v>20395</v>
      </c>
      <c r="F6400" t="s">
        <v>8848</v>
      </c>
      <c r="G6400" t="s">
        <v>19</v>
      </c>
      <c r="H6400" s="2">
        <f ca="1">IF(AND((MONTH(E6400)&lt;$L$1),(DAY(E6400)&lt;$K$1)),$M$1-YEAR(E6400),$M$1-YEAR(E6400)-1)</f>
        <v>68</v>
      </c>
    </row>
    <row r="6401" spans="1:8" x14ac:dyDescent="0.3">
      <c r="A6401" t="s">
        <v>8849</v>
      </c>
      <c r="B6401" t="s">
        <v>43171</v>
      </c>
      <c r="C6401" t="s">
        <v>35868</v>
      </c>
      <c r="D6401" t="s">
        <v>22</v>
      </c>
      <c r="E6401" s="1">
        <v>35481</v>
      </c>
      <c r="F6401" t="s">
        <v>8493</v>
      </c>
      <c r="G6401" t="s">
        <v>23</v>
      </c>
      <c r="H6401" s="2">
        <f ca="1">IF(AND((MONTH(E6401)&lt;$L$1),(DAY(E6401)&lt;$K$1)),$M$1-YEAR(E6401),$M$1-YEAR(E6401)-1)</f>
        <v>26</v>
      </c>
    </row>
    <row r="6402" spans="1:8" x14ac:dyDescent="0.3">
      <c r="A6402" t="s">
        <v>3345</v>
      </c>
      <c r="B6402" t="s">
        <v>10214</v>
      </c>
      <c r="C6402" t="s">
        <v>35869</v>
      </c>
      <c r="D6402" t="s">
        <v>13</v>
      </c>
      <c r="E6402" s="1">
        <v>27015</v>
      </c>
      <c r="F6402" t="s">
        <v>5205</v>
      </c>
      <c r="G6402" t="s">
        <v>15</v>
      </c>
      <c r="H6402" s="2">
        <f ca="1">IF(AND((MONTH(E6402)&lt;$L$1),(DAY(E6402)&lt;$K$1)),$M$1-YEAR(E6402),$M$1-YEAR(E6402)-1)</f>
        <v>50</v>
      </c>
    </row>
    <row r="6403" spans="1:8" x14ac:dyDescent="0.3">
      <c r="A6403" t="s">
        <v>8852</v>
      </c>
      <c r="B6403" t="s">
        <v>23388</v>
      </c>
      <c r="C6403" t="s">
        <v>35869</v>
      </c>
      <c r="D6403" t="s">
        <v>22</v>
      </c>
      <c r="E6403" s="1">
        <v>24842</v>
      </c>
      <c r="F6403" t="s">
        <v>495</v>
      </c>
      <c r="G6403" t="s">
        <v>19</v>
      </c>
      <c r="H6403" s="2">
        <f ca="1">IF(AND((MONTH(E6403)&lt;$L$1),(DAY(E6403)&lt;$K$1)),$M$1-YEAR(E6403),$M$1-YEAR(E6403)-1)</f>
        <v>56</v>
      </c>
    </row>
    <row r="6404" spans="1:8" x14ac:dyDescent="0.3">
      <c r="A6404" t="s">
        <v>8853</v>
      </c>
      <c r="B6404" t="s">
        <v>42063</v>
      </c>
      <c r="C6404" t="s">
        <v>35869</v>
      </c>
      <c r="D6404" t="s">
        <v>13</v>
      </c>
      <c r="E6404" s="1">
        <v>25744</v>
      </c>
      <c r="F6404" t="s">
        <v>5205</v>
      </c>
      <c r="G6404" t="s">
        <v>23</v>
      </c>
      <c r="H6404" s="2">
        <f ca="1">IF(AND((MONTH(E6404)&lt;$L$1),(DAY(E6404)&lt;$K$1)),$M$1-YEAR(E6404),$M$1-YEAR(E6404)-1)</f>
        <v>53</v>
      </c>
    </row>
    <row r="6405" spans="1:8" x14ac:dyDescent="0.3">
      <c r="A6405" t="s">
        <v>8854</v>
      </c>
      <c r="B6405" t="s">
        <v>21007</v>
      </c>
      <c r="C6405" t="s">
        <v>35869</v>
      </c>
      <c r="D6405" t="s">
        <v>13</v>
      </c>
      <c r="E6405" s="1">
        <v>31893</v>
      </c>
      <c r="F6405" t="s">
        <v>5205</v>
      </c>
      <c r="G6405" t="s">
        <v>23</v>
      </c>
      <c r="H6405" s="2">
        <f ca="1">IF(AND((MONTH(E6405)&lt;$L$1),(DAY(E6405)&lt;$K$1)),$M$1-YEAR(E6405),$M$1-YEAR(E6405)-1)</f>
        <v>36</v>
      </c>
    </row>
    <row r="6406" spans="1:8" x14ac:dyDescent="0.3">
      <c r="A6406" t="s">
        <v>1258</v>
      </c>
      <c r="B6406" t="s">
        <v>42085</v>
      </c>
      <c r="C6406" t="s">
        <v>35869</v>
      </c>
      <c r="D6406" t="s">
        <v>22</v>
      </c>
      <c r="E6406" s="1">
        <v>31348</v>
      </c>
      <c r="F6406" t="s">
        <v>5205</v>
      </c>
      <c r="G6406" t="s">
        <v>23</v>
      </c>
      <c r="H6406" s="2">
        <f ca="1">IF(AND((MONTH(E6406)&lt;$L$1),(DAY(E6406)&lt;$K$1)),$M$1-YEAR(E6406),$M$1-YEAR(E6406)-1)</f>
        <v>38</v>
      </c>
    </row>
    <row r="6407" spans="1:8" x14ac:dyDescent="0.3">
      <c r="A6407" t="s">
        <v>5115</v>
      </c>
      <c r="B6407" t="s">
        <v>41872</v>
      </c>
      <c r="C6407" t="s">
        <v>35869</v>
      </c>
      <c r="D6407" t="s">
        <v>13</v>
      </c>
      <c r="E6407" s="1">
        <v>19950</v>
      </c>
      <c r="F6407" t="s">
        <v>8855</v>
      </c>
      <c r="G6407" t="s">
        <v>23</v>
      </c>
      <c r="H6407" s="2">
        <f ca="1">IF(AND((MONTH(E6407)&lt;$L$1),(DAY(E6407)&lt;$K$1)),$M$1-YEAR(E6407),$M$1-YEAR(E6407)-1)</f>
        <v>69</v>
      </c>
    </row>
    <row r="6408" spans="1:8" x14ac:dyDescent="0.3">
      <c r="A6408" t="s">
        <v>8856</v>
      </c>
      <c r="B6408" t="s">
        <v>29882</v>
      </c>
      <c r="C6408" t="s">
        <v>35870</v>
      </c>
      <c r="D6408" t="s">
        <v>13</v>
      </c>
      <c r="E6408" s="1">
        <v>24442</v>
      </c>
      <c r="F6408" t="s">
        <v>8858</v>
      </c>
      <c r="G6408" t="s">
        <v>15</v>
      </c>
      <c r="H6408" s="2">
        <f ca="1">IF(AND((MONTH(E6408)&lt;$L$1),(DAY(E6408)&lt;$K$1)),$M$1-YEAR(E6408),$M$1-YEAR(E6408)-1)</f>
        <v>57</v>
      </c>
    </row>
    <row r="6409" spans="1:8" x14ac:dyDescent="0.3">
      <c r="A6409" t="s">
        <v>6946</v>
      </c>
      <c r="B6409" t="s">
        <v>43172</v>
      </c>
      <c r="C6409" t="s">
        <v>35870</v>
      </c>
      <c r="D6409" t="s">
        <v>22</v>
      </c>
      <c r="E6409" s="1">
        <v>18325</v>
      </c>
      <c r="F6409" t="s">
        <v>8858</v>
      </c>
      <c r="G6409" t="s">
        <v>19</v>
      </c>
      <c r="H6409" s="2">
        <f ca="1">IF(AND((MONTH(E6409)&lt;$L$1),(DAY(E6409)&lt;$K$1)),$M$1-YEAR(E6409),$M$1-YEAR(E6409)-1)</f>
        <v>74</v>
      </c>
    </row>
    <row r="6410" spans="1:8" x14ac:dyDescent="0.3">
      <c r="A6410" t="s">
        <v>8536</v>
      </c>
      <c r="B6410" t="s">
        <v>42031</v>
      </c>
      <c r="C6410" t="s">
        <v>35870</v>
      </c>
      <c r="D6410" t="s">
        <v>22</v>
      </c>
      <c r="E6410" s="1">
        <v>26498</v>
      </c>
      <c r="F6410" t="s">
        <v>8858</v>
      </c>
      <c r="G6410" t="s">
        <v>23</v>
      </c>
      <c r="H6410" s="2">
        <f ca="1">IF(AND((MONTH(E6410)&lt;$L$1),(DAY(E6410)&lt;$K$1)),$M$1-YEAR(E6410),$M$1-YEAR(E6410)-1)</f>
        <v>51</v>
      </c>
    </row>
    <row r="6411" spans="1:8" x14ac:dyDescent="0.3">
      <c r="A6411" t="s">
        <v>8860</v>
      </c>
      <c r="B6411" t="s">
        <v>3570</v>
      </c>
      <c r="C6411" t="s">
        <v>35871</v>
      </c>
      <c r="D6411" t="s">
        <v>22</v>
      </c>
      <c r="E6411" s="1">
        <v>25121</v>
      </c>
      <c r="F6411" t="s">
        <v>5205</v>
      </c>
      <c r="G6411" t="s">
        <v>15</v>
      </c>
      <c r="H6411" s="2">
        <f ca="1">IF(AND((MONTH(E6411)&lt;$L$1),(DAY(E6411)&lt;$K$1)),$M$1-YEAR(E6411),$M$1-YEAR(E6411)-1)</f>
        <v>55</v>
      </c>
    </row>
    <row r="6412" spans="1:8" x14ac:dyDescent="0.3">
      <c r="A6412" t="s">
        <v>6703</v>
      </c>
      <c r="B6412" t="s">
        <v>41881</v>
      </c>
      <c r="C6412" t="s">
        <v>35871</v>
      </c>
      <c r="D6412" t="s">
        <v>13</v>
      </c>
      <c r="E6412" s="1">
        <v>20249</v>
      </c>
      <c r="F6412" t="s">
        <v>8861</v>
      </c>
      <c r="G6412" t="s">
        <v>19</v>
      </c>
      <c r="H6412" s="2">
        <f ca="1">IF(AND((MONTH(E6412)&lt;$L$1),(DAY(E6412)&lt;$K$1)),$M$1-YEAR(E6412),$M$1-YEAR(E6412)-1)</f>
        <v>68</v>
      </c>
    </row>
    <row r="6413" spans="1:8" x14ac:dyDescent="0.3">
      <c r="A6413" t="s">
        <v>8862</v>
      </c>
      <c r="B6413" t="s">
        <v>43173</v>
      </c>
      <c r="C6413" t="s">
        <v>35871</v>
      </c>
      <c r="D6413" t="s">
        <v>13</v>
      </c>
      <c r="E6413" s="1">
        <v>21033</v>
      </c>
      <c r="F6413" t="s">
        <v>5205</v>
      </c>
      <c r="G6413" t="s">
        <v>23</v>
      </c>
      <c r="H6413" s="2">
        <f ca="1">IF(AND((MONTH(E6413)&lt;$L$1),(DAY(E6413)&lt;$K$1)),$M$1-YEAR(E6413),$M$1-YEAR(E6413)-1)</f>
        <v>66</v>
      </c>
    </row>
    <row r="6414" spans="1:8" x14ac:dyDescent="0.3">
      <c r="A6414" t="s">
        <v>8629</v>
      </c>
      <c r="B6414" t="s">
        <v>18192</v>
      </c>
      <c r="C6414" t="s">
        <v>35872</v>
      </c>
      <c r="D6414" t="s">
        <v>13</v>
      </c>
      <c r="E6414" s="1">
        <v>19472</v>
      </c>
      <c r="F6414" t="s">
        <v>8865</v>
      </c>
      <c r="G6414" t="s">
        <v>15</v>
      </c>
      <c r="H6414" s="2">
        <f ca="1">IF(AND((MONTH(E6414)&lt;$L$1),(DAY(E6414)&lt;$K$1)),$M$1-YEAR(E6414),$M$1-YEAR(E6414)-1)</f>
        <v>70</v>
      </c>
    </row>
    <row r="6415" spans="1:8" x14ac:dyDescent="0.3">
      <c r="A6415" t="s">
        <v>8866</v>
      </c>
      <c r="B6415" t="s">
        <v>21007</v>
      </c>
      <c r="C6415" t="s">
        <v>35872</v>
      </c>
      <c r="D6415" t="s">
        <v>13</v>
      </c>
      <c r="E6415" s="1">
        <v>26063</v>
      </c>
      <c r="F6415" t="s">
        <v>6600</v>
      </c>
      <c r="G6415" t="s">
        <v>19</v>
      </c>
      <c r="H6415" s="2">
        <f ca="1">IF(AND((MONTH(E6415)&lt;$L$1),(DAY(E6415)&lt;$K$1)),$M$1-YEAR(E6415),$M$1-YEAR(E6415)-1)</f>
        <v>52</v>
      </c>
    </row>
    <row r="6416" spans="1:8" x14ac:dyDescent="0.3">
      <c r="A6416" t="s">
        <v>8867</v>
      </c>
      <c r="B6416" t="s">
        <v>43174</v>
      </c>
      <c r="C6416" t="s">
        <v>35872</v>
      </c>
      <c r="D6416" t="s">
        <v>22</v>
      </c>
      <c r="E6416" s="1">
        <v>30685</v>
      </c>
      <c r="F6416" t="s">
        <v>6600</v>
      </c>
      <c r="G6416" t="s">
        <v>23</v>
      </c>
      <c r="H6416" s="2">
        <f ca="1">IF(AND((MONTH(E6416)&lt;$L$1),(DAY(E6416)&lt;$K$1)),$M$1-YEAR(E6416),$M$1-YEAR(E6416)-1)</f>
        <v>40</v>
      </c>
    </row>
    <row r="6417" spans="1:8" x14ac:dyDescent="0.3">
      <c r="A6417" t="s">
        <v>8869</v>
      </c>
      <c r="B6417" t="s">
        <v>42831</v>
      </c>
      <c r="C6417" t="s">
        <v>35873</v>
      </c>
      <c r="D6417" t="s">
        <v>13</v>
      </c>
      <c r="E6417" s="1">
        <v>26058</v>
      </c>
      <c r="F6417" t="s">
        <v>6600</v>
      </c>
      <c r="G6417" t="s">
        <v>15</v>
      </c>
      <c r="H6417" s="2">
        <f ca="1">IF(AND((MONTH(E6417)&lt;$L$1),(DAY(E6417)&lt;$K$1)),$M$1-YEAR(E6417),$M$1-YEAR(E6417)-1)</f>
        <v>52</v>
      </c>
    </row>
    <row r="6418" spans="1:8" x14ac:dyDescent="0.3">
      <c r="A6418" t="s">
        <v>8707</v>
      </c>
      <c r="B6418" t="s">
        <v>41868</v>
      </c>
      <c r="C6418" t="s">
        <v>35873</v>
      </c>
      <c r="D6418" t="s">
        <v>22</v>
      </c>
      <c r="E6418" s="1">
        <v>23623</v>
      </c>
      <c r="F6418" t="s">
        <v>8871</v>
      </c>
      <c r="G6418" t="s">
        <v>19</v>
      </c>
      <c r="H6418" s="2">
        <f ca="1">IF(AND((MONTH(E6418)&lt;$L$1),(DAY(E6418)&lt;$K$1)),$M$1-YEAR(E6418),$M$1-YEAR(E6418)-1)</f>
        <v>59</v>
      </c>
    </row>
    <row r="6419" spans="1:8" x14ac:dyDescent="0.3">
      <c r="A6419" t="s">
        <v>8872</v>
      </c>
      <c r="B6419" t="s">
        <v>26413</v>
      </c>
      <c r="C6419" t="s">
        <v>35873</v>
      </c>
      <c r="D6419" t="s">
        <v>13</v>
      </c>
      <c r="E6419" s="1">
        <v>35029</v>
      </c>
      <c r="F6419" t="s">
        <v>6600</v>
      </c>
      <c r="G6419" t="s">
        <v>23</v>
      </c>
      <c r="H6419" s="2">
        <f ca="1">IF(AND((MONTH(E6419)&lt;$L$1),(DAY(E6419)&lt;$K$1)),$M$1-YEAR(E6419),$M$1-YEAR(E6419)-1)</f>
        <v>28</v>
      </c>
    </row>
    <row r="6420" spans="1:8" x14ac:dyDescent="0.3">
      <c r="A6420" t="s">
        <v>8873</v>
      </c>
      <c r="B6420" t="s">
        <v>41875</v>
      </c>
      <c r="C6420" t="s">
        <v>35874</v>
      </c>
      <c r="D6420" t="s">
        <v>13</v>
      </c>
      <c r="E6420" s="1">
        <v>19813</v>
      </c>
      <c r="F6420" t="s">
        <v>5205</v>
      </c>
      <c r="G6420" t="s">
        <v>15</v>
      </c>
      <c r="H6420" s="2">
        <f ca="1">IF(AND((MONTH(E6420)&lt;$L$1),(DAY(E6420)&lt;$K$1)),$M$1-YEAR(E6420),$M$1-YEAR(E6420)-1)</f>
        <v>69</v>
      </c>
    </row>
    <row r="6421" spans="1:8" x14ac:dyDescent="0.3">
      <c r="A6421" t="s">
        <v>8780</v>
      </c>
      <c r="B6421" t="s">
        <v>4808</v>
      </c>
      <c r="C6421" t="s">
        <v>35874</v>
      </c>
      <c r="D6421" t="s">
        <v>13</v>
      </c>
      <c r="E6421" s="1">
        <v>23960</v>
      </c>
      <c r="F6421" t="s">
        <v>8875</v>
      </c>
      <c r="G6421" t="s">
        <v>19</v>
      </c>
      <c r="H6421" s="2">
        <f ca="1">IF(AND((MONTH(E6421)&lt;$L$1),(DAY(E6421)&lt;$K$1)),$M$1-YEAR(E6421),$M$1-YEAR(E6421)-1)</f>
        <v>58</v>
      </c>
    </row>
    <row r="6422" spans="1:8" x14ac:dyDescent="0.3">
      <c r="A6422" t="s">
        <v>8876</v>
      </c>
      <c r="B6422" t="s">
        <v>4612</v>
      </c>
      <c r="C6422" t="s">
        <v>35874</v>
      </c>
      <c r="D6422" t="s">
        <v>13</v>
      </c>
      <c r="E6422" s="1">
        <v>24189</v>
      </c>
      <c r="F6422" t="s">
        <v>5205</v>
      </c>
      <c r="G6422" t="s">
        <v>23</v>
      </c>
      <c r="H6422" s="2">
        <f ca="1">IF(AND((MONTH(E6422)&lt;$L$1),(DAY(E6422)&lt;$K$1)),$M$1-YEAR(E6422),$M$1-YEAR(E6422)-1)</f>
        <v>57</v>
      </c>
    </row>
    <row r="6423" spans="1:8" x14ac:dyDescent="0.3">
      <c r="A6423" t="s">
        <v>8877</v>
      </c>
      <c r="B6423" t="s">
        <v>30271</v>
      </c>
      <c r="C6423" t="s">
        <v>35875</v>
      </c>
      <c r="D6423" t="s">
        <v>13</v>
      </c>
      <c r="E6423" s="1">
        <v>17240</v>
      </c>
      <c r="F6423" t="s">
        <v>8879</v>
      </c>
      <c r="G6423" t="s">
        <v>15</v>
      </c>
      <c r="H6423" s="2">
        <f ca="1">IF(AND((MONTH(E6423)&lt;$L$1),(DAY(E6423)&lt;$K$1)),$M$1-YEAR(E6423),$M$1-YEAR(E6423)-1)</f>
        <v>76</v>
      </c>
    </row>
    <row r="6424" spans="1:8" x14ac:dyDescent="0.3">
      <c r="A6424" t="s">
        <v>8880</v>
      </c>
      <c r="B6424" t="s">
        <v>42531</v>
      </c>
      <c r="C6424" t="s">
        <v>35875</v>
      </c>
      <c r="D6424" t="s">
        <v>22</v>
      </c>
      <c r="E6424" s="1">
        <v>21934</v>
      </c>
      <c r="F6424" t="s">
        <v>5205</v>
      </c>
      <c r="G6424" t="s">
        <v>19</v>
      </c>
      <c r="H6424" s="2">
        <f ca="1">IF(AND((MONTH(E6424)&lt;$L$1),(DAY(E6424)&lt;$K$1)),$M$1-YEAR(E6424),$M$1-YEAR(E6424)-1)</f>
        <v>63</v>
      </c>
    </row>
    <row r="6425" spans="1:8" x14ac:dyDescent="0.3">
      <c r="A6425" t="s">
        <v>8881</v>
      </c>
      <c r="B6425" t="s">
        <v>41882</v>
      </c>
      <c r="C6425" t="s">
        <v>35875</v>
      </c>
      <c r="D6425" t="s">
        <v>13</v>
      </c>
      <c r="E6425" s="1">
        <v>24246</v>
      </c>
      <c r="F6425" t="s">
        <v>5205</v>
      </c>
      <c r="G6425" t="s">
        <v>23</v>
      </c>
      <c r="H6425" s="2">
        <f ca="1">IF(AND((MONTH(E6425)&lt;$L$1),(DAY(E6425)&lt;$K$1)),$M$1-YEAR(E6425),$M$1-YEAR(E6425)-1)</f>
        <v>57</v>
      </c>
    </row>
    <row r="6426" spans="1:8" x14ac:dyDescent="0.3">
      <c r="A6426" t="s">
        <v>8882</v>
      </c>
      <c r="B6426" t="s">
        <v>21155</v>
      </c>
      <c r="C6426" t="s">
        <v>35876</v>
      </c>
      <c r="D6426" t="s">
        <v>13</v>
      </c>
      <c r="E6426" s="1">
        <v>20204</v>
      </c>
      <c r="F6426" t="s">
        <v>5205</v>
      </c>
      <c r="G6426" t="s">
        <v>15</v>
      </c>
      <c r="H6426" s="2">
        <f ca="1">IF(AND((MONTH(E6426)&lt;$L$1),(DAY(E6426)&lt;$K$1)),$M$1-YEAR(E6426),$M$1-YEAR(E6426)-1)</f>
        <v>68</v>
      </c>
    </row>
    <row r="6427" spans="1:8" x14ac:dyDescent="0.3">
      <c r="A6427" t="s">
        <v>7671</v>
      </c>
      <c r="B6427" t="s">
        <v>4808</v>
      </c>
      <c r="C6427" t="s">
        <v>35876</v>
      </c>
      <c r="D6427" t="s">
        <v>13</v>
      </c>
      <c r="E6427" s="1">
        <v>34682</v>
      </c>
      <c r="F6427" t="s">
        <v>5205</v>
      </c>
      <c r="G6427" t="s">
        <v>19</v>
      </c>
      <c r="H6427" s="2">
        <f ca="1">IF(AND((MONTH(E6427)&lt;$L$1),(DAY(E6427)&lt;$K$1)),$M$1-YEAR(E6427),$M$1-YEAR(E6427)-1)</f>
        <v>29</v>
      </c>
    </row>
    <row r="6428" spans="1:8" x14ac:dyDescent="0.3">
      <c r="A6428" t="s">
        <v>8231</v>
      </c>
      <c r="B6428" t="s">
        <v>21007</v>
      </c>
      <c r="C6428" t="s">
        <v>35876</v>
      </c>
      <c r="D6428" t="s">
        <v>13</v>
      </c>
      <c r="E6428" s="1">
        <v>23772</v>
      </c>
      <c r="F6428" t="s">
        <v>255</v>
      </c>
      <c r="G6428" t="s">
        <v>23</v>
      </c>
      <c r="H6428" s="2">
        <f ca="1">IF(AND((MONTH(E6428)&lt;$L$1),(DAY(E6428)&lt;$K$1)),$M$1-YEAR(E6428),$M$1-YEAR(E6428)-1)</f>
        <v>58</v>
      </c>
    </row>
    <row r="6429" spans="1:8" x14ac:dyDescent="0.3">
      <c r="A6429" t="s">
        <v>8725</v>
      </c>
      <c r="B6429" t="s">
        <v>43175</v>
      </c>
      <c r="C6429" t="s">
        <v>35877</v>
      </c>
      <c r="D6429" t="s">
        <v>22</v>
      </c>
      <c r="E6429" s="1">
        <v>29903</v>
      </c>
      <c r="F6429" t="s">
        <v>383</v>
      </c>
      <c r="G6429" t="s">
        <v>15</v>
      </c>
      <c r="H6429" s="2">
        <f ca="1">IF(AND((MONTH(E6429)&lt;$L$1),(DAY(E6429)&lt;$K$1)),$M$1-YEAR(E6429),$M$1-YEAR(E6429)-1)</f>
        <v>42</v>
      </c>
    </row>
    <row r="6430" spans="1:8" x14ac:dyDescent="0.3">
      <c r="A6430" t="s">
        <v>3773</v>
      </c>
      <c r="B6430" t="s">
        <v>43098</v>
      </c>
      <c r="C6430" t="s">
        <v>35877</v>
      </c>
      <c r="D6430" t="s">
        <v>13</v>
      </c>
      <c r="E6430" s="1">
        <v>18993</v>
      </c>
      <c r="F6430" t="s">
        <v>8886</v>
      </c>
      <c r="G6430" t="s">
        <v>19</v>
      </c>
      <c r="H6430" s="2">
        <f ca="1">IF(AND((MONTH(E6430)&lt;$L$1),(DAY(E6430)&lt;$K$1)),$M$1-YEAR(E6430),$M$1-YEAR(E6430)-1)</f>
        <v>72</v>
      </c>
    </row>
    <row r="6431" spans="1:8" x14ac:dyDescent="0.3">
      <c r="A6431" t="s">
        <v>8887</v>
      </c>
      <c r="B6431" t="s">
        <v>2433</v>
      </c>
      <c r="C6431" t="s">
        <v>35877</v>
      </c>
      <c r="D6431" t="s">
        <v>13</v>
      </c>
      <c r="E6431" s="1">
        <v>19618</v>
      </c>
      <c r="F6431" t="s">
        <v>8886</v>
      </c>
      <c r="G6431" t="s">
        <v>23</v>
      </c>
      <c r="H6431" s="2">
        <f ca="1">IF(AND((MONTH(E6431)&lt;$L$1),(DAY(E6431)&lt;$K$1)),$M$1-YEAR(E6431),$M$1-YEAR(E6431)-1)</f>
        <v>70</v>
      </c>
    </row>
    <row r="6432" spans="1:8" x14ac:dyDescent="0.3">
      <c r="A6432" t="s">
        <v>8888</v>
      </c>
      <c r="B6432" t="s">
        <v>43176</v>
      </c>
      <c r="C6432" t="s">
        <v>35878</v>
      </c>
      <c r="D6432" t="s">
        <v>13</v>
      </c>
      <c r="E6432" s="1">
        <v>23303</v>
      </c>
      <c r="F6432" t="s">
        <v>255</v>
      </c>
      <c r="G6432" t="s">
        <v>15</v>
      </c>
      <c r="H6432" s="2">
        <f ca="1">IF(AND((MONTH(E6432)&lt;$L$1),(DAY(E6432)&lt;$K$1)),$M$1-YEAR(E6432),$M$1-YEAR(E6432)-1)</f>
        <v>60</v>
      </c>
    </row>
    <row r="6433" spans="1:8" x14ac:dyDescent="0.3">
      <c r="A6433" t="s">
        <v>5714</v>
      </c>
      <c r="B6433" t="s">
        <v>42195</v>
      </c>
      <c r="C6433" t="s">
        <v>35878</v>
      </c>
      <c r="D6433" t="s">
        <v>13</v>
      </c>
      <c r="E6433" s="1">
        <v>23088</v>
      </c>
      <c r="F6433" t="s">
        <v>255</v>
      </c>
      <c r="G6433" t="s">
        <v>19</v>
      </c>
      <c r="H6433" s="2">
        <f ca="1">IF(AND((MONTH(E6433)&lt;$L$1),(DAY(E6433)&lt;$K$1)),$M$1-YEAR(E6433),$M$1-YEAR(E6433)-1)</f>
        <v>60</v>
      </c>
    </row>
    <row r="6434" spans="1:8" x14ac:dyDescent="0.3">
      <c r="A6434" t="s">
        <v>8891</v>
      </c>
      <c r="B6434" t="s">
        <v>10485</v>
      </c>
      <c r="C6434" t="s">
        <v>35878</v>
      </c>
      <c r="D6434" t="s">
        <v>13</v>
      </c>
      <c r="E6434" s="1">
        <v>19382</v>
      </c>
      <c r="F6434" t="s">
        <v>8892</v>
      </c>
      <c r="G6434" t="s">
        <v>23</v>
      </c>
      <c r="H6434" s="2">
        <f ca="1">IF(AND((MONTH(E6434)&lt;$L$1),(DAY(E6434)&lt;$K$1)),$M$1-YEAR(E6434),$M$1-YEAR(E6434)-1)</f>
        <v>70</v>
      </c>
    </row>
    <row r="6435" spans="1:8" x14ac:dyDescent="0.3">
      <c r="A6435" t="s">
        <v>8893</v>
      </c>
      <c r="B6435" t="s">
        <v>24635</v>
      </c>
      <c r="C6435" t="s">
        <v>35879</v>
      </c>
      <c r="D6435" t="s">
        <v>13</v>
      </c>
      <c r="E6435" s="1">
        <v>22372</v>
      </c>
      <c r="F6435" t="s">
        <v>8555</v>
      </c>
      <c r="G6435" t="s">
        <v>15</v>
      </c>
      <c r="H6435" s="2">
        <f ca="1">IF(AND((MONTH(E6435)&lt;$L$1),(DAY(E6435)&lt;$K$1)),$M$1-YEAR(E6435),$M$1-YEAR(E6435)-1)</f>
        <v>62</v>
      </c>
    </row>
    <row r="6436" spans="1:8" x14ac:dyDescent="0.3">
      <c r="A6436" t="s">
        <v>229</v>
      </c>
      <c r="B6436" t="s">
        <v>41897</v>
      </c>
      <c r="C6436" t="s">
        <v>35879</v>
      </c>
      <c r="D6436" t="s">
        <v>22</v>
      </c>
      <c r="E6436" s="1">
        <v>18134</v>
      </c>
      <c r="F6436" t="s">
        <v>8555</v>
      </c>
      <c r="G6436" t="s">
        <v>19</v>
      </c>
      <c r="H6436" s="2">
        <f ca="1">IF(AND((MONTH(E6436)&lt;$L$1),(DAY(E6436)&lt;$K$1)),$M$1-YEAR(E6436),$M$1-YEAR(E6436)-1)</f>
        <v>74</v>
      </c>
    </row>
    <row r="6437" spans="1:8" x14ac:dyDescent="0.3">
      <c r="A6437" t="s">
        <v>8895</v>
      </c>
      <c r="B6437" t="s">
        <v>2893</v>
      </c>
      <c r="C6437" t="s">
        <v>35879</v>
      </c>
      <c r="D6437" t="s">
        <v>22</v>
      </c>
      <c r="E6437" s="1">
        <v>30847</v>
      </c>
      <c r="F6437" t="s">
        <v>6600</v>
      </c>
      <c r="G6437" t="s">
        <v>23</v>
      </c>
      <c r="H6437" s="2">
        <f ca="1">IF(AND((MONTH(E6437)&lt;$L$1),(DAY(E6437)&lt;$K$1)),$M$1-YEAR(E6437),$M$1-YEAR(E6437)-1)</f>
        <v>39</v>
      </c>
    </row>
    <row r="6438" spans="1:8" x14ac:dyDescent="0.3">
      <c r="A6438" t="s">
        <v>8896</v>
      </c>
      <c r="B6438" t="s">
        <v>41868</v>
      </c>
      <c r="C6438" t="s">
        <v>35879</v>
      </c>
      <c r="D6438" t="s">
        <v>22</v>
      </c>
      <c r="E6438" s="1">
        <v>26494</v>
      </c>
      <c r="F6438" t="s">
        <v>6600</v>
      </c>
      <c r="G6438" t="s">
        <v>23</v>
      </c>
      <c r="H6438" s="2">
        <f ca="1">IF(AND((MONTH(E6438)&lt;$L$1),(DAY(E6438)&lt;$K$1)),$M$1-YEAR(E6438),$M$1-YEAR(E6438)-1)</f>
        <v>51</v>
      </c>
    </row>
    <row r="6439" spans="1:8" x14ac:dyDescent="0.3">
      <c r="A6439" t="s">
        <v>8897</v>
      </c>
      <c r="B6439" t="s">
        <v>41889</v>
      </c>
      <c r="C6439" t="s">
        <v>35879</v>
      </c>
      <c r="D6439" t="s">
        <v>13</v>
      </c>
      <c r="E6439" s="1">
        <v>36464</v>
      </c>
      <c r="F6439" t="s">
        <v>7142</v>
      </c>
      <c r="G6439" t="s">
        <v>23</v>
      </c>
      <c r="H6439" s="2">
        <f ca="1">IF(AND((MONTH(E6439)&lt;$L$1),(DAY(E6439)&lt;$K$1)),$M$1-YEAR(E6439),$M$1-YEAR(E6439)-1)</f>
        <v>24</v>
      </c>
    </row>
    <row r="6440" spans="1:8" x14ac:dyDescent="0.3">
      <c r="A6440" t="s">
        <v>8898</v>
      </c>
      <c r="B6440" t="s">
        <v>21701</v>
      </c>
      <c r="C6440" t="s">
        <v>35880</v>
      </c>
      <c r="D6440" t="s">
        <v>22</v>
      </c>
      <c r="E6440" s="1">
        <v>26901</v>
      </c>
      <c r="F6440" t="s">
        <v>2887</v>
      </c>
      <c r="G6440" t="s">
        <v>15</v>
      </c>
      <c r="H6440" s="2">
        <f ca="1">IF(AND((MONTH(E6440)&lt;$L$1),(DAY(E6440)&lt;$K$1)),$M$1-YEAR(E6440),$M$1-YEAR(E6440)-1)</f>
        <v>50</v>
      </c>
    </row>
    <row r="6441" spans="1:8" x14ac:dyDescent="0.3">
      <c r="A6441" t="s">
        <v>7322</v>
      </c>
      <c r="B6441" t="s">
        <v>41895</v>
      </c>
      <c r="C6441" t="s">
        <v>35880</v>
      </c>
      <c r="D6441" t="s">
        <v>13</v>
      </c>
      <c r="E6441" s="1">
        <v>17785</v>
      </c>
      <c r="F6441" t="s">
        <v>8899</v>
      </c>
      <c r="G6441" t="s">
        <v>19</v>
      </c>
      <c r="H6441" s="2">
        <f ca="1">IF(AND((MONTH(E6441)&lt;$L$1),(DAY(E6441)&lt;$K$1)),$M$1-YEAR(E6441),$M$1-YEAR(E6441)-1)</f>
        <v>75</v>
      </c>
    </row>
    <row r="6442" spans="1:8" x14ac:dyDescent="0.3">
      <c r="A6442" t="s">
        <v>8900</v>
      </c>
      <c r="B6442" t="s">
        <v>21701</v>
      </c>
      <c r="C6442" t="s">
        <v>35880</v>
      </c>
      <c r="D6442" t="s">
        <v>22</v>
      </c>
      <c r="E6442" s="1">
        <v>21242</v>
      </c>
      <c r="F6442" t="s">
        <v>3550</v>
      </c>
      <c r="G6442" t="s">
        <v>23</v>
      </c>
      <c r="H6442" s="2">
        <f ca="1">IF(AND((MONTH(E6442)&lt;$L$1),(DAY(E6442)&lt;$K$1)),$M$1-YEAR(E6442),$M$1-YEAR(E6442)-1)</f>
        <v>65</v>
      </c>
    </row>
    <row r="6443" spans="1:8" x14ac:dyDescent="0.3">
      <c r="A6443" t="s">
        <v>3593</v>
      </c>
      <c r="B6443" t="s">
        <v>31864</v>
      </c>
      <c r="C6443" t="s">
        <v>35881</v>
      </c>
      <c r="D6443" t="s">
        <v>13</v>
      </c>
      <c r="E6443" s="1">
        <v>30368</v>
      </c>
      <c r="F6443" t="s">
        <v>5205</v>
      </c>
      <c r="G6443" t="s">
        <v>15</v>
      </c>
      <c r="H6443" s="2">
        <f ca="1">IF(AND((MONTH(E6443)&lt;$L$1),(DAY(E6443)&lt;$K$1)),$M$1-YEAR(E6443),$M$1-YEAR(E6443)-1)</f>
        <v>40</v>
      </c>
    </row>
    <row r="6444" spans="1:8" x14ac:dyDescent="0.3">
      <c r="A6444" t="s">
        <v>8902</v>
      </c>
      <c r="B6444" t="s">
        <v>43177</v>
      </c>
      <c r="C6444" t="s">
        <v>35881</v>
      </c>
      <c r="D6444" t="s">
        <v>13</v>
      </c>
      <c r="E6444" s="1">
        <v>30030</v>
      </c>
      <c r="F6444" t="s">
        <v>8904</v>
      </c>
      <c r="G6444" t="s">
        <v>19</v>
      </c>
      <c r="H6444" s="2">
        <f ca="1">IF(AND((MONTH(E6444)&lt;$L$1),(DAY(E6444)&lt;$K$1)),$M$1-YEAR(E6444),$M$1-YEAR(E6444)-1)</f>
        <v>41</v>
      </c>
    </row>
    <row r="6445" spans="1:8" x14ac:dyDescent="0.3">
      <c r="A6445" t="s">
        <v>8905</v>
      </c>
      <c r="B6445" t="s">
        <v>24635</v>
      </c>
      <c r="C6445" t="s">
        <v>35882</v>
      </c>
      <c r="D6445" t="s">
        <v>13</v>
      </c>
      <c r="E6445" s="1">
        <v>19679</v>
      </c>
      <c r="F6445" t="s">
        <v>8907</v>
      </c>
      <c r="G6445" t="s">
        <v>15</v>
      </c>
      <c r="H6445" s="2">
        <f ca="1">IF(AND((MONTH(E6445)&lt;$L$1),(DAY(E6445)&lt;$K$1)),$M$1-YEAR(E6445),$M$1-YEAR(E6445)-1)</f>
        <v>70</v>
      </c>
    </row>
    <row r="6446" spans="1:8" x14ac:dyDescent="0.3">
      <c r="A6446" t="s">
        <v>8905</v>
      </c>
      <c r="B6446" t="s">
        <v>42831</v>
      </c>
      <c r="C6446" t="s">
        <v>35882</v>
      </c>
      <c r="D6446" t="s">
        <v>13</v>
      </c>
      <c r="E6446" s="1">
        <v>19263</v>
      </c>
      <c r="F6446" t="s">
        <v>8907</v>
      </c>
      <c r="G6446" t="s">
        <v>19</v>
      </c>
      <c r="H6446" s="2">
        <f ca="1">IF(AND((MONTH(E6446)&lt;$L$1),(DAY(E6446)&lt;$K$1)),$M$1-YEAR(E6446),$M$1-YEAR(E6446)-1)</f>
        <v>71</v>
      </c>
    </row>
    <row r="6447" spans="1:8" x14ac:dyDescent="0.3">
      <c r="A6447" t="s">
        <v>8908</v>
      </c>
      <c r="B6447" t="s">
        <v>3798</v>
      </c>
      <c r="C6447" t="s">
        <v>35882</v>
      </c>
      <c r="D6447" t="s">
        <v>13</v>
      </c>
      <c r="E6447" s="1">
        <v>28532</v>
      </c>
      <c r="F6447" t="s">
        <v>255</v>
      </c>
      <c r="G6447" t="s">
        <v>23</v>
      </c>
      <c r="H6447" s="2">
        <f ca="1">IF(AND((MONTH(E6447)&lt;$L$1),(DAY(E6447)&lt;$K$1)),$M$1-YEAR(E6447),$M$1-YEAR(E6447)-1)</f>
        <v>45</v>
      </c>
    </row>
    <row r="6448" spans="1:8" x14ac:dyDescent="0.3">
      <c r="A6448" t="s">
        <v>3840</v>
      </c>
      <c r="B6448" t="s">
        <v>41871</v>
      </c>
      <c r="C6448" t="s">
        <v>35883</v>
      </c>
      <c r="D6448" t="s">
        <v>13</v>
      </c>
      <c r="E6448" s="1">
        <v>29054</v>
      </c>
      <c r="F6448" t="s">
        <v>5205</v>
      </c>
      <c r="G6448" t="s">
        <v>15</v>
      </c>
      <c r="H6448" s="2">
        <f ca="1">IF(AND((MONTH(E6448)&lt;$L$1),(DAY(E6448)&lt;$K$1)),$M$1-YEAR(E6448),$M$1-YEAR(E6448)-1)</f>
        <v>44</v>
      </c>
    </row>
    <row r="6449" spans="1:8" x14ac:dyDescent="0.3">
      <c r="A6449" t="s">
        <v>8910</v>
      </c>
      <c r="B6449" t="s">
        <v>43178</v>
      </c>
      <c r="C6449" t="s">
        <v>35883</v>
      </c>
      <c r="D6449" t="s">
        <v>22</v>
      </c>
      <c r="E6449" s="1">
        <v>29344</v>
      </c>
      <c r="F6449" t="s">
        <v>2753</v>
      </c>
      <c r="G6449" t="s">
        <v>19</v>
      </c>
      <c r="H6449" s="2">
        <f ca="1">IF(AND((MONTH(E6449)&lt;$L$1),(DAY(E6449)&lt;$K$1)),$M$1-YEAR(E6449),$M$1-YEAR(E6449)-1)</f>
        <v>43</v>
      </c>
    </row>
    <row r="6450" spans="1:8" x14ac:dyDescent="0.3">
      <c r="A6450" t="s">
        <v>8912</v>
      </c>
      <c r="B6450" t="s">
        <v>42235</v>
      </c>
      <c r="C6450" t="s">
        <v>35884</v>
      </c>
      <c r="D6450" t="s">
        <v>13</v>
      </c>
      <c r="E6450" s="1">
        <v>22282</v>
      </c>
      <c r="F6450" t="s">
        <v>5205</v>
      </c>
      <c r="G6450" t="s">
        <v>15</v>
      </c>
      <c r="H6450" s="2">
        <f ca="1">IF(AND((MONTH(E6450)&lt;$L$1),(DAY(E6450)&lt;$K$1)),$M$1-YEAR(E6450),$M$1-YEAR(E6450)-1)</f>
        <v>63</v>
      </c>
    </row>
    <row r="6451" spans="1:8" x14ac:dyDescent="0.3">
      <c r="A6451" t="s">
        <v>8914</v>
      </c>
      <c r="B6451" t="s">
        <v>27210</v>
      </c>
      <c r="C6451" t="s">
        <v>35884</v>
      </c>
      <c r="D6451" t="s">
        <v>13</v>
      </c>
      <c r="E6451" s="1">
        <v>27692</v>
      </c>
      <c r="F6451" t="s">
        <v>991</v>
      </c>
      <c r="G6451" t="s">
        <v>19</v>
      </c>
      <c r="H6451" s="2">
        <f ca="1">IF(AND((MONTH(E6451)&lt;$L$1),(DAY(E6451)&lt;$K$1)),$M$1-YEAR(E6451),$M$1-YEAR(E6451)-1)</f>
        <v>48</v>
      </c>
    </row>
    <row r="6452" spans="1:8" x14ac:dyDescent="0.3">
      <c r="A6452" t="s">
        <v>8915</v>
      </c>
      <c r="B6452" t="s">
        <v>24635</v>
      </c>
      <c r="C6452" t="s">
        <v>35885</v>
      </c>
      <c r="D6452" t="s">
        <v>13</v>
      </c>
      <c r="E6452" s="1">
        <v>26041</v>
      </c>
      <c r="F6452" t="s">
        <v>5205</v>
      </c>
      <c r="G6452" t="s">
        <v>15</v>
      </c>
      <c r="H6452" s="2">
        <f ca="1">IF(AND((MONTH(E6452)&lt;$L$1),(DAY(E6452)&lt;$K$1)),$M$1-YEAR(E6452),$M$1-YEAR(E6452)-1)</f>
        <v>52</v>
      </c>
    </row>
    <row r="6453" spans="1:8" x14ac:dyDescent="0.3">
      <c r="A6453" t="s">
        <v>8917</v>
      </c>
      <c r="B6453" t="s">
        <v>3798</v>
      </c>
      <c r="C6453" t="s">
        <v>35885</v>
      </c>
      <c r="D6453" t="s">
        <v>13</v>
      </c>
      <c r="E6453" s="1">
        <v>21283</v>
      </c>
      <c r="F6453" t="s">
        <v>5205</v>
      </c>
      <c r="G6453" t="s">
        <v>19</v>
      </c>
      <c r="H6453" s="2">
        <f ca="1">IF(AND((MONTH(E6453)&lt;$L$1),(DAY(E6453)&lt;$K$1)),$M$1-YEAR(E6453),$M$1-YEAR(E6453)-1)</f>
        <v>65</v>
      </c>
    </row>
    <row r="6454" spans="1:8" x14ac:dyDescent="0.3">
      <c r="A6454" t="s">
        <v>6709</v>
      </c>
      <c r="B6454" t="s">
        <v>41930</v>
      </c>
      <c r="C6454" t="s">
        <v>35885</v>
      </c>
      <c r="D6454" t="s">
        <v>22</v>
      </c>
      <c r="E6454" s="1">
        <v>25956</v>
      </c>
      <c r="F6454" t="s">
        <v>5205</v>
      </c>
      <c r="G6454" t="s">
        <v>23</v>
      </c>
      <c r="H6454" s="2">
        <f ca="1">IF(AND((MONTH(E6454)&lt;$L$1),(DAY(E6454)&lt;$K$1)),$M$1-YEAR(E6454),$M$1-YEAR(E6454)-1)</f>
        <v>52</v>
      </c>
    </row>
    <row r="6455" spans="1:8" x14ac:dyDescent="0.3">
      <c r="A6455" t="s">
        <v>8918</v>
      </c>
      <c r="B6455" t="s">
        <v>17559</v>
      </c>
      <c r="C6455" t="s">
        <v>35885</v>
      </c>
      <c r="D6455" t="s">
        <v>13</v>
      </c>
      <c r="E6455" s="1">
        <v>22379</v>
      </c>
      <c r="F6455" t="s">
        <v>8919</v>
      </c>
      <c r="G6455" t="s">
        <v>23</v>
      </c>
      <c r="H6455" s="2">
        <f ca="1">IF(AND((MONTH(E6455)&lt;$L$1),(DAY(E6455)&lt;$K$1)),$M$1-YEAR(E6455),$M$1-YEAR(E6455)-1)</f>
        <v>62</v>
      </c>
    </row>
    <row r="6456" spans="1:8" x14ac:dyDescent="0.3">
      <c r="A6456" t="s">
        <v>8920</v>
      </c>
      <c r="B6456" t="s">
        <v>41965</v>
      </c>
      <c r="C6456" t="s">
        <v>35885</v>
      </c>
      <c r="D6456" t="s">
        <v>22</v>
      </c>
      <c r="E6456" s="1">
        <v>27399</v>
      </c>
      <c r="F6456" t="s">
        <v>7765</v>
      </c>
      <c r="G6456" t="s">
        <v>23</v>
      </c>
      <c r="H6456" s="2">
        <f ca="1">IF(AND((MONTH(E6456)&lt;$L$1),(DAY(E6456)&lt;$K$1)),$M$1-YEAR(E6456),$M$1-YEAR(E6456)-1)</f>
        <v>49</v>
      </c>
    </row>
    <row r="6457" spans="1:8" x14ac:dyDescent="0.3">
      <c r="A6457" t="s">
        <v>8921</v>
      </c>
      <c r="B6457" t="s">
        <v>3798</v>
      </c>
      <c r="C6457" t="s">
        <v>35886</v>
      </c>
      <c r="D6457" t="s">
        <v>13</v>
      </c>
      <c r="E6457" s="1">
        <v>22706</v>
      </c>
      <c r="F6457" t="s">
        <v>7765</v>
      </c>
      <c r="G6457" t="s">
        <v>15</v>
      </c>
      <c r="H6457" s="2">
        <f ca="1">IF(AND((MONTH(E6457)&lt;$L$1),(DAY(E6457)&lt;$K$1)),$M$1-YEAR(E6457),$M$1-YEAR(E6457)-1)</f>
        <v>62</v>
      </c>
    </row>
    <row r="6458" spans="1:8" x14ac:dyDescent="0.3">
      <c r="A6458" t="s">
        <v>8923</v>
      </c>
      <c r="B6458" t="s">
        <v>43164</v>
      </c>
      <c r="C6458" t="s">
        <v>35886</v>
      </c>
      <c r="D6458" t="s">
        <v>22</v>
      </c>
      <c r="E6458" s="1">
        <v>20236</v>
      </c>
      <c r="F6458" t="s">
        <v>7765</v>
      </c>
      <c r="G6458" t="s">
        <v>19</v>
      </c>
      <c r="H6458" s="2">
        <f ca="1">IF(AND((MONTH(E6458)&lt;$L$1),(DAY(E6458)&lt;$K$1)),$M$1-YEAR(E6458),$M$1-YEAR(E6458)-1)</f>
        <v>68</v>
      </c>
    </row>
    <row r="6459" spans="1:8" x14ac:dyDescent="0.3">
      <c r="A6459" t="s">
        <v>8924</v>
      </c>
      <c r="B6459" t="s">
        <v>43179</v>
      </c>
      <c r="C6459" t="s">
        <v>35886</v>
      </c>
      <c r="D6459" t="s">
        <v>22</v>
      </c>
      <c r="E6459" s="1">
        <v>27411</v>
      </c>
      <c r="F6459" t="s">
        <v>8493</v>
      </c>
      <c r="G6459" t="s">
        <v>23</v>
      </c>
      <c r="H6459" s="2">
        <f ca="1">IF(AND((MONTH(E6459)&lt;$L$1),(DAY(E6459)&lt;$K$1)),$M$1-YEAR(E6459),$M$1-YEAR(E6459)-1)</f>
        <v>48</v>
      </c>
    </row>
    <row r="6460" spans="1:8" x14ac:dyDescent="0.3">
      <c r="A6460" t="s">
        <v>8921</v>
      </c>
      <c r="B6460" t="s">
        <v>43180</v>
      </c>
      <c r="C6460" t="s">
        <v>35886</v>
      </c>
      <c r="D6460" t="s">
        <v>13</v>
      </c>
      <c r="E6460" s="1">
        <v>24115</v>
      </c>
      <c r="F6460" t="s">
        <v>8927</v>
      </c>
      <c r="G6460" t="s">
        <v>23</v>
      </c>
      <c r="H6460" s="2">
        <f ca="1">IF(AND((MONTH(E6460)&lt;$L$1),(DAY(E6460)&lt;$K$1)),$M$1-YEAR(E6460),$M$1-YEAR(E6460)-1)</f>
        <v>58</v>
      </c>
    </row>
    <row r="6461" spans="1:8" x14ac:dyDescent="0.3">
      <c r="A6461" t="s">
        <v>5188</v>
      </c>
      <c r="B6461" t="s">
        <v>41899</v>
      </c>
      <c r="C6461" t="s">
        <v>35887</v>
      </c>
      <c r="D6461" t="s">
        <v>13</v>
      </c>
      <c r="E6461" s="1">
        <v>27847</v>
      </c>
      <c r="F6461" t="s">
        <v>5205</v>
      </c>
      <c r="G6461" t="s">
        <v>15</v>
      </c>
      <c r="H6461" s="2">
        <f ca="1">IF(AND((MONTH(E6461)&lt;$L$1),(DAY(E6461)&lt;$K$1)),$M$1-YEAR(E6461),$M$1-YEAR(E6461)-1)</f>
        <v>47</v>
      </c>
    </row>
    <row r="6462" spans="1:8" x14ac:dyDescent="0.3">
      <c r="A6462" t="s">
        <v>8608</v>
      </c>
      <c r="B6462" t="s">
        <v>42271</v>
      </c>
      <c r="C6462" t="s">
        <v>35887</v>
      </c>
      <c r="D6462" t="s">
        <v>13</v>
      </c>
      <c r="E6462" s="1">
        <v>23354</v>
      </c>
      <c r="F6462" t="s">
        <v>5205</v>
      </c>
      <c r="G6462" t="s">
        <v>19</v>
      </c>
      <c r="H6462" s="2">
        <f ca="1">IF(AND((MONTH(E6462)&lt;$L$1),(DAY(E6462)&lt;$K$1)),$M$1-YEAR(E6462),$M$1-YEAR(E6462)-1)</f>
        <v>60</v>
      </c>
    </row>
    <row r="6463" spans="1:8" x14ac:dyDescent="0.3">
      <c r="A6463" t="s">
        <v>8929</v>
      </c>
      <c r="B6463" t="s">
        <v>3798</v>
      </c>
      <c r="C6463" t="s">
        <v>35887</v>
      </c>
      <c r="D6463" t="s">
        <v>13</v>
      </c>
      <c r="E6463" s="1">
        <v>20575</v>
      </c>
      <c r="F6463" t="s">
        <v>8930</v>
      </c>
      <c r="G6463" t="s">
        <v>23</v>
      </c>
      <c r="H6463" s="2">
        <f ca="1">IF(AND((MONTH(E6463)&lt;$L$1),(DAY(E6463)&lt;$K$1)),$M$1-YEAR(E6463),$M$1-YEAR(E6463)-1)</f>
        <v>67</v>
      </c>
    </row>
    <row r="6464" spans="1:8" x14ac:dyDescent="0.3">
      <c r="A6464" t="s">
        <v>7027</v>
      </c>
      <c r="B6464" t="s">
        <v>41891</v>
      </c>
      <c r="C6464" t="s">
        <v>35888</v>
      </c>
      <c r="D6464" t="s">
        <v>22</v>
      </c>
      <c r="E6464" s="1">
        <v>31577</v>
      </c>
      <c r="F6464" t="s">
        <v>5205</v>
      </c>
      <c r="G6464" t="s">
        <v>15</v>
      </c>
      <c r="H6464" s="2">
        <f ca="1">IF(AND((MONTH(E6464)&lt;$L$1),(DAY(E6464)&lt;$K$1)),$M$1-YEAR(E6464),$M$1-YEAR(E6464)-1)</f>
        <v>37</v>
      </c>
    </row>
    <row r="6465" spans="1:8" x14ac:dyDescent="0.3">
      <c r="A6465" t="s">
        <v>8932</v>
      </c>
      <c r="B6465" t="s">
        <v>31864</v>
      </c>
      <c r="C6465" t="s">
        <v>35888</v>
      </c>
      <c r="D6465" t="s">
        <v>13</v>
      </c>
      <c r="E6465" s="1">
        <v>35206</v>
      </c>
      <c r="F6465" t="s">
        <v>5205</v>
      </c>
      <c r="G6465" t="s">
        <v>19</v>
      </c>
      <c r="H6465" s="2">
        <f ca="1">IF(AND((MONTH(E6465)&lt;$L$1),(DAY(E6465)&lt;$K$1)),$M$1-YEAR(E6465),$M$1-YEAR(E6465)-1)</f>
        <v>27</v>
      </c>
    </row>
    <row r="6466" spans="1:8" x14ac:dyDescent="0.3">
      <c r="A6466" t="s">
        <v>1955</v>
      </c>
      <c r="B6466" t="s">
        <v>42346</v>
      </c>
      <c r="C6466" t="s">
        <v>35888</v>
      </c>
      <c r="D6466" t="s">
        <v>22</v>
      </c>
      <c r="E6466" s="1">
        <v>36315</v>
      </c>
      <c r="F6466" t="s">
        <v>6600</v>
      </c>
      <c r="G6466" t="s">
        <v>23</v>
      </c>
      <c r="H6466" s="2">
        <f ca="1">IF(AND((MONTH(E6466)&lt;$L$1),(DAY(E6466)&lt;$K$1)),$M$1-YEAR(E6466),$M$1-YEAR(E6466)-1)</f>
        <v>24</v>
      </c>
    </row>
    <row r="6467" spans="1:8" x14ac:dyDescent="0.3">
      <c r="A6467" t="s">
        <v>8933</v>
      </c>
      <c r="B6467" t="s">
        <v>41911</v>
      </c>
      <c r="C6467" t="s">
        <v>35889</v>
      </c>
      <c r="D6467" t="s">
        <v>13</v>
      </c>
      <c r="E6467" s="1">
        <v>22472</v>
      </c>
      <c r="F6467" t="s">
        <v>8935</v>
      </c>
      <c r="G6467" t="s">
        <v>15</v>
      </c>
      <c r="H6467" s="2">
        <f ca="1">IF(AND((MONTH(E6467)&lt;$L$1),(DAY(E6467)&lt;$K$1)),$M$1-YEAR(E6467),$M$1-YEAR(E6467)-1)</f>
        <v>62</v>
      </c>
    </row>
    <row r="6468" spans="1:8" x14ac:dyDescent="0.3">
      <c r="A6468" t="s">
        <v>8936</v>
      </c>
      <c r="B6468" t="s">
        <v>992</v>
      </c>
      <c r="C6468" t="s">
        <v>35889</v>
      </c>
      <c r="D6468" t="s">
        <v>13</v>
      </c>
      <c r="E6468" s="1">
        <v>26663</v>
      </c>
      <c r="F6468" t="s">
        <v>5205</v>
      </c>
      <c r="G6468" t="s">
        <v>19</v>
      </c>
      <c r="H6468" s="2">
        <f ca="1">IF(AND((MONTH(E6468)&lt;$L$1),(DAY(E6468)&lt;$K$1)),$M$1-YEAR(E6468),$M$1-YEAR(E6468)-1)</f>
        <v>51</v>
      </c>
    </row>
    <row r="6469" spans="1:8" x14ac:dyDescent="0.3">
      <c r="A6469" t="s">
        <v>8937</v>
      </c>
      <c r="B6469" t="s">
        <v>31864</v>
      </c>
      <c r="C6469" t="s">
        <v>35889</v>
      </c>
      <c r="D6469" t="s">
        <v>13</v>
      </c>
      <c r="E6469" s="1">
        <v>28571</v>
      </c>
      <c r="F6469" t="s">
        <v>5205</v>
      </c>
      <c r="G6469" t="s">
        <v>23</v>
      </c>
      <c r="H6469" s="2">
        <f ca="1">IF(AND((MONTH(E6469)&lt;$L$1),(DAY(E6469)&lt;$K$1)),$M$1-YEAR(E6469),$M$1-YEAR(E6469)-1)</f>
        <v>45</v>
      </c>
    </row>
    <row r="6470" spans="1:8" x14ac:dyDescent="0.3">
      <c r="A6470" t="s">
        <v>6561</v>
      </c>
      <c r="B6470" t="s">
        <v>41993</v>
      </c>
      <c r="C6470" t="s">
        <v>35889</v>
      </c>
      <c r="D6470" t="s">
        <v>22</v>
      </c>
      <c r="E6470" s="1">
        <v>18717</v>
      </c>
      <c r="F6470" t="s">
        <v>4897</v>
      </c>
      <c r="G6470" t="s">
        <v>23</v>
      </c>
      <c r="H6470" s="2">
        <f ca="1">IF(AND((MONTH(E6470)&lt;$L$1),(DAY(E6470)&lt;$K$1)),$M$1-YEAR(E6470),$M$1-YEAR(E6470)-1)</f>
        <v>72</v>
      </c>
    </row>
    <row r="6471" spans="1:8" x14ac:dyDescent="0.3">
      <c r="A6471" t="s">
        <v>1610</v>
      </c>
      <c r="B6471" t="s">
        <v>707</v>
      </c>
      <c r="C6471" t="s">
        <v>35889</v>
      </c>
      <c r="D6471" t="s">
        <v>22</v>
      </c>
      <c r="E6471" s="1">
        <v>28977</v>
      </c>
      <c r="F6471" t="s">
        <v>5205</v>
      </c>
      <c r="G6471" t="s">
        <v>23</v>
      </c>
      <c r="H6471" s="2">
        <f ca="1">IF(AND((MONTH(E6471)&lt;$L$1),(DAY(E6471)&lt;$K$1)),$M$1-YEAR(E6471),$M$1-YEAR(E6471)-1)</f>
        <v>44</v>
      </c>
    </row>
    <row r="6472" spans="1:8" x14ac:dyDescent="0.3">
      <c r="A6472" t="s">
        <v>8938</v>
      </c>
      <c r="B6472" t="s">
        <v>43181</v>
      </c>
      <c r="C6472" t="s">
        <v>35890</v>
      </c>
      <c r="D6472" t="s">
        <v>22</v>
      </c>
      <c r="E6472" s="1">
        <v>22609</v>
      </c>
      <c r="F6472" t="s">
        <v>383</v>
      </c>
      <c r="G6472" t="s">
        <v>15</v>
      </c>
      <c r="H6472" s="2">
        <f ca="1">IF(AND((MONTH(E6472)&lt;$L$1),(DAY(E6472)&lt;$K$1)),$M$1-YEAR(E6472),$M$1-YEAR(E6472)-1)</f>
        <v>62</v>
      </c>
    </row>
    <row r="6473" spans="1:8" x14ac:dyDescent="0.3">
      <c r="A6473" t="s">
        <v>4476</v>
      </c>
      <c r="B6473" t="s">
        <v>41899</v>
      </c>
      <c r="C6473" t="s">
        <v>35890</v>
      </c>
      <c r="D6473" t="s">
        <v>13</v>
      </c>
      <c r="E6473" s="1">
        <v>23679</v>
      </c>
      <c r="F6473" t="s">
        <v>8941</v>
      </c>
      <c r="G6473" t="s">
        <v>19</v>
      </c>
      <c r="H6473" s="2">
        <f ca="1">IF(AND((MONTH(E6473)&lt;$L$1),(DAY(E6473)&lt;$K$1)),$M$1-YEAR(E6473),$M$1-YEAR(E6473)-1)</f>
        <v>59</v>
      </c>
    </row>
    <row r="6474" spans="1:8" x14ac:dyDescent="0.3">
      <c r="A6474" t="s">
        <v>8942</v>
      </c>
      <c r="B6474" t="s">
        <v>17630</v>
      </c>
      <c r="C6474" t="s">
        <v>35890</v>
      </c>
      <c r="D6474" t="s">
        <v>13</v>
      </c>
      <c r="E6474" s="1">
        <v>29075</v>
      </c>
      <c r="F6474" t="s">
        <v>5205</v>
      </c>
      <c r="G6474" t="s">
        <v>23</v>
      </c>
      <c r="H6474" s="2">
        <f ca="1">IF(AND((MONTH(E6474)&lt;$L$1),(DAY(E6474)&lt;$K$1)),$M$1-YEAR(E6474),$M$1-YEAR(E6474)-1)</f>
        <v>44</v>
      </c>
    </row>
    <row r="6475" spans="1:8" x14ac:dyDescent="0.3">
      <c r="A6475" t="s">
        <v>8943</v>
      </c>
      <c r="B6475" t="s">
        <v>21155</v>
      </c>
      <c r="C6475" t="s">
        <v>35891</v>
      </c>
      <c r="D6475" t="s">
        <v>13</v>
      </c>
      <c r="E6475" s="1">
        <v>27608</v>
      </c>
      <c r="F6475" t="s">
        <v>6600</v>
      </c>
      <c r="G6475" t="s">
        <v>15</v>
      </c>
      <c r="H6475" s="2">
        <f ca="1">IF(AND((MONTH(E6475)&lt;$L$1),(DAY(E6475)&lt;$K$1)),$M$1-YEAR(E6475),$M$1-YEAR(E6475)-1)</f>
        <v>48</v>
      </c>
    </row>
    <row r="6476" spans="1:8" x14ac:dyDescent="0.3">
      <c r="A6476" t="s">
        <v>8945</v>
      </c>
      <c r="B6476" t="s">
        <v>1369</v>
      </c>
      <c r="C6476" t="s">
        <v>35891</v>
      </c>
      <c r="D6476" t="s">
        <v>13</v>
      </c>
      <c r="E6476" s="1">
        <v>25049</v>
      </c>
      <c r="F6476" t="s">
        <v>8946</v>
      </c>
      <c r="G6476" t="s">
        <v>19</v>
      </c>
      <c r="H6476" s="2">
        <f ca="1">IF(AND((MONTH(E6476)&lt;$L$1),(DAY(E6476)&lt;$K$1)),$M$1-YEAR(E6476),$M$1-YEAR(E6476)-1)</f>
        <v>55</v>
      </c>
    </row>
    <row r="6477" spans="1:8" x14ac:dyDescent="0.3">
      <c r="A6477" t="s">
        <v>6964</v>
      </c>
      <c r="B6477" t="s">
        <v>41880</v>
      </c>
      <c r="C6477" t="s">
        <v>35891</v>
      </c>
      <c r="D6477" t="s">
        <v>22</v>
      </c>
      <c r="E6477" s="1">
        <v>34107</v>
      </c>
      <c r="F6477" t="s">
        <v>5205</v>
      </c>
      <c r="G6477" t="s">
        <v>23</v>
      </c>
      <c r="H6477" s="2">
        <f ca="1">IF(AND((MONTH(E6477)&lt;$L$1),(DAY(E6477)&lt;$K$1)),$M$1-YEAR(E6477),$M$1-YEAR(E6477)-1)</f>
        <v>30</v>
      </c>
    </row>
    <row r="6478" spans="1:8" x14ac:dyDescent="0.3">
      <c r="A6478" t="s">
        <v>8947</v>
      </c>
      <c r="B6478" t="s">
        <v>42242</v>
      </c>
      <c r="C6478" t="s">
        <v>35892</v>
      </c>
      <c r="D6478" t="s">
        <v>13</v>
      </c>
      <c r="E6478" s="1">
        <v>19992</v>
      </c>
      <c r="F6478" t="s">
        <v>8949</v>
      </c>
      <c r="G6478" t="s">
        <v>15</v>
      </c>
      <c r="H6478" s="2">
        <f ca="1">IF(AND((MONTH(E6478)&lt;$L$1),(DAY(E6478)&lt;$K$1)),$M$1-YEAR(E6478),$M$1-YEAR(E6478)-1)</f>
        <v>69</v>
      </c>
    </row>
    <row r="6479" spans="1:8" x14ac:dyDescent="0.3">
      <c r="A6479" t="s">
        <v>776</v>
      </c>
      <c r="B6479" t="s">
        <v>43182</v>
      </c>
      <c r="C6479" t="s">
        <v>35892</v>
      </c>
      <c r="D6479" t="s">
        <v>13</v>
      </c>
      <c r="E6479" s="1">
        <v>17801</v>
      </c>
      <c r="F6479" t="s">
        <v>8949</v>
      </c>
      <c r="G6479" t="s">
        <v>19</v>
      </c>
      <c r="H6479" s="2">
        <f ca="1">IF(AND((MONTH(E6479)&lt;$L$1),(DAY(E6479)&lt;$K$1)),$M$1-YEAR(E6479),$M$1-YEAR(E6479)-1)</f>
        <v>75</v>
      </c>
    </row>
    <row r="6480" spans="1:8" x14ac:dyDescent="0.3">
      <c r="A6480" t="s">
        <v>508</v>
      </c>
      <c r="B6480" t="s">
        <v>2570</v>
      </c>
      <c r="C6480" t="s">
        <v>35892</v>
      </c>
      <c r="D6480" t="s">
        <v>13</v>
      </c>
      <c r="E6480" s="1">
        <v>24143</v>
      </c>
      <c r="F6480" t="s">
        <v>383</v>
      </c>
      <c r="G6480" t="s">
        <v>23</v>
      </c>
      <c r="H6480" s="2">
        <f ca="1">IF(AND((MONTH(E6480)&lt;$L$1),(DAY(E6480)&lt;$K$1)),$M$1-YEAR(E6480),$M$1-YEAR(E6480)-1)</f>
        <v>58</v>
      </c>
    </row>
    <row r="6481" spans="1:8" x14ac:dyDescent="0.3">
      <c r="A6481" t="s">
        <v>8951</v>
      </c>
      <c r="B6481" t="s">
        <v>41909</v>
      </c>
      <c r="C6481" t="s">
        <v>35893</v>
      </c>
      <c r="D6481" t="s">
        <v>22</v>
      </c>
      <c r="E6481" s="1">
        <v>25576</v>
      </c>
      <c r="F6481" t="s">
        <v>5205</v>
      </c>
      <c r="G6481" t="s">
        <v>15</v>
      </c>
      <c r="H6481" s="2">
        <f ca="1">IF(AND((MONTH(E6481)&lt;$L$1),(DAY(E6481)&lt;$K$1)),$M$1-YEAR(E6481),$M$1-YEAR(E6481)-1)</f>
        <v>54</v>
      </c>
    </row>
    <row r="6482" spans="1:8" x14ac:dyDescent="0.3">
      <c r="A6482" t="s">
        <v>8953</v>
      </c>
      <c r="B6482" t="s">
        <v>42219</v>
      </c>
      <c r="C6482" t="s">
        <v>35893</v>
      </c>
      <c r="D6482" t="s">
        <v>13</v>
      </c>
      <c r="E6482" s="1">
        <v>29307</v>
      </c>
      <c r="F6482" t="s">
        <v>8493</v>
      </c>
      <c r="G6482" t="s">
        <v>19</v>
      </c>
      <c r="H6482" s="2">
        <f ca="1">IF(AND((MONTH(E6482)&lt;$L$1),(DAY(E6482)&lt;$K$1)),$M$1-YEAR(E6482),$M$1-YEAR(E6482)-1)</f>
        <v>43</v>
      </c>
    </row>
    <row r="6483" spans="1:8" x14ac:dyDescent="0.3">
      <c r="A6483" t="s">
        <v>8954</v>
      </c>
      <c r="B6483" t="s">
        <v>41924</v>
      </c>
      <c r="C6483" t="s">
        <v>35893</v>
      </c>
      <c r="D6483" t="s">
        <v>13</v>
      </c>
      <c r="E6483" s="1">
        <v>26010</v>
      </c>
      <c r="F6483" t="s">
        <v>5205</v>
      </c>
      <c r="G6483" t="s">
        <v>23</v>
      </c>
      <c r="H6483" s="2">
        <f ca="1">IF(AND((MONTH(E6483)&lt;$L$1),(DAY(E6483)&lt;$K$1)),$M$1-YEAR(E6483),$M$1-YEAR(E6483)-1)</f>
        <v>52</v>
      </c>
    </row>
    <row r="6484" spans="1:8" x14ac:dyDescent="0.3">
      <c r="A6484" t="s">
        <v>8955</v>
      </c>
      <c r="B6484" t="s">
        <v>5620</v>
      </c>
      <c r="C6484" t="s">
        <v>35893</v>
      </c>
      <c r="D6484" t="s">
        <v>22</v>
      </c>
      <c r="E6484" s="1">
        <v>26537</v>
      </c>
      <c r="F6484" t="s">
        <v>8493</v>
      </c>
      <c r="G6484" t="s">
        <v>23</v>
      </c>
      <c r="H6484" s="2">
        <f ca="1">IF(AND((MONTH(E6484)&lt;$L$1),(DAY(E6484)&lt;$K$1)),$M$1-YEAR(E6484),$M$1-YEAR(E6484)-1)</f>
        <v>51</v>
      </c>
    </row>
    <row r="6485" spans="1:8" x14ac:dyDescent="0.3">
      <c r="A6485" t="s">
        <v>8043</v>
      </c>
      <c r="B6485" t="s">
        <v>4808</v>
      </c>
      <c r="C6485" t="s">
        <v>35894</v>
      </c>
      <c r="D6485" t="s">
        <v>13</v>
      </c>
      <c r="E6485" s="1">
        <v>32381</v>
      </c>
      <c r="F6485" t="s">
        <v>2887</v>
      </c>
      <c r="G6485" t="s">
        <v>15</v>
      </c>
      <c r="H6485" s="2">
        <f ca="1">IF(AND((MONTH(E6485)&lt;$L$1),(DAY(E6485)&lt;$K$1)),$M$1-YEAR(E6485),$M$1-YEAR(E6485)-1)</f>
        <v>35</v>
      </c>
    </row>
    <row r="6486" spans="1:8" x14ac:dyDescent="0.3">
      <c r="A6486" t="s">
        <v>8957</v>
      </c>
      <c r="B6486" t="s">
        <v>21155</v>
      </c>
      <c r="C6486" t="s">
        <v>35894</v>
      </c>
      <c r="D6486" t="s">
        <v>13</v>
      </c>
      <c r="E6486" s="1">
        <v>27504</v>
      </c>
      <c r="F6486" t="s">
        <v>5205</v>
      </c>
      <c r="G6486" t="s">
        <v>19</v>
      </c>
      <c r="H6486" s="2">
        <f ca="1">IF(AND((MONTH(E6486)&lt;$L$1),(DAY(E6486)&lt;$K$1)),$M$1-YEAR(E6486),$M$1-YEAR(E6486)-1)</f>
        <v>48</v>
      </c>
    </row>
    <row r="6487" spans="1:8" x14ac:dyDescent="0.3">
      <c r="A6487" t="s">
        <v>8958</v>
      </c>
      <c r="B6487" t="s">
        <v>42642</v>
      </c>
      <c r="C6487" t="s">
        <v>35894</v>
      </c>
      <c r="D6487" t="s">
        <v>22</v>
      </c>
      <c r="E6487" s="1">
        <v>23757</v>
      </c>
      <c r="F6487" t="s">
        <v>2853</v>
      </c>
      <c r="G6487" t="s">
        <v>23</v>
      </c>
      <c r="H6487" s="2">
        <f ca="1">IF(AND((MONTH(E6487)&lt;$L$1),(DAY(E6487)&lt;$K$1)),$M$1-YEAR(E6487),$M$1-YEAR(E6487)-1)</f>
        <v>58</v>
      </c>
    </row>
    <row r="6488" spans="1:8" x14ac:dyDescent="0.3">
      <c r="A6488" t="s">
        <v>2734</v>
      </c>
      <c r="B6488" t="s">
        <v>41916</v>
      </c>
      <c r="C6488" t="s">
        <v>35894</v>
      </c>
      <c r="D6488" t="s">
        <v>13</v>
      </c>
      <c r="E6488" s="1">
        <v>23294</v>
      </c>
      <c r="F6488" t="s">
        <v>5205</v>
      </c>
      <c r="G6488" t="s">
        <v>23</v>
      </c>
      <c r="H6488" s="2">
        <f ca="1">IF(AND((MONTH(E6488)&lt;$L$1),(DAY(E6488)&lt;$K$1)),$M$1-YEAR(E6488),$M$1-YEAR(E6488)-1)</f>
        <v>60</v>
      </c>
    </row>
    <row r="6489" spans="1:8" x14ac:dyDescent="0.3">
      <c r="A6489" t="s">
        <v>8959</v>
      </c>
      <c r="B6489" t="s">
        <v>42199</v>
      </c>
      <c r="C6489" t="s">
        <v>35895</v>
      </c>
      <c r="D6489" t="s">
        <v>13</v>
      </c>
      <c r="E6489" s="1">
        <v>19107</v>
      </c>
      <c r="F6489" t="s">
        <v>383</v>
      </c>
      <c r="G6489" t="s">
        <v>15</v>
      </c>
      <c r="H6489" s="2">
        <f ca="1">IF(AND((MONTH(E6489)&lt;$L$1),(DAY(E6489)&lt;$K$1)),$M$1-YEAR(E6489),$M$1-YEAR(E6489)-1)</f>
        <v>71</v>
      </c>
    </row>
    <row r="6490" spans="1:8" x14ac:dyDescent="0.3">
      <c r="A6490" t="s">
        <v>2469</v>
      </c>
      <c r="B6490" t="s">
        <v>41943</v>
      </c>
      <c r="C6490" t="s">
        <v>35895</v>
      </c>
      <c r="D6490" t="s">
        <v>13</v>
      </c>
      <c r="E6490" s="1">
        <v>30225</v>
      </c>
      <c r="F6490" t="s">
        <v>8476</v>
      </c>
      <c r="G6490" t="s">
        <v>19</v>
      </c>
      <c r="H6490" s="2">
        <f ca="1">IF(AND((MONTH(E6490)&lt;$L$1),(DAY(E6490)&lt;$K$1)),$M$1-YEAR(E6490),$M$1-YEAR(E6490)-1)</f>
        <v>41</v>
      </c>
    </row>
    <row r="6491" spans="1:8" x14ac:dyDescent="0.3">
      <c r="A6491" t="s">
        <v>8961</v>
      </c>
      <c r="B6491" t="s">
        <v>42178</v>
      </c>
      <c r="C6491" t="s">
        <v>35895</v>
      </c>
      <c r="D6491" t="s">
        <v>22</v>
      </c>
      <c r="E6491" s="1">
        <v>32842</v>
      </c>
      <c r="F6491" t="s">
        <v>4319</v>
      </c>
      <c r="G6491" t="s">
        <v>23</v>
      </c>
      <c r="H6491" s="2">
        <f ca="1">IF(AND((MONTH(E6491)&lt;$L$1),(DAY(E6491)&lt;$K$1)),$M$1-YEAR(E6491),$M$1-YEAR(E6491)-1)</f>
        <v>34</v>
      </c>
    </row>
    <row r="6492" spans="1:8" x14ac:dyDescent="0.3">
      <c r="A6492" t="s">
        <v>8962</v>
      </c>
      <c r="B6492" t="s">
        <v>41898</v>
      </c>
      <c r="C6492" t="s">
        <v>35896</v>
      </c>
      <c r="D6492" t="s">
        <v>13</v>
      </c>
      <c r="E6492" s="1">
        <v>20834</v>
      </c>
      <c r="F6492" t="s">
        <v>8964</v>
      </c>
      <c r="G6492" t="s">
        <v>15</v>
      </c>
      <c r="H6492" s="2">
        <f ca="1">IF(AND((MONTH(E6492)&lt;$L$1),(DAY(E6492)&lt;$K$1)),$M$1-YEAR(E6492),$M$1-YEAR(E6492)-1)</f>
        <v>66</v>
      </c>
    </row>
    <row r="6493" spans="1:8" x14ac:dyDescent="0.3">
      <c r="A6493" t="s">
        <v>5090</v>
      </c>
      <c r="B6493" t="s">
        <v>42085</v>
      </c>
      <c r="C6493" t="s">
        <v>35896</v>
      </c>
      <c r="D6493" t="s">
        <v>22</v>
      </c>
      <c r="E6493" s="1">
        <v>31589</v>
      </c>
      <c r="F6493" t="s">
        <v>255</v>
      </c>
      <c r="G6493" t="s">
        <v>19</v>
      </c>
      <c r="H6493" s="2">
        <f ca="1">IF(AND((MONTH(E6493)&lt;$L$1),(DAY(E6493)&lt;$K$1)),$M$1-YEAR(E6493),$M$1-YEAR(E6493)-1)</f>
        <v>37</v>
      </c>
    </row>
    <row r="6494" spans="1:8" x14ac:dyDescent="0.3">
      <c r="A6494" t="s">
        <v>5754</v>
      </c>
      <c r="B6494" t="s">
        <v>28890</v>
      </c>
      <c r="C6494" t="s">
        <v>35896</v>
      </c>
      <c r="D6494" t="s">
        <v>13</v>
      </c>
      <c r="E6494" s="1">
        <v>21916</v>
      </c>
      <c r="F6494" t="s">
        <v>255</v>
      </c>
      <c r="G6494" t="s">
        <v>23</v>
      </c>
      <c r="H6494" s="2">
        <f ca="1">IF(AND((MONTH(E6494)&lt;$L$1),(DAY(E6494)&lt;$K$1)),$M$1-YEAR(E6494),$M$1-YEAR(E6494)-1)</f>
        <v>64</v>
      </c>
    </row>
    <row r="6495" spans="1:8" x14ac:dyDescent="0.3">
      <c r="A6495" t="s">
        <v>5252</v>
      </c>
      <c r="B6495" t="s">
        <v>3798</v>
      </c>
      <c r="C6495" t="s">
        <v>35897</v>
      </c>
      <c r="D6495" t="s">
        <v>13</v>
      </c>
      <c r="E6495" s="1">
        <v>25683</v>
      </c>
      <c r="F6495" t="s">
        <v>6600</v>
      </c>
      <c r="G6495" t="s">
        <v>15</v>
      </c>
      <c r="H6495" s="2">
        <f ca="1">IF(AND((MONTH(E6495)&lt;$L$1),(DAY(E6495)&lt;$K$1)),$M$1-YEAR(E6495),$M$1-YEAR(E6495)-1)</f>
        <v>53</v>
      </c>
    </row>
    <row r="6496" spans="1:8" x14ac:dyDescent="0.3">
      <c r="A6496" t="s">
        <v>8966</v>
      </c>
      <c r="B6496" t="s">
        <v>27210</v>
      </c>
      <c r="C6496" t="s">
        <v>35897</v>
      </c>
      <c r="D6496" t="s">
        <v>13</v>
      </c>
      <c r="E6496" s="1">
        <v>26831</v>
      </c>
      <c r="F6496" t="s">
        <v>6600</v>
      </c>
      <c r="G6496" t="s">
        <v>19</v>
      </c>
      <c r="H6496" s="2">
        <f ca="1">IF(AND((MONTH(E6496)&lt;$L$1),(DAY(E6496)&lt;$K$1)),$M$1-YEAR(E6496),$M$1-YEAR(E6496)-1)</f>
        <v>50</v>
      </c>
    </row>
    <row r="6497" spans="1:8" x14ac:dyDescent="0.3">
      <c r="A6497" t="s">
        <v>8967</v>
      </c>
      <c r="B6497" t="s">
        <v>43183</v>
      </c>
      <c r="C6497" t="s">
        <v>35897</v>
      </c>
      <c r="D6497" t="s">
        <v>22</v>
      </c>
      <c r="E6497" s="1">
        <v>22188</v>
      </c>
      <c r="F6497" t="s">
        <v>8708</v>
      </c>
      <c r="G6497" t="s">
        <v>23</v>
      </c>
      <c r="H6497" s="2">
        <f ca="1">IF(AND((MONTH(E6497)&lt;$L$1),(DAY(E6497)&lt;$K$1)),$M$1-YEAR(E6497),$M$1-YEAR(E6497)-1)</f>
        <v>63</v>
      </c>
    </row>
    <row r="6498" spans="1:8" x14ac:dyDescent="0.3">
      <c r="A6498" t="s">
        <v>8969</v>
      </c>
      <c r="B6498" t="s">
        <v>41992</v>
      </c>
      <c r="C6498" t="s">
        <v>35898</v>
      </c>
      <c r="D6498" t="s">
        <v>13</v>
      </c>
      <c r="E6498" s="1">
        <v>27302</v>
      </c>
      <c r="F6498" t="s">
        <v>5205</v>
      </c>
      <c r="G6498" t="s">
        <v>15</v>
      </c>
      <c r="H6498" s="2">
        <f ca="1">IF(AND((MONTH(E6498)&lt;$L$1),(DAY(E6498)&lt;$K$1)),$M$1-YEAR(E6498),$M$1-YEAR(E6498)-1)</f>
        <v>49</v>
      </c>
    </row>
    <row r="6499" spans="1:8" x14ac:dyDescent="0.3">
      <c r="A6499" t="s">
        <v>8971</v>
      </c>
      <c r="B6499" t="s">
        <v>42017</v>
      </c>
      <c r="C6499" t="s">
        <v>35898</v>
      </c>
      <c r="D6499" t="s">
        <v>22</v>
      </c>
      <c r="E6499" s="1">
        <v>27429</v>
      </c>
      <c r="F6499" t="s">
        <v>5205</v>
      </c>
      <c r="G6499" t="s">
        <v>19</v>
      </c>
      <c r="H6499" s="2">
        <f ca="1">IF(AND((MONTH(E6499)&lt;$L$1),(DAY(E6499)&lt;$K$1)),$M$1-YEAR(E6499),$M$1-YEAR(E6499)-1)</f>
        <v>49</v>
      </c>
    </row>
    <row r="6500" spans="1:8" x14ac:dyDescent="0.3">
      <c r="A6500" t="s">
        <v>3724</v>
      </c>
      <c r="B6500" t="s">
        <v>6850</v>
      </c>
      <c r="C6500" t="s">
        <v>35898</v>
      </c>
      <c r="D6500" t="s">
        <v>13</v>
      </c>
      <c r="E6500" s="1">
        <v>24990</v>
      </c>
      <c r="F6500" t="s">
        <v>5205</v>
      </c>
      <c r="G6500" t="s">
        <v>23</v>
      </c>
      <c r="H6500" s="2">
        <f ca="1">IF(AND((MONTH(E6500)&lt;$L$1),(DAY(E6500)&lt;$K$1)),$M$1-YEAR(E6500),$M$1-YEAR(E6500)-1)</f>
        <v>55</v>
      </c>
    </row>
    <row r="6501" spans="1:8" x14ac:dyDescent="0.3">
      <c r="A6501" t="s">
        <v>8972</v>
      </c>
      <c r="B6501" t="s">
        <v>41956</v>
      </c>
      <c r="C6501" t="s">
        <v>35898</v>
      </c>
      <c r="D6501" t="s">
        <v>22</v>
      </c>
      <c r="E6501" s="1">
        <v>36799</v>
      </c>
      <c r="F6501" t="s">
        <v>255</v>
      </c>
      <c r="G6501" t="s">
        <v>23</v>
      </c>
      <c r="H6501" s="2">
        <f ca="1">IF(AND((MONTH(E6501)&lt;$L$1),(DAY(E6501)&lt;$K$1)),$M$1-YEAR(E6501),$M$1-YEAR(E6501)-1)</f>
        <v>23</v>
      </c>
    </row>
    <row r="6502" spans="1:8" x14ac:dyDescent="0.3">
      <c r="A6502" t="s">
        <v>8973</v>
      </c>
      <c r="B6502" t="s">
        <v>42014</v>
      </c>
      <c r="C6502" t="s">
        <v>35899</v>
      </c>
      <c r="D6502" t="s">
        <v>13</v>
      </c>
      <c r="E6502" s="1">
        <v>23111</v>
      </c>
      <c r="F6502" t="s">
        <v>5205</v>
      </c>
      <c r="G6502" t="s">
        <v>15</v>
      </c>
      <c r="H6502" s="2">
        <f ca="1">IF(AND((MONTH(E6502)&lt;$L$1),(DAY(E6502)&lt;$K$1)),$M$1-YEAR(E6502),$M$1-YEAR(E6502)-1)</f>
        <v>60</v>
      </c>
    </row>
    <row r="6503" spans="1:8" x14ac:dyDescent="0.3">
      <c r="A6503" t="s">
        <v>7280</v>
      </c>
      <c r="B6503" t="s">
        <v>42073</v>
      </c>
      <c r="C6503" t="s">
        <v>35899</v>
      </c>
      <c r="D6503" t="s">
        <v>13</v>
      </c>
      <c r="E6503" s="1">
        <v>21114</v>
      </c>
      <c r="F6503" t="s">
        <v>8974</v>
      </c>
      <c r="G6503" t="s">
        <v>19</v>
      </c>
      <c r="H6503" s="2">
        <f ca="1">IF(AND((MONTH(E6503)&lt;$L$1),(DAY(E6503)&lt;$K$1)),$M$1-YEAR(E6503),$M$1-YEAR(E6503)-1)</f>
        <v>66</v>
      </c>
    </row>
    <row r="6504" spans="1:8" x14ac:dyDescent="0.3">
      <c r="A6504" t="s">
        <v>8975</v>
      </c>
      <c r="B6504" t="s">
        <v>21701</v>
      </c>
      <c r="C6504" t="s">
        <v>35899</v>
      </c>
      <c r="D6504" t="s">
        <v>22</v>
      </c>
      <c r="E6504" s="1">
        <v>29086</v>
      </c>
      <c r="F6504" t="s">
        <v>5205</v>
      </c>
      <c r="G6504" t="s">
        <v>23</v>
      </c>
      <c r="H6504" s="2">
        <f ca="1">IF(AND((MONTH(E6504)&lt;$L$1),(DAY(E6504)&lt;$K$1)),$M$1-YEAR(E6504),$M$1-YEAR(E6504)-1)</f>
        <v>44</v>
      </c>
    </row>
    <row r="6505" spans="1:8" x14ac:dyDescent="0.3">
      <c r="A6505" t="s">
        <v>1266</v>
      </c>
      <c r="B6505" t="s">
        <v>4612</v>
      </c>
      <c r="C6505" t="s">
        <v>35900</v>
      </c>
      <c r="D6505" t="s">
        <v>13</v>
      </c>
      <c r="E6505" s="1">
        <v>21043</v>
      </c>
      <c r="F6505" t="s">
        <v>5205</v>
      </c>
      <c r="G6505" t="s">
        <v>15</v>
      </c>
      <c r="H6505" s="2">
        <f ca="1">IF(AND((MONTH(E6505)&lt;$L$1),(DAY(E6505)&lt;$K$1)),$M$1-YEAR(E6505),$M$1-YEAR(E6505)-1)</f>
        <v>66</v>
      </c>
    </row>
    <row r="6506" spans="1:8" x14ac:dyDescent="0.3">
      <c r="A6506" t="s">
        <v>217</v>
      </c>
      <c r="B6506" t="s">
        <v>41907</v>
      </c>
      <c r="C6506" t="s">
        <v>35900</v>
      </c>
      <c r="D6506" t="s">
        <v>22</v>
      </c>
      <c r="E6506" s="1">
        <v>25000</v>
      </c>
      <c r="F6506" t="s">
        <v>6600</v>
      </c>
      <c r="G6506" t="s">
        <v>19</v>
      </c>
      <c r="H6506" s="2">
        <f ca="1">IF(AND((MONTH(E6506)&lt;$L$1),(DAY(E6506)&lt;$K$1)),$M$1-YEAR(E6506),$M$1-YEAR(E6506)-1)</f>
        <v>55</v>
      </c>
    </row>
    <row r="6507" spans="1:8" x14ac:dyDescent="0.3">
      <c r="A6507" t="s">
        <v>8977</v>
      </c>
      <c r="B6507" t="s">
        <v>6850</v>
      </c>
      <c r="C6507" t="s">
        <v>35900</v>
      </c>
      <c r="D6507" t="s">
        <v>13</v>
      </c>
      <c r="E6507" s="1">
        <v>28036</v>
      </c>
      <c r="F6507" t="s">
        <v>5205</v>
      </c>
      <c r="G6507" t="s">
        <v>23</v>
      </c>
      <c r="H6507" s="2">
        <f ca="1">IF(AND((MONTH(E6507)&lt;$L$1),(DAY(E6507)&lt;$K$1)),$M$1-YEAR(E6507),$M$1-YEAR(E6507)-1)</f>
        <v>47</v>
      </c>
    </row>
    <row r="6508" spans="1:8" x14ac:dyDescent="0.3">
      <c r="A6508" t="s">
        <v>8805</v>
      </c>
      <c r="B6508" t="s">
        <v>41959</v>
      </c>
      <c r="C6508" t="s">
        <v>35900</v>
      </c>
      <c r="D6508" t="s">
        <v>13</v>
      </c>
      <c r="E6508" s="1">
        <v>30742</v>
      </c>
      <c r="F6508" t="s">
        <v>5205</v>
      </c>
      <c r="G6508" t="s">
        <v>23</v>
      </c>
      <c r="H6508" s="2">
        <f ca="1">IF(AND((MONTH(E6508)&lt;$L$1),(DAY(E6508)&lt;$K$1)),$M$1-YEAR(E6508),$M$1-YEAR(E6508)-1)</f>
        <v>40</v>
      </c>
    </row>
    <row r="6509" spans="1:8" x14ac:dyDescent="0.3">
      <c r="A6509" t="s">
        <v>8706</v>
      </c>
      <c r="B6509" t="s">
        <v>41955</v>
      </c>
      <c r="C6509" t="s">
        <v>35901</v>
      </c>
      <c r="D6509" t="s">
        <v>13</v>
      </c>
      <c r="E6509" s="1">
        <v>22120</v>
      </c>
      <c r="F6509" t="s">
        <v>6600</v>
      </c>
      <c r="G6509" t="s">
        <v>15</v>
      </c>
      <c r="H6509" s="2">
        <f ca="1">IF(AND((MONTH(E6509)&lt;$L$1),(DAY(E6509)&lt;$K$1)),$M$1-YEAR(E6509),$M$1-YEAR(E6509)-1)</f>
        <v>63</v>
      </c>
    </row>
    <row r="6510" spans="1:8" x14ac:dyDescent="0.3">
      <c r="A6510" t="s">
        <v>8979</v>
      </c>
      <c r="B6510" t="s">
        <v>27210</v>
      </c>
      <c r="C6510" t="s">
        <v>35901</v>
      </c>
      <c r="D6510" t="s">
        <v>13</v>
      </c>
      <c r="E6510" s="1">
        <v>18519</v>
      </c>
      <c r="F6510" t="s">
        <v>383</v>
      </c>
      <c r="G6510" t="s">
        <v>19</v>
      </c>
      <c r="H6510" s="2">
        <f ca="1">IF(AND((MONTH(E6510)&lt;$L$1),(DAY(E6510)&lt;$K$1)),$M$1-YEAR(E6510),$M$1-YEAR(E6510)-1)</f>
        <v>73</v>
      </c>
    </row>
    <row r="6511" spans="1:8" x14ac:dyDescent="0.3">
      <c r="A6511" t="s">
        <v>8980</v>
      </c>
      <c r="B6511" t="s">
        <v>41963</v>
      </c>
      <c r="C6511" t="s">
        <v>35901</v>
      </c>
      <c r="D6511" t="s">
        <v>22</v>
      </c>
      <c r="E6511" s="1">
        <v>26367</v>
      </c>
      <c r="F6511" t="s">
        <v>6600</v>
      </c>
      <c r="G6511" t="s">
        <v>23</v>
      </c>
      <c r="H6511" s="2">
        <f ca="1">IF(AND((MONTH(E6511)&lt;$L$1),(DAY(E6511)&lt;$K$1)),$M$1-YEAR(E6511),$M$1-YEAR(E6511)-1)</f>
        <v>52</v>
      </c>
    </row>
    <row r="6512" spans="1:8" x14ac:dyDescent="0.3">
      <c r="A6512" t="s">
        <v>8720</v>
      </c>
      <c r="B6512" t="s">
        <v>2570</v>
      </c>
      <c r="C6512" t="s">
        <v>35902</v>
      </c>
      <c r="D6512" t="s">
        <v>13</v>
      </c>
      <c r="E6512" s="1">
        <v>27000</v>
      </c>
      <c r="F6512" t="s">
        <v>6906</v>
      </c>
      <c r="G6512" t="s">
        <v>15</v>
      </c>
      <c r="H6512" s="2">
        <f ca="1">IF(AND((MONTH(E6512)&lt;$L$1),(DAY(E6512)&lt;$K$1)),$M$1-YEAR(E6512),$M$1-YEAR(E6512)-1)</f>
        <v>50</v>
      </c>
    </row>
    <row r="6513" spans="1:8" x14ac:dyDescent="0.3">
      <c r="A6513" t="s">
        <v>4778</v>
      </c>
      <c r="B6513" t="s">
        <v>43184</v>
      </c>
      <c r="C6513" t="s">
        <v>35902</v>
      </c>
      <c r="D6513" t="s">
        <v>22</v>
      </c>
      <c r="E6513" s="1">
        <v>25348</v>
      </c>
      <c r="F6513" t="s">
        <v>7765</v>
      </c>
      <c r="G6513" t="s">
        <v>19</v>
      </c>
      <c r="H6513" s="2">
        <f ca="1">IF(AND((MONTH(E6513)&lt;$L$1),(DAY(E6513)&lt;$K$1)),$M$1-YEAR(E6513),$M$1-YEAR(E6513)-1)</f>
        <v>54</v>
      </c>
    </row>
    <row r="6514" spans="1:8" x14ac:dyDescent="0.3">
      <c r="A6514" t="s">
        <v>6703</v>
      </c>
      <c r="B6514" t="s">
        <v>43185</v>
      </c>
      <c r="C6514" t="s">
        <v>35902</v>
      </c>
      <c r="D6514" t="s">
        <v>22</v>
      </c>
      <c r="E6514" s="1">
        <v>23032</v>
      </c>
      <c r="F6514" t="s">
        <v>7765</v>
      </c>
      <c r="G6514" t="s">
        <v>23</v>
      </c>
      <c r="H6514" s="2">
        <f ca="1">IF(AND((MONTH(E6514)&lt;$L$1),(DAY(E6514)&lt;$K$1)),$M$1-YEAR(E6514),$M$1-YEAR(E6514)-1)</f>
        <v>60</v>
      </c>
    </row>
    <row r="6515" spans="1:8" x14ac:dyDescent="0.3">
      <c r="A6515" t="s">
        <v>8984</v>
      </c>
      <c r="B6515" t="s">
        <v>42260</v>
      </c>
      <c r="C6515" t="s">
        <v>35902</v>
      </c>
      <c r="D6515" t="s">
        <v>13</v>
      </c>
      <c r="E6515" s="1">
        <v>33640</v>
      </c>
      <c r="F6515" t="s">
        <v>4319</v>
      </c>
      <c r="G6515" t="s">
        <v>23</v>
      </c>
      <c r="H6515" s="2">
        <f ca="1">IF(AND((MONTH(E6515)&lt;$L$1),(DAY(E6515)&lt;$K$1)),$M$1-YEAR(E6515),$M$1-YEAR(E6515)-1)</f>
        <v>32</v>
      </c>
    </row>
    <row r="6516" spans="1:8" x14ac:dyDescent="0.3">
      <c r="A6516" t="s">
        <v>8532</v>
      </c>
      <c r="B6516" t="s">
        <v>41889</v>
      </c>
      <c r="C6516" t="s">
        <v>35902</v>
      </c>
      <c r="D6516" t="s">
        <v>13</v>
      </c>
      <c r="E6516" s="1">
        <v>26398</v>
      </c>
      <c r="F6516" t="s">
        <v>7765</v>
      </c>
      <c r="G6516" t="s">
        <v>23</v>
      </c>
      <c r="H6516" s="2">
        <f ca="1">IF(AND((MONTH(E6516)&lt;$L$1),(DAY(E6516)&lt;$K$1)),$M$1-YEAR(E6516),$M$1-YEAR(E6516)-1)</f>
        <v>51</v>
      </c>
    </row>
    <row r="6517" spans="1:8" x14ac:dyDescent="0.3">
      <c r="A6517" t="s">
        <v>8985</v>
      </c>
      <c r="B6517" t="s">
        <v>42013</v>
      </c>
      <c r="C6517" t="s">
        <v>35903</v>
      </c>
      <c r="D6517" t="s">
        <v>22</v>
      </c>
      <c r="E6517" s="1">
        <v>19018</v>
      </c>
      <c r="F6517" t="s">
        <v>8987</v>
      </c>
      <c r="G6517" t="s">
        <v>15</v>
      </c>
      <c r="H6517" s="2">
        <f ca="1">IF(AND((MONTH(E6517)&lt;$L$1),(DAY(E6517)&lt;$K$1)),$M$1-YEAR(E6517),$M$1-YEAR(E6517)-1)</f>
        <v>71</v>
      </c>
    </row>
    <row r="6518" spans="1:8" x14ac:dyDescent="0.3">
      <c r="A6518" t="s">
        <v>8988</v>
      </c>
      <c r="B6518" t="s">
        <v>42685</v>
      </c>
      <c r="C6518" t="s">
        <v>35903</v>
      </c>
      <c r="D6518" t="s">
        <v>22</v>
      </c>
      <c r="E6518" s="1">
        <v>28277</v>
      </c>
      <c r="F6518" t="s">
        <v>5205</v>
      </c>
      <c r="G6518" t="s">
        <v>19</v>
      </c>
      <c r="H6518" s="2">
        <f ca="1">IF(AND((MONTH(E6518)&lt;$L$1),(DAY(E6518)&lt;$K$1)),$M$1-YEAR(E6518),$M$1-YEAR(E6518)-1)</f>
        <v>46</v>
      </c>
    </row>
    <row r="6519" spans="1:8" x14ac:dyDescent="0.3">
      <c r="A6519" t="s">
        <v>4889</v>
      </c>
      <c r="B6519" t="s">
        <v>43186</v>
      </c>
      <c r="C6519" t="s">
        <v>35903</v>
      </c>
      <c r="D6519" t="s">
        <v>13</v>
      </c>
      <c r="E6519" s="1">
        <v>21749</v>
      </c>
      <c r="F6519" t="s">
        <v>8990</v>
      </c>
      <c r="G6519" t="s">
        <v>23</v>
      </c>
      <c r="H6519" s="2">
        <f ca="1">IF(AND((MONTH(E6519)&lt;$L$1),(DAY(E6519)&lt;$K$1)),$M$1-YEAR(E6519),$M$1-YEAR(E6519)-1)</f>
        <v>64</v>
      </c>
    </row>
    <row r="6520" spans="1:8" x14ac:dyDescent="0.3">
      <c r="A6520" t="s">
        <v>8991</v>
      </c>
      <c r="B6520" t="s">
        <v>2272</v>
      </c>
      <c r="C6520" t="s">
        <v>35903</v>
      </c>
      <c r="D6520" t="s">
        <v>13</v>
      </c>
      <c r="E6520" s="1">
        <v>20095</v>
      </c>
      <c r="F6520" t="s">
        <v>8993</v>
      </c>
      <c r="G6520" t="s">
        <v>23</v>
      </c>
      <c r="H6520" s="2">
        <f ca="1">IF(AND((MONTH(E6520)&lt;$L$1),(DAY(E6520)&lt;$K$1)),$M$1-YEAR(E6520),$M$1-YEAR(E6520)-1)</f>
        <v>69</v>
      </c>
    </row>
    <row r="6521" spans="1:8" x14ac:dyDescent="0.3">
      <c r="A6521" t="s">
        <v>8994</v>
      </c>
      <c r="B6521" t="s">
        <v>42002</v>
      </c>
      <c r="C6521" t="s">
        <v>35904</v>
      </c>
      <c r="D6521" t="s">
        <v>13</v>
      </c>
      <c r="E6521" s="1">
        <v>15237</v>
      </c>
      <c r="F6521" t="s">
        <v>8449</v>
      </c>
      <c r="G6521" t="s">
        <v>15</v>
      </c>
      <c r="H6521" s="2">
        <f ca="1">IF(AND((MONTH(E6521)&lt;$L$1),(DAY(E6521)&lt;$K$1)),$M$1-YEAR(E6521),$M$1-YEAR(E6521)-1)</f>
        <v>82</v>
      </c>
    </row>
    <row r="6522" spans="1:8" x14ac:dyDescent="0.3">
      <c r="A6522" t="s">
        <v>8996</v>
      </c>
      <c r="B6522" t="s">
        <v>42040</v>
      </c>
      <c r="C6522" t="s">
        <v>35904</v>
      </c>
      <c r="D6522" t="s">
        <v>22</v>
      </c>
      <c r="E6522" s="1">
        <v>31060</v>
      </c>
      <c r="F6522" t="s">
        <v>255</v>
      </c>
      <c r="G6522" t="s">
        <v>19</v>
      </c>
      <c r="H6522" s="2">
        <f ca="1">IF(AND((MONTH(E6522)&lt;$L$1),(DAY(E6522)&lt;$K$1)),$M$1-YEAR(E6522),$M$1-YEAR(E6522)-1)</f>
        <v>38</v>
      </c>
    </row>
    <row r="6523" spans="1:8" x14ac:dyDescent="0.3">
      <c r="A6523" t="s">
        <v>8996</v>
      </c>
      <c r="B6523" t="s">
        <v>30141</v>
      </c>
      <c r="C6523" t="s">
        <v>35904</v>
      </c>
      <c r="D6523" t="s">
        <v>13</v>
      </c>
      <c r="E6523" s="1">
        <v>23952</v>
      </c>
      <c r="F6523" t="s">
        <v>255</v>
      </c>
      <c r="G6523" t="s">
        <v>23</v>
      </c>
      <c r="H6523" s="2">
        <f ca="1">IF(AND((MONTH(E6523)&lt;$L$1),(DAY(E6523)&lt;$K$1)),$M$1-YEAR(E6523),$M$1-YEAR(E6523)-1)</f>
        <v>58</v>
      </c>
    </row>
    <row r="6524" spans="1:8" x14ac:dyDescent="0.3">
      <c r="A6524" t="s">
        <v>8997</v>
      </c>
      <c r="B6524" t="s">
        <v>43187</v>
      </c>
      <c r="C6524" t="s">
        <v>35905</v>
      </c>
      <c r="D6524" t="s">
        <v>13</v>
      </c>
      <c r="E6524" s="1">
        <v>31435</v>
      </c>
      <c r="F6524" t="s">
        <v>5205</v>
      </c>
      <c r="G6524" t="s">
        <v>15</v>
      </c>
      <c r="H6524" s="2">
        <f ca="1">IF(AND((MONTH(E6524)&lt;$L$1),(DAY(E6524)&lt;$K$1)),$M$1-YEAR(E6524),$M$1-YEAR(E6524)-1)</f>
        <v>37</v>
      </c>
    </row>
    <row r="6525" spans="1:8" x14ac:dyDescent="0.3">
      <c r="A6525" t="s">
        <v>8707</v>
      </c>
      <c r="B6525" t="s">
        <v>43188</v>
      </c>
      <c r="C6525" t="s">
        <v>35905</v>
      </c>
      <c r="D6525" t="s">
        <v>22</v>
      </c>
      <c r="E6525" s="1">
        <v>26301</v>
      </c>
      <c r="F6525" t="s">
        <v>4319</v>
      </c>
      <c r="G6525" t="s">
        <v>19</v>
      </c>
      <c r="H6525" s="2">
        <f ca="1">IF(AND((MONTH(E6525)&lt;$L$1),(DAY(E6525)&lt;$K$1)),$M$1-YEAR(E6525),$M$1-YEAR(E6525)-1)</f>
        <v>52</v>
      </c>
    </row>
    <row r="6526" spans="1:8" x14ac:dyDescent="0.3">
      <c r="A6526" t="s">
        <v>9001</v>
      </c>
      <c r="B6526" t="s">
        <v>41956</v>
      </c>
      <c r="C6526" t="s">
        <v>35905</v>
      </c>
      <c r="D6526" t="s">
        <v>22</v>
      </c>
      <c r="E6526" s="1">
        <v>24979</v>
      </c>
      <c r="F6526" t="s">
        <v>5205</v>
      </c>
      <c r="G6526" t="s">
        <v>23</v>
      </c>
      <c r="H6526" s="2">
        <f ca="1">IF(AND((MONTH(E6526)&lt;$L$1),(DAY(E6526)&lt;$K$1)),$M$1-YEAR(E6526),$M$1-YEAR(E6526)-1)</f>
        <v>55</v>
      </c>
    </row>
    <row r="6527" spans="1:8" x14ac:dyDescent="0.3">
      <c r="A6527" t="s">
        <v>9002</v>
      </c>
      <c r="B6527" t="s">
        <v>41943</v>
      </c>
      <c r="C6527" t="s">
        <v>35906</v>
      </c>
      <c r="D6527" t="s">
        <v>13</v>
      </c>
      <c r="E6527" s="1">
        <v>29377</v>
      </c>
      <c r="F6527" t="s">
        <v>5205</v>
      </c>
      <c r="G6527" t="s">
        <v>15</v>
      </c>
      <c r="H6527" s="2">
        <f ca="1">IF(AND((MONTH(E6527)&lt;$L$1),(DAY(E6527)&lt;$K$1)),$M$1-YEAR(E6527),$M$1-YEAR(E6527)-1)</f>
        <v>43</v>
      </c>
    </row>
    <row r="6528" spans="1:8" x14ac:dyDescent="0.3">
      <c r="A6528" t="s">
        <v>2886</v>
      </c>
      <c r="B6528" t="s">
        <v>43189</v>
      </c>
      <c r="C6528" t="s">
        <v>35906</v>
      </c>
      <c r="D6528" t="s">
        <v>13</v>
      </c>
      <c r="E6528" s="1">
        <v>31082</v>
      </c>
      <c r="F6528" t="s">
        <v>6600</v>
      </c>
      <c r="G6528" t="s">
        <v>19</v>
      </c>
      <c r="H6528" s="2">
        <f ca="1">IF(AND((MONTH(E6528)&lt;$L$1),(DAY(E6528)&lt;$K$1)),$M$1-YEAR(E6528),$M$1-YEAR(E6528)-1)</f>
        <v>39</v>
      </c>
    </row>
    <row r="6529" spans="1:8" x14ac:dyDescent="0.3">
      <c r="A6529" t="s">
        <v>769</v>
      </c>
      <c r="B6529" t="s">
        <v>43190</v>
      </c>
      <c r="C6529" t="s">
        <v>35906</v>
      </c>
      <c r="D6529" t="s">
        <v>13</v>
      </c>
      <c r="E6529" s="1">
        <v>30003</v>
      </c>
      <c r="F6529" t="s">
        <v>6600</v>
      </c>
      <c r="G6529" t="s">
        <v>23</v>
      </c>
      <c r="H6529" s="2">
        <f ca="1">IF(AND((MONTH(E6529)&lt;$L$1),(DAY(E6529)&lt;$K$1)),$M$1-YEAR(E6529),$M$1-YEAR(E6529)-1)</f>
        <v>41</v>
      </c>
    </row>
    <row r="6530" spans="1:8" x14ac:dyDescent="0.3">
      <c r="A6530" t="s">
        <v>9006</v>
      </c>
      <c r="B6530" t="s">
        <v>41915</v>
      </c>
      <c r="C6530" t="s">
        <v>35907</v>
      </c>
      <c r="D6530" t="s">
        <v>22</v>
      </c>
      <c r="E6530" s="1">
        <v>23300</v>
      </c>
      <c r="F6530" t="s">
        <v>5205</v>
      </c>
      <c r="G6530" t="s">
        <v>15</v>
      </c>
      <c r="H6530" s="2">
        <f ca="1">IF(AND((MONTH(E6530)&lt;$L$1),(DAY(E6530)&lt;$K$1)),$M$1-YEAR(E6530),$M$1-YEAR(E6530)-1)</f>
        <v>60</v>
      </c>
    </row>
    <row r="6531" spans="1:8" x14ac:dyDescent="0.3">
      <c r="A6531" t="s">
        <v>2456</v>
      </c>
      <c r="B6531" t="s">
        <v>43191</v>
      </c>
      <c r="C6531" t="s">
        <v>35907</v>
      </c>
      <c r="D6531" t="s">
        <v>13</v>
      </c>
      <c r="E6531" s="1">
        <v>18389</v>
      </c>
      <c r="F6531" t="s">
        <v>8555</v>
      </c>
      <c r="G6531" t="s">
        <v>19</v>
      </c>
      <c r="H6531" s="2">
        <f ca="1">IF(AND((MONTH(E6531)&lt;$L$1),(DAY(E6531)&lt;$K$1)),$M$1-YEAR(E6531),$M$1-YEAR(E6531)-1)</f>
        <v>73</v>
      </c>
    </row>
    <row r="6532" spans="1:8" x14ac:dyDescent="0.3">
      <c r="A6532" t="s">
        <v>9009</v>
      </c>
      <c r="B6532" t="s">
        <v>41905</v>
      </c>
      <c r="C6532" t="s">
        <v>35907</v>
      </c>
      <c r="D6532" t="s">
        <v>22</v>
      </c>
      <c r="E6532" s="1">
        <v>29319</v>
      </c>
      <c r="F6532" t="s">
        <v>5205</v>
      </c>
      <c r="G6532" t="s">
        <v>23</v>
      </c>
      <c r="H6532" s="2">
        <f ca="1">IF(AND((MONTH(E6532)&lt;$L$1),(DAY(E6532)&lt;$K$1)),$M$1-YEAR(E6532),$M$1-YEAR(E6532)-1)</f>
        <v>43</v>
      </c>
    </row>
    <row r="6533" spans="1:8" x14ac:dyDescent="0.3">
      <c r="A6533" t="s">
        <v>1958</v>
      </c>
      <c r="B6533" t="s">
        <v>42617</v>
      </c>
      <c r="C6533" t="s">
        <v>35908</v>
      </c>
      <c r="D6533" t="s">
        <v>22</v>
      </c>
      <c r="E6533" s="1">
        <v>25469</v>
      </c>
      <c r="F6533" t="s">
        <v>1439</v>
      </c>
      <c r="G6533" t="s">
        <v>15</v>
      </c>
      <c r="H6533" s="2">
        <f ca="1">IF(AND((MONTH(E6533)&lt;$L$1),(DAY(E6533)&lt;$K$1)),$M$1-YEAR(E6533),$M$1-YEAR(E6533)-1)</f>
        <v>54</v>
      </c>
    </row>
    <row r="6534" spans="1:8" x14ac:dyDescent="0.3">
      <c r="A6534" t="s">
        <v>3039</v>
      </c>
      <c r="B6534" t="s">
        <v>10214</v>
      </c>
      <c r="C6534" t="s">
        <v>35908</v>
      </c>
      <c r="D6534" t="s">
        <v>13</v>
      </c>
      <c r="E6534" s="1">
        <v>32878</v>
      </c>
      <c r="F6534" t="s">
        <v>5205</v>
      </c>
      <c r="G6534" t="s">
        <v>19</v>
      </c>
      <c r="H6534" s="2">
        <f ca="1">IF(AND((MONTH(E6534)&lt;$L$1),(DAY(E6534)&lt;$K$1)),$M$1-YEAR(E6534),$M$1-YEAR(E6534)-1)</f>
        <v>34</v>
      </c>
    </row>
    <row r="6535" spans="1:8" x14ac:dyDescent="0.3">
      <c r="A6535" t="s">
        <v>9011</v>
      </c>
      <c r="B6535" t="s">
        <v>17559</v>
      </c>
      <c r="C6535" t="s">
        <v>35908</v>
      </c>
      <c r="D6535" t="s">
        <v>13</v>
      </c>
      <c r="E6535" s="1">
        <v>22186</v>
      </c>
      <c r="F6535" t="s">
        <v>5205</v>
      </c>
      <c r="G6535" t="s">
        <v>23</v>
      </c>
      <c r="H6535" s="2">
        <f ca="1">IF(AND((MONTH(E6535)&lt;$L$1),(DAY(E6535)&lt;$K$1)),$M$1-YEAR(E6535),$M$1-YEAR(E6535)-1)</f>
        <v>63</v>
      </c>
    </row>
    <row r="6536" spans="1:8" x14ac:dyDescent="0.3">
      <c r="A6536" t="s">
        <v>9012</v>
      </c>
      <c r="B6536" t="s">
        <v>1506</v>
      </c>
      <c r="C6536" t="s">
        <v>35909</v>
      </c>
      <c r="D6536" t="s">
        <v>13</v>
      </c>
      <c r="E6536" s="1">
        <v>24844</v>
      </c>
      <c r="F6536" t="s">
        <v>5205</v>
      </c>
      <c r="G6536" t="s">
        <v>15</v>
      </c>
      <c r="H6536" s="2">
        <f ca="1">IF(AND((MONTH(E6536)&lt;$L$1),(DAY(E6536)&lt;$K$1)),$M$1-YEAR(E6536),$M$1-YEAR(E6536)-1)</f>
        <v>56</v>
      </c>
    </row>
    <row r="6537" spans="1:8" x14ac:dyDescent="0.3">
      <c r="A6537" t="s">
        <v>9014</v>
      </c>
      <c r="B6537" t="s">
        <v>43119</v>
      </c>
      <c r="C6537" t="s">
        <v>35909</v>
      </c>
      <c r="D6537" t="s">
        <v>22</v>
      </c>
      <c r="E6537" s="1">
        <v>20582</v>
      </c>
      <c r="F6537" t="s">
        <v>8474</v>
      </c>
      <c r="G6537" t="s">
        <v>19</v>
      </c>
      <c r="H6537" s="2">
        <f ca="1">IF(AND((MONTH(E6537)&lt;$L$1),(DAY(E6537)&lt;$K$1)),$M$1-YEAR(E6537),$M$1-YEAR(E6537)-1)</f>
        <v>67</v>
      </c>
    </row>
    <row r="6538" spans="1:8" x14ac:dyDescent="0.3">
      <c r="A6538" t="s">
        <v>9015</v>
      </c>
      <c r="B6538" t="s">
        <v>41889</v>
      </c>
      <c r="C6538" t="s">
        <v>35909</v>
      </c>
      <c r="D6538" t="s">
        <v>13</v>
      </c>
      <c r="E6538" s="1">
        <v>31983</v>
      </c>
      <c r="F6538" t="s">
        <v>5205</v>
      </c>
      <c r="G6538" t="s">
        <v>23</v>
      </c>
      <c r="H6538" s="2">
        <f ca="1">IF(AND((MONTH(E6538)&lt;$L$1),(DAY(E6538)&lt;$K$1)),$M$1-YEAR(E6538),$M$1-YEAR(E6538)-1)</f>
        <v>36</v>
      </c>
    </row>
    <row r="6539" spans="1:8" x14ac:dyDescent="0.3">
      <c r="A6539" t="s">
        <v>9016</v>
      </c>
      <c r="B6539" t="s">
        <v>21007</v>
      </c>
      <c r="C6539" t="s">
        <v>35910</v>
      </c>
      <c r="D6539" t="s">
        <v>13</v>
      </c>
      <c r="E6539" s="1">
        <v>30816</v>
      </c>
      <c r="F6539" t="s">
        <v>2887</v>
      </c>
      <c r="G6539" t="s">
        <v>15</v>
      </c>
      <c r="H6539" s="2">
        <f ca="1">IF(AND((MONTH(E6539)&lt;$L$1),(DAY(E6539)&lt;$K$1)),$M$1-YEAR(E6539),$M$1-YEAR(E6539)-1)</f>
        <v>39</v>
      </c>
    </row>
    <row r="6540" spans="1:8" x14ac:dyDescent="0.3">
      <c r="A6540" t="s">
        <v>9018</v>
      </c>
      <c r="B6540" t="s">
        <v>42200</v>
      </c>
      <c r="C6540" t="s">
        <v>35910</v>
      </c>
      <c r="D6540" t="s">
        <v>22</v>
      </c>
      <c r="E6540" s="1">
        <v>21615</v>
      </c>
      <c r="F6540" t="s">
        <v>6600</v>
      </c>
      <c r="G6540" t="s">
        <v>19</v>
      </c>
      <c r="H6540" s="2">
        <f ca="1">IF(AND((MONTH(E6540)&lt;$L$1),(DAY(E6540)&lt;$K$1)),$M$1-YEAR(E6540),$M$1-YEAR(E6540)-1)</f>
        <v>65</v>
      </c>
    </row>
    <row r="6541" spans="1:8" x14ac:dyDescent="0.3">
      <c r="A6541" t="s">
        <v>8021</v>
      </c>
      <c r="B6541" t="s">
        <v>41931</v>
      </c>
      <c r="C6541" t="s">
        <v>35910</v>
      </c>
      <c r="D6541" t="s">
        <v>22</v>
      </c>
      <c r="E6541" s="1">
        <v>30060</v>
      </c>
      <c r="F6541" t="s">
        <v>6600</v>
      </c>
      <c r="G6541" t="s">
        <v>23</v>
      </c>
      <c r="H6541" s="2">
        <f ca="1">IF(AND((MONTH(E6541)&lt;$L$1),(DAY(E6541)&lt;$K$1)),$M$1-YEAR(E6541),$M$1-YEAR(E6541)-1)</f>
        <v>41</v>
      </c>
    </row>
    <row r="6542" spans="1:8" x14ac:dyDescent="0.3">
      <c r="A6542" t="s">
        <v>9019</v>
      </c>
      <c r="B6542" t="s">
        <v>17559</v>
      </c>
      <c r="C6542" t="s">
        <v>35911</v>
      </c>
      <c r="D6542" t="s">
        <v>13</v>
      </c>
      <c r="E6542" s="1">
        <v>24755</v>
      </c>
      <c r="F6542" t="s">
        <v>8493</v>
      </c>
      <c r="G6542" t="s">
        <v>15</v>
      </c>
      <c r="H6542" s="2">
        <f ca="1">IF(AND((MONTH(E6542)&lt;$L$1),(DAY(E6542)&lt;$K$1)),$M$1-YEAR(E6542),$M$1-YEAR(E6542)-1)</f>
        <v>56</v>
      </c>
    </row>
    <row r="6543" spans="1:8" x14ac:dyDescent="0.3">
      <c r="A6543" t="s">
        <v>9021</v>
      </c>
      <c r="B6543" t="s">
        <v>18727</v>
      </c>
      <c r="C6543" t="s">
        <v>35911</v>
      </c>
      <c r="D6543" t="s">
        <v>13</v>
      </c>
      <c r="E6543" s="1">
        <v>26135</v>
      </c>
      <c r="F6543" t="s">
        <v>5205</v>
      </c>
      <c r="G6543" t="s">
        <v>19</v>
      </c>
      <c r="H6543" s="2">
        <f ca="1">IF(AND((MONTH(E6543)&lt;$L$1),(DAY(E6543)&lt;$K$1)),$M$1-YEAR(E6543),$M$1-YEAR(E6543)-1)</f>
        <v>52</v>
      </c>
    </row>
    <row r="6544" spans="1:8" x14ac:dyDescent="0.3">
      <c r="A6544" t="s">
        <v>4414</v>
      </c>
      <c r="B6544" t="s">
        <v>41931</v>
      </c>
      <c r="C6544" t="s">
        <v>35911</v>
      </c>
      <c r="D6544" t="s">
        <v>22</v>
      </c>
      <c r="E6544" s="1">
        <v>29789</v>
      </c>
      <c r="F6544" t="s">
        <v>5205</v>
      </c>
      <c r="G6544" t="s">
        <v>23</v>
      </c>
      <c r="H6544" s="2">
        <f ca="1">IF(AND((MONTH(E6544)&lt;$L$1),(DAY(E6544)&lt;$K$1)),$M$1-YEAR(E6544),$M$1-YEAR(E6544)-1)</f>
        <v>42</v>
      </c>
    </row>
    <row r="6545" spans="1:8" x14ac:dyDescent="0.3">
      <c r="A6545" t="s">
        <v>9019</v>
      </c>
      <c r="B6545" t="s">
        <v>707</v>
      </c>
      <c r="C6545" t="s">
        <v>35911</v>
      </c>
      <c r="D6545" t="s">
        <v>22</v>
      </c>
      <c r="E6545" s="1">
        <v>33151</v>
      </c>
      <c r="F6545" t="s">
        <v>5205</v>
      </c>
      <c r="G6545" t="s">
        <v>23</v>
      </c>
      <c r="H6545" s="2">
        <f ca="1">IF(AND((MONTH(E6545)&lt;$L$1),(DAY(E6545)&lt;$K$1)),$M$1-YEAR(E6545),$M$1-YEAR(E6545)-1)</f>
        <v>33</v>
      </c>
    </row>
    <row r="6546" spans="1:8" x14ac:dyDescent="0.3">
      <c r="A6546" t="s">
        <v>323</v>
      </c>
      <c r="B6546" t="s">
        <v>28972</v>
      </c>
      <c r="C6546" t="s">
        <v>35911</v>
      </c>
      <c r="D6546" t="s">
        <v>13</v>
      </c>
      <c r="E6546" s="1">
        <v>26497</v>
      </c>
      <c r="F6546" t="s">
        <v>8493</v>
      </c>
      <c r="G6546" t="s">
        <v>23</v>
      </c>
      <c r="H6546" s="2">
        <f ca="1">IF(AND((MONTH(E6546)&lt;$L$1),(DAY(E6546)&lt;$K$1)),$M$1-YEAR(E6546),$M$1-YEAR(E6546)-1)</f>
        <v>51</v>
      </c>
    </row>
    <row r="6547" spans="1:8" x14ac:dyDescent="0.3">
      <c r="A6547" t="s">
        <v>9022</v>
      </c>
      <c r="B6547" t="s">
        <v>4700</v>
      </c>
      <c r="C6547" t="s">
        <v>35912</v>
      </c>
      <c r="D6547" t="s">
        <v>13</v>
      </c>
      <c r="E6547" s="1">
        <v>26785</v>
      </c>
      <c r="F6547" t="s">
        <v>8493</v>
      </c>
      <c r="G6547" t="s">
        <v>15</v>
      </c>
      <c r="H6547" s="2">
        <f ca="1">IF(AND((MONTH(E6547)&lt;$L$1),(DAY(E6547)&lt;$K$1)),$M$1-YEAR(E6547),$M$1-YEAR(E6547)-1)</f>
        <v>50</v>
      </c>
    </row>
    <row r="6548" spans="1:8" x14ac:dyDescent="0.3">
      <c r="A6548" t="s">
        <v>9024</v>
      </c>
      <c r="B6548" t="s">
        <v>41889</v>
      </c>
      <c r="C6548" t="s">
        <v>35912</v>
      </c>
      <c r="D6548" t="s">
        <v>13</v>
      </c>
      <c r="E6548" s="1">
        <v>26445</v>
      </c>
      <c r="F6548" t="s">
        <v>5205</v>
      </c>
      <c r="G6548" t="s">
        <v>19</v>
      </c>
      <c r="H6548" s="2">
        <f ca="1">IF(AND((MONTH(E6548)&lt;$L$1),(DAY(E6548)&lt;$K$1)),$M$1-YEAR(E6548),$M$1-YEAR(E6548)-1)</f>
        <v>51</v>
      </c>
    </row>
    <row r="6549" spans="1:8" x14ac:dyDescent="0.3">
      <c r="A6549" t="s">
        <v>9025</v>
      </c>
      <c r="B6549" t="s">
        <v>42987</v>
      </c>
      <c r="C6549" t="s">
        <v>35912</v>
      </c>
      <c r="D6549" t="s">
        <v>22</v>
      </c>
      <c r="E6549" s="1">
        <v>20500</v>
      </c>
      <c r="F6549" t="s">
        <v>5205</v>
      </c>
      <c r="G6549" t="s">
        <v>23</v>
      </c>
      <c r="H6549" s="2">
        <f ca="1">IF(AND((MONTH(E6549)&lt;$L$1),(DAY(E6549)&lt;$K$1)),$M$1-YEAR(E6549),$M$1-YEAR(E6549)-1)</f>
        <v>67</v>
      </c>
    </row>
    <row r="6550" spans="1:8" x14ac:dyDescent="0.3">
      <c r="A6550" t="s">
        <v>9026</v>
      </c>
      <c r="B6550" t="s">
        <v>41907</v>
      </c>
      <c r="C6550" t="s">
        <v>35912</v>
      </c>
      <c r="D6550" t="s">
        <v>22</v>
      </c>
      <c r="E6550" s="1">
        <v>28723</v>
      </c>
      <c r="F6550" t="s">
        <v>5205</v>
      </c>
      <c r="G6550" t="s">
        <v>23</v>
      </c>
      <c r="H6550" s="2">
        <f ca="1">IF(AND((MONTH(E6550)&lt;$L$1),(DAY(E6550)&lt;$K$1)),$M$1-YEAR(E6550),$M$1-YEAR(E6550)-1)</f>
        <v>45</v>
      </c>
    </row>
    <row r="6551" spans="1:8" x14ac:dyDescent="0.3">
      <c r="A6551" t="s">
        <v>9027</v>
      </c>
      <c r="B6551" t="s">
        <v>10214</v>
      </c>
      <c r="C6551" t="s">
        <v>35912</v>
      </c>
      <c r="D6551" t="s">
        <v>13</v>
      </c>
      <c r="E6551" s="1">
        <v>32259</v>
      </c>
      <c r="F6551" t="s">
        <v>5205</v>
      </c>
      <c r="G6551" t="s">
        <v>23</v>
      </c>
      <c r="H6551" s="2">
        <f ca="1">IF(AND((MONTH(E6551)&lt;$L$1),(DAY(E6551)&lt;$K$1)),$M$1-YEAR(E6551),$M$1-YEAR(E6551)-1)</f>
        <v>35</v>
      </c>
    </row>
    <row r="6552" spans="1:8" x14ac:dyDescent="0.3">
      <c r="A6552" t="s">
        <v>9028</v>
      </c>
      <c r="B6552" t="s">
        <v>41925</v>
      </c>
      <c r="C6552" t="s">
        <v>35913</v>
      </c>
      <c r="D6552" t="s">
        <v>13</v>
      </c>
      <c r="E6552" s="1">
        <v>23903</v>
      </c>
      <c r="F6552" t="s">
        <v>255</v>
      </c>
      <c r="G6552" t="s">
        <v>15</v>
      </c>
      <c r="H6552" s="2">
        <f ca="1">IF(AND((MONTH(E6552)&lt;$L$1),(DAY(E6552)&lt;$K$1)),$M$1-YEAR(E6552),$M$1-YEAR(E6552)-1)</f>
        <v>58</v>
      </c>
    </row>
    <row r="6553" spans="1:8" x14ac:dyDescent="0.3">
      <c r="A6553" t="s">
        <v>9030</v>
      </c>
      <c r="B6553" t="s">
        <v>6850</v>
      </c>
      <c r="C6553" t="s">
        <v>35913</v>
      </c>
      <c r="D6553" t="s">
        <v>13</v>
      </c>
      <c r="E6553" s="1">
        <v>24607</v>
      </c>
      <c r="F6553" t="s">
        <v>5205</v>
      </c>
      <c r="G6553" t="s">
        <v>19</v>
      </c>
      <c r="H6553" s="2">
        <f ca="1">IF(AND((MONTH(E6553)&lt;$L$1),(DAY(E6553)&lt;$K$1)),$M$1-YEAR(E6553),$M$1-YEAR(E6553)-1)</f>
        <v>56</v>
      </c>
    </row>
    <row r="6554" spans="1:8" x14ac:dyDescent="0.3">
      <c r="A6554" t="s">
        <v>9031</v>
      </c>
      <c r="B6554" t="s">
        <v>10485</v>
      </c>
      <c r="C6554" t="s">
        <v>35913</v>
      </c>
      <c r="D6554" t="s">
        <v>13</v>
      </c>
      <c r="E6554" s="1">
        <v>28811</v>
      </c>
      <c r="F6554" t="s">
        <v>5205</v>
      </c>
      <c r="G6554" t="s">
        <v>23</v>
      </c>
      <c r="H6554" s="2">
        <f ca="1">IF(AND((MONTH(E6554)&lt;$L$1),(DAY(E6554)&lt;$K$1)),$M$1-YEAR(E6554),$M$1-YEAR(E6554)-1)</f>
        <v>45</v>
      </c>
    </row>
    <row r="6555" spans="1:8" x14ac:dyDescent="0.3">
      <c r="A6555" t="s">
        <v>9032</v>
      </c>
      <c r="B6555" t="s">
        <v>43192</v>
      </c>
      <c r="C6555" t="s">
        <v>35914</v>
      </c>
      <c r="D6555" t="s">
        <v>13</v>
      </c>
      <c r="E6555" s="1">
        <v>21931</v>
      </c>
      <c r="F6555" t="s">
        <v>4554</v>
      </c>
      <c r="G6555" t="s">
        <v>15</v>
      </c>
      <c r="H6555" s="2">
        <f ca="1">IF(AND((MONTH(E6555)&lt;$L$1),(DAY(E6555)&lt;$K$1)),$M$1-YEAR(E6555),$M$1-YEAR(E6555)-1)</f>
        <v>63</v>
      </c>
    </row>
    <row r="6556" spans="1:8" x14ac:dyDescent="0.3">
      <c r="A6556" t="s">
        <v>9035</v>
      </c>
      <c r="B6556" t="s">
        <v>29476</v>
      </c>
      <c r="C6556" t="s">
        <v>35914</v>
      </c>
      <c r="D6556" t="s">
        <v>13</v>
      </c>
      <c r="E6556" s="1">
        <v>32492</v>
      </c>
      <c r="F6556" t="s">
        <v>4554</v>
      </c>
      <c r="G6556" t="s">
        <v>19</v>
      </c>
      <c r="H6556" s="2">
        <f ca="1">IF(AND((MONTH(E6556)&lt;$L$1),(DAY(E6556)&lt;$K$1)),$M$1-YEAR(E6556),$M$1-YEAR(E6556)-1)</f>
        <v>35</v>
      </c>
    </row>
    <row r="6557" spans="1:8" x14ac:dyDescent="0.3">
      <c r="A6557" t="s">
        <v>9036</v>
      </c>
      <c r="B6557" t="s">
        <v>41889</v>
      </c>
      <c r="C6557" t="s">
        <v>35914</v>
      </c>
      <c r="D6557" t="s">
        <v>13</v>
      </c>
      <c r="E6557" s="1">
        <v>22938</v>
      </c>
      <c r="F6557" t="s">
        <v>8198</v>
      </c>
      <c r="G6557" t="s">
        <v>23</v>
      </c>
      <c r="H6557" s="2">
        <f ca="1">IF(AND((MONTH(E6557)&lt;$L$1),(DAY(E6557)&lt;$K$1)),$M$1-YEAR(E6557),$M$1-YEAR(E6557)-1)</f>
        <v>61</v>
      </c>
    </row>
    <row r="6558" spans="1:8" x14ac:dyDescent="0.3">
      <c r="A6558" t="s">
        <v>9037</v>
      </c>
      <c r="B6558" t="s">
        <v>28890</v>
      </c>
      <c r="C6558" t="s">
        <v>35915</v>
      </c>
      <c r="D6558" t="s">
        <v>13</v>
      </c>
      <c r="E6558" s="1">
        <v>33290</v>
      </c>
      <c r="F6558" t="s">
        <v>383</v>
      </c>
      <c r="G6558" t="s">
        <v>15</v>
      </c>
      <c r="H6558" s="2">
        <f ca="1">IF(AND((MONTH(E6558)&lt;$L$1),(DAY(E6558)&lt;$K$1)),$M$1-YEAR(E6558),$M$1-YEAR(E6558)-1)</f>
        <v>32</v>
      </c>
    </row>
    <row r="6559" spans="1:8" x14ac:dyDescent="0.3">
      <c r="A6559" t="s">
        <v>3532</v>
      </c>
      <c r="B6559" t="s">
        <v>41975</v>
      </c>
      <c r="C6559" t="s">
        <v>35915</v>
      </c>
      <c r="D6559" t="s">
        <v>22</v>
      </c>
      <c r="E6559" s="1">
        <v>27797</v>
      </c>
      <c r="F6559" t="s">
        <v>571</v>
      </c>
      <c r="G6559" t="s">
        <v>23</v>
      </c>
      <c r="H6559" s="2">
        <f ca="1">IF(AND((MONTH(E6559)&lt;$L$1),(DAY(E6559)&lt;$K$1)),$M$1-YEAR(E6559),$M$1-YEAR(E6559)-1)</f>
        <v>48</v>
      </c>
    </row>
    <row r="6560" spans="1:8" x14ac:dyDescent="0.3">
      <c r="A6560" t="s">
        <v>9039</v>
      </c>
      <c r="B6560" t="s">
        <v>42359</v>
      </c>
      <c r="C6560" t="s">
        <v>35915</v>
      </c>
      <c r="D6560" t="s">
        <v>22</v>
      </c>
      <c r="E6560" s="1">
        <v>35298</v>
      </c>
      <c r="F6560" t="s">
        <v>9040</v>
      </c>
      <c r="G6560" t="s">
        <v>23</v>
      </c>
      <c r="H6560" s="2">
        <f ca="1">IF(AND((MONTH(E6560)&lt;$L$1),(DAY(E6560)&lt;$K$1)),$M$1-YEAR(E6560),$M$1-YEAR(E6560)-1)</f>
        <v>27</v>
      </c>
    </row>
    <row r="6561" spans="1:8" x14ac:dyDescent="0.3">
      <c r="A6561" t="s">
        <v>9041</v>
      </c>
      <c r="B6561" t="s">
        <v>26413</v>
      </c>
      <c r="C6561" t="s">
        <v>35915</v>
      </c>
      <c r="D6561" t="s">
        <v>13</v>
      </c>
      <c r="E6561" s="1">
        <v>30352</v>
      </c>
      <c r="F6561" t="s">
        <v>383</v>
      </c>
      <c r="G6561" t="s">
        <v>23</v>
      </c>
      <c r="H6561" s="2">
        <f ca="1">IF(AND((MONTH(E6561)&lt;$L$1),(DAY(E6561)&lt;$K$1)),$M$1-YEAR(E6561),$M$1-YEAR(E6561)-1)</f>
        <v>41</v>
      </c>
    </row>
    <row r="6562" spans="1:8" x14ac:dyDescent="0.3">
      <c r="A6562" t="s">
        <v>9042</v>
      </c>
      <c r="B6562" t="s">
        <v>43193</v>
      </c>
      <c r="C6562" t="s">
        <v>35915</v>
      </c>
      <c r="D6562" t="s">
        <v>13</v>
      </c>
      <c r="E6562" s="1">
        <v>33029</v>
      </c>
      <c r="F6562" t="s">
        <v>6417</v>
      </c>
      <c r="G6562" t="s">
        <v>23</v>
      </c>
      <c r="H6562" s="2">
        <f ca="1">IF(AND((MONTH(E6562)&lt;$L$1),(DAY(E6562)&lt;$K$1)),$M$1-YEAR(E6562),$M$1-YEAR(E6562)-1)</f>
        <v>33</v>
      </c>
    </row>
    <row r="6563" spans="1:8" x14ac:dyDescent="0.3">
      <c r="A6563" t="s">
        <v>9044</v>
      </c>
      <c r="B6563" t="s">
        <v>43194</v>
      </c>
      <c r="C6563" t="s">
        <v>35916</v>
      </c>
      <c r="D6563" t="s">
        <v>13</v>
      </c>
      <c r="E6563" s="1">
        <v>20278</v>
      </c>
      <c r="F6563" t="s">
        <v>9047</v>
      </c>
      <c r="G6563" t="s">
        <v>15</v>
      </c>
      <c r="H6563" s="2">
        <f ca="1">IF(AND((MONTH(E6563)&lt;$L$1),(DAY(E6563)&lt;$K$1)),$M$1-YEAR(E6563),$M$1-YEAR(E6563)-1)</f>
        <v>68</v>
      </c>
    </row>
    <row r="6564" spans="1:8" x14ac:dyDescent="0.3">
      <c r="A6564" t="s">
        <v>9048</v>
      </c>
      <c r="B6564" t="s">
        <v>41932</v>
      </c>
      <c r="C6564" t="s">
        <v>35916</v>
      </c>
      <c r="D6564" t="s">
        <v>13</v>
      </c>
      <c r="E6564" s="1">
        <v>24092</v>
      </c>
      <c r="F6564" t="s">
        <v>9047</v>
      </c>
      <c r="G6564" t="s">
        <v>19</v>
      </c>
      <c r="H6564" s="2">
        <f ca="1">IF(AND((MONTH(E6564)&lt;$L$1),(DAY(E6564)&lt;$K$1)),$M$1-YEAR(E6564),$M$1-YEAR(E6564)-1)</f>
        <v>58</v>
      </c>
    </row>
    <row r="6565" spans="1:8" x14ac:dyDescent="0.3">
      <c r="A6565" t="s">
        <v>9049</v>
      </c>
      <c r="B6565" t="s">
        <v>707</v>
      </c>
      <c r="C6565" t="s">
        <v>35917</v>
      </c>
      <c r="D6565" t="s">
        <v>22</v>
      </c>
      <c r="E6565" s="1">
        <v>28849</v>
      </c>
      <c r="F6565" t="s">
        <v>9047</v>
      </c>
      <c r="G6565" t="s">
        <v>15</v>
      </c>
      <c r="H6565" s="2">
        <f ca="1">IF(AND((MONTH(E6565)&lt;$L$1),(DAY(E6565)&lt;$K$1)),$M$1-YEAR(E6565),$M$1-YEAR(E6565)-1)</f>
        <v>45</v>
      </c>
    </row>
    <row r="6566" spans="1:8" x14ac:dyDescent="0.3">
      <c r="A6566" t="s">
        <v>9051</v>
      </c>
      <c r="B6566" t="s">
        <v>8582</v>
      </c>
      <c r="C6566" t="s">
        <v>35917</v>
      </c>
      <c r="D6566" t="s">
        <v>13</v>
      </c>
      <c r="E6566" s="1">
        <v>25814</v>
      </c>
      <c r="F6566" t="s">
        <v>4554</v>
      </c>
      <c r="G6566" t="s">
        <v>19</v>
      </c>
      <c r="H6566" s="2">
        <f ca="1">IF(AND((MONTH(E6566)&lt;$L$1),(DAY(E6566)&lt;$K$1)),$M$1-YEAR(E6566),$M$1-YEAR(E6566)-1)</f>
        <v>53</v>
      </c>
    </row>
    <row r="6567" spans="1:8" x14ac:dyDescent="0.3">
      <c r="A6567" t="s">
        <v>9052</v>
      </c>
      <c r="B6567" t="s">
        <v>4612</v>
      </c>
      <c r="C6567" t="s">
        <v>35917</v>
      </c>
      <c r="D6567" t="s">
        <v>13</v>
      </c>
      <c r="E6567" s="1">
        <v>28697</v>
      </c>
      <c r="F6567" t="s">
        <v>9047</v>
      </c>
      <c r="G6567" t="s">
        <v>23</v>
      </c>
      <c r="H6567" s="2">
        <f ca="1">IF(AND((MONTH(E6567)&lt;$L$1),(DAY(E6567)&lt;$K$1)),$M$1-YEAR(E6567),$M$1-YEAR(E6567)-1)</f>
        <v>45</v>
      </c>
    </row>
    <row r="6568" spans="1:8" x14ac:dyDescent="0.3">
      <c r="A6568" t="s">
        <v>8508</v>
      </c>
      <c r="B6568" t="s">
        <v>41889</v>
      </c>
      <c r="C6568" t="s">
        <v>35918</v>
      </c>
      <c r="D6568" t="s">
        <v>13</v>
      </c>
      <c r="E6568" s="1">
        <v>23272</v>
      </c>
      <c r="F6568" t="s">
        <v>6823</v>
      </c>
      <c r="G6568" t="s">
        <v>15</v>
      </c>
      <c r="H6568" s="2">
        <f ca="1">IF(AND((MONTH(E6568)&lt;$L$1),(DAY(E6568)&lt;$K$1)),$M$1-YEAR(E6568),$M$1-YEAR(E6568)-1)</f>
        <v>60</v>
      </c>
    </row>
    <row r="6569" spans="1:8" x14ac:dyDescent="0.3">
      <c r="A6569" t="s">
        <v>5256</v>
      </c>
      <c r="B6569" t="s">
        <v>43195</v>
      </c>
      <c r="C6569" t="s">
        <v>35918</v>
      </c>
      <c r="D6569" t="s">
        <v>22</v>
      </c>
      <c r="E6569" s="1">
        <v>31436</v>
      </c>
      <c r="F6569" t="s">
        <v>6823</v>
      </c>
      <c r="G6569" t="s">
        <v>19</v>
      </c>
      <c r="H6569" s="2">
        <f ca="1">IF(AND((MONTH(E6569)&lt;$L$1),(DAY(E6569)&lt;$K$1)),$M$1-YEAR(E6569),$M$1-YEAR(E6569)-1)</f>
        <v>37</v>
      </c>
    </row>
    <row r="6570" spans="1:8" x14ac:dyDescent="0.3">
      <c r="A6570" t="s">
        <v>9055</v>
      </c>
      <c r="B6570" t="s">
        <v>15881</v>
      </c>
      <c r="C6570" t="s">
        <v>35918</v>
      </c>
      <c r="D6570" t="s">
        <v>22</v>
      </c>
      <c r="E6570" s="1">
        <v>32059</v>
      </c>
      <c r="F6570" t="s">
        <v>6823</v>
      </c>
      <c r="G6570" t="s">
        <v>23</v>
      </c>
      <c r="H6570" s="2">
        <f ca="1">IF(AND((MONTH(E6570)&lt;$L$1),(DAY(E6570)&lt;$K$1)),$M$1-YEAR(E6570),$M$1-YEAR(E6570)-1)</f>
        <v>36</v>
      </c>
    </row>
    <row r="6571" spans="1:8" x14ac:dyDescent="0.3">
      <c r="A6571" t="s">
        <v>7728</v>
      </c>
      <c r="B6571" t="s">
        <v>42142</v>
      </c>
      <c r="C6571" t="s">
        <v>35918</v>
      </c>
      <c r="D6571" t="s">
        <v>13</v>
      </c>
      <c r="E6571" s="1">
        <v>33808</v>
      </c>
      <c r="F6571" t="s">
        <v>6823</v>
      </c>
      <c r="G6571" t="s">
        <v>23</v>
      </c>
      <c r="H6571" s="2">
        <f ca="1">IF(AND((MONTH(E6571)&lt;$L$1),(DAY(E6571)&lt;$K$1)),$M$1-YEAR(E6571),$M$1-YEAR(E6571)-1)</f>
        <v>31</v>
      </c>
    </row>
    <row r="6572" spans="1:8" x14ac:dyDescent="0.3">
      <c r="A6572" t="s">
        <v>9056</v>
      </c>
      <c r="B6572" t="s">
        <v>27210</v>
      </c>
      <c r="C6572" t="s">
        <v>35918</v>
      </c>
      <c r="D6572" t="s">
        <v>13</v>
      </c>
      <c r="E6572" s="1">
        <v>34050</v>
      </c>
      <c r="F6572" t="s">
        <v>231</v>
      </c>
      <c r="G6572" t="s">
        <v>23</v>
      </c>
      <c r="H6572" s="2">
        <f ca="1">IF(AND((MONTH(E6572)&lt;$L$1),(DAY(E6572)&lt;$K$1)),$M$1-YEAR(E6572),$M$1-YEAR(E6572)-1)</f>
        <v>30</v>
      </c>
    </row>
    <row r="6573" spans="1:8" x14ac:dyDescent="0.3">
      <c r="A6573" t="s">
        <v>9057</v>
      </c>
      <c r="B6573" t="s">
        <v>21007</v>
      </c>
      <c r="C6573" t="s">
        <v>35919</v>
      </c>
      <c r="D6573" t="s">
        <v>13</v>
      </c>
      <c r="E6573" s="1">
        <v>26685</v>
      </c>
      <c r="F6573" t="s">
        <v>4554</v>
      </c>
      <c r="G6573" t="s">
        <v>15</v>
      </c>
      <c r="H6573" s="2">
        <f ca="1">IF(AND((MONTH(E6573)&lt;$L$1),(DAY(E6573)&lt;$K$1)),$M$1-YEAR(E6573),$M$1-YEAR(E6573)-1)</f>
        <v>50</v>
      </c>
    </row>
    <row r="6574" spans="1:8" x14ac:dyDescent="0.3">
      <c r="A6574" t="s">
        <v>9059</v>
      </c>
      <c r="B6574" t="s">
        <v>41892</v>
      </c>
      <c r="C6574" t="s">
        <v>35919</v>
      </c>
      <c r="D6574" t="s">
        <v>13</v>
      </c>
      <c r="E6574" s="1">
        <v>18972</v>
      </c>
      <c r="F6574" t="s">
        <v>9047</v>
      </c>
      <c r="G6574" t="s">
        <v>23</v>
      </c>
      <c r="H6574" s="2">
        <f ca="1">IF(AND((MONTH(E6574)&lt;$L$1),(DAY(E6574)&lt;$K$1)),$M$1-YEAR(E6574),$M$1-YEAR(E6574)-1)</f>
        <v>72</v>
      </c>
    </row>
    <row r="6575" spans="1:8" x14ac:dyDescent="0.3">
      <c r="A6575" t="s">
        <v>6617</v>
      </c>
      <c r="B6575" t="s">
        <v>27210</v>
      </c>
      <c r="C6575" t="s">
        <v>35920</v>
      </c>
      <c r="D6575" t="s">
        <v>13</v>
      </c>
      <c r="E6575" s="1">
        <v>29489</v>
      </c>
      <c r="F6575" t="s">
        <v>4554</v>
      </c>
      <c r="G6575" t="s">
        <v>15</v>
      </c>
      <c r="H6575" s="2">
        <f ca="1">IF(AND((MONTH(E6575)&lt;$L$1),(DAY(E6575)&lt;$K$1)),$M$1-YEAR(E6575),$M$1-YEAR(E6575)-1)</f>
        <v>43</v>
      </c>
    </row>
    <row r="6576" spans="1:8" x14ac:dyDescent="0.3">
      <c r="A6576" t="s">
        <v>9061</v>
      </c>
      <c r="B6576" t="s">
        <v>41924</v>
      </c>
      <c r="C6576" t="s">
        <v>35920</v>
      </c>
      <c r="D6576" t="s">
        <v>13</v>
      </c>
      <c r="E6576" s="1">
        <v>28208</v>
      </c>
      <c r="F6576" t="s">
        <v>4554</v>
      </c>
      <c r="G6576" t="s">
        <v>19</v>
      </c>
      <c r="H6576" s="2">
        <f ca="1">IF(AND((MONTH(E6576)&lt;$L$1),(DAY(E6576)&lt;$K$1)),$M$1-YEAR(E6576),$M$1-YEAR(E6576)-1)</f>
        <v>46</v>
      </c>
    </row>
    <row r="6577" spans="1:8" x14ac:dyDescent="0.3">
      <c r="A6577" t="s">
        <v>9062</v>
      </c>
      <c r="B6577" t="s">
        <v>42035</v>
      </c>
      <c r="C6577" t="s">
        <v>35920</v>
      </c>
      <c r="D6577" t="s">
        <v>22</v>
      </c>
      <c r="E6577" s="1">
        <v>29124</v>
      </c>
      <c r="F6577" t="s">
        <v>9047</v>
      </c>
      <c r="G6577" t="s">
        <v>23</v>
      </c>
      <c r="H6577" s="2">
        <f ca="1">IF(AND((MONTH(E6577)&lt;$L$1),(DAY(E6577)&lt;$K$1)),$M$1-YEAR(E6577),$M$1-YEAR(E6577)-1)</f>
        <v>44</v>
      </c>
    </row>
    <row r="6578" spans="1:8" x14ac:dyDescent="0.3">
      <c r="A6578" t="s">
        <v>1551</v>
      </c>
      <c r="B6578" t="s">
        <v>42016</v>
      </c>
      <c r="C6578" t="s">
        <v>35921</v>
      </c>
      <c r="D6578" t="s">
        <v>22</v>
      </c>
      <c r="E6578" s="1">
        <v>28210</v>
      </c>
      <c r="F6578" t="s">
        <v>9064</v>
      </c>
      <c r="G6578" t="s">
        <v>15</v>
      </c>
      <c r="H6578" s="2">
        <f ca="1">IF(AND((MONTH(E6578)&lt;$L$1),(DAY(E6578)&lt;$K$1)),$M$1-YEAR(E6578),$M$1-YEAR(E6578)-1)</f>
        <v>46</v>
      </c>
    </row>
    <row r="6579" spans="1:8" x14ac:dyDescent="0.3">
      <c r="A6579" t="s">
        <v>7130</v>
      </c>
      <c r="B6579" t="s">
        <v>32560</v>
      </c>
      <c r="C6579" t="s">
        <v>35921</v>
      </c>
      <c r="D6579" t="s">
        <v>13</v>
      </c>
      <c r="E6579" s="1">
        <v>21603</v>
      </c>
      <c r="F6579" t="s">
        <v>7779</v>
      </c>
      <c r="G6579" t="s">
        <v>19</v>
      </c>
      <c r="H6579" s="2">
        <f ca="1">IF(AND((MONTH(E6579)&lt;$L$1),(DAY(E6579)&lt;$K$1)),$M$1-YEAR(E6579),$M$1-YEAR(E6579)-1)</f>
        <v>64</v>
      </c>
    </row>
    <row r="6580" spans="1:8" x14ac:dyDescent="0.3">
      <c r="A6580" t="s">
        <v>9065</v>
      </c>
      <c r="B6580" t="s">
        <v>42556</v>
      </c>
      <c r="C6580" t="s">
        <v>35921</v>
      </c>
      <c r="D6580" t="s">
        <v>22</v>
      </c>
      <c r="E6580" s="1">
        <v>32895</v>
      </c>
      <c r="F6580" t="s">
        <v>7614</v>
      </c>
      <c r="G6580" t="s">
        <v>23</v>
      </c>
      <c r="H6580" s="2">
        <f ca="1">IF(AND((MONTH(E6580)&lt;$L$1),(DAY(E6580)&lt;$K$1)),$M$1-YEAR(E6580),$M$1-YEAR(E6580)-1)</f>
        <v>33</v>
      </c>
    </row>
    <row r="6581" spans="1:8" x14ac:dyDescent="0.3">
      <c r="A6581" t="s">
        <v>9066</v>
      </c>
      <c r="B6581" t="s">
        <v>43160</v>
      </c>
      <c r="C6581" t="s">
        <v>35922</v>
      </c>
      <c r="D6581" t="s">
        <v>13</v>
      </c>
      <c r="E6581" s="1">
        <v>16172</v>
      </c>
      <c r="F6581" t="s">
        <v>9068</v>
      </c>
      <c r="G6581" t="s">
        <v>15</v>
      </c>
      <c r="H6581" s="2">
        <f ca="1">IF(AND((MONTH(E6581)&lt;$L$1),(DAY(E6581)&lt;$K$1)),$M$1-YEAR(E6581),$M$1-YEAR(E6581)-1)</f>
        <v>79</v>
      </c>
    </row>
    <row r="6582" spans="1:8" x14ac:dyDescent="0.3">
      <c r="A6582" t="s">
        <v>8205</v>
      </c>
      <c r="B6582" t="s">
        <v>41875</v>
      </c>
      <c r="C6582" t="s">
        <v>35922</v>
      </c>
      <c r="D6582" t="s">
        <v>13</v>
      </c>
      <c r="E6582" s="1">
        <v>17199</v>
      </c>
      <c r="F6582" t="s">
        <v>8209</v>
      </c>
      <c r="G6582" t="s">
        <v>23</v>
      </c>
      <c r="H6582" s="2">
        <f ca="1">IF(AND((MONTH(E6582)&lt;$L$1),(DAY(E6582)&lt;$K$1)),$M$1-YEAR(E6582),$M$1-YEAR(E6582)-1)</f>
        <v>77</v>
      </c>
    </row>
    <row r="6583" spans="1:8" x14ac:dyDescent="0.3">
      <c r="A6583" t="s">
        <v>6062</v>
      </c>
      <c r="B6583" t="s">
        <v>41930</v>
      </c>
      <c r="C6583" t="s">
        <v>35922</v>
      </c>
      <c r="D6583" t="s">
        <v>22</v>
      </c>
      <c r="E6583" s="1">
        <v>27951</v>
      </c>
      <c r="F6583" t="s">
        <v>6677</v>
      </c>
      <c r="G6583" t="s">
        <v>23</v>
      </c>
      <c r="H6583" s="2">
        <f ca="1">IF(AND((MONTH(E6583)&lt;$L$1),(DAY(E6583)&lt;$K$1)),$M$1-YEAR(E6583),$M$1-YEAR(E6583)-1)</f>
        <v>47</v>
      </c>
    </row>
    <row r="6584" spans="1:8" x14ac:dyDescent="0.3">
      <c r="A6584" t="s">
        <v>6641</v>
      </c>
      <c r="B6584" t="s">
        <v>43196</v>
      </c>
      <c r="C6584" t="s">
        <v>35923</v>
      </c>
      <c r="D6584" t="s">
        <v>13</v>
      </c>
      <c r="E6584" s="1">
        <v>17568</v>
      </c>
      <c r="F6584" t="s">
        <v>9071</v>
      </c>
      <c r="G6584" t="s">
        <v>15</v>
      </c>
      <c r="H6584" s="2">
        <f ca="1">IF(AND((MONTH(E6584)&lt;$L$1),(DAY(E6584)&lt;$K$1)),$M$1-YEAR(E6584),$M$1-YEAR(E6584)-1)</f>
        <v>76</v>
      </c>
    </row>
    <row r="6585" spans="1:8" x14ac:dyDescent="0.3">
      <c r="A6585" t="s">
        <v>2198</v>
      </c>
      <c r="B6585" t="s">
        <v>4451</v>
      </c>
      <c r="C6585" t="s">
        <v>35923</v>
      </c>
      <c r="D6585" t="s">
        <v>13</v>
      </c>
      <c r="E6585" s="1">
        <v>20388</v>
      </c>
      <c r="F6585" t="s">
        <v>7253</v>
      </c>
      <c r="G6585" t="s">
        <v>23</v>
      </c>
      <c r="H6585" s="2">
        <f ca="1">IF(AND((MONTH(E6585)&lt;$L$1),(DAY(E6585)&lt;$K$1)),$M$1-YEAR(E6585),$M$1-YEAR(E6585)-1)</f>
        <v>68</v>
      </c>
    </row>
    <row r="6586" spans="1:8" x14ac:dyDescent="0.3">
      <c r="A6586" t="s">
        <v>9072</v>
      </c>
      <c r="B6586" t="s">
        <v>42220</v>
      </c>
      <c r="C6586" t="s">
        <v>35923</v>
      </c>
      <c r="D6586" t="s">
        <v>13</v>
      </c>
      <c r="E6586" s="1">
        <v>21530</v>
      </c>
      <c r="F6586" t="s">
        <v>9073</v>
      </c>
      <c r="G6586" t="s">
        <v>23</v>
      </c>
      <c r="H6586" s="2">
        <f ca="1">IF(AND((MONTH(E6586)&lt;$L$1),(DAY(E6586)&lt;$K$1)),$M$1-YEAR(E6586),$M$1-YEAR(E6586)-1)</f>
        <v>65</v>
      </c>
    </row>
    <row r="6587" spans="1:8" x14ac:dyDescent="0.3">
      <c r="A6587" t="s">
        <v>6821</v>
      </c>
      <c r="B6587" t="s">
        <v>42272</v>
      </c>
      <c r="C6587" t="s">
        <v>35924</v>
      </c>
      <c r="D6587" t="s">
        <v>13</v>
      </c>
      <c r="E6587" s="1">
        <v>31309</v>
      </c>
      <c r="F6587" t="s">
        <v>6823</v>
      </c>
      <c r="G6587" t="s">
        <v>15</v>
      </c>
      <c r="H6587" s="2">
        <f ca="1">IF(AND((MONTH(E6587)&lt;$L$1),(DAY(E6587)&lt;$K$1)),$M$1-YEAR(E6587),$M$1-YEAR(E6587)-1)</f>
        <v>38</v>
      </c>
    </row>
    <row r="6588" spans="1:8" x14ac:dyDescent="0.3">
      <c r="A6588" t="s">
        <v>9075</v>
      </c>
      <c r="B6588" t="s">
        <v>42082</v>
      </c>
      <c r="C6588" t="s">
        <v>35924</v>
      </c>
      <c r="D6588" t="s">
        <v>22</v>
      </c>
      <c r="E6588" s="1">
        <v>35189</v>
      </c>
      <c r="F6588" t="s">
        <v>6823</v>
      </c>
      <c r="G6588" t="s">
        <v>19</v>
      </c>
      <c r="H6588" s="2">
        <f ca="1">IF(AND((MONTH(E6588)&lt;$L$1),(DAY(E6588)&lt;$K$1)),$M$1-YEAR(E6588),$M$1-YEAR(E6588)-1)</f>
        <v>27</v>
      </c>
    </row>
    <row r="6589" spans="1:8" x14ac:dyDescent="0.3">
      <c r="A6589" t="s">
        <v>7042</v>
      </c>
      <c r="B6589" t="s">
        <v>21155</v>
      </c>
      <c r="C6589" t="s">
        <v>35924</v>
      </c>
      <c r="D6589" t="s">
        <v>13</v>
      </c>
      <c r="E6589" s="1">
        <v>30160</v>
      </c>
      <c r="F6589" t="s">
        <v>6417</v>
      </c>
      <c r="G6589" t="s">
        <v>23</v>
      </c>
      <c r="H6589" s="2">
        <f ca="1">IF(AND((MONTH(E6589)&lt;$L$1),(DAY(E6589)&lt;$K$1)),$M$1-YEAR(E6589),$M$1-YEAR(E6589)-1)</f>
        <v>41</v>
      </c>
    </row>
    <row r="6590" spans="1:8" x14ac:dyDescent="0.3">
      <c r="A6590" t="s">
        <v>9076</v>
      </c>
      <c r="B6590" t="s">
        <v>41892</v>
      </c>
      <c r="C6590" t="s">
        <v>35925</v>
      </c>
      <c r="D6590" t="s">
        <v>13</v>
      </c>
      <c r="E6590" s="1">
        <v>29178</v>
      </c>
      <c r="F6590" t="s">
        <v>383</v>
      </c>
      <c r="G6590" t="s">
        <v>15</v>
      </c>
      <c r="H6590" s="2">
        <f ca="1">IF(AND((MONTH(E6590)&lt;$L$1),(DAY(E6590)&lt;$K$1)),$M$1-YEAR(E6590),$M$1-YEAR(E6590)-1)</f>
        <v>44</v>
      </c>
    </row>
    <row r="6591" spans="1:8" x14ac:dyDescent="0.3">
      <c r="A6591" t="s">
        <v>6773</v>
      </c>
      <c r="B6591" t="s">
        <v>43197</v>
      </c>
      <c r="C6591" t="s">
        <v>35925</v>
      </c>
      <c r="D6591" t="s">
        <v>22</v>
      </c>
      <c r="E6591" s="1">
        <v>25619</v>
      </c>
      <c r="F6591" t="s">
        <v>9047</v>
      </c>
      <c r="G6591" t="s">
        <v>23</v>
      </c>
      <c r="H6591" s="2">
        <f ca="1">IF(AND((MONTH(E6591)&lt;$L$1),(DAY(E6591)&lt;$K$1)),$M$1-YEAR(E6591),$M$1-YEAR(E6591)-1)</f>
        <v>53</v>
      </c>
    </row>
    <row r="6592" spans="1:8" x14ac:dyDescent="0.3">
      <c r="A6592" t="s">
        <v>9079</v>
      </c>
      <c r="B6592" t="s">
        <v>41911</v>
      </c>
      <c r="C6592" t="s">
        <v>35925</v>
      </c>
      <c r="D6592" t="s">
        <v>13</v>
      </c>
      <c r="E6592" s="1">
        <v>23928</v>
      </c>
      <c r="F6592" t="s">
        <v>4554</v>
      </c>
      <c r="G6592" t="s">
        <v>23</v>
      </c>
      <c r="H6592" s="2">
        <f ca="1">IF(AND((MONTH(E6592)&lt;$L$1),(DAY(E6592)&lt;$K$1)),$M$1-YEAR(E6592),$M$1-YEAR(E6592)-1)</f>
        <v>58</v>
      </c>
    </row>
    <row r="6593" spans="1:8" x14ac:dyDescent="0.3">
      <c r="A6593" t="s">
        <v>9080</v>
      </c>
      <c r="B6593" t="s">
        <v>4451</v>
      </c>
      <c r="C6593" t="s">
        <v>35926</v>
      </c>
      <c r="D6593" t="s">
        <v>13</v>
      </c>
      <c r="E6593" s="1">
        <v>28552</v>
      </c>
      <c r="F6593" t="s">
        <v>4554</v>
      </c>
      <c r="G6593" t="s">
        <v>15</v>
      </c>
      <c r="H6593" s="2">
        <f ca="1">IF(AND((MONTH(E6593)&lt;$L$1),(DAY(E6593)&lt;$K$1)),$M$1-YEAR(E6593),$M$1-YEAR(E6593)-1)</f>
        <v>46</v>
      </c>
    </row>
    <row r="6594" spans="1:8" x14ac:dyDescent="0.3">
      <c r="A6594" t="s">
        <v>9082</v>
      </c>
      <c r="B6594" t="s">
        <v>27210</v>
      </c>
      <c r="C6594" t="s">
        <v>35926</v>
      </c>
      <c r="D6594" t="s">
        <v>13</v>
      </c>
      <c r="E6594" s="1">
        <v>24916</v>
      </c>
      <c r="F6594" t="s">
        <v>4554</v>
      </c>
      <c r="G6594" t="s">
        <v>23</v>
      </c>
      <c r="H6594" s="2">
        <f ca="1">IF(AND((MONTH(E6594)&lt;$L$1),(DAY(E6594)&lt;$K$1)),$M$1-YEAR(E6594),$M$1-YEAR(E6594)-1)</f>
        <v>55</v>
      </c>
    </row>
    <row r="6595" spans="1:8" x14ac:dyDescent="0.3">
      <c r="A6595" t="s">
        <v>9083</v>
      </c>
      <c r="B6595" t="s">
        <v>42907</v>
      </c>
      <c r="C6595" t="s">
        <v>35926</v>
      </c>
      <c r="D6595" t="s">
        <v>13</v>
      </c>
      <c r="E6595" s="1">
        <v>23009</v>
      </c>
      <c r="F6595" t="s">
        <v>9084</v>
      </c>
      <c r="G6595" t="s">
        <v>23</v>
      </c>
      <c r="H6595" s="2">
        <f ca="1">IF(AND((MONTH(E6595)&lt;$L$1),(DAY(E6595)&lt;$K$1)),$M$1-YEAR(E6595),$M$1-YEAR(E6595)-1)</f>
        <v>61</v>
      </c>
    </row>
    <row r="6596" spans="1:8" x14ac:dyDescent="0.3">
      <c r="A6596" t="s">
        <v>6709</v>
      </c>
      <c r="B6596" t="s">
        <v>18727</v>
      </c>
      <c r="C6596" t="s">
        <v>35927</v>
      </c>
      <c r="D6596" t="s">
        <v>13</v>
      </c>
      <c r="E6596" s="1">
        <v>28628</v>
      </c>
      <c r="F6596" t="s">
        <v>6417</v>
      </c>
      <c r="G6596" t="s">
        <v>15</v>
      </c>
      <c r="H6596" s="2">
        <f ca="1">IF(AND((MONTH(E6596)&lt;$L$1),(DAY(E6596)&lt;$K$1)),$M$1-YEAR(E6596),$M$1-YEAR(E6596)-1)</f>
        <v>45</v>
      </c>
    </row>
    <row r="6597" spans="1:8" x14ac:dyDescent="0.3">
      <c r="A6597" t="s">
        <v>5850</v>
      </c>
      <c r="B6597" t="s">
        <v>43198</v>
      </c>
      <c r="C6597" t="s">
        <v>35927</v>
      </c>
      <c r="D6597" t="s">
        <v>13</v>
      </c>
      <c r="E6597" s="1">
        <v>21929</v>
      </c>
      <c r="F6597" t="s">
        <v>9087</v>
      </c>
      <c r="G6597" t="s">
        <v>19</v>
      </c>
      <c r="H6597" s="2">
        <f ca="1">IF(AND((MONTH(E6597)&lt;$L$1),(DAY(E6597)&lt;$K$1)),$M$1-YEAR(E6597),$M$1-YEAR(E6597)-1)</f>
        <v>63</v>
      </c>
    </row>
    <row r="6598" spans="1:8" x14ac:dyDescent="0.3">
      <c r="A6598" t="s">
        <v>5715</v>
      </c>
      <c r="B6598" t="s">
        <v>41910</v>
      </c>
      <c r="C6598" t="s">
        <v>35927</v>
      </c>
      <c r="D6598" t="s">
        <v>22</v>
      </c>
      <c r="E6598" s="1">
        <v>31150</v>
      </c>
      <c r="F6598" t="s">
        <v>6417</v>
      </c>
      <c r="G6598" t="s">
        <v>23</v>
      </c>
      <c r="H6598" s="2">
        <f ca="1">IF(AND((MONTH(E6598)&lt;$L$1),(DAY(E6598)&lt;$K$1)),$M$1-YEAR(E6598),$M$1-YEAR(E6598)-1)</f>
        <v>38</v>
      </c>
    </row>
    <row r="6599" spans="1:8" x14ac:dyDescent="0.3">
      <c r="A6599" t="s">
        <v>9088</v>
      </c>
      <c r="B6599" t="s">
        <v>41969</v>
      </c>
      <c r="C6599" t="s">
        <v>35928</v>
      </c>
      <c r="D6599" t="s">
        <v>13</v>
      </c>
      <c r="E6599" s="1">
        <v>17483</v>
      </c>
      <c r="F6599" t="s">
        <v>9090</v>
      </c>
      <c r="G6599" t="s">
        <v>15</v>
      </c>
      <c r="H6599" s="2">
        <f ca="1">IF(AND((MONTH(E6599)&lt;$L$1),(DAY(E6599)&lt;$K$1)),$M$1-YEAR(E6599),$M$1-YEAR(E6599)-1)</f>
        <v>76</v>
      </c>
    </row>
    <row r="6600" spans="1:8" x14ac:dyDescent="0.3">
      <c r="A6600" t="s">
        <v>9091</v>
      </c>
      <c r="B6600" t="s">
        <v>21007</v>
      </c>
      <c r="C6600" t="s">
        <v>35928</v>
      </c>
      <c r="D6600" t="s">
        <v>13</v>
      </c>
      <c r="E6600" s="1">
        <v>27379</v>
      </c>
      <c r="F6600" t="s">
        <v>4554</v>
      </c>
      <c r="G6600" t="s">
        <v>23</v>
      </c>
      <c r="H6600" s="2">
        <f ca="1">IF(AND((MONTH(E6600)&lt;$L$1),(DAY(E6600)&lt;$K$1)),$M$1-YEAR(E6600),$M$1-YEAR(E6600)-1)</f>
        <v>49</v>
      </c>
    </row>
    <row r="6601" spans="1:8" x14ac:dyDescent="0.3">
      <c r="A6601" t="s">
        <v>9088</v>
      </c>
      <c r="B6601" t="s">
        <v>42101</v>
      </c>
      <c r="C6601" t="s">
        <v>35928</v>
      </c>
      <c r="D6601" t="s">
        <v>22</v>
      </c>
      <c r="E6601" s="1">
        <v>29914</v>
      </c>
      <c r="F6601" t="s">
        <v>9047</v>
      </c>
      <c r="G6601" t="s">
        <v>23</v>
      </c>
      <c r="H6601" s="2">
        <f ca="1">IF(AND((MONTH(E6601)&lt;$L$1),(DAY(E6601)&lt;$K$1)),$M$1-YEAR(E6601),$M$1-YEAR(E6601)-1)</f>
        <v>42</v>
      </c>
    </row>
    <row r="6602" spans="1:8" x14ac:dyDescent="0.3">
      <c r="A6602" t="s">
        <v>9092</v>
      </c>
      <c r="B6602" t="s">
        <v>41891</v>
      </c>
      <c r="C6602" t="s">
        <v>35928</v>
      </c>
      <c r="D6602" t="s">
        <v>22</v>
      </c>
      <c r="E6602" s="1">
        <v>30115</v>
      </c>
      <c r="F6602" t="s">
        <v>4554</v>
      </c>
      <c r="G6602" t="s">
        <v>23</v>
      </c>
      <c r="H6602" s="2">
        <f ca="1">IF(AND((MONTH(E6602)&lt;$L$1),(DAY(E6602)&lt;$K$1)),$M$1-YEAR(E6602),$M$1-YEAR(E6602)-1)</f>
        <v>41</v>
      </c>
    </row>
    <row r="6603" spans="1:8" x14ac:dyDescent="0.3">
      <c r="A6603" t="s">
        <v>7465</v>
      </c>
      <c r="B6603" t="s">
        <v>41889</v>
      </c>
      <c r="C6603" t="s">
        <v>35928</v>
      </c>
      <c r="D6603" t="s">
        <v>13</v>
      </c>
      <c r="E6603" s="1">
        <v>27715</v>
      </c>
      <c r="F6603" t="s">
        <v>6428</v>
      </c>
      <c r="G6603" t="s">
        <v>23</v>
      </c>
      <c r="H6603" s="2">
        <f ca="1">IF(AND((MONTH(E6603)&lt;$L$1),(DAY(E6603)&lt;$K$1)),$M$1-YEAR(E6603),$M$1-YEAR(E6603)-1)</f>
        <v>48</v>
      </c>
    </row>
    <row r="6604" spans="1:8" x14ac:dyDescent="0.3">
      <c r="A6604" t="s">
        <v>229</v>
      </c>
      <c r="B6604" t="s">
        <v>42976</v>
      </c>
      <c r="C6604" t="s">
        <v>35929</v>
      </c>
      <c r="D6604" t="s">
        <v>13</v>
      </c>
      <c r="E6604" s="1">
        <v>17936</v>
      </c>
      <c r="F6604" t="s">
        <v>9094</v>
      </c>
      <c r="G6604" t="s">
        <v>15</v>
      </c>
      <c r="H6604" s="2">
        <f ca="1">IF(AND((MONTH(E6604)&lt;$L$1),(DAY(E6604)&lt;$K$1)),$M$1-YEAR(E6604),$M$1-YEAR(E6604)-1)</f>
        <v>75</v>
      </c>
    </row>
    <row r="6605" spans="1:8" x14ac:dyDescent="0.3">
      <c r="A6605" t="s">
        <v>2985</v>
      </c>
      <c r="B6605" t="s">
        <v>41959</v>
      </c>
      <c r="C6605" t="s">
        <v>35929</v>
      </c>
      <c r="D6605" t="s">
        <v>13</v>
      </c>
      <c r="E6605" s="1">
        <v>26740</v>
      </c>
      <c r="F6605" t="s">
        <v>6823</v>
      </c>
      <c r="G6605" t="s">
        <v>19</v>
      </c>
      <c r="H6605" s="2">
        <f ca="1">IF(AND((MONTH(E6605)&lt;$L$1),(DAY(E6605)&lt;$K$1)),$M$1-YEAR(E6605),$M$1-YEAR(E6605)-1)</f>
        <v>50</v>
      </c>
    </row>
    <row r="6606" spans="1:8" x14ac:dyDescent="0.3">
      <c r="A6606" t="s">
        <v>9095</v>
      </c>
      <c r="B6606" t="s">
        <v>42103</v>
      </c>
      <c r="C6606" t="s">
        <v>35930</v>
      </c>
      <c r="D6606" t="s">
        <v>13</v>
      </c>
      <c r="E6606" s="1">
        <v>17497</v>
      </c>
      <c r="F6606" t="s">
        <v>9097</v>
      </c>
      <c r="G6606" t="s">
        <v>15</v>
      </c>
      <c r="H6606" s="2">
        <f ca="1">IF(AND((MONTH(E6606)&lt;$L$1),(DAY(E6606)&lt;$K$1)),$M$1-YEAR(E6606),$M$1-YEAR(E6606)-1)</f>
        <v>76</v>
      </c>
    </row>
    <row r="6607" spans="1:8" x14ac:dyDescent="0.3">
      <c r="A6607" t="s">
        <v>9098</v>
      </c>
      <c r="B6607" t="s">
        <v>21007</v>
      </c>
      <c r="C6607" t="s">
        <v>35930</v>
      </c>
      <c r="D6607" t="s">
        <v>13</v>
      </c>
      <c r="E6607" s="1">
        <v>30693</v>
      </c>
      <c r="F6607" t="s">
        <v>231</v>
      </c>
      <c r="G6607" t="s">
        <v>19</v>
      </c>
      <c r="H6607" s="2">
        <f ca="1">IF(AND((MONTH(E6607)&lt;$L$1),(DAY(E6607)&lt;$K$1)),$M$1-YEAR(E6607),$M$1-YEAR(E6607)-1)</f>
        <v>39</v>
      </c>
    </row>
    <row r="6608" spans="1:8" x14ac:dyDescent="0.3">
      <c r="A6608" t="s">
        <v>9099</v>
      </c>
      <c r="B6608" t="s">
        <v>42255</v>
      </c>
      <c r="C6608" t="s">
        <v>35930</v>
      </c>
      <c r="D6608" t="s">
        <v>13</v>
      </c>
      <c r="E6608" s="1">
        <v>23865</v>
      </c>
      <c r="F6608" t="s">
        <v>6823</v>
      </c>
      <c r="G6608" t="s">
        <v>23</v>
      </c>
      <c r="H6608" s="2">
        <f ca="1">IF(AND((MONTH(E6608)&lt;$L$1),(DAY(E6608)&lt;$K$1)),$M$1-YEAR(E6608),$M$1-YEAR(E6608)-1)</f>
        <v>58</v>
      </c>
    </row>
    <row r="6609" spans="1:8" x14ac:dyDescent="0.3">
      <c r="A6609" t="s">
        <v>6679</v>
      </c>
      <c r="B6609" t="s">
        <v>41899</v>
      </c>
      <c r="C6609" t="s">
        <v>35931</v>
      </c>
      <c r="D6609" t="s">
        <v>13</v>
      </c>
      <c r="E6609" s="1">
        <v>28273</v>
      </c>
      <c r="F6609" t="s">
        <v>3250</v>
      </c>
      <c r="G6609" t="s">
        <v>15</v>
      </c>
      <c r="H6609" s="2">
        <f ca="1">IF(AND((MONTH(E6609)&lt;$L$1),(DAY(E6609)&lt;$K$1)),$M$1-YEAR(E6609),$M$1-YEAR(E6609)-1)</f>
        <v>46</v>
      </c>
    </row>
    <row r="6610" spans="1:8" x14ac:dyDescent="0.3">
      <c r="A6610" t="s">
        <v>9101</v>
      </c>
      <c r="B6610" t="s">
        <v>42166</v>
      </c>
      <c r="C6610" t="s">
        <v>35931</v>
      </c>
      <c r="D6610" t="s">
        <v>22</v>
      </c>
      <c r="E6610" s="1">
        <v>29997</v>
      </c>
      <c r="F6610" t="s">
        <v>383</v>
      </c>
      <c r="G6610" t="s">
        <v>23</v>
      </c>
      <c r="H6610" s="2">
        <f ca="1">IF(AND((MONTH(E6610)&lt;$L$1),(DAY(E6610)&lt;$K$1)),$M$1-YEAR(E6610),$M$1-YEAR(E6610)-1)</f>
        <v>41</v>
      </c>
    </row>
    <row r="6611" spans="1:8" x14ac:dyDescent="0.3">
      <c r="A6611" t="s">
        <v>7252</v>
      </c>
      <c r="B6611" t="s">
        <v>42153</v>
      </c>
      <c r="C6611" t="s">
        <v>35931</v>
      </c>
      <c r="D6611" t="s">
        <v>13</v>
      </c>
      <c r="E6611" s="1">
        <v>19617</v>
      </c>
      <c r="F6611" t="s">
        <v>9102</v>
      </c>
      <c r="G6611" t="s">
        <v>23</v>
      </c>
      <c r="H6611" s="2">
        <f ca="1">IF(AND((MONTH(E6611)&lt;$L$1),(DAY(E6611)&lt;$K$1)),$M$1-YEAR(E6611),$M$1-YEAR(E6611)-1)</f>
        <v>70</v>
      </c>
    </row>
    <row r="6612" spans="1:8" x14ac:dyDescent="0.3">
      <c r="A6612" t="s">
        <v>9103</v>
      </c>
      <c r="B6612" t="s">
        <v>41938</v>
      </c>
      <c r="C6612" t="s">
        <v>35932</v>
      </c>
      <c r="D6612" t="s">
        <v>22</v>
      </c>
      <c r="E6612" s="1">
        <v>27184</v>
      </c>
      <c r="F6612" t="s">
        <v>6823</v>
      </c>
      <c r="G6612" t="s">
        <v>15</v>
      </c>
      <c r="H6612" s="2">
        <f ca="1">IF(AND((MONTH(E6612)&lt;$L$1),(DAY(E6612)&lt;$K$1)),$M$1-YEAR(E6612),$M$1-YEAR(E6612)-1)</f>
        <v>49</v>
      </c>
    </row>
    <row r="6613" spans="1:8" x14ac:dyDescent="0.3">
      <c r="A6613" t="s">
        <v>874</v>
      </c>
      <c r="B6613" t="s">
        <v>41924</v>
      </c>
      <c r="C6613" t="s">
        <v>35932</v>
      </c>
      <c r="D6613" t="s">
        <v>13</v>
      </c>
      <c r="E6613" s="1">
        <v>29065</v>
      </c>
      <c r="F6613" t="s">
        <v>6823</v>
      </c>
      <c r="G6613" t="s">
        <v>23</v>
      </c>
      <c r="H6613" s="2">
        <f ca="1">IF(AND((MONTH(E6613)&lt;$L$1),(DAY(E6613)&lt;$K$1)),$M$1-YEAR(E6613),$M$1-YEAR(E6613)-1)</f>
        <v>44</v>
      </c>
    </row>
    <row r="6614" spans="1:8" x14ac:dyDescent="0.3">
      <c r="A6614" t="s">
        <v>2007</v>
      </c>
      <c r="B6614" t="s">
        <v>42142</v>
      </c>
      <c r="C6614" t="s">
        <v>35932</v>
      </c>
      <c r="D6614" t="s">
        <v>13</v>
      </c>
      <c r="E6614" s="1">
        <v>34259</v>
      </c>
      <c r="F6614" t="s">
        <v>6823</v>
      </c>
      <c r="G6614" t="s">
        <v>23</v>
      </c>
      <c r="H6614" s="2">
        <f ca="1">IF(AND((MONTH(E6614)&lt;$L$1),(DAY(E6614)&lt;$K$1)),$M$1-YEAR(E6614),$M$1-YEAR(E6614)-1)</f>
        <v>30</v>
      </c>
    </row>
    <row r="6615" spans="1:8" x14ac:dyDescent="0.3">
      <c r="A6615" t="s">
        <v>453</v>
      </c>
      <c r="B6615" t="s">
        <v>41903</v>
      </c>
      <c r="C6615" t="s">
        <v>35933</v>
      </c>
      <c r="D6615" t="s">
        <v>13</v>
      </c>
      <c r="E6615" s="1">
        <v>29287</v>
      </c>
      <c r="F6615" t="s">
        <v>9106</v>
      </c>
      <c r="G6615" t="s">
        <v>15</v>
      </c>
      <c r="H6615" s="2">
        <f ca="1">IF(AND((MONTH(E6615)&lt;$L$1),(DAY(E6615)&lt;$K$1)),$M$1-YEAR(E6615),$M$1-YEAR(E6615)-1)</f>
        <v>44</v>
      </c>
    </row>
    <row r="6616" spans="1:8" x14ac:dyDescent="0.3">
      <c r="A6616" t="s">
        <v>6400</v>
      </c>
      <c r="B6616" t="s">
        <v>41875</v>
      </c>
      <c r="C6616" t="s">
        <v>35933</v>
      </c>
      <c r="D6616" t="s">
        <v>13</v>
      </c>
      <c r="E6616" s="1">
        <v>22906</v>
      </c>
      <c r="F6616" t="s">
        <v>3250</v>
      </c>
      <c r="G6616" t="s">
        <v>19</v>
      </c>
      <c r="H6616" s="2">
        <f ca="1">IF(AND((MONTH(E6616)&lt;$L$1),(DAY(E6616)&lt;$K$1)),$M$1-YEAR(E6616),$M$1-YEAR(E6616)-1)</f>
        <v>61</v>
      </c>
    </row>
    <row r="6617" spans="1:8" x14ac:dyDescent="0.3">
      <c r="A6617" t="s">
        <v>7634</v>
      </c>
      <c r="B6617" t="s">
        <v>43199</v>
      </c>
      <c r="C6617" t="s">
        <v>35933</v>
      </c>
      <c r="D6617" t="s">
        <v>22</v>
      </c>
      <c r="E6617" s="1">
        <v>21912</v>
      </c>
      <c r="F6617" t="s">
        <v>9108</v>
      </c>
      <c r="G6617" t="s">
        <v>23</v>
      </c>
      <c r="H6617" s="2">
        <f ca="1">IF(AND((MONTH(E6617)&lt;$L$1),(DAY(E6617)&lt;$K$1)),$M$1-YEAR(E6617),$M$1-YEAR(E6617)-1)</f>
        <v>64</v>
      </c>
    </row>
    <row r="6618" spans="1:8" x14ac:dyDescent="0.3">
      <c r="A6618" t="s">
        <v>2212</v>
      </c>
      <c r="B6618" t="s">
        <v>41956</v>
      </c>
      <c r="C6618" t="s">
        <v>35933</v>
      </c>
      <c r="D6618" t="s">
        <v>22</v>
      </c>
      <c r="E6618" s="1">
        <v>35235</v>
      </c>
      <c r="F6618" t="s">
        <v>9108</v>
      </c>
      <c r="G6618" t="s">
        <v>23</v>
      </c>
      <c r="H6618" s="2">
        <f ca="1">IF(AND((MONTH(E6618)&lt;$L$1),(DAY(E6618)&lt;$K$1)),$M$1-YEAR(E6618),$M$1-YEAR(E6618)-1)</f>
        <v>27</v>
      </c>
    </row>
    <row r="6619" spans="1:8" x14ac:dyDescent="0.3">
      <c r="A6619" t="s">
        <v>9109</v>
      </c>
      <c r="B6619" t="s">
        <v>3798</v>
      </c>
      <c r="C6619" t="s">
        <v>35933</v>
      </c>
      <c r="D6619" t="s">
        <v>13</v>
      </c>
      <c r="E6619" s="1">
        <v>26760</v>
      </c>
      <c r="F6619" t="s">
        <v>289</v>
      </c>
      <c r="G6619" t="s">
        <v>23</v>
      </c>
      <c r="H6619" s="2">
        <f ca="1">IF(AND((MONTH(E6619)&lt;$L$1),(DAY(E6619)&lt;$K$1)),$M$1-YEAR(E6619),$M$1-YEAR(E6619)-1)</f>
        <v>50</v>
      </c>
    </row>
    <row r="6620" spans="1:8" x14ac:dyDescent="0.3">
      <c r="A6620" t="s">
        <v>5655</v>
      </c>
      <c r="B6620" t="s">
        <v>41956</v>
      </c>
      <c r="C6620" t="s">
        <v>35933</v>
      </c>
      <c r="D6620" t="s">
        <v>22</v>
      </c>
      <c r="E6620" s="1">
        <v>28258</v>
      </c>
      <c r="F6620" t="s">
        <v>9108</v>
      </c>
      <c r="G6620" t="s">
        <v>23</v>
      </c>
      <c r="H6620" s="2">
        <f ca="1">IF(AND((MONTH(E6620)&lt;$L$1),(DAY(E6620)&lt;$K$1)),$M$1-YEAR(E6620),$M$1-YEAR(E6620)-1)</f>
        <v>46</v>
      </c>
    </row>
    <row r="6621" spans="1:8" x14ac:dyDescent="0.3">
      <c r="A6621" t="s">
        <v>9110</v>
      </c>
      <c r="B6621" t="s">
        <v>43200</v>
      </c>
      <c r="C6621" t="s">
        <v>35934</v>
      </c>
      <c r="D6621" t="s">
        <v>13</v>
      </c>
      <c r="E6621" s="1">
        <v>20393</v>
      </c>
      <c r="F6621" t="s">
        <v>9113</v>
      </c>
      <c r="G6621" t="s">
        <v>15</v>
      </c>
      <c r="H6621" s="2">
        <f ca="1">IF(AND((MONTH(E6621)&lt;$L$1),(DAY(E6621)&lt;$K$1)),$M$1-YEAR(E6621),$M$1-YEAR(E6621)-1)</f>
        <v>68</v>
      </c>
    </row>
    <row r="6622" spans="1:8" x14ac:dyDescent="0.3">
      <c r="A6622" t="s">
        <v>1600</v>
      </c>
      <c r="B6622" t="s">
        <v>41889</v>
      </c>
      <c r="C6622" t="s">
        <v>35934</v>
      </c>
      <c r="D6622" t="s">
        <v>13</v>
      </c>
      <c r="E6622" s="1">
        <v>24499</v>
      </c>
      <c r="F6622" t="s">
        <v>383</v>
      </c>
      <c r="G6622" t="s">
        <v>23</v>
      </c>
      <c r="H6622" s="2">
        <f ca="1">IF(AND((MONTH(E6622)&lt;$L$1),(DAY(E6622)&lt;$K$1)),$M$1-YEAR(E6622),$M$1-YEAR(E6622)-1)</f>
        <v>56</v>
      </c>
    </row>
    <row r="6623" spans="1:8" x14ac:dyDescent="0.3">
      <c r="A6623" t="s">
        <v>7654</v>
      </c>
      <c r="B6623" t="s">
        <v>15881</v>
      </c>
      <c r="C6623" t="s">
        <v>35934</v>
      </c>
      <c r="D6623" t="s">
        <v>22</v>
      </c>
      <c r="E6623" s="1">
        <v>25701</v>
      </c>
      <c r="F6623" t="s">
        <v>4554</v>
      </c>
      <c r="G6623" t="s">
        <v>23</v>
      </c>
      <c r="H6623" s="2">
        <f ca="1">IF(AND((MONTH(E6623)&lt;$L$1),(DAY(E6623)&lt;$K$1)),$M$1-YEAR(E6623),$M$1-YEAR(E6623)-1)</f>
        <v>53</v>
      </c>
    </row>
    <row r="6624" spans="1:8" x14ac:dyDescent="0.3">
      <c r="A6624" t="s">
        <v>4278</v>
      </c>
      <c r="B6624" t="s">
        <v>43201</v>
      </c>
      <c r="C6624" t="s">
        <v>35935</v>
      </c>
      <c r="D6624" t="s">
        <v>13</v>
      </c>
      <c r="E6624" s="1">
        <v>23125</v>
      </c>
      <c r="F6624" t="s">
        <v>4554</v>
      </c>
      <c r="G6624" t="s">
        <v>15</v>
      </c>
      <c r="H6624" s="2">
        <f ca="1">IF(AND((MONTH(E6624)&lt;$L$1),(DAY(E6624)&lt;$K$1)),$M$1-YEAR(E6624),$M$1-YEAR(E6624)-1)</f>
        <v>60</v>
      </c>
    </row>
    <row r="6625" spans="1:8" x14ac:dyDescent="0.3">
      <c r="A6625" t="s">
        <v>9116</v>
      </c>
      <c r="B6625" t="s">
        <v>41924</v>
      </c>
      <c r="C6625" t="s">
        <v>35935</v>
      </c>
      <c r="D6625" t="s">
        <v>13</v>
      </c>
      <c r="E6625" s="1">
        <v>29007</v>
      </c>
      <c r="F6625" t="s">
        <v>9108</v>
      </c>
      <c r="G6625" t="s">
        <v>23</v>
      </c>
      <c r="H6625" s="2">
        <f ca="1">IF(AND((MONTH(E6625)&lt;$L$1),(DAY(E6625)&lt;$K$1)),$M$1-YEAR(E6625),$M$1-YEAR(E6625)-1)</f>
        <v>44</v>
      </c>
    </row>
    <row r="6626" spans="1:8" x14ac:dyDescent="0.3">
      <c r="A6626" t="s">
        <v>5902</v>
      </c>
      <c r="B6626" t="s">
        <v>24432</v>
      </c>
      <c r="C6626" t="s">
        <v>35936</v>
      </c>
      <c r="D6626" t="s">
        <v>13</v>
      </c>
      <c r="E6626" s="1">
        <v>20871</v>
      </c>
      <c r="F6626" t="s">
        <v>9118</v>
      </c>
      <c r="G6626" t="s">
        <v>15</v>
      </c>
      <c r="H6626" s="2">
        <f ca="1">IF(AND((MONTH(E6626)&lt;$L$1),(DAY(E6626)&lt;$K$1)),$M$1-YEAR(E6626),$M$1-YEAR(E6626)-1)</f>
        <v>66</v>
      </c>
    </row>
    <row r="6627" spans="1:8" x14ac:dyDescent="0.3">
      <c r="A6627" t="s">
        <v>9119</v>
      </c>
      <c r="B6627" t="s">
        <v>41879</v>
      </c>
      <c r="C6627" t="s">
        <v>35936</v>
      </c>
      <c r="D6627" t="s">
        <v>22</v>
      </c>
      <c r="E6627" s="1">
        <v>25162</v>
      </c>
      <c r="F6627" t="s">
        <v>383</v>
      </c>
      <c r="G6627" t="s">
        <v>23</v>
      </c>
      <c r="H6627" s="2">
        <f ca="1">IF(AND((MONTH(E6627)&lt;$L$1),(DAY(E6627)&lt;$K$1)),$M$1-YEAR(E6627),$M$1-YEAR(E6627)-1)</f>
        <v>55</v>
      </c>
    </row>
    <row r="6628" spans="1:8" x14ac:dyDescent="0.3">
      <c r="A6628" t="s">
        <v>9120</v>
      </c>
      <c r="B6628" t="s">
        <v>43202</v>
      </c>
      <c r="C6628" t="s">
        <v>35936</v>
      </c>
      <c r="D6628" t="s">
        <v>13</v>
      </c>
      <c r="E6628" s="1">
        <v>15057</v>
      </c>
      <c r="F6628" t="s">
        <v>9118</v>
      </c>
      <c r="G6628" t="s">
        <v>23</v>
      </c>
      <c r="H6628" s="2">
        <f ca="1">IF(AND((MONTH(E6628)&lt;$L$1),(DAY(E6628)&lt;$K$1)),$M$1-YEAR(E6628),$M$1-YEAR(E6628)-1)</f>
        <v>82</v>
      </c>
    </row>
    <row r="6629" spans="1:8" x14ac:dyDescent="0.3">
      <c r="A6629" t="s">
        <v>934</v>
      </c>
      <c r="B6629" t="s">
        <v>43203</v>
      </c>
      <c r="C6629" t="s">
        <v>35937</v>
      </c>
      <c r="D6629" t="s">
        <v>13</v>
      </c>
      <c r="E6629" s="1">
        <v>24372</v>
      </c>
      <c r="F6629" t="s">
        <v>6750</v>
      </c>
      <c r="G6629" t="s">
        <v>15</v>
      </c>
      <c r="H6629" s="2">
        <f ca="1">IF(AND((MONTH(E6629)&lt;$L$1),(DAY(E6629)&lt;$K$1)),$M$1-YEAR(E6629),$M$1-YEAR(E6629)-1)</f>
        <v>57</v>
      </c>
    </row>
    <row r="6630" spans="1:8" x14ac:dyDescent="0.3">
      <c r="A6630" t="s">
        <v>6482</v>
      </c>
      <c r="B6630" t="s">
        <v>4808</v>
      </c>
      <c r="C6630" t="s">
        <v>35937</v>
      </c>
      <c r="D6630" t="s">
        <v>13</v>
      </c>
      <c r="E6630" s="1">
        <v>25223</v>
      </c>
      <c r="F6630" t="s">
        <v>4554</v>
      </c>
      <c r="G6630" t="s">
        <v>19</v>
      </c>
      <c r="H6630" s="2">
        <f ca="1">IF(AND((MONTH(E6630)&lt;$L$1),(DAY(E6630)&lt;$K$1)),$M$1-YEAR(E6630),$M$1-YEAR(E6630)-1)</f>
        <v>54</v>
      </c>
    </row>
    <row r="6631" spans="1:8" x14ac:dyDescent="0.3">
      <c r="A6631" t="s">
        <v>9124</v>
      </c>
      <c r="B6631" t="s">
        <v>43204</v>
      </c>
      <c r="C6631" t="s">
        <v>35937</v>
      </c>
      <c r="D6631" t="s">
        <v>22</v>
      </c>
      <c r="E6631" s="1">
        <v>23918</v>
      </c>
      <c r="F6631" t="s">
        <v>6750</v>
      </c>
      <c r="G6631" t="s">
        <v>23</v>
      </c>
      <c r="H6631" s="2">
        <f ca="1">IF(AND((MONTH(E6631)&lt;$L$1),(DAY(E6631)&lt;$K$1)),$M$1-YEAR(E6631),$M$1-YEAR(E6631)-1)</f>
        <v>58</v>
      </c>
    </row>
    <row r="6632" spans="1:8" x14ac:dyDescent="0.3">
      <c r="A6632" t="s">
        <v>690</v>
      </c>
      <c r="B6632" t="s">
        <v>43205</v>
      </c>
      <c r="C6632" t="s">
        <v>35937</v>
      </c>
      <c r="D6632" t="s">
        <v>22</v>
      </c>
      <c r="E6632" s="1">
        <v>25394</v>
      </c>
      <c r="F6632" t="s">
        <v>6750</v>
      </c>
      <c r="G6632" t="s">
        <v>23</v>
      </c>
      <c r="H6632" s="2">
        <f ca="1">IF(AND((MONTH(E6632)&lt;$L$1),(DAY(E6632)&lt;$K$1)),$M$1-YEAR(E6632),$M$1-YEAR(E6632)-1)</f>
        <v>54</v>
      </c>
    </row>
    <row r="6633" spans="1:8" x14ac:dyDescent="0.3">
      <c r="A6633" t="s">
        <v>9127</v>
      </c>
      <c r="B6633" t="s">
        <v>42031</v>
      </c>
      <c r="C6633" t="s">
        <v>35938</v>
      </c>
      <c r="D6633" t="s">
        <v>22</v>
      </c>
      <c r="E6633" s="1">
        <v>23559</v>
      </c>
      <c r="F6633" t="s">
        <v>4554</v>
      </c>
      <c r="G6633" t="s">
        <v>15</v>
      </c>
      <c r="H6633" s="2">
        <f ca="1">IF(AND((MONTH(E6633)&lt;$L$1),(DAY(E6633)&lt;$K$1)),$M$1-YEAR(E6633),$M$1-YEAR(E6633)-1)</f>
        <v>59</v>
      </c>
    </row>
    <row r="6634" spans="1:8" x14ac:dyDescent="0.3">
      <c r="A6634" t="s">
        <v>9129</v>
      </c>
      <c r="B6634" t="s">
        <v>4705</v>
      </c>
      <c r="C6634" t="s">
        <v>35938</v>
      </c>
      <c r="D6634" t="s">
        <v>22</v>
      </c>
      <c r="E6634" s="1">
        <v>23597</v>
      </c>
      <c r="F6634" t="s">
        <v>4554</v>
      </c>
      <c r="G6634" t="s">
        <v>19</v>
      </c>
      <c r="H6634" s="2">
        <f ca="1">IF(AND((MONTH(E6634)&lt;$L$1),(DAY(E6634)&lt;$K$1)),$M$1-YEAR(E6634),$M$1-YEAR(E6634)-1)</f>
        <v>59</v>
      </c>
    </row>
    <row r="6635" spans="1:8" x14ac:dyDescent="0.3">
      <c r="A6635" t="s">
        <v>9130</v>
      </c>
      <c r="B6635" t="s">
        <v>31864</v>
      </c>
      <c r="C6635" t="s">
        <v>35938</v>
      </c>
      <c r="D6635" t="s">
        <v>13</v>
      </c>
      <c r="E6635" s="1">
        <v>25865</v>
      </c>
      <c r="F6635" t="s">
        <v>4554</v>
      </c>
      <c r="G6635" t="s">
        <v>23</v>
      </c>
      <c r="H6635" s="2">
        <f ca="1">IF(AND((MONTH(E6635)&lt;$L$1),(DAY(E6635)&lt;$K$1)),$M$1-YEAR(E6635),$M$1-YEAR(E6635)-1)</f>
        <v>53</v>
      </c>
    </row>
    <row r="6636" spans="1:8" x14ac:dyDescent="0.3">
      <c r="A6636" t="s">
        <v>9131</v>
      </c>
      <c r="B6636" t="s">
        <v>31864</v>
      </c>
      <c r="C6636" t="s">
        <v>35938</v>
      </c>
      <c r="D6636" t="s">
        <v>13</v>
      </c>
      <c r="E6636" s="1">
        <v>21509</v>
      </c>
      <c r="F6636" t="s">
        <v>4554</v>
      </c>
      <c r="G6636" t="s">
        <v>23</v>
      </c>
      <c r="H6636" s="2">
        <f ca="1">IF(AND((MONTH(E6636)&lt;$L$1),(DAY(E6636)&lt;$K$1)),$M$1-YEAR(E6636),$M$1-YEAR(E6636)-1)</f>
        <v>65</v>
      </c>
    </row>
    <row r="6637" spans="1:8" x14ac:dyDescent="0.3">
      <c r="A6637" t="s">
        <v>9132</v>
      </c>
      <c r="B6637" t="s">
        <v>41995</v>
      </c>
      <c r="C6637" t="s">
        <v>35938</v>
      </c>
      <c r="D6637" t="s">
        <v>13</v>
      </c>
      <c r="E6637" s="1">
        <v>24896</v>
      </c>
      <c r="F6637" t="s">
        <v>4554</v>
      </c>
      <c r="G6637" t="s">
        <v>23</v>
      </c>
      <c r="H6637" s="2">
        <f ca="1">IF(AND((MONTH(E6637)&lt;$L$1),(DAY(E6637)&lt;$K$1)),$M$1-YEAR(E6637),$M$1-YEAR(E6637)-1)</f>
        <v>55</v>
      </c>
    </row>
    <row r="6638" spans="1:8" x14ac:dyDescent="0.3">
      <c r="A6638" t="s">
        <v>8326</v>
      </c>
      <c r="B6638" t="s">
        <v>2570</v>
      </c>
      <c r="C6638" t="s">
        <v>35939</v>
      </c>
      <c r="D6638" t="s">
        <v>13</v>
      </c>
      <c r="E6638" s="1">
        <v>21971</v>
      </c>
      <c r="F6638" t="s">
        <v>8345</v>
      </c>
      <c r="G6638" t="s">
        <v>15</v>
      </c>
      <c r="H6638" s="2">
        <f ca="1">IF(AND((MONTH(E6638)&lt;$L$1),(DAY(E6638)&lt;$K$1)),$M$1-YEAR(E6638),$M$1-YEAR(E6638)-1)</f>
        <v>63</v>
      </c>
    </row>
    <row r="6639" spans="1:8" x14ac:dyDescent="0.3">
      <c r="A6639" t="s">
        <v>9134</v>
      </c>
      <c r="B6639" t="s">
        <v>42281</v>
      </c>
      <c r="C6639" t="s">
        <v>35939</v>
      </c>
      <c r="D6639" t="s">
        <v>13</v>
      </c>
      <c r="E6639" s="1">
        <v>13294</v>
      </c>
      <c r="F6639" t="s">
        <v>9135</v>
      </c>
      <c r="G6639" t="s">
        <v>19</v>
      </c>
      <c r="H6639" s="2">
        <f ca="1">IF(AND((MONTH(E6639)&lt;$L$1),(DAY(E6639)&lt;$K$1)),$M$1-YEAR(E6639),$M$1-YEAR(E6639)-1)</f>
        <v>87</v>
      </c>
    </row>
    <row r="6640" spans="1:8" x14ac:dyDescent="0.3">
      <c r="A6640" t="s">
        <v>7173</v>
      </c>
      <c r="B6640" t="s">
        <v>1239</v>
      </c>
      <c r="C6640" t="s">
        <v>35939</v>
      </c>
      <c r="D6640" t="s">
        <v>13</v>
      </c>
      <c r="E6640" s="1">
        <v>18540</v>
      </c>
      <c r="F6640" t="s">
        <v>9135</v>
      </c>
      <c r="G6640" t="s">
        <v>23</v>
      </c>
      <c r="H6640" s="2">
        <f ca="1">IF(AND((MONTH(E6640)&lt;$L$1),(DAY(E6640)&lt;$K$1)),$M$1-YEAR(E6640),$M$1-YEAR(E6640)-1)</f>
        <v>73</v>
      </c>
    </row>
    <row r="6641" spans="1:8" x14ac:dyDescent="0.3">
      <c r="A6641" t="s">
        <v>9136</v>
      </c>
      <c r="B6641" t="s">
        <v>24572</v>
      </c>
      <c r="C6641" t="s">
        <v>35940</v>
      </c>
      <c r="D6641" t="s">
        <v>13</v>
      </c>
      <c r="E6641" s="1">
        <v>29140</v>
      </c>
      <c r="F6641" t="s">
        <v>4554</v>
      </c>
      <c r="G6641" t="s">
        <v>15</v>
      </c>
      <c r="H6641" s="2">
        <f ca="1">IF(AND((MONTH(E6641)&lt;$L$1),(DAY(E6641)&lt;$K$1)),$M$1-YEAR(E6641),$M$1-YEAR(E6641)-1)</f>
        <v>44</v>
      </c>
    </row>
    <row r="6642" spans="1:8" x14ac:dyDescent="0.3">
      <c r="A6642" t="s">
        <v>9138</v>
      </c>
      <c r="B6642" t="s">
        <v>42055</v>
      </c>
      <c r="C6642" t="s">
        <v>35940</v>
      </c>
      <c r="D6642" t="s">
        <v>22</v>
      </c>
      <c r="E6642" s="1">
        <v>23751</v>
      </c>
      <c r="F6642" t="s">
        <v>4554</v>
      </c>
      <c r="G6642" t="s">
        <v>19</v>
      </c>
      <c r="H6642" s="2">
        <f ca="1">IF(AND((MONTH(E6642)&lt;$L$1),(DAY(E6642)&lt;$K$1)),$M$1-YEAR(E6642),$M$1-YEAR(E6642)-1)</f>
        <v>59</v>
      </c>
    </row>
    <row r="6643" spans="1:8" x14ac:dyDescent="0.3">
      <c r="A6643" t="s">
        <v>601</v>
      </c>
      <c r="B6643" t="s">
        <v>4020</v>
      </c>
      <c r="C6643" t="s">
        <v>35940</v>
      </c>
      <c r="D6643" t="s">
        <v>13</v>
      </c>
      <c r="E6643" s="1">
        <v>21562</v>
      </c>
      <c r="F6643" t="s">
        <v>4554</v>
      </c>
      <c r="G6643" t="s">
        <v>23</v>
      </c>
      <c r="H6643" s="2">
        <f ca="1">IF(AND((MONTH(E6643)&lt;$L$1),(DAY(E6643)&lt;$K$1)),$M$1-YEAR(E6643),$M$1-YEAR(E6643)-1)</f>
        <v>64</v>
      </c>
    </row>
    <row r="6644" spans="1:8" x14ac:dyDescent="0.3">
      <c r="A6644" t="s">
        <v>7186</v>
      </c>
      <c r="B6644" t="s">
        <v>27210</v>
      </c>
      <c r="C6644" t="s">
        <v>35941</v>
      </c>
      <c r="D6644" t="s">
        <v>13</v>
      </c>
      <c r="E6644" s="1">
        <v>25842</v>
      </c>
      <c r="F6644" t="s">
        <v>6823</v>
      </c>
      <c r="G6644" t="s">
        <v>15</v>
      </c>
      <c r="H6644" s="2">
        <f ca="1">IF(AND((MONTH(E6644)&lt;$L$1),(DAY(E6644)&lt;$K$1)),$M$1-YEAR(E6644),$M$1-YEAR(E6644)-1)</f>
        <v>53</v>
      </c>
    </row>
    <row r="6645" spans="1:8" x14ac:dyDescent="0.3">
      <c r="A6645" t="s">
        <v>2834</v>
      </c>
      <c r="B6645" t="s">
        <v>41904</v>
      </c>
      <c r="C6645" t="s">
        <v>35941</v>
      </c>
      <c r="D6645" t="s">
        <v>22</v>
      </c>
      <c r="E6645" s="1">
        <v>32576</v>
      </c>
      <c r="F6645" t="s">
        <v>6823</v>
      </c>
      <c r="G6645" t="s">
        <v>23</v>
      </c>
      <c r="H6645" s="2">
        <f ca="1">IF(AND((MONTH(E6645)&lt;$L$1),(DAY(E6645)&lt;$K$1)),$M$1-YEAR(E6645),$M$1-YEAR(E6645)-1)</f>
        <v>35</v>
      </c>
    </row>
    <row r="6646" spans="1:8" x14ac:dyDescent="0.3">
      <c r="A6646" t="s">
        <v>3238</v>
      </c>
      <c r="B6646" t="s">
        <v>28972</v>
      </c>
      <c r="C6646" t="s">
        <v>35942</v>
      </c>
      <c r="D6646" t="s">
        <v>13</v>
      </c>
      <c r="E6646" s="1">
        <v>22723</v>
      </c>
      <c r="F6646" t="s">
        <v>383</v>
      </c>
      <c r="G6646" t="s">
        <v>15</v>
      </c>
      <c r="H6646" s="2">
        <f ca="1">IF(AND((MONTH(E6646)&lt;$L$1),(DAY(E6646)&lt;$K$1)),$M$1-YEAR(E6646),$M$1-YEAR(E6646)-1)</f>
        <v>61</v>
      </c>
    </row>
    <row r="6647" spans="1:8" x14ac:dyDescent="0.3">
      <c r="A6647" t="s">
        <v>586</v>
      </c>
      <c r="B6647" t="s">
        <v>21007</v>
      </c>
      <c r="C6647" t="s">
        <v>35942</v>
      </c>
      <c r="D6647" t="s">
        <v>13</v>
      </c>
      <c r="E6647" s="1">
        <v>30343</v>
      </c>
      <c r="F6647" t="s">
        <v>9064</v>
      </c>
      <c r="G6647" t="s">
        <v>19</v>
      </c>
      <c r="H6647" s="2">
        <f ca="1">IF(AND((MONTH(E6647)&lt;$L$1),(DAY(E6647)&lt;$K$1)),$M$1-YEAR(E6647),$M$1-YEAR(E6647)-1)</f>
        <v>40</v>
      </c>
    </row>
    <row r="6648" spans="1:8" x14ac:dyDescent="0.3">
      <c r="A6648" t="s">
        <v>6062</v>
      </c>
      <c r="B6648" t="s">
        <v>43206</v>
      </c>
      <c r="C6648" t="s">
        <v>35942</v>
      </c>
      <c r="D6648" t="s">
        <v>13</v>
      </c>
      <c r="E6648" s="1">
        <v>19629</v>
      </c>
      <c r="F6648" t="s">
        <v>9142</v>
      </c>
      <c r="G6648" t="s">
        <v>23</v>
      </c>
      <c r="H6648" s="2">
        <f ca="1">IF(AND((MONTH(E6648)&lt;$L$1),(DAY(E6648)&lt;$K$1)),$M$1-YEAR(E6648),$M$1-YEAR(E6648)-1)</f>
        <v>70</v>
      </c>
    </row>
    <row r="6649" spans="1:8" x14ac:dyDescent="0.3">
      <c r="A6649" t="s">
        <v>769</v>
      </c>
      <c r="B6649" t="s">
        <v>31864</v>
      </c>
      <c r="C6649" t="s">
        <v>35943</v>
      </c>
      <c r="D6649" t="s">
        <v>13</v>
      </c>
      <c r="E6649" s="1">
        <v>25789</v>
      </c>
      <c r="F6649" t="s">
        <v>4554</v>
      </c>
      <c r="G6649" t="s">
        <v>15</v>
      </c>
      <c r="H6649" s="2">
        <f ca="1">IF(AND((MONTH(E6649)&lt;$L$1),(DAY(E6649)&lt;$K$1)),$M$1-YEAR(E6649),$M$1-YEAR(E6649)-1)</f>
        <v>53</v>
      </c>
    </row>
    <row r="6650" spans="1:8" x14ac:dyDescent="0.3">
      <c r="A6650" t="s">
        <v>9144</v>
      </c>
      <c r="B6650" t="s">
        <v>41974</v>
      </c>
      <c r="C6650" t="s">
        <v>35943</v>
      </c>
      <c r="D6650" t="s">
        <v>13</v>
      </c>
      <c r="E6650" s="1">
        <v>25506</v>
      </c>
      <c r="F6650" t="s">
        <v>4554</v>
      </c>
      <c r="G6650" t="s">
        <v>19</v>
      </c>
      <c r="H6650" s="2">
        <f ca="1">IF(AND((MONTH(E6650)&lt;$L$1),(DAY(E6650)&lt;$K$1)),$M$1-YEAR(E6650),$M$1-YEAR(E6650)-1)</f>
        <v>54</v>
      </c>
    </row>
    <row r="6651" spans="1:8" x14ac:dyDescent="0.3">
      <c r="A6651" t="s">
        <v>9145</v>
      </c>
      <c r="B6651" t="s">
        <v>42002</v>
      </c>
      <c r="C6651" t="s">
        <v>35944</v>
      </c>
      <c r="D6651" t="s">
        <v>13</v>
      </c>
      <c r="E6651" s="1">
        <v>18980</v>
      </c>
      <c r="F6651" t="s">
        <v>9090</v>
      </c>
      <c r="G6651" t="s">
        <v>15</v>
      </c>
      <c r="H6651" s="2">
        <f ca="1">IF(AND((MONTH(E6651)&lt;$L$1),(DAY(E6651)&lt;$K$1)),$M$1-YEAR(E6651),$M$1-YEAR(E6651)-1)</f>
        <v>72</v>
      </c>
    </row>
    <row r="6652" spans="1:8" x14ac:dyDescent="0.3">
      <c r="A6652" t="s">
        <v>6537</v>
      </c>
      <c r="B6652" t="s">
        <v>41910</v>
      </c>
      <c r="C6652" t="s">
        <v>35944</v>
      </c>
      <c r="D6652" t="s">
        <v>22</v>
      </c>
      <c r="E6652" s="1">
        <v>28320</v>
      </c>
      <c r="F6652" t="s">
        <v>6422</v>
      </c>
      <c r="G6652" t="s">
        <v>19</v>
      </c>
      <c r="H6652" s="2">
        <f ca="1">IF(AND((MONTH(E6652)&lt;$L$1),(DAY(E6652)&lt;$K$1)),$M$1-YEAR(E6652),$M$1-YEAR(E6652)-1)</f>
        <v>46</v>
      </c>
    </row>
    <row r="6653" spans="1:8" x14ac:dyDescent="0.3">
      <c r="A6653" t="s">
        <v>9147</v>
      </c>
      <c r="B6653" t="s">
        <v>9165</v>
      </c>
      <c r="C6653" t="s">
        <v>35944</v>
      </c>
      <c r="D6653" t="s">
        <v>13</v>
      </c>
      <c r="E6653" s="1">
        <v>17334</v>
      </c>
      <c r="F6653" t="s">
        <v>8198</v>
      </c>
      <c r="G6653" t="s">
        <v>23</v>
      </c>
      <c r="H6653" s="2">
        <f ca="1">IF(AND((MONTH(E6653)&lt;$L$1),(DAY(E6653)&lt;$K$1)),$M$1-YEAR(E6653),$M$1-YEAR(E6653)-1)</f>
        <v>76</v>
      </c>
    </row>
    <row r="6654" spans="1:8" x14ac:dyDescent="0.3">
      <c r="A6654" t="s">
        <v>3422</v>
      </c>
      <c r="B6654" t="s">
        <v>41898</v>
      </c>
      <c r="C6654" t="s">
        <v>35945</v>
      </c>
      <c r="D6654" t="s">
        <v>13</v>
      </c>
      <c r="E6654" s="1">
        <v>14192</v>
      </c>
      <c r="F6654" t="s">
        <v>9150</v>
      </c>
      <c r="G6654" t="s">
        <v>15</v>
      </c>
      <c r="H6654" s="2">
        <f ca="1">IF(AND((MONTH(E6654)&lt;$L$1),(DAY(E6654)&lt;$K$1)),$M$1-YEAR(E6654),$M$1-YEAR(E6654)-1)</f>
        <v>85</v>
      </c>
    </row>
    <row r="6655" spans="1:8" x14ac:dyDescent="0.3">
      <c r="A6655" t="s">
        <v>9151</v>
      </c>
      <c r="B6655" t="s">
        <v>43207</v>
      </c>
      <c r="C6655" t="s">
        <v>35945</v>
      </c>
      <c r="D6655" t="s">
        <v>13</v>
      </c>
      <c r="E6655" s="1">
        <v>25640</v>
      </c>
      <c r="F6655" t="s">
        <v>4554</v>
      </c>
      <c r="G6655" t="s">
        <v>19</v>
      </c>
      <c r="H6655" s="2">
        <f ca="1">IF(AND((MONTH(E6655)&lt;$L$1),(DAY(E6655)&lt;$K$1)),$M$1-YEAR(E6655),$M$1-YEAR(E6655)-1)</f>
        <v>53</v>
      </c>
    </row>
    <row r="6656" spans="1:8" x14ac:dyDescent="0.3">
      <c r="A6656" t="s">
        <v>7326</v>
      </c>
      <c r="B6656" t="s">
        <v>43208</v>
      </c>
      <c r="C6656" t="s">
        <v>35945</v>
      </c>
      <c r="D6656" t="s">
        <v>13</v>
      </c>
      <c r="E6656" s="1">
        <v>31473</v>
      </c>
      <c r="F6656" t="s">
        <v>4554</v>
      </c>
      <c r="G6656" t="s">
        <v>23</v>
      </c>
      <c r="H6656" s="2">
        <f ca="1">IF(AND((MONTH(E6656)&lt;$L$1),(DAY(E6656)&lt;$K$1)),$M$1-YEAR(E6656),$M$1-YEAR(E6656)-1)</f>
        <v>38</v>
      </c>
    </row>
    <row r="6657" spans="1:8" x14ac:dyDescent="0.3">
      <c r="A6657" t="s">
        <v>9154</v>
      </c>
      <c r="B6657" t="s">
        <v>41909</v>
      </c>
      <c r="C6657" t="s">
        <v>35946</v>
      </c>
      <c r="D6657" t="s">
        <v>22</v>
      </c>
      <c r="E6657" s="1">
        <v>30406</v>
      </c>
      <c r="F6657" t="s">
        <v>3652</v>
      </c>
      <c r="G6657" t="s">
        <v>15</v>
      </c>
      <c r="H6657" s="2">
        <f ca="1">IF(AND((MONTH(E6657)&lt;$L$1),(DAY(E6657)&lt;$K$1)),$M$1-YEAR(E6657),$M$1-YEAR(E6657)-1)</f>
        <v>40</v>
      </c>
    </row>
    <row r="6658" spans="1:8" x14ac:dyDescent="0.3">
      <c r="A6658" t="s">
        <v>9156</v>
      </c>
      <c r="B6658" t="s">
        <v>5620</v>
      </c>
      <c r="C6658" t="s">
        <v>35946</v>
      </c>
      <c r="D6658" t="s">
        <v>22</v>
      </c>
      <c r="E6658" s="1">
        <v>27902</v>
      </c>
      <c r="F6658" t="s">
        <v>6823</v>
      </c>
      <c r="G6658" t="s">
        <v>19</v>
      </c>
      <c r="H6658" s="2">
        <f ca="1">IF(AND((MONTH(E6658)&lt;$L$1),(DAY(E6658)&lt;$K$1)),$M$1-YEAR(E6658),$M$1-YEAR(E6658)-1)</f>
        <v>47</v>
      </c>
    </row>
    <row r="6659" spans="1:8" x14ac:dyDescent="0.3">
      <c r="A6659" t="s">
        <v>1433</v>
      </c>
      <c r="B6659" t="s">
        <v>41924</v>
      </c>
      <c r="C6659" t="s">
        <v>35946</v>
      </c>
      <c r="D6659" t="s">
        <v>13</v>
      </c>
      <c r="E6659" s="1">
        <v>27080</v>
      </c>
      <c r="F6659" t="s">
        <v>383</v>
      </c>
      <c r="G6659" t="s">
        <v>23</v>
      </c>
      <c r="H6659" s="2">
        <f ca="1">IF(AND((MONTH(E6659)&lt;$L$1),(DAY(E6659)&lt;$K$1)),$M$1-YEAR(E6659),$M$1-YEAR(E6659)-1)</f>
        <v>49</v>
      </c>
    </row>
    <row r="6660" spans="1:8" x14ac:dyDescent="0.3">
      <c r="A6660" t="s">
        <v>3238</v>
      </c>
      <c r="B6660" t="s">
        <v>31864</v>
      </c>
      <c r="C6660" t="s">
        <v>35947</v>
      </c>
      <c r="D6660" t="s">
        <v>13</v>
      </c>
      <c r="E6660" s="1">
        <v>31145</v>
      </c>
      <c r="F6660" t="s">
        <v>6823</v>
      </c>
      <c r="G6660" t="s">
        <v>15</v>
      </c>
      <c r="H6660" s="2">
        <f ca="1">IF(AND((MONTH(E6660)&lt;$L$1),(DAY(E6660)&lt;$K$1)),$M$1-YEAR(E6660),$M$1-YEAR(E6660)-1)</f>
        <v>38</v>
      </c>
    </row>
    <row r="6661" spans="1:8" x14ac:dyDescent="0.3">
      <c r="A6661" t="s">
        <v>9157</v>
      </c>
      <c r="B6661" t="s">
        <v>1239</v>
      </c>
      <c r="C6661" t="s">
        <v>35947</v>
      </c>
      <c r="D6661" t="s">
        <v>13</v>
      </c>
      <c r="E6661" s="1">
        <v>21895</v>
      </c>
      <c r="F6661" t="s">
        <v>6823</v>
      </c>
      <c r="G6661" t="s">
        <v>23</v>
      </c>
      <c r="H6661" s="2">
        <f ca="1">IF(AND((MONTH(E6661)&lt;$L$1),(DAY(E6661)&lt;$K$1)),$M$1-YEAR(E6661),$M$1-YEAR(E6661)-1)</f>
        <v>64</v>
      </c>
    </row>
    <row r="6662" spans="1:8" x14ac:dyDescent="0.3">
      <c r="A6662" t="s">
        <v>9158</v>
      </c>
      <c r="B6662" t="s">
        <v>10884</v>
      </c>
      <c r="C6662" t="s">
        <v>35947</v>
      </c>
      <c r="D6662" t="s">
        <v>13</v>
      </c>
      <c r="E6662" s="1">
        <v>34007</v>
      </c>
      <c r="F6662" t="s">
        <v>6823</v>
      </c>
      <c r="G6662" t="s">
        <v>23</v>
      </c>
      <c r="H6662" s="2">
        <f ca="1">IF(AND((MONTH(E6662)&lt;$L$1),(DAY(E6662)&lt;$K$1)),$M$1-YEAR(E6662),$M$1-YEAR(E6662)-1)</f>
        <v>31</v>
      </c>
    </row>
    <row r="6663" spans="1:8" x14ac:dyDescent="0.3">
      <c r="A6663" t="s">
        <v>1600</v>
      </c>
      <c r="B6663" t="s">
        <v>42541</v>
      </c>
      <c r="C6663" t="s">
        <v>35947</v>
      </c>
      <c r="D6663" t="s">
        <v>22</v>
      </c>
      <c r="E6663" s="1">
        <v>23322</v>
      </c>
      <c r="F6663" t="s">
        <v>9087</v>
      </c>
      <c r="G6663" t="s">
        <v>23</v>
      </c>
      <c r="H6663" s="2">
        <f ca="1">IF(AND((MONTH(E6663)&lt;$L$1),(DAY(E6663)&lt;$K$1)),$M$1-YEAR(E6663),$M$1-YEAR(E6663)-1)</f>
        <v>60</v>
      </c>
    </row>
    <row r="6664" spans="1:8" x14ac:dyDescent="0.3">
      <c r="A6664" t="s">
        <v>8806</v>
      </c>
      <c r="B6664" t="s">
        <v>41937</v>
      </c>
      <c r="C6664" t="s">
        <v>35947</v>
      </c>
      <c r="D6664" t="s">
        <v>13</v>
      </c>
      <c r="E6664" s="1">
        <v>23173</v>
      </c>
      <c r="F6664" t="s">
        <v>6823</v>
      </c>
      <c r="G6664" t="s">
        <v>23</v>
      </c>
      <c r="H6664" s="2">
        <f ca="1">IF(AND((MONTH(E6664)&lt;$L$1),(DAY(E6664)&lt;$K$1)),$M$1-YEAR(E6664),$M$1-YEAR(E6664)-1)</f>
        <v>60</v>
      </c>
    </row>
    <row r="6665" spans="1:8" x14ac:dyDescent="0.3">
      <c r="A6665" t="s">
        <v>9160</v>
      </c>
      <c r="B6665" t="s">
        <v>43209</v>
      </c>
      <c r="C6665" t="s">
        <v>35947</v>
      </c>
      <c r="D6665" t="s">
        <v>22</v>
      </c>
      <c r="E6665" s="1">
        <v>34457</v>
      </c>
      <c r="F6665" t="s">
        <v>9162</v>
      </c>
      <c r="G6665" t="s">
        <v>23</v>
      </c>
      <c r="H6665" s="2">
        <f ca="1">IF(AND((MONTH(E6665)&lt;$L$1),(DAY(E6665)&lt;$K$1)),$M$1-YEAR(E6665),$M$1-YEAR(E6665)-1)</f>
        <v>29</v>
      </c>
    </row>
    <row r="6666" spans="1:8" x14ac:dyDescent="0.3">
      <c r="A6666" t="s">
        <v>7956</v>
      </c>
      <c r="B6666" t="s">
        <v>42017</v>
      </c>
      <c r="C6666" t="s">
        <v>35947</v>
      </c>
      <c r="D6666" t="s">
        <v>22</v>
      </c>
      <c r="E6666" s="1">
        <v>22213</v>
      </c>
      <c r="F6666" t="s">
        <v>6823</v>
      </c>
      <c r="G6666" t="s">
        <v>23</v>
      </c>
      <c r="H6666" s="2">
        <f ca="1">IF(AND((MONTH(E6666)&lt;$L$1),(DAY(E6666)&lt;$K$1)),$M$1-YEAR(E6666),$M$1-YEAR(E6666)-1)</f>
        <v>63</v>
      </c>
    </row>
    <row r="6667" spans="1:8" x14ac:dyDescent="0.3">
      <c r="A6667" t="s">
        <v>9163</v>
      </c>
      <c r="B6667" t="s">
        <v>41937</v>
      </c>
      <c r="C6667" t="s">
        <v>35948</v>
      </c>
      <c r="D6667" t="s">
        <v>13</v>
      </c>
      <c r="E6667" s="1">
        <v>24988</v>
      </c>
      <c r="F6667" t="s">
        <v>4554</v>
      </c>
      <c r="G6667" t="s">
        <v>15</v>
      </c>
      <c r="H6667" s="2">
        <f ca="1">IF(AND((MONTH(E6667)&lt;$L$1),(DAY(E6667)&lt;$K$1)),$M$1-YEAR(E6667),$M$1-YEAR(E6667)-1)</f>
        <v>55</v>
      </c>
    </row>
    <row r="6668" spans="1:8" x14ac:dyDescent="0.3">
      <c r="A6668" t="s">
        <v>9165</v>
      </c>
      <c r="B6668" t="s">
        <v>42431</v>
      </c>
      <c r="C6668" t="s">
        <v>35948</v>
      </c>
      <c r="D6668" t="s">
        <v>13</v>
      </c>
      <c r="E6668" s="1">
        <v>26780</v>
      </c>
      <c r="F6668" t="s">
        <v>4554</v>
      </c>
      <c r="G6668" t="s">
        <v>19</v>
      </c>
      <c r="H6668" s="2">
        <f ca="1">IF(AND((MONTH(E6668)&lt;$L$1),(DAY(E6668)&lt;$K$1)),$M$1-YEAR(E6668),$M$1-YEAR(E6668)-1)</f>
        <v>50</v>
      </c>
    </row>
    <row r="6669" spans="1:8" x14ac:dyDescent="0.3">
      <c r="A6669" t="s">
        <v>3079</v>
      </c>
      <c r="B6669" t="s">
        <v>6114</v>
      </c>
      <c r="C6669" t="s">
        <v>35948</v>
      </c>
      <c r="D6669" t="s">
        <v>13</v>
      </c>
      <c r="E6669" s="1">
        <v>21550</v>
      </c>
      <c r="F6669" t="s">
        <v>6823</v>
      </c>
      <c r="G6669" t="s">
        <v>23</v>
      </c>
      <c r="H6669" s="2">
        <f ca="1">IF(AND((MONTH(E6669)&lt;$L$1),(DAY(E6669)&lt;$K$1)),$M$1-YEAR(E6669),$M$1-YEAR(E6669)-1)</f>
        <v>65</v>
      </c>
    </row>
    <row r="6670" spans="1:8" x14ac:dyDescent="0.3">
      <c r="A6670" t="s">
        <v>9166</v>
      </c>
      <c r="B6670" t="s">
        <v>21007</v>
      </c>
      <c r="C6670" t="s">
        <v>35948</v>
      </c>
      <c r="D6670" t="s">
        <v>13</v>
      </c>
      <c r="E6670" s="1">
        <v>33035</v>
      </c>
      <c r="F6670" t="s">
        <v>4554</v>
      </c>
      <c r="G6670" t="s">
        <v>23</v>
      </c>
      <c r="H6670" s="2">
        <f ca="1">IF(AND((MONTH(E6670)&lt;$L$1),(DAY(E6670)&lt;$K$1)),$M$1-YEAR(E6670),$M$1-YEAR(E6670)-1)</f>
        <v>33</v>
      </c>
    </row>
    <row r="6671" spans="1:8" x14ac:dyDescent="0.3">
      <c r="A6671" t="s">
        <v>9167</v>
      </c>
      <c r="B6671" t="s">
        <v>21701</v>
      </c>
      <c r="C6671" t="s">
        <v>35948</v>
      </c>
      <c r="D6671" t="s">
        <v>22</v>
      </c>
      <c r="E6671" s="1">
        <v>21730</v>
      </c>
      <c r="F6671" t="s">
        <v>4554</v>
      </c>
      <c r="G6671" t="s">
        <v>23</v>
      </c>
      <c r="H6671" s="2">
        <f ca="1">IF(AND((MONTH(E6671)&lt;$L$1),(DAY(E6671)&lt;$K$1)),$M$1-YEAR(E6671),$M$1-YEAR(E6671)-1)</f>
        <v>64</v>
      </c>
    </row>
    <row r="6672" spans="1:8" x14ac:dyDescent="0.3">
      <c r="A6672" t="s">
        <v>8629</v>
      </c>
      <c r="B6672" t="s">
        <v>17559</v>
      </c>
      <c r="C6672" t="s">
        <v>35948</v>
      </c>
      <c r="D6672" t="s">
        <v>13</v>
      </c>
      <c r="E6672" s="1">
        <v>18151</v>
      </c>
      <c r="F6672" t="s">
        <v>9168</v>
      </c>
      <c r="G6672" t="s">
        <v>23</v>
      </c>
      <c r="H6672" s="2">
        <f ca="1">IF(AND((MONTH(E6672)&lt;$L$1),(DAY(E6672)&lt;$K$1)),$M$1-YEAR(E6672),$M$1-YEAR(E6672)-1)</f>
        <v>74</v>
      </c>
    </row>
    <row r="6673" spans="1:8" x14ac:dyDescent="0.3">
      <c r="A6673" t="s">
        <v>9169</v>
      </c>
      <c r="B6673" t="s">
        <v>5620</v>
      </c>
      <c r="C6673" t="s">
        <v>35948</v>
      </c>
      <c r="D6673" t="s">
        <v>22</v>
      </c>
      <c r="E6673" s="1">
        <v>28083</v>
      </c>
      <c r="F6673" t="s">
        <v>4554</v>
      </c>
      <c r="G6673" t="s">
        <v>23</v>
      </c>
      <c r="H6673" s="2">
        <f ca="1">IF(AND((MONTH(E6673)&lt;$L$1),(DAY(E6673)&lt;$K$1)),$M$1-YEAR(E6673),$M$1-YEAR(E6673)-1)</f>
        <v>47</v>
      </c>
    </row>
    <row r="6674" spans="1:8" x14ac:dyDescent="0.3">
      <c r="A6674" t="s">
        <v>7326</v>
      </c>
      <c r="B6674" t="s">
        <v>42010</v>
      </c>
      <c r="C6674" t="s">
        <v>35948</v>
      </c>
      <c r="D6674" t="s">
        <v>22</v>
      </c>
      <c r="E6674" s="1">
        <v>18613</v>
      </c>
      <c r="F6674" t="s">
        <v>4554</v>
      </c>
      <c r="G6674" t="s">
        <v>23</v>
      </c>
      <c r="H6674" s="2">
        <f ca="1">IF(AND((MONTH(E6674)&lt;$L$1),(DAY(E6674)&lt;$K$1)),$M$1-YEAR(E6674),$M$1-YEAR(E6674)-1)</f>
        <v>73</v>
      </c>
    </row>
    <row r="6675" spans="1:8" x14ac:dyDescent="0.3">
      <c r="A6675" t="s">
        <v>2824</v>
      </c>
      <c r="B6675" t="s">
        <v>43210</v>
      </c>
      <c r="C6675" t="s">
        <v>35948</v>
      </c>
      <c r="D6675" t="s">
        <v>22</v>
      </c>
      <c r="E6675" s="1">
        <v>25826</v>
      </c>
      <c r="F6675" t="s">
        <v>4554</v>
      </c>
      <c r="G6675" t="s">
        <v>23</v>
      </c>
      <c r="H6675" s="2">
        <f ca="1">IF(AND((MONTH(E6675)&lt;$L$1),(DAY(E6675)&lt;$K$1)),$M$1-YEAR(E6675),$M$1-YEAR(E6675)-1)</f>
        <v>53</v>
      </c>
    </row>
    <row r="6676" spans="1:8" x14ac:dyDescent="0.3">
      <c r="A6676" t="s">
        <v>9171</v>
      </c>
      <c r="B6676" t="s">
        <v>21007</v>
      </c>
      <c r="C6676" t="s">
        <v>35948</v>
      </c>
      <c r="D6676" t="s">
        <v>13</v>
      </c>
      <c r="E6676" s="1">
        <v>28084</v>
      </c>
      <c r="F6676" t="s">
        <v>4554</v>
      </c>
      <c r="G6676" t="s">
        <v>23</v>
      </c>
      <c r="H6676" s="2">
        <f ca="1">IF(AND((MONTH(E6676)&lt;$L$1),(DAY(E6676)&lt;$K$1)),$M$1-YEAR(E6676),$M$1-YEAR(E6676)-1)</f>
        <v>47</v>
      </c>
    </row>
    <row r="6677" spans="1:8" x14ac:dyDescent="0.3">
      <c r="A6677" t="s">
        <v>9172</v>
      </c>
      <c r="B6677" t="s">
        <v>3798</v>
      </c>
      <c r="C6677" t="s">
        <v>35949</v>
      </c>
      <c r="D6677" t="s">
        <v>13</v>
      </c>
      <c r="E6677" s="1">
        <v>23480</v>
      </c>
      <c r="F6677" t="s">
        <v>6823</v>
      </c>
      <c r="G6677" t="s">
        <v>15</v>
      </c>
      <c r="H6677" s="2">
        <f ca="1">IF(AND((MONTH(E6677)&lt;$L$1),(DAY(E6677)&lt;$K$1)),$M$1-YEAR(E6677),$M$1-YEAR(E6677)-1)</f>
        <v>59</v>
      </c>
    </row>
    <row r="6678" spans="1:8" x14ac:dyDescent="0.3">
      <c r="A6678" t="s">
        <v>8544</v>
      </c>
      <c r="B6678" t="s">
        <v>43211</v>
      </c>
      <c r="C6678" t="s">
        <v>35949</v>
      </c>
      <c r="D6678" t="s">
        <v>13</v>
      </c>
      <c r="E6678" s="1">
        <v>22881</v>
      </c>
      <c r="F6678" t="s">
        <v>428</v>
      </c>
      <c r="G6678" t="s">
        <v>19</v>
      </c>
      <c r="H6678" s="2">
        <f ca="1">IF(AND((MONTH(E6678)&lt;$L$1),(DAY(E6678)&lt;$K$1)),$M$1-YEAR(E6678),$M$1-YEAR(E6678)-1)</f>
        <v>61</v>
      </c>
    </row>
    <row r="6679" spans="1:8" x14ac:dyDescent="0.3">
      <c r="A6679" t="s">
        <v>6302</v>
      </c>
      <c r="B6679" t="s">
        <v>15881</v>
      </c>
      <c r="C6679" t="s">
        <v>35949</v>
      </c>
      <c r="D6679" t="s">
        <v>22</v>
      </c>
      <c r="E6679" s="1">
        <v>34968</v>
      </c>
      <c r="F6679" t="s">
        <v>6823</v>
      </c>
      <c r="G6679" t="s">
        <v>23</v>
      </c>
      <c r="H6679" s="2">
        <f ca="1">IF(AND((MONTH(E6679)&lt;$L$1),(DAY(E6679)&lt;$K$1)),$M$1-YEAR(E6679),$M$1-YEAR(E6679)-1)</f>
        <v>28</v>
      </c>
    </row>
    <row r="6680" spans="1:8" x14ac:dyDescent="0.3">
      <c r="A6680" t="s">
        <v>7634</v>
      </c>
      <c r="B6680" t="s">
        <v>16255</v>
      </c>
      <c r="C6680" t="s">
        <v>35950</v>
      </c>
      <c r="D6680" t="s">
        <v>13</v>
      </c>
      <c r="E6680" s="1">
        <v>29815</v>
      </c>
      <c r="F6680" t="s">
        <v>4554</v>
      </c>
      <c r="G6680" t="s">
        <v>15</v>
      </c>
      <c r="H6680" s="2">
        <f ca="1">IF(AND((MONTH(E6680)&lt;$L$1),(DAY(E6680)&lt;$K$1)),$M$1-YEAR(E6680),$M$1-YEAR(E6680)-1)</f>
        <v>42</v>
      </c>
    </row>
    <row r="6681" spans="1:8" x14ac:dyDescent="0.3">
      <c r="A6681" t="s">
        <v>9176</v>
      </c>
      <c r="B6681" t="s">
        <v>41924</v>
      </c>
      <c r="C6681" t="s">
        <v>35950</v>
      </c>
      <c r="D6681" t="s">
        <v>13</v>
      </c>
      <c r="E6681" s="1">
        <v>20422</v>
      </c>
      <c r="F6681" t="s">
        <v>9177</v>
      </c>
      <c r="G6681" t="s">
        <v>19</v>
      </c>
      <c r="H6681" s="2">
        <f ca="1">IF(AND((MONTH(E6681)&lt;$L$1),(DAY(E6681)&lt;$K$1)),$M$1-YEAR(E6681),$M$1-YEAR(E6681)-1)</f>
        <v>68</v>
      </c>
    </row>
    <row r="6682" spans="1:8" x14ac:dyDescent="0.3">
      <c r="A6682" t="s">
        <v>5090</v>
      </c>
      <c r="B6682" t="s">
        <v>41916</v>
      </c>
      <c r="C6682" t="s">
        <v>35950</v>
      </c>
      <c r="D6682" t="s">
        <v>13</v>
      </c>
      <c r="E6682" s="1">
        <v>22437</v>
      </c>
      <c r="F6682" t="s">
        <v>4554</v>
      </c>
      <c r="G6682" t="s">
        <v>23</v>
      </c>
      <c r="H6682" s="2">
        <f ca="1">IF(AND((MONTH(E6682)&lt;$L$1),(DAY(E6682)&lt;$K$1)),$M$1-YEAR(E6682),$M$1-YEAR(E6682)-1)</f>
        <v>62</v>
      </c>
    </row>
    <row r="6683" spans="1:8" x14ac:dyDescent="0.3">
      <c r="A6683" t="s">
        <v>874</v>
      </c>
      <c r="B6683" t="s">
        <v>42103</v>
      </c>
      <c r="C6683" t="s">
        <v>35951</v>
      </c>
      <c r="D6683" t="s">
        <v>13</v>
      </c>
      <c r="E6683" s="1">
        <v>23752</v>
      </c>
      <c r="F6683" t="s">
        <v>8332</v>
      </c>
      <c r="G6683" t="s">
        <v>15</v>
      </c>
      <c r="H6683" s="2">
        <f ca="1">IF(AND((MONTH(E6683)&lt;$L$1),(DAY(E6683)&lt;$K$1)),$M$1-YEAR(E6683),$M$1-YEAR(E6683)-1)</f>
        <v>58</v>
      </c>
    </row>
    <row r="6684" spans="1:8" x14ac:dyDescent="0.3">
      <c r="A6684" t="s">
        <v>6698</v>
      </c>
      <c r="B6684" t="s">
        <v>41894</v>
      </c>
      <c r="C6684" t="s">
        <v>35951</v>
      </c>
      <c r="D6684" t="s">
        <v>13</v>
      </c>
      <c r="E6684" s="1">
        <v>19661</v>
      </c>
      <c r="F6684" t="s">
        <v>9179</v>
      </c>
      <c r="G6684" t="s">
        <v>19</v>
      </c>
      <c r="H6684" s="2">
        <f ca="1">IF(AND((MONTH(E6684)&lt;$L$1),(DAY(E6684)&lt;$K$1)),$M$1-YEAR(E6684),$M$1-YEAR(E6684)-1)</f>
        <v>70</v>
      </c>
    </row>
    <row r="6685" spans="1:8" x14ac:dyDescent="0.3">
      <c r="A6685" t="s">
        <v>204</v>
      </c>
      <c r="B6685" t="s">
        <v>41873</v>
      </c>
      <c r="C6685" t="s">
        <v>35951</v>
      </c>
      <c r="D6685" t="s">
        <v>22</v>
      </c>
      <c r="E6685" s="1">
        <v>30167</v>
      </c>
      <c r="F6685" t="s">
        <v>6823</v>
      </c>
      <c r="G6685" t="s">
        <v>23</v>
      </c>
      <c r="H6685" s="2">
        <f ca="1">IF(AND((MONTH(E6685)&lt;$L$1),(DAY(E6685)&lt;$K$1)),$M$1-YEAR(E6685),$M$1-YEAR(E6685)-1)</f>
        <v>41</v>
      </c>
    </row>
    <row r="6686" spans="1:8" x14ac:dyDescent="0.3">
      <c r="A6686" t="s">
        <v>6444</v>
      </c>
      <c r="B6686" t="s">
        <v>41882</v>
      </c>
      <c r="C6686" t="s">
        <v>35952</v>
      </c>
      <c r="D6686" t="s">
        <v>13</v>
      </c>
      <c r="E6686" s="1">
        <v>21149</v>
      </c>
      <c r="F6686" t="s">
        <v>9181</v>
      </c>
      <c r="G6686" t="s">
        <v>15</v>
      </c>
      <c r="H6686" s="2">
        <f ca="1">IF(AND((MONTH(E6686)&lt;$L$1),(DAY(E6686)&lt;$K$1)),$M$1-YEAR(E6686),$M$1-YEAR(E6686)-1)</f>
        <v>66</v>
      </c>
    </row>
    <row r="6687" spans="1:8" x14ac:dyDescent="0.3">
      <c r="A6687" t="s">
        <v>9182</v>
      </c>
      <c r="B6687" t="s">
        <v>43212</v>
      </c>
      <c r="C6687" t="s">
        <v>35952</v>
      </c>
      <c r="D6687" t="s">
        <v>13</v>
      </c>
      <c r="E6687" s="1">
        <v>21547</v>
      </c>
      <c r="F6687" t="s">
        <v>9184</v>
      </c>
      <c r="G6687" t="s">
        <v>19</v>
      </c>
      <c r="H6687" s="2">
        <f ca="1">IF(AND((MONTH(E6687)&lt;$L$1),(DAY(E6687)&lt;$K$1)),$M$1-YEAR(E6687),$M$1-YEAR(E6687)-1)</f>
        <v>65</v>
      </c>
    </row>
    <row r="6688" spans="1:8" x14ac:dyDescent="0.3">
      <c r="A6688" t="s">
        <v>333</v>
      </c>
      <c r="B6688" t="s">
        <v>4612</v>
      </c>
      <c r="C6688" t="s">
        <v>35952</v>
      </c>
      <c r="D6688" t="s">
        <v>13</v>
      </c>
      <c r="E6688" s="1">
        <v>23362</v>
      </c>
      <c r="F6688" t="s">
        <v>9184</v>
      </c>
      <c r="G6688" t="s">
        <v>23</v>
      </c>
      <c r="H6688" s="2">
        <f ca="1">IF(AND((MONTH(E6688)&lt;$L$1),(DAY(E6688)&lt;$K$1)),$M$1-YEAR(E6688),$M$1-YEAR(E6688)-1)</f>
        <v>60</v>
      </c>
    </row>
    <row r="6689" spans="1:8" x14ac:dyDescent="0.3">
      <c r="A6689" t="s">
        <v>9185</v>
      </c>
      <c r="B6689" t="s">
        <v>43213</v>
      </c>
      <c r="C6689" t="s">
        <v>35953</v>
      </c>
      <c r="D6689" t="s">
        <v>13</v>
      </c>
      <c r="E6689" s="1">
        <v>26980</v>
      </c>
      <c r="F6689" t="s">
        <v>231</v>
      </c>
      <c r="G6689" t="s">
        <v>15</v>
      </c>
      <c r="H6689" s="2">
        <f ca="1">IF(AND((MONTH(E6689)&lt;$L$1),(DAY(E6689)&lt;$K$1)),$M$1-YEAR(E6689),$M$1-YEAR(E6689)-1)</f>
        <v>50</v>
      </c>
    </row>
    <row r="6690" spans="1:8" x14ac:dyDescent="0.3">
      <c r="A6690" t="s">
        <v>9188</v>
      </c>
      <c r="B6690" t="s">
        <v>42013</v>
      </c>
      <c r="C6690" t="s">
        <v>35953</v>
      </c>
      <c r="D6690" t="s">
        <v>22</v>
      </c>
      <c r="E6690" s="1">
        <v>20216</v>
      </c>
      <c r="F6690" t="s">
        <v>231</v>
      </c>
      <c r="G6690" t="s">
        <v>19</v>
      </c>
      <c r="H6690" s="2">
        <f ca="1">IF(AND((MONTH(E6690)&lt;$L$1),(DAY(E6690)&lt;$K$1)),$M$1-YEAR(E6690),$M$1-YEAR(E6690)-1)</f>
        <v>68</v>
      </c>
    </row>
    <row r="6691" spans="1:8" x14ac:dyDescent="0.3">
      <c r="A6691" t="s">
        <v>8544</v>
      </c>
      <c r="B6691" t="s">
        <v>2377</v>
      </c>
      <c r="C6691" t="s">
        <v>35953</v>
      </c>
      <c r="D6691" t="s">
        <v>13</v>
      </c>
      <c r="E6691" s="1">
        <v>22576</v>
      </c>
      <c r="F6691" t="s">
        <v>231</v>
      </c>
      <c r="G6691" t="s">
        <v>23</v>
      </c>
      <c r="H6691" s="2">
        <f ca="1">IF(AND((MONTH(E6691)&lt;$L$1),(DAY(E6691)&lt;$K$1)),$M$1-YEAR(E6691),$M$1-YEAR(E6691)-1)</f>
        <v>62</v>
      </c>
    </row>
    <row r="6692" spans="1:8" x14ac:dyDescent="0.3">
      <c r="A6692" t="s">
        <v>9190</v>
      </c>
      <c r="B6692" t="s">
        <v>6850</v>
      </c>
      <c r="C6692" t="s">
        <v>35953</v>
      </c>
      <c r="D6692" t="s">
        <v>13</v>
      </c>
      <c r="E6692" s="1">
        <v>33745</v>
      </c>
      <c r="F6692" t="s">
        <v>6823</v>
      </c>
      <c r="G6692" t="s">
        <v>23</v>
      </c>
      <c r="H6692" s="2">
        <f ca="1">IF(AND((MONTH(E6692)&lt;$L$1),(DAY(E6692)&lt;$K$1)),$M$1-YEAR(E6692),$M$1-YEAR(E6692)-1)</f>
        <v>31</v>
      </c>
    </row>
    <row r="6693" spans="1:8" x14ac:dyDescent="0.3">
      <c r="A6693" t="s">
        <v>8401</v>
      </c>
      <c r="B6693" t="s">
        <v>41898</v>
      </c>
      <c r="C6693" t="s">
        <v>35954</v>
      </c>
      <c r="D6693" t="s">
        <v>13</v>
      </c>
      <c r="E6693" s="1">
        <v>21350</v>
      </c>
      <c r="F6693" t="s">
        <v>9192</v>
      </c>
      <c r="G6693" t="s">
        <v>15</v>
      </c>
      <c r="H6693" s="2">
        <f ca="1">IF(AND((MONTH(E6693)&lt;$L$1),(DAY(E6693)&lt;$K$1)),$M$1-YEAR(E6693),$M$1-YEAR(E6693)-1)</f>
        <v>65</v>
      </c>
    </row>
    <row r="6694" spans="1:8" x14ac:dyDescent="0.3">
      <c r="A6694" t="s">
        <v>9193</v>
      </c>
      <c r="B6694" t="s">
        <v>43214</v>
      </c>
      <c r="C6694" t="s">
        <v>35954</v>
      </c>
      <c r="D6694" t="s">
        <v>13</v>
      </c>
      <c r="E6694" s="1">
        <v>17119</v>
      </c>
      <c r="F6694" t="s">
        <v>9195</v>
      </c>
      <c r="G6694" t="s">
        <v>19</v>
      </c>
      <c r="H6694" s="2">
        <f ca="1">IF(AND((MONTH(E6694)&lt;$L$1),(DAY(E6694)&lt;$K$1)),$M$1-YEAR(E6694),$M$1-YEAR(E6694)-1)</f>
        <v>77</v>
      </c>
    </row>
    <row r="6695" spans="1:8" x14ac:dyDescent="0.3">
      <c r="A6695" t="s">
        <v>6844</v>
      </c>
      <c r="B6695" t="s">
        <v>43215</v>
      </c>
      <c r="C6695" t="s">
        <v>35955</v>
      </c>
      <c r="D6695" t="s">
        <v>13</v>
      </c>
      <c r="E6695" s="1">
        <v>25929</v>
      </c>
      <c r="F6695" t="s">
        <v>9177</v>
      </c>
      <c r="G6695" t="s">
        <v>15</v>
      </c>
      <c r="H6695" s="2">
        <f ca="1">IF(AND((MONTH(E6695)&lt;$L$1),(DAY(E6695)&lt;$K$1)),$M$1-YEAR(E6695),$M$1-YEAR(E6695)-1)</f>
        <v>53</v>
      </c>
    </row>
    <row r="6696" spans="1:8" x14ac:dyDescent="0.3">
      <c r="A6696" t="s">
        <v>6821</v>
      </c>
      <c r="B6696" t="s">
        <v>43216</v>
      </c>
      <c r="C6696" t="s">
        <v>35955</v>
      </c>
      <c r="D6696" t="s">
        <v>13</v>
      </c>
      <c r="E6696" s="1">
        <v>25984</v>
      </c>
      <c r="F6696" t="s">
        <v>4554</v>
      </c>
      <c r="G6696" t="s">
        <v>23</v>
      </c>
      <c r="H6696" s="2">
        <f ca="1">IF(AND((MONTH(E6696)&lt;$L$1),(DAY(E6696)&lt;$K$1)),$M$1-YEAR(E6696),$M$1-YEAR(E6696)-1)</f>
        <v>52</v>
      </c>
    </row>
    <row r="6697" spans="1:8" x14ac:dyDescent="0.3">
      <c r="A6697" t="s">
        <v>1499</v>
      </c>
      <c r="B6697" t="s">
        <v>43217</v>
      </c>
      <c r="C6697" t="s">
        <v>35955</v>
      </c>
      <c r="D6697" t="s">
        <v>22</v>
      </c>
      <c r="E6697" s="1">
        <v>16958</v>
      </c>
      <c r="F6697" t="s">
        <v>9200</v>
      </c>
      <c r="G6697" t="s">
        <v>23</v>
      </c>
      <c r="H6697" s="2">
        <f ca="1">IF(AND((MONTH(E6697)&lt;$L$1),(DAY(E6697)&lt;$K$1)),$M$1-YEAR(E6697),$M$1-YEAR(E6697)-1)</f>
        <v>77</v>
      </c>
    </row>
    <row r="6698" spans="1:8" x14ac:dyDescent="0.3">
      <c r="A6698" t="s">
        <v>9201</v>
      </c>
      <c r="B6698" t="s">
        <v>42026</v>
      </c>
      <c r="C6698" t="s">
        <v>35956</v>
      </c>
      <c r="D6698" t="s">
        <v>13</v>
      </c>
      <c r="E6698" s="1">
        <v>30607</v>
      </c>
      <c r="F6698" t="s">
        <v>7711</v>
      </c>
      <c r="G6698" t="s">
        <v>15</v>
      </c>
      <c r="H6698" s="2">
        <f ca="1">IF(AND((MONTH(E6698)&lt;$L$1),(DAY(E6698)&lt;$K$1)),$M$1-YEAR(E6698),$M$1-YEAR(E6698)-1)</f>
        <v>40</v>
      </c>
    </row>
    <row r="6699" spans="1:8" x14ac:dyDescent="0.3">
      <c r="A6699" t="s">
        <v>9203</v>
      </c>
      <c r="B6699" t="s">
        <v>43218</v>
      </c>
      <c r="C6699" t="s">
        <v>35956</v>
      </c>
      <c r="D6699" t="s">
        <v>13</v>
      </c>
      <c r="E6699" s="1">
        <v>20928</v>
      </c>
      <c r="F6699" t="s">
        <v>9205</v>
      </c>
      <c r="G6699" t="s">
        <v>19</v>
      </c>
      <c r="H6699" s="2">
        <f ca="1">IF(AND((MONTH(E6699)&lt;$L$1),(DAY(E6699)&lt;$K$1)),$M$1-YEAR(E6699),$M$1-YEAR(E6699)-1)</f>
        <v>66</v>
      </c>
    </row>
    <row r="6700" spans="1:8" x14ac:dyDescent="0.3">
      <c r="A6700" t="s">
        <v>9206</v>
      </c>
      <c r="B6700" t="s">
        <v>42251</v>
      </c>
      <c r="C6700" t="s">
        <v>35956</v>
      </c>
      <c r="D6700" t="s">
        <v>13</v>
      </c>
      <c r="E6700" s="1">
        <v>32708</v>
      </c>
      <c r="F6700" t="s">
        <v>4554</v>
      </c>
      <c r="G6700" t="s">
        <v>23</v>
      </c>
      <c r="H6700" s="2">
        <f ca="1">IF(AND((MONTH(E6700)&lt;$L$1),(DAY(E6700)&lt;$K$1)),$M$1-YEAR(E6700),$M$1-YEAR(E6700)-1)</f>
        <v>34</v>
      </c>
    </row>
    <row r="6701" spans="1:8" x14ac:dyDescent="0.3">
      <c r="A6701" t="s">
        <v>9207</v>
      </c>
      <c r="B6701" t="s">
        <v>11066</v>
      </c>
      <c r="C6701" t="s">
        <v>35957</v>
      </c>
      <c r="D6701" t="s">
        <v>13</v>
      </c>
      <c r="E6701" s="1">
        <v>18286</v>
      </c>
      <c r="F6701" t="s">
        <v>9210</v>
      </c>
      <c r="G6701" t="s">
        <v>15</v>
      </c>
      <c r="H6701" s="2">
        <f ca="1">IF(AND((MONTH(E6701)&lt;$L$1),(DAY(E6701)&lt;$K$1)),$M$1-YEAR(E6701),$M$1-YEAR(E6701)-1)</f>
        <v>73</v>
      </c>
    </row>
    <row r="6702" spans="1:8" x14ac:dyDescent="0.3">
      <c r="A6702" t="s">
        <v>8249</v>
      </c>
      <c r="B6702" t="s">
        <v>43219</v>
      </c>
      <c r="C6702" t="s">
        <v>35957</v>
      </c>
      <c r="D6702" t="s">
        <v>22</v>
      </c>
      <c r="E6702" s="1">
        <v>23568</v>
      </c>
      <c r="F6702" t="s">
        <v>4554</v>
      </c>
      <c r="G6702" t="s">
        <v>19</v>
      </c>
      <c r="H6702" s="2">
        <f ca="1">IF(AND((MONTH(E6702)&lt;$L$1),(DAY(E6702)&lt;$K$1)),$M$1-YEAR(E6702),$M$1-YEAR(E6702)-1)</f>
        <v>59</v>
      </c>
    </row>
    <row r="6703" spans="1:8" x14ac:dyDescent="0.3">
      <c r="A6703" t="s">
        <v>3593</v>
      </c>
      <c r="B6703" t="s">
        <v>43220</v>
      </c>
      <c r="C6703" t="s">
        <v>35957</v>
      </c>
      <c r="D6703" t="s">
        <v>22</v>
      </c>
      <c r="E6703" s="1">
        <v>25553</v>
      </c>
      <c r="F6703" t="s">
        <v>4554</v>
      </c>
      <c r="G6703" t="s">
        <v>23</v>
      </c>
      <c r="H6703" s="2">
        <f ca="1">IF(AND((MONTH(E6703)&lt;$L$1),(DAY(E6703)&lt;$K$1)),$M$1-YEAR(E6703),$M$1-YEAR(E6703)-1)</f>
        <v>54</v>
      </c>
    </row>
    <row r="6704" spans="1:8" x14ac:dyDescent="0.3">
      <c r="A6704" t="s">
        <v>7748</v>
      </c>
      <c r="B6704" t="s">
        <v>41926</v>
      </c>
      <c r="C6704" t="s">
        <v>35958</v>
      </c>
      <c r="D6704" t="s">
        <v>13</v>
      </c>
      <c r="E6704" s="1">
        <v>18378</v>
      </c>
      <c r="F6704" t="s">
        <v>9214</v>
      </c>
      <c r="G6704" t="s">
        <v>15</v>
      </c>
      <c r="H6704" s="2">
        <f ca="1">IF(AND((MONTH(E6704)&lt;$L$1),(DAY(E6704)&lt;$K$1)),$M$1-YEAR(E6704),$M$1-YEAR(E6704)-1)</f>
        <v>73</v>
      </c>
    </row>
    <row r="6705" spans="1:8" x14ac:dyDescent="0.3">
      <c r="A6705" t="s">
        <v>9215</v>
      </c>
      <c r="B6705" t="s">
        <v>41889</v>
      </c>
      <c r="C6705" t="s">
        <v>35958</v>
      </c>
      <c r="D6705" t="s">
        <v>13</v>
      </c>
      <c r="E6705" s="1">
        <v>19566</v>
      </c>
      <c r="F6705" t="s">
        <v>9047</v>
      </c>
      <c r="G6705" t="s">
        <v>19</v>
      </c>
      <c r="H6705" s="2">
        <f ca="1">IF(AND((MONTH(E6705)&lt;$L$1),(DAY(E6705)&lt;$K$1)),$M$1-YEAR(E6705),$M$1-YEAR(E6705)-1)</f>
        <v>70</v>
      </c>
    </row>
    <row r="6706" spans="1:8" x14ac:dyDescent="0.3">
      <c r="A6706" t="s">
        <v>9216</v>
      </c>
      <c r="B6706" t="s">
        <v>41892</v>
      </c>
      <c r="C6706" t="s">
        <v>35958</v>
      </c>
      <c r="D6706" t="s">
        <v>13</v>
      </c>
      <c r="E6706" s="1">
        <v>20109</v>
      </c>
      <c r="F6706" t="s">
        <v>9217</v>
      </c>
      <c r="G6706" t="s">
        <v>23</v>
      </c>
      <c r="H6706" s="2">
        <f ca="1">IF(AND((MONTH(E6706)&lt;$L$1),(DAY(E6706)&lt;$K$1)),$M$1-YEAR(E6706),$M$1-YEAR(E6706)-1)</f>
        <v>68</v>
      </c>
    </row>
    <row r="6707" spans="1:8" x14ac:dyDescent="0.3">
      <c r="A6707" t="s">
        <v>5808</v>
      </c>
      <c r="B6707" t="s">
        <v>42487</v>
      </c>
      <c r="C6707" t="s">
        <v>35959</v>
      </c>
      <c r="D6707" t="s">
        <v>13</v>
      </c>
      <c r="E6707" s="1">
        <v>31633</v>
      </c>
      <c r="F6707" t="s">
        <v>4554</v>
      </c>
      <c r="G6707" t="s">
        <v>15</v>
      </c>
      <c r="H6707" s="2">
        <f ca="1">IF(AND((MONTH(E6707)&lt;$L$1),(DAY(E6707)&lt;$K$1)),$M$1-YEAR(E6707),$M$1-YEAR(E6707)-1)</f>
        <v>37</v>
      </c>
    </row>
    <row r="6708" spans="1:8" x14ac:dyDescent="0.3">
      <c r="A6708" t="s">
        <v>9219</v>
      </c>
      <c r="B6708" t="s">
        <v>41899</v>
      </c>
      <c r="C6708" t="s">
        <v>35959</v>
      </c>
      <c r="D6708" t="s">
        <v>13</v>
      </c>
      <c r="E6708" s="1">
        <v>23798</v>
      </c>
      <c r="F6708" t="s">
        <v>4554</v>
      </c>
      <c r="G6708" t="s">
        <v>19</v>
      </c>
      <c r="H6708" s="2">
        <f ca="1">IF(AND((MONTH(E6708)&lt;$L$1),(DAY(E6708)&lt;$K$1)),$M$1-YEAR(E6708),$M$1-YEAR(E6708)-1)</f>
        <v>58</v>
      </c>
    </row>
    <row r="6709" spans="1:8" x14ac:dyDescent="0.3">
      <c r="A6709" t="s">
        <v>6604</v>
      </c>
      <c r="B6709" t="s">
        <v>41882</v>
      </c>
      <c r="C6709" t="s">
        <v>35960</v>
      </c>
      <c r="D6709" t="s">
        <v>13</v>
      </c>
      <c r="E6709" s="1">
        <v>26099</v>
      </c>
      <c r="F6709" t="s">
        <v>6823</v>
      </c>
      <c r="G6709" t="s">
        <v>15</v>
      </c>
      <c r="H6709" s="2">
        <f ca="1">IF(AND((MONTH(E6709)&lt;$L$1),(DAY(E6709)&lt;$K$1)),$M$1-YEAR(E6709),$M$1-YEAR(E6709)-1)</f>
        <v>52</v>
      </c>
    </row>
    <row r="6710" spans="1:8" x14ac:dyDescent="0.3">
      <c r="A6710" t="s">
        <v>2212</v>
      </c>
      <c r="B6710" t="s">
        <v>43221</v>
      </c>
      <c r="C6710" t="s">
        <v>35960</v>
      </c>
      <c r="D6710" t="s">
        <v>22</v>
      </c>
      <c r="E6710" s="1">
        <v>33768</v>
      </c>
      <c r="F6710" t="s">
        <v>6823</v>
      </c>
      <c r="G6710" t="s">
        <v>23</v>
      </c>
      <c r="H6710" s="2">
        <f ca="1">IF(AND((MONTH(E6710)&lt;$L$1),(DAY(E6710)&lt;$K$1)),$M$1-YEAR(E6710),$M$1-YEAR(E6710)-1)</f>
        <v>31</v>
      </c>
    </row>
    <row r="6711" spans="1:8" x14ac:dyDescent="0.3">
      <c r="A6711" t="s">
        <v>9222</v>
      </c>
      <c r="B6711" t="s">
        <v>43222</v>
      </c>
      <c r="C6711" t="s">
        <v>35960</v>
      </c>
      <c r="D6711" t="s">
        <v>13</v>
      </c>
      <c r="E6711" s="1">
        <v>24436</v>
      </c>
      <c r="F6711" t="s">
        <v>6750</v>
      </c>
      <c r="G6711" t="s">
        <v>23</v>
      </c>
      <c r="H6711" s="2">
        <f ca="1">IF(AND((MONTH(E6711)&lt;$L$1),(DAY(E6711)&lt;$K$1)),$M$1-YEAR(E6711),$M$1-YEAR(E6711)-1)</f>
        <v>57</v>
      </c>
    </row>
    <row r="6712" spans="1:8" x14ac:dyDescent="0.3">
      <c r="A6712" t="s">
        <v>6391</v>
      </c>
      <c r="B6712" t="s">
        <v>21007</v>
      </c>
      <c r="C6712" t="s">
        <v>35961</v>
      </c>
      <c r="D6712" t="s">
        <v>13</v>
      </c>
      <c r="E6712" s="1">
        <v>28355</v>
      </c>
      <c r="F6712" t="s">
        <v>4554</v>
      </c>
      <c r="G6712" t="s">
        <v>15</v>
      </c>
      <c r="H6712" s="2">
        <f ca="1">IF(AND((MONTH(E6712)&lt;$L$1),(DAY(E6712)&lt;$K$1)),$M$1-YEAR(E6712),$M$1-YEAR(E6712)-1)</f>
        <v>46</v>
      </c>
    </row>
    <row r="6713" spans="1:8" x14ac:dyDescent="0.3">
      <c r="A6713" t="s">
        <v>9225</v>
      </c>
      <c r="B6713" t="s">
        <v>41955</v>
      </c>
      <c r="C6713" t="s">
        <v>35961</v>
      </c>
      <c r="D6713" t="s">
        <v>13</v>
      </c>
      <c r="E6713" s="1">
        <v>18225</v>
      </c>
      <c r="F6713" t="s">
        <v>9226</v>
      </c>
      <c r="G6713" t="s">
        <v>23</v>
      </c>
      <c r="H6713" s="2">
        <f ca="1">IF(AND((MONTH(E6713)&lt;$L$1),(DAY(E6713)&lt;$K$1)),$M$1-YEAR(E6713),$M$1-YEAR(E6713)-1)</f>
        <v>74</v>
      </c>
    </row>
    <row r="6714" spans="1:8" x14ac:dyDescent="0.3">
      <c r="A6714" t="s">
        <v>9227</v>
      </c>
      <c r="B6714" t="s">
        <v>43223</v>
      </c>
      <c r="C6714" t="s">
        <v>35961</v>
      </c>
      <c r="D6714" t="s">
        <v>13</v>
      </c>
      <c r="E6714" s="1">
        <v>26700</v>
      </c>
      <c r="F6714" t="s">
        <v>1497</v>
      </c>
      <c r="G6714" t="s">
        <v>23</v>
      </c>
      <c r="H6714" s="2">
        <f ca="1">IF(AND((MONTH(E6714)&lt;$L$1),(DAY(E6714)&lt;$K$1)),$M$1-YEAR(E6714),$M$1-YEAR(E6714)-1)</f>
        <v>51</v>
      </c>
    </row>
    <row r="6715" spans="1:8" x14ac:dyDescent="0.3">
      <c r="A6715" t="s">
        <v>9229</v>
      </c>
      <c r="B6715" t="s">
        <v>43224</v>
      </c>
      <c r="C6715" t="s">
        <v>35962</v>
      </c>
      <c r="D6715" t="s">
        <v>22</v>
      </c>
      <c r="E6715" s="1">
        <v>19602</v>
      </c>
      <c r="F6715" t="s">
        <v>383</v>
      </c>
      <c r="G6715" t="s">
        <v>15</v>
      </c>
      <c r="H6715" s="2">
        <f ca="1">IF(AND((MONTH(E6715)&lt;$L$1),(DAY(E6715)&lt;$K$1)),$M$1-YEAR(E6715),$M$1-YEAR(E6715)-1)</f>
        <v>70</v>
      </c>
    </row>
    <row r="6716" spans="1:8" x14ac:dyDescent="0.3">
      <c r="A6716" t="s">
        <v>3593</v>
      </c>
      <c r="B6716" t="s">
        <v>26337</v>
      </c>
      <c r="C6716" t="s">
        <v>35962</v>
      </c>
      <c r="D6716" t="s">
        <v>13</v>
      </c>
      <c r="E6716" s="1">
        <v>20755</v>
      </c>
      <c r="F6716" t="s">
        <v>9232</v>
      </c>
      <c r="G6716" t="s">
        <v>19</v>
      </c>
      <c r="H6716" s="2">
        <f ca="1">IF(AND((MONTH(E6716)&lt;$L$1),(DAY(E6716)&lt;$K$1)),$M$1-YEAR(E6716),$M$1-YEAR(E6716)-1)</f>
        <v>67</v>
      </c>
    </row>
    <row r="6717" spans="1:8" x14ac:dyDescent="0.3">
      <c r="A6717" t="s">
        <v>1371</v>
      </c>
      <c r="B6717" t="s">
        <v>21701</v>
      </c>
      <c r="C6717" t="s">
        <v>35962</v>
      </c>
      <c r="D6717" t="s">
        <v>22</v>
      </c>
      <c r="E6717" s="1">
        <v>26395</v>
      </c>
      <c r="F6717" t="s">
        <v>4554</v>
      </c>
      <c r="G6717" t="s">
        <v>23</v>
      </c>
      <c r="H6717" s="2">
        <f ca="1">IF(AND((MONTH(E6717)&lt;$L$1),(DAY(E6717)&lt;$K$1)),$M$1-YEAR(E6717),$M$1-YEAR(E6717)-1)</f>
        <v>51</v>
      </c>
    </row>
    <row r="6718" spans="1:8" x14ac:dyDescent="0.3">
      <c r="A6718" t="s">
        <v>9233</v>
      </c>
      <c r="B6718" t="s">
        <v>43225</v>
      </c>
      <c r="C6718" t="s">
        <v>35963</v>
      </c>
      <c r="D6718" t="s">
        <v>13</v>
      </c>
      <c r="E6718" s="1">
        <v>30580</v>
      </c>
      <c r="F6718" t="s">
        <v>9108</v>
      </c>
      <c r="G6718" t="s">
        <v>15</v>
      </c>
      <c r="H6718" s="2">
        <f ca="1">IF(AND((MONTH(E6718)&lt;$L$1),(DAY(E6718)&lt;$K$1)),$M$1-YEAR(E6718),$M$1-YEAR(E6718)-1)</f>
        <v>40</v>
      </c>
    </row>
    <row r="6719" spans="1:8" x14ac:dyDescent="0.3">
      <c r="A6719" t="s">
        <v>5754</v>
      </c>
      <c r="B6719" t="s">
        <v>41991</v>
      </c>
      <c r="C6719" t="s">
        <v>35963</v>
      </c>
      <c r="D6719" t="s">
        <v>13</v>
      </c>
      <c r="E6719" s="1">
        <v>19401</v>
      </c>
      <c r="F6719" t="s">
        <v>9236</v>
      </c>
      <c r="G6719" t="s">
        <v>19</v>
      </c>
      <c r="H6719" s="2">
        <f ca="1">IF(AND((MONTH(E6719)&lt;$L$1),(DAY(E6719)&lt;$K$1)),$M$1-YEAR(E6719),$M$1-YEAR(E6719)-1)</f>
        <v>70</v>
      </c>
    </row>
    <row r="6720" spans="1:8" x14ac:dyDescent="0.3">
      <c r="A6720" t="s">
        <v>9237</v>
      </c>
      <c r="B6720" t="s">
        <v>43226</v>
      </c>
      <c r="C6720" t="s">
        <v>35963</v>
      </c>
      <c r="D6720" t="s">
        <v>22</v>
      </c>
      <c r="E6720" s="1">
        <v>27898</v>
      </c>
      <c r="F6720" t="s">
        <v>4554</v>
      </c>
      <c r="G6720" t="s">
        <v>23</v>
      </c>
      <c r="H6720" s="2">
        <f ca="1">IF(AND((MONTH(E6720)&lt;$L$1),(DAY(E6720)&lt;$K$1)),$M$1-YEAR(E6720),$M$1-YEAR(E6720)-1)</f>
        <v>47</v>
      </c>
    </row>
    <row r="6721" spans="1:8" x14ac:dyDescent="0.3">
      <c r="A6721" t="s">
        <v>9239</v>
      </c>
      <c r="B6721" t="s">
        <v>42637</v>
      </c>
      <c r="C6721" t="s">
        <v>35964</v>
      </c>
      <c r="D6721" t="s">
        <v>13</v>
      </c>
      <c r="E6721" s="1">
        <v>19601</v>
      </c>
      <c r="F6721" t="s">
        <v>9241</v>
      </c>
      <c r="G6721" t="s">
        <v>15</v>
      </c>
      <c r="H6721" s="2">
        <f ca="1">IF(AND((MONTH(E6721)&lt;$L$1),(DAY(E6721)&lt;$K$1)),$M$1-YEAR(E6721),$M$1-YEAR(E6721)-1)</f>
        <v>70</v>
      </c>
    </row>
    <row r="6722" spans="1:8" x14ac:dyDescent="0.3">
      <c r="A6722" t="s">
        <v>9242</v>
      </c>
      <c r="B6722" t="s">
        <v>3798</v>
      </c>
      <c r="C6722" t="s">
        <v>35964</v>
      </c>
      <c r="D6722" t="s">
        <v>13</v>
      </c>
      <c r="E6722" s="1">
        <v>27267</v>
      </c>
      <c r="F6722" t="s">
        <v>4554</v>
      </c>
      <c r="G6722" t="s">
        <v>23</v>
      </c>
      <c r="H6722" s="2">
        <f ca="1">IF(AND((MONTH(E6722)&lt;$L$1),(DAY(E6722)&lt;$K$1)),$M$1-YEAR(E6722),$M$1-YEAR(E6722)-1)</f>
        <v>49</v>
      </c>
    </row>
    <row r="6723" spans="1:8" x14ac:dyDescent="0.3">
      <c r="A6723" t="s">
        <v>1371</v>
      </c>
      <c r="B6723" t="s">
        <v>43227</v>
      </c>
      <c r="C6723" t="s">
        <v>35964</v>
      </c>
      <c r="D6723" t="s">
        <v>22</v>
      </c>
      <c r="E6723" s="1">
        <v>21064</v>
      </c>
      <c r="F6723" t="s">
        <v>9244</v>
      </c>
      <c r="G6723" t="s">
        <v>23</v>
      </c>
      <c r="H6723" s="2">
        <f ca="1">IF(AND((MONTH(E6723)&lt;$L$1),(DAY(E6723)&lt;$K$1)),$M$1-YEAR(E6723),$M$1-YEAR(E6723)-1)</f>
        <v>66</v>
      </c>
    </row>
    <row r="6724" spans="1:8" x14ac:dyDescent="0.3">
      <c r="A6724" t="s">
        <v>9245</v>
      </c>
      <c r="B6724" t="s">
        <v>42002</v>
      </c>
      <c r="C6724" t="s">
        <v>35965</v>
      </c>
      <c r="D6724" t="s">
        <v>13</v>
      </c>
      <c r="E6724" s="1">
        <v>23709</v>
      </c>
      <c r="F6724" t="s">
        <v>6823</v>
      </c>
      <c r="G6724" t="s">
        <v>15</v>
      </c>
      <c r="H6724" s="2">
        <f ca="1">IF(AND((MONTH(E6724)&lt;$L$1),(DAY(E6724)&lt;$K$1)),$M$1-YEAR(E6724),$M$1-YEAR(E6724)-1)</f>
        <v>59</v>
      </c>
    </row>
    <row r="6725" spans="1:8" x14ac:dyDescent="0.3">
      <c r="A6725" t="s">
        <v>9247</v>
      </c>
      <c r="B6725" t="s">
        <v>21007</v>
      </c>
      <c r="C6725" t="s">
        <v>35965</v>
      </c>
      <c r="D6725" t="s">
        <v>13</v>
      </c>
      <c r="E6725" s="1">
        <v>32232</v>
      </c>
      <c r="F6725" t="s">
        <v>6823</v>
      </c>
      <c r="G6725" t="s">
        <v>23</v>
      </c>
      <c r="H6725" s="2">
        <f ca="1">IF(AND((MONTH(E6725)&lt;$L$1),(DAY(E6725)&lt;$K$1)),$M$1-YEAR(E6725),$M$1-YEAR(E6725)-1)</f>
        <v>35</v>
      </c>
    </row>
    <row r="6726" spans="1:8" x14ac:dyDescent="0.3">
      <c r="A6726" t="s">
        <v>9248</v>
      </c>
      <c r="B6726" t="s">
        <v>41879</v>
      </c>
      <c r="C6726" t="s">
        <v>35965</v>
      </c>
      <c r="D6726" t="s">
        <v>22</v>
      </c>
      <c r="E6726" s="1">
        <v>25780</v>
      </c>
      <c r="F6726" t="s">
        <v>9047</v>
      </c>
      <c r="G6726" t="s">
        <v>23</v>
      </c>
      <c r="H6726" s="2">
        <f ca="1">IF(AND((MONTH(E6726)&lt;$L$1),(DAY(E6726)&lt;$K$1)),$M$1-YEAR(E6726),$M$1-YEAR(E6726)-1)</f>
        <v>53</v>
      </c>
    </row>
    <row r="6727" spans="1:8" x14ac:dyDescent="0.3">
      <c r="A6727" t="s">
        <v>9249</v>
      </c>
      <c r="B6727" t="s">
        <v>6866</v>
      </c>
      <c r="C6727" t="s">
        <v>35966</v>
      </c>
      <c r="D6727" t="s">
        <v>22</v>
      </c>
      <c r="E6727" s="1">
        <v>27777</v>
      </c>
      <c r="F6727" t="s">
        <v>6823</v>
      </c>
      <c r="G6727" t="s">
        <v>15</v>
      </c>
      <c r="H6727" s="2">
        <f ca="1">IF(AND((MONTH(E6727)&lt;$L$1),(DAY(E6727)&lt;$K$1)),$M$1-YEAR(E6727),$M$1-YEAR(E6727)-1)</f>
        <v>47</v>
      </c>
    </row>
    <row r="6728" spans="1:8" x14ac:dyDescent="0.3">
      <c r="A6728" t="s">
        <v>6844</v>
      </c>
      <c r="B6728" t="s">
        <v>43228</v>
      </c>
      <c r="C6728" t="s">
        <v>35966</v>
      </c>
      <c r="D6728" t="s">
        <v>13</v>
      </c>
      <c r="E6728" s="1">
        <v>28018</v>
      </c>
      <c r="F6728" t="s">
        <v>6823</v>
      </c>
      <c r="G6728" t="s">
        <v>19</v>
      </c>
      <c r="H6728" s="2">
        <f ca="1">IF(AND((MONTH(E6728)&lt;$L$1),(DAY(E6728)&lt;$K$1)),$M$1-YEAR(E6728),$M$1-YEAR(E6728)-1)</f>
        <v>47</v>
      </c>
    </row>
    <row r="6729" spans="1:8" x14ac:dyDescent="0.3">
      <c r="A6729" t="s">
        <v>9252</v>
      </c>
      <c r="B6729" t="s">
        <v>5384</v>
      </c>
      <c r="C6729" t="s">
        <v>35967</v>
      </c>
      <c r="D6729" t="s">
        <v>13</v>
      </c>
      <c r="E6729" s="1">
        <v>24534</v>
      </c>
      <c r="F6729" t="s">
        <v>8493</v>
      </c>
      <c r="G6729" t="s">
        <v>15</v>
      </c>
      <c r="H6729" s="2">
        <f ca="1">IF(AND((MONTH(E6729)&lt;$L$1),(DAY(E6729)&lt;$K$1)),$M$1-YEAR(E6729),$M$1-YEAR(E6729)-1)</f>
        <v>57</v>
      </c>
    </row>
    <row r="6730" spans="1:8" x14ac:dyDescent="0.3">
      <c r="A6730" t="s">
        <v>9254</v>
      </c>
      <c r="B6730" t="s">
        <v>24635</v>
      </c>
      <c r="C6730" t="s">
        <v>35967</v>
      </c>
      <c r="D6730" t="s">
        <v>13</v>
      </c>
      <c r="E6730" s="1">
        <v>28131</v>
      </c>
      <c r="F6730" t="s">
        <v>7100</v>
      </c>
      <c r="G6730" t="s">
        <v>23</v>
      </c>
      <c r="H6730" s="2">
        <f ca="1">IF(AND((MONTH(E6730)&lt;$L$1),(DAY(E6730)&lt;$K$1)),$M$1-YEAR(E6730),$M$1-YEAR(E6730)-1)</f>
        <v>47</v>
      </c>
    </row>
    <row r="6731" spans="1:8" x14ac:dyDescent="0.3">
      <c r="A6731" t="s">
        <v>9255</v>
      </c>
      <c r="B6731" t="s">
        <v>43229</v>
      </c>
      <c r="C6731" t="s">
        <v>35967</v>
      </c>
      <c r="D6731" t="s">
        <v>13</v>
      </c>
      <c r="E6731" s="1">
        <v>18163</v>
      </c>
      <c r="F6731" t="s">
        <v>4554</v>
      </c>
      <c r="G6731" t="s">
        <v>23</v>
      </c>
      <c r="H6731" s="2">
        <f ca="1">IF(AND((MONTH(E6731)&lt;$L$1),(DAY(E6731)&lt;$K$1)),$M$1-YEAR(E6731),$M$1-YEAR(E6731)-1)</f>
        <v>74</v>
      </c>
    </row>
    <row r="6732" spans="1:8" x14ac:dyDescent="0.3">
      <c r="A6732" t="s">
        <v>3091</v>
      </c>
      <c r="B6732" t="s">
        <v>6850</v>
      </c>
      <c r="C6732" t="s">
        <v>35968</v>
      </c>
      <c r="D6732" t="s">
        <v>13</v>
      </c>
      <c r="E6732" s="1">
        <v>19709</v>
      </c>
      <c r="F6732" t="s">
        <v>6422</v>
      </c>
      <c r="G6732" t="s">
        <v>15</v>
      </c>
      <c r="H6732" s="2">
        <f ca="1">IF(AND((MONTH(E6732)&lt;$L$1),(DAY(E6732)&lt;$K$1)),$M$1-YEAR(E6732),$M$1-YEAR(E6732)-1)</f>
        <v>70</v>
      </c>
    </row>
    <row r="6733" spans="1:8" x14ac:dyDescent="0.3">
      <c r="A6733" t="s">
        <v>9258</v>
      </c>
      <c r="B6733" t="s">
        <v>31864</v>
      </c>
      <c r="C6733" t="s">
        <v>35968</v>
      </c>
      <c r="D6733" t="s">
        <v>13</v>
      </c>
      <c r="E6733" s="1">
        <v>22987</v>
      </c>
      <c r="F6733" t="s">
        <v>9259</v>
      </c>
      <c r="G6733" t="s">
        <v>19</v>
      </c>
      <c r="H6733" s="2">
        <f ca="1">IF(AND((MONTH(E6733)&lt;$L$1),(DAY(E6733)&lt;$K$1)),$M$1-YEAR(E6733),$M$1-YEAR(E6733)-1)</f>
        <v>61</v>
      </c>
    </row>
    <row r="6734" spans="1:8" x14ac:dyDescent="0.3">
      <c r="A6734" t="s">
        <v>9260</v>
      </c>
      <c r="B6734" t="s">
        <v>42372</v>
      </c>
      <c r="C6734" t="s">
        <v>35968</v>
      </c>
      <c r="D6734" t="s">
        <v>22</v>
      </c>
      <c r="E6734" s="1">
        <v>26594</v>
      </c>
      <c r="F6734" t="s">
        <v>9261</v>
      </c>
      <c r="G6734" t="s">
        <v>23</v>
      </c>
      <c r="H6734" s="2">
        <f ca="1">IF(AND((MONTH(E6734)&lt;$L$1),(DAY(E6734)&lt;$K$1)),$M$1-YEAR(E6734),$M$1-YEAR(E6734)-1)</f>
        <v>51</v>
      </c>
    </row>
    <row r="6735" spans="1:8" x14ac:dyDescent="0.3">
      <c r="A6735" t="s">
        <v>1028</v>
      </c>
      <c r="B6735" t="s">
        <v>43230</v>
      </c>
      <c r="C6735" t="s">
        <v>35969</v>
      </c>
      <c r="D6735" t="s">
        <v>13</v>
      </c>
      <c r="E6735" s="1">
        <v>24946</v>
      </c>
      <c r="F6735" t="s">
        <v>231</v>
      </c>
      <c r="G6735" t="s">
        <v>15</v>
      </c>
      <c r="H6735" s="2">
        <f ca="1">IF(AND((MONTH(E6735)&lt;$L$1),(DAY(E6735)&lt;$K$1)),$M$1-YEAR(E6735),$M$1-YEAR(E6735)-1)</f>
        <v>55</v>
      </c>
    </row>
    <row r="6736" spans="1:8" x14ac:dyDescent="0.3">
      <c r="A6736" t="s">
        <v>9264</v>
      </c>
      <c r="B6736" t="s">
        <v>43231</v>
      </c>
      <c r="C6736" t="s">
        <v>35969</v>
      </c>
      <c r="D6736" t="s">
        <v>22</v>
      </c>
      <c r="E6736" s="1">
        <v>18896</v>
      </c>
      <c r="F6736" t="s">
        <v>9266</v>
      </c>
      <c r="G6736" t="s">
        <v>19</v>
      </c>
      <c r="H6736" s="2">
        <f ca="1">IF(AND((MONTH(E6736)&lt;$L$1),(DAY(E6736)&lt;$K$1)),$M$1-YEAR(E6736),$M$1-YEAR(E6736)-1)</f>
        <v>72</v>
      </c>
    </row>
    <row r="6737" spans="1:8" x14ac:dyDescent="0.3">
      <c r="A6737" t="s">
        <v>9267</v>
      </c>
      <c r="B6737" t="s">
        <v>41889</v>
      </c>
      <c r="C6737" t="s">
        <v>35969</v>
      </c>
      <c r="D6737" t="s">
        <v>13</v>
      </c>
      <c r="E6737" s="1">
        <v>18283</v>
      </c>
      <c r="F6737" t="s">
        <v>383</v>
      </c>
      <c r="G6737" t="s">
        <v>23</v>
      </c>
      <c r="H6737" s="2">
        <f ca="1">IF(AND((MONTH(E6737)&lt;$L$1),(DAY(E6737)&lt;$K$1)),$M$1-YEAR(E6737),$M$1-YEAR(E6737)-1)</f>
        <v>73</v>
      </c>
    </row>
    <row r="6738" spans="1:8" x14ac:dyDescent="0.3">
      <c r="A6738" t="s">
        <v>9268</v>
      </c>
      <c r="B6738" t="s">
        <v>6850</v>
      </c>
      <c r="C6738" t="s">
        <v>35970</v>
      </c>
      <c r="D6738" t="s">
        <v>13</v>
      </c>
      <c r="E6738" s="1">
        <v>28905</v>
      </c>
      <c r="F6738" t="s">
        <v>6823</v>
      </c>
      <c r="G6738" t="s">
        <v>15</v>
      </c>
      <c r="H6738" s="2">
        <f ca="1">IF(AND((MONTH(E6738)&lt;$L$1),(DAY(E6738)&lt;$K$1)),$M$1-YEAR(E6738),$M$1-YEAR(E6738)-1)</f>
        <v>44</v>
      </c>
    </row>
    <row r="6739" spans="1:8" x14ac:dyDescent="0.3">
      <c r="A6739" t="s">
        <v>9270</v>
      </c>
      <c r="B6739" t="s">
        <v>43232</v>
      </c>
      <c r="C6739" t="s">
        <v>35970</v>
      </c>
      <c r="D6739" t="s">
        <v>13</v>
      </c>
      <c r="E6739" s="1">
        <v>23099</v>
      </c>
      <c r="F6739" t="s">
        <v>6750</v>
      </c>
      <c r="G6739" t="s">
        <v>19</v>
      </c>
      <c r="H6739" s="2">
        <f ca="1">IF(AND((MONTH(E6739)&lt;$L$1),(DAY(E6739)&lt;$K$1)),$M$1-YEAR(E6739),$M$1-YEAR(E6739)-1)</f>
        <v>60</v>
      </c>
    </row>
    <row r="6740" spans="1:8" x14ac:dyDescent="0.3">
      <c r="A6740" t="s">
        <v>6821</v>
      </c>
      <c r="B6740" t="s">
        <v>42210</v>
      </c>
      <c r="C6740" t="s">
        <v>35970</v>
      </c>
      <c r="D6740" t="s">
        <v>22</v>
      </c>
      <c r="E6740" s="1">
        <v>18665</v>
      </c>
      <c r="F6740" t="s">
        <v>9272</v>
      </c>
      <c r="G6740" t="s">
        <v>23</v>
      </c>
      <c r="H6740" s="2">
        <f ca="1">IF(AND((MONTH(E6740)&lt;$L$1),(DAY(E6740)&lt;$K$1)),$M$1-YEAR(E6740),$M$1-YEAR(E6740)-1)</f>
        <v>73</v>
      </c>
    </row>
    <row r="6741" spans="1:8" x14ac:dyDescent="0.3">
      <c r="A6741" t="s">
        <v>7604</v>
      </c>
      <c r="B6741" t="s">
        <v>41937</v>
      </c>
      <c r="C6741" t="s">
        <v>35971</v>
      </c>
      <c r="D6741" t="s">
        <v>13</v>
      </c>
      <c r="E6741" s="1">
        <v>30116</v>
      </c>
      <c r="F6741" t="s">
        <v>383</v>
      </c>
      <c r="G6741" t="s">
        <v>15</v>
      </c>
      <c r="H6741" s="2">
        <f ca="1">IF(AND((MONTH(E6741)&lt;$L$1),(DAY(E6741)&lt;$K$1)),$M$1-YEAR(E6741),$M$1-YEAR(E6741)-1)</f>
        <v>41</v>
      </c>
    </row>
    <row r="6742" spans="1:8" x14ac:dyDescent="0.3">
      <c r="A6742" t="s">
        <v>3724</v>
      </c>
      <c r="B6742" t="s">
        <v>41892</v>
      </c>
      <c r="C6742" t="s">
        <v>35971</v>
      </c>
      <c r="D6742" t="s">
        <v>13</v>
      </c>
      <c r="E6742" s="1">
        <v>21449</v>
      </c>
      <c r="F6742" t="s">
        <v>9274</v>
      </c>
      <c r="G6742" t="s">
        <v>23</v>
      </c>
      <c r="H6742" s="2">
        <f ca="1">IF(AND((MONTH(E6742)&lt;$L$1),(DAY(E6742)&lt;$K$1)),$M$1-YEAR(E6742),$M$1-YEAR(E6742)-1)</f>
        <v>65</v>
      </c>
    </row>
    <row r="6743" spans="1:8" x14ac:dyDescent="0.3">
      <c r="A6743" t="s">
        <v>2946</v>
      </c>
      <c r="B6743" t="s">
        <v>42241</v>
      </c>
      <c r="C6743" t="s">
        <v>35971</v>
      </c>
      <c r="D6743" t="s">
        <v>22</v>
      </c>
      <c r="E6743" s="1">
        <v>24854</v>
      </c>
      <c r="F6743" t="s">
        <v>9275</v>
      </c>
      <c r="G6743" t="s">
        <v>23</v>
      </c>
      <c r="H6743" s="2">
        <f ca="1">IF(AND((MONTH(E6743)&lt;$L$1),(DAY(E6743)&lt;$K$1)),$M$1-YEAR(E6743),$M$1-YEAR(E6743)-1)</f>
        <v>55</v>
      </c>
    </row>
    <row r="6744" spans="1:8" x14ac:dyDescent="0.3">
      <c r="A6744" t="s">
        <v>9276</v>
      </c>
      <c r="B6744" t="s">
        <v>41962</v>
      </c>
      <c r="C6744" t="s">
        <v>35972</v>
      </c>
      <c r="D6744" t="s">
        <v>13</v>
      </c>
      <c r="E6744" s="1">
        <v>20891</v>
      </c>
      <c r="F6744" t="s">
        <v>9259</v>
      </c>
      <c r="G6744" t="s">
        <v>23</v>
      </c>
      <c r="H6744" s="2">
        <f ca="1">IF(AND((MONTH(E6744)&lt;$L$1),(DAY(E6744)&lt;$K$1)),$M$1-YEAR(E6744),$M$1-YEAR(E6744)-1)</f>
        <v>66</v>
      </c>
    </row>
    <row r="6745" spans="1:8" x14ac:dyDescent="0.3">
      <c r="A6745" t="s">
        <v>6898</v>
      </c>
      <c r="B6745" t="s">
        <v>41875</v>
      </c>
      <c r="C6745" t="s">
        <v>35973</v>
      </c>
      <c r="D6745" t="s">
        <v>13</v>
      </c>
      <c r="E6745" s="1">
        <v>17915</v>
      </c>
      <c r="F6745" t="s">
        <v>9279</v>
      </c>
      <c r="G6745" t="s">
        <v>15</v>
      </c>
      <c r="H6745" s="2">
        <f ca="1">IF(AND((MONTH(E6745)&lt;$L$1),(DAY(E6745)&lt;$K$1)),$M$1-YEAR(E6745),$M$1-YEAR(E6745)-1)</f>
        <v>74</v>
      </c>
    </row>
    <row r="6746" spans="1:8" x14ac:dyDescent="0.3">
      <c r="A6746" t="s">
        <v>6629</v>
      </c>
      <c r="B6746" t="s">
        <v>43233</v>
      </c>
      <c r="C6746" t="s">
        <v>35973</v>
      </c>
      <c r="D6746" t="s">
        <v>13</v>
      </c>
      <c r="E6746" s="1">
        <v>32627</v>
      </c>
      <c r="F6746" t="s">
        <v>6823</v>
      </c>
      <c r="G6746" t="s">
        <v>23</v>
      </c>
      <c r="H6746" s="2">
        <f ca="1">IF(AND((MONTH(E6746)&lt;$L$1),(DAY(E6746)&lt;$K$1)),$M$1-YEAR(E6746),$M$1-YEAR(E6746)-1)</f>
        <v>34</v>
      </c>
    </row>
    <row r="6747" spans="1:8" x14ac:dyDescent="0.3">
      <c r="A6747" t="s">
        <v>9281</v>
      </c>
      <c r="B6747" t="s">
        <v>29928</v>
      </c>
      <c r="C6747" t="s">
        <v>35974</v>
      </c>
      <c r="D6747" t="s">
        <v>13</v>
      </c>
      <c r="E6747" s="1">
        <v>16561</v>
      </c>
      <c r="F6747" t="s">
        <v>9283</v>
      </c>
      <c r="G6747" t="s">
        <v>15</v>
      </c>
      <c r="H6747" s="2">
        <f ca="1">IF(AND((MONTH(E6747)&lt;$L$1),(DAY(E6747)&lt;$K$1)),$M$1-YEAR(E6747),$M$1-YEAR(E6747)-1)</f>
        <v>78</v>
      </c>
    </row>
    <row r="6748" spans="1:8" x14ac:dyDescent="0.3">
      <c r="A6748" t="s">
        <v>2010</v>
      </c>
      <c r="B6748" t="s">
        <v>21155</v>
      </c>
      <c r="C6748" t="s">
        <v>35974</v>
      </c>
      <c r="D6748" t="s">
        <v>13</v>
      </c>
      <c r="E6748" s="1">
        <v>22706</v>
      </c>
      <c r="F6748" t="s">
        <v>9283</v>
      </c>
      <c r="G6748" t="s">
        <v>23</v>
      </c>
      <c r="H6748" s="2">
        <f ca="1">IF(AND((MONTH(E6748)&lt;$L$1),(DAY(E6748)&lt;$K$1)),$M$1-YEAR(E6748),$M$1-YEAR(E6748)-1)</f>
        <v>62</v>
      </c>
    </row>
    <row r="6749" spans="1:8" x14ac:dyDescent="0.3">
      <c r="A6749" t="s">
        <v>9284</v>
      </c>
      <c r="B6749" t="s">
        <v>18538</v>
      </c>
      <c r="C6749" t="s">
        <v>35975</v>
      </c>
      <c r="D6749" t="s">
        <v>13</v>
      </c>
      <c r="E6749" s="1">
        <v>19165</v>
      </c>
      <c r="F6749" t="s">
        <v>9287</v>
      </c>
      <c r="G6749" t="s">
        <v>15</v>
      </c>
      <c r="H6749" s="2">
        <f ca="1">IF(AND((MONTH(E6749)&lt;$L$1),(DAY(E6749)&lt;$K$1)),$M$1-YEAR(E6749),$M$1-YEAR(E6749)-1)</f>
        <v>71</v>
      </c>
    </row>
    <row r="6750" spans="1:8" x14ac:dyDescent="0.3">
      <c r="A6750" t="s">
        <v>9288</v>
      </c>
      <c r="B6750" t="s">
        <v>3513</v>
      </c>
      <c r="C6750" t="s">
        <v>35975</v>
      </c>
      <c r="D6750" t="s">
        <v>13</v>
      </c>
      <c r="E6750" s="1">
        <v>29102</v>
      </c>
      <c r="F6750" t="s">
        <v>4554</v>
      </c>
      <c r="G6750" t="s">
        <v>19</v>
      </c>
      <c r="H6750" s="2">
        <f ca="1">IF(AND((MONTH(E6750)&lt;$L$1),(DAY(E6750)&lt;$K$1)),$M$1-YEAR(E6750),$M$1-YEAR(E6750)-1)</f>
        <v>44</v>
      </c>
    </row>
    <row r="6751" spans="1:8" x14ac:dyDescent="0.3">
      <c r="A6751" t="s">
        <v>7676</v>
      </c>
      <c r="B6751" t="s">
        <v>31864</v>
      </c>
      <c r="C6751" t="s">
        <v>35975</v>
      </c>
      <c r="D6751" t="s">
        <v>13</v>
      </c>
      <c r="E6751" s="1">
        <v>23012</v>
      </c>
      <c r="F6751" t="s">
        <v>6422</v>
      </c>
      <c r="G6751" t="s">
        <v>23</v>
      </c>
      <c r="H6751" s="2">
        <f ca="1">IF(AND((MONTH(E6751)&lt;$L$1),(DAY(E6751)&lt;$K$1)),$M$1-YEAR(E6751),$M$1-YEAR(E6751)-1)</f>
        <v>61</v>
      </c>
    </row>
    <row r="6752" spans="1:8" x14ac:dyDescent="0.3">
      <c r="A6752" t="s">
        <v>9289</v>
      </c>
      <c r="B6752" t="s">
        <v>42617</v>
      </c>
      <c r="C6752" t="s">
        <v>35975</v>
      </c>
      <c r="D6752" t="s">
        <v>22</v>
      </c>
      <c r="E6752" s="1">
        <v>28522</v>
      </c>
      <c r="F6752" t="s">
        <v>4554</v>
      </c>
      <c r="G6752" t="s">
        <v>23</v>
      </c>
      <c r="H6752" s="2">
        <f ca="1">IF(AND((MONTH(E6752)&lt;$L$1),(DAY(E6752)&lt;$K$1)),$M$1-YEAR(E6752),$M$1-YEAR(E6752)-1)</f>
        <v>46</v>
      </c>
    </row>
    <row r="6753" spans="1:8" x14ac:dyDescent="0.3">
      <c r="A6753" t="s">
        <v>9290</v>
      </c>
      <c r="B6753" t="s">
        <v>8582</v>
      </c>
      <c r="C6753" t="s">
        <v>35976</v>
      </c>
      <c r="D6753" t="s">
        <v>13</v>
      </c>
      <c r="E6753" s="1">
        <v>27021</v>
      </c>
      <c r="F6753" t="s">
        <v>4554</v>
      </c>
      <c r="G6753" t="s">
        <v>15</v>
      </c>
      <c r="H6753" s="2">
        <f ca="1">IF(AND((MONTH(E6753)&lt;$L$1),(DAY(E6753)&lt;$K$1)),$M$1-YEAR(E6753),$M$1-YEAR(E6753)-1)</f>
        <v>50</v>
      </c>
    </row>
    <row r="6754" spans="1:8" x14ac:dyDescent="0.3">
      <c r="A6754" t="s">
        <v>9292</v>
      </c>
      <c r="B6754" t="s">
        <v>5620</v>
      </c>
      <c r="C6754" t="s">
        <v>35976</v>
      </c>
      <c r="D6754" t="s">
        <v>22</v>
      </c>
      <c r="E6754" s="1">
        <v>29645</v>
      </c>
      <c r="F6754" t="s">
        <v>9047</v>
      </c>
      <c r="G6754" t="s">
        <v>19</v>
      </c>
      <c r="H6754" s="2">
        <f ca="1">IF(AND((MONTH(E6754)&lt;$L$1),(DAY(E6754)&lt;$K$1)),$M$1-YEAR(E6754),$M$1-YEAR(E6754)-1)</f>
        <v>42</v>
      </c>
    </row>
    <row r="6755" spans="1:8" x14ac:dyDescent="0.3">
      <c r="A6755" t="s">
        <v>4278</v>
      </c>
      <c r="B6755" t="s">
        <v>33263</v>
      </c>
      <c r="C6755" t="s">
        <v>35976</v>
      </c>
      <c r="D6755" t="s">
        <v>22</v>
      </c>
      <c r="E6755" s="1">
        <v>26667</v>
      </c>
      <c r="F6755" t="s">
        <v>4554</v>
      </c>
      <c r="G6755" t="s">
        <v>23</v>
      </c>
      <c r="H6755" s="2">
        <f ca="1">IF(AND((MONTH(E6755)&lt;$L$1),(DAY(E6755)&lt;$K$1)),$M$1-YEAR(E6755),$M$1-YEAR(E6755)-1)</f>
        <v>51</v>
      </c>
    </row>
    <row r="6756" spans="1:8" x14ac:dyDescent="0.3">
      <c r="A6756" t="s">
        <v>6498</v>
      </c>
      <c r="B6756" t="s">
        <v>41898</v>
      </c>
      <c r="C6756" t="s">
        <v>35977</v>
      </c>
      <c r="D6756" t="s">
        <v>13</v>
      </c>
      <c r="E6756" s="1">
        <v>21903</v>
      </c>
      <c r="F6756" t="s">
        <v>9294</v>
      </c>
      <c r="G6756" t="s">
        <v>15</v>
      </c>
      <c r="H6756" s="2">
        <f ca="1">IF(AND((MONTH(E6756)&lt;$L$1),(DAY(E6756)&lt;$K$1)),$M$1-YEAR(E6756),$M$1-YEAR(E6756)-1)</f>
        <v>64</v>
      </c>
    </row>
    <row r="6757" spans="1:8" x14ac:dyDescent="0.3">
      <c r="A6757" t="s">
        <v>9295</v>
      </c>
      <c r="B6757" t="s">
        <v>17559</v>
      </c>
      <c r="C6757" t="s">
        <v>35977</v>
      </c>
      <c r="D6757" t="s">
        <v>13</v>
      </c>
      <c r="E6757" s="1">
        <v>22863</v>
      </c>
      <c r="F6757" t="s">
        <v>9294</v>
      </c>
      <c r="G6757" t="s">
        <v>19</v>
      </c>
      <c r="H6757" s="2">
        <f ca="1">IF(AND((MONTH(E6757)&lt;$L$1),(DAY(E6757)&lt;$K$1)),$M$1-YEAR(E6757),$M$1-YEAR(E6757)-1)</f>
        <v>61</v>
      </c>
    </row>
    <row r="6758" spans="1:8" x14ac:dyDescent="0.3">
      <c r="A6758" t="s">
        <v>9296</v>
      </c>
      <c r="B6758" t="s">
        <v>43234</v>
      </c>
      <c r="C6758" t="s">
        <v>35977</v>
      </c>
      <c r="D6758" t="s">
        <v>13</v>
      </c>
      <c r="E6758" s="1">
        <v>29213</v>
      </c>
      <c r="F6758" t="s">
        <v>6417</v>
      </c>
      <c r="G6758" t="s">
        <v>23</v>
      </c>
      <c r="H6758" s="2">
        <f ca="1">IF(AND((MONTH(E6758)&lt;$L$1),(DAY(E6758)&lt;$K$1)),$M$1-YEAR(E6758),$M$1-YEAR(E6758)-1)</f>
        <v>44</v>
      </c>
    </row>
    <row r="6759" spans="1:8" x14ac:dyDescent="0.3">
      <c r="A6759" t="s">
        <v>9298</v>
      </c>
      <c r="B6759" t="s">
        <v>42743</v>
      </c>
      <c r="C6759" t="s">
        <v>35978</v>
      </c>
      <c r="D6759" t="s">
        <v>13</v>
      </c>
      <c r="E6759" s="1">
        <v>26772</v>
      </c>
      <c r="F6759" t="s">
        <v>6823</v>
      </c>
      <c r="G6759" t="s">
        <v>15</v>
      </c>
      <c r="H6759" s="2">
        <f ca="1">IF(AND((MONTH(E6759)&lt;$L$1),(DAY(E6759)&lt;$K$1)),$M$1-YEAR(E6759),$M$1-YEAR(E6759)-1)</f>
        <v>50</v>
      </c>
    </row>
    <row r="6760" spans="1:8" x14ac:dyDescent="0.3">
      <c r="A6760" t="s">
        <v>9300</v>
      </c>
      <c r="B6760" t="s">
        <v>3513</v>
      </c>
      <c r="C6760" t="s">
        <v>35978</v>
      </c>
      <c r="D6760" t="s">
        <v>13</v>
      </c>
      <c r="E6760" s="1">
        <v>29784</v>
      </c>
      <c r="F6760" t="s">
        <v>6428</v>
      </c>
      <c r="G6760" t="s">
        <v>19</v>
      </c>
      <c r="H6760" s="2">
        <f ca="1">IF(AND((MONTH(E6760)&lt;$L$1),(DAY(E6760)&lt;$K$1)),$M$1-YEAR(E6760),$M$1-YEAR(E6760)-1)</f>
        <v>42</v>
      </c>
    </row>
    <row r="6761" spans="1:8" x14ac:dyDescent="0.3">
      <c r="A6761" t="s">
        <v>9301</v>
      </c>
      <c r="B6761" t="s">
        <v>41956</v>
      </c>
      <c r="C6761" t="s">
        <v>35978</v>
      </c>
      <c r="D6761" t="s">
        <v>22</v>
      </c>
      <c r="E6761" s="1">
        <v>33119</v>
      </c>
      <c r="F6761" t="s">
        <v>6823</v>
      </c>
      <c r="G6761" t="s">
        <v>23</v>
      </c>
      <c r="H6761" s="2">
        <f ca="1">IF(AND((MONTH(E6761)&lt;$L$1),(DAY(E6761)&lt;$K$1)),$M$1-YEAR(E6761),$M$1-YEAR(E6761)-1)</f>
        <v>33</v>
      </c>
    </row>
    <row r="6762" spans="1:8" x14ac:dyDescent="0.3">
      <c r="A6762" t="s">
        <v>9264</v>
      </c>
      <c r="B6762" t="s">
        <v>41892</v>
      </c>
      <c r="C6762" t="s">
        <v>35978</v>
      </c>
      <c r="D6762" t="s">
        <v>13</v>
      </c>
      <c r="E6762" s="1">
        <v>25788</v>
      </c>
      <c r="F6762" t="s">
        <v>383</v>
      </c>
      <c r="G6762" t="s">
        <v>23</v>
      </c>
      <c r="H6762" s="2">
        <f ca="1">IF(AND((MONTH(E6762)&lt;$L$1),(DAY(E6762)&lt;$K$1)),$M$1-YEAR(E6762),$M$1-YEAR(E6762)-1)</f>
        <v>53</v>
      </c>
    </row>
    <row r="6763" spans="1:8" x14ac:dyDescent="0.3">
      <c r="A6763" t="s">
        <v>9302</v>
      </c>
      <c r="B6763" t="s">
        <v>41898</v>
      </c>
      <c r="C6763" t="s">
        <v>35979</v>
      </c>
      <c r="D6763" t="s">
        <v>13</v>
      </c>
      <c r="E6763" s="1">
        <v>21628</v>
      </c>
      <c r="F6763" t="s">
        <v>9283</v>
      </c>
      <c r="G6763" t="s">
        <v>15</v>
      </c>
      <c r="H6763" s="2">
        <f ca="1">IF(AND((MONTH(E6763)&lt;$L$1),(DAY(E6763)&lt;$K$1)),$M$1-YEAR(E6763),$M$1-YEAR(E6763)-1)</f>
        <v>64</v>
      </c>
    </row>
    <row r="6764" spans="1:8" x14ac:dyDescent="0.3">
      <c r="A6764" t="s">
        <v>7654</v>
      </c>
      <c r="B6764" t="s">
        <v>41897</v>
      </c>
      <c r="C6764" t="s">
        <v>35979</v>
      </c>
      <c r="D6764" t="s">
        <v>22</v>
      </c>
      <c r="E6764" s="1">
        <v>24261</v>
      </c>
      <c r="F6764" t="s">
        <v>4554</v>
      </c>
      <c r="G6764" t="s">
        <v>19</v>
      </c>
      <c r="H6764" s="2">
        <f ca="1">IF(AND((MONTH(E6764)&lt;$L$1),(DAY(E6764)&lt;$K$1)),$M$1-YEAR(E6764),$M$1-YEAR(E6764)-1)</f>
        <v>57</v>
      </c>
    </row>
    <row r="6765" spans="1:8" x14ac:dyDescent="0.3">
      <c r="A6765" t="s">
        <v>2839</v>
      </c>
      <c r="B6765" t="s">
        <v>3513</v>
      </c>
      <c r="C6765" t="s">
        <v>35979</v>
      </c>
      <c r="D6765" t="s">
        <v>13</v>
      </c>
      <c r="E6765" s="1">
        <v>33546</v>
      </c>
      <c r="F6765" t="s">
        <v>4554</v>
      </c>
      <c r="G6765" t="s">
        <v>23</v>
      </c>
      <c r="H6765" s="2">
        <f ca="1">IF(AND((MONTH(E6765)&lt;$L$1),(DAY(E6765)&lt;$K$1)),$M$1-YEAR(E6765),$M$1-YEAR(E6765)-1)</f>
        <v>32</v>
      </c>
    </row>
    <row r="6766" spans="1:8" x14ac:dyDescent="0.3">
      <c r="A6766" t="s">
        <v>5008</v>
      </c>
      <c r="B6766" t="s">
        <v>1506</v>
      </c>
      <c r="C6766" t="s">
        <v>35980</v>
      </c>
      <c r="D6766" t="s">
        <v>13</v>
      </c>
      <c r="E6766" s="1">
        <v>30488</v>
      </c>
      <c r="F6766" t="s">
        <v>4554</v>
      </c>
      <c r="G6766" t="s">
        <v>15</v>
      </c>
      <c r="H6766" s="2">
        <f ca="1">IF(AND((MONTH(E6766)&lt;$L$1),(DAY(E6766)&lt;$K$1)),$M$1-YEAR(E6766),$M$1-YEAR(E6766)-1)</f>
        <v>40</v>
      </c>
    </row>
    <row r="6767" spans="1:8" x14ac:dyDescent="0.3">
      <c r="A6767" t="s">
        <v>690</v>
      </c>
      <c r="B6767" t="s">
        <v>12747</v>
      </c>
      <c r="C6767" t="s">
        <v>35980</v>
      </c>
      <c r="D6767" t="s">
        <v>22</v>
      </c>
      <c r="E6767" s="1">
        <v>32621</v>
      </c>
      <c r="F6767" t="s">
        <v>4554</v>
      </c>
      <c r="G6767" t="s">
        <v>19</v>
      </c>
      <c r="H6767" s="2">
        <f ca="1">IF(AND((MONTH(E6767)&lt;$L$1),(DAY(E6767)&lt;$K$1)),$M$1-YEAR(E6767),$M$1-YEAR(E6767)-1)</f>
        <v>34</v>
      </c>
    </row>
    <row r="6768" spans="1:8" x14ac:dyDescent="0.3">
      <c r="A6768" t="s">
        <v>9305</v>
      </c>
      <c r="B6768" t="s">
        <v>8819</v>
      </c>
      <c r="C6768" t="s">
        <v>35980</v>
      </c>
      <c r="D6768" t="s">
        <v>22</v>
      </c>
      <c r="E6768" s="1">
        <v>33618</v>
      </c>
      <c r="F6768" t="s">
        <v>4554</v>
      </c>
      <c r="G6768" t="s">
        <v>23</v>
      </c>
      <c r="H6768" s="2">
        <f ca="1">IF(AND((MONTH(E6768)&lt;$L$1),(DAY(E6768)&lt;$K$1)),$M$1-YEAR(E6768),$M$1-YEAR(E6768)-1)</f>
        <v>31</v>
      </c>
    </row>
    <row r="6769" spans="1:8" x14ac:dyDescent="0.3">
      <c r="A6769" t="s">
        <v>1481</v>
      </c>
      <c r="B6769" t="s">
        <v>43235</v>
      </c>
      <c r="C6769" t="s">
        <v>35981</v>
      </c>
      <c r="D6769" t="s">
        <v>22</v>
      </c>
      <c r="E6769" s="1">
        <v>18314</v>
      </c>
      <c r="F6769" t="s">
        <v>4554</v>
      </c>
      <c r="G6769" t="s">
        <v>15</v>
      </c>
      <c r="H6769" s="2">
        <f ca="1">IF(AND((MONTH(E6769)&lt;$L$1),(DAY(E6769)&lt;$K$1)),$M$1-YEAR(E6769),$M$1-YEAR(E6769)-1)</f>
        <v>73</v>
      </c>
    </row>
    <row r="6770" spans="1:8" x14ac:dyDescent="0.3">
      <c r="A6770" t="s">
        <v>7167</v>
      </c>
      <c r="B6770" t="s">
        <v>41995</v>
      </c>
      <c r="C6770" t="s">
        <v>35981</v>
      </c>
      <c r="D6770" t="s">
        <v>13</v>
      </c>
      <c r="E6770" s="1">
        <v>18666</v>
      </c>
      <c r="F6770" t="s">
        <v>4554</v>
      </c>
      <c r="G6770" t="s">
        <v>19</v>
      </c>
      <c r="H6770" s="2">
        <f ca="1">IF(AND((MONTH(E6770)&lt;$L$1),(DAY(E6770)&lt;$K$1)),$M$1-YEAR(E6770),$M$1-YEAR(E6770)-1)</f>
        <v>73</v>
      </c>
    </row>
    <row r="6771" spans="1:8" x14ac:dyDescent="0.3">
      <c r="A6771" t="s">
        <v>8021</v>
      </c>
      <c r="B6771" t="s">
        <v>41915</v>
      </c>
      <c r="C6771" t="s">
        <v>35981</v>
      </c>
      <c r="D6771" t="s">
        <v>22</v>
      </c>
      <c r="E6771" s="1">
        <v>27751</v>
      </c>
      <c r="F6771" t="s">
        <v>4554</v>
      </c>
      <c r="G6771" t="s">
        <v>23</v>
      </c>
      <c r="H6771" s="2">
        <f ca="1">IF(AND((MONTH(E6771)&lt;$L$1),(DAY(E6771)&lt;$K$1)),$M$1-YEAR(E6771),$M$1-YEAR(E6771)-1)</f>
        <v>48</v>
      </c>
    </row>
    <row r="6772" spans="1:8" x14ac:dyDescent="0.3">
      <c r="A6772" t="s">
        <v>9308</v>
      </c>
      <c r="B6772" t="s">
        <v>43236</v>
      </c>
      <c r="C6772" t="s">
        <v>35982</v>
      </c>
      <c r="D6772" t="s">
        <v>13</v>
      </c>
      <c r="E6772" s="1">
        <v>23966</v>
      </c>
      <c r="F6772" t="s">
        <v>4554</v>
      </c>
      <c r="G6772" t="s">
        <v>15</v>
      </c>
      <c r="H6772" s="2">
        <f ca="1">IF(AND((MONTH(E6772)&lt;$L$1),(DAY(E6772)&lt;$K$1)),$M$1-YEAR(E6772),$M$1-YEAR(E6772)-1)</f>
        <v>58</v>
      </c>
    </row>
    <row r="6773" spans="1:8" x14ac:dyDescent="0.3">
      <c r="A6773" t="s">
        <v>501</v>
      </c>
      <c r="B6773" t="s">
        <v>43237</v>
      </c>
      <c r="C6773" t="s">
        <v>35982</v>
      </c>
      <c r="D6773" t="s">
        <v>13</v>
      </c>
      <c r="E6773" s="1">
        <v>17881</v>
      </c>
      <c r="F6773" t="s">
        <v>9312</v>
      </c>
      <c r="G6773" t="s">
        <v>19</v>
      </c>
      <c r="H6773" s="2">
        <f ca="1">IF(AND((MONTH(E6773)&lt;$L$1),(DAY(E6773)&lt;$K$1)),$M$1-YEAR(E6773),$M$1-YEAR(E6773)-1)</f>
        <v>75</v>
      </c>
    </row>
    <row r="6774" spans="1:8" x14ac:dyDescent="0.3">
      <c r="A6774" t="s">
        <v>9313</v>
      </c>
      <c r="B6774" t="s">
        <v>41881</v>
      </c>
      <c r="C6774" t="s">
        <v>35982</v>
      </c>
      <c r="D6774" t="s">
        <v>13</v>
      </c>
      <c r="E6774" s="1">
        <v>18723</v>
      </c>
      <c r="F6774" t="s">
        <v>9314</v>
      </c>
      <c r="G6774" t="s">
        <v>23</v>
      </c>
      <c r="H6774" s="2">
        <f ca="1">IF(AND((MONTH(E6774)&lt;$L$1),(DAY(E6774)&lt;$K$1)),$M$1-YEAR(E6774),$M$1-YEAR(E6774)-1)</f>
        <v>72</v>
      </c>
    </row>
    <row r="6775" spans="1:8" x14ac:dyDescent="0.3">
      <c r="A6775" t="s">
        <v>7805</v>
      </c>
      <c r="B6775" t="s">
        <v>41915</v>
      </c>
      <c r="C6775" t="s">
        <v>35982</v>
      </c>
      <c r="D6775" t="s">
        <v>22</v>
      </c>
      <c r="E6775" s="1">
        <v>28319</v>
      </c>
      <c r="F6775" t="s">
        <v>4554</v>
      </c>
      <c r="G6775" t="s">
        <v>23</v>
      </c>
      <c r="H6775" s="2">
        <f ca="1">IF(AND((MONTH(E6775)&lt;$L$1),(DAY(E6775)&lt;$K$1)),$M$1-YEAR(E6775),$M$1-YEAR(E6775)-1)</f>
        <v>46</v>
      </c>
    </row>
    <row r="6776" spans="1:8" x14ac:dyDescent="0.3">
      <c r="A6776" t="s">
        <v>4476</v>
      </c>
      <c r="B6776" t="s">
        <v>42069</v>
      </c>
      <c r="C6776" t="s">
        <v>35982</v>
      </c>
      <c r="D6776" t="s">
        <v>22</v>
      </c>
      <c r="E6776" s="1">
        <v>34070</v>
      </c>
      <c r="F6776" t="s">
        <v>4554</v>
      </c>
      <c r="G6776" t="s">
        <v>23</v>
      </c>
      <c r="H6776" s="2">
        <f ca="1">IF(AND((MONTH(E6776)&lt;$L$1),(DAY(E6776)&lt;$K$1)),$M$1-YEAR(E6776),$M$1-YEAR(E6776)-1)</f>
        <v>30</v>
      </c>
    </row>
    <row r="6777" spans="1:8" x14ac:dyDescent="0.3">
      <c r="A6777" t="s">
        <v>6412</v>
      </c>
      <c r="B6777" t="s">
        <v>43238</v>
      </c>
      <c r="C6777" t="s">
        <v>35983</v>
      </c>
      <c r="D6777" t="s">
        <v>13</v>
      </c>
      <c r="E6777" s="1">
        <v>21867</v>
      </c>
      <c r="F6777" t="s">
        <v>6823</v>
      </c>
      <c r="G6777" t="s">
        <v>15</v>
      </c>
      <c r="H6777" s="2">
        <f ca="1">IF(AND((MONTH(E6777)&lt;$L$1),(DAY(E6777)&lt;$K$1)),$M$1-YEAR(E6777),$M$1-YEAR(E6777)-1)</f>
        <v>64</v>
      </c>
    </row>
    <row r="6778" spans="1:8" x14ac:dyDescent="0.3">
      <c r="A6778" t="s">
        <v>874</v>
      </c>
      <c r="B6778" t="s">
        <v>41905</v>
      </c>
      <c r="C6778" t="s">
        <v>35983</v>
      </c>
      <c r="D6778" t="s">
        <v>22</v>
      </c>
      <c r="E6778" s="1">
        <v>27358</v>
      </c>
      <c r="F6778" t="s">
        <v>6823</v>
      </c>
      <c r="G6778" t="s">
        <v>19</v>
      </c>
      <c r="H6778" s="2">
        <f ca="1">IF(AND((MONTH(E6778)&lt;$L$1),(DAY(E6778)&lt;$K$1)),$M$1-YEAR(E6778),$M$1-YEAR(E6778)-1)</f>
        <v>49</v>
      </c>
    </row>
    <row r="6779" spans="1:8" x14ac:dyDescent="0.3">
      <c r="A6779" t="s">
        <v>9317</v>
      </c>
      <c r="B6779" t="s">
        <v>42911</v>
      </c>
      <c r="C6779" t="s">
        <v>35983</v>
      </c>
      <c r="D6779" t="s">
        <v>22</v>
      </c>
      <c r="E6779" s="1">
        <v>34517</v>
      </c>
      <c r="F6779" t="s">
        <v>6823</v>
      </c>
      <c r="G6779" t="s">
        <v>23</v>
      </c>
      <c r="H6779" s="2">
        <f ca="1">IF(AND((MONTH(E6779)&lt;$L$1),(DAY(E6779)&lt;$K$1)),$M$1-YEAR(E6779),$M$1-YEAR(E6779)-1)</f>
        <v>29</v>
      </c>
    </row>
    <row r="6780" spans="1:8" x14ac:dyDescent="0.3">
      <c r="A6780" t="s">
        <v>6733</v>
      </c>
      <c r="B6780" t="s">
        <v>42308</v>
      </c>
      <c r="C6780" t="s">
        <v>35984</v>
      </c>
      <c r="D6780" t="s">
        <v>13</v>
      </c>
      <c r="E6780" s="1">
        <v>18354</v>
      </c>
      <c r="F6780" t="s">
        <v>383</v>
      </c>
      <c r="G6780" t="s">
        <v>15</v>
      </c>
      <c r="H6780" s="2">
        <f ca="1">IF(AND((MONTH(E6780)&lt;$L$1),(DAY(E6780)&lt;$K$1)),$M$1-YEAR(E6780),$M$1-YEAR(E6780)-1)</f>
        <v>73</v>
      </c>
    </row>
    <row r="6781" spans="1:8" x14ac:dyDescent="0.3">
      <c r="A6781" t="s">
        <v>7484</v>
      </c>
      <c r="B6781" t="s">
        <v>41868</v>
      </c>
      <c r="C6781" t="s">
        <v>35984</v>
      </c>
      <c r="D6781" t="s">
        <v>22</v>
      </c>
      <c r="E6781" s="1">
        <v>24304</v>
      </c>
      <c r="F6781" t="s">
        <v>6823</v>
      </c>
      <c r="G6781" t="s">
        <v>19</v>
      </c>
      <c r="H6781" s="2">
        <f ca="1">IF(AND((MONTH(E6781)&lt;$L$1),(DAY(E6781)&lt;$K$1)),$M$1-YEAR(E6781),$M$1-YEAR(E6781)-1)</f>
        <v>57</v>
      </c>
    </row>
    <row r="6782" spans="1:8" x14ac:dyDescent="0.3">
      <c r="A6782" t="s">
        <v>7856</v>
      </c>
      <c r="B6782" t="s">
        <v>41898</v>
      </c>
      <c r="C6782" t="s">
        <v>35984</v>
      </c>
      <c r="D6782" t="s">
        <v>13</v>
      </c>
      <c r="E6782" s="1">
        <v>17551</v>
      </c>
      <c r="F6782" t="s">
        <v>9319</v>
      </c>
      <c r="G6782" t="s">
        <v>23</v>
      </c>
      <c r="H6782" s="2">
        <f ca="1">IF(AND((MONTH(E6782)&lt;$L$1),(DAY(E6782)&lt;$K$1)),$M$1-YEAR(E6782),$M$1-YEAR(E6782)-1)</f>
        <v>75</v>
      </c>
    </row>
    <row r="6783" spans="1:8" x14ac:dyDescent="0.3">
      <c r="A6783" t="s">
        <v>9320</v>
      </c>
      <c r="B6783" t="s">
        <v>43239</v>
      </c>
      <c r="C6783" t="s">
        <v>35985</v>
      </c>
      <c r="D6783" t="s">
        <v>13</v>
      </c>
      <c r="E6783" s="1">
        <v>25805</v>
      </c>
      <c r="F6783" t="s">
        <v>4554</v>
      </c>
      <c r="G6783" t="s">
        <v>15</v>
      </c>
      <c r="H6783" s="2">
        <f ca="1">IF(AND((MONTH(E6783)&lt;$L$1),(DAY(E6783)&lt;$K$1)),$M$1-YEAR(E6783),$M$1-YEAR(E6783)-1)</f>
        <v>53</v>
      </c>
    </row>
    <row r="6784" spans="1:8" x14ac:dyDescent="0.3">
      <c r="A6784" t="s">
        <v>9323</v>
      </c>
      <c r="B6784" t="s">
        <v>41909</v>
      </c>
      <c r="C6784" t="s">
        <v>35985</v>
      </c>
      <c r="D6784" t="s">
        <v>22</v>
      </c>
      <c r="E6784" s="1">
        <v>27556</v>
      </c>
      <c r="F6784" t="s">
        <v>4554</v>
      </c>
      <c r="G6784" t="s">
        <v>19</v>
      </c>
      <c r="H6784" s="2">
        <f ca="1">IF(AND((MONTH(E6784)&lt;$L$1),(DAY(E6784)&lt;$K$1)),$M$1-YEAR(E6784),$M$1-YEAR(E6784)-1)</f>
        <v>48</v>
      </c>
    </row>
    <row r="6785" spans="1:8" x14ac:dyDescent="0.3">
      <c r="A6785" t="s">
        <v>2824</v>
      </c>
      <c r="B6785" t="s">
        <v>41913</v>
      </c>
      <c r="C6785" t="s">
        <v>35985</v>
      </c>
      <c r="D6785" t="s">
        <v>22</v>
      </c>
      <c r="E6785" s="1">
        <v>24197</v>
      </c>
      <c r="F6785" t="s">
        <v>4554</v>
      </c>
      <c r="G6785" t="s">
        <v>23</v>
      </c>
      <c r="H6785" s="2">
        <f ca="1">IF(AND((MONTH(E6785)&lt;$L$1),(DAY(E6785)&lt;$K$1)),$M$1-YEAR(E6785),$M$1-YEAR(E6785)-1)</f>
        <v>57</v>
      </c>
    </row>
    <row r="6786" spans="1:8" x14ac:dyDescent="0.3">
      <c r="A6786" t="s">
        <v>5749</v>
      </c>
      <c r="B6786" t="s">
        <v>17559</v>
      </c>
      <c r="C6786" t="s">
        <v>35986</v>
      </c>
      <c r="D6786" t="s">
        <v>13</v>
      </c>
      <c r="E6786" s="1">
        <v>19114</v>
      </c>
      <c r="F6786" t="s">
        <v>9181</v>
      </c>
      <c r="G6786" t="s">
        <v>15</v>
      </c>
      <c r="H6786" s="2">
        <f ca="1">IF(AND((MONTH(E6786)&lt;$L$1),(DAY(E6786)&lt;$K$1)),$M$1-YEAR(E6786),$M$1-YEAR(E6786)-1)</f>
        <v>71</v>
      </c>
    </row>
    <row r="6787" spans="1:8" x14ac:dyDescent="0.3">
      <c r="A6787" t="s">
        <v>9325</v>
      </c>
      <c r="B6787" t="s">
        <v>42069</v>
      </c>
      <c r="C6787" t="s">
        <v>35986</v>
      </c>
      <c r="D6787" t="s">
        <v>22</v>
      </c>
      <c r="E6787" s="1">
        <v>32600</v>
      </c>
      <c r="F6787" t="s">
        <v>4554</v>
      </c>
      <c r="G6787" t="s">
        <v>23</v>
      </c>
      <c r="H6787" s="2">
        <f ca="1">IF(AND((MONTH(E6787)&lt;$L$1),(DAY(E6787)&lt;$K$1)),$M$1-YEAR(E6787),$M$1-YEAR(E6787)-1)</f>
        <v>34</v>
      </c>
    </row>
    <row r="6788" spans="1:8" x14ac:dyDescent="0.3">
      <c r="A6788" t="s">
        <v>6619</v>
      </c>
      <c r="B6788" t="s">
        <v>43240</v>
      </c>
      <c r="C6788" t="s">
        <v>35986</v>
      </c>
      <c r="D6788" t="s">
        <v>13</v>
      </c>
      <c r="E6788" s="1">
        <v>19768</v>
      </c>
      <c r="F6788" t="s">
        <v>4554</v>
      </c>
      <c r="G6788" t="s">
        <v>23</v>
      </c>
      <c r="H6788" s="2">
        <f ca="1">IF(AND((MONTH(E6788)&lt;$L$1),(DAY(E6788)&lt;$K$1)),$M$1-YEAR(E6788),$M$1-YEAR(E6788)-1)</f>
        <v>69</v>
      </c>
    </row>
    <row r="6789" spans="1:8" x14ac:dyDescent="0.3">
      <c r="A6789" t="s">
        <v>9327</v>
      </c>
      <c r="B6789" t="s">
        <v>21007</v>
      </c>
      <c r="C6789" t="s">
        <v>35987</v>
      </c>
      <c r="D6789" t="s">
        <v>13</v>
      </c>
      <c r="E6789" s="1">
        <v>30566</v>
      </c>
      <c r="F6789" t="s">
        <v>4554</v>
      </c>
      <c r="G6789" t="s">
        <v>15</v>
      </c>
      <c r="H6789" s="2">
        <f ca="1">IF(AND((MONTH(E6789)&lt;$L$1),(DAY(E6789)&lt;$K$1)),$M$1-YEAR(E6789),$M$1-YEAR(E6789)-1)</f>
        <v>40</v>
      </c>
    </row>
    <row r="6790" spans="1:8" x14ac:dyDescent="0.3">
      <c r="A6790" t="s">
        <v>9329</v>
      </c>
      <c r="B6790" t="s">
        <v>3798</v>
      </c>
      <c r="C6790" t="s">
        <v>35987</v>
      </c>
      <c r="D6790" t="s">
        <v>13</v>
      </c>
      <c r="E6790" s="1">
        <v>25969</v>
      </c>
      <c r="F6790" t="s">
        <v>9330</v>
      </c>
      <c r="G6790" t="s">
        <v>19</v>
      </c>
      <c r="H6790" s="2">
        <f ca="1">IF(AND((MONTH(E6790)&lt;$L$1),(DAY(E6790)&lt;$K$1)),$M$1-YEAR(E6790),$M$1-YEAR(E6790)-1)</f>
        <v>53</v>
      </c>
    </row>
    <row r="6791" spans="1:8" x14ac:dyDescent="0.3">
      <c r="A6791" t="s">
        <v>9331</v>
      </c>
      <c r="B6791" t="s">
        <v>41993</v>
      </c>
      <c r="C6791" t="s">
        <v>35987</v>
      </c>
      <c r="D6791" t="s">
        <v>22</v>
      </c>
      <c r="E6791" s="1">
        <v>19045</v>
      </c>
      <c r="F6791" t="s">
        <v>9177</v>
      </c>
      <c r="G6791" t="s">
        <v>23</v>
      </c>
      <c r="H6791" s="2">
        <f ca="1">IF(AND((MONTH(E6791)&lt;$L$1),(DAY(E6791)&lt;$K$1)),$M$1-YEAR(E6791),$M$1-YEAR(E6791)-1)</f>
        <v>71</v>
      </c>
    </row>
    <row r="6792" spans="1:8" x14ac:dyDescent="0.3">
      <c r="A6792" t="s">
        <v>7070</v>
      </c>
      <c r="B6792" t="s">
        <v>41937</v>
      </c>
      <c r="C6792" t="s">
        <v>35987</v>
      </c>
      <c r="D6792" t="s">
        <v>13</v>
      </c>
      <c r="E6792" s="1">
        <v>26618</v>
      </c>
      <c r="F6792" t="s">
        <v>9177</v>
      </c>
      <c r="G6792" t="s">
        <v>23</v>
      </c>
      <c r="H6792" s="2">
        <f ca="1">IF(AND((MONTH(E6792)&lt;$L$1),(DAY(E6792)&lt;$K$1)),$M$1-YEAR(E6792),$M$1-YEAR(E6792)-1)</f>
        <v>51</v>
      </c>
    </row>
    <row r="6793" spans="1:8" x14ac:dyDescent="0.3">
      <c r="A6793" t="s">
        <v>9332</v>
      </c>
      <c r="B6793" t="s">
        <v>26920</v>
      </c>
      <c r="C6793" t="s">
        <v>35988</v>
      </c>
      <c r="D6793" t="s">
        <v>13</v>
      </c>
      <c r="E6793" s="1">
        <v>18863</v>
      </c>
      <c r="F6793" t="s">
        <v>9335</v>
      </c>
      <c r="G6793" t="s">
        <v>15</v>
      </c>
      <c r="H6793" s="2">
        <f ca="1">IF(AND((MONTH(E6793)&lt;$L$1),(DAY(E6793)&lt;$K$1)),$M$1-YEAR(E6793),$M$1-YEAR(E6793)-1)</f>
        <v>72</v>
      </c>
    </row>
    <row r="6794" spans="1:8" x14ac:dyDescent="0.3">
      <c r="A6794" t="s">
        <v>9336</v>
      </c>
      <c r="B6794" t="s">
        <v>42556</v>
      </c>
      <c r="C6794" t="s">
        <v>35988</v>
      </c>
      <c r="D6794" t="s">
        <v>22</v>
      </c>
      <c r="E6794" s="1">
        <v>29279</v>
      </c>
      <c r="F6794" t="s">
        <v>4554</v>
      </c>
      <c r="G6794" t="s">
        <v>19</v>
      </c>
      <c r="H6794" s="2">
        <f ca="1">IF(AND((MONTH(E6794)&lt;$L$1),(DAY(E6794)&lt;$K$1)),$M$1-YEAR(E6794),$M$1-YEAR(E6794)-1)</f>
        <v>43</v>
      </c>
    </row>
    <row r="6795" spans="1:8" x14ac:dyDescent="0.3">
      <c r="A6795" t="s">
        <v>9337</v>
      </c>
      <c r="B6795" t="s">
        <v>4808</v>
      </c>
      <c r="C6795" t="s">
        <v>35988</v>
      </c>
      <c r="D6795" t="s">
        <v>13</v>
      </c>
      <c r="E6795" s="1">
        <v>36087</v>
      </c>
      <c r="F6795" t="s">
        <v>4554</v>
      </c>
      <c r="G6795" t="s">
        <v>23</v>
      </c>
      <c r="H6795" s="2">
        <f ca="1">IF(AND((MONTH(E6795)&lt;$L$1),(DAY(E6795)&lt;$K$1)),$M$1-YEAR(E6795),$M$1-YEAR(E6795)-1)</f>
        <v>25</v>
      </c>
    </row>
    <row r="6796" spans="1:8" x14ac:dyDescent="0.3">
      <c r="A6796" t="s">
        <v>9338</v>
      </c>
      <c r="B6796" t="s">
        <v>41910</v>
      </c>
      <c r="C6796" t="s">
        <v>35989</v>
      </c>
      <c r="D6796" t="s">
        <v>22</v>
      </c>
      <c r="E6796" s="1">
        <v>29022</v>
      </c>
      <c r="F6796" t="s">
        <v>6417</v>
      </c>
      <c r="G6796" t="s">
        <v>15</v>
      </c>
      <c r="H6796" s="2">
        <f ca="1">IF(AND((MONTH(E6796)&lt;$L$1),(DAY(E6796)&lt;$K$1)),$M$1-YEAR(E6796),$M$1-YEAR(E6796)-1)</f>
        <v>44</v>
      </c>
    </row>
    <row r="6797" spans="1:8" x14ac:dyDescent="0.3">
      <c r="A6797" t="s">
        <v>1062</v>
      </c>
      <c r="B6797" t="s">
        <v>31864</v>
      </c>
      <c r="C6797" t="s">
        <v>35989</v>
      </c>
      <c r="D6797" t="s">
        <v>13</v>
      </c>
      <c r="E6797" s="1">
        <v>29260</v>
      </c>
      <c r="F6797" t="s">
        <v>6417</v>
      </c>
      <c r="G6797" t="s">
        <v>19</v>
      </c>
      <c r="H6797" s="2">
        <f ca="1">IF(AND((MONTH(E6797)&lt;$L$1),(DAY(E6797)&lt;$K$1)),$M$1-YEAR(E6797),$M$1-YEAR(E6797)-1)</f>
        <v>44</v>
      </c>
    </row>
    <row r="6798" spans="1:8" x14ac:dyDescent="0.3">
      <c r="A6798" t="s">
        <v>9268</v>
      </c>
      <c r="B6798" t="s">
        <v>42506</v>
      </c>
      <c r="C6798" t="s">
        <v>35989</v>
      </c>
      <c r="D6798" t="s">
        <v>22</v>
      </c>
      <c r="E6798" s="1">
        <v>29397</v>
      </c>
      <c r="F6798" t="s">
        <v>6417</v>
      </c>
      <c r="G6798" t="s">
        <v>23</v>
      </c>
      <c r="H6798" s="2">
        <f ca="1">IF(AND((MONTH(E6798)&lt;$L$1),(DAY(E6798)&lt;$K$1)),$M$1-YEAR(E6798),$M$1-YEAR(E6798)-1)</f>
        <v>43</v>
      </c>
    </row>
    <row r="6799" spans="1:8" x14ac:dyDescent="0.3">
      <c r="A6799" t="s">
        <v>9134</v>
      </c>
      <c r="B6799" t="s">
        <v>43241</v>
      </c>
      <c r="C6799" t="s">
        <v>35990</v>
      </c>
      <c r="D6799" t="s">
        <v>13</v>
      </c>
      <c r="E6799" s="1">
        <v>22875</v>
      </c>
      <c r="F6799" t="s">
        <v>9342</v>
      </c>
      <c r="G6799" t="s">
        <v>15</v>
      </c>
      <c r="H6799" s="2">
        <f ca="1">IF(AND((MONTH(E6799)&lt;$L$1),(DAY(E6799)&lt;$K$1)),$M$1-YEAR(E6799),$M$1-YEAR(E6799)-1)</f>
        <v>61</v>
      </c>
    </row>
    <row r="6800" spans="1:8" x14ac:dyDescent="0.3">
      <c r="A6800" t="s">
        <v>9343</v>
      </c>
      <c r="B6800" t="s">
        <v>1987</v>
      </c>
      <c r="C6800" t="s">
        <v>35990</v>
      </c>
      <c r="D6800" t="s">
        <v>13</v>
      </c>
      <c r="E6800" s="1">
        <v>21921</v>
      </c>
      <c r="F6800" t="s">
        <v>9342</v>
      </c>
      <c r="G6800" t="s">
        <v>19</v>
      </c>
      <c r="H6800" s="2">
        <f ca="1">IF(AND((MONTH(E6800)&lt;$L$1),(DAY(E6800)&lt;$K$1)),$M$1-YEAR(E6800),$M$1-YEAR(E6800)-1)</f>
        <v>64</v>
      </c>
    </row>
    <row r="6801" spans="1:8" x14ac:dyDescent="0.3">
      <c r="A6801" t="s">
        <v>874</v>
      </c>
      <c r="B6801" t="s">
        <v>3590</v>
      </c>
      <c r="C6801" t="s">
        <v>35990</v>
      </c>
      <c r="D6801" t="s">
        <v>22</v>
      </c>
      <c r="E6801" s="1">
        <v>20106</v>
      </c>
      <c r="F6801" t="s">
        <v>9342</v>
      </c>
      <c r="G6801" t="s">
        <v>23</v>
      </c>
      <c r="H6801" s="2">
        <f ca="1">IF(AND((MONTH(E6801)&lt;$L$1),(DAY(E6801)&lt;$K$1)),$M$1-YEAR(E6801),$M$1-YEAR(E6801)-1)</f>
        <v>68</v>
      </c>
    </row>
    <row r="6802" spans="1:8" x14ac:dyDescent="0.3">
      <c r="A6802" t="s">
        <v>9344</v>
      </c>
      <c r="B6802" t="s">
        <v>3798</v>
      </c>
      <c r="C6802" t="s">
        <v>35991</v>
      </c>
      <c r="D6802" t="s">
        <v>13</v>
      </c>
      <c r="E6802" s="1">
        <v>25858</v>
      </c>
      <c r="F6802" t="s">
        <v>6750</v>
      </c>
      <c r="G6802" t="s">
        <v>15</v>
      </c>
      <c r="H6802" s="2">
        <f ca="1">IF(AND((MONTH(E6802)&lt;$L$1),(DAY(E6802)&lt;$K$1)),$M$1-YEAR(E6802),$M$1-YEAR(E6802)-1)</f>
        <v>53</v>
      </c>
    </row>
    <row r="6803" spans="1:8" x14ac:dyDescent="0.3">
      <c r="A6803" t="s">
        <v>9346</v>
      </c>
      <c r="B6803" t="s">
        <v>41962</v>
      </c>
      <c r="C6803" t="s">
        <v>35991</v>
      </c>
      <c r="D6803" t="s">
        <v>13</v>
      </c>
      <c r="E6803" s="1">
        <v>25087</v>
      </c>
      <c r="F6803" t="s">
        <v>6750</v>
      </c>
      <c r="G6803" t="s">
        <v>19</v>
      </c>
      <c r="H6803" s="2">
        <f ca="1">IF(AND((MONTH(E6803)&lt;$L$1),(DAY(E6803)&lt;$K$1)),$M$1-YEAR(E6803),$M$1-YEAR(E6803)-1)</f>
        <v>55</v>
      </c>
    </row>
    <row r="6804" spans="1:8" x14ac:dyDescent="0.3">
      <c r="A6804" t="s">
        <v>9347</v>
      </c>
      <c r="B6804" t="s">
        <v>41925</v>
      </c>
      <c r="C6804" t="s">
        <v>35991</v>
      </c>
      <c r="D6804" t="s">
        <v>13</v>
      </c>
      <c r="E6804" s="1">
        <v>33498</v>
      </c>
      <c r="F6804" t="s">
        <v>6823</v>
      </c>
      <c r="G6804" t="s">
        <v>23</v>
      </c>
      <c r="H6804" s="2">
        <f ca="1">IF(AND((MONTH(E6804)&lt;$L$1),(DAY(E6804)&lt;$K$1)),$M$1-YEAR(E6804),$M$1-YEAR(E6804)-1)</f>
        <v>32</v>
      </c>
    </row>
    <row r="6805" spans="1:8" x14ac:dyDescent="0.3">
      <c r="A6805" t="s">
        <v>9348</v>
      </c>
      <c r="B6805" t="s">
        <v>43242</v>
      </c>
      <c r="C6805" t="s">
        <v>35992</v>
      </c>
      <c r="D6805" t="s">
        <v>13</v>
      </c>
      <c r="E6805" s="1">
        <v>26380</v>
      </c>
      <c r="F6805" t="s">
        <v>6823</v>
      </c>
      <c r="G6805" t="s">
        <v>15</v>
      </c>
      <c r="H6805" s="2">
        <f ca="1">IF(AND((MONTH(E6805)&lt;$L$1),(DAY(E6805)&lt;$K$1)),$M$1-YEAR(E6805),$M$1-YEAR(E6805)-1)</f>
        <v>51</v>
      </c>
    </row>
    <row r="6806" spans="1:8" x14ac:dyDescent="0.3">
      <c r="A6806" t="s">
        <v>6844</v>
      </c>
      <c r="B6806" t="s">
        <v>41899</v>
      </c>
      <c r="C6806" t="s">
        <v>35992</v>
      </c>
      <c r="D6806" t="s">
        <v>13</v>
      </c>
      <c r="E6806" s="1">
        <v>31280</v>
      </c>
      <c r="F6806" t="s">
        <v>6823</v>
      </c>
      <c r="G6806" t="s">
        <v>19</v>
      </c>
      <c r="H6806" s="2">
        <f ca="1">IF(AND((MONTH(E6806)&lt;$L$1),(DAY(E6806)&lt;$K$1)),$M$1-YEAR(E6806),$M$1-YEAR(E6806)-1)</f>
        <v>38</v>
      </c>
    </row>
    <row r="6807" spans="1:8" x14ac:dyDescent="0.3">
      <c r="A6807" t="s">
        <v>9351</v>
      </c>
      <c r="B6807" t="s">
        <v>42015</v>
      </c>
      <c r="C6807" t="s">
        <v>35992</v>
      </c>
      <c r="D6807" t="s">
        <v>22</v>
      </c>
      <c r="E6807" s="1">
        <v>30485</v>
      </c>
      <c r="F6807" t="s">
        <v>6823</v>
      </c>
      <c r="G6807" t="s">
        <v>23</v>
      </c>
      <c r="H6807" s="2">
        <f ca="1">IF(AND((MONTH(E6807)&lt;$L$1),(DAY(E6807)&lt;$K$1)),$M$1-YEAR(E6807),$M$1-YEAR(E6807)-1)</f>
        <v>40</v>
      </c>
    </row>
    <row r="6808" spans="1:8" x14ac:dyDescent="0.3">
      <c r="A6808" t="s">
        <v>586</v>
      </c>
      <c r="B6808" t="s">
        <v>1831</v>
      </c>
      <c r="C6808" t="s">
        <v>35992</v>
      </c>
      <c r="D6808" t="s">
        <v>13</v>
      </c>
      <c r="E6808" s="1">
        <v>24170</v>
      </c>
      <c r="F6808" t="s">
        <v>6823</v>
      </c>
      <c r="G6808" t="s">
        <v>23</v>
      </c>
      <c r="H6808" s="2">
        <f ca="1">IF(AND((MONTH(E6808)&lt;$L$1),(DAY(E6808)&lt;$K$1)),$M$1-YEAR(E6808),$M$1-YEAR(E6808)-1)</f>
        <v>58</v>
      </c>
    </row>
    <row r="6809" spans="1:8" x14ac:dyDescent="0.3">
      <c r="A6809" t="s">
        <v>6641</v>
      </c>
      <c r="B6809" t="s">
        <v>42995</v>
      </c>
      <c r="C6809" t="s">
        <v>35993</v>
      </c>
      <c r="D6809" t="s">
        <v>13</v>
      </c>
      <c r="E6809" s="1">
        <v>25204</v>
      </c>
      <c r="F6809" t="s">
        <v>6823</v>
      </c>
      <c r="G6809" t="s">
        <v>15</v>
      </c>
      <c r="H6809" s="2">
        <f ca="1">IF(AND((MONTH(E6809)&lt;$L$1),(DAY(E6809)&lt;$K$1)),$M$1-YEAR(E6809),$M$1-YEAR(E6809)-1)</f>
        <v>55</v>
      </c>
    </row>
    <row r="6810" spans="1:8" x14ac:dyDescent="0.3">
      <c r="A6810" t="s">
        <v>310</v>
      </c>
      <c r="B6810" t="s">
        <v>43122</v>
      </c>
      <c r="C6810" t="s">
        <v>35993</v>
      </c>
      <c r="D6810" t="s">
        <v>13</v>
      </c>
      <c r="E6810" s="1">
        <v>26111</v>
      </c>
      <c r="F6810" t="s">
        <v>6823</v>
      </c>
      <c r="G6810" t="s">
        <v>23</v>
      </c>
      <c r="H6810" s="2">
        <f ca="1">IF(AND((MONTH(E6810)&lt;$L$1),(DAY(E6810)&lt;$K$1)),$M$1-YEAR(E6810),$M$1-YEAR(E6810)-1)</f>
        <v>52</v>
      </c>
    </row>
    <row r="6811" spans="1:8" x14ac:dyDescent="0.3">
      <c r="A6811" t="s">
        <v>9353</v>
      </c>
      <c r="B6811" t="s">
        <v>21007</v>
      </c>
      <c r="C6811" t="s">
        <v>35994</v>
      </c>
      <c r="D6811" t="s">
        <v>13</v>
      </c>
      <c r="E6811" s="1">
        <v>27206</v>
      </c>
      <c r="F6811" t="s">
        <v>383</v>
      </c>
      <c r="G6811" t="s">
        <v>15</v>
      </c>
      <c r="H6811" s="2">
        <f ca="1">IF(AND((MONTH(E6811)&lt;$L$1),(DAY(E6811)&lt;$K$1)),$M$1-YEAR(E6811),$M$1-YEAR(E6811)-1)</f>
        <v>49</v>
      </c>
    </row>
    <row r="6812" spans="1:8" x14ac:dyDescent="0.3">
      <c r="A6812" t="s">
        <v>9355</v>
      </c>
      <c r="B6812" t="s">
        <v>910</v>
      </c>
      <c r="C6812" t="s">
        <v>35994</v>
      </c>
      <c r="D6812" t="s">
        <v>22</v>
      </c>
      <c r="E6812" s="1">
        <v>28511</v>
      </c>
      <c r="F6812" t="s">
        <v>9064</v>
      </c>
      <c r="G6812" t="s">
        <v>23</v>
      </c>
      <c r="H6812" s="2">
        <f ca="1">IF(AND((MONTH(E6812)&lt;$L$1),(DAY(E6812)&lt;$K$1)),$M$1-YEAR(E6812),$M$1-YEAR(E6812)-1)</f>
        <v>45</v>
      </c>
    </row>
    <row r="6813" spans="1:8" x14ac:dyDescent="0.3">
      <c r="A6813" t="s">
        <v>9356</v>
      </c>
      <c r="B6813" t="s">
        <v>43243</v>
      </c>
      <c r="C6813" t="s">
        <v>35994</v>
      </c>
      <c r="D6813" t="s">
        <v>13</v>
      </c>
      <c r="E6813" s="1">
        <v>27550</v>
      </c>
      <c r="F6813" t="s">
        <v>383</v>
      </c>
      <c r="G6813" t="s">
        <v>23</v>
      </c>
      <c r="H6813" s="2">
        <f ca="1">IF(AND((MONTH(E6813)&lt;$L$1),(DAY(E6813)&lt;$K$1)),$M$1-YEAR(E6813),$M$1-YEAR(E6813)-1)</f>
        <v>48</v>
      </c>
    </row>
    <row r="6814" spans="1:8" x14ac:dyDescent="0.3">
      <c r="A6814" t="s">
        <v>6656</v>
      </c>
      <c r="B6814" t="s">
        <v>41875</v>
      </c>
      <c r="C6814" t="s">
        <v>35995</v>
      </c>
      <c r="D6814" t="s">
        <v>13</v>
      </c>
      <c r="E6814" s="1">
        <v>20204</v>
      </c>
      <c r="F6814" t="s">
        <v>4862</v>
      </c>
      <c r="G6814" t="s">
        <v>15</v>
      </c>
      <c r="H6814" s="2">
        <f ca="1">IF(AND((MONTH(E6814)&lt;$L$1),(DAY(E6814)&lt;$K$1)),$M$1-YEAR(E6814),$M$1-YEAR(E6814)-1)</f>
        <v>68</v>
      </c>
    </row>
    <row r="6815" spans="1:8" x14ac:dyDescent="0.3">
      <c r="A6815" t="s">
        <v>9359</v>
      </c>
      <c r="B6815" t="s">
        <v>43244</v>
      </c>
      <c r="C6815" t="s">
        <v>35995</v>
      </c>
      <c r="D6815" t="s">
        <v>22</v>
      </c>
      <c r="E6815" s="1">
        <v>28576</v>
      </c>
      <c r="F6815" t="s">
        <v>383</v>
      </c>
      <c r="G6815" t="s">
        <v>19</v>
      </c>
      <c r="H6815" s="2">
        <f ca="1">IF(AND((MONTH(E6815)&lt;$L$1),(DAY(E6815)&lt;$K$1)),$M$1-YEAR(E6815),$M$1-YEAR(E6815)-1)</f>
        <v>45</v>
      </c>
    </row>
    <row r="6816" spans="1:8" x14ac:dyDescent="0.3">
      <c r="A6816" t="s">
        <v>9361</v>
      </c>
      <c r="B6816" t="s">
        <v>41975</v>
      </c>
      <c r="C6816" t="s">
        <v>35995</v>
      </c>
      <c r="D6816" t="s">
        <v>22</v>
      </c>
      <c r="E6816" s="1">
        <v>32670</v>
      </c>
      <c r="F6816" t="s">
        <v>231</v>
      </c>
      <c r="G6816" t="s">
        <v>23</v>
      </c>
      <c r="H6816" s="2">
        <f ca="1">IF(AND((MONTH(E6816)&lt;$L$1),(DAY(E6816)&lt;$K$1)),$M$1-YEAR(E6816),$M$1-YEAR(E6816)-1)</f>
        <v>34</v>
      </c>
    </row>
    <row r="6817" spans="1:8" x14ac:dyDescent="0.3">
      <c r="A6817" t="s">
        <v>4405</v>
      </c>
      <c r="B6817" t="s">
        <v>42201</v>
      </c>
      <c r="C6817" t="s">
        <v>35996</v>
      </c>
      <c r="D6817" t="s">
        <v>13</v>
      </c>
      <c r="E6817" s="1">
        <v>19440</v>
      </c>
      <c r="F6817" t="s">
        <v>9192</v>
      </c>
      <c r="G6817" t="s">
        <v>15</v>
      </c>
      <c r="H6817" s="2">
        <f ca="1">IF(AND((MONTH(E6817)&lt;$L$1),(DAY(E6817)&lt;$K$1)),$M$1-YEAR(E6817),$M$1-YEAR(E6817)-1)</f>
        <v>70</v>
      </c>
    </row>
    <row r="6818" spans="1:8" x14ac:dyDescent="0.3">
      <c r="A6818" t="s">
        <v>9363</v>
      </c>
      <c r="B6818" t="s">
        <v>43245</v>
      </c>
      <c r="C6818" t="s">
        <v>35996</v>
      </c>
      <c r="D6818" t="s">
        <v>22</v>
      </c>
      <c r="E6818" s="1">
        <v>21594</v>
      </c>
      <c r="F6818" t="s">
        <v>6823</v>
      </c>
      <c r="G6818" t="s">
        <v>19</v>
      </c>
      <c r="H6818" s="2">
        <f ca="1">IF(AND((MONTH(E6818)&lt;$L$1),(DAY(E6818)&lt;$K$1)),$M$1-YEAR(E6818),$M$1-YEAR(E6818)-1)</f>
        <v>64</v>
      </c>
    </row>
    <row r="6819" spans="1:8" x14ac:dyDescent="0.3">
      <c r="A6819" t="s">
        <v>9365</v>
      </c>
      <c r="B6819" t="s">
        <v>42062</v>
      </c>
      <c r="C6819" t="s">
        <v>35996</v>
      </c>
      <c r="D6819" t="s">
        <v>13</v>
      </c>
      <c r="E6819" s="1">
        <v>25968</v>
      </c>
      <c r="F6819" t="s">
        <v>6767</v>
      </c>
      <c r="G6819" t="s">
        <v>23</v>
      </c>
      <c r="H6819" s="2">
        <f ca="1">IF(AND((MONTH(E6819)&lt;$L$1),(DAY(E6819)&lt;$K$1)),$M$1-YEAR(E6819),$M$1-YEAR(E6819)-1)</f>
        <v>53</v>
      </c>
    </row>
    <row r="6820" spans="1:8" x14ac:dyDescent="0.3">
      <c r="A6820" t="s">
        <v>7047</v>
      </c>
      <c r="B6820" t="s">
        <v>4808</v>
      </c>
      <c r="C6820" t="s">
        <v>35996</v>
      </c>
      <c r="D6820" t="s">
        <v>13</v>
      </c>
      <c r="E6820" s="1">
        <v>34184</v>
      </c>
      <c r="F6820" t="s">
        <v>3250</v>
      </c>
      <c r="G6820" t="s">
        <v>23</v>
      </c>
      <c r="H6820" s="2">
        <f ca="1">IF(AND((MONTH(E6820)&lt;$L$1),(DAY(E6820)&lt;$K$1)),$M$1-YEAR(E6820),$M$1-YEAR(E6820)-1)</f>
        <v>30</v>
      </c>
    </row>
    <row r="6821" spans="1:8" x14ac:dyDescent="0.3">
      <c r="A6821" t="s">
        <v>9366</v>
      </c>
      <c r="B6821" t="s">
        <v>1369</v>
      </c>
      <c r="C6821" t="s">
        <v>35997</v>
      </c>
      <c r="D6821" t="s">
        <v>13</v>
      </c>
      <c r="E6821" s="1">
        <v>26916</v>
      </c>
      <c r="F6821" t="s">
        <v>6823</v>
      </c>
      <c r="G6821" t="s">
        <v>15</v>
      </c>
      <c r="H6821" s="2">
        <f ca="1">IF(AND((MONTH(E6821)&lt;$L$1),(DAY(E6821)&lt;$K$1)),$M$1-YEAR(E6821),$M$1-YEAR(E6821)-1)</f>
        <v>50</v>
      </c>
    </row>
    <row r="6822" spans="1:8" x14ac:dyDescent="0.3">
      <c r="A6822" t="s">
        <v>5777</v>
      </c>
      <c r="B6822" t="s">
        <v>42989</v>
      </c>
      <c r="C6822" t="s">
        <v>35997</v>
      </c>
      <c r="D6822" t="s">
        <v>22</v>
      </c>
      <c r="E6822" s="1">
        <v>35177</v>
      </c>
      <c r="F6822" t="s">
        <v>6823</v>
      </c>
      <c r="G6822" t="s">
        <v>19</v>
      </c>
      <c r="H6822" s="2">
        <f ca="1">IF(AND((MONTH(E6822)&lt;$L$1),(DAY(E6822)&lt;$K$1)),$M$1-YEAR(E6822),$M$1-YEAR(E6822)-1)</f>
        <v>27</v>
      </c>
    </row>
    <row r="6823" spans="1:8" x14ac:dyDescent="0.3">
      <c r="A6823" t="s">
        <v>9368</v>
      </c>
      <c r="B6823" t="s">
        <v>43246</v>
      </c>
      <c r="C6823" t="s">
        <v>35997</v>
      </c>
      <c r="D6823" t="s">
        <v>13</v>
      </c>
      <c r="E6823" s="1">
        <v>23955</v>
      </c>
      <c r="F6823" t="s">
        <v>6823</v>
      </c>
      <c r="G6823" t="s">
        <v>23</v>
      </c>
      <c r="H6823" s="2">
        <f ca="1">IF(AND((MONTH(E6823)&lt;$L$1),(DAY(E6823)&lt;$K$1)),$M$1-YEAR(E6823),$M$1-YEAR(E6823)-1)</f>
        <v>58</v>
      </c>
    </row>
    <row r="6824" spans="1:8" x14ac:dyDescent="0.3">
      <c r="A6824" t="s">
        <v>5728</v>
      </c>
      <c r="B6824" t="s">
        <v>41898</v>
      </c>
      <c r="C6824" t="s">
        <v>35998</v>
      </c>
      <c r="D6824" t="s">
        <v>13</v>
      </c>
      <c r="E6824" s="1">
        <v>23048</v>
      </c>
      <c r="F6824" t="s">
        <v>9047</v>
      </c>
      <c r="G6824" t="s">
        <v>15</v>
      </c>
      <c r="H6824" s="2">
        <f ca="1">IF(AND((MONTH(E6824)&lt;$L$1),(DAY(E6824)&lt;$K$1)),$M$1-YEAR(E6824),$M$1-YEAR(E6824)-1)</f>
        <v>61</v>
      </c>
    </row>
    <row r="6825" spans="1:8" x14ac:dyDescent="0.3">
      <c r="A6825" t="s">
        <v>9371</v>
      </c>
      <c r="B6825" t="s">
        <v>41915</v>
      </c>
      <c r="C6825" t="s">
        <v>35998</v>
      </c>
      <c r="D6825" t="s">
        <v>22</v>
      </c>
      <c r="E6825" s="1">
        <v>29790</v>
      </c>
      <c r="F6825" t="s">
        <v>4554</v>
      </c>
      <c r="G6825" t="s">
        <v>19</v>
      </c>
      <c r="H6825" s="2">
        <f ca="1">IF(AND((MONTH(E6825)&lt;$L$1),(DAY(E6825)&lt;$K$1)),$M$1-YEAR(E6825),$M$1-YEAR(E6825)-1)</f>
        <v>42</v>
      </c>
    </row>
    <row r="6826" spans="1:8" x14ac:dyDescent="0.3">
      <c r="A6826" t="s">
        <v>6709</v>
      </c>
      <c r="B6826" t="s">
        <v>42017</v>
      </c>
      <c r="C6826" t="s">
        <v>35998</v>
      </c>
      <c r="D6826" t="s">
        <v>22</v>
      </c>
      <c r="E6826" s="1">
        <v>28314</v>
      </c>
      <c r="F6826" t="s">
        <v>4554</v>
      </c>
      <c r="G6826" t="s">
        <v>23</v>
      </c>
      <c r="H6826" s="2">
        <f ca="1">IF(AND((MONTH(E6826)&lt;$L$1),(DAY(E6826)&lt;$K$1)),$M$1-YEAR(E6826),$M$1-YEAR(E6826)-1)</f>
        <v>46</v>
      </c>
    </row>
    <row r="6827" spans="1:8" x14ac:dyDescent="0.3">
      <c r="A6827" t="s">
        <v>6442</v>
      </c>
      <c r="B6827" t="s">
        <v>27210</v>
      </c>
      <c r="C6827" t="s">
        <v>35999</v>
      </c>
      <c r="D6827" t="s">
        <v>13</v>
      </c>
      <c r="E6827" s="1">
        <v>27026</v>
      </c>
      <c r="F6827" t="s">
        <v>4554</v>
      </c>
      <c r="G6827" t="s">
        <v>15</v>
      </c>
      <c r="H6827" s="2">
        <f ca="1">IF(AND((MONTH(E6827)&lt;$L$1),(DAY(E6827)&lt;$K$1)),$M$1-YEAR(E6827),$M$1-YEAR(E6827)-1)</f>
        <v>50</v>
      </c>
    </row>
    <row r="6828" spans="1:8" x14ac:dyDescent="0.3">
      <c r="A6828" t="s">
        <v>9373</v>
      </c>
      <c r="B6828" t="s">
        <v>41909</v>
      </c>
      <c r="C6828" t="s">
        <v>35999</v>
      </c>
      <c r="D6828" t="s">
        <v>22</v>
      </c>
      <c r="E6828" s="1">
        <v>32758</v>
      </c>
      <c r="F6828" t="s">
        <v>4554</v>
      </c>
      <c r="G6828" t="s">
        <v>19</v>
      </c>
      <c r="H6828" s="2">
        <f ca="1">IF(AND((MONTH(E6828)&lt;$L$1),(DAY(E6828)&lt;$K$1)),$M$1-YEAR(E6828),$M$1-YEAR(E6828)-1)</f>
        <v>34</v>
      </c>
    </row>
    <row r="6829" spans="1:8" x14ac:dyDescent="0.3">
      <c r="A6829" t="s">
        <v>9374</v>
      </c>
      <c r="B6829" t="s">
        <v>43247</v>
      </c>
      <c r="C6829" t="s">
        <v>35999</v>
      </c>
      <c r="D6829" t="s">
        <v>22</v>
      </c>
      <c r="E6829" s="1">
        <v>20359</v>
      </c>
      <c r="F6829" t="s">
        <v>9184</v>
      </c>
      <c r="G6829" t="s">
        <v>23</v>
      </c>
      <c r="H6829" s="2">
        <f ca="1">IF(AND((MONTH(E6829)&lt;$L$1),(DAY(E6829)&lt;$K$1)),$M$1-YEAR(E6829),$M$1-YEAR(E6829)-1)</f>
        <v>68</v>
      </c>
    </row>
    <row r="6830" spans="1:8" x14ac:dyDescent="0.3">
      <c r="A6830" t="s">
        <v>9376</v>
      </c>
      <c r="B6830" t="s">
        <v>42946</v>
      </c>
      <c r="C6830" t="s">
        <v>36000</v>
      </c>
      <c r="D6830" t="s">
        <v>13</v>
      </c>
      <c r="E6830" s="1">
        <v>24921</v>
      </c>
      <c r="F6830" t="s">
        <v>4554</v>
      </c>
      <c r="G6830" t="s">
        <v>15</v>
      </c>
      <c r="H6830" s="2">
        <f ca="1">IF(AND((MONTH(E6830)&lt;$L$1),(DAY(E6830)&lt;$K$1)),$M$1-YEAR(E6830),$M$1-YEAR(E6830)-1)</f>
        <v>55</v>
      </c>
    </row>
    <row r="6831" spans="1:8" x14ac:dyDescent="0.3">
      <c r="A6831" t="s">
        <v>3593</v>
      </c>
      <c r="B6831" t="s">
        <v>24572</v>
      </c>
      <c r="C6831" t="s">
        <v>36000</v>
      </c>
      <c r="D6831" t="s">
        <v>13</v>
      </c>
      <c r="E6831" s="1">
        <v>26257</v>
      </c>
      <c r="F6831" t="s">
        <v>4554</v>
      </c>
      <c r="G6831" t="s">
        <v>23</v>
      </c>
      <c r="H6831" s="2">
        <f ca="1">IF(AND((MONTH(E6831)&lt;$L$1),(DAY(E6831)&lt;$K$1)),$M$1-YEAR(E6831),$M$1-YEAR(E6831)-1)</f>
        <v>52</v>
      </c>
    </row>
    <row r="6832" spans="1:8" x14ac:dyDescent="0.3">
      <c r="A6832" t="s">
        <v>9378</v>
      </c>
      <c r="B6832" t="s">
        <v>42216</v>
      </c>
      <c r="C6832" t="s">
        <v>36000</v>
      </c>
      <c r="D6832" t="s">
        <v>22</v>
      </c>
      <c r="E6832" s="1">
        <v>30661</v>
      </c>
      <c r="F6832" t="s">
        <v>9108</v>
      </c>
      <c r="G6832" t="s">
        <v>23</v>
      </c>
      <c r="H6832" s="2">
        <f ca="1">IF(AND((MONTH(E6832)&lt;$L$1),(DAY(E6832)&lt;$K$1)),$M$1-YEAR(E6832),$M$1-YEAR(E6832)-1)</f>
        <v>40</v>
      </c>
    </row>
    <row r="6833" spans="1:8" x14ac:dyDescent="0.3">
      <c r="A6833" t="s">
        <v>9378</v>
      </c>
      <c r="B6833" t="s">
        <v>42831</v>
      </c>
      <c r="C6833" t="s">
        <v>36001</v>
      </c>
      <c r="D6833" t="s">
        <v>13</v>
      </c>
      <c r="E6833" s="1">
        <v>22044</v>
      </c>
      <c r="F6833" t="s">
        <v>4554</v>
      </c>
      <c r="G6833" t="s">
        <v>15</v>
      </c>
      <c r="H6833" s="2">
        <f ca="1">IF(AND((MONTH(E6833)&lt;$L$1),(DAY(E6833)&lt;$K$1)),$M$1-YEAR(E6833),$M$1-YEAR(E6833)-1)</f>
        <v>63</v>
      </c>
    </row>
    <row r="6834" spans="1:8" x14ac:dyDescent="0.3">
      <c r="A6834" t="s">
        <v>1337</v>
      </c>
      <c r="B6834" t="s">
        <v>43248</v>
      </c>
      <c r="C6834" t="s">
        <v>36001</v>
      </c>
      <c r="D6834" t="s">
        <v>13</v>
      </c>
      <c r="E6834" s="1">
        <v>19781</v>
      </c>
      <c r="F6834" t="s">
        <v>9381</v>
      </c>
      <c r="G6834" t="s">
        <v>19</v>
      </c>
      <c r="H6834" s="2">
        <f ca="1">IF(AND((MONTH(E6834)&lt;$L$1),(DAY(E6834)&lt;$K$1)),$M$1-YEAR(E6834),$M$1-YEAR(E6834)-1)</f>
        <v>69</v>
      </c>
    </row>
    <row r="6835" spans="1:8" x14ac:dyDescent="0.3">
      <c r="A6835" t="s">
        <v>9382</v>
      </c>
      <c r="B6835" t="s">
        <v>42236</v>
      </c>
      <c r="C6835" t="s">
        <v>36001</v>
      </c>
      <c r="D6835" t="s">
        <v>22</v>
      </c>
      <c r="E6835" s="1">
        <v>23543</v>
      </c>
      <c r="F6835" t="s">
        <v>4554</v>
      </c>
      <c r="G6835" t="s">
        <v>23</v>
      </c>
      <c r="H6835" s="2">
        <f ca="1">IF(AND((MONTH(E6835)&lt;$L$1),(DAY(E6835)&lt;$K$1)),$M$1-YEAR(E6835),$M$1-YEAR(E6835)-1)</f>
        <v>59</v>
      </c>
    </row>
    <row r="6836" spans="1:8" x14ac:dyDescent="0.3">
      <c r="A6836" t="s">
        <v>9383</v>
      </c>
      <c r="B6836" t="s">
        <v>43249</v>
      </c>
      <c r="C6836" t="s">
        <v>36002</v>
      </c>
      <c r="D6836" t="s">
        <v>13</v>
      </c>
      <c r="E6836" s="1">
        <v>19743</v>
      </c>
      <c r="F6836" t="s">
        <v>9386</v>
      </c>
      <c r="G6836" t="s">
        <v>15</v>
      </c>
      <c r="H6836" s="2">
        <f ca="1">IF(AND((MONTH(E6836)&lt;$L$1),(DAY(E6836)&lt;$K$1)),$M$1-YEAR(E6836),$M$1-YEAR(E6836)-1)</f>
        <v>69</v>
      </c>
    </row>
    <row r="6837" spans="1:8" x14ac:dyDescent="0.3">
      <c r="A6837" t="s">
        <v>9387</v>
      </c>
      <c r="B6837" t="s">
        <v>3513</v>
      </c>
      <c r="C6837" t="s">
        <v>36002</v>
      </c>
      <c r="D6837" t="s">
        <v>13</v>
      </c>
      <c r="E6837" s="1">
        <v>26778</v>
      </c>
      <c r="F6837" t="s">
        <v>4554</v>
      </c>
      <c r="G6837" t="s">
        <v>19</v>
      </c>
      <c r="H6837" s="2">
        <f ca="1">IF(AND((MONTH(E6837)&lt;$L$1),(DAY(E6837)&lt;$K$1)),$M$1-YEAR(E6837),$M$1-YEAR(E6837)-1)</f>
        <v>50</v>
      </c>
    </row>
    <row r="6838" spans="1:8" x14ac:dyDescent="0.3">
      <c r="A6838" t="s">
        <v>337</v>
      </c>
      <c r="B6838" t="s">
        <v>43250</v>
      </c>
      <c r="C6838" t="s">
        <v>36002</v>
      </c>
      <c r="D6838" t="s">
        <v>22</v>
      </c>
      <c r="E6838" s="1">
        <v>23187</v>
      </c>
      <c r="F6838" t="s">
        <v>4554</v>
      </c>
      <c r="G6838" t="s">
        <v>23</v>
      </c>
      <c r="H6838" s="2">
        <f ca="1">IF(AND((MONTH(E6838)&lt;$L$1),(DAY(E6838)&lt;$K$1)),$M$1-YEAR(E6838),$M$1-YEAR(E6838)-1)</f>
        <v>60</v>
      </c>
    </row>
    <row r="6839" spans="1:8" x14ac:dyDescent="0.3">
      <c r="A6839" t="s">
        <v>4259</v>
      </c>
      <c r="B6839" t="s">
        <v>43251</v>
      </c>
      <c r="C6839" t="s">
        <v>36003</v>
      </c>
      <c r="D6839" t="s">
        <v>13</v>
      </c>
      <c r="E6839" s="1">
        <v>18125</v>
      </c>
      <c r="F6839" t="s">
        <v>8283</v>
      </c>
      <c r="G6839" t="s">
        <v>15</v>
      </c>
      <c r="H6839" s="2">
        <f ca="1">IF(AND((MONTH(E6839)&lt;$L$1),(DAY(E6839)&lt;$K$1)),$M$1-YEAR(E6839),$M$1-YEAR(E6839)-1)</f>
        <v>74</v>
      </c>
    </row>
    <row r="6840" spans="1:8" x14ac:dyDescent="0.3">
      <c r="A6840" t="s">
        <v>9391</v>
      </c>
      <c r="B6840" t="s">
        <v>17630</v>
      </c>
      <c r="C6840" t="s">
        <v>36003</v>
      </c>
      <c r="D6840" t="s">
        <v>13</v>
      </c>
      <c r="E6840" s="1">
        <v>32048</v>
      </c>
      <c r="F6840" t="s">
        <v>4554</v>
      </c>
      <c r="G6840" t="s">
        <v>23</v>
      </c>
      <c r="H6840" s="2">
        <f ca="1">IF(AND((MONTH(E6840)&lt;$L$1),(DAY(E6840)&lt;$K$1)),$M$1-YEAR(E6840),$M$1-YEAR(E6840)-1)</f>
        <v>36</v>
      </c>
    </row>
    <row r="6841" spans="1:8" x14ac:dyDescent="0.3">
      <c r="A6841" t="s">
        <v>9392</v>
      </c>
      <c r="B6841" t="s">
        <v>43252</v>
      </c>
      <c r="C6841" t="s">
        <v>36003</v>
      </c>
      <c r="D6841" t="s">
        <v>22</v>
      </c>
      <c r="E6841" s="1">
        <v>18924</v>
      </c>
      <c r="F6841" t="s">
        <v>8283</v>
      </c>
      <c r="G6841" t="s">
        <v>23</v>
      </c>
      <c r="H6841" s="2">
        <f ca="1">IF(AND((MONTH(E6841)&lt;$L$1),(DAY(E6841)&lt;$K$1)),$M$1-YEAR(E6841),$M$1-YEAR(E6841)-1)</f>
        <v>72</v>
      </c>
    </row>
    <row r="6842" spans="1:8" x14ac:dyDescent="0.3">
      <c r="A6842" t="s">
        <v>9394</v>
      </c>
      <c r="B6842" t="s">
        <v>28972</v>
      </c>
      <c r="C6842" t="s">
        <v>36004</v>
      </c>
      <c r="D6842" t="s">
        <v>13</v>
      </c>
      <c r="E6842" s="1">
        <v>17840</v>
      </c>
      <c r="F6842" t="s">
        <v>9094</v>
      </c>
      <c r="G6842" t="s">
        <v>15</v>
      </c>
      <c r="H6842" s="2">
        <f ca="1">IF(AND((MONTH(E6842)&lt;$L$1),(DAY(E6842)&lt;$K$1)),$M$1-YEAR(E6842),$M$1-YEAR(E6842)-1)</f>
        <v>75</v>
      </c>
    </row>
    <row r="6843" spans="1:8" x14ac:dyDescent="0.3">
      <c r="A6843" t="s">
        <v>9394</v>
      </c>
      <c r="B6843" t="s">
        <v>3478</v>
      </c>
      <c r="C6843" t="s">
        <v>36004</v>
      </c>
      <c r="D6843" t="s">
        <v>13</v>
      </c>
      <c r="E6843" s="1">
        <v>18384</v>
      </c>
      <c r="F6843" t="s">
        <v>9094</v>
      </c>
      <c r="G6843" t="s">
        <v>19</v>
      </c>
      <c r="H6843" s="2">
        <f ca="1">IF(AND((MONTH(E6843)&lt;$L$1),(DAY(E6843)&lt;$K$1)),$M$1-YEAR(E6843),$M$1-YEAR(E6843)-1)</f>
        <v>73</v>
      </c>
    </row>
    <row r="6844" spans="1:8" x14ac:dyDescent="0.3">
      <c r="A6844" t="s">
        <v>9396</v>
      </c>
      <c r="B6844" t="s">
        <v>23388</v>
      </c>
      <c r="C6844" t="s">
        <v>36004</v>
      </c>
      <c r="D6844" t="s">
        <v>22</v>
      </c>
      <c r="E6844" s="1">
        <v>27346</v>
      </c>
      <c r="F6844" t="s">
        <v>9397</v>
      </c>
      <c r="G6844" t="s">
        <v>23</v>
      </c>
      <c r="H6844" s="2">
        <f ca="1">IF(AND((MONTH(E6844)&lt;$L$1),(DAY(E6844)&lt;$K$1)),$M$1-YEAR(E6844),$M$1-YEAR(E6844)-1)</f>
        <v>49</v>
      </c>
    </row>
    <row r="6845" spans="1:8" x14ac:dyDescent="0.3">
      <c r="A6845" t="s">
        <v>5733</v>
      </c>
      <c r="B6845" t="s">
        <v>41898</v>
      </c>
      <c r="C6845" t="s">
        <v>36004</v>
      </c>
      <c r="D6845" t="s">
        <v>13</v>
      </c>
      <c r="E6845" s="1">
        <v>23646</v>
      </c>
      <c r="F6845" t="s">
        <v>9094</v>
      </c>
      <c r="G6845" t="s">
        <v>23</v>
      </c>
      <c r="H6845" s="2">
        <f ca="1">IF(AND((MONTH(E6845)&lt;$L$1),(DAY(E6845)&lt;$K$1)),$M$1-YEAR(E6845),$M$1-YEAR(E6845)-1)</f>
        <v>59</v>
      </c>
    </row>
    <row r="6846" spans="1:8" x14ac:dyDescent="0.3">
      <c r="A6846" t="s">
        <v>9110</v>
      </c>
      <c r="B6846" t="s">
        <v>43253</v>
      </c>
      <c r="C6846" t="s">
        <v>36005</v>
      </c>
      <c r="D6846" t="s">
        <v>13</v>
      </c>
      <c r="E6846" s="1">
        <v>27973</v>
      </c>
      <c r="F6846" t="s">
        <v>4554</v>
      </c>
      <c r="G6846" t="s">
        <v>15</v>
      </c>
      <c r="H6846" s="2">
        <f ca="1">IF(AND((MONTH(E6846)&lt;$L$1),(DAY(E6846)&lt;$K$1)),$M$1-YEAR(E6846),$M$1-YEAR(E6846)-1)</f>
        <v>47</v>
      </c>
    </row>
    <row r="6847" spans="1:8" x14ac:dyDescent="0.3">
      <c r="A6847" t="s">
        <v>9400</v>
      </c>
      <c r="B6847" t="s">
        <v>43254</v>
      </c>
      <c r="C6847" t="s">
        <v>36005</v>
      </c>
      <c r="D6847" t="s">
        <v>22</v>
      </c>
      <c r="E6847" s="1">
        <v>27742</v>
      </c>
      <c r="F6847" t="s">
        <v>9402</v>
      </c>
      <c r="G6847" t="s">
        <v>23</v>
      </c>
      <c r="H6847" s="2">
        <f ca="1">IF(AND((MONTH(E6847)&lt;$L$1),(DAY(E6847)&lt;$K$1)),$M$1-YEAR(E6847),$M$1-YEAR(E6847)-1)</f>
        <v>48</v>
      </c>
    </row>
    <row r="6848" spans="1:8" x14ac:dyDescent="0.3">
      <c r="A6848" t="s">
        <v>670</v>
      </c>
      <c r="B6848" t="s">
        <v>41899</v>
      </c>
      <c r="C6848" t="s">
        <v>36005</v>
      </c>
      <c r="D6848" t="s">
        <v>13</v>
      </c>
      <c r="E6848" s="1">
        <v>19251</v>
      </c>
      <c r="F6848" t="s">
        <v>383</v>
      </c>
      <c r="G6848" t="s">
        <v>23</v>
      </c>
      <c r="H6848" s="2">
        <f ca="1">IF(AND((MONTH(E6848)&lt;$L$1),(DAY(E6848)&lt;$K$1)),$M$1-YEAR(E6848),$M$1-YEAR(E6848)-1)</f>
        <v>71</v>
      </c>
    </row>
    <row r="6849" spans="1:8" x14ac:dyDescent="0.3">
      <c r="A6849" t="s">
        <v>8019</v>
      </c>
      <c r="B6849" t="s">
        <v>21701</v>
      </c>
      <c r="C6849" t="s">
        <v>36005</v>
      </c>
      <c r="D6849" t="s">
        <v>22</v>
      </c>
      <c r="E6849" s="1">
        <v>24761</v>
      </c>
      <c r="F6849" t="s">
        <v>4554</v>
      </c>
      <c r="G6849" t="s">
        <v>23</v>
      </c>
      <c r="H6849" s="2">
        <f ca="1">IF(AND((MONTH(E6849)&lt;$L$1),(DAY(E6849)&lt;$K$1)),$M$1-YEAR(E6849),$M$1-YEAR(E6849)-1)</f>
        <v>56</v>
      </c>
    </row>
    <row r="6850" spans="1:8" x14ac:dyDescent="0.3">
      <c r="A6850" t="s">
        <v>9403</v>
      </c>
      <c r="B6850" t="s">
        <v>43255</v>
      </c>
      <c r="C6850" t="s">
        <v>36005</v>
      </c>
      <c r="D6850" t="s">
        <v>13</v>
      </c>
      <c r="E6850" s="1">
        <v>29493</v>
      </c>
      <c r="F6850" t="s">
        <v>9405</v>
      </c>
      <c r="G6850" t="s">
        <v>23</v>
      </c>
      <c r="H6850" s="2">
        <f ca="1">IF(AND((MONTH(E6850)&lt;$L$1),(DAY(E6850)&lt;$K$1)),$M$1-YEAR(E6850),$M$1-YEAR(E6850)-1)</f>
        <v>43</v>
      </c>
    </row>
    <row r="6851" spans="1:8" x14ac:dyDescent="0.3">
      <c r="A6851" t="s">
        <v>9406</v>
      </c>
      <c r="B6851" t="s">
        <v>41951</v>
      </c>
      <c r="C6851" t="s">
        <v>36006</v>
      </c>
      <c r="D6851" t="s">
        <v>13</v>
      </c>
      <c r="E6851" s="1">
        <v>24142</v>
      </c>
      <c r="F6851" t="s">
        <v>9381</v>
      </c>
      <c r="G6851" t="s">
        <v>15</v>
      </c>
      <c r="H6851" s="2">
        <f ca="1">IF(AND((MONTH(E6851)&lt;$L$1),(DAY(E6851)&lt;$K$1)),$M$1-YEAR(E6851),$M$1-YEAR(E6851)-1)</f>
        <v>58</v>
      </c>
    </row>
    <row r="6852" spans="1:8" x14ac:dyDescent="0.3">
      <c r="A6852" t="s">
        <v>7130</v>
      </c>
      <c r="B6852" t="s">
        <v>29058</v>
      </c>
      <c r="C6852" t="s">
        <v>36006</v>
      </c>
      <c r="D6852" t="s">
        <v>13</v>
      </c>
      <c r="E6852" s="1">
        <v>24827</v>
      </c>
      <c r="F6852" t="s">
        <v>9108</v>
      </c>
      <c r="G6852" t="s">
        <v>19</v>
      </c>
      <c r="H6852" s="2">
        <f ca="1">IF(AND((MONTH(E6852)&lt;$L$1),(DAY(E6852)&lt;$K$1)),$M$1-YEAR(E6852),$M$1-YEAR(E6852)-1)</f>
        <v>56</v>
      </c>
    </row>
    <row r="6853" spans="1:8" x14ac:dyDescent="0.3">
      <c r="A6853" t="s">
        <v>9408</v>
      </c>
      <c r="B6853" t="s">
        <v>23388</v>
      </c>
      <c r="C6853" t="s">
        <v>36006</v>
      </c>
      <c r="D6853" t="s">
        <v>22</v>
      </c>
      <c r="E6853" s="1">
        <v>24998</v>
      </c>
      <c r="F6853" t="s">
        <v>4554</v>
      </c>
      <c r="G6853" t="s">
        <v>23</v>
      </c>
      <c r="H6853" s="2">
        <f ca="1">IF(AND((MONTH(E6853)&lt;$L$1),(DAY(E6853)&lt;$K$1)),$M$1-YEAR(E6853),$M$1-YEAR(E6853)-1)</f>
        <v>55</v>
      </c>
    </row>
    <row r="6854" spans="1:8" x14ac:dyDescent="0.3">
      <c r="A6854" t="s">
        <v>664</v>
      </c>
      <c r="B6854" t="s">
        <v>4020</v>
      </c>
      <c r="C6854" t="s">
        <v>36007</v>
      </c>
      <c r="D6854" t="s">
        <v>13</v>
      </c>
      <c r="E6854" s="1">
        <v>26152</v>
      </c>
      <c r="F6854" t="s">
        <v>6767</v>
      </c>
      <c r="G6854" t="s">
        <v>15</v>
      </c>
      <c r="H6854" s="2">
        <f ca="1">IF(AND((MONTH(E6854)&lt;$L$1),(DAY(E6854)&lt;$K$1)),$M$1-YEAR(E6854),$M$1-YEAR(E6854)-1)</f>
        <v>52</v>
      </c>
    </row>
    <row r="6855" spans="1:8" x14ac:dyDescent="0.3">
      <c r="A6855" t="s">
        <v>9410</v>
      </c>
      <c r="B6855" t="s">
        <v>43256</v>
      </c>
      <c r="C6855" t="s">
        <v>36007</v>
      </c>
      <c r="D6855" t="s">
        <v>22</v>
      </c>
      <c r="E6855" s="1">
        <v>27513</v>
      </c>
      <c r="F6855" t="s">
        <v>6823</v>
      </c>
      <c r="G6855" t="s">
        <v>23</v>
      </c>
      <c r="H6855" s="2">
        <f ca="1">IF(AND((MONTH(E6855)&lt;$L$1),(DAY(E6855)&lt;$K$1)),$M$1-YEAR(E6855),$M$1-YEAR(E6855)-1)</f>
        <v>48</v>
      </c>
    </row>
    <row r="6856" spans="1:8" x14ac:dyDescent="0.3">
      <c r="A6856" t="s">
        <v>9412</v>
      </c>
      <c r="B6856" t="s">
        <v>31864</v>
      </c>
      <c r="C6856" t="s">
        <v>36007</v>
      </c>
      <c r="D6856" t="s">
        <v>13</v>
      </c>
      <c r="E6856" s="1">
        <v>29782</v>
      </c>
      <c r="F6856" t="s">
        <v>3250</v>
      </c>
      <c r="G6856" t="s">
        <v>23</v>
      </c>
      <c r="H6856" s="2">
        <f ca="1">IF(AND((MONTH(E6856)&lt;$L$1),(DAY(E6856)&lt;$K$1)),$M$1-YEAR(E6856),$M$1-YEAR(E6856)-1)</f>
        <v>42</v>
      </c>
    </row>
    <row r="6857" spans="1:8" x14ac:dyDescent="0.3">
      <c r="A6857" t="s">
        <v>9413</v>
      </c>
      <c r="B6857" t="s">
        <v>41899</v>
      </c>
      <c r="C6857" t="s">
        <v>36007</v>
      </c>
      <c r="D6857" t="s">
        <v>13</v>
      </c>
      <c r="E6857" s="1">
        <v>20353</v>
      </c>
      <c r="F6857" t="s">
        <v>6767</v>
      </c>
      <c r="G6857" t="s">
        <v>23</v>
      </c>
      <c r="H6857" s="2">
        <f ca="1">IF(AND((MONTH(E6857)&lt;$L$1),(DAY(E6857)&lt;$K$1)),$M$1-YEAR(E6857),$M$1-YEAR(E6857)-1)</f>
        <v>68</v>
      </c>
    </row>
    <row r="6858" spans="1:8" x14ac:dyDescent="0.3">
      <c r="A6858" t="s">
        <v>769</v>
      </c>
      <c r="B6858" t="s">
        <v>707</v>
      </c>
      <c r="C6858" t="s">
        <v>36007</v>
      </c>
      <c r="D6858" t="s">
        <v>22</v>
      </c>
      <c r="E6858" s="1">
        <v>24950</v>
      </c>
      <c r="F6858" t="s">
        <v>6767</v>
      </c>
      <c r="G6858" t="s">
        <v>23</v>
      </c>
      <c r="H6858" s="2">
        <f ca="1">IF(AND((MONTH(E6858)&lt;$L$1),(DAY(E6858)&lt;$K$1)),$M$1-YEAR(E6858),$M$1-YEAR(E6858)-1)</f>
        <v>55</v>
      </c>
    </row>
    <row r="6859" spans="1:8" x14ac:dyDescent="0.3">
      <c r="A6859" t="s">
        <v>9414</v>
      </c>
      <c r="B6859" t="s">
        <v>30141</v>
      </c>
      <c r="C6859" t="s">
        <v>36008</v>
      </c>
      <c r="D6859" t="s">
        <v>13</v>
      </c>
      <c r="E6859" s="1">
        <v>28301</v>
      </c>
      <c r="F6859" t="s">
        <v>9047</v>
      </c>
      <c r="G6859" t="s">
        <v>15</v>
      </c>
      <c r="H6859" s="2">
        <f ca="1">IF(AND((MONTH(E6859)&lt;$L$1),(DAY(E6859)&lt;$K$1)),$M$1-YEAR(E6859),$M$1-YEAR(E6859)-1)</f>
        <v>46</v>
      </c>
    </row>
    <row r="6860" spans="1:8" x14ac:dyDescent="0.3">
      <c r="A6860" t="s">
        <v>7864</v>
      </c>
      <c r="B6860" t="s">
        <v>43257</v>
      </c>
      <c r="C6860" t="s">
        <v>36008</v>
      </c>
      <c r="D6860" t="s">
        <v>22</v>
      </c>
      <c r="E6860" s="1">
        <v>19877</v>
      </c>
      <c r="F6860" t="s">
        <v>9047</v>
      </c>
      <c r="G6860" t="s">
        <v>19</v>
      </c>
      <c r="H6860" s="2">
        <f ca="1">IF(AND((MONTH(E6860)&lt;$L$1),(DAY(E6860)&lt;$K$1)),$M$1-YEAR(E6860),$M$1-YEAR(E6860)-1)</f>
        <v>69</v>
      </c>
    </row>
    <row r="6861" spans="1:8" x14ac:dyDescent="0.3">
      <c r="A6861" t="s">
        <v>9417</v>
      </c>
      <c r="B6861" t="s">
        <v>41915</v>
      </c>
      <c r="C6861" t="s">
        <v>36008</v>
      </c>
      <c r="D6861" t="s">
        <v>22</v>
      </c>
      <c r="E6861" s="1">
        <v>27820</v>
      </c>
      <c r="F6861" t="s">
        <v>3250</v>
      </c>
      <c r="G6861" t="s">
        <v>23</v>
      </c>
      <c r="H6861" s="2">
        <f ca="1">IF(AND((MONTH(E6861)&lt;$L$1),(DAY(E6861)&lt;$K$1)),$M$1-YEAR(E6861),$M$1-YEAR(E6861)-1)</f>
        <v>48</v>
      </c>
    </row>
    <row r="6862" spans="1:8" x14ac:dyDescent="0.3">
      <c r="A6862" t="s">
        <v>9418</v>
      </c>
      <c r="B6862" t="s">
        <v>43258</v>
      </c>
      <c r="C6862" t="s">
        <v>36008</v>
      </c>
      <c r="D6862" t="s">
        <v>13</v>
      </c>
      <c r="E6862" s="1">
        <v>27573</v>
      </c>
      <c r="F6862" t="s">
        <v>9047</v>
      </c>
      <c r="G6862" t="s">
        <v>23</v>
      </c>
      <c r="H6862" s="2">
        <f ca="1">IF(AND((MONTH(E6862)&lt;$L$1),(DAY(E6862)&lt;$K$1)),$M$1-YEAR(E6862),$M$1-YEAR(E6862)-1)</f>
        <v>48</v>
      </c>
    </row>
    <row r="6863" spans="1:8" x14ac:dyDescent="0.3">
      <c r="A6863" t="s">
        <v>9420</v>
      </c>
      <c r="B6863" t="s">
        <v>41922</v>
      </c>
      <c r="C6863" t="s">
        <v>36009</v>
      </c>
      <c r="D6863" t="s">
        <v>13</v>
      </c>
      <c r="E6863" s="1">
        <v>20033</v>
      </c>
      <c r="F6863" t="s">
        <v>9422</v>
      </c>
      <c r="G6863" t="s">
        <v>15</v>
      </c>
      <c r="H6863" s="2">
        <f ca="1">IF(AND((MONTH(E6863)&lt;$L$1),(DAY(E6863)&lt;$K$1)),$M$1-YEAR(E6863),$M$1-YEAR(E6863)-1)</f>
        <v>69</v>
      </c>
    </row>
    <row r="6864" spans="1:8" x14ac:dyDescent="0.3">
      <c r="A6864" t="s">
        <v>133</v>
      </c>
      <c r="B6864" t="s">
        <v>4612</v>
      </c>
      <c r="C6864" t="s">
        <v>36009</v>
      </c>
      <c r="D6864" t="s">
        <v>13</v>
      </c>
      <c r="E6864" s="1">
        <v>29449</v>
      </c>
      <c r="F6864" t="s">
        <v>4554</v>
      </c>
      <c r="G6864" t="s">
        <v>19</v>
      </c>
      <c r="H6864" s="2">
        <f ca="1">IF(AND((MONTH(E6864)&lt;$L$1),(DAY(E6864)&lt;$K$1)),$M$1-YEAR(E6864),$M$1-YEAR(E6864)-1)</f>
        <v>43</v>
      </c>
    </row>
    <row r="6865" spans="1:8" x14ac:dyDescent="0.3">
      <c r="A6865" t="s">
        <v>9423</v>
      </c>
      <c r="B6865" t="s">
        <v>41923</v>
      </c>
      <c r="C6865" t="s">
        <v>36009</v>
      </c>
      <c r="D6865" t="s">
        <v>22</v>
      </c>
      <c r="E6865" s="1">
        <v>25976</v>
      </c>
      <c r="F6865" t="s">
        <v>4554</v>
      </c>
      <c r="G6865" t="s">
        <v>23</v>
      </c>
      <c r="H6865" s="2">
        <f ca="1">IF(AND((MONTH(E6865)&lt;$L$1),(DAY(E6865)&lt;$K$1)),$M$1-YEAR(E6865),$M$1-YEAR(E6865)-1)</f>
        <v>52</v>
      </c>
    </row>
    <row r="6866" spans="1:8" x14ac:dyDescent="0.3">
      <c r="A6866" t="s">
        <v>5226</v>
      </c>
      <c r="B6866" t="s">
        <v>24145</v>
      </c>
      <c r="C6866" t="s">
        <v>36009</v>
      </c>
      <c r="D6866" t="s">
        <v>13</v>
      </c>
      <c r="E6866" s="1">
        <v>17380</v>
      </c>
      <c r="F6866" t="s">
        <v>9422</v>
      </c>
      <c r="G6866" t="s">
        <v>23</v>
      </c>
      <c r="H6866" s="2">
        <f ca="1">IF(AND((MONTH(E6866)&lt;$L$1),(DAY(E6866)&lt;$K$1)),$M$1-YEAR(E6866),$M$1-YEAR(E6866)-1)</f>
        <v>76</v>
      </c>
    </row>
    <row r="6867" spans="1:8" x14ac:dyDescent="0.3">
      <c r="A6867" t="s">
        <v>9044</v>
      </c>
      <c r="B6867" t="s">
        <v>43259</v>
      </c>
      <c r="C6867" t="s">
        <v>36009</v>
      </c>
      <c r="D6867" t="s">
        <v>22</v>
      </c>
      <c r="E6867" s="1">
        <v>31244</v>
      </c>
      <c r="F6867" t="s">
        <v>4554</v>
      </c>
      <c r="G6867" t="s">
        <v>23</v>
      </c>
      <c r="H6867" s="2">
        <f ca="1">IF(AND((MONTH(E6867)&lt;$L$1),(DAY(E6867)&lt;$K$1)),$M$1-YEAR(E6867),$M$1-YEAR(E6867)-1)</f>
        <v>38</v>
      </c>
    </row>
    <row r="6868" spans="1:8" x14ac:dyDescent="0.3">
      <c r="A6868" t="s">
        <v>7748</v>
      </c>
      <c r="B6868" t="s">
        <v>41899</v>
      </c>
      <c r="C6868" t="s">
        <v>36010</v>
      </c>
      <c r="D6868" t="s">
        <v>13</v>
      </c>
      <c r="E6868" s="1">
        <v>24610</v>
      </c>
      <c r="F6868" t="s">
        <v>4554</v>
      </c>
      <c r="G6868" t="s">
        <v>15</v>
      </c>
      <c r="H6868" s="2">
        <f ca="1">IF(AND((MONTH(E6868)&lt;$L$1),(DAY(E6868)&lt;$K$1)),$M$1-YEAR(E6868),$M$1-YEAR(E6868)-1)</f>
        <v>56</v>
      </c>
    </row>
    <row r="6869" spans="1:8" x14ac:dyDescent="0.3">
      <c r="A6869" t="s">
        <v>9426</v>
      </c>
      <c r="B6869" t="s">
        <v>41956</v>
      </c>
      <c r="C6869" t="s">
        <v>36010</v>
      </c>
      <c r="D6869" t="s">
        <v>22</v>
      </c>
      <c r="E6869" s="1">
        <v>29799</v>
      </c>
      <c r="F6869" t="s">
        <v>4554</v>
      </c>
      <c r="G6869" t="s">
        <v>23</v>
      </c>
      <c r="H6869" s="2">
        <f ca="1">IF(AND((MONTH(E6869)&lt;$L$1),(DAY(E6869)&lt;$K$1)),$M$1-YEAR(E6869),$M$1-YEAR(E6869)-1)</f>
        <v>42</v>
      </c>
    </row>
    <row r="6870" spans="1:8" x14ac:dyDescent="0.3">
      <c r="A6870" t="s">
        <v>9427</v>
      </c>
      <c r="B6870" t="s">
        <v>43260</v>
      </c>
      <c r="C6870" t="s">
        <v>36011</v>
      </c>
      <c r="D6870" t="s">
        <v>13</v>
      </c>
      <c r="E6870" s="1">
        <v>20244</v>
      </c>
      <c r="F6870" t="s">
        <v>9195</v>
      </c>
      <c r="G6870" t="s">
        <v>15</v>
      </c>
      <c r="H6870" s="2">
        <f ca="1">IF(AND((MONTH(E6870)&lt;$L$1),(DAY(E6870)&lt;$K$1)),$M$1-YEAR(E6870),$M$1-YEAR(E6870)-1)</f>
        <v>68</v>
      </c>
    </row>
    <row r="6871" spans="1:8" x14ac:dyDescent="0.3">
      <c r="A6871" t="s">
        <v>8240</v>
      </c>
      <c r="B6871" t="s">
        <v>43261</v>
      </c>
      <c r="C6871" t="s">
        <v>36011</v>
      </c>
      <c r="D6871" t="s">
        <v>22</v>
      </c>
      <c r="E6871" s="1">
        <v>26901</v>
      </c>
      <c r="F6871" t="s">
        <v>9064</v>
      </c>
      <c r="G6871" t="s">
        <v>23</v>
      </c>
      <c r="H6871" s="2">
        <f ca="1">IF(AND((MONTH(E6871)&lt;$L$1),(DAY(E6871)&lt;$K$1)),$M$1-YEAR(E6871),$M$1-YEAR(E6871)-1)</f>
        <v>50</v>
      </c>
    </row>
    <row r="6872" spans="1:8" x14ac:dyDescent="0.3">
      <c r="A6872" t="s">
        <v>8023</v>
      </c>
      <c r="B6872" t="s">
        <v>42088</v>
      </c>
      <c r="C6872" t="s">
        <v>36011</v>
      </c>
      <c r="D6872" t="s">
        <v>13</v>
      </c>
      <c r="E6872" s="1">
        <v>27741</v>
      </c>
      <c r="F6872" t="s">
        <v>9064</v>
      </c>
      <c r="G6872" t="s">
        <v>23</v>
      </c>
      <c r="H6872" s="2">
        <f ca="1">IF(AND((MONTH(E6872)&lt;$L$1),(DAY(E6872)&lt;$K$1)),$M$1-YEAR(E6872),$M$1-YEAR(E6872)-1)</f>
        <v>48</v>
      </c>
    </row>
    <row r="6873" spans="1:8" x14ac:dyDescent="0.3">
      <c r="A6873" t="s">
        <v>5890</v>
      </c>
      <c r="B6873" t="s">
        <v>41952</v>
      </c>
      <c r="C6873" t="s">
        <v>36012</v>
      </c>
      <c r="D6873" t="s">
        <v>13</v>
      </c>
      <c r="E6873" s="1">
        <v>22345</v>
      </c>
      <c r="F6873" t="s">
        <v>6428</v>
      </c>
      <c r="G6873" t="s">
        <v>15</v>
      </c>
      <c r="H6873" s="2">
        <f ca="1">IF(AND((MONTH(E6873)&lt;$L$1),(DAY(E6873)&lt;$K$1)),$M$1-YEAR(E6873),$M$1-YEAR(E6873)-1)</f>
        <v>63</v>
      </c>
    </row>
    <row r="6874" spans="1:8" x14ac:dyDescent="0.3">
      <c r="A6874" t="s">
        <v>690</v>
      </c>
      <c r="B6874" t="s">
        <v>41891</v>
      </c>
      <c r="C6874" t="s">
        <v>36012</v>
      </c>
      <c r="D6874" t="s">
        <v>22</v>
      </c>
      <c r="E6874" s="1">
        <v>24244</v>
      </c>
      <c r="F6874" t="s">
        <v>383</v>
      </c>
      <c r="G6874" t="s">
        <v>19</v>
      </c>
      <c r="H6874" s="2">
        <f ca="1">IF(AND((MONTH(E6874)&lt;$L$1),(DAY(E6874)&lt;$K$1)),$M$1-YEAR(E6874),$M$1-YEAR(E6874)-1)</f>
        <v>57</v>
      </c>
    </row>
    <row r="6875" spans="1:8" x14ac:dyDescent="0.3">
      <c r="A6875" t="s">
        <v>3593</v>
      </c>
      <c r="B6875" t="s">
        <v>41899</v>
      </c>
      <c r="C6875" t="s">
        <v>36012</v>
      </c>
      <c r="D6875" t="s">
        <v>13</v>
      </c>
      <c r="E6875" s="1">
        <v>25488</v>
      </c>
      <c r="F6875" t="s">
        <v>6823</v>
      </c>
      <c r="G6875" t="s">
        <v>23</v>
      </c>
      <c r="H6875" s="2">
        <f ca="1">IF(AND((MONTH(E6875)&lt;$L$1),(DAY(E6875)&lt;$K$1)),$M$1-YEAR(E6875),$M$1-YEAR(E6875)-1)</f>
        <v>54</v>
      </c>
    </row>
    <row r="6876" spans="1:8" x14ac:dyDescent="0.3">
      <c r="A6876" t="s">
        <v>9432</v>
      </c>
      <c r="B6876" t="s">
        <v>3798</v>
      </c>
      <c r="C6876" t="s">
        <v>36012</v>
      </c>
      <c r="D6876" t="s">
        <v>13</v>
      </c>
      <c r="E6876" s="1">
        <v>35488</v>
      </c>
      <c r="F6876" t="s">
        <v>6823</v>
      </c>
      <c r="G6876" t="s">
        <v>23</v>
      </c>
      <c r="H6876" s="2">
        <f ca="1">IF(AND((MONTH(E6876)&lt;$L$1),(DAY(E6876)&lt;$K$1)),$M$1-YEAR(E6876),$M$1-YEAR(E6876)-1)</f>
        <v>26</v>
      </c>
    </row>
    <row r="6877" spans="1:8" x14ac:dyDescent="0.3">
      <c r="A6877" t="s">
        <v>8528</v>
      </c>
      <c r="B6877" t="s">
        <v>41899</v>
      </c>
      <c r="C6877" t="s">
        <v>36013</v>
      </c>
      <c r="D6877" t="s">
        <v>13</v>
      </c>
      <c r="E6877" s="1">
        <v>23976</v>
      </c>
      <c r="F6877" t="s">
        <v>4554</v>
      </c>
      <c r="G6877" t="s">
        <v>15</v>
      </c>
      <c r="H6877" s="2">
        <f ca="1">IF(AND((MONTH(E6877)&lt;$L$1),(DAY(E6877)&lt;$K$1)),$M$1-YEAR(E6877),$M$1-YEAR(E6877)-1)</f>
        <v>58</v>
      </c>
    </row>
    <row r="6878" spans="1:8" x14ac:dyDescent="0.3">
      <c r="A6878" t="s">
        <v>3232</v>
      </c>
      <c r="B6878" t="s">
        <v>41930</v>
      </c>
      <c r="C6878" t="s">
        <v>36014</v>
      </c>
      <c r="D6878" t="s">
        <v>22</v>
      </c>
      <c r="E6878" s="1">
        <v>33170</v>
      </c>
      <c r="F6878" t="s">
        <v>6823</v>
      </c>
      <c r="G6878" t="s">
        <v>23</v>
      </c>
      <c r="H6878" s="2">
        <f ca="1">IF(AND((MONTH(E6878)&lt;$L$1),(DAY(E6878)&lt;$K$1)),$M$1-YEAR(E6878),$M$1-YEAR(E6878)-1)</f>
        <v>33</v>
      </c>
    </row>
    <row r="6879" spans="1:8" x14ac:dyDescent="0.3">
      <c r="A6879" t="s">
        <v>9435</v>
      </c>
      <c r="B6879" t="s">
        <v>2377</v>
      </c>
      <c r="C6879" t="s">
        <v>36015</v>
      </c>
      <c r="D6879" t="s">
        <v>13</v>
      </c>
      <c r="E6879" s="1">
        <v>16552</v>
      </c>
      <c r="F6879" t="s">
        <v>9437</v>
      </c>
      <c r="G6879" t="s">
        <v>15</v>
      </c>
      <c r="H6879" s="2">
        <f ca="1">IF(AND((MONTH(E6879)&lt;$L$1),(DAY(E6879)&lt;$K$1)),$M$1-YEAR(E6879),$M$1-YEAR(E6879)-1)</f>
        <v>78</v>
      </c>
    </row>
    <row r="6880" spans="1:8" x14ac:dyDescent="0.3">
      <c r="A6880" t="s">
        <v>9438</v>
      </c>
      <c r="B6880" t="s">
        <v>41898</v>
      </c>
      <c r="C6880" t="s">
        <v>36015</v>
      </c>
      <c r="D6880" t="s">
        <v>13</v>
      </c>
      <c r="E6880" s="1">
        <v>19047</v>
      </c>
      <c r="F6880" t="s">
        <v>9437</v>
      </c>
      <c r="G6880" t="s">
        <v>19</v>
      </c>
      <c r="H6880" s="2">
        <f ca="1">IF(AND((MONTH(E6880)&lt;$L$1),(DAY(E6880)&lt;$K$1)),$M$1-YEAR(E6880),$M$1-YEAR(E6880)-1)</f>
        <v>71</v>
      </c>
    </row>
    <row r="6881" spans="1:8" x14ac:dyDescent="0.3">
      <c r="A6881" t="s">
        <v>3422</v>
      </c>
      <c r="B6881" t="s">
        <v>8538</v>
      </c>
      <c r="C6881" t="s">
        <v>36015</v>
      </c>
      <c r="D6881" t="s">
        <v>13</v>
      </c>
      <c r="E6881" s="1">
        <v>14945</v>
      </c>
      <c r="F6881" t="s">
        <v>9437</v>
      </c>
      <c r="G6881" t="s">
        <v>23</v>
      </c>
      <c r="H6881" s="2">
        <f ca="1">IF(AND((MONTH(E6881)&lt;$L$1),(DAY(E6881)&lt;$K$1)),$M$1-YEAR(E6881),$M$1-YEAR(E6881)-1)</f>
        <v>83</v>
      </c>
    </row>
    <row r="6882" spans="1:8" x14ac:dyDescent="0.3">
      <c r="A6882" t="s">
        <v>9439</v>
      </c>
      <c r="B6882" t="s">
        <v>41916</v>
      </c>
      <c r="C6882" t="s">
        <v>36016</v>
      </c>
      <c r="D6882" t="s">
        <v>13</v>
      </c>
      <c r="E6882" s="1">
        <v>21615</v>
      </c>
      <c r="F6882" t="s">
        <v>9064</v>
      </c>
      <c r="G6882" t="s">
        <v>15</v>
      </c>
      <c r="H6882" s="2">
        <f ca="1">IF(AND((MONTH(E6882)&lt;$L$1),(DAY(E6882)&lt;$K$1)),$M$1-YEAR(E6882),$M$1-YEAR(E6882)-1)</f>
        <v>65</v>
      </c>
    </row>
    <row r="6883" spans="1:8" x14ac:dyDescent="0.3">
      <c r="A6883" t="s">
        <v>9441</v>
      </c>
      <c r="B6883" t="s">
        <v>41924</v>
      </c>
      <c r="C6883" t="s">
        <v>36016</v>
      </c>
      <c r="D6883" t="s">
        <v>13</v>
      </c>
      <c r="E6883" s="1">
        <v>26633</v>
      </c>
      <c r="F6883" t="s">
        <v>8686</v>
      </c>
      <c r="G6883" t="s">
        <v>23</v>
      </c>
      <c r="H6883" s="2">
        <f ca="1">IF(AND((MONTH(E6883)&lt;$L$1),(DAY(E6883)&lt;$K$1)),$M$1-YEAR(E6883),$M$1-YEAR(E6883)-1)</f>
        <v>51</v>
      </c>
    </row>
    <row r="6884" spans="1:8" x14ac:dyDescent="0.3">
      <c r="A6884" t="s">
        <v>7567</v>
      </c>
      <c r="B6884" t="s">
        <v>41916</v>
      </c>
      <c r="C6884" t="s">
        <v>36017</v>
      </c>
      <c r="D6884" t="s">
        <v>13</v>
      </c>
      <c r="E6884" s="1">
        <v>18226</v>
      </c>
      <c r="F6884" t="s">
        <v>9443</v>
      </c>
      <c r="G6884" t="s">
        <v>15</v>
      </c>
      <c r="H6884" s="2">
        <f ca="1">IF(AND((MONTH(E6884)&lt;$L$1),(DAY(E6884)&lt;$K$1)),$M$1-YEAR(E6884),$M$1-YEAR(E6884)-1)</f>
        <v>74</v>
      </c>
    </row>
    <row r="6885" spans="1:8" x14ac:dyDescent="0.3">
      <c r="A6885" t="s">
        <v>9444</v>
      </c>
      <c r="B6885" t="s">
        <v>43262</v>
      </c>
      <c r="C6885" t="s">
        <v>36017</v>
      </c>
      <c r="D6885" t="s">
        <v>13</v>
      </c>
      <c r="E6885" s="1">
        <v>18336</v>
      </c>
      <c r="F6885" t="s">
        <v>9108</v>
      </c>
      <c r="G6885" t="s">
        <v>19</v>
      </c>
      <c r="H6885" s="2">
        <f ca="1">IF(AND((MONTH(E6885)&lt;$L$1),(DAY(E6885)&lt;$K$1)),$M$1-YEAR(E6885),$M$1-YEAR(E6885)-1)</f>
        <v>73</v>
      </c>
    </row>
    <row r="6886" spans="1:8" x14ac:dyDescent="0.3">
      <c r="A6886" t="s">
        <v>9446</v>
      </c>
      <c r="B6886" t="s">
        <v>43263</v>
      </c>
      <c r="C6886" t="s">
        <v>36017</v>
      </c>
      <c r="D6886" t="s">
        <v>22</v>
      </c>
      <c r="E6886" s="1">
        <v>20696</v>
      </c>
      <c r="F6886" t="s">
        <v>9181</v>
      </c>
      <c r="G6886" t="s">
        <v>23</v>
      </c>
      <c r="H6886" s="2">
        <f ca="1">IF(AND((MONTH(E6886)&lt;$L$1),(DAY(E6886)&lt;$K$1)),$M$1-YEAR(E6886),$M$1-YEAR(E6886)-1)</f>
        <v>67</v>
      </c>
    </row>
    <row r="6887" spans="1:8" x14ac:dyDescent="0.3">
      <c r="A6887" t="s">
        <v>1098</v>
      </c>
      <c r="B6887" t="s">
        <v>43264</v>
      </c>
      <c r="C6887" t="s">
        <v>36018</v>
      </c>
      <c r="D6887" t="s">
        <v>22</v>
      </c>
      <c r="E6887" s="1">
        <v>35497</v>
      </c>
      <c r="F6887" t="s">
        <v>4554</v>
      </c>
      <c r="G6887" t="s">
        <v>15</v>
      </c>
      <c r="H6887" s="2">
        <f ca="1">IF(AND((MONTH(E6887)&lt;$L$1),(DAY(E6887)&lt;$K$1)),$M$1-YEAR(E6887),$M$1-YEAR(E6887)-1)</f>
        <v>27</v>
      </c>
    </row>
    <row r="6888" spans="1:8" x14ac:dyDescent="0.3">
      <c r="A6888" t="s">
        <v>2824</v>
      </c>
      <c r="B6888" t="s">
        <v>33263</v>
      </c>
      <c r="C6888" t="s">
        <v>36018</v>
      </c>
      <c r="D6888" t="s">
        <v>22</v>
      </c>
      <c r="E6888" s="1">
        <v>30322</v>
      </c>
      <c r="F6888" t="s">
        <v>6823</v>
      </c>
      <c r="G6888" t="s">
        <v>19</v>
      </c>
      <c r="H6888" s="2">
        <f ca="1">IF(AND((MONTH(E6888)&lt;$L$1),(DAY(E6888)&lt;$K$1)),$M$1-YEAR(E6888),$M$1-YEAR(E6888)-1)</f>
        <v>41</v>
      </c>
    </row>
    <row r="6889" spans="1:8" x14ac:dyDescent="0.3">
      <c r="A6889" t="s">
        <v>3773</v>
      </c>
      <c r="B6889" t="s">
        <v>29476</v>
      </c>
      <c r="C6889" t="s">
        <v>36018</v>
      </c>
      <c r="D6889" t="s">
        <v>13</v>
      </c>
      <c r="E6889" s="1">
        <v>32516</v>
      </c>
      <c r="F6889" t="s">
        <v>4554</v>
      </c>
      <c r="G6889" t="s">
        <v>23</v>
      </c>
      <c r="H6889" s="2">
        <f ca="1">IF(AND((MONTH(E6889)&lt;$L$1),(DAY(E6889)&lt;$K$1)),$M$1-YEAR(E6889),$M$1-YEAR(E6889)-1)</f>
        <v>35</v>
      </c>
    </row>
    <row r="6890" spans="1:8" x14ac:dyDescent="0.3">
      <c r="A6890" t="s">
        <v>4671</v>
      </c>
      <c r="B6890" t="s">
        <v>28972</v>
      </c>
      <c r="C6890" t="s">
        <v>36019</v>
      </c>
      <c r="D6890" t="s">
        <v>13</v>
      </c>
      <c r="E6890" s="1">
        <v>18688</v>
      </c>
      <c r="F6890" t="s">
        <v>9319</v>
      </c>
      <c r="G6890" t="s">
        <v>15</v>
      </c>
      <c r="H6890" s="2">
        <f ca="1">IF(AND((MONTH(E6890)&lt;$L$1),(DAY(E6890)&lt;$K$1)),$M$1-YEAR(E6890),$M$1-YEAR(E6890)-1)</f>
        <v>73</v>
      </c>
    </row>
    <row r="6891" spans="1:8" x14ac:dyDescent="0.3">
      <c r="A6891" t="s">
        <v>501</v>
      </c>
      <c r="B6891" t="s">
        <v>43265</v>
      </c>
      <c r="C6891" t="s">
        <v>36019</v>
      </c>
      <c r="D6891" t="s">
        <v>22</v>
      </c>
      <c r="E6891" s="1">
        <v>21298</v>
      </c>
      <c r="F6891" t="s">
        <v>9452</v>
      </c>
      <c r="G6891" t="s">
        <v>23</v>
      </c>
      <c r="H6891" s="2">
        <f ca="1">IF(AND((MONTH(E6891)&lt;$L$1),(DAY(E6891)&lt;$K$1)),$M$1-YEAR(E6891),$M$1-YEAR(E6891)-1)</f>
        <v>65</v>
      </c>
    </row>
    <row r="6892" spans="1:8" x14ac:dyDescent="0.3">
      <c r="A6892" t="s">
        <v>9270</v>
      </c>
      <c r="B6892" t="s">
        <v>42091</v>
      </c>
      <c r="C6892" t="s">
        <v>36020</v>
      </c>
      <c r="D6892" t="s">
        <v>22</v>
      </c>
      <c r="E6892" s="1">
        <v>20257</v>
      </c>
      <c r="F6892" t="s">
        <v>9454</v>
      </c>
      <c r="G6892" t="s">
        <v>15</v>
      </c>
      <c r="H6892" s="2">
        <f ca="1">IF(AND((MONTH(E6892)&lt;$L$1),(DAY(E6892)&lt;$K$1)),$M$1-YEAR(E6892),$M$1-YEAR(E6892)-1)</f>
        <v>68</v>
      </c>
    </row>
    <row r="6893" spans="1:8" x14ac:dyDescent="0.3">
      <c r="A6893" t="s">
        <v>9233</v>
      </c>
      <c r="B6893" t="s">
        <v>3798</v>
      </c>
      <c r="C6893" t="s">
        <v>36020</v>
      </c>
      <c r="D6893" t="s">
        <v>13</v>
      </c>
      <c r="E6893" s="1">
        <v>21712</v>
      </c>
      <c r="F6893" t="s">
        <v>383</v>
      </c>
      <c r="G6893" t="s">
        <v>23</v>
      </c>
      <c r="H6893" s="2">
        <f ca="1">IF(AND((MONTH(E6893)&lt;$L$1),(DAY(E6893)&lt;$K$1)),$M$1-YEAR(E6893),$M$1-YEAR(E6893)-1)</f>
        <v>64</v>
      </c>
    </row>
    <row r="6894" spans="1:8" x14ac:dyDescent="0.3">
      <c r="A6894" t="s">
        <v>9455</v>
      </c>
      <c r="B6894" t="s">
        <v>23388</v>
      </c>
      <c r="C6894" t="s">
        <v>36020</v>
      </c>
      <c r="D6894" t="s">
        <v>22</v>
      </c>
      <c r="E6894" s="1">
        <v>21300</v>
      </c>
      <c r="F6894" t="s">
        <v>9454</v>
      </c>
      <c r="G6894" t="s">
        <v>23</v>
      </c>
      <c r="H6894" s="2">
        <f ca="1">IF(AND((MONTH(E6894)&lt;$L$1),(DAY(E6894)&lt;$K$1)),$M$1-YEAR(E6894),$M$1-YEAR(E6894)-1)</f>
        <v>65</v>
      </c>
    </row>
    <row r="6895" spans="1:8" x14ac:dyDescent="0.3">
      <c r="A6895" t="s">
        <v>9456</v>
      </c>
      <c r="B6895" t="s">
        <v>43266</v>
      </c>
      <c r="C6895" t="s">
        <v>36021</v>
      </c>
      <c r="D6895" t="s">
        <v>13</v>
      </c>
      <c r="E6895" s="1">
        <v>20988</v>
      </c>
      <c r="F6895" t="s">
        <v>9459</v>
      </c>
      <c r="G6895" t="s">
        <v>15</v>
      </c>
      <c r="H6895" s="2">
        <f ca="1">IF(AND((MONTH(E6895)&lt;$L$1),(DAY(E6895)&lt;$K$1)),$M$1-YEAR(E6895),$M$1-YEAR(E6895)-1)</f>
        <v>66</v>
      </c>
    </row>
    <row r="6896" spans="1:8" x14ac:dyDescent="0.3">
      <c r="A6896" t="s">
        <v>7365</v>
      </c>
      <c r="B6896" t="s">
        <v>41898</v>
      </c>
      <c r="C6896" t="s">
        <v>36021</v>
      </c>
      <c r="D6896" t="s">
        <v>13</v>
      </c>
      <c r="E6896" s="1">
        <v>21988</v>
      </c>
      <c r="F6896" t="s">
        <v>6823</v>
      </c>
      <c r="G6896" t="s">
        <v>19</v>
      </c>
      <c r="H6896" s="2">
        <f ca="1">IF(AND((MONTH(E6896)&lt;$L$1),(DAY(E6896)&lt;$K$1)),$M$1-YEAR(E6896),$M$1-YEAR(E6896)-1)</f>
        <v>63</v>
      </c>
    </row>
    <row r="6897" spans="1:8" x14ac:dyDescent="0.3">
      <c r="A6897" t="s">
        <v>9460</v>
      </c>
      <c r="B6897" t="s">
        <v>27345</v>
      </c>
      <c r="C6897" t="s">
        <v>36021</v>
      </c>
      <c r="D6897" t="s">
        <v>22</v>
      </c>
      <c r="E6897" s="1">
        <v>31866</v>
      </c>
      <c r="F6897" t="s">
        <v>6823</v>
      </c>
      <c r="G6897" t="s">
        <v>23</v>
      </c>
      <c r="H6897" s="2">
        <f ca="1">IF(AND((MONTH(E6897)&lt;$L$1),(DAY(E6897)&lt;$K$1)),$M$1-YEAR(E6897),$M$1-YEAR(E6897)-1)</f>
        <v>36</v>
      </c>
    </row>
    <row r="6898" spans="1:8" x14ac:dyDescent="0.3">
      <c r="A6898" t="s">
        <v>9461</v>
      </c>
      <c r="B6898" t="s">
        <v>17496</v>
      </c>
      <c r="C6898" t="s">
        <v>36021</v>
      </c>
      <c r="D6898" t="s">
        <v>22</v>
      </c>
      <c r="E6898" s="1">
        <v>27656</v>
      </c>
      <c r="F6898" t="s">
        <v>6823</v>
      </c>
      <c r="G6898" t="s">
        <v>23</v>
      </c>
      <c r="H6898" s="2">
        <f ca="1">IF(AND((MONTH(E6898)&lt;$L$1),(DAY(E6898)&lt;$K$1)),$M$1-YEAR(E6898),$M$1-YEAR(E6898)-1)</f>
        <v>48</v>
      </c>
    </row>
    <row r="6899" spans="1:8" x14ac:dyDescent="0.3">
      <c r="A6899" t="s">
        <v>9463</v>
      </c>
      <c r="B6899" t="s">
        <v>41889</v>
      </c>
      <c r="C6899" t="s">
        <v>36022</v>
      </c>
      <c r="D6899" t="s">
        <v>13</v>
      </c>
      <c r="E6899" s="1">
        <v>21377</v>
      </c>
      <c r="F6899" t="s">
        <v>9465</v>
      </c>
      <c r="G6899" t="s">
        <v>15</v>
      </c>
      <c r="H6899" s="2">
        <f ca="1">IF(AND((MONTH(E6899)&lt;$L$1),(DAY(E6899)&lt;$K$1)),$M$1-YEAR(E6899),$M$1-YEAR(E6899)-1)</f>
        <v>65</v>
      </c>
    </row>
    <row r="6900" spans="1:8" x14ac:dyDescent="0.3">
      <c r="A6900" t="s">
        <v>9466</v>
      </c>
      <c r="B6900" t="s">
        <v>41899</v>
      </c>
      <c r="C6900" t="s">
        <v>36022</v>
      </c>
      <c r="D6900" t="s">
        <v>13</v>
      </c>
      <c r="E6900" s="1">
        <v>20105</v>
      </c>
      <c r="F6900" t="s">
        <v>9087</v>
      </c>
      <c r="G6900" t="s">
        <v>23</v>
      </c>
      <c r="H6900" s="2">
        <f ca="1">IF(AND((MONTH(E6900)&lt;$L$1),(DAY(E6900)&lt;$K$1)),$M$1-YEAR(E6900),$M$1-YEAR(E6900)-1)</f>
        <v>68</v>
      </c>
    </row>
    <row r="6901" spans="1:8" x14ac:dyDescent="0.3">
      <c r="A6901" t="s">
        <v>2734</v>
      </c>
      <c r="B6901" t="s">
        <v>43267</v>
      </c>
      <c r="C6901" t="s">
        <v>36023</v>
      </c>
      <c r="D6901" t="s">
        <v>13</v>
      </c>
      <c r="E6901" s="1">
        <v>23641</v>
      </c>
      <c r="F6901" t="s">
        <v>4554</v>
      </c>
      <c r="G6901" t="s">
        <v>15</v>
      </c>
      <c r="H6901" s="2">
        <f ca="1">IF(AND((MONTH(E6901)&lt;$L$1),(DAY(E6901)&lt;$K$1)),$M$1-YEAR(E6901),$M$1-YEAR(E6901)-1)</f>
        <v>59</v>
      </c>
    </row>
    <row r="6902" spans="1:8" x14ac:dyDescent="0.3">
      <c r="A6902" t="s">
        <v>9337</v>
      </c>
      <c r="B6902" t="s">
        <v>21007</v>
      </c>
      <c r="C6902" t="s">
        <v>36023</v>
      </c>
      <c r="D6902" t="s">
        <v>13</v>
      </c>
      <c r="E6902" s="1">
        <v>25220</v>
      </c>
      <c r="F6902" t="s">
        <v>4554</v>
      </c>
      <c r="G6902" t="s">
        <v>19</v>
      </c>
      <c r="H6902" s="2">
        <f ca="1">IF(AND((MONTH(E6902)&lt;$L$1),(DAY(E6902)&lt;$K$1)),$M$1-YEAR(E6902),$M$1-YEAR(E6902)-1)</f>
        <v>54</v>
      </c>
    </row>
    <row r="6903" spans="1:8" x14ac:dyDescent="0.3">
      <c r="A6903" t="s">
        <v>1433</v>
      </c>
      <c r="B6903" t="s">
        <v>41910</v>
      </c>
      <c r="C6903" t="s">
        <v>36023</v>
      </c>
      <c r="D6903" t="s">
        <v>22</v>
      </c>
      <c r="E6903" s="1">
        <v>22137</v>
      </c>
      <c r="F6903" t="s">
        <v>9469</v>
      </c>
      <c r="G6903" t="s">
        <v>23</v>
      </c>
      <c r="H6903" s="2">
        <f ca="1">IF(AND((MONTH(E6903)&lt;$L$1),(DAY(E6903)&lt;$K$1)),$M$1-YEAR(E6903),$M$1-YEAR(E6903)-1)</f>
        <v>63</v>
      </c>
    </row>
    <row r="6904" spans="1:8" x14ac:dyDescent="0.3">
      <c r="A6904" t="s">
        <v>9470</v>
      </c>
      <c r="B6904" t="s">
        <v>43268</v>
      </c>
      <c r="C6904" t="s">
        <v>36023</v>
      </c>
      <c r="D6904" t="s">
        <v>22</v>
      </c>
      <c r="E6904" s="1">
        <v>20707</v>
      </c>
      <c r="F6904" t="s">
        <v>9469</v>
      </c>
      <c r="G6904" t="s">
        <v>23</v>
      </c>
      <c r="H6904" s="2">
        <f ca="1">IF(AND((MONTH(E6904)&lt;$L$1),(DAY(E6904)&lt;$K$1)),$M$1-YEAR(E6904),$M$1-YEAR(E6904)-1)</f>
        <v>67</v>
      </c>
    </row>
    <row r="6905" spans="1:8" x14ac:dyDescent="0.3">
      <c r="A6905" t="s">
        <v>9472</v>
      </c>
      <c r="B6905" t="s">
        <v>31864</v>
      </c>
      <c r="C6905" t="s">
        <v>36024</v>
      </c>
      <c r="D6905" t="s">
        <v>13</v>
      </c>
      <c r="E6905" s="1">
        <v>24586</v>
      </c>
      <c r="F6905" t="s">
        <v>4554</v>
      </c>
      <c r="G6905" t="s">
        <v>15</v>
      </c>
      <c r="H6905" s="2">
        <f ca="1">IF(AND((MONTH(E6905)&lt;$L$1),(DAY(E6905)&lt;$K$1)),$M$1-YEAR(E6905),$M$1-YEAR(E6905)-1)</f>
        <v>56</v>
      </c>
    </row>
    <row r="6906" spans="1:8" x14ac:dyDescent="0.3">
      <c r="A6906" t="s">
        <v>9474</v>
      </c>
      <c r="B6906" t="s">
        <v>992</v>
      </c>
      <c r="C6906" t="s">
        <v>36024</v>
      </c>
      <c r="D6906" t="s">
        <v>13</v>
      </c>
      <c r="E6906" s="1">
        <v>25926</v>
      </c>
      <c r="F6906" t="s">
        <v>4554</v>
      </c>
      <c r="G6906" t="s">
        <v>19</v>
      </c>
      <c r="H6906" s="2">
        <f ca="1">IF(AND((MONTH(E6906)&lt;$L$1),(DAY(E6906)&lt;$K$1)),$M$1-YEAR(E6906),$M$1-YEAR(E6906)-1)</f>
        <v>53</v>
      </c>
    </row>
    <row r="6907" spans="1:8" x14ac:dyDescent="0.3">
      <c r="A6907" t="s">
        <v>9475</v>
      </c>
      <c r="B6907" t="s">
        <v>24432</v>
      </c>
      <c r="C6907" t="s">
        <v>36025</v>
      </c>
      <c r="D6907" t="s">
        <v>13</v>
      </c>
      <c r="E6907" s="1">
        <v>19438</v>
      </c>
      <c r="F6907" t="s">
        <v>9477</v>
      </c>
      <c r="G6907" t="s">
        <v>15</v>
      </c>
      <c r="H6907" s="2">
        <f ca="1">IF(AND((MONTH(E6907)&lt;$L$1),(DAY(E6907)&lt;$K$1)),$M$1-YEAR(E6907),$M$1-YEAR(E6907)-1)</f>
        <v>70</v>
      </c>
    </row>
    <row r="6908" spans="1:8" x14ac:dyDescent="0.3">
      <c r="A6908" t="s">
        <v>776</v>
      </c>
      <c r="B6908" t="s">
        <v>12954</v>
      </c>
      <c r="C6908" t="s">
        <v>36025</v>
      </c>
      <c r="D6908" t="s">
        <v>22</v>
      </c>
      <c r="E6908" s="1">
        <v>27172</v>
      </c>
      <c r="F6908" t="s">
        <v>9479</v>
      </c>
      <c r="G6908" t="s">
        <v>19</v>
      </c>
      <c r="H6908" s="2">
        <f ca="1">IF(AND((MONTH(E6908)&lt;$L$1),(DAY(E6908)&lt;$K$1)),$M$1-YEAR(E6908),$M$1-YEAR(E6908)-1)</f>
        <v>49</v>
      </c>
    </row>
    <row r="6909" spans="1:8" x14ac:dyDescent="0.3">
      <c r="A6909" t="s">
        <v>9480</v>
      </c>
      <c r="B6909" t="s">
        <v>31864</v>
      </c>
      <c r="C6909" t="s">
        <v>36025</v>
      </c>
      <c r="D6909" t="s">
        <v>13</v>
      </c>
      <c r="E6909" s="1">
        <v>24061</v>
      </c>
      <c r="F6909" t="s">
        <v>4554</v>
      </c>
      <c r="G6909" t="s">
        <v>23</v>
      </c>
      <c r="H6909" s="2">
        <f ca="1">IF(AND((MONTH(E6909)&lt;$L$1),(DAY(E6909)&lt;$K$1)),$M$1-YEAR(E6909),$M$1-YEAR(E6909)-1)</f>
        <v>58</v>
      </c>
    </row>
    <row r="6910" spans="1:8" x14ac:dyDescent="0.3">
      <c r="A6910" t="s">
        <v>310</v>
      </c>
      <c r="B6910" t="s">
        <v>43269</v>
      </c>
      <c r="C6910" t="s">
        <v>36026</v>
      </c>
      <c r="D6910" t="s">
        <v>22</v>
      </c>
      <c r="E6910" s="1">
        <v>23774</v>
      </c>
      <c r="F6910" t="s">
        <v>8686</v>
      </c>
      <c r="G6910" t="s">
        <v>15</v>
      </c>
      <c r="H6910" s="2">
        <f ca="1">IF(AND((MONTH(E6910)&lt;$L$1),(DAY(E6910)&lt;$K$1)),$M$1-YEAR(E6910),$M$1-YEAR(E6910)-1)</f>
        <v>59</v>
      </c>
    </row>
    <row r="6911" spans="1:8" x14ac:dyDescent="0.3">
      <c r="A6911" t="s">
        <v>9483</v>
      </c>
      <c r="B6911" t="s">
        <v>5104</v>
      </c>
      <c r="C6911" t="s">
        <v>36026</v>
      </c>
      <c r="D6911" t="s">
        <v>22</v>
      </c>
      <c r="E6911" s="1">
        <v>24577</v>
      </c>
      <c r="F6911" t="s">
        <v>7614</v>
      </c>
      <c r="G6911" t="s">
        <v>23</v>
      </c>
      <c r="H6911" s="2">
        <f ca="1">IF(AND((MONTH(E6911)&lt;$L$1),(DAY(E6911)&lt;$K$1)),$M$1-YEAR(E6911),$M$1-YEAR(E6911)-1)</f>
        <v>56</v>
      </c>
    </row>
    <row r="6912" spans="1:8" x14ac:dyDescent="0.3">
      <c r="A6912" t="s">
        <v>1098</v>
      </c>
      <c r="B6912" t="s">
        <v>1369</v>
      </c>
      <c r="C6912" t="s">
        <v>36026</v>
      </c>
      <c r="D6912" t="s">
        <v>13</v>
      </c>
      <c r="E6912" s="1">
        <v>30785</v>
      </c>
      <c r="F6912" t="s">
        <v>9064</v>
      </c>
      <c r="G6912" t="s">
        <v>23</v>
      </c>
      <c r="H6912" s="2">
        <f ca="1">IF(AND((MONTH(E6912)&lt;$L$1),(DAY(E6912)&lt;$K$1)),$M$1-YEAR(E6912),$M$1-YEAR(E6912)-1)</f>
        <v>39</v>
      </c>
    </row>
    <row r="6913" spans="1:8" x14ac:dyDescent="0.3">
      <c r="A6913" t="s">
        <v>9484</v>
      </c>
      <c r="B6913" t="s">
        <v>2135</v>
      </c>
      <c r="C6913" t="s">
        <v>36027</v>
      </c>
      <c r="D6913" t="s">
        <v>13</v>
      </c>
      <c r="E6913" s="1">
        <v>20219</v>
      </c>
      <c r="F6913" t="s">
        <v>7614</v>
      </c>
      <c r="G6913" t="s">
        <v>15</v>
      </c>
      <c r="H6913" s="2">
        <f ca="1">IF(AND((MONTH(E6913)&lt;$L$1),(DAY(E6913)&lt;$K$1)),$M$1-YEAR(E6913),$M$1-YEAR(E6913)-1)</f>
        <v>68</v>
      </c>
    </row>
    <row r="6914" spans="1:8" x14ac:dyDescent="0.3">
      <c r="A6914" t="s">
        <v>6384</v>
      </c>
      <c r="B6914" t="s">
        <v>26337</v>
      </c>
      <c r="C6914" t="s">
        <v>36027</v>
      </c>
      <c r="D6914" t="s">
        <v>13</v>
      </c>
      <c r="E6914" s="1">
        <v>23192</v>
      </c>
      <c r="F6914" t="s">
        <v>7614</v>
      </c>
      <c r="G6914" t="s">
        <v>19</v>
      </c>
      <c r="H6914" s="2">
        <f ca="1">IF(AND((MONTH(E6914)&lt;$L$1),(DAY(E6914)&lt;$K$1)),$M$1-YEAR(E6914),$M$1-YEAR(E6914)-1)</f>
        <v>60</v>
      </c>
    </row>
    <row r="6915" spans="1:8" x14ac:dyDescent="0.3">
      <c r="A6915" t="s">
        <v>7433</v>
      </c>
      <c r="B6915" t="s">
        <v>42294</v>
      </c>
      <c r="C6915" t="s">
        <v>36027</v>
      </c>
      <c r="D6915" t="s">
        <v>22</v>
      </c>
      <c r="E6915" s="1">
        <v>23418</v>
      </c>
      <c r="F6915" t="s">
        <v>7614</v>
      </c>
      <c r="G6915" t="s">
        <v>23</v>
      </c>
      <c r="H6915" s="2">
        <f ca="1">IF(AND((MONTH(E6915)&lt;$L$1),(DAY(E6915)&lt;$K$1)),$M$1-YEAR(E6915),$M$1-YEAR(E6915)-1)</f>
        <v>59</v>
      </c>
    </row>
    <row r="6916" spans="1:8" x14ac:dyDescent="0.3">
      <c r="A6916" t="s">
        <v>3345</v>
      </c>
      <c r="B6916" t="s">
        <v>42606</v>
      </c>
      <c r="C6916" t="s">
        <v>36027</v>
      </c>
      <c r="D6916" t="s">
        <v>22</v>
      </c>
      <c r="E6916" s="1">
        <v>30526</v>
      </c>
      <c r="F6916" t="s">
        <v>8686</v>
      </c>
      <c r="G6916" t="s">
        <v>23</v>
      </c>
      <c r="H6916" s="2">
        <f ca="1">IF(AND((MONTH(E6916)&lt;$L$1),(DAY(E6916)&lt;$K$1)),$M$1-YEAR(E6916),$M$1-YEAR(E6916)-1)</f>
        <v>40</v>
      </c>
    </row>
    <row r="6917" spans="1:8" x14ac:dyDescent="0.3">
      <c r="A6917" t="s">
        <v>9486</v>
      </c>
      <c r="B6917" t="s">
        <v>8584</v>
      </c>
      <c r="C6917" t="s">
        <v>36027</v>
      </c>
      <c r="D6917" t="s">
        <v>13</v>
      </c>
      <c r="E6917" s="1">
        <v>33579</v>
      </c>
      <c r="F6917" t="s">
        <v>7614</v>
      </c>
      <c r="G6917" t="s">
        <v>23</v>
      </c>
      <c r="H6917" s="2">
        <f ca="1">IF(AND((MONTH(E6917)&lt;$L$1),(DAY(E6917)&lt;$K$1)),$M$1-YEAR(E6917),$M$1-YEAR(E6917)-1)</f>
        <v>32</v>
      </c>
    </row>
    <row r="6918" spans="1:8" x14ac:dyDescent="0.3">
      <c r="A6918" t="s">
        <v>9488</v>
      </c>
      <c r="B6918" t="s">
        <v>41882</v>
      </c>
      <c r="C6918" t="s">
        <v>36027</v>
      </c>
      <c r="D6918" t="s">
        <v>13</v>
      </c>
      <c r="E6918" s="1">
        <v>22208</v>
      </c>
      <c r="F6918" t="s">
        <v>7614</v>
      </c>
      <c r="G6918" t="s">
        <v>23</v>
      </c>
      <c r="H6918" s="2">
        <f ca="1">IF(AND((MONTH(E6918)&lt;$L$1),(DAY(E6918)&lt;$K$1)),$M$1-YEAR(E6918),$M$1-YEAR(E6918)-1)</f>
        <v>63</v>
      </c>
    </row>
    <row r="6919" spans="1:8" x14ac:dyDescent="0.3">
      <c r="A6919" t="s">
        <v>705</v>
      </c>
      <c r="B6919" t="s">
        <v>41899</v>
      </c>
      <c r="C6919" t="s">
        <v>36028</v>
      </c>
      <c r="D6919" t="s">
        <v>13</v>
      </c>
      <c r="E6919" s="1">
        <v>17322</v>
      </c>
      <c r="F6919" t="s">
        <v>9490</v>
      </c>
      <c r="G6919" t="s">
        <v>15</v>
      </c>
      <c r="H6919" s="2">
        <f ca="1">IF(AND((MONTH(E6919)&lt;$L$1),(DAY(E6919)&lt;$K$1)),$M$1-YEAR(E6919),$M$1-YEAR(E6919)-1)</f>
        <v>76</v>
      </c>
    </row>
    <row r="6920" spans="1:8" x14ac:dyDescent="0.3">
      <c r="A6920" t="s">
        <v>9491</v>
      </c>
      <c r="B6920" t="s">
        <v>42402</v>
      </c>
      <c r="C6920" t="s">
        <v>36028</v>
      </c>
      <c r="D6920" t="s">
        <v>22</v>
      </c>
      <c r="E6920" s="1">
        <v>32301</v>
      </c>
      <c r="F6920" t="s">
        <v>8686</v>
      </c>
      <c r="G6920" t="s">
        <v>23</v>
      </c>
      <c r="H6920" s="2">
        <f ca="1">IF(AND((MONTH(E6920)&lt;$L$1),(DAY(E6920)&lt;$K$1)),$M$1-YEAR(E6920),$M$1-YEAR(E6920)-1)</f>
        <v>35</v>
      </c>
    </row>
    <row r="6921" spans="1:8" x14ac:dyDescent="0.3">
      <c r="A6921" t="s">
        <v>9492</v>
      </c>
      <c r="B6921" t="s">
        <v>42437</v>
      </c>
      <c r="C6921" t="s">
        <v>36028</v>
      </c>
      <c r="D6921" t="s">
        <v>13</v>
      </c>
      <c r="E6921" s="1">
        <v>21945</v>
      </c>
      <c r="F6921" t="s">
        <v>9490</v>
      </c>
      <c r="G6921" t="s">
        <v>23</v>
      </c>
      <c r="H6921" s="2">
        <f ca="1">IF(AND((MONTH(E6921)&lt;$L$1),(DAY(E6921)&lt;$K$1)),$M$1-YEAR(E6921),$M$1-YEAR(E6921)-1)</f>
        <v>63</v>
      </c>
    </row>
    <row r="6922" spans="1:8" x14ac:dyDescent="0.3">
      <c r="A6922" t="s">
        <v>9493</v>
      </c>
      <c r="B6922" t="s">
        <v>2570</v>
      </c>
      <c r="C6922" t="s">
        <v>36029</v>
      </c>
      <c r="D6922" t="s">
        <v>13</v>
      </c>
      <c r="E6922" s="1">
        <v>28507</v>
      </c>
      <c r="F6922" t="s">
        <v>8686</v>
      </c>
      <c r="G6922" t="s">
        <v>15</v>
      </c>
      <c r="H6922" s="2">
        <f ca="1">IF(AND((MONTH(E6922)&lt;$L$1),(DAY(E6922)&lt;$K$1)),$M$1-YEAR(E6922),$M$1-YEAR(E6922)-1)</f>
        <v>45</v>
      </c>
    </row>
    <row r="6923" spans="1:8" x14ac:dyDescent="0.3">
      <c r="A6923" t="s">
        <v>9495</v>
      </c>
      <c r="B6923" t="s">
        <v>24635</v>
      </c>
      <c r="C6923" t="s">
        <v>36029</v>
      </c>
      <c r="D6923" t="s">
        <v>13</v>
      </c>
      <c r="E6923" s="1">
        <v>19748</v>
      </c>
      <c r="F6923" t="s">
        <v>9496</v>
      </c>
      <c r="G6923" t="s">
        <v>19</v>
      </c>
      <c r="H6923" s="2">
        <f ca="1">IF(AND((MONTH(E6923)&lt;$L$1),(DAY(E6923)&lt;$K$1)),$M$1-YEAR(E6923),$M$1-YEAR(E6923)-1)</f>
        <v>69</v>
      </c>
    </row>
    <row r="6924" spans="1:8" x14ac:dyDescent="0.3">
      <c r="A6924" t="s">
        <v>586</v>
      </c>
      <c r="B6924" t="s">
        <v>992</v>
      </c>
      <c r="C6924" t="s">
        <v>36029</v>
      </c>
      <c r="D6924" t="s">
        <v>13</v>
      </c>
      <c r="E6924" s="1">
        <v>26502</v>
      </c>
      <c r="F6924" t="s">
        <v>9497</v>
      </c>
      <c r="G6924" t="s">
        <v>23</v>
      </c>
      <c r="H6924" s="2">
        <f ca="1">IF(AND((MONTH(E6924)&lt;$L$1),(DAY(E6924)&lt;$K$1)),$M$1-YEAR(E6924),$M$1-YEAR(E6924)-1)</f>
        <v>51</v>
      </c>
    </row>
    <row r="6925" spans="1:8" x14ac:dyDescent="0.3">
      <c r="A6925" t="s">
        <v>9498</v>
      </c>
      <c r="B6925" t="s">
        <v>41930</v>
      </c>
      <c r="C6925" t="s">
        <v>36029</v>
      </c>
      <c r="D6925" t="s">
        <v>22</v>
      </c>
      <c r="E6925" s="1">
        <v>21279</v>
      </c>
      <c r="F6925" t="s">
        <v>9499</v>
      </c>
      <c r="G6925" t="s">
        <v>23</v>
      </c>
      <c r="H6925" s="2">
        <f ca="1">IF(AND((MONTH(E6925)&lt;$L$1),(DAY(E6925)&lt;$K$1)),$M$1-YEAR(E6925),$M$1-YEAR(E6925)-1)</f>
        <v>65</v>
      </c>
    </row>
    <row r="6926" spans="1:8" x14ac:dyDescent="0.3">
      <c r="A6926" t="s">
        <v>9500</v>
      </c>
      <c r="B6926" t="s">
        <v>5620</v>
      </c>
      <c r="C6926" t="s">
        <v>36029</v>
      </c>
      <c r="D6926" t="s">
        <v>22</v>
      </c>
      <c r="E6926" s="1">
        <v>29044</v>
      </c>
      <c r="F6926" t="s">
        <v>9501</v>
      </c>
      <c r="G6926" t="s">
        <v>23</v>
      </c>
      <c r="H6926" s="2">
        <f ca="1">IF(AND((MONTH(E6926)&lt;$L$1),(DAY(E6926)&lt;$K$1)),$M$1-YEAR(E6926),$M$1-YEAR(E6926)-1)</f>
        <v>44</v>
      </c>
    </row>
    <row r="6927" spans="1:8" x14ac:dyDescent="0.3">
      <c r="A6927" t="s">
        <v>9502</v>
      </c>
      <c r="B6927" t="s">
        <v>43270</v>
      </c>
      <c r="C6927" t="s">
        <v>36030</v>
      </c>
      <c r="D6927" t="s">
        <v>22</v>
      </c>
      <c r="E6927" s="1">
        <v>22889</v>
      </c>
      <c r="F6927" t="s">
        <v>9497</v>
      </c>
      <c r="G6927" t="s">
        <v>15</v>
      </c>
      <c r="H6927" s="2">
        <f ca="1">IF(AND((MONTH(E6927)&lt;$L$1),(DAY(E6927)&lt;$K$1)),$M$1-YEAR(E6927),$M$1-YEAR(E6927)-1)</f>
        <v>61</v>
      </c>
    </row>
    <row r="6928" spans="1:8" x14ac:dyDescent="0.3">
      <c r="A6928" t="s">
        <v>9505</v>
      </c>
      <c r="B6928" t="s">
        <v>10214</v>
      </c>
      <c r="C6928" t="s">
        <v>36030</v>
      </c>
      <c r="D6928" t="s">
        <v>13</v>
      </c>
      <c r="E6928" s="1">
        <v>34156</v>
      </c>
      <c r="F6928" t="s">
        <v>9497</v>
      </c>
      <c r="G6928" t="s">
        <v>23</v>
      </c>
      <c r="H6928" s="2">
        <f ca="1">IF(AND((MONTH(E6928)&lt;$L$1),(DAY(E6928)&lt;$K$1)),$M$1-YEAR(E6928),$M$1-YEAR(E6928)-1)</f>
        <v>30</v>
      </c>
    </row>
    <row r="6929" spans="1:8" x14ac:dyDescent="0.3">
      <c r="A6929" t="s">
        <v>9506</v>
      </c>
      <c r="B6929" t="s">
        <v>41892</v>
      </c>
      <c r="C6929" t="s">
        <v>36031</v>
      </c>
      <c r="D6929" t="s">
        <v>13</v>
      </c>
      <c r="E6929" s="1">
        <v>25605</v>
      </c>
      <c r="F6929" t="s">
        <v>5333</v>
      </c>
      <c r="G6929" t="s">
        <v>15</v>
      </c>
      <c r="H6929" s="2">
        <f ca="1">IF(AND((MONTH(E6929)&lt;$L$1),(DAY(E6929)&lt;$K$1)),$M$1-YEAR(E6929),$M$1-YEAR(E6929)-1)</f>
        <v>54</v>
      </c>
    </row>
    <row r="6930" spans="1:8" x14ac:dyDescent="0.3">
      <c r="A6930" t="s">
        <v>9508</v>
      </c>
      <c r="B6930" t="s">
        <v>41881</v>
      </c>
      <c r="C6930" t="s">
        <v>36031</v>
      </c>
      <c r="D6930" t="s">
        <v>13</v>
      </c>
      <c r="E6930" s="1">
        <v>22286</v>
      </c>
      <c r="F6930" t="s">
        <v>9509</v>
      </c>
      <c r="G6930" t="s">
        <v>23</v>
      </c>
      <c r="H6930" s="2">
        <f ca="1">IF(AND((MONTH(E6930)&lt;$L$1),(DAY(E6930)&lt;$K$1)),$M$1-YEAR(E6930),$M$1-YEAR(E6930)-1)</f>
        <v>63</v>
      </c>
    </row>
    <row r="6931" spans="1:8" x14ac:dyDescent="0.3">
      <c r="A6931" t="s">
        <v>9510</v>
      </c>
      <c r="B6931" t="s">
        <v>42372</v>
      </c>
      <c r="C6931" t="s">
        <v>36031</v>
      </c>
      <c r="D6931" t="s">
        <v>22</v>
      </c>
      <c r="E6931" s="1">
        <v>24904</v>
      </c>
      <c r="F6931" t="s">
        <v>273</v>
      </c>
      <c r="G6931" t="s">
        <v>23</v>
      </c>
      <c r="H6931" s="2">
        <f ca="1">IF(AND((MONTH(E6931)&lt;$L$1),(DAY(E6931)&lt;$K$1)),$M$1-YEAR(E6931),$M$1-YEAR(E6931)-1)</f>
        <v>56</v>
      </c>
    </row>
    <row r="6932" spans="1:8" x14ac:dyDescent="0.3">
      <c r="A6932" t="s">
        <v>2145</v>
      </c>
      <c r="B6932" t="s">
        <v>31864</v>
      </c>
      <c r="C6932" t="s">
        <v>36031</v>
      </c>
      <c r="D6932" t="s">
        <v>13</v>
      </c>
      <c r="E6932" s="1">
        <v>25054</v>
      </c>
      <c r="F6932" t="s">
        <v>8686</v>
      </c>
      <c r="G6932" t="s">
        <v>23</v>
      </c>
      <c r="H6932" s="2">
        <f ca="1">IF(AND((MONTH(E6932)&lt;$L$1),(DAY(E6932)&lt;$K$1)),$M$1-YEAR(E6932),$M$1-YEAR(E6932)-1)</f>
        <v>55</v>
      </c>
    </row>
    <row r="6933" spans="1:8" x14ac:dyDescent="0.3">
      <c r="A6933" t="s">
        <v>9511</v>
      </c>
      <c r="B6933" t="s">
        <v>1369</v>
      </c>
      <c r="C6933" t="s">
        <v>36031</v>
      </c>
      <c r="D6933" t="s">
        <v>13</v>
      </c>
      <c r="E6933" s="1">
        <v>33968</v>
      </c>
      <c r="F6933" t="s">
        <v>8686</v>
      </c>
      <c r="G6933" t="s">
        <v>23</v>
      </c>
      <c r="H6933" s="2">
        <f ca="1">IF(AND((MONTH(E6933)&lt;$L$1),(DAY(E6933)&lt;$K$1)),$M$1-YEAR(E6933),$M$1-YEAR(E6933)-1)</f>
        <v>31</v>
      </c>
    </row>
    <row r="6934" spans="1:8" x14ac:dyDescent="0.3">
      <c r="A6934" t="s">
        <v>9512</v>
      </c>
      <c r="B6934" t="s">
        <v>6866</v>
      </c>
      <c r="C6934" t="s">
        <v>36031</v>
      </c>
      <c r="D6934" t="s">
        <v>22</v>
      </c>
      <c r="E6934" s="1">
        <v>25222</v>
      </c>
      <c r="F6934" t="s">
        <v>8686</v>
      </c>
      <c r="G6934" t="s">
        <v>23</v>
      </c>
      <c r="H6934" s="2">
        <f ca="1">IF(AND((MONTH(E6934)&lt;$L$1),(DAY(E6934)&lt;$K$1)),$M$1-YEAR(E6934),$M$1-YEAR(E6934)-1)</f>
        <v>54</v>
      </c>
    </row>
    <row r="6935" spans="1:8" x14ac:dyDescent="0.3">
      <c r="A6935" t="s">
        <v>1626</v>
      </c>
      <c r="B6935" t="s">
        <v>41898</v>
      </c>
      <c r="C6935" t="s">
        <v>36032</v>
      </c>
      <c r="D6935" t="s">
        <v>13</v>
      </c>
      <c r="E6935" s="1">
        <v>18704</v>
      </c>
      <c r="F6935" t="s">
        <v>9195</v>
      </c>
      <c r="G6935" t="s">
        <v>15</v>
      </c>
      <c r="H6935" s="2">
        <f ca="1">IF(AND((MONTH(E6935)&lt;$L$1),(DAY(E6935)&lt;$K$1)),$M$1-YEAR(E6935),$M$1-YEAR(E6935)-1)</f>
        <v>72</v>
      </c>
    </row>
    <row r="6936" spans="1:8" x14ac:dyDescent="0.3">
      <c r="A6936" t="s">
        <v>7009</v>
      </c>
      <c r="B6936" t="s">
        <v>24274</v>
      </c>
      <c r="C6936" t="s">
        <v>36032</v>
      </c>
      <c r="D6936" t="s">
        <v>13</v>
      </c>
      <c r="E6936" s="1">
        <v>22136</v>
      </c>
      <c r="F6936" t="s">
        <v>8779</v>
      </c>
      <c r="G6936" t="s">
        <v>23</v>
      </c>
      <c r="H6936" s="2">
        <f ca="1">IF(AND((MONTH(E6936)&lt;$L$1),(DAY(E6936)&lt;$K$1)),$M$1-YEAR(E6936),$M$1-YEAR(E6936)-1)</f>
        <v>63</v>
      </c>
    </row>
    <row r="6937" spans="1:8" x14ac:dyDescent="0.3">
      <c r="A6937" t="s">
        <v>9247</v>
      </c>
      <c r="B6937" t="s">
        <v>7865</v>
      </c>
      <c r="C6937" t="s">
        <v>36032</v>
      </c>
      <c r="D6937" t="s">
        <v>22</v>
      </c>
      <c r="E6937" s="1">
        <v>20880</v>
      </c>
      <c r="F6937" t="s">
        <v>9064</v>
      </c>
      <c r="G6937" t="s">
        <v>23</v>
      </c>
      <c r="H6937" s="2">
        <f ca="1">IF(AND((MONTH(E6937)&lt;$L$1),(DAY(E6937)&lt;$K$1)),$M$1-YEAR(E6937),$M$1-YEAR(E6937)-1)</f>
        <v>67</v>
      </c>
    </row>
    <row r="6938" spans="1:8" x14ac:dyDescent="0.3">
      <c r="A6938" t="s">
        <v>9247</v>
      </c>
      <c r="B6938" t="s">
        <v>42040</v>
      </c>
      <c r="C6938" t="s">
        <v>36032</v>
      </c>
      <c r="D6938" t="s">
        <v>22</v>
      </c>
      <c r="E6938" s="1">
        <v>26396</v>
      </c>
      <c r="F6938" t="s">
        <v>9064</v>
      </c>
      <c r="G6938" t="s">
        <v>23</v>
      </c>
      <c r="H6938" s="2">
        <f ca="1">IF(AND((MONTH(E6938)&lt;$L$1),(DAY(E6938)&lt;$K$1)),$M$1-YEAR(E6938),$M$1-YEAR(E6938)-1)</f>
        <v>51</v>
      </c>
    </row>
    <row r="6939" spans="1:8" x14ac:dyDescent="0.3">
      <c r="A6939" t="s">
        <v>3751</v>
      </c>
      <c r="B6939" t="s">
        <v>43271</v>
      </c>
      <c r="C6939" t="s">
        <v>36032</v>
      </c>
      <c r="D6939" t="s">
        <v>13</v>
      </c>
      <c r="E6939" s="1">
        <v>23915</v>
      </c>
      <c r="F6939" t="s">
        <v>4554</v>
      </c>
      <c r="G6939" t="s">
        <v>23</v>
      </c>
      <c r="H6939" s="2">
        <f ca="1">IF(AND((MONTH(E6939)&lt;$L$1),(DAY(E6939)&lt;$K$1)),$M$1-YEAR(E6939),$M$1-YEAR(E6939)-1)</f>
        <v>58</v>
      </c>
    </row>
    <row r="6940" spans="1:8" x14ac:dyDescent="0.3">
      <c r="A6940" t="s">
        <v>9515</v>
      </c>
      <c r="B6940" t="s">
        <v>8584</v>
      </c>
      <c r="C6940" t="s">
        <v>36033</v>
      </c>
      <c r="D6940" t="s">
        <v>13</v>
      </c>
      <c r="E6940" s="1">
        <v>32350</v>
      </c>
      <c r="F6940" t="s">
        <v>7614</v>
      </c>
      <c r="G6940" t="s">
        <v>15</v>
      </c>
      <c r="H6940" s="2">
        <f ca="1">IF(AND((MONTH(E6940)&lt;$L$1),(DAY(E6940)&lt;$K$1)),$M$1-YEAR(E6940),$M$1-YEAR(E6940)-1)</f>
        <v>35</v>
      </c>
    </row>
    <row r="6941" spans="1:8" x14ac:dyDescent="0.3">
      <c r="A6941" t="s">
        <v>9517</v>
      </c>
      <c r="B6941" t="s">
        <v>28890</v>
      </c>
      <c r="C6941" t="s">
        <v>36033</v>
      </c>
      <c r="D6941" t="s">
        <v>13</v>
      </c>
      <c r="E6941" s="1">
        <v>23651</v>
      </c>
      <c r="F6941" t="s">
        <v>8686</v>
      </c>
      <c r="G6941" t="s">
        <v>23</v>
      </c>
      <c r="H6941" s="2">
        <f ca="1">IF(AND((MONTH(E6941)&lt;$L$1),(DAY(E6941)&lt;$K$1)),$M$1-YEAR(E6941),$M$1-YEAR(E6941)-1)</f>
        <v>59</v>
      </c>
    </row>
    <row r="6942" spans="1:8" x14ac:dyDescent="0.3">
      <c r="A6942" t="s">
        <v>9518</v>
      </c>
      <c r="B6942" t="s">
        <v>1239</v>
      </c>
      <c r="C6942" t="s">
        <v>36034</v>
      </c>
      <c r="D6942" t="s">
        <v>13</v>
      </c>
      <c r="E6942" s="1">
        <v>21184</v>
      </c>
      <c r="F6942" t="s">
        <v>7614</v>
      </c>
      <c r="G6942" t="s">
        <v>15</v>
      </c>
      <c r="H6942" s="2">
        <f ca="1">IF(AND((MONTH(E6942)&lt;$L$1),(DAY(E6942)&lt;$K$1)),$M$1-YEAR(E6942),$M$1-YEAR(E6942)-1)</f>
        <v>66</v>
      </c>
    </row>
    <row r="6943" spans="1:8" x14ac:dyDescent="0.3">
      <c r="A6943" t="s">
        <v>7101</v>
      </c>
      <c r="B6943" t="s">
        <v>42010</v>
      </c>
      <c r="C6943" t="s">
        <v>36034</v>
      </c>
      <c r="D6943" t="s">
        <v>22</v>
      </c>
      <c r="E6943" s="1">
        <v>25803</v>
      </c>
      <c r="F6943" t="s">
        <v>7614</v>
      </c>
      <c r="G6943" t="s">
        <v>19</v>
      </c>
      <c r="H6943" s="2">
        <f ca="1">IF(AND((MONTH(E6943)&lt;$L$1),(DAY(E6943)&lt;$K$1)),$M$1-YEAR(E6943),$M$1-YEAR(E6943)-1)</f>
        <v>53</v>
      </c>
    </row>
    <row r="6944" spans="1:8" x14ac:dyDescent="0.3">
      <c r="A6944" t="s">
        <v>9520</v>
      </c>
      <c r="B6944" t="s">
        <v>42431</v>
      </c>
      <c r="C6944" t="s">
        <v>36034</v>
      </c>
      <c r="D6944" t="s">
        <v>13</v>
      </c>
      <c r="E6944" s="1">
        <v>24299</v>
      </c>
      <c r="F6944" t="s">
        <v>7614</v>
      </c>
      <c r="G6944" t="s">
        <v>23</v>
      </c>
      <c r="H6944" s="2">
        <f ca="1">IF(AND((MONTH(E6944)&lt;$L$1),(DAY(E6944)&lt;$K$1)),$M$1-YEAR(E6944),$M$1-YEAR(E6944)-1)</f>
        <v>57</v>
      </c>
    </row>
    <row r="6945" spans="1:8" x14ac:dyDescent="0.3">
      <c r="A6945" t="s">
        <v>9521</v>
      </c>
      <c r="B6945" t="s">
        <v>31266</v>
      </c>
      <c r="C6945" t="s">
        <v>36035</v>
      </c>
      <c r="D6945" t="s">
        <v>22</v>
      </c>
      <c r="E6945" s="1">
        <v>23968</v>
      </c>
      <c r="F6945" t="s">
        <v>7841</v>
      </c>
      <c r="G6945" t="s">
        <v>15</v>
      </c>
      <c r="H6945" s="2">
        <f ca="1">IF(AND((MONTH(E6945)&lt;$L$1),(DAY(E6945)&lt;$K$1)),$M$1-YEAR(E6945),$M$1-YEAR(E6945)-1)</f>
        <v>58</v>
      </c>
    </row>
    <row r="6946" spans="1:8" x14ac:dyDescent="0.3">
      <c r="A6946" t="s">
        <v>9523</v>
      </c>
      <c r="B6946" t="s">
        <v>41925</v>
      </c>
      <c r="C6946" t="s">
        <v>36035</v>
      </c>
      <c r="D6946" t="s">
        <v>13</v>
      </c>
      <c r="E6946" s="1">
        <v>29189</v>
      </c>
      <c r="F6946" t="s">
        <v>7614</v>
      </c>
      <c r="G6946" t="s">
        <v>23</v>
      </c>
      <c r="H6946" s="2">
        <f ca="1">IF(AND((MONTH(E6946)&lt;$L$1),(DAY(E6946)&lt;$K$1)),$M$1-YEAR(E6946),$M$1-YEAR(E6946)-1)</f>
        <v>44</v>
      </c>
    </row>
    <row r="6947" spans="1:8" x14ac:dyDescent="0.3">
      <c r="A6947" t="s">
        <v>1337</v>
      </c>
      <c r="B6947" t="s">
        <v>30141</v>
      </c>
      <c r="C6947" t="s">
        <v>36035</v>
      </c>
      <c r="D6947" t="s">
        <v>13</v>
      </c>
      <c r="E6947" s="1">
        <v>27915</v>
      </c>
      <c r="F6947" t="s">
        <v>7614</v>
      </c>
      <c r="G6947" t="s">
        <v>23</v>
      </c>
      <c r="H6947" s="2">
        <f ca="1">IF(AND((MONTH(E6947)&lt;$L$1),(DAY(E6947)&lt;$K$1)),$M$1-YEAR(E6947),$M$1-YEAR(E6947)-1)</f>
        <v>47</v>
      </c>
    </row>
    <row r="6948" spans="1:8" x14ac:dyDescent="0.3">
      <c r="A6948" t="s">
        <v>6366</v>
      </c>
      <c r="B6948" t="s">
        <v>41899</v>
      </c>
      <c r="C6948" t="s">
        <v>36036</v>
      </c>
      <c r="D6948" t="s">
        <v>13</v>
      </c>
      <c r="E6948" s="1">
        <v>21814</v>
      </c>
      <c r="F6948" t="s">
        <v>7614</v>
      </c>
      <c r="G6948" t="s">
        <v>15</v>
      </c>
      <c r="H6948" s="2">
        <f ca="1">IF(AND((MONTH(E6948)&lt;$L$1),(DAY(E6948)&lt;$K$1)),$M$1-YEAR(E6948),$M$1-YEAR(E6948)-1)</f>
        <v>64</v>
      </c>
    </row>
    <row r="6949" spans="1:8" x14ac:dyDescent="0.3">
      <c r="A6949" t="s">
        <v>9525</v>
      </c>
      <c r="B6949" t="s">
        <v>4612</v>
      </c>
      <c r="C6949" t="s">
        <v>36036</v>
      </c>
      <c r="D6949" t="s">
        <v>13</v>
      </c>
      <c r="E6949" s="1">
        <v>25851</v>
      </c>
      <c r="F6949" t="s">
        <v>7711</v>
      </c>
      <c r="G6949" t="s">
        <v>19</v>
      </c>
      <c r="H6949" s="2">
        <f ca="1">IF(AND((MONTH(E6949)&lt;$L$1),(DAY(E6949)&lt;$K$1)),$M$1-YEAR(E6949),$M$1-YEAR(E6949)-1)</f>
        <v>53</v>
      </c>
    </row>
    <row r="6950" spans="1:8" x14ac:dyDescent="0.3">
      <c r="A6950" t="s">
        <v>9526</v>
      </c>
      <c r="B6950" t="s">
        <v>42035</v>
      </c>
      <c r="C6950" t="s">
        <v>36036</v>
      </c>
      <c r="D6950" t="s">
        <v>22</v>
      </c>
      <c r="E6950" s="1">
        <v>28344</v>
      </c>
      <c r="F6950" t="s">
        <v>6422</v>
      </c>
      <c r="G6950" t="s">
        <v>23</v>
      </c>
      <c r="H6950" s="2">
        <f ca="1">IF(AND((MONTH(E6950)&lt;$L$1),(DAY(E6950)&lt;$K$1)),$M$1-YEAR(E6950),$M$1-YEAR(E6950)-1)</f>
        <v>46</v>
      </c>
    </row>
    <row r="6951" spans="1:8" x14ac:dyDescent="0.3">
      <c r="A6951" t="s">
        <v>9527</v>
      </c>
      <c r="B6951" t="s">
        <v>41959</v>
      </c>
      <c r="C6951" t="s">
        <v>36037</v>
      </c>
      <c r="D6951" t="s">
        <v>13</v>
      </c>
      <c r="E6951" s="1">
        <v>23347</v>
      </c>
      <c r="F6951" t="s">
        <v>9529</v>
      </c>
      <c r="G6951" t="s">
        <v>15</v>
      </c>
      <c r="H6951" s="2">
        <f ca="1">IF(AND((MONTH(E6951)&lt;$L$1),(DAY(E6951)&lt;$K$1)),$M$1-YEAR(E6951),$M$1-YEAR(E6951)-1)</f>
        <v>60</v>
      </c>
    </row>
    <row r="6952" spans="1:8" x14ac:dyDescent="0.3">
      <c r="A6952" t="s">
        <v>9530</v>
      </c>
      <c r="B6952" t="s">
        <v>28890</v>
      </c>
      <c r="C6952" t="s">
        <v>36037</v>
      </c>
      <c r="D6952" t="s">
        <v>13</v>
      </c>
      <c r="E6952" s="1">
        <v>27850</v>
      </c>
      <c r="F6952" t="s">
        <v>8686</v>
      </c>
      <c r="G6952" t="s">
        <v>19</v>
      </c>
      <c r="H6952" s="2">
        <f ca="1">IF(AND((MONTH(E6952)&lt;$L$1),(DAY(E6952)&lt;$K$1)),$M$1-YEAR(E6952),$M$1-YEAR(E6952)-1)</f>
        <v>47</v>
      </c>
    </row>
    <row r="6953" spans="1:8" x14ac:dyDescent="0.3">
      <c r="A6953" t="s">
        <v>9531</v>
      </c>
      <c r="B6953" t="s">
        <v>27210</v>
      </c>
      <c r="C6953" t="s">
        <v>36037</v>
      </c>
      <c r="D6953" t="s">
        <v>13</v>
      </c>
      <c r="E6953" s="1">
        <v>28054</v>
      </c>
      <c r="F6953" t="s">
        <v>9529</v>
      </c>
      <c r="G6953" t="s">
        <v>23</v>
      </c>
      <c r="H6953" s="2">
        <f ca="1">IF(AND((MONTH(E6953)&lt;$L$1),(DAY(E6953)&lt;$K$1)),$M$1-YEAR(E6953),$M$1-YEAR(E6953)-1)</f>
        <v>47</v>
      </c>
    </row>
    <row r="6954" spans="1:8" x14ac:dyDescent="0.3">
      <c r="A6954" t="s">
        <v>9532</v>
      </c>
      <c r="B6954" t="s">
        <v>41956</v>
      </c>
      <c r="C6954" t="s">
        <v>36037</v>
      </c>
      <c r="D6954" t="s">
        <v>22</v>
      </c>
      <c r="E6954" s="1">
        <v>34809</v>
      </c>
      <c r="F6954" t="s">
        <v>9529</v>
      </c>
      <c r="G6954" t="s">
        <v>23</v>
      </c>
      <c r="H6954" s="2">
        <f ca="1">IF(AND((MONTH(E6954)&lt;$L$1),(DAY(E6954)&lt;$K$1)),$M$1-YEAR(E6954),$M$1-YEAR(E6954)-1)</f>
        <v>28</v>
      </c>
    </row>
    <row r="6955" spans="1:8" x14ac:dyDescent="0.3">
      <c r="A6955" t="s">
        <v>9533</v>
      </c>
      <c r="B6955" t="s">
        <v>41993</v>
      </c>
      <c r="C6955" t="s">
        <v>36037</v>
      </c>
      <c r="D6955" t="s">
        <v>22</v>
      </c>
      <c r="E6955" s="1">
        <v>30432</v>
      </c>
      <c r="F6955" t="s">
        <v>8686</v>
      </c>
      <c r="G6955" t="s">
        <v>23</v>
      </c>
      <c r="H6955" s="2">
        <f ca="1">IF(AND((MONTH(E6955)&lt;$L$1),(DAY(E6955)&lt;$K$1)),$M$1-YEAR(E6955),$M$1-YEAR(E6955)-1)</f>
        <v>40</v>
      </c>
    </row>
    <row r="6956" spans="1:8" x14ac:dyDescent="0.3">
      <c r="A6956" t="s">
        <v>6663</v>
      </c>
      <c r="B6956" t="s">
        <v>41930</v>
      </c>
      <c r="C6956" t="s">
        <v>36038</v>
      </c>
      <c r="D6956" t="s">
        <v>22</v>
      </c>
      <c r="E6956" s="1">
        <v>20891</v>
      </c>
      <c r="F6956" t="s">
        <v>9535</v>
      </c>
      <c r="G6956" t="s">
        <v>15</v>
      </c>
      <c r="H6956" s="2">
        <f ca="1">IF(AND((MONTH(E6956)&lt;$L$1),(DAY(E6956)&lt;$K$1)),$M$1-YEAR(E6956),$M$1-YEAR(E6956)-1)</f>
        <v>66</v>
      </c>
    </row>
    <row r="6957" spans="1:8" x14ac:dyDescent="0.3">
      <c r="A6957" t="s">
        <v>9536</v>
      </c>
      <c r="B6957" t="s">
        <v>33263</v>
      </c>
      <c r="C6957" t="s">
        <v>36038</v>
      </c>
      <c r="D6957" t="s">
        <v>22</v>
      </c>
      <c r="E6957" s="1">
        <v>20016</v>
      </c>
      <c r="F6957" t="s">
        <v>9537</v>
      </c>
      <c r="G6957" t="s">
        <v>19</v>
      </c>
      <c r="H6957" s="2">
        <f ca="1">IF(AND((MONTH(E6957)&lt;$L$1),(DAY(E6957)&lt;$K$1)),$M$1-YEAR(E6957),$M$1-YEAR(E6957)-1)</f>
        <v>69</v>
      </c>
    </row>
    <row r="6958" spans="1:8" x14ac:dyDescent="0.3">
      <c r="A6958" t="s">
        <v>3147</v>
      </c>
      <c r="B6958" t="s">
        <v>41975</v>
      </c>
      <c r="C6958" t="s">
        <v>36038</v>
      </c>
      <c r="D6958" t="s">
        <v>22</v>
      </c>
      <c r="E6958" s="1">
        <v>32826</v>
      </c>
      <c r="F6958" t="s">
        <v>8686</v>
      </c>
      <c r="G6958" t="s">
        <v>23</v>
      </c>
      <c r="H6958" s="2">
        <f ca="1">IF(AND((MONTH(E6958)&lt;$L$1),(DAY(E6958)&lt;$K$1)),$M$1-YEAR(E6958),$M$1-YEAR(E6958)-1)</f>
        <v>34</v>
      </c>
    </row>
    <row r="6959" spans="1:8" x14ac:dyDescent="0.3">
      <c r="A6959" t="s">
        <v>9538</v>
      </c>
      <c r="B6959" t="s">
        <v>4612</v>
      </c>
      <c r="C6959" t="s">
        <v>36038</v>
      </c>
      <c r="D6959" t="s">
        <v>13</v>
      </c>
      <c r="E6959" s="1">
        <v>23575</v>
      </c>
      <c r="F6959" t="s">
        <v>9539</v>
      </c>
      <c r="G6959" t="s">
        <v>23</v>
      </c>
      <c r="H6959" s="2">
        <f ca="1">IF(AND((MONTH(E6959)&lt;$L$1),(DAY(E6959)&lt;$K$1)),$M$1-YEAR(E6959),$M$1-YEAR(E6959)-1)</f>
        <v>59</v>
      </c>
    </row>
    <row r="6960" spans="1:8" x14ac:dyDescent="0.3">
      <c r="A6960" t="s">
        <v>7802</v>
      </c>
      <c r="B6960" t="s">
        <v>3513</v>
      </c>
      <c r="C6960" t="s">
        <v>36038</v>
      </c>
      <c r="D6960" t="s">
        <v>13</v>
      </c>
      <c r="E6960" s="1">
        <v>29933</v>
      </c>
      <c r="F6960" t="s">
        <v>9501</v>
      </c>
      <c r="G6960" t="s">
        <v>23</v>
      </c>
      <c r="H6960" s="2">
        <f ca="1">IF(AND((MONTH(E6960)&lt;$L$1),(DAY(E6960)&lt;$K$1)),$M$1-YEAR(E6960),$M$1-YEAR(E6960)-1)</f>
        <v>42</v>
      </c>
    </row>
    <row r="6961" spans="1:8" x14ac:dyDescent="0.3">
      <c r="A6961" t="s">
        <v>9540</v>
      </c>
      <c r="B6961" t="s">
        <v>11066</v>
      </c>
      <c r="C6961" t="s">
        <v>36039</v>
      </c>
      <c r="D6961" t="s">
        <v>13</v>
      </c>
      <c r="E6961" s="1">
        <v>23622</v>
      </c>
      <c r="F6961" t="s">
        <v>7841</v>
      </c>
      <c r="G6961" t="s">
        <v>15</v>
      </c>
      <c r="H6961" s="2">
        <f ca="1">IF(AND((MONTH(E6961)&lt;$L$1),(DAY(E6961)&lt;$K$1)),$M$1-YEAR(E6961),$M$1-YEAR(E6961)-1)</f>
        <v>59</v>
      </c>
    </row>
    <row r="6962" spans="1:8" x14ac:dyDescent="0.3">
      <c r="A6962" t="s">
        <v>9542</v>
      </c>
      <c r="B6962" t="s">
        <v>43248</v>
      </c>
      <c r="C6962" t="s">
        <v>36039</v>
      </c>
      <c r="D6962" t="s">
        <v>13</v>
      </c>
      <c r="E6962" s="1">
        <v>23746</v>
      </c>
      <c r="F6962" t="s">
        <v>7841</v>
      </c>
      <c r="G6962" t="s">
        <v>19</v>
      </c>
      <c r="H6962" s="2">
        <f ca="1">IF(AND((MONTH(E6962)&lt;$L$1),(DAY(E6962)&lt;$K$1)),$M$1-YEAR(E6962),$M$1-YEAR(E6962)-1)</f>
        <v>59</v>
      </c>
    </row>
    <row r="6963" spans="1:8" x14ac:dyDescent="0.3">
      <c r="A6963" t="s">
        <v>9543</v>
      </c>
      <c r="B6963" t="s">
        <v>23388</v>
      </c>
      <c r="C6963" t="s">
        <v>36039</v>
      </c>
      <c r="D6963" t="s">
        <v>22</v>
      </c>
      <c r="E6963" s="1">
        <v>26972</v>
      </c>
      <c r="F6963" t="s">
        <v>7614</v>
      </c>
      <c r="G6963" t="s">
        <v>23</v>
      </c>
      <c r="H6963" s="2">
        <f ca="1">IF(AND((MONTH(E6963)&lt;$L$1),(DAY(E6963)&lt;$K$1)),$M$1-YEAR(E6963),$M$1-YEAR(E6963)-1)</f>
        <v>50</v>
      </c>
    </row>
    <row r="6964" spans="1:8" x14ac:dyDescent="0.3">
      <c r="A6964" t="s">
        <v>823</v>
      </c>
      <c r="B6964" t="s">
        <v>41880</v>
      </c>
      <c r="C6964" t="s">
        <v>36039</v>
      </c>
      <c r="D6964" t="s">
        <v>22</v>
      </c>
      <c r="E6964" s="1">
        <v>29063</v>
      </c>
      <c r="F6964" t="s">
        <v>7841</v>
      </c>
      <c r="G6964" t="s">
        <v>23</v>
      </c>
      <c r="H6964" s="2">
        <f ca="1">IF(AND((MONTH(E6964)&lt;$L$1),(DAY(E6964)&lt;$K$1)),$M$1-YEAR(E6964),$M$1-YEAR(E6964)-1)</f>
        <v>44</v>
      </c>
    </row>
    <row r="6965" spans="1:8" x14ac:dyDescent="0.3">
      <c r="A6965" t="s">
        <v>9544</v>
      </c>
      <c r="B6965" t="s">
        <v>42016</v>
      </c>
      <c r="C6965" t="s">
        <v>36039</v>
      </c>
      <c r="D6965" t="s">
        <v>22</v>
      </c>
      <c r="E6965" s="1">
        <v>30138</v>
      </c>
      <c r="F6965" t="s">
        <v>7614</v>
      </c>
      <c r="G6965" t="s">
        <v>23</v>
      </c>
      <c r="H6965" s="2">
        <f ca="1">IF(AND((MONTH(E6965)&lt;$L$1),(DAY(E6965)&lt;$K$1)),$M$1-YEAR(E6965),$M$1-YEAR(E6965)-1)</f>
        <v>41</v>
      </c>
    </row>
    <row r="6966" spans="1:8" x14ac:dyDescent="0.3">
      <c r="A6966" t="s">
        <v>7638</v>
      </c>
      <c r="B6966" t="s">
        <v>41961</v>
      </c>
      <c r="C6966" t="s">
        <v>36039</v>
      </c>
      <c r="D6966" t="s">
        <v>22</v>
      </c>
      <c r="E6966" s="1">
        <v>23576</v>
      </c>
      <c r="F6966" t="s">
        <v>7841</v>
      </c>
      <c r="G6966" t="s">
        <v>23</v>
      </c>
      <c r="H6966" s="2">
        <f ca="1">IF(AND((MONTH(E6966)&lt;$L$1),(DAY(E6966)&lt;$K$1)),$M$1-YEAR(E6966),$M$1-YEAR(E6966)-1)</f>
        <v>59</v>
      </c>
    </row>
    <row r="6967" spans="1:8" x14ac:dyDescent="0.3">
      <c r="A6967" t="s">
        <v>9545</v>
      </c>
      <c r="B6967" t="s">
        <v>374</v>
      </c>
      <c r="C6967" t="s">
        <v>36040</v>
      </c>
      <c r="D6967" t="s">
        <v>13</v>
      </c>
      <c r="E6967" s="1">
        <v>18432</v>
      </c>
      <c r="F6967" t="s">
        <v>9547</v>
      </c>
      <c r="G6967" t="s">
        <v>15</v>
      </c>
      <c r="H6967" s="2">
        <f ca="1">IF(AND((MONTH(E6967)&lt;$L$1),(DAY(E6967)&lt;$K$1)),$M$1-YEAR(E6967),$M$1-YEAR(E6967)-1)</f>
        <v>73</v>
      </c>
    </row>
    <row r="6968" spans="1:8" x14ac:dyDescent="0.3">
      <c r="A6968" t="s">
        <v>4594</v>
      </c>
      <c r="B6968" t="s">
        <v>42013</v>
      </c>
      <c r="C6968" t="s">
        <v>36040</v>
      </c>
      <c r="D6968" t="s">
        <v>22</v>
      </c>
      <c r="E6968" s="1">
        <v>21435</v>
      </c>
      <c r="F6968" t="s">
        <v>9547</v>
      </c>
      <c r="G6968" t="s">
        <v>23</v>
      </c>
      <c r="H6968" s="2">
        <f ca="1">IF(AND((MONTH(E6968)&lt;$L$1),(DAY(E6968)&lt;$K$1)),$M$1-YEAR(E6968),$M$1-YEAR(E6968)-1)</f>
        <v>65</v>
      </c>
    </row>
    <row r="6969" spans="1:8" x14ac:dyDescent="0.3">
      <c r="A6969" t="s">
        <v>9548</v>
      </c>
      <c r="B6969" t="s">
        <v>2433</v>
      </c>
      <c r="C6969" t="s">
        <v>36040</v>
      </c>
      <c r="D6969" t="s">
        <v>13</v>
      </c>
      <c r="E6969" s="1">
        <v>18539</v>
      </c>
      <c r="F6969" t="s">
        <v>9549</v>
      </c>
      <c r="G6969" t="s">
        <v>23</v>
      </c>
      <c r="H6969" s="2">
        <f ca="1">IF(AND((MONTH(E6969)&lt;$L$1),(DAY(E6969)&lt;$K$1)),$M$1-YEAR(E6969),$M$1-YEAR(E6969)-1)</f>
        <v>73</v>
      </c>
    </row>
    <row r="6970" spans="1:8" x14ac:dyDescent="0.3">
      <c r="A6970" t="s">
        <v>9550</v>
      </c>
      <c r="B6970" t="s">
        <v>43272</v>
      </c>
      <c r="C6970" t="s">
        <v>36040</v>
      </c>
      <c r="D6970" t="s">
        <v>22</v>
      </c>
      <c r="E6970" s="1">
        <v>27054</v>
      </c>
      <c r="F6970" t="s">
        <v>9064</v>
      </c>
      <c r="G6970" t="s">
        <v>23</v>
      </c>
      <c r="H6970" s="2">
        <f ca="1">IF(AND((MONTH(E6970)&lt;$L$1),(DAY(E6970)&lt;$K$1)),$M$1-YEAR(E6970),$M$1-YEAR(E6970)-1)</f>
        <v>49</v>
      </c>
    </row>
    <row r="6971" spans="1:8" x14ac:dyDescent="0.3">
      <c r="A6971" t="s">
        <v>2978</v>
      </c>
      <c r="B6971" t="s">
        <v>4509</v>
      </c>
      <c r="C6971" t="s">
        <v>36041</v>
      </c>
      <c r="D6971" t="s">
        <v>13</v>
      </c>
      <c r="E6971" s="1">
        <v>24910</v>
      </c>
      <c r="F6971" t="s">
        <v>7786</v>
      </c>
      <c r="G6971" t="s">
        <v>15</v>
      </c>
      <c r="H6971" s="2">
        <f ca="1">IF(AND((MONTH(E6971)&lt;$L$1),(DAY(E6971)&lt;$K$1)),$M$1-YEAR(E6971),$M$1-YEAR(E6971)-1)</f>
        <v>55</v>
      </c>
    </row>
    <row r="6972" spans="1:8" x14ac:dyDescent="0.3">
      <c r="A6972" t="s">
        <v>9553</v>
      </c>
      <c r="B6972" t="s">
        <v>41924</v>
      </c>
      <c r="C6972" t="s">
        <v>36041</v>
      </c>
      <c r="D6972" t="s">
        <v>13</v>
      </c>
      <c r="E6972" s="1">
        <v>28862</v>
      </c>
      <c r="F6972" t="s">
        <v>7841</v>
      </c>
      <c r="G6972" t="s">
        <v>23</v>
      </c>
      <c r="H6972" s="2">
        <f ca="1">IF(AND((MONTH(E6972)&lt;$L$1),(DAY(E6972)&lt;$K$1)),$M$1-YEAR(E6972),$M$1-YEAR(E6972)-1)</f>
        <v>45</v>
      </c>
    </row>
    <row r="6973" spans="1:8" x14ac:dyDescent="0.3">
      <c r="A6973" t="s">
        <v>9554</v>
      </c>
      <c r="B6973" t="s">
        <v>42216</v>
      </c>
      <c r="C6973" t="s">
        <v>36041</v>
      </c>
      <c r="D6973" t="s">
        <v>22</v>
      </c>
      <c r="E6973" s="1">
        <v>26861</v>
      </c>
      <c r="F6973" t="s">
        <v>7448</v>
      </c>
      <c r="G6973" t="s">
        <v>23</v>
      </c>
      <c r="H6973" s="2">
        <f ca="1">IF(AND((MONTH(E6973)&lt;$L$1),(DAY(E6973)&lt;$K$1)),$M$1-YEAR(E6973),$M$1-YEAR(E6973)-1)</f>
        <v>50</v>
      </c>
    </row>
    <row r="6974" spans="1:8" x14ac:dyDescent="0.3">
      <c r="A6974" t="s">
        <v>1220</v>
      </c>
      <c r="B6974" t="s">
        <v>41875</v>
      </c>
      <c r="C6974" t="s">
        <v>36041</v>
      </c>
      <c r="D6974" t="s">
        <v>13</v>
      </c>
      <c r="E6974" s="1">
        <v>32898</v>
      </c>
      <c r="F6974" t="s">
        <v>7786</v>
      </c>
      <c r="G6974" t="s">
        <v>23</v>
      </c>
      <c r="H6974" s="2">
        <f ca="1">IF(AND((MONTH(E6974)&lt;$L$1),(DAY(E6974)&lt;$K$1)),$M$1-YEAR(E6974),$M$1-YEAR(E6974)-1)</f>
        <v>33</v>
      </c>
    </row>
    <row r="6975" spans="1:8" x14ac:dyDescent="0.3">
      <c r="A6975" t="s">
        <v>9555</v>
      </c>
      <c r="B6975" t="s">
        <v>41882</v>
      </c>
      <c r="C6975" t="s">
        <v>36041</v>
      </c>
      <c r="D6975" t="s">
        <v>13</v>
      </c>
      <c r="E6975" s="1">
        <v>26382</v>
      </c>
      <c r="F6975" t="s">
        <v>7786</v>
      </c>
      <c r="G6975" t="s">
        <v>23</v>
      </c>
      <c r="H6975" s="2">
        <f ca="1">IF(AND((MONTH(E6975)&lt;$L$1),(DAY(E6975)&lt;$K$1)),$M$1-YEAR(E6975),$M$1-YEAR(E6975)-1)</f>
        <v>51</v>
      </c>
    </row>
    <row r="6976" spans="1:8" x14ac:dyDescent="0.3">
      <c r="A6976" t="s">
        <v>9556</v>
      </c>
      <c r="B6976" t="s">
        <v>42025</v>
      </c>
      <c r="C6976" t="s">
        <v>36041</v>
      </c>
      <c r="D6976" t="s">
        <v>22</v>
      </c>
      <c r="E6976" s="1">
        <v>18854</v>
      </c>
      <c r="F6976" t="s">
        <v>9557</v>
      </c>
      <c r="G6976" t="s">
        <v>23</v>
      </c>
      <c r="H6976" s="2">
        <f ca="1">IF(AND((MONTH(E6976)&lt;$L$1),(DAY(E6976)&lt;$K$1)),$M$1-YEAR(E6976),$M$1-YEAR(E6976)-1)</f>
        <v>72</v>
      </c>
    </row>
    <row r="6977" spans="1:8" x14ac:dyDescent="0.3">
      <c r="A6977" t="s">
        <v>9558</v>
      </c>
      <c r="B6977" t="s">
        <v>24432</v>
      </c>
      <c r="C6977" t="s">
        <v>36042</v>
      </c>
      <c r="D6977" t="s">
        <v>13</v>
      </c>
      <c r="E6977" s="1">
        <v>24727</v>
      </c>
      <c r="F6977" t="s">
        <v>9560</v>
      </c>
      <c r="G6977" t="s">
        <v>15</v>
      </c>
      <c r="H6977" s="2">
        <f ca="1">IF(AND((MONTH(E6977)&lt;$L$1),(DAY(E6977)&lt;$K$1)),$M$1-YEAR(E6977),$M$1-YEAR(E6977)-1)</f>
        <v>56</v>
      </c>
    </row>
    <row r="6978" spans="1:8" x14ac:dyDescent="0.3">
      <c r="A6978" t="s">
        <v>9558</v>
      </c>
      <c r="B6978" t="s">
        <v>41889</v>
      </c>
      <c r="C6978" t="s">
        <v>36042</v>
      </c>
      <c r="D6978" t="s">
        <v>13</v>
      </c>
      <c r="E6978" s="1">
        <v>19700</v>
      </c>
      <c r="F6978" t="s">
        <v>9561</v>
      </c>
      <c r="G6978" t="s">
        <v>23</v>
      </c>
      <c r="H6978" s="2">
        <f ca="1">IF(AND((MONTH(E6978)&lt;$L$1),(DAY(E6978)&lt;$K$1)),$M$1-YEAR(E6978),$M$1-YEAR(E6978)-1)</f>
        <v>70</v>
      </c>
    </row>
    <row r="6979" spans="1:8" x14ac:dyDescent="0.3">
      <c r="A6979" t="s">
        <v>9562</v>
      </c>
      <c r="B6979" t="s">
        <v>7990</v>
      </c>
      <c r="C6979" t="s">
        <v>36042</v>
      </c>
      <c r="D6979" t="s">
        <v>22</v>
      </c>
      <c r="E6979" s="1">
        <v>27955</v>
      </c>
      <c r="F6979" t="s">
        <v>5205</v>
      </c>
      <c r="G6979" t="s">
        <v>23</v>
      </c>
      <c r="H6979" s="2">
        <f ca="1">IF(AND((MONTH(E6979)&lt;$L$1),(DAY(E6979)&lt;$K$1)),$M$1-YEAR(E6979),$M$1-YEAR(E6979)-1)</f>
        <v>47</v>
      </c>
    </row>
    <row r="6980" spans="1:8" x14ac:dyDescent="0.3">
      <c r="A6980" t="s">
        <v>9563</v>
      </c>
      <c r="B6980" t="s">
        <v>8538</v>
      </c>
      <c r="C6980" t="s">
        <v>36042</v>
      </c>
      <c r="D6980" t="s">
        <v>13</v>
      </c>
      <c r="E6980" s="1">
        <v>26085</v>
      </c>
      <c r="F6980" t="s">
        <v>9560</v>
      </c>
      <c r="G6980" t="s">
        <v>23</v>
      </c>
      <c r="H6980" s="2">
        <f ca="1">IF(AND((MONTH(E6980)&lt;$L$1),(DAY(E6980)&lt;$K$1)),$M$1-YEAR(E6980),$M$1-YEAR(E6980)-1)</f>
        <v>52</v>
      </c>
    </row>
    <row r="6981" spans="1:8" x14ac:dyDescent="0.3">
      <c r="A6981" t="s">
        <v>9564</v>
      </c>
      <c r="B6981" t="s">
        <v>10214</v>
      </c>
      <c r="C6981" t="s">
        <v>36043</v>
      </c>
      <c r="D6981" t="s">
        <v>13</v>
      </c>
      <c r="E6981" s="1">
        <v>29256</v>
      </c>
      <c r="F6981" t="s">
        <v>7614</v>
      </c>
      <c r="G6981" t="s">
        <v>15</v>
      </c>
      <c r="H6981" s="2">
        <f ca="1">IF(AND((MONTH(E6981)&lt;$L$1),(DAY(E6981)&lt;$K$1)),$M$1-YEAR(E6981),$M$1-YEAR(E6981)-1)</f>
        <v>44</v>
      </c>
    </row>
    <row r="6982" spans="1:8" x14ac:dyDescent="0.3">
      <c r="A6982" t="s">
        <v>452</v>
      </c>
      <c r="B6982" t="s">
        <v>41892</v>
      </c>
      <c r="C6982" t="s">
        <v>36043</v>
      </c>
      <c r="D6982" t="s">
        <v>13</v>
      </c>
      <c r="E6982" s="1">
        <v>20756</v>
      </c>
      <c r="F6982" t="s">
        <v>9557</v>
      </c>
      <c r="G6982" t="s">
        <v>23</v>
      </c>
      <c r="H6982" s="2">
        <f ca="1">IF(AND((MONTH(E6982)&lt;$L$1),(DAY(E6982)&lt;$K$1)),$M$1-YEAR(E6982),$M$1-YEAR(E6982)-1)</f>
        <v>67</v>
      </c>
    </row>
    <row r="6983" spans="1:8" x14ac:dyDescent="0.3">
      <c r="A6983" t="s">
        <v>9566</v>
      </c>
      <c r="B6983" t="s">
        <v>42214</v>
      </c>
      <c r="C6983" t="s">
        <v>36043</v>
      </c>
      <c r="D6983" t="s">
        <v>13</v>
      </c>
      <c r="E6983" s="1">
        <v>25352</v>
      </c>
      <c r="F6983" t="s">
        <v>9560</v>
      </c>
      <c r="G6983" t="s">
        <v>23</v>
      </c>
      <c r="H6983" s="2">
        <f ca="1">IF(AND((MONTH(E6983)&lt;$L$1),(DAY(E6983)&lt;$K$1)),$M$1-YEAR(E6983),$M$1-YEAR(E6983)-1)</f>
        <v>54</v>
      </c>
    </row>
    <row r="6984" spans="1:8" x14ac:dyDescent="0.3">
      <c r="A6984" t="s">
        <v>9567</v>
      </c>
      <c r="B6984" t="s">
        <v>6850</v>
      </c>
      <c r="C6984" t="s">
        <v>36044</v>
      </c>
      <c r="D6984" t="s">
        <v>13</v>
      </c>
      <c r="E6984" s="1">
        <v>26737</v>
      </c>
      <c r="F6984" t="s">
        <v>8686</v>
      </c>
      <c r="G6984" t="s">
        <v>15</v>
      </c>
      <c r="H6984" s="2">
        <f ca="1">IF(AND((MONTH(E6984)&lt;$L$1),(DAY(E6984)&lt;$K$1)),$M$1-YEAR(E6984),$M$1-YEAR(E6984)-1)</f>
        <v>50</v>
      </c>
    </row>
    <row r="6985" spans="1:8" x14ac:dyDescent="0.3">
      <c r="A6985" t="s">
        <v>9569</v>
      </c>
      <c r="B6985" t="s">
        <v>43273</v>
      </c>
      <c r="C6985" t="s">
        <v>36044</v>
      </c>
      <c r="D6985" t="s">
        <v>22</v>
      </c>
      <c r="E6985" s="1">
        <v>24700</v>
      </c>
      <c r="F6985" t="s">
        <v>9571</v>
      </c>
      <c r="G6985" t="s">
        <v>23</v>
      </c>
      <c r="H6985" s="2">
        <f ca="1">IF(AND((MONTH(E6985)&lt;$L$1),(DAY(E6985)&lt;$K$1)),$M$1-YEAR(E6985),$M$1-YEAR(E6985)-1)</f>
        <v>56</v>
      </c>
    </row>
    <row r="6986" spans="1:8" x14ac:dyDescent="0.3">
      <c r="A6986" t="s">
        <v>6396</v>
      </c>
      <c r="B6986" t="s">
        <v>21155</v>
      </c>
      <c r="C6986" t="s">
        <v>36044</v>
      </c>
      <c r="D6986" t="s">
        <v>13</v>
      </c>
      <c r="E6986" s="1">
        <v>20148</v>
      </c>
      <c r="F6986" t="s">
        <v>9490</v>
      </c>
      <c r="G6986" t="s">
        <v>23</v>
      </c>
      <c r="H6986" s="2">
        <f ca="1">IF(AND((MONTH(E6986)&lt;$L$1),(DAY(E6986)&lt;$K$1)),$M$1-YEAR(E6986),$M$1-YEAR(E6986)-1)</f>
        <v>68</v>
      </c>
    </row>
    <row r="6987" spans="1:8" x14ac:dyDescent="0.3">
      <c r="A6987" t="s">
        <v>7125</v>
      </c>
      <c r="B6987" t="s">
        <v>10485</v>
      </c>
      <c r="C6987" t="s">
        <v>36045</v>
      </c>
      <c r="D6987" t="s">
        <v>13</v>
      </c>
      <c r="E6987" s="1">
        <v>28535</v>
      </c>
      <c r="F6987" t="s">
        <v>8686</v>
      </c>
      <c r="G6987" t="s">
        <v>15</v>
      </c>
      <c r="H6987" s="2">
        <f ca="1">IF(AND((MONTH(E6987)&lt;$L$1),(DAY(E6987)&lt;$K$1)),$M$1-YEAR(E6987),$M$1-YEAR(E6987)-1)</f>
        <v>45</v>
      </c>
    </row>
    <row r="6988" spans="1:8" x14ac:dyDescent="0.3">
      <c r="A6988" t="s">
        <v>9573</v>
      </c>
      <c r="B6988" t="s">
        <v>4808</v>
      </c>
      <c r="C6988" t="s">
        <v>36045</v>
      </c>
      <c r="D6988" t="s">
        <v>13</v>
      </c>
      <c r="E6988" s="1">
        <v>29774</v>
      </c>
      <c r="F6988" t="s">
        <v>8686</v>
      </c>
      <c r="G6988" t="s">
        <v>19</v>
      </c>
      <c r="H6988" s="2">
        <f ca="1">IF(AND((MONTH(E6988)&lt;$L$1),(DAY(E6988)&lt;$K$1)),$M$1-YEAR(E6988),$M$1-YEAR(E6988)-1)</f>
        <v>42</v>
      </c>
    </row>
    <row r="6989" spans="1:8" x14ac:dyDescent="0.3">
      <c r="A6989" t="s">
        <v>9574</v>
      </c>
      <c r="B6989" t="s">
        <v>41868</v>
      </c>
      <c r="C6989" t="s">
        <v>36045</v>
      </c>
      <c r="D6989" t="s">
        <v>22</v>
      </c>
      <c r="E6989" s="1">
        <v>27474</v>
      </c>
      <c r="F6989" t="s">
        <v>8686</v>
      </c>
      <c r="G6989" t="s">
        <v>23</v>
      </c>
      <c r="H6989" s="2">
        <f ca="1">IF(AND((MONTH(E6989)&lt;$L$1),(DAY(E6989)&lt;$K$1)),$M$1-YEAR(E6989),$M$1-YEAR(E6989)-1)</f>
        <v>48</v>
      </c>
    </row>
    <row r="6990" spans="1:8" x14ac:dyDescent="0.3">
      <c r="A6990" t="s">
        <v>9575</v>
      </c>
      <c r="B6990" t="s">
        <v>42002</v>
      </c>
      <c r="C6990" t="s">
        <v>36045</v>
      </c>
      <c r="D6990" t="s">
        <v>13</v>
      </c>
      <c r="E6990" s="1">
        <v>19043</v>
      </c>
      <c r="F6990" t="s">
        <v>9576</v>
      </c>
      <c r="G6990" t="s">
        <v>23</v>
      </c>
      <c r="H6990" s="2">
        <f ca="1">IF(AND((MONTH(E6990)&lt;$L$1),(DAY(E6990)&lt;$K$1)),$M$1-YEAR(E6990),$M$1-YEAR(E6990)-1)</f>
        <v>71</v>
      </c>
    </row>
    <row r="6991" spans="1:8" x14ac:dyDescent="0.3">
      <c r="A6991" t="s">
        <v>2786</v>
      </c>
      <c r="B6991" t="s">
        <v>41963</v>
      </c>
      <c r="C6991" t="s">
        <v>36045</v>
      </c>
      <c r="D6991" t="s">
        <v>22</v>
      </c>
      <c r="E6991" s="1">
        <v>19091</v>
      </c>
      <c r="F6991" t="s">
        <v>383</v>
      </c>
      <c r="G6991" t="s">
        <v>23</v>
      </c>
      <c r="H6991" s="2">
        <f ca="1">IF(AND((MONTH(E6991)&lt;$L$1),(DAY(E6991)&lt;$K$1)),$M$1-YEAR(E6991),$M$1-YEAR(E6991)-1)</f>
        <v>71</v>
      </c>
    </row>
    <row r="6992" spans="1:8" x14ac:dyDescent="0.3">
      <c r="A6992" t="s">
        <v>9577</v>
      </c>
      <c r="B6992" t="s">
        <v>41962</v>
      </c>
      <c r="C6992" t="s">
        <v>36046</v>
      </c>
      <c r="D6992" t="s">
        <v>13</v>
      </c>
      <c r="E6992" s="1">
        <v>31629</v>
      </c>
      <c r="F6992" t="s">
        <v>7994</v>
      </c>
      <c r="G6992" t="s">
        <v>15</v>
      </c>
      <c r="H6992" s="2">
        <f ca="1">IF(AND((MONTH(E6992)&lt;$L$1),(DAY(E6992)&lt;$K$1)),$M$1-YEAR(E6992),$M$1-YEAR(E6992)-1)</f>
        <v>37</v>
      </c>
    </row>
    <row r="6993" spans="1:8" x14ac:dyDescent="0.3">
      <c r="A6993" t="s">
        <v>7184</v>
      </c>
      <c r="B6993" t="s">
        <v>18430</v>
      </c>
      <c r="C6993" t="s">
        <v>36046</v>
      </c>
      <c r="D6993" t="s">
        <v>13</v>
      </c>
      <c r="E6993" s="1">
        <v>25638</v>
      </c>
      <c r="F6993" t="s">
        <v>7994</v>
      </c>
      <c r="G6993" t="s">
        <v>19</v>
      </c>
      <c r="H6993" s="2">
        <f ca="1">IF(AND((MONTH(E6993)&lt;$L$1),(DAY(E6993)&lt;$K$1)),$M$1-YEAR(E6993),$M$1-YEAR(E6993)-1)</f>
        <v>53</v>
      </c>
    </row>
    <row r="6994" spans="1:8" x14ac:dyDescent="0.3">
      <c r="A6994" t="s">
        <v>3091</v>
      </c>
      <c r="B6994" t="s">
        <v>41993</v>
      </c>
      <c r="C6994" t="s">
        <v>36046</v>
      </c>
      <c r="D6994" t="s">
        <v>22</v>
      </c>
      <c r="E6994" s="1">
        <v>30813</v>
      </c>
      <c r="F6994" t="s">
        <v>9579</v>
      </c>
      <c r="G6994" t="s">
        <v>23</v>
      </c>
      <c r="H6994" s="2">
        <f ca="1">IF(AND((MONTH(E6994)&lt;$L$1),(DAY(E6994)&lt;$K$1)),$M$1-YEAR(E6994),$M$1-YEAR(E6994)-1)</f>
        <v>39</v>
      </c>
    </row>
    <row r="6995" spans="1:8" x14ac:dyDescent="0.3">
      <c r="A6995" t="s">
        <v>9580</v>
      </c>
      <c r="B6995" t="s">
        <v>42011</v>
      </c>
      <c r="C6995" t="s">
        <v>36046</v>
      </c>
      <c r="D6995" t="s">
        <v>13</v>
      </c>
      <c r="E6995" s="1">
        <v>17706</v>
      </c>
      <c r="F6995" t="s">
        <v>520</v>
      </c>
      <c r="G6995" t="s">
        <v>23</v>
      </c>
      <c r="H6995" s="2">
        <f ca="1">IF(AND((MONTH(E6995)&lt;$L$1),(DAY(E6995)&lt;$K$1)),$M$1-YEAR(E6995),$M$1-YEAR(E6995)-1)</f>
        <v>75</v>
      </c>
    </row>
    <row r="6996" spans="1:8" x14ac:dyDescent="0.3">
      <c r="A6996" t="s">
        <v>6483</v>
      </c>
      <c r="B6996" t="s">
        <v>707</v>
      </c>
      <c r="C6996" t="s">
        <v>36046</v>
      </c>
      <c r="D6996" t="s">
        <v>22</v>
      </c>
      <c r="E6996" s="1">
        <v>34276</v>
      </c>
      <c r="F6996" t="s">
        <v>9108</v>
      </c>
      <c r="G6996" t="s">
        <v>23</v>
      </c>
      <c r="H6996" s="2">
        <f ca="1">IF(AND((MONTH(E6996)&lt;$L$1),(DAY(E6996)&lt;$K$1)),$M$1-YEAR(E6996),$M$1-YEAR(E6996)-1)</f>
        <v>30</v>
      </c>
    </row>
    <row r="6997" spans="1:8" x14ac:dyDescent="0.3">
      <c r="A6997" t="s">
        <v>6400</v>
      </c>
      <c r="B6997" t="s">
        <v>1369</v>
      </c>
      <c r="C6997" t="s">
        <v>36047</v>
      </c>
      <c r="D6997" t="s">
        <v>13</v>
      </c>
      <c r="E6997" s="1">
        <v>26472</v>
      </c>
      <c r="F6997" t="s">
        <v>8686</v>
      </c>
      <c r="G6997" t="s">
        <v>15</v>
      </c>
      <c r="H6997" s="2">
        <f ca="1">IF(AND((MONTH(E6997)&lt;$L$1),(DAY(E6997)&lt;$K$1)),$M$1-YEAR(E6997),$M$1-YEAR(E6997)-1)</f>
        <v>51</v>
      </c>
    </row>
    <row r="6998" spans="1:8" x14ac:dyDescent="0.3">
      <c r="A6998" t="s">
        <v>9582</v>
      </c>
      <c r="B6998" t="s">
        <v>42683</v>
      </c>
      <c r="C6998" t="s">
        <v>36047</v>
      </c>
      <c r="D6998" t="s">
        <v>22</v>
      </c>
      <c r="E6998" s="1">
        <v>18831</v>
      </c>
      <c r="F6998" t="s">
        <v>9241</v>
      </c>
      <c r="G6998" t="s">
        <v>19</v>
      </c>
      <c r="H6998" s="2">
        <f ca="1">IF(AND((MONTH(E6998)&lt;$L$1),(DAY(E6998)&lt;$K$1)),$M$1-YEAR(E6998),$M$1-YEAR(E6998)-1)</f>
        <v>72</v>
      </c>
    </row>
    <row r="6999" spans="1:8" x14ac:dyDescent="0.3">
      <c r="A6999" t="s">
        <v>7341</v>
      </c>
      <c r="B6999" t="s">
        <v>41899</v>
      </c>
      <c r="C6999" t="s">
        <v>36047</v>
      </c>
      <c r="D6999" t="s">
        <v>13</v>
      </c>
      <c r="E6999" s="1">
        <v>21999</v>
      </c>
      <c r="F6999" t="s">
        <v>9583</v>
      </c>
      <c r="G6999" t="s">
        <v>23</v>
      </c>
      <c r="H6999" s="2">
        <f ca="1">IF(AND((MONTH(E6999)&lt;$L$1),(DAY(E6999)&lt;$K$1)),$M$1-YEAR(E6999),$M$1-YEAR(E6999)-1)</f>
        <v>63</v>
      </c>
    </row>
    <row r="7000" spans="1:8" x14ac:dyDescent="0.3">
      <c r="A7000" t="s">
        <v>9584</v>
      </c>
      <c r="B7000" t="s">
        <v>41924</v>
      </c>
      <c r="C7000" t="s">
        <v>36048</v>
      </c>
      <c r="D7000" t="s">
        <v>13</v>
      </c>
      <c r="E7000" s="1">
        <v>29988</v>
      </c>
      <c r="F7000" t="s">
        <v>3013</v>
      </c>
      <c r="G7000" t="s">
        <v>15</v>
      </c>
      <c r="H7000" s="2">
        <f ca="1">IF(AND((MONTH(E7000)&lt;$L$1),(DAY(E7000)&lt;$K$1)),$M$1-YEAR(E7000),$M$1-YEAR(E7000)-1)</f>
        <v>42</v>
      </c>
    </row>
    <row r="7001" spans="1:8" x14ac:dyDescent="0.3">
      <c r="A7001" t="s">
        <v>9586</v>
      </c>
      <c r="B7001" t="s">
        <v>42235</v>
      </c>
      <c r="C7001" t="s">
        <v>36048</v>
      </c>
      <c r="D7001" t="s">
        <v>13</v>
      </c>
      <c r="E7001" s="1">
        <v>17162</v>
      </c>
      <c r="F7001" t="s">
        <v>9549</v>
      </c>
      <c r="G7001" t="s">
        <v>19</v>
      </c>
      <c r="H7001" s="2">
        <f ca="1">IF(AND((MONTH(E7001)&lt;$L$1),(DAY(E7001)&lt;$K$1)),$M$1-YEAR(E7001),$M$1-YEAR(E7001)-1)</f>
        <v>77</v>
      </c>
    </row>
    <row r="7002" spans="1:8" x14ac:dyDescent="0.3">
      <c r="A7002" t="s">
        <v>2199</v>
      </c>
      <c r="B7002" t="s">
        <v>27210</v>
      </c>
      <c r="C7002" t="s">
        <v>36048</v>
      </c>
      <c r="D7002" t="s">
        <v>13</v>
      </c>
      <c r="E7002" s="1">
        <v>27042</v>
      </c>
      <c r="F7002" t="s">
        <v>9064</v>
      </c>
      <c r="G7002" t="s">
        <v>23</v>
      </c>
      <c r="H7002" s="2">
        <f ca="1">IF(AND((MONTH(E7002)&lt;$L$1),(DAY(E7002)&lt;$K$1)),$M$1-YEAR(E7002),$M$1-YEAR(E7002)-1)</f>
        <v>49</v>
      </c>
    </row>
    <row r="7003" spans="1:8" x14ac:dyDescent="0.3">
      <c r="A7003" t="s">
        <v>9587</v>
      </c>
      <c r="B7003" t="s">
        <v>41962</v>
      </c>
      <c r="C7003" t="s">
        <v>36049</v>
      </c>
      <c r="D7003" t="s">
        <v>13</v>
      </c>
      <c r="E7003" s="1">
        <v>30521</v>
      </c>
      <c r="F7003" t="s">
        <v>8686</v>
      </c>
      <c r="G7003" t="s">
        <v>15</v>
      </c>
      <c r="H7003" s="2">
        <f ca="1">IF(AND((MONTH(E7003)&lt;$L$1),(DAY(E7003)&lt;$K$1)),$M$1-YEAR(E7003),$M$1-YEAR(E7003)-1)</f>
        <v>40</v>
      </c>
    </row>
    <row r="7004" spans="1:8" x14ac:dyDescent="0.3">
      <c r="A7004" t="s">
        <v>9589</v>
      </c>
      <c r="B7004" t="s">
        <v>41889</v>
      </c>
      <c r="C7004" t="s">
        <v>36049</v>
      </c>
      <c r="D7004" t="s">
        <v>13</v>
      </c>
      <c r="E7004" s="1">
        <v>29766</v>
      </c>
      <c r="F7004" t="s">
        <v>9560</v>
      </c>
      <c r="G7004" t="s">
        <v>19</v>
      </c>
      <c r="H7004" s="2">
        <f ca="1">IF(AND((MONTH(E7004)&lt;$L$1),(DAY(E7004)&lt;$K$1)),$M$1-YEAR(E7004),$M$1-YEAR(E7004)-1)</f>
        <v>42</v>
      </c>
    </row>
    <row r="7005" spans="1:8" x14ac:dyDescent="0.3">
      <c r="A7005" t="s">
        <v>9590</v>
      </c>
      <c r="B7005" t="s">
        <v>42069</v>
      </c>
      <c r="C7005" t="s">
        <v>36049</v>
      </c>
      <c r="D7005" t="s">
        <v>22</v>
      </c>
      <c r="E7005" s="1">
        <v>34120</v>
      </c>
      <c r="F7005" t="s">
        <v>9108</v>
      </c>
      <c r="G7005" t="s">
        <v>23</v>
      </c>
      <c r="H7005" s="2">
        <f ca="1">IF(AND((MONTH(E7005)&lt;$L$1),(DAY(E7005)&lt;$K$1)),$M$1-YEAR(E7005),$M$1-YEAR(E7005)-1)</f>
        <v>30</v>
      </c>
    </row>
    <row r="7006" spans="1:8" x14ac:dyDescent="0.3">
      <c r="A7006" t="s">
        <v>9591</v>
      </c>
      <c r="B7006" t="s">
        <v>42270</v>
      </c>
      <c r="C7006" t="s">
        <v>36049</v>
      </c>
      <c r="D7006" t="s">
        <v>22</v>
      </c>
      <c r="E7006" s="1">
        <v>27617</v>
      </c>
      <c r="F7006" t="s">
        <v>9560</v>
      </c>
      <c r="G7006" t="s">
        <v>23</v>
      </c>
      <c r="H7006" s="2">
        <f ca="1">IF(AND((MONTH(E7006)&lt;$L$1),(DAY(E7006)&lt;$K$1)),$M$1-YEAR(E7006),$M$1-YEAR(E7006)-1)</f>
        <v>48</v>
      </c>
    </row>
    <row r="7007" spans="1:8" x14ac:dyDescent="0.3">
      <c r="A7007" t="s">
        <v>9592</v>
      </c>
      <c r="B7007" t="s">
        <v>42055</v>
      </c>
      <c r="C7007" t="s">
        <v>36050</v>
      </c>
      <c r="D7007" t="s">
        <v>22</v>
      </c>
      <c r="E7007" s="1">
        <v>25482</v>
      </c>
      <c r="F7007" t="s">
        <v>9594</v>
      </c>
      <c r="G7007" t="s">
        <v>15</v>
      </c>
      <c r="H7007" s="2">
        <f ca="1">IF(AND((MONTH(E7007)&lt;$L$1),(DAY(E7007)&lt;$K$1)),$M$1-YEAR(E7007),$M$1-YEAR(E7007)-1)</f>
        <v>54</v>
      </c>
    </row>
    <row r="7008" spans="1:8" x14ac:dyDescent="0.3">
      <c r="A7008" t="s">
        <v>9595</v>
      </c>
      <c r="B7008" t="s">
        <v>42220</v>
      </c>
      <c r="C7008" t="s">
        <v>36050</v>
      </c>
      <c r="D7008" t="s">
        <v>13</v>
      </c>
      <c r="E7008" s="1">
        <v>34510</v>
      </c>
      <c r="F7008" t="s">
        <v>9539</v>
      </c>
      <c r="G7008" t="s">
        <v>23</v>
      </c>
      <c r="H7008" s="2">
        <f ca="1">IF(AND((MONTH(E7008)&lt;$L$1),(DAY(E7008)&lt;$K$1)),$M$1-YEAR(E7008),$M$1-YEAR(E7008)-1)</f>
        <v>29</v>
      </c>
    </row>
    <row r="7009" spans="1:8" x14ac:dyDescent="0.3">
      <c r="A7009" t="s">
        <v>690</v>
      </c>
      <c r="B7009" t="s">
        <v>42089</v>
      </c>
      <c r="C7009" t="s">
        <v>36050</v>
      </c>
      <c r="D7009" t="s">
        <v>22</v>
      </c>
      <c r="E7009" s="1">
        <v>21149</v>
      </c>
      <c r="F7009" t="s">
        <v>9594</v>
      </c>
      <c r="G7009" t="s">
        <v>23</v>
      </c>
      <c r="H7009" s="2">
        <f ca="1">IF(AND((MONTH(E7009)&lt;$L$1),(DAY(E7009)&lt;$K$1)),$M$1-YEAR(E7009),$M$1-YEAR(E7009)-1)</f>
        <v>66</v>
      </c>
    </row>
    <row r="7010" spans="1:8" x14ac:dyDescent="0.3">
      <c r="A7010" t="s">
        <v>9596</v>
      </c>
      <c r="B7010" t="s">
        <v>28890</v>
      </c>
      <c r="C7010" t="s">
        <v>36051</v>
      </c>
      <c r="D7010" t="s">
        <v>13</v>
      </c>
      <c r="E7010" s="1">
        <v>26538</v>
      </c>
      <c r="F7010" t="s">
        <v>7786</v>
      </c>
      <c r="G7010" t="s">
        <v>15</v>
      </c>
      <c r="H7010" s="2">
        <f ca="1">IF(AND((MONTH(E7010)&lt;$L$1),(DAY(E7010)&lt;$K$1)),$M$1-YEAR(E7010),$M$1-YEAR(E7010)-1)</f>
        <v>51</v>
      </c>
    </row>
    <row r="7011" spans="1:8" x14ac:dyDescent="0.3">
      <c r="A7011" t="s">
        <v>9598</v>
      </c>
      <c r="B7011" t="s">
        <v>41992</v>
      </c>
      <c r="C7011" t="s">
        <v>36051</v>
      </c>
      <c r="D7011" t="s">
        <v>13</v>
      </c>
      <c r="E7011" s="1">
        <v>32755</v>
      </c>
      <c r="F7011" t="s">
        <v>7448</v>
      </c>
      <c r="G7011" t="s">
        <v>23</v>
      </c>
      <c r="H7011" s="2">
        <f ca="1">IF(AND((MONTH(E7011)&lt;$L$1),(DAY(E7011)&lt;$K$1)),$M$1-YEAR(E7011),$M$1-YEAR(E7011)-1)</f>
        <v>34</v>
      </c>
    </row>
    <row r="7012" spans="1:8" x14ac:dyDescent="0.3">
      <c r="A7012" t="s">
        <v>9599</v>
      </c>
      <c r="B7012" t="s">
        <v>707</v>
      </c>
      <c r="C7012" t="s">
        <v>36051</v>
      </c>
      <c r="D7012" t="s">
        <v>22</v>
      </c>
      <c r="E7012" s="1">
        <v>29375</v>
      </c>
      <c r="F7012" t="s">
        <v>7614</v>
      </c>
      <c r="G7012" t="s">
        <v>23</v>
      </c>
      <c r="H7012" s="2">
        <f ca="1">IF(AND((MONTH(E7012)&lt;$L$1),(DAY(E7012)&lt;$K$1)),$M$1-YEAR(E7012),$M$1-YEAR(E7012)-1)</f>
        <v>43</v>
      </c>
    </row>
    <row r="7013" spans="1:8" x14ac:dyDescent="0.3">
      <c r="A7013" t="s">
        <v>4476</v>
      </c>
      <c r="B7013" t="s">
        <v>43274</v>
      </c>
      <c r="C7013" t="s">
        <v>36051</v>
      </c>
      <c r="D7013" t="s">
        <v>22</v>
      </c>
      <c r="E7013" s="1">
        <v>26681</v>
      </c>
      <c r="F7013" t="s">
        <v>9560</v>
      </c>
      <c r="G7013" t="s">
        <v>23</v>
      </c>
      <c r="H7013" s="2">
        <f ca="1">IF(AND((MONTH(E7013)&lt;$L$1),(DAY(E7013)&lt;$K$1)),$M$1-YEAR(E7013),$M$1-YEAR(E7013)-1)</f>
        <v>50</v>
      </c>
    </row>
    <row r="7014" spans="1:8" x14ac:dyDescent="0.3">
      <c r="A7014" t="s">
        <v>9601</v>
      </c>
      <c r="B7014" t="s">
        <v>42219</v>
      </c>
      <c r="C7014" t="s">
        <v>36051</v>
      </c>
      <c r="D7014" t="s">
        <v>13</v>
      </c>
      <c r="E7014" s="1">
        <v>21105</v>
      </c>
      <c r="F7014" t="s">
        <v>7786</v>
      </c>
      <c r="G7014" t="s">
        <v>23</v>
      </c>
      <c r="H7014" s="2">
        <f ca="1">IF(AND((MONTH(E7014)&lt;$L$1),(DAY(E7014)&lt;$K$1)),$M$1-YEAR(E7014),$M$1-YEAR(E7014)-1)</f>
        <v>66</v>
      </c>
    </row>
    <row r="7015" spans="1:8" x14ac:dyDescent="0.3">
      <c r="A7015" t="s">
        <v>1511</v>
      </c>
      <c r="B7015" t="s">
        <v>43275</v>
      </c>
      <c r="C7015" t="s">
        <v>36052</v>
      </c>
      <c r="D7015" t="s">
        <v>13</v>
      </c>
      <c r="E7015" s="1">
        <v>22062</v>
      </c>
      <c r="F7015" t="s">
        <v>9604</v>
      </c>
      <c r="G7015" t="s">
        <v>15</v>
      </c>
      <c r="H7015" s="2">
        <f ca="1">IF(AND((MONTH(E7015)&lt;$L$1),(DAY(E7015)&lt;$K$1)),$M$1-YEAR(E7015),$M$1-YEAR(E7015)-1)</f>
        <v>63</v>
      </c>
    </row>
    <row r="7016" spans="1:8" x14ac:dyDescent="0.3">
      <c r="A7016" t="s">
        <v>7393</v>
      </c>
      <c r="B7016" t="s">
        <v>42705</v>
      </c>
      <c r="C7016" t="s">
        <v>36052</v>
      </c>
      <c r="D7016" t="s">
        <v>22</v>
      </c>
      <c r="E7016" s="1">
        <v>26845</v>
      </c>
      <c r="F7016" t="s">
        <v>9605</v>
      </c>
      <c r="G7016" t="s">
        <v>19</v>
      </c>
      <c r="H7016" s="2">
        <f ca="1">IF(AND((MONTH(E7016)&lt;$L$1),(DAY(E7016)&lt;$K$1)),$M$1-YEAR(E7016),$M$1-YEAR(E7016)-1)</f>
        <v>50</v>
      </c>
    </row>
    <row r="7017" spans="1:8" x14ac:dyDescent="0.3">
      <c r="A7017" t="s">
        <v>7422</v>
      </c>
      <c r="B7017" t="s">
        <v>17630</v>
      </c>
      <c r="C7017" t="s">
        <v>36053</v>
      </c>
      <c r="D7017" t="s">
        <v>13</v>
      </c>
      <c r="E7017" s="1">
        <v>28521</v>
      </c>
      <c r="F7017" t="s">
        <v>8686</v>
      </c>
      <c r="G7017" t="s">
        <v>15</v>
      </c>
      <c r="H7017" s="2">
        <f ca="1">IF(AND((MONTH(E7017)&lt;$L$1),(DAY(E7017)&lt;$K$1)),$M$1-YEAR(E7017),$M$1-YEAR(E7017)-1)</f>
        <v>45</v>
      </c>
    </row>
    <row r="7018" spans="1:8" x14ac:dyDescent="0.3">
      <c r="A7018" t="s">
        <v>9607</v>
      </c>
      <c r="B7018" t="s">
        <v>41875</v>
      </c>
      <c r="C7018" t="s">
        <v>36053</v>
      </c>
      <c r="D7018" t="s">
        <v>13</v>
      </c>
      <c r="E7018" s="1">
        <v>22227</v>
      </c>
      <c r="F7018" t="s">
        <v>8686</v>
      </c>
      <c r="G7018" t="s">
        <v>19</v>
      </c>
      <c r="H7018" s="2">
        <f ca="1">IF(AND((MONTH(E7018)&lt;$L$1),(DAY(E7018)&lt;$K$1)),$M$1-YEAR(E7018),$M$1-YEAR(E7018)-1)</f>
        <v>63</v>
      </c>
    </row>
    <row r="7019" spans="1:8" x14ac:dyDescent="0.3">
      <c r="A7019" t="s">
        <v>9608</v>
      </c>
      <c r="B7019" t="s">
        <v>41924</v>
      </c>
      <c r="C7019" t="s">
        <v>36053</v>
      </c>
      <c r="D7019" t="s">
        <v>13</v>
      </c>
      <c r="E7019" s="1">
        <v>26654</v>
      </c>
      <c r="F7019" t="s">
        <v>8686</v>
      </c>
      <c r="G7019" t="s">
        <v>23</v>
      </c>
      <c r="H7019" s="2">
        <f ca="1">IF(AND((MONTH(E7019)&lt;$L$1),(DAY(E7019)&lt;$K$1)),$M$1-YEAR(E7019),$M$1-YEAR(E7019)-1)</f>
        <v>51</v>
      </c>
    </row>
    <row r="7020" spans="1:8" x14ac:dyDescent="0.3">
      <c r="A7020" t="s">
        <v>670</v>
      </c>
      <c r="B7020" t="s">
        <v>1369</v>
      </c>
      <c r="C7020" t="s">
        <v>36053</v>
      </c>
      <c r="D7020" t="s">
        <v>13</v>
      </c>
      <c r="E7020" s="1">
        <v>23868</v>
      </c>
      <c r="F7020" t="s">
        <v>8686</v>
      </c>
      <c r="G7020" t="s">
        <v>23</v>
      </c>
      <c r="H7020" s="2">
        <f ca="1">IF(AND((MONTH(E7020)&lt;$L$1),(DAY(E7020)&lt;$K$1)),$M$1-YEAR(E7020),$M$1-YEAR(E7020)-1)</f>
        <v>58</v>
      </c>
    </row>
    <row r="7021" spans="1:8" x14ac:dyDescent="0.3">
      <c r="A7021" t="s">
        <v>9609</v>
      </c>
      <c r="B7021" t="s">
        <v>41924</v>
      </c>
      <c r="C7021" t="s">
        <v>36053</v>
      </c>
      <c r="D7021" t="s">
        <v>13</v>
      </c>
      <c r="E7021" s="1">
        <v>30484</v>
      </c>
      <c r="F7021" t="s">
        <v>8686</v>
      </c>
      <c r="G7021" t="s">
        <v>23</v>
      </c>
      <c r="H7021" s="2">
        <f ca="1">IF(AND((MONTH(E7021)&lt;$L$1),(DAY(E7021)&lt;$K$1)),$M$1-YEAR(E7021),$M$1-YEAR(E7021)-1)</f>
        <v>40</v>
      </c>
    </row>
    <row r="7022" spans="1:8" x14ac:dyDescent="0.3">
      <c r="A7022" t="s">
        <v>3878</v>
      </c>
      <c r="B7022" t="s">
        <v>42106</v>
      </c>
      <c r="C7022" t="s">
        <v>36053</v>
      </c>
      <c r="D7022" t="s">
        <v>22</v>
      </c>
      <c r="E7022" s="1">
        <v>27927</v>
      </c>
      <c r="F7022" t="s">
        <v>2785</v>
      </c>
      <c r="G7022" t="s">
        <v>23</v>
      </c>
      <c r="H7022" s="2">
        <f ca="1">IF(AND((MONTH(E7022)&lt;$L$1),(DAY(E7022)&lt;$K$1)),$M$1-YEAR(E7022),$M$1-YEAR(E7022)-1)</f>
        <v>47</v>
      </c>
    </row>
    <row r="7023" spans="1:8" x14ac:dyDescent="0.3">
      <c r="A7023" t="s">
        <v>5252</v>
      </c>
      <c r="B7023" t="s">
        <v>4740</v>
      </c>
      <c r="C7023" t="s">
        <v>36053</v>
      </c>
      <c r="D7023" t="s">
        <v>22</v>
      </c>
      <c r="E7023" s="1">
        <v>28421</v>
      </c>
      <c r="F7023" t="s">
        <v>6364</v>
      </c>
      <c r="G7023" t="s">
        <v>23</v>
      </c>
      <c r="H7023" s="2">
        <f ca="1">IF(AND((MONTH(E7023)&lt;$L$1),(DAY(E7023)&lt;$K$1)),$M$1-YEAR(E7023),$M$1-YEAR(E7023)-1)</f>
        <v>46</v>
      </c>
    </row>
    <row r="7024" spans="1:8" x14ac:dyDescent="0.3">
      <c r="A7024" t="s">
        <v>9610</v>
      </c>
      <c r="B7024" t="s">
        <v>43276</v>
      </c>
      <c r="C7024" t="s">
        <v>36053</v>
      </c>
      <c r="D7024" t="s">
        <v>13</v>
      </c>
      <c r="E7024" s="1">
        <v>28019</v>
      </c>
      <c r="F7024" t="s">
        <v>9064</v>
      </c>
      <c r="G7024" t="s">
        <v>23</v>
      </c>
      <c r="H7024" s="2">
        <f ca="1">IF(AND((MONTH(E7024)&lt;$L$1),(DAY(E7024)&lt;$K$1)),$M$1-YEAR(E7024),$M$1-YEAR(E7024)-1)</f>
        <v>47</v>
      </c>
    </row>
    <row r="7025" spans="1:8" x14ac:dyDescent="0.3">
      <c r="A7025" t="s">
        <v>9612</v>
      </c>
      <c r="B7025" t="s">
        <v>41965</v>
      </c>
      <c r="C7025" t="s">
        <v>36053</v>
      </c>
      <c r="D7025" t="s">
        <v>22</v>
      </c>
      <c r="E7025" s="1">
        <v>30392</v>
      </c>
      <c r="F7025" t="s">
        <v>8686</v>
      </c>
      <c r="G7025" t="s">
        <v>23</v>
      </c>
      <c r="H7025" s="2">
        <f ca="1">IF(AND((MONTH(E7025)&lt;$L$1),(DAY(E7025)&lt;$K$1)),$M$1-YEAR(E7025),$M$1-YEAR(E7025)-1)</f>
        <v>40</v>
      </c>
    </row>
    <row r="7026" spans="1:8" x14ac:dyDescent="0.3">
      <c r="A7026" t="s">
        <v>9613</v>
      </c>
      <c r="B7026" t="s">
        <v>707</v>
      </c>
      <c r="C7026" t="s">
        <v>36053</v>
      </c>
      <c r="D7026" t="s">
        <v>22</v>
      </c>
      <c r="E7026" s="1">
        <v>31035</v>
      </c>
      <c r="F7026" t="s">
        <v>8686</v>
      </c>
      <c r="G7026" t="s">
        <v>23</v>
      </c>
      <c r="H7026" s="2">
        <f ca="1">IF(AND((MONTH(E7026)&lt;$L$1),(DAY(E7026)&lt;$K$1)),$M$1-YEAR(E7026),$M$1-YEAR(E7026)-1)</f>
        <v>39</v>
      </c>
    </row>
    <row r="7027" spans="1:8" x14ac:dyDescent="0.3">
      <c r="A7027" t="s">
        <v>9614</v>
      </c>
      <c r="B7027" t="s">
        <v>41949</v>
      </c>
      <c r="C7027" t="s">
        <v>36054</v>
      </c>
      <c r="D7027" t="s">
        <v>13</v>
      </c>
      <c r="E7027" s="1">
        <v>27322</v>
      </c>
      <c r="F7027" t="s">
        <v>9064</v>
      </c>
      <c r="G7027" t="s">
        <v>15</v>
      </c>
      <c r="H7027" s="2">
        <f ca="1">IF(AND((MONTH(E7027)&lt;$L$1),(DAY(E7027)&lt;$K$1)),$M$1-YEAR(E7027),$M$1-YEAR(E7027)-1)</f>
        <v>49</v>
      </c>
    </row>
    <row r="7028" spans="1:8" x14ac:dyDescent="0.3">
      <c r="A7028" t="s">
        <v>9616</v>
      </c>
      <c r="B7028" t="s">
        <v>4020</v>
      </c>
      <c r="C7028" t="s">
        <v>36054</v>
      </c>
      <c r="D7028" t="s">
        <v>13</v>
      </c>
      <c r="E7028" s="1">
        <v>31023</v>
      </c>
      <c r="F7028" t="s">
        <v>9064</v>
      </c>
      <c r="G7028" t="s">
        <v>23</v>
      </c>
      <c r="H7028" s="2">
        <f ca="1">IF(AND((MONTH(E7028)&lt;$L$1),(DAY(E7028)&lt;$K$1)),$M$1-YEAR(E7028),$M$1-YEAR(E7028)-1)</f>
        <v>39</v>
      </c>
    </row>
    <row r="7029" spans="1:8" x14ac:dyDescent="0.3">
      <c r="A7029" t="s">
        <v>9577</v>
      </c>
      <c r="B7029" t="s">
        <v>42080</v>
      </c>
      <c r="C7029" t="s">
        <v>36054</v>
      </c>
      <c r="D7029" t="s">
        <v>22</v>
      </c>
      <c r="E7029" s="1">
        <v>27548</v>
      </c>
      <c r="F7029" t="s">
        <v>9064</v>
      </c>
      <c r="G7029" t="s">
        <v>23</v>
      </c>
      <c r="H7029" s="2">
        <f ca="1">IF(AND((MONTH(E7029)&lt;$L$1),(DAY(E7029)&lt;$K$1)),$M$1-YEAR(E7029),$M$1-YEAR(E7029)-1)</f>
        <v>48</v>
      </c>
    </row>
    <row r="7030" spans="1:8" x14ac:dyDescent="0.3">
      <c r="A7030" t="s">
        <v>5597</v>
      </c>
      <c r="B7030" t="s">
        <v>31616</v>
      </c>
      <c r="C7030" t="s">
        <v>36054</v>
      </c>
      <c r="D7030" t="s">
        <v>22</v>
      </c>
      <c r="E7030" s="1">
        <v>32683</v>
      </c>
      <c r="F7030" t="s">
        <v>8686</v>
      </c>
      <c r="G7030" t="s">
        <v>23</v>
      </c>
      <c r="H7030" s="2">
        <f ca="1">IF(AND((MONTH(E7030)&lt;$L$1),(DAY(E7030)&lt;$K$1)),$M$1-YEAR(E7030),$M$1-YEAR(E7030)-1)</f>
        <v>34</v>
      </c>
    </row>
    <row r="7031" spans="1:8" x14ac:dyDescent="0.3">
      <c r="A7031" t="s">
        <v>9617</v>
      </c>
      <c r="B7031" t="s">
        <v>4509</v>
      </c>
      <c r="C7031" t="s">
        <v>36054</v>
      </c>
      <c r="D7031" t="s">
        <v>13</v>
      </c>
      <c r="E7031" s="1">
        <v>26463</v>
      </c>
      <c r="F7031" t="s">
        <v>9064</v>
      </c>
      <c r="G7031" t="s">
        <v>23</v>
      </c>
      <c r="H7031" s="2">
        <f ca="1">IF(AND((MONTH(E7031)&lt;$L$1),(DAY(E7031)&lt;$K$1)),$M$1-YEAR(E7031),$M$1-YEAR(E7031)-1)</f>
        <v>51</v>
      </c>
    </row>
    <row r="7032" spans="1:8" x14ac:dyDescent="0.3">
      <c r="A7032" t="s">
        <v>690</v>
      </c>
      <c r="B7032" t="s">
        <v>27210</v>
      </c>
      <c r="C7032" t="s">
        <v>36055</v>
      </c>
      <c r="D7032" t="s">
        <v>13</v>
      </c>
      <c r="E7032" s="1">
        <v>26365</v>
      </c>
      <c r="F7032" t="s">
        <v>8686</v>
      </c>
      <c r="G7032" t="s">
        <v>15</v>
      </c>
      <c r="H7032" s="2">
        <f ca="1">IF(AND((MONTH(E7032)&lt;$L$1),(DAY(E7032)&lt;$K$1)),$M$1-YEAR(E7032),$M$1-YEAR(E7032)-1)</f>
        <v>52</v>
      </c>
    </row>
    <row r="7033" spans="1:8" x14ac:dyDescent="0.3">
      <c r="A7033" t="s">
        <v>9619</v>
      </c>
      <c r="B7033" t="s">
        <v>31864</v>
      </c>
      <c r="C7033" t="s">
        <v>36055</v>
      </c>
      <c r="D7033" t="s">
        <v>13</v>
      </c>
      <c r="E7033" s="1">
        <v>34755</v>
      </c>
      <c r="F7033" t="s">
        <v>7614</v>
      </c>
      <c r="G7033" t="s">
        <v>23</v>
      </c>
      <c r="H7033" s="2">
        <f ca="1">IF(AND((MONTH(E7033)&lt;$L$1),(DAY(E7033)&lt;$K$1)),$M$1-YEAR(E7033),$M$1-YEAR(E7033)-1)</f>
        <v>28</v>
      </c>
    </row>
    <row r="7034" spans="1:8" x14ac:dyDescent="0.3">
      <c r="A7034" t="s">
        <v>9620</v>
      </c>
      <c r="B7034" t="s">
        <v>42145</v>
      </c>
      <c r="C7034" t="s">
        <v>36055</v>
      </c>
      <c r="D7034" t="s">
        <v>22</v>
      </c>
      <c r="E7034" s="1">
        <v>24042</v>
      </c>
      <c r="F7034" t="s">
        <v>7614</v>
      </c>
      <c r="G7034" t="s">
        <v>23</v>
      </c>
      <c r="H7034" s="2">
        <f ca="1">IF(AND((MONTH(E7034)&lt;$L$1),(DAY(E7034)&lt;$K$1)),$M$1-YEAR(E7034),$M$1-YEAR(E7034)-1)</f>
        <v>58</v>
      </c>
    </row>
    <row r="7035" spans="1:8" x14ac:dyDescent="0.3">
      <c r="A7035" t="s">
        <v>9592</v>
      </c>
      <c r="B7035" t="s">
        <v>41889</v>
      </c>
      <c r="C7035" t="s">
        <v>36056</v>
      </c>
      <c r="D7035" t="s">
        <v>13</v>
      </c>
      <c r="E7035" s="1">
        <v>24767</v>
      </c>
      <c r="F7035" t="s">
        <v>6422</v>
      </c>
      <c r="G7035" t="s">
        <v>15</v>
      </c>
      <c r="H7035" s="2">
        <f ca="1">IF(AND((MONTH(E7035)&lt;$L$1),(DAY(E7035)&lt;$K$1)),$M$1-YEAR(E7035),$M$1-YEAR(E7035)-1)</f>
        <v>56</v>
      </c>
    </row>
    <row r="7036" spans="1:8" x14ac:dyDescent="0.3">
      <c r="A7036" t="s">
        <v>1897</v>
      </c>
      <c r="B7036" t="s">
        <v>42359</v>
      </c>
      <c r="C7036" t="s">
        <v>36056</v>
      </c>
      <c r="D7036" t="s">
        <v>22</v>
      </c>
      <c r="E7036" s="1">
        <v>32570</v>
      </c>
      <c r="F7036" t="s">
        <v>8686</v>
      </c>
      <c r="G7036" t="s">
        <v>23</v>
      </c>
      <c r="H7036" s="2">
        <f ca="1">IF(AND((MONTH(E7036)&lt;$L$1),(DAY(E7036)&lt;$K$1)),$M$1-YEAR(E7036),$M$1-YEAR(E7036)-1)</f>
        <v>35</v>
      </c>
    </row>
    <row r="7037" spans="1:8" x14ac:dyDescent="0.3">
      <c r="A7037" t="s">
        <v>9622</v>
      </c>
      <c r="B7037" t="s">
        <v>6866</v>
      </c>
      <c r="C7037" t="s">
        <v>36056</v>
      </c>
      <c r="D7037" t="s">
        <v>22</v>
      </c>
      <c r="E7037" s="1">
        <v>27493</v>
      </c>
      <c r="F7037" t="s">
        <v>8686</v>
      </c>
      <c r="G7037" t="s">
        <v>23</v>
      </c>
      <c r="H7037" s="2">
        <f ca="1">IF(AND((MONTH(E7037)&lt;$L$1),(DAY(E7037)&lt;$K$1)),$M$1-YEAR(E7037),$M$1-YEAR(E7037)-1)</f>
        <v>48</v>
      </c>
    </row>
    <row r="7038" spans="1:8" x14ac:dyDescent="0.3">
      <c r="A7038" t="s">
        <v>9623</v>
      </c>
      <c r="B7038" t="s">
        <v>41959</v>
      </c>
      <c r="C7038" t="s">
        <v>36056</v>
      </c>
      <c r="D7038" t="s">
        <v>13</v>
      </c>
      <c r="E7038" s="1">
        <v>26790</v>
      </c>
      <c r="F7038" t="s">
        <v>8686</v>
      </c>
      <c r="G7038" t="s">
        <v>23</v>
      </c>
      <c r="H7038" s="2">
        <f ca="1">IF(AND((MONTH(E7038)&lt;$L$1),(DAY(E7038)&lt;$K$1)),$M$1-YEAR(E7038),$M$1-YEAR(E7038)-1)</f>
        <v>50</v>
      </c>
    </row>
    <row r="7039" spans="1:8" x14ac:dyDescent="0.3">
      <c r="A7039" t="s">
        <v>9624</v>
      </c>
      <c r="B7039" t="s">
        <v>2729</v>
      </c>
      <c r="C7039" t="s">
        <v>36056</v>
      </c>
      <c r="D7039" t="s">
        <v>13</v>
      </c>
      <c r="E7039" s="1">
        <v>25063</v>
      </c>
      <c r="F7039" t="s">
        <v>8686</v>
      </c>
      <c r="G7039" t="s">
        <v>23</v>
      </c>
      <c r="H7039" s="2">
        <f ca="1">IF(AND((MONTH(E7039)&lt;$L$1),(DAY(E7039)&lt;$K$1)),$M$1-YEAR(E7039),$M$1-YEAR(E7039)-1)</f>
        <v>55</v>
      </c>
    </row>
    <row r="7040" spans="1:8" x14ac:dyDescent="0.3">
      <c r="A7040" t="s">
        <v>5749</v>
      </c>
      <c r="B7040" t="s">
        <v>4612</v>
      </c>
      <c r="C7040" t="s">
        <v>36057</v>
      </c>
      <c r="D7040" t="s">
        <v>13</v>
      </c>
      <c r="E7040" s="1">
        <v>23161</v>
      </c>
      <c r="F7040" t="s">
        <v>9627</v>
      </c>
      <c r="G7040" t="s">
        <v>15</v>
      </c>
      <c r="H7040" s="2">
        <f ca="1">IF(AND((MONTH(E7040)&lt;$L$1),(DAY(E7040)&lt;$K$1)),$M$1-YEAR(E7040),$M$1-YEAR(E7040)-1)</f>
        <v>60</v>
      </c>
    </row>
    <row r="7041" spans="1:8" x14ac:dyDescent="0.3">
      <c r="A7041" t="s">
        <v>8105</v>
      </c>
      <c r="B7041" t="s">
        <v>21007</v>
      </c>
      <c r="C7041" t="s">
        <v>36057</v>
      </c>
      <c r="D7041" t="s">
        <v>13</v>
      </c>
      <c r="E7041" s="1">
        <v>25882</v>
      </c>
      <c r="F7041" t="s">
        <v>8686</v>
      </c>
      <c r="G7041" t="s">
        <v>19</v>
      </c>
      <c r="H7041" s="2">
        <f ca="1">IF(AND((MONTH(E7041)&lt;$L$1),(DAY(E7041)&lt;$K$1)),$M$1-YEAR(E7041),$M$1-YEAR(E7041)-1)</f>
        <v>53</v>
      </c>
    </row>
    <row r="7042" spans="1:8" x14ac:dyDescent="0.3">
      <c r="A7042" t="s">
        <v>9628</v>
      </c>
      <c r="B7042" t="s">
        <v>43277</v>
      </c>
      <c r="C7042" t="s">
        <v>36057</v>
      </c>
      <c r="D7042" t="s">
        <v>13</v>
      </c>
      <c r="E7042" s="1">
        <v>21868</v>
      </c>
      <c r="F7042" t="s">
        <v>7786</v>
      </c>
      <c r="G7042" t="s">
        <v>23</v>
      </c>
      <c r="H7042" s="2">
        <f ca="1">IF(AND((MONTH(E7042)&lt;$L$1),(DAY(E7042)&lt;$K$1)),$M$1-YEAR(E7042),$M$1-YEAR(E7042)-1)</f>
        <v>64</v>
      </c>
    </row>
    <row r="7043" spans="1:8" x14ac:dyDescent="0.3">
      <c r="A7043" t="s">
        <v>9630</v>
      </c>
      <c r="B7043" t="s">
        <v>41915</v>
      </c>
      <c r="C7043" t="s">
        <v>36057</v>
      </c>
      <c r="D7043" t="s">
        <v>22</v>
      </c>
      <c r="E7043" s="1">
        <v>22882</v>
      </c>
      <c r="F7043" t="s">
        <v>9627</v>
      </c>
      <c r="G7043" t="s">
        <v>23</v>
      </c>
      <c r="H7043" s="2">
        <f ca="1">IF(AND((MONTH(E7043)&lt;$L$1),(DAY(E7043)&lt;$K$1)),$M$1-YEAR(E7043),$M$1-YEAR(E7043)-1)</f>
        <v>61</v>
      </c>
    </row>
    <row r="7044" spans="1:8" x14ac:dyDescent="0.3">
      <c r="A7044" t="s">
        <v>9631</v>
      </c>
      <c r="B7044" t="s">
        <v>21155</v>
      </c>
      <c r="C7044" t="s">
        <v>36058</v>
      </c>
      <c r="D7044" t="s">
        <v>13</v>
      </c>
      <c r="E7044" s="1">
        <v>20728</v>
      </c>
      <c r="F7044" t="s">
        <v>9632</v>
      </c>
      <c r="G7044" t="s">
        <v>15</v>
      </c>
      <c r="H7044" s="2">
        <f ca="1">IF(AND((MONTH(E7044)&lt;$L$1),(DAY(E7044)&lt;$K$1)),$M$1-YEAR(E7044),$M$1-YEAR(E7044)-1)</f>
        <v>67</v>
      </c>
    </row>
    <row r="7045" spans="1:8" x14ac:dyDescent="0.3">
      <c r="A7045" t="s">
        <v>9633</v>
      </c>
      <c r="B7045" t="s">
        <v>41930</v>
      </c>
      <c r="C7045" t="s">
        <v>36058</v>
      </c>
      <c r="D7045" t="s">
        <v>22</v>
      </c>
      <c r="E7045" s="1">
        <v>24925</v>
      </c>
      <c r="F7045" t="s">
        <v>8255</v>
      </c>
      <c r="G7045" t="s">
        <v>23</v>
      </c>
      <c r="H7045" s="2">
        <f ca="1">IF(AND((MONTH(E7045)&lt;$L$1),(DAY(E7045)&lt;$K$1)),$M$1-YEAR(E7045),$M$1-YEAR(E7045)-1)</f>
        <v>55</v>
      </c>
    </row>
    <row r="7046" spans="1:8" x14ac:dyDescent="0.3">
      <c r="A7046" t="s">
        <v>9634</v>
      </c>
      <c r="B7046" t="s">
        <v>10998</v>
      </c>
      <c r="C7046" t="s">
        <v>36058</v>
      </c>
      <c r="D7046" t="s">
        <v>22</v>
      </c>
      <c r="E7046" s="1">
        <v>24554</v>
      </c>
      <c r="F7046" t="s">
        <v>8686</v>
      </c>
      <c r="G7046" t="s">
        <v>23</v>
      </c>
      <c r="H7046" s="2">
        <f ca="1">IF(AND((MONTH(E7046)&lt;$L$1),(DAY(E7046)&lt;$K$1)),$M$1-YEAR(E7046),$M$1-YEAR(E7046)-1)</f>
        <v>56</v>
      </c>
    </row>
    <row r="7047" spans="1:8" x14ac:dyDescent="0.3">
      <c r="A7047" t="s">
        <v>9635</v>
      </c>
      <c r="B7047" t="s">
        <v>41907</v>
      </c>
      <c r="C7047" t="s">
        <v>36058</v>
      </c>
      <c r="D7047" t="s">
        <v>22</v>
      </c>
      <c r="E7047" s="1">
        <v>25177</v>
      </c>
      <c r="F7047" t="s">
        <v>6890</v>
      </c>
      <c r="G7047" t="s">
        <v>23</v>
      </c>
      <c r="H7047" s="2">
        <f ca="1">IF(AND((MONTH(E7047)&lt;$L$1),(DAY(E7047)&lt;$K$1)),$M$1-YEAR(E7047),$M$1-YEAR(E7047)-1)</f>
        <v>55</v>
      </c>
    </row>
    <row r="7048" spans="1:8" x14ac:dyDescent="0.3">
      <c r="A7048" t="s">
        <v>9636</v>
      </c>
      <c r="B7048" t="s">
        <v>41992</v>
      </c>
      <c r="C7048" t="s">
        <v>36058</v>
      </c>
      <c r="D7048" t="s">
        <v>13</v>
      </c>
      <c r="E7048" s="1">
        <v>27283</v>
      </c>
      <c r="F7048" t="s">
        <v>8686</v>
      </c>
      <c r="G7048" t="s">
        <v>23</v>
      </c>
      <c r="H7048" s="2">
        <f ca="1">IF(AND((MONTH(E7048)&lt;$L$1),(DAY(E7048)&lt;$K$1)),$M$1-YEAR(E7048),$M$1-YEAR(E7048)-1)</f>
        <v>49</v>
      </c>
    </row>
    <row r="7049" spans="1:8" x14ac:dyDescent="0.3">
      <c r="A7049" t="s">
        <v>2439</v>
      </c>
      <c r="B7049" t="s">
        <v>24432</v>
      </c>
      <c r="C7049" t="s">
        <v>36059</v>
      </c>
      <c r="D7049" t="s">
        <v>13</v>
      </c>
      <c r="E7049" s="1">
        <v>18159</v>
      </c>
      <c r="F7049" t="s">
        <v>9638</v>
      </c>
      <c r="G7049" t="s">
        <v>15</v>
      </c>
      <c r="H7049" s="2">
        <f ca="1">IF(AND((MONTH(E7049)&lt;$L$1),(DAY(E7049)&lt;$K$1)),$M$1-YEAR(E7049),$M$1-YEAR(E7049)-1)</f>
        <v>74</v>
      </c>
    </row>
    <row r="7050" spans="1:8" x14ac:dyDescent="0.3">
      <c r="A7050" t="s">
        <v>9639</v>
      </c>
      <c r="B7050" t="s">
        <v>10998</v>
      </c>
      <c r="C7050" t="s">
        <v>36059</v>
      </c>
      <c r="D7050" t="s">
        <v>22</v>
      </c>
      <c r="E7050" s="1">
        <v>30078</v>
      </c>
      <c r="F7050" t="s">
        <v>7841</v>
      </c>
      <c r="G7050" t="s">
        <v>19</v>
      </c>
      <c r="H7050" s="2">
        <f ca="1">IF(AND((MONTH(E7050)&lt;$L$1),(DAY(E7050)&lt;$K$1)),$M$1-YEAR(E7050),$M$1-YEAR(E7050)-1)</f>
        <v>41</v>
      </c>
    </row>
    <row r="7051" spans="1:8" x14ac:dyDescent="0.3">
      <c r="A7051" t="s">
        <v>9640</v>
      </c>
      <c r="B7051" t="s">
        <v>2433</v>
      </c>
      <c r="C7051" t="s">
        <v>36059</v>
      </c>
      <c r="D7051" t="s">
        <v>13</v>
      </c>
      <c r="E7051" s="1">
        <v>17538</v>
      </c>
      <c r="F7051" t="s">
        <v>9641</v>
      </c>
      <c r="G7051" t="s">
        <v>23</v>
      </c>
      <c r="H7051" s="2">
        <f ca="1">IF(AND((MONTH(E7051)&lt;$L$1),(DAY(E7051)&lt;$K$1)),$M$1-YEAR(E7051),$M$1-YEAR(E7051)-1)</f>
        <v>76</v>
      </c>
    </row>
    <row r="7052" spans="1:8" x14ac:dyDescent="0.3">
      <c r="A7052" t="s">
        <v>9642</v>
      </c>
      <c r="B7052" t="s">
        <v>42442</v>
      </c>
      <c r="C7052" t="s">
        <v>36059</v>
      </c>
      <c r="D7052" t="s">
        <v>22</v>
      </c>
      <c r="E7052" s="1">
        <v>23628</v>
      </c>
      <c r="F7052" t="s">
        <v>9643</v>
      </c>
      <c r="G7052" t="s">
        <v>23</v>
      </c>
      <c r="H7052" s="2">
        <f ca="1">IF(AND((MONTH(E7052)&lt;$L$1),(DAY(E7052)&lt;$K$1)),$M$1-YEAR(E7052),$M$1-YEAR(E7052)-1)</f>
        <v>59</v>
      </c>
    </row>
    <row r="7053" spans="1:8" x14ac:dyDescent="0.3">
      <c r="A7053" t="s">
        <v>9644</v>
      </c>
      <c r="B7053" t="s">
        <v>27210</v>
      </c>
      <c r="C7053" t="s">
        <v>36059</v>
      </c>
      <c r="D7053" t="s">
        <v>13</v>
      </c>
      <c r="E7053" s="1">
        <v>31990</v>
      </c>
      <c r="F7053" t="s">
        <v>9645</v>
      </c>
      <c r="G7053" t="s">
        <v>23</v>
      </c>
      <c r="H7053" s="2">
        <f ca="1">IF(AND((MONTH(E7053)&lt;$L$1),(DAY(E7053)&lt;$K$1)),$M$1-YEAR(E7053),$M$1-YEAR(E7053)-1)</f>
        <v>36</v>
      </c>
    </row>
    <row r="7054" spans="1:8" x14ac:dyDescent="0.3">
      <c r="A7054" t="s">
        <v>9646</v>
      </c>
      <c r="B7054" t="s">
        <v>28890</v>
      </c>
      <c r="C7054" t="s">
        <v>36060</v>
      </c>
      <c r="D7054" t="s">
        <v>13</v>
      </c>
      <c r="E7054" s="1">
        <v>27089</v>
      </c>
      <c r="F7054" t="s">
        <v>9539</v>
      </c>
      <c r="G7054" t="s">
        <v>15</v>
      </c>
      <c r="H7054" s="2">
        <f ca="1">IF(AND((MONTH(E7054)&lt;$L$1),(DAY(E7054)&lt;$K$1)),$M$1-YEAR(E7054),$M$1-YEAR(E7054)-1)</f>
        <v>50</v>
      </c>
    </row>
    <row r="7055" spans="1:8" x14ac:dyDescent="0.3">
      <c r="A7055" t="s">
        <v>8189</v>
      </c>
      <c r="B7055" t="s">
        <v>41916</v>
      </c>
      <c r="C7055" t="s">
        <v>36060</v>
      </c>
      <c r="D7055" t="s">
        <v>13</v>
      </c>
      <c r="E7055" s="1">
        <v>25625</v>
      </c>
      <c r="F7055" t="s">
        <v>8686</v>
      </c>
      <c r="G7055" t="s">
        <v>23</v>
      </c>
      <c r="H7055" s="2">
        <f ca="1">IF(AND((MONTH(E7055)&lt;$L$1),(DAY(E7055)&lt;$K$1)),$M$1-YEAR(E7055),$M$1-YEAR(E7055)-1)</f>
        <v>53</v>
      </c>
    </row>
    <row r="7056" spans="1:8" x14ac:dyDescent="0.3">
      <c r="A7056" t="s">
        <v>9648</v>
      </c>
      <c r="B7056" t="s">
        <v>4700</v>
      </c>
      <c r="C7056" t="s">
        <v>36061</v>
      </c>
      <c r="D7056" t="s">
        <v>13</v>
      </c>
      <c r="E7056" s="1">
        <v>26630</v>
      </c>
      <c r="F7056" t="s">
        <v>9497</v>
      </c>
      <c r="G7056" t="s">
        <v>15</v>
      </c>
      <c r="H7056" s="2">
        <f ca="1">IF(AND((MONTH(E7056)&lt;$L$1),(DAY(E7056)&lt;$K$1)),$M$1-YEAR(E7056),$M$1-YEAR(E7056)-1)</f>
        <v>51</v>
      </c>
    </row>
    <row r="7057" spans="1:8" x14ac:dyDescent="0.3">
      <c r="A7057" t="s">
        <v>9650</v>
      </c>
      <c r="B7057" t="s">
        <v>4216</v>
      </c>
      <c r="C7057" t="s">
        <v>36061</v>
      </c>
      <c r="D7057" t="s">
        <v>22</v>
      </c>
      <c r="E7057" s="1">
        <v>30607</v>
      </c>
      <c r="F7057" t="s">
        <v>9497</v>
      </c>
      <c r="G7057" t="s">
        <v>23</v>
      </c>
      <c r="H7057" s="2">
        <f ca="1">IF(AND((MONTH(E7057)&lt;$L$1),(DAY(E7057)&lt;$K$1)),$M$1-YEAR(E7057),$M$1-YEAR(E7057)-1)</f>
        <v>40</v>
      </c>
    </row>
    <row r="7058" spans="1:8" x14ac:dyDescent="0.3">
      <c r="A7058" t="s">
        <v>9651</v>
      </c>
      <c r="B7058" t="s">
        <v>41938</v>
      </c>
      <c r="C7058" t="s">
        <v>36061</v>
      </c>
      <c r="D7058" t="s">
        <v>22</v>
      </c>
      <c r="E7058" s="1">
        <v>28564</v>
      </c>
      <c r="F7058" t="s">
        <v>9529</v>
      </c>
      <c r="G7058" t="s">
        <v>23</v>
      </c>
      <c r="H7058" s="2">
        <f ca="1">IF(AND((MONTH(E7058)&lt;$L$1),(DAY(E7058)&lt;$K$1)),$M$1-YEAR(E7058),$M$1-YEAR(E7058)-1)</f>
        <v>45</v>
      </c>
    </row>
    <row r="7059" spans="1:8" x14ac:dyDescent="0.3">
      <c r="A7059" t="s">
        <v>9652</v>
      </c>
      <c r="B7059" t="s">
        <v>43278</v>
      </c>
      <c r="C7059" t="s">
        <v>36061</v>
      </c>
      <c r="D7059" t="s">
        <v>13</v>
      </c>
      <c r="E7059" s="1">
        <v>20680</v>
      </c>
      <c r="F7059" t="s">
        <v>9654</v>
      </c>
      <c r="G7059" t="s">
        <v>23</v>
      </c>
      <c r="H7059" s="2">
        <f ca="1">IF(AND((MONTH(E7059)&lt;$L$1),(DAY(E7059)&lt;$K$1)),$M$1-YEAR(E7059),$M$1-YEAR(E7059)-1)</f>
        <v>67</v>
      </c>
    </row>
    <row r="7060" spans="1:8" x14ac:dyDescent="0.3">
      <c r="A7060" t="s">
        <v>9655</v>
      </c>
      <c r="B7060" t="s">
        <v>43279</v>
      </c>
      <c r="C7060" t="s">
        <v>36061</v>
      </c>
      <c r="D7060" t="s">
        <v>13</v>
      </c>
      <c r="E7060" s="1">
        <v>19363</v>
      </c>
      <c r="F7060" t="s">
        <v>9657</v>
      </c>
      <c r="G7060" t="s">
        <v>23</v>
      </c>
      <c r="H7060" s="2">
        <f ca="1">IF(AND((MONTH(E7060)&lt;$L$1),(DAY(E7060)&lt;$K$1)),$M$1-YEAR(E7060),$M$1-YEAR(E7060)-1)</f>
        <v>71</v>
      </c>
    </row>
    <row r="7061" spans="1:8" x14ac:dyDescent="0.3">
      <c r="A7061" t="s">
        <v>9658</v>
      </c>
      <c r="B7061" t="s">
        <v>41925</v>
      </c>
      <c r="C7061" t="s">
        <v>36062</v>
      </c>
      <c r="D7061" t="s">
        <v>13</v>
      </c>
      <c r="E7061" s="1">
        <v>31940</v>
      </c>
      <c r="F7061" t="s">
        <v>8686</v>
      </c>
      <c r="G7061" t="s">
        <v>15</v>
      </c>
      <c r="H7061" s="2">
        <f ca="1">IF(AND((MONTH(E7061)&lt;$L$1),(DAY(E7061)&lt;$K$1)),$M$1-YEAR(E7061),$M$1-YEAR(E7061)-1)</f>
        <v>36</v>
      </c>
    </row>
    <row r="7062" spans="1:8" x14ac:dyDescent="0.3">
      <c r="A7062" t="s">
        <v>9660</v>
      </c>
      <c r="B7062" t="s">
        <v>41880</v>
      </c>
      <c r="C7062" t="s">
        <v>36062</v>
      </c>
      <c r="D7062" t="s">
        <v>22</v>
      </c>
      <c r="E7062" s="1">
        <v>32756</v>
      </c>
      <c r="F7062" t="s">
        <v>9539</v>
      </c>
      <c r="G7062" t="s">
        <v>23</v>
      </c>
      <c r="H7062" s="2">
        <f ca="1">IF(AND((MONTH(E7062)&lt;$L$1),(DAY(E7062)&lt;$K$1)),$M$1-YEAR(E7062),$M$1-YEAR(E7062)-1)</f>
        <v>34</v>
      </c>
    </row>
    <row r="7063" spans="1:8" x14ac:dyDescent="0.3">
      <c r="A7063" t="s">
        <v>9661</v>
      </c>
      <c r="B7063" t="s">
        <v>42026</v>
      </c>
      <c r="C7063" t="s">
        <v>36062</v>
      </c>
      <c r="D7063" t="s">
        <v>13</v>
      </c>
      <c r="E7063" s="1">
        <v>17707</v>
      </c>
      <c r="F7063" t="s">
        <v>9632</v>
      </c>
      <c r="G7063" t="s">
        <v>23</v>
      </c>
      <c r="H7063" s="2">
        <f ca="1">IF(AND((MONTH(E7063)&lt;$L$1),(DAY(E7063)&lt;$K$1)),$M$1-YEAR(E7063),$M$1-YEAR(E7063)-1)</f>
        <v>75</v>
      </c>
    </row>
    <row r="7064" spans="1:8" x14ac:dyDescent="0.3">
      <c r="A7064" t="s">
        <v>9662</v>
      </c>
      <c r="B7064" t="s">
        <v>41931</v>
      </c>
      <c r="C7064" t="s">
        <v>36062</v>
      </c>
      <c r="D7064" t="s">
        <v>22</v>
      </c>
      <c r="E7064" s="1">
        <v>31066</v>
      </c>
      <c r="F7064" t="s">
        <v>6890</v>
      </c>
      <c r="G7064" t="s">
        <v>23</v>
      </c>
      <c r="H7064" s="2">
        <f ca="1">IF(AND((MONTH(E7064)&lt;$L$1),(DAY(E7064)&lt;$K$1)),$M$1-YEAR(E7064),$M$1-YEAR(E7064)-1)</f>
        <v>38</v>
      </c>
    </row>
    <row r="7065" spans="1:8" x14ac:dyDescent="0.3">
      <c r="A7065" t="s">
        <v>8375</v>
      </c>
      <c r="B7065" t="s">
        <v>42080</v>
      </c>
      <c r="C7065" t="s">
        <v>36062</v>
      </c>
      <c r="D7065" t="s">
        <v>22</v>
      </c>
      <c r="E7065" s="1">
        <v>30058</v>
      </c>
      <c r="F7065" t="s">
        <v>9539</v>
      </c>
      <c r="G7065" t="s">
        <v>23</v>
      </c>
      <c r="H7065" s="2">
        <f ca="1">IF(AND((MONTH(E7065)&lt;$L$1),(DAY(E7065)&lt;$K$1)),$M$1-YEAR(E7065),$M$1-YEAR(E7065)-1)</f>
        <v>41</v>
      </c>
    </row>
    <row r="7066" spans="1:8" x14ac:dyDescent="0.3">
      <c r="A7066" t="s">
        <v>9663</v>
      </c>
      <c r="B7066" t="s">
        <v>41913</v>
      </c>
      <c r="C7066" t="s">
        <v>36063</v>
      </c>
      <c r="D7066" t="s">
        <v>22</v>
      </c>
      <c r="E7066" s="1">
        <v>19946</v>
      </c>
      <c r="F7066" t="s">
        <v>9287</v>
      </c>
      <c r="G7066" t="s">
        <v>15</v>
      </c>
      <c r="H7066" s="2">
        <f ca="1">IF(AND((MONTH(E7066)&lt;$L$1),(DAY(E7066)&lt;$K$1)),$M$1-YEAR(E7066),$M$1-YEAR(E7066)-1)</f>
        <v>69</v>
      </c>
    </row>
    <row r="7067" spans="1:8" x14ac:dyDescent="0.3">
      <c r="A7067" t="s">
        <v>9665</v>
      </c>
      <c r="B7067" t="s">
        <v>21007</v>
      </c>
      <c r="C7067" t="s">
        <v>36063</v>
      </c>
      <c r="D7067" t="s">
        <v>13</v>
      </c>
      <c r="E7067" s="1">
        <v>32052</v>
      </c>
      <c r="F7067" t="s">
        <v>8686</v>
      </c>
      <c r="G7067" t="s">
        <v>23</v>
      </c>
      <c r="H7067" s="2">
        <f ca="1">IF(AND((MONTH(E7067)&lt;$L$1),(DAY(E7067)&lt;$K$1)),$M$1-YEAR(E7067),$M$1-YEAR(E7067)-1)</f>
        <v>36</v>
      </c>
    </row>
    <row r="7068" spans="1:8" x14ac:dyDescent="0.3">
      <c r="A7068" t="s">
        <v>9666</v>
      </c>
      <c r="B7068" t="s">
        <v>41925</v>
      </c>
      <c r="C7068" t="s">
        <v>36063</v>
      </c>
      <c r="D7068" t="s">
        <v>13</v>
      </c>
      <c r="E7068" s="1">
        <v>27080</v>
      </c>
      <c r="F7068" t="s">
        <v>7614</v>
      </c>
      <c r="G7068" t="s">
        <v>23</v>
      </c>
      <c r="H7068" s="2">
        <f ca="1">IF(AND((MONTH(E7068)&lt;$L$1),(DAY(E7068)&lt;$K$1)),$M$1-YEAR(E7068),$M$1-YEAR(E7068)-1)</f>
        <v>49</v>
      </c>
    </row>
    <row r="7069" spans="1:8" x14ac:dyDescent="0.3">
      <c r="A7069" t="s">
        <v>7930</v>
      </c>
      <c r="B7069" t="s">
        <v>31864</v>
      </c>
      <c r="C7069" t="s">
        <v>36064</v>
      </c>
      <c r="D7069" t="s">
        <v>13</v>
      </c>
      <c r="E7069" s="1">
        <v>29483</v>
      </c>
      <c r="F7069" t="s">
        <v>8255</v>
      </c>
      <c r="G7069" t="s">
        <v>15</v>
      </c>
      <c r="H7069" s="2">
        <f ca="1">IF(AND((MONTH(E7069)&lt;$L$1),(DAY(E7069)&lt;$K$1)),$M$1-YEAR(E7069),$M$1-YEAR(E7069)-1)</f>
        <v>43</v>
      </c>
    </row>
    <row r="7070" spans="1:8" x14ac:dyDescent="0.3">
      <c r="A7070" t="s">
        <v>9668</v>
      </c>
      <c r="B7070" t="s">
        <v>6889</v>
      </c>
      <c r="C7070" t="s">
        <v>36064</v>
      </c>
      <c r="D7070" t="s">
        <v>13</v>
      </c>
      <c r="E7070" s="1">
        <v>28913</v>
      </c>
      <c r="F7070" t="s">
        <v>8255</v>
      </c>
      <c r="G7070" t="s">
        <v>23</v>
      </c>
      <c r="H7070" s="2">
        <f ca="1">IF(AND((MONTH(E7070)&lt;$L$1),(DAY(E7070)&lt;$K$1)),$M$1-YEAR(E7070),$M$1-YEAR(E7070)-1)</f>
        <v>44</v>
      </c>
    </row>
    <row r="7071" spans="1:8" x14ac:dyDescent="0.3">
      <c r="A7071" t="s">
        <v>9669</v>
      </c>
      <c r="B7071" t="s">
        <v>42048</v>
      </c>
      <c r="C7071" t="s">
        <v>36064</v>
      </c>
      <c r="D7071" t="s">
        <v>22</v>
      </c>
      <c r="E7071" s="1">
        <v>20009</v>
      </c>
      <c r="F7071" t="s">
        <v>9670</v>
      </c>
      <c r="G7071" t="s">
        <v>23</v>
      </c>
      <c r="H7071" s="2">
        <f ca="1">IF(AND((MONTH(E7071)&lt;$L$1),(DAY(E7071)&lt;$K$1)),$M$1-YEAR(E7071),$M$1-YEAR(E7071)-1)</f>
        <v>69</v>
      </c>
    </row>
    <row r="7072" spans="1:8" x14ac:dyDescent="0.3">
      <c r="A7072" t="s">
        <v>9671</v>
      </c>
      <c r="B7072" t="s">
        <v>41931</v>
      </c>
      <c r="C7072" t="s">
        <v>36064</v>
      </c>
      <c r="D7072" t="s">
        <v>22</v>
      </c>
      <c r="E7072" s="1">
        <v>27726</v>
      </c>
      <c r="F7072" t="s">
        <v>9672</v>
      </c>
      <c r="G7072" t="s">
        <v>23</v>
      </c>
      <c r="H7072" s="2">
        <f ca="1">IF(AND((MONTH(E7072)&lt;$L$1),(DAY(E7072)&lt;$K$1)),$M$1-YEAR(E7072),$M$1-YEAR(E7072)-1)</f>
        <v>48</v>
      </c>
    </row>
    <row r="7073" spans="1:8" x14ac:dyDescent="0.3">
      <c r="A7073" t="s">
        <v>9673</v>
      </c>
      <c r="B7073" t="s">
        <v>41882</v>
      </c>
      <c r="C7073" t="s">
        <v>36064</v>
      </c>
      <c r="D7073" t="s">
        <v>13</v>
      </c>
      <c r="E7073" s="1">
        <v>21941</v>
      </c>
      <c r="F7073" t="s">
        <v>9670</v>
      </c>
      <c r="G7073" t="s">
        <v>23</v>
      </c>
      <c r="H7073" s="2">
        <f ca="1">IF(AND((MONTH(E7073)&lt;$L$1),(DAY(E7073)&lt;$K$1)),$M$1-YEAR(E7073),$M$1-YEAR(E7073)-1)</f>
        <v>63</v>
      </c>
    </row>
    <row r="7074" spans="1:8" x14ac:dyDescent="0.3">
      <c r="A7074" t="s">
        <v>9674</v>
      </c>
      <c r="B7074" t="s">
        <v>41898</v>
      </c>
      <c r="C7074" t="s">
        <v>36065</v>
      </c>
      <c r="D7074" t="s">
        <v>13</v>
      </c>
      <c r="E7074" s="1">
        <v>18344</v>
      </c>
      <c r="F7074" t="s">
        <v>7994</v>
      </c>
      <c r="G7074" t="s">
        <v>15</v>
      </c>
      <c r="H7074" s="2">
        <f ca="1">IF(AND((MONTH(E7074)&lt;$L$1),(DAY(E7074)&lt;$K$1)),$M$1-YEAR(E7074),$M$1-YEAR(E7074)-1)</f>
        <v>73</v>
      </c>
    </row>
    <row r="7075" spans="1:8" x14ac:dyDescent="0.3">
      <c r="A7075" t="s">
        <v>9676</v>
      </c>
      <c r="B7075" t="s">
        <v>4020</v>
      </c>
      <c r="C7075" t="s">
        <v>36065</v>
      </c>
      <c r="D7075" t="s">
        <v>13</v>
      </c>
      <c r="E7075" s="1">
        <v>19361</v>
      </c>
      <c r="F7075" t="s">
        <v>7994</v>
      </c>
      <c r="G7075" t="s">
        <v>23</v>
      </c>
      <c r="H7075" s="2">
        <f ca="1">IF(AND((MONTH(E7075)&lt;$L$1),(DAY(E7075)&lt;$K$1)),$M$1-YEAR(E7075),$M$1-YEAR(E7075)-1)</f>
        <v>71</v>
      </c>
    </row>
    <row r="7076" spans="1:8" x14ac:dyDescent="0.3">
      <c r="A7076" t="s">
        <v>9677</v>
      </c>
      <c r="B7076" t="s">
        <v>42546</v>
      </c>
      <c r="C7076" t="s">
        <v>36065</v>
      </c>
      <c r="D7076" t="s">
        <v>22</v>
      </c>
      <c r="E7076" s="1">
        <v>28352</v>
      </c>
      <c r="F7076" t="s">
        <v>7994</v>
      </c>
      <c r="G7076" t="s">
        <v>23</v>
      </c>
      <c r="H7076" s="2">
        <f ca="1">IF(AND((MONTH(E7076)&lt;$L$1),(DAY(E7076)&lt;$K$1)),$M$1-YEAR(E7076),$M$1-YEAR(E7076)-1)</f>
        <v>46</v>
      </c>
    </row>
    <row r="7077" spans="1:8" x14ac:dyDescent="0.3">
      <c r="A7077" t="s">
        <v>769</v>
      </c>
      <c r="B7077" t="s">
        <v>41959</v>
      </c>
      <c r="C7077" t="s">
        <v>36066</v>
      </c>
      <c r="D7077" t="s">
        <v>13</v>
      </c>
      <c r="E7077" s="1">
        <v>25876</v>
      </c>
      <c r="F7077" t="s">
        <v>9641</v>
      </c>
      <c r="G7077" t="s">
        <v>15</v>
      </c>
      <c r="H7077" s="2">
        <f ca="1">IF(AND((MONTH(E7077)&lt;$L$1),(DAY(E7077)&lt;$K$1)),$M$1-YEAR(E7077),$M$1-YEAR(E7077)-1)</f>
        <v>53</v>
      </c>
    </row>
    <row r="7078" spans="1:8" x14ac:dyDescent="0.3">
      <c r="A7078" t="s">
        <v>9679</v>
      </c>
      <c r="B7078" t="s">
        <v>43280</v>
      </c>
      <c r="C7078" t="s">
        <v>36066</v>
      </c>
      <c r="D7078" t="s">
        <v>22</v>
      </c>
      <c r="E7078" s="1">
        <v>33269</v>
      </c>
      <c r="F7078" t="s">
        <v>8166</v>
      </c>
      <c r="G7078" t="s">
        <v>23</v>
      </c>
      <c r="H7078" s="2">
        <f ca="1">IF(AND((MONTH(E7078)&lt;$L$1),(DAY(E7078)&lt;$K$1)),$M$1-YEAR(E7078),$M$1-YEAR(E7078)-1)</f>
        <v>32</v>
      </c>
    </row>
    <row r="7079" spans="1:8" x14ac:dyDescent="0.3">
      <c r="A7079" t="s">
        <v>9564</v>
      </c>
      <c r="B7079" t="s">
        <v>41889</v>
      </c>
      <c r="C7079" t="s">
        <v>36066</v>
      </c>
      <c r="D7079" t="s">
        <v>13</v>
      </c>
      <c r="E7079" s="1">
        <v>22934</v>
      </c>
      <c r="F7079" t="s">
        <v>8166</v>
      </c>
      <c r="G7079" t="s">
        <v>23</v>
      </c>
      <c r="H7079" s="2">
        <f ca="1">IF(AND((MONTH(E7079)&lt;$L$1),(DAY(E7079)&lt;$K$1)),$M$1-YEAR(E7079),$M$1-YEAR(E7079)-1)</f>
        <v>61</v>
      </c>
    </row>
    <row r="7080" spans="1:8" x14ac:dyDescent="0.3">
      <c r="A7080" t="s">
        <v>9681</v>
      </c>
      <c r="B7080" t="s">
        <v>41882</v>
      </c>
      <c r="C7080" t="s">
        <v>36067</v>
      </c>
      <c r="D7080" t="s">
        <v>13</v>
      </c>
      <c r="E7080" s="1">
        <v>20143</v>
      </c>
      <c r="F7080" t="s">
        <v>9683</v>
      </c>
      <c r="G7080" t="s">
        <v>15</v>
      </c>
      <c r="H7080" s="2">
        <f ca="1">IF(AND((MONTH(E7080)&lt;$L$1),(DAY(E7080)&lt;$K$1)),$M$1-YEAR(E7080),$M$1-YEAR(E7080)-1)</f>
        <v>68</v>
      </c>
    </row>
    <row r="7081" spans="1:8" x14ac:dyDescent="0.3">
      <c r="A7081" t="s">
        <v>9684</v>
      </c>
      <c r="B7081" t="s">
        <v>27210</v>
      </c>
      <c r="C7081" t="s">
        <v>36067</v>
      </c>
      <c r="D7081" t="s">
        <v>13</v>
      </c>
      <c r="E7081" s="1">
        <v>28008</v>
      </c>
      <c r="F7081" t="s">
        <v>9539</v>
      </c>
      <c r="G7081" t="s">
        <v>23</v>
      </c>
      <c r="H7081" s="2">
        <f ca="1">IF(AND((MONTH(E7081)&lt;$L$1),(DAY(E7081)&lt;$K$1)),$M$1-YEAR(E7081),$M$1-YEAR(E7081)-1)</f>
        <v>47</v>
      </c>
    </row>
    <row r="7082" spans="1:8" x14ac:dyDescent="0.3">
      <c r="A7082" t="s">
        <v>9685</v>
      </c>
      <c r="B7082" t="s">
        <v>42882</v>
      </c>
      <c r="C7082" t="s">
        <v>36067</v>
      </c>
      <c r="D7082" t="s">
        <v>22</v>
      </c>
      <c r="E7082" s="1">
        <v>26793</v>
      </c>
      <c r="F7082" t="s">
        <v>8686</v>
      </c>
      <c r="G7082" t="s">
        <v>23</v>
      </c>
      <c r="H7082" s="2">
        <f ca="1">IF(AND((MONTH(E7082)&lt;$L$1),(DAY(E7082)&lt;$K$1)),$M$1-YEAR(E7082),$M$1-YEAR(E7082)-1)</f>
        <v>50</v>
      </c>
    </row>
    <row r="7083" spans="1:8" x14ac:dyDescent="0.3">
      <c r="A7083" t="s">
        <v>5555</v>
      </c>
      <c r="B7083" t="s">
        <v>43281</v>
      </c>
      <c r="C7083" t="s">
        <v>36067</v>
      </c>
      <c r="D7083" t="s">
        <v>22</v>
      </c>
      <c r="E7083" s="1">
        <v>23530</v>
      </c>
      <c r="F7083" t="s">
        <v>8686</v>
      </c>
      <c r="G7083" t="s">
        <v>23</v>
      </c>
      <c r="H7083" s="2">
        <f ca="1">IF(AND((MONTH(E7083)&lt;$L$1),(DAY(E7083)&lt;$K$1)),$M$1-YEAR(E7083),$M$1-YEAR(E7083)-1)</f>
        <v>59</v>
      </c>
    </row>
    <row r="7084" spans="1:8" x14ac:dyDescent="0.3">
      <c r="A7084" t="s">
        <v>9687</v>
      </c>
      <c r="B7084" t="s">
        <v>43282</v>
      </c>
      <c r="C7084" t="s">
        <v>36067</v>
      </c>
      <c r="D7084" t="s">
        <v>13</v>
      </c>
      <c r="E7084" s="1">
        <v>25652</v>
      </c>
      <c r="F7084" t="s">
        <v>8686</v>
      </c>
      <c r="G7084" t="s">
        <v>23</v>
      </c>
      <c r="H7084" s="2">
        <f ca="1">IF(AND((MONTH(E7084)&lt;$L$1),(DAY(E7084)&lt;$K$1)),$M$1-YEAR(E7084),$M$1-YEAR(E7084)-1)</f>
        <v>53</v>
      </c>
    </row>
    <row r="7085" spans="1:8" x14ac:dyDescent="0.3">
      <c r="A7085" t="s">
        <v>9689</v>
      </c>
      <c r="B7085" t="s">
        <v>43283</v>
      </c>
      <c r="C7085" t="s">
        <v>36067</v>
      </c>
      <c r="D7085" t="s">
        <v>13</v>
      </c>
      <c r="E7085" s="1">
        <v>33262</v>
      </c>
      <c r="F7085" t="s">
        <v>3144</v>
      </c>
      <c r="G7085" t="s">
        <v>23</v>
      </c>
      <c r="H7085" s="2">
        <f ca="1">IF(AND((MONTH(E7085)&lt;$L$1),(DAY(E7085)&lt;$K$1)),$M$1-YEAR(E7085),$M$1-YEAR(E7085)-1)</f>
        <v>32</v>
      </c>
    </row>
    <row r="7086" spans="1:8" x14ac:dyDescent="0.3">
      <c r="A7086" t="s">
        <v>9691</v>
      </c>
      <c r="B7086" t="s">
        <v>21007</v>
      </c>
      <c r="C7086" t="s">
        <v>36068</v>
      </c>
      <c r="D7086" t="s">
        <v>13</v>
      </c>
      <c r="E7086" s="1">
        <v>29099</v>
      </c>
      <c r="F7086" t="s">
        <v>9672</v>
      </c>
      <c r="G7086" t="s">
        <v>15</v>
      </c>
      <c r="H7086" s="2">
        <f ca="1">IF(AND((MONTH(E7086)&lt;$L$1),(DAY(E7086)&lt;$K$1)),$M$1-YEAR(E7086),$M$1-YEAR(E7086)-1)</f>
        <v>44</v>
      </c>
    </row>
    <row r="7087" spans="1:8" x14ac:dyDescent="0.3">
      <c r="A7087" t="s">
        <v>9693</v>
      </c>
      <c r="B7087" t="s">
        <v>21007</v>
      </c>
      <c r="C7087" t="s">
        <v>36068</v>
      </c>
      <c r="D7087" t="s">
        <v>13</v>
      </c>
      <c r="E7087" s="1">
        <v>35560</v>
      </c>
      <c r="F7087" t="s">
        <v>9497</v>
      </c>
      <c r="G7087" t="s">
        <v>19</v>
      </c>
      <c r="H7087" s="2">
        <f ca="1">IF(AND((MONTH(E7087)&lt;$L$1),(DAY(E7087)&lt;$K$1)),$M$1-YEAR(E7087),$M$1-YEAR(E7087)-1)</f>
        <v>26</v>
      </c>
    </row>
    <row r="7088" spans="1:8" x14ac:dyDescent="0.3">
      <c r="A7088" t="s">
        <v>9694</v>
      </c>
      <c r="B7088" t="s">
        <v>43284</v>
      </c>
      <c r="C7088" t="s">
        <v>36068</v>
      </c>
      <c r="D7088" t="s">
        <v>22</v>
      </c>
      <c r="E7088" s="1">
        <v>33025</v>
      </c>
      <c r="F7088" t="s">
        <v>5566</v>
      </c>
      <c r="G7088" t="s">
        <v>23</v>
      </c>
      <c r="H7088" s="2">
        <f ca="1">IF(AND((MONTH(E7088)&lt;$L$1),(DAY(E7088)&lt;$K$1)),$M$1-YEAR(E7088),$M$1-YEAR(E7088)-1)</f>
        <v>33</v>
      </c>
    </row>
    <row r="7089" spans="1:8" x14ac:dyDescent="0.3">
      <c r="A7089" t="s">
        <v>9696</v>
      </c>
      <c r="B7089" t="s">
        <v>43285</v>
      </c>
      <c r="C7089" t="s">
        <v>36069</v>
      </c>
      <c r="D7089" t="s">
        <v>22</v>
      </c>
      <c r="E7089" s="1">
        <v>22855</v>
      </c>
      <c r="F7089" t="s">
        <v>8255</v>
      </c>
      <c r="G7089" t="s">
        <v>15</v>
      </c>
      <c r="H7089" s="2">
        <f ca="1">IF(AND((MONTH(E7089)&lt;$L$1),(DAY(E7089)&lt;$K$1)),$M$1-YEAR(E7089),$M$1-YEAR(E7089)-1)</f>
        <v>61</v>
      </c>
    </row>
    <row r="7090" spans="1:8" x14ac:dyDescent="0.3">
      <c r="A7090" t="s">
        <v>9699</v>
      </c>
      <c r="B7090" t="s">
        <v>41913</v>
      </c>
      <c r="C7090" t="s">
        <v>36069</v>
      </c>
      <c r="D7090" t="s">
        <v>22</v>
      </c>
      <c r="E7090" s="1">
        <v>23638</v>
      </c>
      <c r="F7090" t="s">
        <v>8686</v>
      </c>
      <c r="G7090" t="s">
        <v>23</v>
      </c>
      <c r="H7090" s="2">
        <f ca="1">IF(AND((MONTH(E7090)&lt;$L$1),(DAY(E7090)&lt;$K$1)),$M$1-YEAR(E7090),$M$1-YEAR(E7090)-1)</f>
        <v>59</v>
      </c>
    </row>
    <row r="7091" spans="1:8" x14ac:dyDescent="0.3">
      <c r="A7091" t="s">
        <v>9700</v>
      </c>
      <c r="B7091" t="s">
        <v>41882</v>
      </c>
      <c r="C7091" t="s">
        <v>36069</v>
      </c>
      <c r="D7091" t="s">
        <v>13</v>
      </c>
      <c r="E7091" s="1">
        <v>22910</v>
      </c>
      <c r="F7091" t="s">
        <v>8255</v>
      </c>
      <c r="G7091" t="s">
        <v>23</v>
      </c>
      <c r="H7091" s="2">
        <f ca="1">IF(AND((MONTH(E7091)&lt;$L$1),(DAY(E7091)&lt;$K$1)),$M$1-YEAR(E7091),$M$1-YEAR(E7091)-1)</f>
        <v>61</v>
      </c>
    </row>
    <row r="7092" spans="1:8" x14ac:dyDescent="0.3">
      <c r="A7092" t="s">
        <v>9701</v>
      </c>
      <c r="B7092" t="s">
        <v>15881</v>
      </c>
      <c r="C7092" t="s">
        <v>36069</v>
      </c>
      <c r="D7092" t="s">
        <v>22</v>
      </c>
      <c r="E7092" s="1">
        <v>25153</v>
      </c>
      <c r="F7092" t="s">
        <v>8255</v>
      </c>
      <c r="G7092" t="s">
        <v>23</v>
      </c>
      <c r="H7092" s="2">
        <f ca="1">IF(AND((MONTH(E7092)&lt;$L$1),(DAY(E7092)&lt;$K$1)),$M$1-YEAR(E7092),$M$1-YEAR(E7092)-1)</f>
        <v>55</v>
      </c>
    </row>
    <row r="7093" spans="1:8" x14ac:dyDescent="0.3">
      <c r="A7093" t="s">
        <v>9702</v>
      </c>
      <c r="B7093" t="s">
        <v>42001</v>
      </c>
      <c r="C7093" t="s">
        <v>36069</v>
      </c>
      <c r="D7093" t="s">
        <v>13</v>
      </c>
      <c r="E7093" s="1">
        <v>24968</v>
      </c>
      <c r="F7093" t="s">
        <v>8686</v>
      </c>
      <c r="G7093" t="s">
        <v>23</v>
      </c>
      <c r="H7093" s="2">
        <f ca="1">IF(AND((MONTH(E7093)&lt;$L$1),(DAY(E7093)&lt;$K$1)),$M$1-YEAR(E7093),$M$1-YEAR(E7093)-1)</f>
        <v>55</v>
      </c>
    </row>
    <row r="7094" spans="1:8" x14ac:dyDescent="0.3">
      <c r="A7094" t="s">
        <v>9703</v>
      </c>
      <c r="B7094" t="s">
        <v>41882</v>
      </c>
      <c r="C7094" t="s">
        <v>36070</v>
      </c>
      <c r="D7094" t="s">
        <v>13</v>
      </c>
      <c r="E7094" s="1">
        <v>20916</v>
      </c>
      <c r="F7094" t="s">
        <v>9705</v>
      </c>
      <c r="G7094" t="s">
        <v>15</v>
      </c>
      <c r="H7094" s="2">
        <f ca="1">IF(AND((MONTH(E7094)&lt;$L$1),(DAY(E7094)&lt;$K$1)),$M$1-YEAR(E7094),$M$1-YEAR(E7094)-1)</f>
        <v>66</v>
      </c>
    </row>
    <row r="7095" spans="1:8" x14ac:dyDescent="0.3">
      <c r="A7095" t="s">
        <v>9706</v>
      </c>
      <c r="B7095" t="s">
        <v>30141</v>
      </c>
      <c r="C7095" t="s">
        <v>36070</v>
      </c>
      <c r="D7095" t="s">
        <v>13</v>
      </c>
      <c r="E7095" s="1">
        <v>30173</v>
      </c>
      <c r="F7095" t="s">
        <v>289</v>
      </c>
      <c r="G7095" t="s">
        <v>19</v>
      </c>
      <c r="H7095" s="2">
        <f ca="1">IF(AND((MONTH(E7095)&lt;$L$1),(DAY(E7095)&lt;$K$1)),$M$1-YEAR(E7095),$M$1-YEAR(E7095)-1)</f>
        <v>41</v>
      </c>
    </row>
    <row r="7096" spans="1:8" x14ac:dyDescent="0.3">
      <c r="A7096" t="s">
        <v>9707</v>
      </c>
      <c r="B7096" t="s">
        <v>17496</v>
      </c>
      <c r="C7096" t="s">
        <v>36070</v>
      </c>
      <c r="D7096" t="s">
        <v>22</v>
      </c>
      <c r="E7096" s="1">
        <v>33817</v>
      </c>
      <c r="F7096" t="s">
        <v>7599</v>
      </c>
      <c r="G7096" t="s">
        <v>23</v>
      </c>
      <c r="H7096" s="2">
        <f ca="1">IF(AND((MONTH(E7096)&lt;$L$1),(DAY(E7096)&lt;$K$1)),$M$1-YEAR(E7096),$M$1-YEAR(E7096)-1)</f>
        <v>31</v>
      </c>
    </row>
    <row r="7097" spans="1:8" x14ac:dyDescent="0.3">
      <c r="A7097" t="s">
        <v>3593</v>
      </c>
      <c r="B7097" t="s">
        <v>41959</v>
      </c>
      <c r="C7097" t="s">
        <v>36071</v>
      </c>
      <c r="D7097" t="s">
        <v>13</v>
      </c>
      <c r="E7097" s="1">
        <v>32252</v>
      </c>
      <c r="F7097" t="s">
        <v>7994</v>
      </c>
      <c r="G7097" t="s">
        <v>15</v>
      </c>
      <c r="H7097" s="2">
        <f ca="1">IF(AND((MONTH(E7097)&lt;$L$1),(DAY(E7097)&lt;$K$1)),$M$1-YEAR(E7097),$M$1-YEAR(E7097)-1)</f>
        <v>35</v>
      </c>
    </row>
    <row r="7098" spans="1:8" x14ac:dyDescent="0.3">
      <c r="A7098" t="s">
        <v>9709</v>
      </c>
      <c r="B7098" t="s">
        <v>42091</v>
      </c>
      <c r="C7098" t="s">
        <v>36071</v>
      </c>
      <c r="D7098" t="s">
        <v>22</v>
      </c>
      <c r="E7098" s="1">
        <v>25422</v>
      </c>
      <c r="F7098" t="s">
        <v>9064</v>
      </c>
      <c r="G7098" t="s">
        <v>23</v>
      </c>
      <c r="H7098" s="2">
        <f ca="1">IF(AND((MONTH(E7098)&lt;$L$1),(DAY(E7098)&lt;$K$1)),$M$1-YEAR(E7098),$M$1-YEAR(E7098)-1)</f>
        <v>54</v>
      </c>
    </row>
    <row r="7099" spans="1:8" x14ac:dyDescent="0.3">
      <c r="A7099" t="s">
        <v>7654</v>
      </c>
      <c r="B7099" t="s">
        <v>43286</v>
      </c>
      <c r="C7099" t="s">
        <v>36071</v>
      </c>
      <c r="D7099" t="s">
        <v>13</v>
      </c>
      <c r="E7099" s="1">
        <v>20865</v>
      </c>
      <c r="F7099" t="s">
        <v>9711</v>
      </c>
      <c r="G7099" t="s">
        <v>23</v>
      </c>
      <c r="H7099" s="2">
        <f ca="1">IF(AND((MONTH(E7099)&lt;$L$1),(DAY(E7099)&lt;$K$1)),$M$1-YEAR(E7099),$M$1-YEAR(E7099)-1)</f>
        <v>66</v>
      </c>
    </row>
    <row r="7100" spans="1:8" x14ac:dyDescent="0.3">
      <c r="A7100" t="s">
        <v>229</v>
      </c>
      <c r="B7100" t="s">
        <v>32560</v>
      </c>
      <c r="C7100" t="s">
        <v>36072</v>
      </c>
      <c r="D7100" t="s">
        <v>13</v>
      </c>
      <c r="E7100" s="1">
        <v>21882</v>
      </c>
      <c r="F7100" t="s">
        <v>8686</v>
      </c>
      <c r="G7100" t="s">
        <v>15</v>
      </c>
      <c r="H7100" s="2">
        <f ca="1">IF(AND((MONTH(E7100)&lt;$L$1),(DAY(E7100)&lt;$K$1)),$M$1-YEAR(E7100),$M$1-YEAR(E7100)-1)</f>
        <v>64</v>
      </c>
    </row>
    <row r="7101" spans="1:8" x14ac:dyDescent="0.3">
      <c r="A7101" t="s">
        <v>9713</v>
      </c>
      <c r="B7101" t="s">
        <v>26337</v>
      </c>
      <c r="C7101" t="s">
        <v>36072</v>
      </c>
      <c r="D7101" t="s">
        <v>13</v>
      </c>
      <c r="E7101" s="1">
        <v>21139</v>
      </c>
      <c r="F7101" t="s">
        <v>9714</v>
      </c>
      <c r="G7101" t="s">
        <v>19</v>
      </c>
      <c r="H7101" s="2">
        <f ca="1">IF(AND((MONTH(E7101)&lt;$L$1),(DAY(E7101)&lt;$K$1)),$M$1-YEAR(E7101),$M$1-YEAR(E7101)-1)</f>
        <v>66</v>
      </c>
    </row>
    <row r="7102" spans="1:8" x14ac:dyDescent="0.3">
      <c r="A7102" t="s">
        <v>9715</v>
      </c>
      <c r="B7102" t="s">
        <v>707</v>
      </c>
      <c r="C7102" t="s">
        <v>36072</v>
      </c>
      <c r="D7102" t="s">
        <v>22</v>
      </c>
      <c r="E7102" s="1">
        <v>27222</v>
      </c>
      <c r="F7102" t="s">
        <v>8686</v>
      </c>
      <c r="G7102" t="s">
        <v>23</v>
      </c>
      <c r="H7102" s="2">
        <f ca="1">IF(AND((MONTH(E7102)&lt;$L$1),(DAY(E7102)&lt;$K$1)),$M$1-YEAR(E7102),$M$1-YEAR(E7102)-1)</f>
        <v>49</v>
      </c>
    </row>
    <row r="7103" spans="1:8" x14ac:dyDescent="0.3">
      <c r="A7103" t="s">
        <v>9716</v>
      </c>
      <c r="B7103" t="s">
        <v>43287</v>
      </c>
      <c r="C7103" t="s">
        <v>36072</v>
      </c>
      <c r="D7103" t="s">
        <v>22</v>
      </c>
      <c r="E7103" s="1">
        <v>26289</v>
      </c>
      <c r="F7103" t="s">
        <v>8686</v>
      </c>
      <c r="G7103" t="s">
        <v>23</v>
      </c>
      <c r="H7103" s="2">
        <f ca="1">IF(AND((MONTH(E7103)&lt;$L$1),(DAY(E7103)&lt;$K$1)),$M$1-YEAR(E7103),$M$1-YEAR(E7103)-1)</f>
        <v>52</v>
      </c>
    </row>
    <row r="7104" spans="1:8" x14ac:dyDescent="0.3">
      <c r="A7104" t="s">
        <v>5474</v>
      </c>
      <c r="B7104" t="s">
        <v>3798</v>
      </c>
      <c r="C7104" t="s">
        <v>36072</v>
      </c>
      <c r="D7104" t="s">
        <v>13</v>
      </c>
      <c r="E7104" s="1">
        <v>22731</v>
      </c>
      <c r="F7104" t="s">
        <v>8686</v>
      </c>
      <c r="G7104" t="s">
        <v>23</v>
      </c>
      <c r="H7104" s="2">
        <f ca="1">IF(AND((MONTH(E7104)&lt;$L$1),(DAY(E7104)&lt;$K$1)),$M$1-YEAR(E7104),$M$1-YEAR(E7104)-1)</f>
        <v>61</v>
      </c>
    </row>
    <row r="7105" spans="1:8" x14ac:dyDescent="0.3">
      <c r="A7105" t="s">
        <v>769</v>
      </c>
      <c r="B7105" t="s">
        <v>24635</v>
      </c>
      <c r="C7105" t="s">
        <v>36073</v>
      </c>
      <c r="D7105" t="s">
        <v>13</v>
      </c>
      <c r="E7105" s="1">
        <v>26375</v>
      </c>
      <c r="F7105" t="s">
        <v>9719</v>
      </c>
      <c r="G7105" t="s">
        <v>15</v>
      </c>
      <c r="H7105" s="2">
        <f ca="1">IF(AND((MONTH(E7105)&lt;$L$1),(DAY(E7105)&lt;$K$1)),$M$1-YEAR(E7105),$M$1-YEAR(E7105)-1)</f>
        <v>51</v>
      </c>
    </row>
    <row r="7106" spans="1:8" x14ac:dyDescent="0.3">
      <c r="A7106" t="s">
        <v>9720</v>
      </c>
      <c r="B7106" t="s">
        <v>27210</v>
      </c>
      <c r="C7106" t="s">
        <v>36073</v>
      </c>
      <c r="D7106" t="s">
        <v>13</v>
      </c>
      <c r="E7106" s="1">
        <v>32861</v>
      </c>
      <c r="F7106" t="s">
        <v>8686</v>
      </c>
      <c r="G7106" t="s">
        <v>19</v>
      </c>
      <c r="H7106" s="2">
        <f ca="1">IF(AND((MONTH(E7106)&lt;$L$1),(DAY(E7106)&lt;$K$1)),$M$1-YEAR(E7106),$M$1-YEAR(E7106)-1)</f>
        <v>34</v>
      </c>
    </row>
    <row r="7107" spans="1:8" x14ac:dyDescent="0.3">
      <c r="A7107" t="s">
        <v>9721</v>
      </c>
      <c r="B7107" t="s">
        <v>41899</v>
      </c>
      <c r="C7107" t="s">
        <v>36073</v>
      </c>
      <c r="D7107" t="s">
        <v>13</v>
      </c>
      <c r="E7107" s="1">
        <v>19560</v>
      </c>
      <c r="F7107" t="s">
        <v>8686</v>
      </c>
      <c r="G7107" t="s">
        <v>23</v>
      </c>
      <c r="H7107" s="2">
        <f ca="1">IF(AND((MONTH(E7107)&lt;$L$1),(DAY(E7107)&lt;$K$1)),$M$1-YEAR(E7107),$M$1-YEAR(E7107)-1)</f>
        <v>70</v>
      </c>
    </row>
    <row r="7108" spans="1:8" x14ac:dyDescent="0.3">
      <c r="A7108" t="s">
        <v>9722</v>
      </c>
      <c r="B7108" t="s">
        <v>42361</v>
      </c>
      <c r="C7108" t="s">
        <v>36073</v>
      </c>
      <c r="D7108" t="s">
        <v>22</v>
      </c>
      <c r="E7108" s="1">
        <v>27138</v>
      </c>
      <c r="F7108" t="s">
        <v>8686</v>
      </c>
      <c r="G7108" t="s">
        <v>23</v>
      </c>
      <c r="H7108" s="2">
        <f ca="1">IF(AND((MONTH(E7108)&lt;$L$1),(DAY(E7108)&lt;$K$1)),$M$1-YEAR(E7108),$M$1-YEAR(E7108)-1)</f>
        <v>49</v>
      </c>
    </row>
    <row r="7109" spans="1:8" x14ac:dyDescent="0.3">
      <c r="A7109" t="s">
        <v>7245</v>
      </c>
      <c r="B7109" t="s">
        <v>17630</v>
      </c>
      <c r="C7109" t="s">
        <v>36074</v>
      </c>
      <c r="D7109" t="s">
        <v>13</v>
      </c>
      <c r="E7109" s="1">
        <v>33154</v>
      </c>
      <c r="F7109" t="s">
        <v>8686</v>
      </c>
      <c r="G7109" t="s">
        <v>15</v>
      </c>
      <c r="H7109" s="2">
        <f ca="1">IF(AND((MONTH(E7109)&lt;$L$1),(DAY(E7109)&lt;$K$1)),$M$1-YEAR(E7109),$M$1-YEAR(E7109)-1)</f>
        <v>33</v>
      </c>
    </row>
    <row r="7110" spans="1:8" x14ac:dyDescent="0.3">
      <c r="A7110" t="s">
        <v>9724</v>
      </c>
      <c r="B7110" t="s">
        <v>41965</v>
      </c>
      <c r="C7110" t="s">
        <v>36074</v>
      </c>
      <c r="D7110" t="s">
        <v>22</v>
      </c>
      <c r="E7110" s="1">
        <v>25390</v>
      </c>
      <c r="F7110" t="s">
        <v>8686</v>
      </c>
      <c r="G7110" t="s">
        <v>19</v>
      </c>
      <c r="H7110" s="2">
        <f ca="1">IF(AND((MONTH(E7110)&lt;$L$1),(DAY(E7110)&lt;$K$1)),$M$1-YEAR(E7110),$M$1-YEAR(E7110)-1)</f>
        <v>54</v>
      </c>
    </row>
    <row r="7111" spans="1:8" x14ac:dyDescent="0.3">
      <c r="A7111" t="s">
        <v>9725</v>
      </c>
      <c r="B7111" t="s">
        <v>42437</v>
      </c>
      <c r="C7111" t="s">
        <v>36074</v>
      </c>
      <c r="D7111" t="s">
        <v>13</v>
      </c>
      <c r="E7111" s="1">
        <v>24722</v>
      </c>
      <c r="F7111" t="s">
        <v>9641</v>
      </c>
      <c r="G7111" t="s">
        <v>23</v>
      </c>
      <c r="H7111" s="2">
        <f ca="1">IF(AND((MONTH(E7111)&lt;$L$1),(DAY(E7111)&lt;$K$1)),$M$1-YEAR(E7111),$M$1-YEAR(E7111)-1)</f>
        <v>56</v>
      </c>
    </row>
    <row r="7112" spans="1:8" x14ac:dyDescent="0.3">
      <c r="A7112" t="s">
        <v>1104</v>
      </c>
      <c r="B7112" t="s">
        <v>43020</v>
      </c>
      <c r="C7112" t="s">
        <v>36074</v>
      </c>
      <c r="D7112" t="s">
        <v>22</v>
      </c>
      <c r="E7112" s="1">
        <v>30394</v>
      </c>
      <c r="F7112" t="s">
        <v>8686</v>
      </c>
      <c r="G7112" t="s">
        <v>23</v>
      </c>
      <c r="H7112" s="2">
        <f ca="1">IF(AND((MONTH(E7112)&lt;$L$1),(DAY(E7112)&lt;$K$1)),$M$1-YEAR(E7112),$M$1-YEAR(E7112)-1)</f>
        <v>40</v>
      </c>
    </row>
    <row r="7113" spans="1:8" x14ac:dyDescent="0.3">
      <c r="A7113" t="s">
        <v>9169</v>
      </c>
      <c r="B7113" t="s">
        <v>3798</v>
      </c>
      <c r="C7113" t="s">
        <v>36075</v>
      </c>
      <c r="D7113" t="s">
        <v>13</v>
      </c>
      <c r="E7113" s="1">
        <v>34094</v>
      </c>
      <c r="F7113" t="s">
        <v>9108</v>
      </c>
      <c r="G7113" t="s">
        <v>15</v>
      </c>
      <c r="H7113" s="2">
        <f ca="1">IF(AND((MONTH(E7113)&lt;$L$1),(DAY(E7113)&lt;$K$1)),$M$1-YEAR(E7113),$M$1-YEAR(E7113)-1)</f>
        <v>30</v>
      </c>
    </row>
    <row r="7114" spans="1:8" x14ac:dyDescent="0.3">
      <c r="A7114" t="s">
        <v>42</v>
      </c>
      <c r="B7114" t="s">
        <v>1239</v>
      </c>
      <c r="C7114" t="s">
        <v>36075</v>
      </c>
      <c r="D7114" t="s">
        <v>13</v>
      </c>
      <c r="E7114" s="1">
        <v>26563</v>
      </c>
      <c r="F7114" t="s">
        <v>9108</v>
      </c>
      <c r="G7114" t="s">
        <v>23</v>
      </c>
      <c r="H7114" s="2">
        <f ca="1">IF(AND((MONTH(E7114)&lt;$L$1),(DAY(E7114)&lt;$K$1)),$M$1-YEAR(E7114),$M$1-YEAR(E7114)-1)</f>
        <v>51</v>
      </c>
    </row>
    <row r="7115" spans="1:8" x14ac:dyDescent="0.3">
      <c r="A7115" t="s">
        <v>9727</v>
      </c>
      <c r="B7115" t="s">
        <v>43251</v>
      </c>
      <c r="C7115" t="s">
        <v>36075</v>
      </c>
      <c r="D7115" t="s">
        <v>13</v>
      </c>
      <c r="E7115" s="1">
        <v>20754</v>
      </c>
      <c r="F7115" t="s">
        <v>9728</v>
      </c>
      <c r="G7115" t="s">
        <v>23</v>
      </c>
      <c r="H7115" s="2">
        <f ca="1">IF(AND((MONTH(E7115)&lt;$L$1),(DAY(E7115)&lt;$K$1)),$M$1-YEAR(E7115),$M$1-YEAR(E7115)-1)</f>
        <v>67</v>
      </c>
    </row>
    <row r="7116" spans="1:8" x14ac:dyDescent="0.3">
      <c r="A7116" t="s">
        <v>9700</v>
      </c>
      <c r="B7116" t="s">
        <v>42566</v>
      </c>
      <c r="C7116" t="s">
        <v>36075</v>
      </c>
      <c r="D7116" t="s">
        <v>22</v>
      </c>
      <c r="E7116" s="1">
        <v>26348</v>
      </c>
      <c r="F7116" t="s">
        <v>7994</v>
      </c>
      <c r="G7116" t="s">
        <v>23</v>
      </c>
      <c r="H7116" s="2">
        <f ca="1">IF(AND((MONTH(E7116)&lt;$L$1),(DAY(E7116)&lt;$K$1)),$M$1-YEAR(E7116),$M$1-YEAR(E7116)-1)</f>
        <v>51</v>
      </c>
    </row>
    <row r="7117" spans="1:8" x14ac:dyDescent="0.3">
      <c r="A7117" t="s">
        <v>9729</v>
      </c>
      <c r="B7117" t="s">
        <v>41899</v>
      </c>
      <c r="C7117" t="s">
        <v>36076</v>
      </c>
      <c r="D7117" t="s">
        <v>13</v>
      </c>
      <c r="E7117" s="1">
        <v>21525</v>
      </c>
      <c r="F7117" t="s">
        <v>8686</v>
      </c>
      <c r="G7117" t="s">
        <v>15</v>
      </c>
      <c r="H7117" s="2">
        <f ca="1">IF(AND((MONTH(E7117)&lt;$L$1),(DAY(E7117)&lt;$K$1)),$M$1-YEAR(E7117),$M$1-YEAR(E7117)-1)</f>
        <v>65</v>
      </c>
    </row>
    <row r="7118" spans="1:8" x14ac:dyDescent="0.3">
      <c r="A7118" t="s">
        <v>9731</v>
      </c>
      <c r="B7118" t="s">
        <v>3798</v>
      </c>
      <c r="C7118" t="s">
        <v>36076</v>
      </c>
      <c r="D7118" t="s">
        <v>13</v>
      </c>
      <c r="E7118" s="1">
        <v>21847</v>
      </c>
      <c r="F7118" t="s">
        <v>9732</v>
      </c>
      <c r="G7118" t="s">
        <v>23</v>
      </c>
      <c r="H7118" s="2">
        <f ca="1">IF(AND((MONTH(E7118)&lt;$L$1),(DAY(E7118)&lt;$K$1)),$M$1-YEAR(E7118),$M$1-YEAR(E7118)-1)</f>
        <v>64</v>
      </c>
    </row>
    <row r="7119" spans="1:8" x14ac:dyDescent="0.3">
      <c r="A7119" t="s">
        <v>5749</v>
      </c>
      <c r="B7119" t="s">
        <v>42882</v>
      </c>
      <c r="C7119" t="s">
        <v>36076</v>
      </c>
      <c r="D7119" t="s">
        <v>22</v>
      </c>
      <c r="E7119" s="1">
        <v>29586</v>
      </c>
      <c r="F7119" t="s">
        <v>8686</v>
      </c>
      <c r="G7119" t="s">
        <v>23</v>
      </c>
      <c r="H7119" s="2">
        <f ca="1">IF(AND((MONTH(E7119)&lt;$L$1),(DAY(E7119)&lt;$K$1)),$M$1-YEAR(E7119),$M$1-YEAR(E7119)-1)</f>
        <v>43</v>
      </c>
    </row>
    <row r="7120" spans="1:8" x14ac:dyDescent="0.3">
      <c r="A7120" t="s">
        <v>9733</v>
      </c>
      <c r="B7120" t="s">
        <v>41898</v>
      </c>
      <c r="C7120" t="s">
        <v>36077</v>
      </c>
      <c r="D7120" t="s">
        <v>13</v>
      </c>
      <c r="E7120" s="1">
        <v>20010</v>
      </c>
      <c r="F7120" t="s">
        <v>9735</v>
      </c>
      <c r="G7120" t="s">
        <v>15</v>
      </c>
      <c r="H7120" s="2">
        <f ca="1">IF(AND((MONTH(E7120)&lt;$L$1),(DAY(E7120)&lt;$K$1)),$M$1-YEAR(E7120),$M$1-YEAR(E7120)-1)</f>
        <v>69</v>
      </c>
    </row>
    <row r="7121" spans="1:8" x14ac:dyDescent="0.3">
      <c r="A7121" t="s">
        <v>9736</v>
      </c>
      <c r="B7121" t="s">
        <v>43288</v>
      </c>
      <c r="C7121" t="s">
        <v>36077</v>
      </c>
      <c r="D7121" t="s">
        <v>13</v>
      </c>
      <c r="E7121" s="1">
        <v>20122</v>
      </c>
      <c r="F7121" t="s">
        <v>9738</v>
      </c>
      <c r="G7121" t="s">
        <v>19</v>
      </c>
      <c r="H7121" s="2">
        <f ca="1">IF(AND((MONTH(E7121)&lt;$L$1),(DAY(E7121)&lt;$K$1)),$M$1-YEAR(E7121),$M$1-YEAR(E7121)-1)</f>
        <v>69</v>
      </c>
    </row>
    <row r="7122" spans="1:8" x14ac:dyDescent="0.3">
      <c r="A7122" t="s">
        <v>9739</v>
      </c>
      <c r="B7122" t="s">
        <v>42069</v>
      </c>
      <c r="C7122" t="s">
        <v>36077</v>
      </c>
      <c r="D7122" t="s">
        <v>22</v>
      </c>
      <c r="E7122" s="1">
        <v>27637</v>
      </c>
      <c r="F7122" t="s">
        <v>8255</v>
      </c>
      <c r="G7122" t="s">
        <v>23</v>
      </c>
      <c r="H7122" s="2">
        <f ca="1">IF(AND((MONTH(E7122)&lt;$L$1),(DAY(E7122)&lt;$K$1)),$M$1-YEAR(E7122),$M$1-YEAR(E7122)-1)</f>
        <v>48</v>
      </c>
    </row>
    <row r="7123" spans="1:8" x14ac:dyDescent="0.3">
      <c r="A7123" t="s">
        <v>9740</v>
      </c>
      <c r="B7123" t="s">
        <v>43289</v>
      </c>
      <c r="C7123" t="s">
        <v>36078</v>
      </c>
      <c r="D7123" t="s">
        <v>13</v>
      </c>
      <c r="E7123" s="1">
        <v>20221</v>
      </c>
      <c r="F7123" t="s">
        <v>9743</v>
      </c>
      <c r="G7123" t="s">
        <v>15</v>
      </c>
      <c r="H7123" s="2">
        <f ca="1">IF(AND((MONTH(E7123)&lt;$L$1),(DAY(E7123)&lt;$K$1)),$M$1-YEAR(E7123),$M$1-YEAR(E7123)-1)</f>
        <v>68</v>
      </c>
    </row>
    <row r="7124" spans="1:8" x14ac:dyDescent="0.3">
      <c r="A7124" t="s">
        <v>9744</v>
      </c>
      <c r="B7124" t="s">
        <v>21701</v>
      </c>
      <c r="C7124" t="s">
        <v>36078</v>
      </c>
      <c r="D7124" t="s">
        <v>22</v>
      </c>
      <c r="E7124" s="1">
        <v>26353</v>
      </c>
      <c r="F7124" t="s">
        <v>8686</v>
      </c>
      <c r="G7124" t="s">
        <v>19</v>
      </c>
      <c r="H7124" s="2">
        <f ca="1">IF(AND((MONTH(E7124)&lt;$L$1),(DAY(E7124)&lt;$K$1)),$M$1-YEAR(E7124),$M$1-YEAR(E7124)-1)</f>
        <v>51</v>
      </c>
    </row>
    <row r="7125" spans="1:8" x14ac:dyDescent="0.3">
      <c r="A7125" t="s">
        <v>9745</v>
      </c>
      <c r="B7125" t="s">
        <v>41882</v>
      </c>
      <c r="C7125" t="s">
        <v>36078</v>
      </c>
      <c r="D7125" t="s">
        <v>13</v>
      </c>
      <c r="E7125" s="1">
        <v>18905</v>
      </c>
      <c r="F7125" t="s">
        <v>9746</v>
      </c>
      <c r="G7125" t="s">
        <v>23</v>
      </c>
      <c r="H7125" s="2">
        <f ca="1">IF(AND((MONTH(E7125)&lt;$L$1),(DAY(E7125)&lt;$K$1)),$M$1-YEAR(E7125),$M$1-YEAR(E7125)-1)</f>
        <v>72</v>
      </c>
    </row>
    <row r="7126" spans="1:8" x14ac:dyDescent="0.3">
      <c r="A7126" t="s">
        <v>9679</v>
      </c>
      <c r="B7126" t="s">
        <v>43290</v>
      </c>
      <c r="C7126" t="s">
        <v>36078</v>
      </c>
      <c r="D7126" t="s">
        <v>13</v>
      </c>
      <c r="E7126" s="1">
        <v>35665</v>
      </c>
      <c r="F7126" t="s">
        <v>8686</v>
      </c>
      <c r="G7126" t="s">
        <v>23</v>
      </c>
      <c r="H7126" s="2">
        <f ca="1">IF(AND((MONTH(E7126)&lt;$L$1),(DAY(E7126)&lt;$K$1)),$M$1-YEAR(E7126),$M$1-YEAR(E7126)-1)</f>
        <v>26</v>
      </c>
    </row>
    <row r="7127" spans="1:8" x14ac:dyDescent="0.3">
      <c r="A7127" t="s">
        <v>9748</v>
      </c>
      <c r="B7127" t="s">
        <v>42151</v>
      </c>
      <c r="C7127" t="s">
        <v>36078</v>
      </c>
      <c r="D7127" t="s">
        <v>22</v>
      </c>
      <c r="E7127" s="1">
        <v>21599</v>
      </c>
      <c r="F7127" t="s">
        <v>2416</v>
      </c>
      <c r="G7127" t="s">
        <v>23</v>
      </c>
      <c r="H7127" s="2">
        <f ca="1">IF(AND((MONTH(E7127)&lt;$L$1),(DAY(E7127)&lt;$K$1)),$M$1-YEAR(E7127),$M$1-YEAR(E7127)-1)</f>
        <v>64</v>
      </c>
    </row>
    <row r="7128" spans="1:8" x14ac:dyDescent="0.3">
      <c r="A7128" t="s">
        <v>9749</v>
      </c>
      <c r="B7128" t="s">
        <v>41915</v>
      </c>
      <c r="C7128" t="s">
        <v>36078</v>
      </c>
      <c r="D7128" t="s">
        <v>22</v>
      </c>
      <c r="E7128" s="1">
        <v>21940</v>
      </c>
      <c r="F7128" t="s">
        <v>9746</v>
      </c>
      <c r="G7128" t="s">
        <v>23</v>
      </c>
      <c r="H7128" s="2">
        <f ca="1">IF(AND((MONTH(E7128)&lt;$L$1),(DAY(E7128)&lt;$K$1)),$M$1-YEAR(E7128),$M$1-YEAR(E7128)-1)</f>
        <v>63</v>
      </c>
    </row>
    <row r="7129" spans="1:8" x14ac:dyDescent="0.3">
      <c r="A7129" t="s">
        <v>9750</v>
      </c>
      <c r="B7129" t="s">
        <v>41963</v>
      </c>
      <c r="C7129" t="s">
        <v>36079</v>
      </c>
      <c r="D7129" t="s">
        <v>22</v>
      </c>
      <c r="E7129" s="1">
        <v>21870</v>
      </c>
      <c r="F7129" t="s">
        <v>2853</v>
      </c>
      <c r="G7129" t="s">
        <v>15</v>
      </c>
      <c r="H7129" s="2">
        <f ca="1">IF(AND((MONTH(E7129)&lt;$L$1),(DAY(E7129)&lt;$K$1)),$M$1-YEAR(E7129),$M$1-YEAR(E7129)-1)</f>
        <v>64</v>
      </c>
    </row>
    <row r="7130" spans="1:8" x14ac:dyDescent="0.3">
      <c r="A7130" t="s">
        <v>9752</v>
      </c>
      <c r="B7130" t="s">
        <v>41916</v>
      </c>
      <c r="C7130" t="s">
        <v>36079</v>
      </c>
      <c r="D7130" t="s">
        <v>13</v>
      </c>
      <c r="E7130" s="1">
        <v>22956</v>
      </c>
      <c r="F7130" t="s">
        <v>9738</v>
      </c>
      <c r="G7130" t="s">
        <v>23</v>
      </c>
      <c r="H7130" s="2">
        <f ca="1">IF(AND((MONTH(E7130)&lt;$L$1),(DAY(E7130)&lt;$K$1)),$M$1-YEAR(E7130),$M$1-YEAR(E7130)-1)</f>
        <v>61</v>
      </c>
    </row>
    <row r="7131" spans="1:8" x14ac:dyDescent="0.3">
      <c r="A7131" t="s">
        <v>3347</v>
      </c>
      <c r="B7131" t="s">
        <v>43291</v>
      </c>
      <c r="C7131" t="s">
        <v>36079</v>
      </c>
      <c r="D7131" t="s">
        <v>13</v>
      </c>
      <c r="E7131" s="1">
        <v>27094</v>
      </c>
      <c r="F7131" t="s">
        <v>65</v>
      </c>
      <c r="G7131" t="s">
        <v>23</v>
      </c>
      <c r="H7131" s="2">
        <f ca="1">IF(AND((MONTH(E7131)&lt;$L$1),(DAY(E7131)&lt;$K$1)),$M$1-YEAR(E7131),$M$1-YEAR(E7131)-1)</f>
        <v>50</v>
      </c>
    </row>
    <row r="7132" spans="1:8" x14ac:dyDescent="0.3">
      <c r="A7132" t="s">
        <v>9754</v>
      </c>
      <c r="B7132" t="s">
        <v>616</v>
      </c>
      <c r="C7132" t="s">
        <v>36080</v>
      </c>
      <c r="D7132" t="s">
        <v>13</v>
      </c>
      <c r="E7132" s="1">
        <v>29103</v>
      </c>
      <c r="F7132" t="s">
        <v>9064</v>
      </c>
      <c r="G7132" t="s">
        <v>15</v>
      </c>
      <c r="H7132" s="2">
        <f ca="1">IF(AND((MONTH(E7132)&lt;$L$1),(DAY(E7132)&lt;$K$1)),$M$1-YEAR(E7132),$M$1-YEAR(E7132)-1)</f>
        <v>44</v>
      </c>
    </row>
    <row r="7133" spans="1:8" x14ac:dyDescent="0.3">
      <c r="A7133" t="s">
        <v>9756</v>
      </c>
      <c r="B7133" t="s">
        <v>43292</v>
      </c>
      <c r="C7133" t="s">
        <v>36080</v>
      </c>
      <c r="D7133" t="s">
        <v>13</v>
      </c>
      <c r="E7133" s="1">
        <v>27665</v>
      </c>
      <c r="F7133" t="s">
        <v>2144</v>
      </c>
      <c r="G7133" t="s">
        <v>19</v>
      </c>
      <c r="H7133" s="2">
        <f ca="1">IF(AND((MONTH(E7133)&lt;$L$1),(DAY(E7133)&lt;$K$1)),$M$1-YEAR(E7133),$M$1-YEAR(E7133)-1)</f>
        <v>48</v>
      </c>
    </row>
    <row r="7134" spans="1:8" x14ac:dyDescent="0.3">
      <c r="A7134" t="s">
        <v>7348</v>
      </c>
      <c r="B7134" t="s">
        <v>42132</v>
      </c>
      <c r="C7134" t="s">
        <v>36080</v>
      </c>
      <c r="D7134" t="s">
        <v>22</v>
      </c>
      <c r="E7134" s="1">
        <v>30078</v>
      </c>
      <c r="F7134" t="s">
        <v>9064</v>
      </c>
      <c r="G7134" t="s">
        <v>23</v>
      </c>
      <c r="H7134" s="2">
        <f ca="1">IF(AND((MONTH(E7134)&lt;$L$1),(DAY(E7134)&lt;$K$1)),$M$1-YEAR(E7134),$M$1-YEAR(E7134)-1)</f>
        <v>41</v>
      </c>
    </row>
    <row r="7135" spans="1:8" x14ac:dyDescent="0.3">
      <c r="A7135" t="s">
        <v>9758</v>
      </c>
      <c r="B7135" t="s">
        <v>42069</v>
      </c>
      <c r="C7135" t="s">
        <v>36081</v>
      </c>
      <c r="D7135" t="s">
        <v>22</v>
      </c>
      <c r="E7135" s="1">
        <v>22394</v>
      </c>
      <c r="F7135" t="s">
        <v>9760</v>
      </c>
      <c r="G7135" t="s">
        <v>15</v>
      </c>
      <c r="H7135" s="2">
        <f ca="1">IF(AND((MONTH(E7135)&lt;$L$1),(DAY(E7135)&lt;$K$1)),$M$1-YEAR(E7135),$M$1-YEAR(E7135)-1)</f>
        <v>62</v>
      </c>
    </row>
    <row r="7136" spans="1:8" x14ac:dyDescent="0.3">
      <c r="A7136" t="s">
        <v>9761</v>
      </c>
      <c r="B7136" t="s">
        <v>42001</v>
      </c>
      <c r="C7136" t="s">
        <v>36081</v>
      </c>
      <c r="D7136" t="s">
        <v>13</v>
      </c>
      <c r="E7136" s="1">
        <v>26574</v>
      </c>
      <c r="F7136" t="s">
        <v>9670</v>
      </c>
      <c r="G7136" t="s">
        <v>23</v>
      </c>
      <c r="H7136" s="2">
        <f ca="1">IF(AND((MONTH(E7136)&lt;$L$1),(DAY(E7136)&lt;$K$1)),$M$1-YEAR(E7136),$M$1-YEAR(E7136)-1)</f>
        <v>51</v>
      </c>
    </row>
    <row r="7137" spans="1:8" x14ac:dyDescent="0.3">
      <c r="A7137" t="s">
        <v>7130</v>
      </c>
      <c r="B7137" t="s">
        <v>42055</v>
      </c>
      <c r="C7137" t="s">
        <v>36081</v>
      </c>
      <c r="D7137" t="s">
        <v>22</v>
      </c>
      <c r="E7137" s="1">
        <v>21726</v>
      </c>
      <c r="F7137" t="s">
        <v>9762</v>
      </c>
      <c r="G7137" t="s">
        <v>23</v>
      </c>
      <c r="H7137" s="2">
        <f ca="1">IF(AND((MONTH(E7137)&lt;$L$1),(DAY(E7137)&lt;$K$1)),$M$1-YEAR(E7137),$M$1-YEAR(E7137)-1)</f>
        <v>64</v>
      </c>
    </row>
    <row r="7138" spans="1:8" x14ac:dyDescent="0.3">
      <c r="A7138" t="s">
        <v>9763</v>
      </c>
      <c r="B7138" t="s">
        <v>43022</v>
      </c>
      <c r="C7138" t="s">
        <v>36082</v>
      </c>
      <c r="D7138" t="s">
        <v>13</v>
      </c>
      <c r="E7138" s="1">
        <v>22553</v>
      </c>
      <c r="F7138" t="s">
        <v>9765</v>
      </c>
      <c r="G7138" t="s">
        <v>15</v>
      </c>
      <c r="H7138" s="2">
        <f ca="1">IF(AND((MONTH(E7138)&lt;$L$1),(DAY(E7138)&lt;$K$1)),$M$1-YEAR(E7138),$M$1-YEAR(E7138)-1)</f>
        <v>62</v>
      </c>
    </row>
    <row r="7139" spans="1:8" x14ac:dyDescent="0.3">
      <c r="A7139" t="s">
        <v>9766</v>
      </c>
      <c r="B7139" t="s">
        <v>42035</v>
      </c>
      <c r="C7139" t="s">
        <v>36082</v>
      </c>
      <c r="D7139" t="s">
        <v>22</v>
      </c>
      <c r="E7139" s="1">
        <v>22712</v>
      </c>
      <c r="F7139" t="s">
        <v>9767</v>
      </c>
      <c r="G7139" t="s">
        <v>19</v>
      </c>
      <c r="H7139" s="2">
        <f ca="1">IF(AND((MONTH(E7139)&lt;$L$1),(DAY(E7139)&lt;$K$1)),$M$1-YEAR(E7139),$M$1-YEAR(E7139)-1)</f>
        <v>62</v>
      </c>
    </row>
    <row r="7140" spans="1:8" x14ac:dyDescent="0.3">
      <c r="A7140" t="s">
        <v>9768</v>
      </c>
      <c r="B7140" t="s">
        <v>41889</v>
      </c>
      <c r="C7140" t="s">
        <v>36082</v>
      </c>
      <c r="D7140" t="s">
        <v>13</v>
      </c>
      <c r="E7140" s="1">
        <v>19434</v>
      </c>
      <c r="F7140" t="s">
        <v>9765</v>
      </c>
      <c r="G7140" t="s">
        <v>23</v>
      </c>
      <c r="H7140" s="2">
        <f ca="1">IF(AND((MONTH(E7140)&lt;$L$1),(DAY(E7140)&lt;$K$1)),$M$1-YEAR(E7140),$M$1-YEAR(E7140)-1)</f>
        <v>70</v>
      </c>
    </row>
    <row r="7141" spans="1:8" x14ac:dyDescent="0.3">
      <c r="A7141" t="s">
        <v>9769</v>
      </c>
      <c r="B7141" t="s">
        <v>32299</v>
      </c>
      <c r="C7141" t="s">
        <v>36082</v>
      </c>
      <c r="D7141" t="s">
        <v>22</v>
      </c>
      <c r="E7141" s="1">
        <v>18051</v>
      </c>
      <c r="F7141" t="s">
        <v>9770</v>
      </c>
      <c r="G7141" t="s">
        <v>23</v>
      </c>
      <c r="H7141" s="2">
        <f ca="1">IF(AND((MONTH(E7141)&lt;$L$1),(DAY(E7141)&lt;$K$1)),$M$1-YEAR(E7141),$M$1-YEAR(E7141)-1)</f>
        <v>74</v>
      </c>
    </row>
    <row r="7142" spans="1:8" x14ac:dyDescent="0.3">
      <c r="A7142" t="s">
        <v>7597</v>
      </c>
      <c r="B7142" t="s">
        <v>42142</v>
      </c>
      <c r="C7142" t="s">
        <v>36082</v>
      </c>
      <c r="D7142" t="s">
        <v>13</v>
      </c>
      <c r="E7142" s="1">
        <v>34267</v>
      </c>
      <c r="F7142" t="s">
        <v>9605</v>
      </c>
      <c r="G7142" t="s">
        <v>23</v>
      </c>
      <c r="H7142" s="2">
        <f ca="1">IF(AND((MONTH(E7142)&lt;$L$1),(DAY(E7142)&lt;$K$1)),$M$1-YEAR(E7142),$M$1-YEAR(E7142)-1)</f>
        <v>30</v>
      </c>
    </row>
    <row r="7143" spans="1:8" x14ac:dyDescent="0.3">
      <c r="A7143" t="s">
        <v>9771</v>
      </c>
      <c r="B7143" t="s">
        <v>16475</v>
      </c>
      <c r="C7143" t="s">
        <v>36083</v>
      </c>
      <c r="D7143" t="s">
        <v>13</v>
      </c>
      <c r="E7143" s="1">
        <v>22261</v>
      </c>
      <c r="F7143" t="s">
        <v>9774</v>
      </c>
      <c r="G7143" t="s">
        <v>15</v>
      </c>
      <c r="H7143" s="2">
        <f ca="1">IF(AND((MONTH(E7143)&lt;$L$1),(DAY(E7143)&lt;$K$1)),$M$1-YEAR(E7143),$M$1-YEAR(E7143)-1)</f>
        <v>63</v>
      </c>
    </row>
    <row r="7144" spans="1:8" x14ac:dyDescent="0.3">
      <c r="A7144" t="s">
        <v>9775</v>
      </c>
      <c r="B7144" t="s">
        <v>43293</v>
      </c>
      <c r="C7144" t="s">
        <v>36083</v>
      </c>
      <c r="D7144" t="s">
        <v>22</v>
      </c>
      <c r="E7144" s="1">
        <v>27189</v>
      </c>
      <c r="F7144" t="s">
        <v>9497</v>
      </c>
      <c r="G7144" t="s">
        <v>23</v>
      </c>
      <c r="H7144" s="2">
        <f ca="1">IF(AND((MONTH(E7144)&lt;$L$1),(DAY(E7144)&lt;$K$1)),$M$1-YEAR(E7144),$M$1-YEAR(E7144)-1)</f>
        <v>49</v>
      </c>
    </row>
    <row r="7145" spans="1:8" x14ac:dyDescent="0.3">
      <c r="A7145" t="s">
        <v>769</v>
      </c>
      <c r="B7145" t="s">
        <v>4451</v>
      </c>
      <c r="C7145" t="s">
        <v>36083</v>
      </c>
      <c r="D7145" t="s">
        <v>13</v>
      </c>
      <c r="E7145" s="1">
        <v>26519</v>
      </c>
      <c r="F7145" t="s">
        <v>9497</v>
      </c>
      <c r="G7145" t="s">
        <v>23</v>
      </c>
      <c r="H7145" s="2">
        <f ca="1">IF(AND((MONTH(E7145)&lt;$L$1),(DAY(E7145)&lt;$K$1)),$M$1-YEAR(E7145),$M$1-YEAR(E7145)-1)</f>
        <v>51</v>
      </c>
    </row>
    <row r="7146" spans="1:8" x14ac:dyDescent="0.3">
      <c r="A7146" t="s">
        <v>6086</v>
      </c>
      <c r="B7146" t="s">
        <v>29058</v>
      </c>
      <c r="C7146" t="s">
        <v>36084</v>
      </c>
      <c r="D7146" t="s">
        <v>13</v>
      </c>
      <c r="E7146" s="1">
        <v>25883</v>
      </c>
      <c r="F7146" t="s">
        <v>7786</v>
      </c>
      <c r="G7146" t="s">
        <v>15</v>
      </c>
      <c r="H7146" s="2">
        <f ca="1">IF(AND((MONTH(E7146)&lt;$L$1),(DAY(E7146)&lt;$K$1)),$M$1-YEAR(E7146),$M$1-YEAR(E7146)-1)</f>
        <v>53</v>
      </c>
    </row>
    <row r="7147" spans="1:8" x14ac:dyDescent="0.3">
      <c r="A7147" t="s">
        <v>7333</v>
      </c>
      <c r="B7147" t="s">
        <v>1239</v>
      </c>
      <c r="C7147" t="s">
        <v>36084</v>
      </c>
      <c r="D7147" t="s">
        <v>13</v>
      </c>
      <c r="E7147" s="1">
        <v>18894</v>
      </c>
      <c r="F7147" t="s">
        <v>9778</v>
      </c>
      <c r="G7147" t="s">
        <v>19</v>
      </c>
      <c r="H7147" s="2">
        <f ca="1">IF(AND((MONTH(E7147)&lt;$L$1),(DAY(E7147)&lt;$K$1)),$M$1-YEAR(E7147),$M$1-YEAR(E7147)-1)</f>
        <v>72</v>
      </c>
    </row>
    <row r="7148" spans="1:8" x14ac:dyDescent="0.3">
      <c r="A7148" t="s">
        <v>9779</v>
      </c>
      <c r="B7148" t="s">
        <v>42276</v>
      </c>
      <c r="C7148" t="s">
        <v>36084</v>
      </c>
      <c r="D7148" t="s">
        <v>22</v>
      </c>
      <c r="E7148" s="1">
        <v>26233</v>
      </c>
      <c r="F7148" t="s">
        <v>7786</v>
      </c>
      <c r="G7148" t="s">
        <v>23</v>
      </c>
      <c r="H7148" s="2">
        <f ca="1">IF(AND((MONTH(E7148)&lt;$L$1),(DAY(E7148)&lt;$K$1)),$M$1-YEAR(E7148),$M$1-YEAR(E7148)-1)</f>
        <v>52</v>
      </c>
    </row>
    <row r="7149" spans="1:8" x14ac:dyDescent="0.3">
      <c r="A7149" t="s">
        <v>4997</v>
      </c>
      <c r="B7149" t="s">
        <v>26461</v>
      </c>
      <c r="C7149" t="s">
        <v>36085</v>
      </c>
      <c r="D7149" t="s">
        <v>13</v>
      </c>
      <c r="E7149" s="1">
        <v>26479</v>
      </c>
      <c r="F7149" t="s">
        <v>8686</v>
      </c>
      <c r="G7149" t="s">
        <v>15</v>
      </c>
      <c r="H7149" s="2">
        <f ca="1">IF(AND((MONTH(E7149)&lt;$L$1),(DAY(E7149)&lt;$K$1)),$M$1-YEAR(E7149),$M$1-YEAR(E7149)-1)</f>
        <v>51</v>
      </c>
    </row>
    <row r="7150" spans="1:8" x14ac:dyDescent="0.3">
      <c r="A7150" t="s">
        <v>7660</v>
      </c>
      <c r="B7150" t="s">
        <v>27126</v>
      </c>
      <c r="C7150" t="s">
        <v>36085</v>
      </c>
      <c r="D7150" t="s">
        <v>13</v>
      </c>
      <c r="E7150" s="1">
        <v>33191</v>
      </c>
      <c r="F7150" t="s">
        <v>9497</v>
      </c>
      <c r="G7150" t="s">
        <v>23</v>
      </c>
      <c r="H7150" s="2">
        <f ca="1">IF(AND((MONTH(E7150)&lt;$L$1),(DAY(E7150)&lt;$K$1)),$M$1-YEAR(E7150),$M$1-YEAR(E7150)-1)</f>
        <v>33</v>
      </c>
    </row>
    <row r="7151" spans="1:8" x14ac:dyDescent="0.3">
      <c r="A7151" t="s">
        <v>9781</v>
      </c>
      <c r="B7151" t="s">
        <v>41993</v>
      </c>
      <c r="C7151" t="s">
        <v>36085</v>
      </c>
      <c r="D7151" t="s">
        <v>22</v>
      </c>
      <c r="E7151" s="1">
        <v>22236</v>
      </c>
      <c r="F7151" t="s">
        <v>3340</v>
      </c>
      <c r="G7151" t="s">
        <v>23</v>
      </c>
      <c r="H7151" s="2">
        <f ca="1">IF(AND((MONTH(E7151)&lt;$L$1),(DAY(E7151)&lt;$K$1)),$M$1-YEAR(E7151),$M$1-YEAR(E7151)-1)</f>
        <v>63</v>
      </c>
    </row>
    <row r="7152" spans="1:8" x14ac:dyDescent="0.3">
      <c r="A7152" t="s">
        <v>9782</v>
      </c>
      <c r="B7152" t="s">
        <v>41943</v>
      </c>
      <c r="C7152" t="s">
        <v>36086</v>
      </c>
      <c r="D7152" t="s">
        <v>13</v>
      </c>
      <c r="E7152" s="1">
        <v>29018</v>
      </c>
      <c r="F7152" t="s">
        <v>6890</v>
      </c>
      <c r="G7152" t="s">
        <v>15</v>
      </c>
      <c r="H7152" s="2">
        <f ca="1">IF(AND((MONTH(E7152)&lt;$L$1),(DAY(E7152)&lt;$K$1)),$M$1-YEAR(E7152),$M$1-YEAR(E7152)-1)</f>
        <v>44</v>
      </c>
    </row>
    <row r="7153" spans="1:8" x14ac:dyDescent="0.3">
      <c r="A7153" t="s">
        <v>8375</v>
      </c>
      <c r="B7153" t="s">
        <v>43294</v>
      </c>
      <c r="C7153" t="s">
        <v>36086</v>
      </c>
      <c r="D7153" t="s">
        <v>13</v>
      </c>
      <c r="E7153" s="1">
        <v>18208</v>
      </c>
      <c r="F7153" t="s">
        <v>9539</v>
      </c>
      <c r="G7153" t="s">
        <v>19</v>
      </c>
      <c r="H7153" s="2">
        <f ca="1">IF(AND((MONTH(E7153)&lt;$L$1),(DAY(E7153)&lt;$K$1)),$M$1-YEAR(E7153),$M$1-YEAR(E7153)-1)</f>
        <v>74</v>
      </c>
    </row>
    <row r="7154" spans="1:8" x14ac:dyDescent="0.3">
      <c r="A7154" t="s">
        <v>9785</v>
      </c>
      <c r="B7154" t="s">
        <v>6850</v>
      </c>
      <c r="C7154" t="s">
        <v>36086</v>
      </c>
      <c r="D7154" t="s">
        <v>13</v>
      </c>
      <c r="E7154" s="1">
        <v>28881</v>
      </c>
      <c r="F7154" t="s">
        <v>9539</v>
      </c>
      <c r="G7154" t="s">
        <v>23</v>
      </c>
      <c r="H7154" s="2">
        <f ca="1">IF(AND((MONTH(E7154)&lt;$L$1),(DAY(E7154)&lt;$K$1)),$M$1-YEAR(E7154),$M$1-YEAR(E7154)-1)</f>
        <v>44</v>
      </c>
    </row>
    <row r="7155" spans="1:8" x14ac:dyDescent="0.3">
      <c r="A7155" t="s">
        <v>9786</v>
      </c>
      <c r="B7155" t="s">
        <v>27345</v>
      </c>
      <c r="C7155" t="s">
        <v>36086</v>
      </c>
      <c r="D7155" t="s">
        <v>22</v>
      </c>
      <c r="E7155" s="1">
        <v>31190</v>
      </c>
      <c r="F7155" t="s">
        <v>8686</v>
      </c>
      <c r="G7155" t="s">
        <v>23</v>
      </c>
      <c r="H7155" s="2">
        <f ca="1">IF(AND((MONTH(E7155)&lt;$L$1),(DAY(E7155)&lt;$K$1)),$M$1-YEAR(E7155),$M$1-YEAR(E7155)-1)</f>
        <v>38</v>
      </c>
    </row>
    <row r="7156" spans="1:8" x14ac:dyDescent="0.3">
      <c r="A7156" t="s">
        <v>9787</v>
      </c>
      <c r="B7156" t="s">
        <v>42096</v>
      </c>
      <c r="C7156" t="s">
        <v>36086</v>
      </c>
      <c r="D7156" t="s">
        <v>22</v>
      </c>
      <c r="E7156" s="1">
        <v>27255</v>
      </c>
      <c r="F7156" t="s">
        <v>9539</v>
      </c>
      <c r="G7156" t="s">
        <v>23</v>
      </c>
      <c r="H7156" s="2">
        <f ca="1">IF(AND((MONTH(E7156)&lt;$L$1),(DAY(E7156)&lt;$K$1)),$M$1-YEAR(E7156),$M$1-YEAR(E7156)-1)</f>
        <v>49</v>
      </c>
    </row>
    <row r="7157" spans="1:8" x14ac:dyDescent="0.3">
      <c r="A7157" t="s">
        <v>9788</v>
      </c>
      <c r="B7157" t="s">
        <v>1369</v>
      </c>
      <c r="C7157" t="s">
        <v>36087</v>
      </c>
      <c r="D7157" t="s">
        <v>13</v>
      </c>
      <c r="E7157" s="1">
        <v>31273</v>
      </c>
      <c r="F7157" t="s">
        <v>7994</v>
      </c>
      <c r="G7157" t="s">
        <v>15</v>
      </c>
      <c r="H7157" s="2">
        <f ca="1">IF(AND((MONTH(E7157)&lt;$L$1),(DAY(E7157)&lt;$K$1)),$M$1-YEAR(E7157),$M$1-YEAR(E7157)-1)</f>
        <v>38</v>
      </c>
    </row>
    <row r="7158" spans="1:8" x14ac:dyDescent="0.3">
      <c r="A7158" t="s">
        <v>9790</v>
      </c>
      <c r="B7158" t="s">
        <v>6850</v>
      </c>
      <c r="C7158" t="s">
        <v>36087</v>
      </c>
      <c r="D7158" t="s">
        <v>13</v>
      </c>
      <c r="E7158" s="1">
        <v>26366</v>
      </c>
      <c r="F7158" t="s">
        <v>8686</v>
      </c>
      <c r="G7158" t="s">
        <v>19</v>
      </c>
      <c r="H7158" s="2">
        <f ca="1">IF(AND((MONTH(E7158)&lt;$L$1),(DAY(E7158)&lt;$K$1)),$M$1-YEAR(E7158),$M$1-YEAR(E7158)-1)</f>
        <v>52</v>
      </c>
    </row>
    <row r="7159" spans="1:8" x14ac:dyDescent="0.3">
      <c r="A7159" t="s">
        <v>9791</v>
      </c>
      <c r="B7159" t="s">
        <v>42405</v>
      </c>
      <c r="C7159" t="s">
        <v>36087</v>
      </c>
      <c r="D7159" t="s">
        <v>22</v>
      </c>
      <c r="E7159" s="1">
        <v>24962</v>
      </c>
      <c r="F7159" t="s">
        <v>9792</v>
      </c>
      <c r="G7159" t="s">
        <v>23</v>
      </c>
      <c r="H7159" s="2">
        <f ca="1">IF(AND((MONTH(E7159)&lt;$L$1),(DAY(E7159)&lt;$K$1)),$M$1-YEAR(E7159),$M$1-YEAR(E7159)-1)</f>
        <v>55</v>
      </c>
    </row>
    <row r="7160" spans="1:8" x14ac:dyDescent="0.3">
      <c r="A7160" t="s">
        <v>3147</v>
      </c>
      <c r="B7160" t="s">
        <v>374</v>
      </c>
      <c r="C7160" t="s">
        <v>36087</v>
      </c>
      <c r="D7160" t="s">
        <v>13</v>
      </c>
      <c r="E7160" s="1">
        <v>26081</v>
      </c>
      <c r="F7160" t="s">
        <v>7994</v>
      </c>
      <c r="G7160" t="s">
        <v>23</v>
      </c>
      <c r="H7160" s="2">
        <f ca="1">IF(AND((MONTH(E7160)&lt;$L$1),(DAY(E7160)&lt;$K$1)),$M$1-YEAR(E7160),$M$1-YEAR(E7160)-1)</f>
        <v>52</v>
      </c>
    </row>
    <row r="7161" spans="1:8" x14ac:dyDescent="0.3">
      <c r="A7161" t="s">
        <v>9793</v>
      </c>
      <c r="B7161" t="s">
        <v>41943</v>
      </c>
      <c r="C7161" t="s">
        <v>36087</v>
      </c>
      <c r="D7161" t="s">
        <v>13</v>
      </c>
      <c r="E7161" s="1">
        <v>20883</v>
      </c>
      <c r="F7161" t="s">
        <v>9728</v>
      </c>
      <c r="G7161" t="s">
        <v>23</v>
      </c>
      <c r="H7161" s="2">
        <f ca="1">IF(AND((MONTH(E7161)&lt;$L$1),(DAY(E7161)&lt;$K$1)),$M$1-YEAR(E7161),$M$1-YEAR(E7161)-1)</f>
        <v>67</v>
      </c>
    </row>
    <row r="7162" spans="1:8" x14ac:dyDescent="0.3">
      <c r="A7162" t="s">
        <v>9794</v>
      </c>
      <c r="B7162" t="s">
        <v>42101</v>
      </c>
      <c r="C7162" t="s">
        <v>36087</v>
      </c>
      <c r="D7162" t="s">
        <v>22</v>
      </c>
      <c r="E7162" s="1">
        <v>28671</v>
      </c>
      <c r="F7162" t="s">
        <v>4862</v>
      </c>
      <c r="G7162" t="s">
        <v>23</v>
      </c>
      <c r="H7162" s="2">
        <f ca="1">IF(AND((MONTH(E7162)&lt;$L$1),(DAY(E7162)&lt;$K$1)),$M$1-YEAR(E7162),$M$1-YEAR(E7162)-1)</f>
        <v>45</v>
      </c>
    </row>
    <row r="7163" spans="1:8" x14ac:dyDescent="0.3">
      <c r="A7163" t="s">
        <v>9795</v>
      </c>
      <c r="B7163" t="s">
        <v>992</v>
      </c>
      <c r="C7163" t="s">
        <v>36088</v>
      </c>
      <c r="D7163" t="s">
        <v>13</v>
      </c>
      <c r="E7163" s="1">
        <v>22348</v>
      </c>
      <c r="F7163" t="s">
        <v>9797</v>
      </c>
      <c r="G7163" t="s">
        <v>15</v>
      </c>
      <c r="H7163" s="2">
        <f ca="1">IF(AND((MONTH(E7163)&lt;$L$1),(DAY(E7163)&lt;$K$1)),$M$1-YEAR(E7163),$M$1-YEAR(E7163)-1)</f>
        <v>63</v>
      </c>
    </row>
    <row r="7164" spans="1:8" x14ac:dyDescent="0.3">
      <c r="A7164" t="s">
        <v>9798</v>
      </c>
      <c r="B7164" t="s">
        <v>41923</v>
      </c>
      <c r="C7164" t="s">
        <v>36088</v>
      </c>
      <c r="D7164" t="s">
        <v>22</v>
      </c>
      <c r="E7164" s="1">
        <v>28414</v>
      </c>
      <c r="F7164" t="s">
        <v>9799</v>
      </c>
      <c r="G7164" t="s">
        <v>19</v>
      </c>
      <c r="H7164" s="2">
        <f ca="1">IF(AND((MONTH(E7164)&lt;$L$1),(DAY(E7164)&lt;$K$1)),$M$1-YEAR(E7164),$M$1-YEAR(E7164)-1)</f>
        <v>46</v>
      </c>
    </row>
    <row r="7165" spans="1:8" x14ac:dyDescent="0.3">
      <c r="A7165" t="s">
        <v>9800</v>
      </c>
      <c r="B7165" t="s">
        <v>42211</v>
      </c>
      <c r="C7165" t="s">
        <v>36088</v>
      </c>
      <c r="D7165" t="s">
        <v>22</v>
      </c>
      <c r="E7165" s="1">
        <v>33123</v>
      </c>
      <c r="F7165" t="s">
        <v>8686</v>
      </c>
      <c r="G7165" t="s">
        <v>23</v>
      </c>
      <c r="H7165" s="2">
        <f ca="1">IF(AND((MONTH(E7165)&lt;$L$1),(DAY(E7165)&lt;$K$1)),$M$1-YEAR(E7165),$M$1-YEAR(E7165)-1)</f>
        <v>33</v>
      </c>
    </row>
    <row r="7166" spans="1:8" x14ac:dyDescent="0.3">
      <c r="A7166" t="s">
        <v>9801</v>
      </c>
      <c r="B7166" t="s">
        <v>26337</v>
      </c>
      <c r="C7166" t="s">
        <v>36089</v>
      </c>
      <c r="D7166" t="s">
        <v>13</v>
      </c>
      <c r="E7166" s="1">
        <v>22298</v>
      </c>
      <c r="F7166" t="s">
        <v>9560</v>
      </c>
      <c r="G7166" t="s">
        <v>15</v>
      </c>
      <c r="H7166" s="2">
        <f ca="1">IF(AND((MONTH(E7166)&lt;$L$1),(DAY(E7166)&lt;$K$1)),$M$1-YEAR(E7166),$M$1-YEAR(E7166)-1)</f>
        <v>62</v>
      </c>
    </row>
    <row r="7167" spans="1:8" x14ac:dyDescent="0.3">
      <c r="A7167" t="s">
        <v>9803</v>
      </c>
      <c r="B7167" t="s">
        <v>43295</v>
      </c>
      <c r="C7167" t="s">
        <v>36089</v>
      </c>
      <c r="D7167" t="s">
        <v>13</v>
      </c>
      <c r="E7167" s="1">
        <v>24134</v>
      </c>
      <c r="F7167" t="s">
        <v>9560</v>
      </c>
      <c r="G7167" t="s">
        <v>23</v>
      </c>
      <c r="H7167" s="2">
        <f ca="1">IF(AND((MONTH(E7167)&lt;$L$1),(DAY(E7167)&lt;$K$1)),$M$1-YEAR(E7167),$M$1-YEAR(E7167)-1)</f>
        <v>57</v>
      </c>
    </row>
    <row r="7168" spans="1:8" x14ac:dyDescent="0.3">
      <c r="A7168" t="s">
        <v>9805</v>
      </c>
      <c r="B7168" t="s">
        <v>6866</v>
      </c>
      <c r="C7168" t="s">
        <v>36089</v>
      </c>
      <c r="D7168" t="s">
        <v>22</v>
      </c>
      <c r="E7168" s="1">
        <v>30382</v>
      </c>
      <c r="F7168" t="s">
        <v>26</v>
      </c>
      <c r="G7168" t="s">
        <v>23</v>
      </c>
      <c r="H7168" s="2">
        <f ca="1">IF(AND((MONTH(E7168)&lt;$L$1),(DAY(E7168)&lt;$K$1)),$M$1-YEAR(E7168),$M$1-YEAR(E7168)-1)</f>
        <v>41</v>
      </c>
    </row>
    <row r="7169" spans="1:8" x14ac:dyDescent="0.3">
      <c r="A7169" t="s">
        <v>5664</v>
      </c>
      <c r="B7169" t="s">
        <v>2570</v>
      </c>
      <c r="C7169" t="s">
        <v>36089</v>
      </c>
      <c r="D7169" t="s">
        <v>13</v>
      </c>
      <c r="E7169" s="1">
        <v>31071</v>
      </c>
      <c r="F7169" t="s">
        <v>8686</v>
      </c>
      <c r="G7169" t="s">
        <v>23</v>
      </c>
      <c r="H7169" s="2">
        <f ca="1">IF(AND((MONTH(E7169)&lt;$L$1),(DAY(E7169)&lt;$K$1)),$M$1-YEAR(E7169),$M$1-YEAR(E7169)-1)</f>
        <v>38</v>
      </c>
    </row>
    <row r="7170" spans="1:8" x14ac:dyDescent="0.3">
      <c r="A7170" t="s">
        <v>9806</v>
      </c>
      <c r="B7170" t="s">
        <v>41910</v>
      </c>
      <c r="C7170" t="s">
        <v>36089</v>
      </c>
      <c r="D7170" t="s">
        <v>22</v>
      </c>
      <c r="E7170" s="1">
        <v>31544</v>
      </c>
      <c r="F7170" t="s">
        <v>7786</v>
      </c>
      <c r="G7170" t="s">
        <v>23</v>
      </c>
      <c r="H7170" s="2">
        <f ca="1">IF(AND((MONTH(E7170)&lt;$L$1),(DAY(E7170)&lt;$K$1)),$M$1-YEAR(E7170),$M$1-YEAR(E7170)-1)</f>
        <v>37</v>
      </c>
    </row>
    <row r="7171" spans="1:8" x14ac:dyDescent="0.3">
      <c r="A7171" t="s">
        <v>9807</v>
      </c>
      <c r="B7171" t="s">
        <v>43296</v>
      </c>
      <c r="C7171" t="s">
        <v>36090</v>
      </c>
      <c r="D7171" t="s">
        <v>13</v>
      </c>
      <c r="E7171" s="1">
        <v>22879</v>
      </c>
      <c r="F7171" t="s">
        <v>3267</v>
      </c>
      <c r="G7171" t="s">
        <v>15</v>
      </c>
      <c r="H7171" s="2">
        <f ca="1">IF(AND((MONTH(E7171)&lt;$L$1),(DAY(E7171)&lt;$K$1)),$M$1-YEAR(E7171),$M$1-YEAR(E7171)-1)</f>
        <v>61</v>
      </c>
    </row>
    <row r="7172" spans="1:8" x14ac:dyDescent="0.3">
      <c r="A7172" t="s">
        <v>9810</v>
      </c>
      <c r="B7172" t="s">
        <v>41899</v>
      </c>
      <c r="C7172" t="s">
        <v>36090</v>
      </c>
      <c r="D7172" t="s">
        <v>13</v>
      </c>
      <c r="E7172" s="1">
        <v>16635</v>
      </c>
      <c r="F7172" t="s">
        <v>3267</v>
      </c>
      <c r="G7172" t="s">
        <v>23</v>
      </c>
      <c r="H7172" s="2">
        <f ca="1">IF(AND((MONTH(E7172)&lt;$L$1),(DAY(E7172)&lt;$K$1)),$M$1-YEAR(E7172),$M$1-YEAR(E7172)-1)</f>
        <v>78</v>
      </c>
    </row>
    <row r="7173" spans="1:8" x14ac:dyDescent="0.3">
      <c r="A7173" t="s">
        <v>9811</v>
      </c>
      <c r="B7173" t="s">
        <v>42004</v>
      </c>
      <c r="C7173" t="s">
        <v>36090</v>
      </c>
      <c r="D7173" t="s">
        <v>22</v>
      </c>
      <c r="E7173" s="1">
        <v>23584</v>
      </c>
      <c r="F7173" t="s">
        <v>3267</v>
      </c>
      <c r="G7173" t="s">
        <v>23</v>
      </c>
      <c r="H7173" s="2">
        <f ca="1">IF(AND((MONTH(E7173)&lt;$L$1),(DAY(E7173)&lt;$K$1)),$M$1-YEAR(E7173),$M$1-YEAR(E7173)-1)</f>
        <v>59</v>
      </c>
    </row>
    <row r="7174" spans="1:8" x14ac:dyDescent="0.3">
      <c r="A7174" t="s">
        <v>5272</v>
      </c>
      <c r="B7174" t="s">
        <v>42094</v>
      </c>
      <c r="C7174" t="s">
        <v>36090</v>
      </c>
      <c r="D7174" t="s">
        <v>13</v>
      </c>
      <c r="E7174" s="1">
        <v>20333</v>
      </c>
      <c r="F7174" t="s">
        <v>3267</v>
      </c>
      <c r="G7174" t="s">
        <v>23</v>
      </c>
      <c r="H7174" s="2">
        <f ca="1">IF(AND((MONTH(E7174)&lt;$L$1),(DAY(E7174)&lt;$K$1)),$M$1-YEAR(E7174),$M$1-YEAR(E7174)-1)</f>
        <v>68</v>
      </c>
    </row>
    <row r="7175" spans="1:8" x14ac:dyDescent="0.3">
      <c r="A7175" t="s">
        <v>6391</v>
      </c>
      <c r="B7175" t="s">
        <v>707</v>
      </c>
      <c r="C7175" t="s">
        <v>36090</v>
      </c>
      <c r="D7175" t="s">
        <v>22</v>
      </c>
      <c r="E7175" s="1">
        <v>30117</v>
      </c>
      <c r="F7175" t="s">
        <v>383</v>
      </c>
      <c r="G7175" t="s">
        <v>23</v>
      </c>
      <c r="H7175" s="2">
        <f ca="1">IF(AND((MONTH(E7175)&lt;$L$1),(DAY(E7175)&lt;$K$1)),$M$1-YEAR(E7175),$M$1-YEAR(E7175)-1)</f>
        <v>41</v>
      </c>
    </row>
    <row r="7176" spans="1:8" x14ac:dyDescent="0.3">
      <c r="A7176" t="s">
        <v>9812</v>
      </c>
      <c r="B7176" t="s">
        <v>42063</v>
      </c>
      <c r="C7176" t="s">
        <v>36090</v>
      </c>
      <c r="D7176" t="s">
        <v>13</v>
      </c>
      <c r="E7176" s="1">
        <v>21926</v>
      </c>
      <c r="F7176" t="s">
        <v>3267</v>
      </c>
      <c r="G7176" t="s">
        <v>23</v>
      </c>
      <c r="H7176" s="2">
        <f ca="1">IF(AND((MONTH(E7176)&lt;$L$1),(DAY(E7176)&lt;$K$1)),$M$1-YEAR(E7176),$M$1-YEAR(E7176)-1)</f>
        <v>63</v>
      </c>
    </row>
    <row r="7177" spans="1:8" x14ac:dyDescent="0.3">
      <c r="A7177" t="s">
        <v>9813</v>
      </c>
      <c r="B7177" t="s">
        <v>42398</v>
      </c>
      <c r="C7177" t="s">
        <v>36090</v>
      </c>
      <c r="D7177" t="s">
        <v>22</v>
      </c>
      <c r="E7177" s="1">
        <v>19601</v>
      </c>
      <c r="F7177" t="s">
        <v>9814</v>
      </c>
      <c r="G7177" t="s">
        <v>23</v>
      </c>
      <c r="H7177" s="2">
        <f ca="1">IF(AND((MONTH(E7177)&lt;$L$1),(DAY(E7177)&lt;$K$1)),$M$1-YEAR(E7177),$M$1-YEAR(E7177)-1)</f>
        <v>70</v>
      </c>
    </row>
    <row r="7178" spans="1:8" x14ac:dyDescent="0.3">
      <c r="A7178" t="s">
        <v>568</v>
      </c>
      <c r="B7178" t="s">
        <v>28268</v>
      </c>
      <c r="C7178" t="s">
        <v>36090</v>
      </c>
      <c r="D7178" t="s">
        <v>22</v>
      </c>
      <c r="E7178" s="1">
        <v>25546</v>
      </c>
      <c r="F7178" t="s">
        <v>5018</v>
      </c>
      <c r="G7178" t="s">
        <v>23</v>
      </c>
      <c r="H7178" s="2">
        <f ca="1">IF(AND((MONTH(E7178)&lt;$L$1),(DAY(E7178)&lt;$K$1)),$M$1-YEAR(E7178),$M$1-YEAR(E7178)-1)</f>
        <v>54</v>
      </c>
    </row>
    <row r="7179" spans="1:8" x14ac:dyDescent="0.3">
      <c r="A7179" t="s">
        <v>9815</v>
      </c>
      <c r="B7179" t="s">
        <v>42063</v>
      </c>
      <c r="C7179" t="s">
        <v>36091</v>
      </c>
      <c r="D7179" t="s">
        <v>13</v>
      </c>
      <c r="E7179" s="1">
        <v>25882</v>
      </c>
      <c r="F7179" t="s">
        <v>3267</v>
      </c>
      <c r="G7179" t="s">
        <v>15</v>
      </c>
      <c r="H7179" s="2">
        <f ca="1">IF(AND((MONTH(E7179)&lt;$L$1),(DAY(E7179)&lt;$K$1)),$M$1-YEAR(E7179),$M$1-YEAR(E7179)-1)</f>
        <v>53</v>
      </c>
    </row>
    <row r="7180" spans="1:8" x14ac:dyDescent="0.3">
      <c r="A7180" t="s">
        <v>9817</v>
      </c>
      <c r="B7180" t="s">
        <v>41913</v>
      </c>
      <c r="C7180" t="s">
        <v>36091</v>
      </c>
      <c r="D7180" t="s">
        <v>22</v>
      </c>
      <c r="E7180" s="1">
        <v>34059</v>
      </c>
      <c r="F7180" t="s">
        <v>2941</v>
      </c>
      <c r="G7180" t="s">
        <v>19</v>
      </c>
      <c r="H7180" s="2">
        <f ca="1">IF(AND((MONTH(E7180)&lt;$L$1),(DAY(E7180)&lt;$K$1)),$M$1-YEAR(E7180),$M$1-YEAR(E7180)-1)</f>
        <v>30</v>
      </c>
    </row>
    <row r="7181" spans="1:8" x14ac:dyDescent="0.3">
      <c r="A7181" t="s">
        <v>9818</v>
      </c>
      <c r="B7181" t="s">
        <v>42026</v>
      </c>
      <c r="C7181" t="s">
        <v>36091</v>
      </c>
      <c r="D7181" t="s">
        <v>13</v>
      </c>
      <c r="E7181" s="1">
        <v>24830</v>
      </c>
      <c r="F7181" t="s">
        <v>6906</v>
      </c>
      <c r="G7181" t="s">
        <v>23</v>
      </c>
      <c r="H7181" s="2">
        <f ca="1">IF(AND((MONTH(E7181)&lt;$L$1),(DAY(E7181)&lt;$K$1)),$M$1-YEAR(E7181),$M$1-YEAR(E7181)-1)</f>
        <v>56</v>
      </c>
    </row>
    <row r="7182" spans="1:8" x14ac:dyDescent="0.3">
      <c r="A7182" t="s">
        <v>9819</v>
      </c>
      <c r="B7182" t="s">
        <v>6866</v>
      </c>
      <c r="C7182" t="s">
        <v>36091</v>
      </c>
      <c r="D7182" t="s">
        <v>22</v>
      </c>
      <c r="E7182" s="1">
        <v>24843</v>
      </c>
      <c r="F7182" t="s">
        <v>3267</v>
      </c>
      <c r="G7182" t="s">
        <v>23</v>
      </c>
      <c r="H7182" s="2">
        <f ca="1">IF(AND((MONTH(E7182)&lt;$L$1),(DAY(E7182)&lt;$K$1)),$M$1-YEAR(E7182),$M$1-YEAR(E7182)-1)</f>
        <v>56</v>
      </c>
    </row>
    <row r="7183" spans="1:8" x14ac:dyDescent="0.3">
      <c r="A7183" t="s">
        <v>310</v>
      </c>
      <c r="B7183" t="s">
        <v>43297</v>
      </c>
      <c r="C7183" t="s">
        <v>36091</v>
      </c>
      <c r="D7183" t="s">
        <v>13</v>
      </c>
      <c r="E7183" s="1">
        <v>25764</v>
      </c>
      <c r="F7183" t="s">
        <v>3267</v>
      </c>
      <c r="G7183" t="s">
        <v>23</v>
      </c>
      <c r="H7183" s="2">
        <f ca="1">IF(AND((MONTH(E7183)&lt;$L$1),(DAY(E7183)&lt;$K$1)),$M$1-YEAR(E7183),$M$1-YEAR(E7183)-1)</f>
        <v>53</v>
      </c>
    </row>
    <row r="7184" spans="1:8" x14ac:dyDescent="0.3">
      <c r="A7184" t="s">
        <v>9821</v>
      </c>
      <c r="B7184" t="s">
        <v>24635</v>
      </c>
      <c r="C7184" t="s">
        <v>36092</v>
      </c>
      <c r="D7184" t="s">
        <v>13</v>
      </c>
      <c r="E7184" s="1">
        <v>22908</v>
      </c>
      <c r="F7184" t="s">
        <v>9823</v>
      </c>
      <c r="G7184" t="s">
        <v>15</v>
      </c>
      <c r="H7184" s="2">
        <f ca="1">IF(AND((MONTH(E7184)&lt;$L$1),(DAY(E7184)&lt;$K$1)),$M$1-YEAR(E7184),$M$1-YEAR(E7184)-1)</f>
        <v>61</v>
      </c>
    </row>
    <row r="7185" spans="1:8" x14ac:dyDescent="0.3">
      <c r="A7185" t="s">
        <v>9709</v>
      </c>
      <c r="B7185" t="s">
        <v>7990</v>
      </c>
      <c r="C7185" t="s">
        <v>36092</v>
      </c>
      <c r="D7185" t="s">
        <v>22</v>
      </c>
      <c r="E7185" s="1">
        <v>30428</v>
      </c>
      <c r="F7185" t="s">
        <v>9824</v>
      </c>
      <c r="G7185" t="s">
        <v>19</v>
      </c>
      <c r="H7185" s="2">
        <f ca="1">IF(AND((MONTH(E7185)&lt;$L$1),(DAY(E7185)&lt;$K$1)),$M$1-YEAR(E7185),$M$1-YEAR(E7185)-1)</f>
        <v>40</v>
      </c>
    </row>
    <row r="7186" spans="1:8" x14ac:dyDescent="0.3">
      <c r="A7186" t="s">
        <v>1592</v>
      </c>
      <c r="B7186" t="s">
        <v>41892</v>
      </c>
      <c r="C7186" t="s">
        <v>36092</v>
      </c>
      <c r="D7186" t="s">
        <v>13</v>
      </c>
      <c r="E7186" s="1">
        <v>33883</v>
      </c>
      <c r="F7186" t="s">
        <v>9824</v>
      </c>
      <c r="G7186" t="s">
        <v>23</v>
      </c>
      <c r="H7186" s="2">
        <f ca="1">IF(AND((MONTH(E7186)&lt;$L$1),(DAY(E7186)&lt;$K$1)),$M$1-YEAR(E7186),$M$1-YEAR(E7186)-1)</f>
        <v>31</v>
      </c>
    </row>
    <row r="7187" spans="1:8" x14ac:dyDescent="0.3">
      <c r="A7187" t="s">
        <v>9825</v>
      </c>
      <c r="B7187" t="s">
        <v>42652</v>
      </c>
      <c r="C7187" t="s">
        <v>36092</v>
      </c>
      <c r="D7187" t="s">
        <v>22</v>
      </c>
      <c r="E7187" s="1">
        <v>26889</v>
      </c>
      <c r="F7187" t="s">
        <v>383</v>
      </c>
      <c r="G7187" t="s">
        <v>23</v>
      </c>
      <c r="H7187" s="2">
        <f ca="1">IF(AND((MONTH(E7187)&lt;$L$1),(DAY(E7187)&lt;$K$1)),$M$1-YEAR(E7187),$M$1-YEAR(E7187)-1)</f>
        <v>50</v>
      </c>
    </row>
    <row r="7188" spans="1:8" x14ac:dyDescent="0.3">
      <c r="A7188" t="s">
        <v>6914</v>
      </c>
      <c r="B7188" t="s">
        <v>28972</v>
      </c>
      <c r="C7188" t="s">
        <v>36092</v>
      </c>
      <c r="D7188" t="s">
        <v>13</v>
      </c>
      <c r="E7188" s="1">
        <v>34791</v>
      </c>
      <c r="F7188" t="s">
        <v>2941</v>
      </c>
      <c r="G7188" t="s">
        <v>23</v>
      </c>
      <c r="H7188" s="2">
        <f ca="1">IF(AND((MONTH(E7188)&lt;$L$1),(DAY(E7188)&lt;$K$1)),$M$1-YEAR(E7188),$M$1-YEAR(E7188)-1)</f>
        <v>28</v>
      </c>
    </row>
    <row r="7189" spans="1:8" x14ac:dyDescent="0.3">
      <c r="A7189" t="s">
        <v>9826</v>
      </c>
      <c r="B7189" t="s">
        <v>42071</v>
      </c>
      <c r="C7189" t="s">
        <v>36093</v>
      </c>
      <c r="D7189" t="s">
        <v>22</v>
      </c>
      <c r="E7189" s="1">
        <v>26742</v>
      </c>
      <c r="F7189" t="s">
        <v>383</v>
      </c>
      <c r="G7189" t="s">
        <v>15</v>
      </c>
      <c r="H7189" s="2">
        <f ca="1">IF(AND((MONTH(E7189)&lt;$L$1),(DAY(E7189)&lt;$K$1)),$M$1-YEAR(E7189),$M$1-YEAR(E7189)-1)</f>
        <v>50</v>
      </c>
    </row>
    <row r="7190" spans="1:8" x14ac:dyDescent="0.3">
      <c r="A7190" t="s">
        <v>6581</v>
      </c>
      <c r="B7190" t="s">
        <v>42685</v>
      </c>
      <c r="C7190" t="s">
        <v>36093</v>
      </c>
      <c r="D7190" t="s">
        <v>22</v>
      </c>
      <c r="E7190" s="1">
        <v>27400</v>
      </c>
      <c r="F7190" t="s">
        <v>6906</v>
      </c>
      <c r="G7190" t="s">
        <v>23</v>
      </c>
      <c r="H7190" s="2">
        <f ca="1">IF(AND((MONTH(E7190)&lt;$L$1),(DAY(E7190)&lt;$K$1)),$M$1-YEAR(E7190),$M$1-YEAR(E7190)-1)</f>
        <v>49</v>
      </c>
    </row>
    <row r="7191" spans="1:8" x14ac:dyDescent="0.3">
      <c r="A7191" t="s">
        <v>9827</v>
      </c>
      <c r="B7191" t="s">
        <v>43298</v>
      </c>
      <c r="C7191" t="s">
        <v>36093</v>
      </c>
      <c r="D7191" t="s">
        <v>13</v>
      </c>
      <c r="E7191" s="1">
        <v>24184</v>
      </c>
      <c r="F7191" t="s">
        <v>9829</v>
      </c>
      <c r="G7191" t="s">
        <v>23</v>
      </c>
      <c r="H7191" s="2">
        <f ca="1">IF(AND((MONTH(E7191)&lt;$L$1),(DAY(E7191)&lt;$K$1)),$M$1-YEAR(E7191),$M$1-YEAR(E7191)-1)</f>
        <v>57</v>
      </c>
    </row>
    <row r="7192" spans="1:8" x14ac:dyDescent="0.3">
      <c r="A7192" t="s">
        <v>9830</v>
      </c>
      <c r="B7192" t="s">
        <v>21007</v>
      </c>
      <c r="C7192" t="s">
        <v>36093</v>
      </c>
      <c r="D7192" t="s">
        <v>13</v>
      </c>
      <c r="E7192" s="1">
        <v>32383</v>
      </c>
      <c r="F7192" t="s">
        <v>9831</v>
      </c>
      <c r="G7192" t="s">
        <v>23</v>
      </c>
      <c r="H7192" s="2">
        <f ca="1">IF(AND((MONTH(E7192)&lt;$L$1),(DAY(E7192)&lt;$K$1)),$M$1-YEAR(E7192),$M$1-YEAR(E7192)-1)</f>
        <v>35</v>
      </c>
    </row>
    <row r="7193" spans="1:8" x14ac:dyDescent="0.3">
      <c r="A7193" t="s">
        <v>9832</v>
      </c>
      <c r="B7193" t="s">
        <v>42765</v>
      </c>
      <c r="C7193" t="s">
        <v>36093</v>
      </c>
      <c r="D7193" t="s">
        <v>22</v>
      </c>
      <c r="E7193" s="1">
        <v>32884</v>
      </c>
      <c r="F7193" t="s">
        <v>383</v>
      </c>
      <c r="G7193" t="s">
        <v>23</v>
      </c>
      <c r="H7193" s="2">
        <f ca="1">IF(AND((MONTH(E7193)&lt;$L$1),(DAY(E7193)&lt;$K$1)),$M$1-YEAR(E7193),$M$1-YEAR(E7193)-1)</f>
        <v>33</v>
      </c>
    </row>
    <row r="7194" spans="1:8" x14ac:dyDescent="0.3">
      <c r="A7194" t="s">
        <v>9833</v>
      </c>
      <c r="B7194" t="s">
        <v>42353</v>
      </c>
      <c r="C7194" t="s">
        <v>36093</v>
      </c>
      <c r="D7194" t="s">
        <v>22</v>
      </c>
      <c r="E7194" s="1">
        <v>25845</v>
      </c>
      <c r="F7194" t="s">
        <v>31</v>
      </c>
      <c r="G7194" t="s">
        <v>23</v>
      </c>
      <c r="H7194" s="2">
        <f ca="1">IF(AND((MONTH(E7194)&lt;$L$1),(DAY(E7194)&lt;$K$1)),$M$1-YEAR(E7194),$M$1-YEAR(E7194)-1)</f>
        <v>53</v>
      </c>
    </row>
    <row r="7195" spans="1:8" x14ac:dyDescent="0.3">
      <c r="A7195" t="s">
        <v>9834</v>
      </c>
      <c r="B7195" t="s">
        <v>42437</v>
      </c>
      <c r="C7195" t="s">
        <v>36094</v>
      </c>
      <c r="D7195" t="s">
        <v>13</v>
      </c>
      <c r="E7195" s="1">
        <v>25442</v>
      </c>
      <c r="F7195" t="s">
        <v>948</v>
      </c>
      <c r="G7195" t="s">
        <v>15</v>
      </c>
      <c r="H7195" s="2">
        <f ca="1">IF(AND((MONTH(E7195)&lt;$L$1),(DAY(E7195)&lt;$K$1)),$M$1-YEAR(E7195),$M$1-YEAR(E7195)-1)</f>
        <v>54</v>
      </c>
    </row>
    <row r="7196" spans="1:8" x14ac:dyDescent="0.3">
      <c r="A7196" t="s">
        <v>9836</v>
      </c>
      <c r="B7196" t="s">
        <v>42106</v>
      </c>
      <c r="C7196" t="s">
        <v>36094</v>
      </c>
      <c r="D7196" t="s">
        <v>22</v>
      </c>
      <c r="E7196" s="1">
        <v>19177</v>
      </c>
      <c r="F7196" t="s">
        <v>9837</v>
      </c>
      <c r="G7196" t="s">
        <v>19</v>
      </c>
      <c r="H7196" s="2">
        <f ca="1">IF(AND((MONTH(E7196)&lt;$L$1),(DAY(E7196)&lt;$K$1)),$M$1-YEAR(E7196),$M$1-YEAR(E7196)-1)</f>
        <v>71</v>
      </c>
    </row>
    <row r="7197" spans="1:8" x14ac:dyDescent="0.3">
      <c r="A7197" t="s">
        <v>9838</v>
      </c>
      <c r="B7197" t="s">
        <v>41997</v>
      </c>
      <c r="C7197" t="s">
        <v>36094</v>
      </c>
      <c r="D7197" t="s">
        <v>22</v>
      </c>
      <c r="E7197" s="1">
        <v>25003</v>
      </c>
      <c r="F7197" t="s">
        <v>8493</v>
      </c>
      <c r="G7197" t="s">
        <v>23</v>
      </c>
      <c r="H7197" s="2">
        <f ca="1">IF(AND((MONTH(E7197)&lt;$L$1),(DAY(E7197)&lt;$K$1)),$M$1-YEAR(E7197),$M$1-YEAR(E7197)-1)</f>
        <v>55</v>
      </c>
    </row>
    <row r="7198" spans="1:8" x14ac:dyDescent="0.3">
      <c r="A7198" t="s">
        <v>9839</v>
      </c>
      <c r="B7198" t="s">
        <v>4705</v>
      </c>
      <c r="C7198" t="s">
        <v>36094</v>
      </c>
      <c r="D7198" t="s">
        <v>22</v>
      </c>
      <c r="E7198" s="1">
        <v>20636</v>
      </c>
      <c r="F7198" t="s">
        <v>9837</v>
      </c>
      <c r="G7198" t="s">
        <v>23</v>
      </c>
      <c r="H7198" s="2">
        <f ca="1">IF(AND((MONTH(E7198)&lt;$L$1),(DAY(E7198)&lt;$K$1)),$M$1-YEAR(E7198),$M$1-YEAR(E7198)-1)</f>
        <v>67</v>
      </c>
    </row>
    <row r="7199" spans="1:8" x14ac:dyDescent="0.3">
      <c r="A7199" t="s">
        <v>9840</v>
      </c>
      <c r="B7199" t="s">
        <v>41962</v>
      </c>
      <c r="C7199" t="s">
        <v>36094</v>
      </c>
      <c r="D7199" t="s">
        <v>13</v>
      </c>
      <c r="E7199" s="1">
        <v>22174</v>
      </c>
      <c r="F7199" t="s">
        <v>9841</v>
      </c>
      <c r="G7199" t="s">
        <v>23</v>
      </c>
      <c r="H7199" s="2">
        <f ca="1">IF(AND((MONTH(E7199)&lt;$L$1),(DAY(E7199)&lt;$K$1)),$M$1-YEAR(E7199),$M$1-YEAR(E7199)-1)</f>
        <v>63</v>
      </c>
    </row>
    <row r="7200" spans="1:8" x14ac:dyDescent="0.3">
      <c r="A7200" t="s">
        <v>9842</v>
      </c>
      <c r="B7200" t="s">
        <v>41925</v>
      </c>
      <c r="C7200" t="s">
        <v>36094</v>
      </c>
      <c r="D7200" t="s">
        <v>13</v>
      </c>
      <c r="E7200" s="1">
        <v>27678</v>
      </c>
      <c r="F7200" t="s">
        <v>948</v>
      </c>
      <c r="G7200" t="s">
        <v>23</v>
      </c>
      <c r="H7200" s="2">
        <f ca="1">IF(AND((MONTH(E7200)&lt;$L$1),(DAY(E7200)&lt;$K$1)),$M$1-YEAR(E7200),$M$1-YEAR(E7200)-1)</f>
        <v>48</v>
      </c>
    </row>
    <row r="7201" spans="1:8" x14ac:dyDescent="0.3">
      <c r="A7201" t="s">
        <v>9843</v>
      </c>
      <c r="B7201" t="s">
        <v>42556</v>
      </c>
      <c r="C7201" t="s">
        <v>36095</v>
      </c>
      <c r="D7201" t="s">
        <v>22</v>
      </c>
      <c r="E7201" s="1">
        <v>26121</v>
      </c>
      <c r="F7201" t="s">
        <v>383</v>
      </c>
      <c r="G7201" t="s">
        <v>15</v>
      </c>
      <c r="H7201" s="2">
        <f ca="1">IF(AND((MONTH(E7201)&lt;$L$1),(DAY(E7201)&lt;$K$1)),$M$1-YEAR(E7201),$M$1-YEAR(E7201)-1)</f>
        <v>52</v>
      </c>
    </row>
    <row r="7202" spans="1:8" x14ac:dyDescent="0.3">
      <c r="A7202" t="s">
        <v>9166</v>
      </c>
      <c r="B7202" t="s">
        <v>41916</v>
      </c>
      <c r="C7202" t="s">
        <v>36095</v>
      </c>
      <c r="D7202" t="s">
        <v>13</v>
      </c>
      <c r="E7202" s="1">
        <v>20747</v>
      </c>
      <c r="F7202" t="s">
        <v>9845</v>
      </c>
      <c r="G7202" t="s">
        <v>19</v>
      </c>
      <c r="H7202" s="2">
        <f ca="1">IF(AND((MONTH(E7202)&lt;$L$1),(DAY(E7202)&lt;$K$1)),$M$1-YEAR(E7202),$M$1-YEAR(E7202)-1)</f>
        <v>67</v>
      </c>
    </row>
    <row r="7203" spans="1:8" x14ac:dyDescent="0.3">
      <c r="A7203" t="s">
        <v>9846</v>
      </c>
      <c r="B7203" t="s">
        <v>42048</v>
      </c>
      <c r="C7203" t="s">
        <v>36095</v>
      </c>
      <c r="D7203" t="s">
        <v>22</v>
      </c>
      <c r="E7203" s="1">
        <v>24191</v>
      </c>
      <c r="F7203" t="s">
        <v>3996</v>
      </c>
      <c r="G7203" t="s">
        <v>23</v>
      </c>
      <c r="H7203" s="2">
        <f ca="1">IF(AND((MONTH(E7203)&lt;$L$1),(DAY(E7203)&lt;$K$1)),$M$1-YEAR(E7203),$M$1-YEAR(E7203)-1)</f>
        <v>57</v>
      </c>
    </row>
    <row r="7204" spans="1:8" x14ac:dyDescent="0.3">
      <c r="A7204" t="s">
        <v>1378</v>
      </c>
      <c r="B7204" t="s">
        <v>43299</v>
      </c>
      <c r="C7204" t="s">
        <v>36095</v>
      </c>
      <c r="D7204" t="s">
        <v>13</v>
      </c>
      <c r="E7204" s="1">
        <v>26564</v>
      </c>
      <c r="F7204" t="s">
        <v>383</v>
      </c>
      <c r="G7204" t="s">
        <v>23</v>
      </c>
      <c r="H7204" s="2">
        <f ca="1">IF(AND((MONTH(E7204)&lt;$L$1),(DAY(E7204)&lt;$K$1)),$M$1-YEAR(E7204),$M$1-YEAR(E7204)-1)</f>
        <v>51</v>
      </c>
    </row>
    <row r="7205" spans="1:8" x14ac:dyDescent="0.3">
      <c r="A7205" t="s">
        <v>9848</v>
      </c>
      <c r="B7205" t="s">
        <v>43300</v>
      </c>
      <c r="C7205" t="s">
        <v>36095</v>
      </c>
      <c r="D7205" t="s">
        <v>22</v>
      </c>
      <c r="E7205" s="1">
        <v>22467</v>
      </c>
      <c r="F7205" t="s">
        <v>383</v>
      </c>
      <c r="G7205" t="s">
        <v>23</v>
      </c>
      <c r="H7205" s="2">
        <f ca="1">IF(AND((MONTH(E7205)&lt;$L$1),(DAY(E7205)&lt;$K$1)),$M$1-YEAR(E7205),$M$1-YEAR(E7205)-1)</f>
        <v>62</v>
      </c>
    </row>
    <row r="7206" spans="1:8" x14ac:dyDescent="0.3">
      <c r="A7206" t="s">
        <v>3218</v>
      </c>
      <c r="B7206" t="s">
        <v>43301</v>
      </c>
      <c r="C7206" t="s">
        <v>36096</v>
      </c>
      <c r="D7206" t="s">
        <v>13</v>
      </c>
      <c r="E7206" s="1">
        <v>28017</v>
      </c>
      <c r="F7206" t="s">
        <v>383</v>
      </c>
      <c r="G7206" t="s">
        <v>15</v>
      </c>
      <c r="H7206" s="2">
        <f ca="1">IF(AND((MONTH(E7206)&lt;$L$1),(DAY(E7206)&lt;$K$1)),$M$1-YEAR(E7206),$M$1-YEAR(E7206)-1)</f>
        <v>47</v>
      </c>
    </row>
    <row r="7207" spans="1:8" x14ac:dyDescent="0.3">
      <c r="A7207" t="s">
        <v>473</v>
      </c>
      <c r="B7207" t="s">
        <v>41925</v>
      </c>
      <c r="C7207" t="s">
        <v>36096</v>
      </c>
      <c r="D7207" t="s">
        <v>13</v>
      </c>
      <c r="E7207" s="1">
        <v>31214</v>
      </c>
      <c r="F7207" t="s">
        <v>383</v>
      </c>
      <c r="G7207" t="s">
        <v>19</v>
      </c>
      <c r="H7207" s="2">
        <f ca="1">IF(AND((MONTH(E7207)&lt;$L$1),(DAY(E7207)&lt;$K$1)),$M$1-YEAR(E7207),$M$1-YEAR(E7207)-1)</f>
        <v>38</v>
      </c>
    </row>
    <row r="7208" spans="1:8" x14ac:dyDescent="0.3">
      <c r="A7208" t="s">
        <v>508</v>
      </c>
      <c r="B7208" t="s">
        <v>43302</v>
      </c>
      <c r="C7208" t="s">
        <v>36096</v>
      </c>
      <c r="D7208" t="s">
        <v>22</v>
      </c>
      <c r="E7208" s="1">
        <v>24792</v>
      </c>
      <c r="F7208" t="s">
        <v>6906</v>
      </c>
      <c r="G7208" t="s">
        <v>23</v>
      </c>
      <c r="H7208" s="2">
        <f ca="1">IF(AND((MONTH(E7208)&lt;$L$1),(DAY(E7208)&lt;$K$1)),$M$1-YEAR(E7208),$M$1-YEAR(E7208)-1)</f>
        <v>56</v>
      </c>
    </row>
    <row r="7209" spans="1:8" x14ac:dyDescent="0.3">
      <c r="A7209" t="s">
        <v>9853</v>
      </c>
      <c r="B7209" t="s">
        <v>41892</v>
      </c>
      <c r="C7209" t="s">
        <v>36096</v>
      </c>
      <c r="D7209" t="s">
        <v>13</v>
      </c>
      <c r="E7209" s="1">
        <v>17757</v>
      </c>
      <c r="F7209" t="s">
        <v>9854</v>
      </c>
      <c r="G7209" t="s">
        <v>23</v>
      </c>
      <c r="H7209" s="2">
        <f ca="1">IF(AND((MONTH(E7209)&lt;$L$1),(DAY(E7209)&lt;$K$1)),$M$1-YEAR(E7209),$M$1-YEAR(E7209)-1)</f>
        <v>75</v>
      </c>
    </row>
    <row r="7210" spans="1:8" x14ac:dyDescent="0.3">
      <c r="A7210" t="s">
        <v>310</v>
      </c>
      <c r="B7210" t="s">
        <v>43303</v>
      </c>
      <c r="C7210" t="s">
        <v>36096</v>
      </c>
      <c r="D7210" t="s">
        <v>22</v>
      </c>
      <c r="E7210" s="1">
        <v>31782</v>
      </c>
      <c r="F7210" t="s">
        <v>4326</v>
      </c>
      <c r="G7210" t="s">
        <v>23</v>
      </c>
      <c r="H7210" s="2">
        <f ca="1">IF(AND((MONTH(E7210)&lt;$L$1),(DAY(E7210)&lt;$K$1)),$M$1-YEAR(E7210),$M$1-YEAR(E7210)-1)</f>
        <v>37</v>
      </c>
    </row>
    <row r="7211" spans="1:8" x14ac:dyDescent="0.3">
      <c r="A7211" t="s">
        <v>9856</v>
      </c>
      <c r="B7211" t="s">
        <v>43304</v>
      </c>
      <c r="C7211" t="s">
        <v>36096</v>
      </c>
      <c r="D7211" t="s">
        <v>22</v>
      </c>
      <c r="E7211" s="1">
        <v>19102</v>
      </c>
      <c r="F7211" t="s">
        <v>1255</v>
      </c>
      <c r="G7211" t="s">
        <v>23</v>
      </c>
      <c r="H7211" s="2">
        <f ca="1">IF(AND((MONTH(E7211)&lt;$L$1),(DAY(E7211)&lt;$K$1)),$M$1-YEAR(E7211),$M$1-YEAR(E7211)-1)</f>
        <v>71</v>
      </c>
    </row>
    <row r="7212" spans="1:8" x14ac:dyDescent="0.3">
      <c r="A7212" t="s">
        <v>1592</v>
      </c>
      <c r="B7212" t="s">
        <v>42082</v>
      </c>
      <c r="C7212" t="s">
        <v>36097</v>
      </c>
      <c r="D7212" t="s">
        <v>22</v>
      </c>
      <c r="E7212" s="1">
        <v>32265</v>
      </c>
      <c r="F7212" t="s">
        <v>2941</v>
      </c>
      <c r="G7212" t="s">
        <v>15</v>
      </c>
      <c r="H7212" s="2">
        <f ca="1">IF(AND((MONTH(E7212)&lt;$L$1),(DAY(E7212)&lt;$K$1)),$M$1-YEAR(E7212),$M$1-YEAR(E7212)-1)</f>
        <v>35</v>
      </c>
    </row>
    <row r="7213" spans="1:8" x14ac:dyDescent="0.3">
      <c r="A7213" t="s">
        <v>9859</v>
      </c>
      <c r="B7213" t="s">
        <v>42275</v>
      </c>
      <c r="C7213" t="s">
        <v>36097</v>
      </c>
      <c r="D7213" t="s">
        <v>13</v>
      </c>
      <c r="E7213" s="1">
        <v>26263</v>
      </c>
      <c r="F7213" t="s">
        <v>8253</v>
      </c>
      <c r="G7213" t="s">
        <v>23</v>
      </c>
      <c r="H7213" s="2">
        <f ca="1">IF(AND((MONTH(E7213)&lt;$L$1),(DAY(E7213)&lt;$K$1)),$M$1-YEAR(E7213),$M$1-YEAR(E7213)-1)</f>
        <v>52</v>
      </c>
    </row>
    <row r="7214" spans="1:8" x14ac:dyDescent="0.3">
      <c r="A7214" t="s">
        <v>1545</v>
      </c>
      <c r="B7214" t="s">
        <v>41886</v>
      </c>
      <c r="C7214" t="s">
        <v>36097</v>
      </c>
      <c r="D7214" t="s">
        <v>13</v>
      </c>
      <c r="E7214" s="1">
        <v>22975</v>
      </c>
      <c r="F7214" t="s">
        <v>9860</v>
      </c>
      <c r="G7214" t="s">
        <v>23</v>
      </c>
      <c r="H7214" s="2">
        <f ca="1">IF(AND((MONTH(E7214)&lt;$L$1),(DAY(E7214)&lt;$K$1)),$M$1-YEAR(E7214),$M$1-YEAR(E7214)-1)</f>
        <v>61</v>
      </c>
    </row>
    <row r="7215" spans="1:8" x14ac:dyDescent="0.3">
      <c r="A7215" t="s">
        <v>310</v>
      </c>
      <c r="B7215" t="s">
        <v>43305</v>
      </c>
      <c r="C7215" t="s">
        <v>36097</v>
      </c>
      <c r="D7215" t="s">
        <v>22</v>
      </c>
      <c r="E7215" s="1">
        <v>27409</v>
      </c>
      <c r="F7215" t="s">
        <v>2941</v>
      </c>
      <c r="G7215" t="s">
        <v>23</v>
      </c>
      <c r="H7215" s="2">
        <f ca="1">IF(AND((MONTH(E7215)&lt;$L$1),(DAY(E7215)&lt;$K$1)),$M$1-YEAR(E7215),$M$1-YEAR(E7215)-1)</f>
        <v>48</v>
      </c>
    </row>
    <row r="7216" spans="1:8" x14ac:dyDescent="0.3">
      <c r="A7216" t="s">
        <v>9862</v>
      </c>
      <c r="B7216" t="s">
        <v>29476</v>
      </c>
      <c r="C7216" t="s">
        <v>36097</v>
      </c>
      <c r="D7216" t="s">
        <v>13</v>
      </c>
      <c r="E7216" s="1">
        <v>25753</v>
      </c>
      <c r="F7216" t="s">
        <v>2941</v>
      </c>
      <c r="G7216" t="s">
        <v>23</v>
      </c>
      <c r="H7216" s="2">
        <f ca="1">IF(AND((MONTH(E7216)&lt;$L$1),(DAY(E7216)&lt;$K$1)),$M$1-YEAR(E7216),$M$1-YEAR(E7216)-1)</f>
        <v>53</v>
      </c>
    </row>
    <row r="7217" spans="1:8" x14ac:dyDescent="0.3">
      <c r="A7217" t="s">
        <v>9863</v>
      </c>
      <c r="B7217" t="s">
        <v>41899</v>
      </c>
      <c r="C7217" t="s">
        <v>36097</v>
      </c>
      <c r="D7217" t="s">
        <v>13</v>
      </c>
      <c r="E7217" s="1">
        <v>22345</v>
      </c>
      <c r="F7217" t="s">
        <v>9864</v>
      </c>
      <c r="G7217" t="s">
        <v>23</v>
      </c>
      <c r="H7217" s="2">
        <f ca="1">IF(AND((MONTH(E7217)&lt;$L$1),(DAY(E7217)&lt;$K$1)),$M$1-YEAR(E7217),$M$1-YEAR(E7217)-1)</f>
        <v>63</v>
      </c>
    </row>
    <row r="7218" spans="1:8" x14ac:dyDescent="0.3">
      <c r="A7218" t="s">
        <v>310</v>
      </c>
      <c r="B7218" t="s">
        <v>43306</v>
      </c>
      <c r="C7218" t="s">
        <v>36098</v>
      </c>
      <c r="D7218" t="s">
        <v>13</v>
      </c>
      <c r="E7218" s="1">
        <v>26390</v>
      </c>
      <c r="F7218" t="s">
        <v>383</v>
      </c>
      <c r="G7218" t="s">
        <v>15</v>
      </c>
      <c r="H7218" s="2">
        <f ca="1">IF(AND((MONTH(E7218)&lt;$L$1),(DAY(E7218)&lt;$K$1)),$M$1-YEAR(E7218),$M$1-YEAR(E7218)-1)</f>
        <v>51</v>
      </c>
    </row>
    <row r="7219" spans="1:8" x14ac:dyDescent="0.3">
      <c r="A7219" t="s">
        <v>9867</v>
      </c>
      <c r="B7219" t="s">
        <v>42085</v>
      </c>
      <c r="C7219" t="s">
        <v>36098</v>
      </c>
      <c r="D7219" t="s">
        <v>22</v>
      </c>
      <c r="E7219" s="1">
        <v>23791</v>
      </c>
      <c r="F7219" t="s">
        <v>383</v>
      </c>
      <c r="G7219" t="s">
        <v>19</v>
      </c>
      <c r="H7219" s="2">
        <f ca="1">IF(AND((MONTH(E7219)&lt;$L$1),(DAY(E7219)&lt;$K$1)),$M$1-YEAR(E7219),$M$1-YEAR(E7219)-1)</f>
        <v>58</v>
      </c>
    </row>
    <row r="7220" spans="1:8" x14ac:dyDescent="0.3">
      <c r="A7220" t="s">
        <v>9868</v>
      </c>
      <c r="B7220" t="s">
        <v>41993</v>
      </c>
      <c r="C7220" t="s">
        <v>36098</v>
      </c>
      <c r="D7220" t="s">
        <v>22</v>
      </c>
      <c r="E7220" s="1">
        <v>27001</v>
      </c>
      <c r="F7220" t="s">
        <v>383</v>
      </c>
      <c r="G7220" t="s">
        <v>23</v>
      </c>
      <c r="H7220" s="2">
        <f ca="1">IF(AND((MONTH(E7220)&lt;$L$1),(DAY(E7220)&lt;$K$1)),$M$1-YEAR(E7220),$M$1-YEAR(E7220)-1)</f>
        <v>50</v>
      </c>
    </row>
    <row r="7221" spans="1:8" x14ac:dyDescent="0.3">
      <c r="A7221" t="s">
        <v>9869</v>
      </c>
      <c r="B7221" t="s">
        <v>41959</v>
      </c>
      <c r="C7221" t="s">
        <v>36098</v>
      </c>
      <c r="D7221" t="s">
        <v>13</v>
      </c>
      <c r="E7221" s="1">
        <v>27398</v>
      </c>
      <c r="F7221" t="s">
        <v>383</v>
      </c>
      <c r="G7221" t="s">
        <v>23</v>
      </c>
      <c r="H7221" s="2">
        <f ca="1">IF(AND((MONTH(E7221)&lt;$L$1),(DAY(E7221)&lt;$K$1)),$M$1-YEAR(E7221),$M$1-YEAR(E7221)-1)</f>
        <v>49</v>
      </c>
    </row>
    <row r="7222" spans="1:8" x14ac:dyDescent="0.3">
      <c r="A7222" t="s">
        <v>9870</v>
      </c>
      <c r="B7222" t="s">
        <v>41876</v>
      </c>
      <c r="C7222" t="s">
        <v>36098</v>
      </c>
      <c r="D7222" t="s">
        <v>22</v>
      </c>
      <c r="E7222" s="1">
        <v>24970</v>
      </c>
      <c r="F7222" t="s">
        <v>9871</v>
      </c>
      <c r="G7222" t="s">
        <v>23</v>
      </c>
      <c r="H7222" s="2">
        <f ca="1">IF(AND((MONTH(E7222)&lt;$L$1),(DAY(E7222)&lt;$K$1)),$M$1-YEAR(E7222),$M$1-YEAR(E7222)-1)</f>
        <v>55</v>
      </c>
    </row>
    <row r="7223" spans="1:8" x14ac:dyDescent="0.3">
      <c r="A7223" t="s">
        <v>3735</v>
      </c>
      <c r="B7223" t="s">
        <v>43307</v>
      </c>
      <c r="C7223" t="s">
        <v>36099</v>
      </c>
      <c r="D7223" t="s">
        <v>22</v>
      </c>
      <c r="E7223" s="1">
        <v>22149</v>
      </c>
      <c r="F7223" t="s">
        <v>383</v>
      </c>
      <c r="G7223" t="s">
        <v>15</v>
      </c>
      <c r="H7223" s="2">
        <f ca="1">IF(AND((MONTH(E7223)&lt;$L$1),(DAY(E7223)&lt;$K$1)),$M$1-YEAR(E7223),$M$1-YEAR(E7223)-1)</f>
        <v>63</v>
      </c>
    </row>
    <row r="7224" spans="1:8" x14ac:dyDescent="0.3">
      <c r="A7224" t="s">
        <v>9873</v>
      </c>
      <c r="B7224" t="s">
        <v>41930</v>
      </c>
      <c r="C7224" t="s">
        <v>36099</v>
      </c>
      <c r="D7224" t="s">
        <v>22</v>
      </c>
      <c r="E7224" s="1">
        <v>19066</v>
      </c>
      <c r="F7224" t="s">
        <v>383</v>
      </c>
      <c r="G7224" t="s">
        <v>19</v>
      </c>
      <c r="H7224" s="2">
        <f ca="1">IF(AND((MONTH(E7224)&lt;$L$1),(DAY(E7224)&lt;$K$1)),$M$1-YEAR(E7224),$M$1-YEAR(E7224)-1)</f>
        <v>71</v>
      </c>
    </row>
    <row r="7225" spans="1:8" x14ac:dyDescent="0.3">
      <c r="A7225" t="s">
        <v>9874</v>
      </c>
      <c r="B7225" t="s">
        <v>41963</v>
      </c>
      <c r="C7225" t="s">
        <v>36100</v>
      </c>
      <c r="D7225" t="s">
        <v>22</v>
      </c>
      <c r="E7225" s="1">
        <v>19301</v>
      </c>
      <c r="F7225" t="s">
        <v>9876</v>
      </c>
      <c r="G7225" t="s">
        <v>15</v>
      </c>
      <c r="H7225" s="2">
        <f ca="1">IF(AND((MONTH(E7225)&lt;$L$1),(DAY(E7225)&lt;$K$1)),$M$1-YEAR(E7225),$M$1-YEAR(E7225)-1)</f>
        <v>71</v>
      </c>
    </row>
    <row r="7226" spans="1:8" x14ac:dyDescent="0.3">
      <c r="A7226" t="s">
        <v>9877</v>
      </c>
      <c r="B7226" t="s">
        <v>26461</v>
      </c>
      <c r="C7226" t="s">
        <v>36100</v>
      </c>
      <c r="D7226" t="s">
        <v>13</v>
      </c>
      <c r="E7226" s="1">
        <v>27921</v>
      </c>
      <c r="F7226" t="s">
        <v>383</v>
      </c>
      <c r="G7226" t="s">
        <v>19</v>
      </c>
      <c r="H7226" s="2">
        <f ca="1">IF(AND((MONTH(E7226)&lt;$L$1),(DAY(E7226)&lt;$K$1)),$M$1-YEAR(E7226),$M$1-YEAR(E7226)-1)</f>
        <v>47</v>
      </c>
    </row>
    <row r="7227" spans="1:8" x14ac:dyDescent="0.3">
      <c r="A7227" t="s">
        <v>9878</v>
      </c>
      <c r="B7227" t="s">
        <v>43308</v>
      </c>
      <c r="C7227" t="s">
        <v>36100</v>
      </c>
      <c r="D7227" t="s">
        <v>22</v>
      </c>
      <c r="E7227" s="1">
        <v>26079</v>
      </c>
      <c r="F7227" t="s">
        <v>9479</v>
      </c>
      <c r="G7227" t="s">
        <v>23</v>
      </c>
      <c r="H7227" s="2">
        <f ca="1">IF(AND((MONTH(E7227)&lt;$L$1),(DAY(E7227)&lt;$K$1)),$M$1-YEAR(E7227),$M$1-YEAR(E7227)-1)</f>
        <v>52</v>
      </c>
    </row>
    <row r="7228" spans="1:8" x14ac:dyDescent="0.3">
      <c r="A7228" t="s">
        <v>7040</v>
      </c>
      <c r="B7228" t="s">
        <v>41975</v>
      </c>
      <c r="C7228" t="s">
        <v>36100</v>
      </c>
      <c r="D7228" t="s">
        <v>22</v>
      </c>
      <c r="E7228" s="1">
        <v>30333</v>
      </c>
      <c r="F7228" t="s">
        <v>6417</v>
      </c>
      <c r="G7228" t="s">
        <v>23</v>
      </c>
      <c r="H7228" s="2">
        <f ca="1">IF(AND((MONTH(E7228)&lt;$L$1),(DAY(E7228)&lt;$K$1)),$M$1-YEAR(E7228),$M$1-YEAR(E7228)-1)</f>
        <v>40</v>
      </c>
    </row>
    <row r="7229" spans="1:8" x14ac:dyDescent="0.3">
      <c r="A7229" t="s">
        <v>601</v>
      </c>
      <c r="B7229" t="s">
        <v>43309</v>
      </c>
      <c r="C7229" t="s">
        <v>36100</v>
      </c>
      <c r="D7229" t="s">
        <v>22</v>
      </c>
      <c r="E7229" s="1">
        <v>24468</v>
      </c>
      <c r="F7229" t="s">
        <v>383</v>
      </c>
      <c r="G7229" t="s">
        <v>23</v>
      </c>
      <c r="H7229" s="2">
        <f ca="1">IF(AND((MONTH(E7229)&lt;$L$1),(DAY(E7229)&lt;$K$1)),$M$1-YEAR(E7229),$M$1-YEAR(E7229)-1)</f>
        <v>57</v>
      </c>
    </row>
    <row r="7230" spans="1:8" x14ac:dyDescent="0.3">
      <c r="A7230" t="s">
        <v>1592</v>
      </c>
      <c r="B7230" t="s">
        <v>43310</v>
      </c>
      <c r="C7230" t="s">
        <v>36101</v>
      </c>
      <c r="D7230" t="s">
        <v>22</v>
      </c>
      <c r="E7230" s="1">
        <v>21131</v>
      </c>
      <c r="F7230" t="s">
        <v>9883</v>
      </c>
      <c r="G7230" t="s">
        <v>15</v>
      </c>
      <c r="H7230" s="2">
        <f ca="1">IF(AND((MONTH(E7230)&lt;$L$1),(DAY(E7230)&lt;$K$1)),$M$1-YEAR(E7230),$M$1-YEAR(E7230)-1)</f>
        <v>66</v>
      </c>
    </row>
    <row r="7231" spans="1:8" x14ac:dyDescent="0.3">
      <c r="A7231" t="s">
        <v>1617</v>
      </c>
      <c r="B7231" t="s">
        <v>3798</v>
      </c>
      <c r="C7231" t="s">
        <v>36101</v>
      </c>
      <c r="D7231" t="s">
        <v>13</v>
      </c>
      <c r="E7231" s="1">
        <v>29454</v>
      </c>
      <c r="F7231" t="s">
        <v>2941</v>
      </c>
      <c r="G7231" t="s">
        <v>19</v>
      </c>
      <c r="H7231" s="2">
        <f ca="1">IF(AND((MONTH(E7231)&lt;$L$1),(DAY(E7231)&lt;$K$1)),$M$1-YEAR(E7231),$M$1-YEAR(E7231)-1)</f>
        <v>43</v>
      </c>
    </row>
    <row r="7232" spans="1:8" x14ac:dyDescent="0.3">
      <c r="A7232" t="s">
        <v>8667</v>
      </c>
      <c r="B7232" t="s">
        <v>42027</v>
      </c>
      <c r="C7232" t="s">
        <v>36101</v>
      </c>
      <c r="D7232" t="s">
        <v>22</v>
      </c>
      <c r="E7232" s="1">
        <v>18552</v>
      </c>
      <c r="F7232" t="s">
        <v>9883</v>
      </c>
      <c r="G7232" t="s">
        <v>23</v>
      </c>
      <c r="H7232" s="2">
        <f ca="1">IF(AND((MONTH(E7232)&lt;$L$1),(DAY(E7232)&lt;$K$1)),$M$1-YEAR(E7232),$M$1-YEAR(E7232)-1)</f>
        <v>73</v>
      </c>
    </row>
    <row r="7233" spans="1:8" x14ac:dyDescent="0.3">
      <c r="A7233" t="s">
        <v>9884</v>
      </c>
      <c r="B7233" t="s">
        <v>42166</v>
      </c>
      <c r="C7233" t="s">
        <v>36101</v>
      </c>
      <c r="D7233" t="s">
        <v>22</v>
      </c>
      <c r="E7233" s="1">
        <v>26675</v>
      </c>
      <c r="F7233" t="s">
        <v>2941</v>
      </c>
      <c r="G7233" t="s">
        <v>23</v>
      </c>
      <c r="H7233" s="2">
        <f ca="1">IF(AND((MONTH(E7233)&lt;$L$1),(DAY(E7233)&lt;$K$1)),$M$1-YEAR(E7233),$M$1-YEAR(E7233)-1)</f>
        <v>50</v>
      </c>
    </row>
    <row r="7234" spans="1:8" x14ac:dyDescent="0.3">
      <c r="A7234" t="s">
        <v>9885</v>
      </c>
      <c r="B7234" t="s">
        <v>24432</v>
      </c>
      <c r="C7234" t="s">
        <v>36101</v>
      </c>
      <c r="D7234" t="s">
        <v>13</v>
      </c>
      <c r="E7234" s="1">
        <v>26493</v>
      </c>
      <c r="F7234" t="s">
        <v>9824</v>
      </c>
      <c r="G7234" t="s">
        <v>23</v>
      </c>
      <c r="H7234" s="2">
        <f ca="1">IF(AND((MONTH(E7234)&lt;$L$1),(DAY(E7234)&lt;$K$1)),$M$1-YEAR(E7234),$M$1-YEAR(E7234)-1)</f>
        <v>51</v>
      </c>
    </row>
    <row r="7235" spans="1:8" x14ac:dyDescent="0.3">
      <c r="A7235" t="s">
        <v>6954</v>
      </c>
      <c r="B7235" t="s">
        <v>41969</v>
      </c>
      <c r="C7235" t="s">
        <v>36102</v>
      </c>
      <c r="D7235" t="s">
        <v>13</v>
      </c>
      <c r="E7235" s="1">
        <v>17790</v>
      </c>
      <c r="F7235" t="s">
        <v>9887</v>
      </c>
      <c r="G7235" t="s">
        <v>15</v>
      </c>
      <c r="H7235" s="2">
        <f ca="1">IF(AND((MONTH(E7235)&lt;$L$1),(DAY(E7235)&lt;$K$1)),$M$1-YEAR(E7235),$M$1-YEAR(E7235)-1)</f>
        <v>75</v>
      </c>
    </row>
    <row r="7236" spans="1:8" x14ac:dyDescent="0.3">
      <c r="A7236" t="s">
        <v>7518</v>
      </c>
      <c r="B7236" t="s">
        <v>42741</v>
      </c>
      <c r="C7236" t="s">
        <v>36102</v>
      </c>
      <c r="D7236" t="s">
        <v>13</v>
      </c>
      <c r="E7236" s="1">
        <v>18696</v>
      </c>
      <c r="F7236" t="s">
        <v>3267</v>
      </c>
      <c r="G7236" t="s">
        <v>19</v>
      </c>
      <c r="H7236" s="2">
        <f ca="1">IF(AND((MONTH(E7236)&lt;$L$1),(DAY(E7236)&lt;$K$1)),$M$1-YEAR(E7236),$M$1-YEAR(E7236)-1)</f>
        <v>73</v>
      </c>
    </row>
    <row r="7237" spans="1:8" x14ac:dyDescent="0.3">
      <c r="A7237" t="s">
        <v>3825</v>
      </c>
      <c r="B7237" t="s">
        <v>43311</v>
      </c>
      <c r="C7237" t="s">
        <v>36102</v>
      </c>
      <c r="D7237" t="s">
        <v>13</v>
      </c>
      <c r="E7237" s="1">
        <v>24335</v>
      </c>
      <c r="F7237" t="s">
        <v>9889</v>
      </c>
      <c r="G7237" t="s">
        <v>23</v>
      </c>
      <c r="H7237" s="2">
        <f ca="1">IF(AND((MONTH(E7237)&lt;$L$1),(DAY(E7237)&lt;$K$1)),$M$1-YEAR(E7237),$M$1-YEAR(E7237)-1)</f>
        <v>57</v>
      </c>
    </row>
    <row r="7238" spans="1:8" x14ac:dyDescent="0.3">
      <c r="A7238" t="s">
        <v>9890</v>
      </c>
      <c r="B7238" t="s">
        <v>43312</v>
      </c>
      <c r="C7238" t="s">
        <v>36103</v>
      </c>
      <c r="D7238" t="s">
        <v>22</v>
      </c>
      <c r="E7238" s="1">
        <v>22585</v>
      </c>
      <c r="F7238" t="s">
        <v>383</v>
      </c>
      <c r="G7238" t="s">
        <v>15</v>
      </c>
      <c r="H7238" s="2">
        <f ca="1">IF(AND((MONTH(E7238)&lt;$L$1),(DAY(E7238)&lt;$K$1)),$M$1-YEAR(E7238),$M$1-YEAR(E7238)-1)</f>
        <v>62</v>
      </c>
    </row>
    <row r="7239" spans="1:8" x14ac:dyDescent="0.3">
      <c r="A7239" t="s">
        <v>9893</v>
      </c>
      <c r="B7239" t="s">
        <v>3513</v>
      </c>
      <c r="C7239" t="s">
        <v>36103</v>
      </c>
      <c r="D7239" t="s">
        <v>13</v>
      </c>
      <c r="E7239" s="1">
        <v>25371</v>
      </c>
      <c r="F7239" t="s">
        <v>383</v>
      </c>
      <c r="G7239" t="s">
        <v>23</v>
      </c>
      <c r="H7239" s="2">
        <f ca="1">IF(AND((MONTH(E7239)&lt;$L$1),(DAY(E7239)&lt;$K$1)),$M$1-YEAR(E7239),$M$1-YEAR(E7239)-1)</f>
        <v>54</v>
      </c>
    </row>
    <row r="7240" spans="1:8" x14ac:dyDescent="0.3">
      <c r="A7240" t="s">
        <v>8751</v>
      </c>
      <c r="B7240" t="s">
        <v>42405</v>
      </c>
      <c r="C7240" t="s">
        <v>36103</v>
      </c>
      <c r="D7240" t="s">
        <v>22</v>
      </c>
      <c r="E7240" s="1">
        <v>33858</v>
      </c>
      <c r="F7240" t="s">
        <v>383</v>
      </c>
      <c r="G7240" t="s">
        <v>23</v>
      </c>
      <c r="H7240" s="2">
        <f ca="1">IF(AND((MONTH(E7240)&lt;$L$1),(DAY(E7240)&lt;$K$1)),$M$1-YEAR(E7240),$M$1-YEAR(E7240)-1)</f>
        <v>31</v>
      </c>
    </row>
    <row r="7241" spans="1:8" x14ac:dyDescent="0.3">
      <c r="A7241" t="s">
        <v>8966</v>
      </c>
      <c r="B7241" t="s">
        <v>3798</v>
      </c>
      <c r="C7241" t="s">
        <v>36103</v>
      </c>
      <c r="D7241" t="s">
        <v>13</v>
      </c>
      <c r="E7241" s="1">
        <v>22224</v>
      </c>
      <c r="F7241" t="s">
        <v>1497</v>
      </c>
      <c r="G7241" t="s">
        <v>23</v>
      </c>
      <c r="H7241" s="2">
        <f ca="1">IF(AND((MONTH(E7241)&lt;$L$1),(DAY(E7241)&lt;$K$1)),$M$1-YEAR(E7241),$M$1-YEAR(E7241)-1)</f>
        <v>63</v>
      </c>
    </row>
    <row r="7242" spans="1:8" x14ac:dyDescent="0.3">
      <c r="A7242" t="s">
        <v>9894</v>
      </c>
      <c r="B7242" t="s">
        <v>43313</v>
      </c>
      <c r="C7242" t="s">
        <v>36103</v>
      </c>
      <c r="D7242" t="s">
        <v>22</v>
      </c>
      <c r="E7242" s="1">
        <v>24719</v>
      </c>
      <c r="F7242" t="s">
        <v>383</v>
      </c>
      <c r="G7242" t="s">
        <v>23</v>
      </c>
      <c r="H7242" s="2">
        <f ca="1">IF(AND((MONTH(E7242)&lt;$L$1),(DAY(E7242)&lt;$K$1)),$M$1-YEAR(E7242),$M$1-YEAR(E7242)-1)</f>
        <v>56</v>
      </c>
    </row>
    <row r="7243" spans="1:8" x14ac:dyDescent="0.3">
      <c r="A7243" t="s">
        <v>9896</v>
      </c>
      <c r="B7243" t="s">
        <v>42276</v>
      </c>
      <c r="C7243" t="s">
        <v>36104</v>
      </c>
      <c r="D7243" t="s">
        <v>22</v>
      </c>
      <c r="E7243" s="1">
        <v>31405</v>
      </c>
      <c r="F7243" t="s">
        <v>2941</v>
      </c>
      <c r="G7243" t="s">
        <v>15</v>
      </c>
      <c r="H7243" s="2">
        <f ca="1">IF(AND((MONTH(E7243)&lt;$L$1),(DAY(E7243)&lt;$K$1)),$M$1-YEAR(E7243),$M$1-YEAR(E7243)-1)</f>
        <v>38</v>
      </c>
    </row>
    <row r="7244" spans="1:8" x14ac:dyDescent="0.3">
      <c r="A7244" t="s">
        <v>9898</v>
      </c>
      <c r="B7244" t="s">
        <v>43314</v>
      </c>
      <c r="C7244" t="s">
        <v>36104</v>
      </c>
      <c r="D7244" t="s">
        <v>22</v>
      </c>
      <c r="E7244" s="1">
        <v>19809</v>
      </c>
      <c r="F7244" t="s">
        <v>9900</v>
      </c>
      <c r="G7244" t="s">
        <v>19</v>
      </c>
      <c r="H7244" s="2">
        <f ca="1">IF(AND((MONTH(E7244)&lt;$L$1),(DAY(E7244)&lt;$K$1)),$M$1-YEAR(E7244),$M$1-YEAR(E7244)-1)</f>
        <v>69</v>
      </c>
    </row>
    <row r="7245" spans="1:8" x14ac:dyDescent="0.3">
      <c r="A7245" t="s">
        <v>9878</v>
      </c>
      <c r="B7245" t="s">
        <v>41892</v>
      </c>
      <c r="C7245" t="s">
        <v>36104</v>
      </c>
      <c r="D7245" t="s">
        <v>13</v>
      </c>
      <c r="E7245" s="1">
        <v>29071</v>
      </c>
      <c r="F7245" t="s">
        <v>2941</v>
      </c>
      <c r="G7245" t="s">
        <v>23</v>
      </c>
      <c r="H7245" s="2">
        <f ca="1">IF(AND((MONTH(E7245)&lt;$L$1),(DAY(E7245)&lt;$K$1)),$M$1-YEAR(E7245),$M$1-YEAR(E7245)-1)</f>
        <v>44</v>
      </c>
    </row>
    <row r="7246" spans="1:8" x14ac:dyDescent="0.3">
      <c r="A7246" t="s">
        <v>619</v>
      </c>
      <c r="B7246" t="s">
        <v>43315</v>
      </c>
      <c r="C7246" t="s">
        <v>36104</v>
      </c>
      <c r="D7246" t="s">
        <v>13</v>
      </c>
      <c r="E7246" s="1">
        <v>27347</v>
      </c>
      <c r="F7246" t="s">
        <v>2941</v>
      </c>
      <c r="G7246" t="s">
        <v>23</v>
      </c>
      <c r="H7246" s="2">
        <f ca="1">IF(AND((MONTH(E7246)&lt;$L$1),(DAY(E7246)&lt;$K$1)),$M$1-YEAR(E7246),$M$1-YEAR(E7246)-1)</f>
        <v>49</v>
      </c>
    </row>
    <row r="7247" spans="1:8" x14ac:dyDescent="0.3">
      <c r="A7247" t="s">
        <v>769</v>
      </c>
      <c r="B7247" t="s">
        <v>21701</v>
      </c>
      <c r="C7247" t="s">
        <v>36104</v>
      </c>
      <c r="D7247" t="s">
        <v>22</v>
      </c>
      <c r="E7247" s="1">
        <v>28003</v>
      </c>
      <c r="F7247" t="s">
        <v>2853</v>
      </c>
      <c r="G7247" t="s">
        <v>23</v>
      </c>
      <c r="H7247" s="2">
        <f ca="1">IF(AND((MONTH(E7247)&lt;$L$1),(DAY(E7247)&lt;$K$1)),$M$1-YEAR(E7247),$M$1-YEAR(E7247)-1)</f>
        <v>47</v>
      </c>
    </row>
    <row r="7248" spans="1:8" x14ac:dyDescent="0.3">
      <c r="A7248" t="s">
        <v>9902</v>
      </c>
      <c r="B7248" t="s">
        <v>41892</v>
      </c>
      <c r="C7248" t="s">
        <v>36105</v>
      </c>
      <c r="D7248" t="s">
        <v>13</v>
      </c>
      <c r="E7248" s="1">
        <v>25570</v>
      </c>
      <c r="F7248" t="s">
        <v>9904</v>
      </c>
      <c r="G7248" t="s">
        <v>15</v>
      </c>
      <c r="H7248" s="2">
        <f ca="1">IF(AND((MONTH(E7248)&lt;$L$1),(DAY(E7248)&lt;$K$1)),$M$1-YEAR(E7248),$M$1-YEAR(E7248)-1)</f>
        <v>54</v>
      </c>
    </row>
    <row r="7249" spans="1:8" x14ac:dyDescent="0.3">
      <c r="A7249" t="s">
        <v>229</v>
      </c>
      <c r="B7249" t="s">
        <v>2570</v>
      </c>
      <c r="C7249" t="s">
        <v>36105</v>
      </c>
      <c r="D7249" t="s">
        <v>13</v>
      </c>
      <c r="E7249" s="1">
        <v>32284</v>
      </c>
      <c r="F7249" t="s">
        <v>6906</v>
      </c>
      <c r="G7249" t="s">
        <v>19</v>
      </c>
      <c r="H7249" s="2">
        <f ca="1">IF(AND((MONTH(E7249)&lt;$L$1),(DAY(E7249)&lt;$K$1)),$M$1-YEAR(E7249),$M$1-YEAR(E7249)-1)</f>
        <v>35</v>
      </c>
    </row>
    <row r="7250" spans="1:8" x14ac:dyDescent="0.3">
      <c r="A7250" t="s">
        <v>9905</v>
      </c>
      <c r="B7250" t="s">
        <v>29812</v>
      </c>
      <c r="C7250" t="s">
        <v>36105</v>
      </c>
      <c r="D7250" t="s">
        <v>22</v>
      </c>
      <c r="E7250" s="1">
        <v>24597</v>
      </c>
      <c r="F7250" t="s">
        <v>383</v>
      </c>
      <c r="G7250" t="s">
        <v>23</v>
      </c>
      <c r="H7250" s="2">
        <f ca="1">IF(AND((MONTH(E7250)&lt;$L$1),(DAY(E7250)&lt;$K$1)),$M$1-YEAR(E7250),$M$1-YEAR(E7250)-1)</f>
        <v>56</v>
      </c>
    </row>
    <row r="7251" spans="1:8" x14ac:dyDescent="0.3">
      <c r="A7251" t="s">
        <v>4201</v>
      </c>
      <c r="B7251" t="s">
        <v>41925</v>
      </c>
      <c r="C7251" t="s">
        <v>36105</v>
      </c>
      <c r="D7251" t="s">
        <v>13</v>
      </c>
      <c r="E7251" s="1">
        <v>32907</v>
      </c>
      <c r="F7251" t="s">
        <v>6906</v>
      </c>
      <c r="G7251" t="s">
        <v>23</v>
      </c>
      <c r="H7251" s="2">
        <f ca="1">IF(AND((MONTH(E7251)&lt;$L$1),(DAY(E7251)&lt;$K$1)),$M$1-YEAR(E7251),$M$1-YEAR(E7251)-1)</f>
        <v>34</v>
      </c>
    </row>
    <row r="7252" spans="1:8" x14ac:dyDescent="0.3">
      <c r="A7252" t="s">
        <v>310</v>
      </c>
      <c r="B7252" t="s">
        <v>43316</v>
      </c>
      <c r="C7252" t="s">
        <v>36105</v>
      </c>
      <c r="D7252" t="s">
        <v>22</v>
      </c>
      <c r="E7252" s="1">
        <v>22179</v>
      </c>
      <c r="F7252" t="s">
        <v>9907</v>
      </c>
      <c r="G7252" t="s">
        <v>23</v>
      </c>
      <c r="H7252" s="2">
        <f ca="1">IF(AND((MONTH(E7252)&lt;$L$1),(DAY(E7252)&lt;$K$1)),$M$1-YEAR(E7252),$M$1-YEAR(E7252)-1)</f>
        <v>63</v>
      </c>
    </row>
    <row r="7253" spans="1:8" x14ac:dyDescent="0.3">
      <c r="A7253" t="s">
        <v>310</v>
      </c>
      <c r="B7253" t="s">
        <v>43317</v>
      </c>
      <c r="C7253" t="s">
        <v>36105</v>
      </c>
      <c r="D7253" t="s">
        <v>13</v>
      </c>
      <c r="E7253" s="1">
        <v>18148</v>
      </c>
      <c r="F7253" t="s">
        <v>2805</v>
      </c>
      <c r="G7253" t="s">
        <v>23</v>
      </c>
      <c r="H7253" s="2">
        <f ca="1">IF(AND((MONTH(E7253)&lt;$L$1),(DAY(E7253)&lt;$K$1)),$M$1-YEAR(E7253),$M$1-YEAR(E7253)-1)</f>
        <v>74</v>
      </c>
    </row>
    <row r="7254" spans="1:8" x14ac:dyDescent="0.3">
      <c r="A7254" t="s">
        <v>727</v>
      </c>
      <c r="B7254" t="s">
        <v>3798</v>
      </c>
      <c r="C7254" t="s">
        <v>36105</v>
      </c>
      <c r="D7254" t="s">
        <v>13</v>
      </c>
      <c r="E7254" s="1">
        <v>26879</v>
      </c>
      <c r="F7254" t="s">
        <v>6906</v>
      </c>
      <c r="G7254" t="s">
        <v>23</v>
      </c>
      <c r="H7254" s="2">
        <f ca="1">IF(AND((MONTH(E7254)&lt;$L$1),(DAY(E7254)&lt;$K$1)),$M$1-YEAR(E7254),$M$1-YEAR(E7254)-1)</f>
        <v>50</v>
      </c>
    </row>
    <row r="7255" spans="1:8" x14ac:dyDescent="0.3">
      <c r="A7255" t="s">
        <v>1798</v>
      </c>
      <c r="B7255" t="s">
        <v>29812</v>
      </c>
      <c r="C7255" t="s">
        <v>36105</v>
      </c>
      <c r="D7255" t="s">
        <v>22</v>
      </c>
      <c r="E7255" s="1">
        <v>28533</v>
      </c>
      <c r="F7255" t="s">
        <v>6906</v>
      </c>
      <c r="G7255" t="s">
        <v>23</v>
      </c>
      <c r="H7255" s="2">
        <f ca="1">IF(AND((MONTH(E7255)&lt;$L$1),(DAY(E7255)&lt;$K$1)),$M$1-YEAR(E7255),$M$1-YEAR(E7255)-1)</f>
        <v>45</v>
      </c>
    </row>
    <row r="7256" spans="1:8" x14ac:dyDescent="0.3">
      <c r="A7256" t="s">
        <v>3153</v>
      </c>
      <c r="B7256" t="s">
        <v>10214</v>
      </c>
      <c r="C7256" t="s">
        <v>36106</v>
      </c>
      <c r="D7256" t="s">
        <v>13</v>
      </c>
      <c r="E7256" s="1">
        <v>25293</v>
      </c>
      <c r="F7256" t="s">
        <v>383</v>
      </c>
      <c r="G7256" t="s">
        <v>15</v>
      </c>
      <c r="H7256" s="2">
        <f ca="1">IF(AND((MONTH(E7256)&lt;$L$1),(DAY(E7256)&lt;$K$1)),$M$1-YEAR(E7256),$M$1-YEAR(E7256)-1)</f>
        <v>54</v>
      </c>
    </row>
    <row r="7257" spans="1:8" x14ac:dyDescent="0.3">
      <c r="A7257" t="s">
        <v>9910</v>
      </c>
      <c r="B7257" t="s">
        <v>41899</v>
      </c>
      <c r="C7257" t="s">
        <v>36106</v>
      </c>
      <c r="D7257" t="s">
        <v>13</v>
      </c>
      <c r="E7257" s="1">
        <v>19462</v>
      </c>
      <c r="F7257" t="s">
        <v>2785</v>
      </c>
      <c r="G7257" t="s">
        <v>19</v>
      </c>
      <c r="H7257" s="2">
        <f ca="1">IF(AND((MONTH(E7257)&lt;$L$1),(DAY(E7257)&lt;$K$1)),$M$1-YEAR(E7257),$M$1-YEAR(E7257)-1)</f>
        <v>70</v>
      </c>
    </row>
    <row r="7258" spans="1:8" x14ac:dyDescent="0.3">
      <c r="A7258" t="s">
        <v>9911</v>
      </c>
      <c r="B7258" t="s">
        <v>42258</v>
      </c>
      <c r="C7258" t="s">
        <v>36106</v>
      </c>
      <c r="D7258" t="s">
        <v>22</v>
      </c>
      <c r="E7258" s="1">
        <v>22288</v>
      </c>
      <c r="F7258" t="s">
        <v>8686</v>
      </c>
      <c r="G7258" t="s">
        <v>23</v>
      </c>
      <c r="H7258" s="2">
        <f ca="1">IF(AND((MONTH(E7258)&lt;$L$1),(DAY(E7258)&lt;$K$1)),$M$1-YEAR(E7258),$M$1-YEAR(E7258)-1)</f>
        <v>63</v>
      </c>
    </row>
    <row r="7259" spans="1:8" x14ac:dyDescent="0.3">
      <c r="A7259" t="s">
        <v>9912</v>
      </c>
      <c r="B7259" t="s">
        <v>2893</v>
      </c>
      <c r="C7259" t="s">
        <v>36106</v>
      </c>
      <c r="D7259" t="s">
        <v>22</v>
      </c>
      <c r="E7259" s="1">
        <v>29210</v>
      </c>
      <c r="F7259" t="s">
        <v>383</v>
      </c>
      <c r="G7259" t="s">
        <v>23</v>
      </c>
      <c r="H7259" s="2">
        <f ca="1">IF(AND((MONTH(E7259)&lt;$L$1),(DAY(E7259)&lt;$K$1)),$M$1-YEAR(E7259),$M$1-YEAR(E7259)-1)</f>
        <v>44</v>
      </c>
    </row>
    <row r="7260" spans="1:8" x14ac:dyDescent="0.3">
      <c r="A7260" t="s">
        <v>9913</v>
      </c>
      <c r="B7260" t="s">
        <v>43318</v>
      </c>
      <c r="C7260" t="s">
        <v>36106</v>
      </c>
      <c r="D7260" t="s">
        <v>13</v>
      </c>
      <c r="E7260" s="1">
        <v>19612</v>
      </c>
      <c r="F7260" t="s">
        <v>383</v>
      </c>
      <c r="G7260" t="s">
        <v>23</v>
      </c>
      <c r="H7260" s="2">
        <f ca="1">IF(AND((MONTH(E7260)&lt;$L$1),(DAY(E7260)&lt;$K$1)),$M$1-YEAR(E7260),$M$1-YEAR(E7260)-1)</f>
        <v>70</v>
      </c>
    </row>
    <row r="7261" spans="1:8" x14ac:dyDescent="0.3">
      <c r="A7261" t="s">
        <v>9915</v>
      </c>
      <c r="B7261" t="s">
        <v>41875</v>
      </c>
      <c r="C7261" t="s">
        <v>36106</v>
      </c>
      <c r="D7261" t="s">
        <v>13</v>
      </c>
      <c r="E7261" s="1">
        <v>21186</v>
      </c>
      <c r="F7261" t="s">
        <v>9916</v>
      </c>
      <c r="G7261" t="s">
        <v>23</v>
      </c>
      <c r="H7261" s="2">
        <f ca="1">IF(AND((MONTH(E7261)&lt;$L$1),(DAY(E7261)&lt;$K$1)),$M$1-YEAR(E7261),$M$1-YEAR(E7261)-1)</f>
        <v>66</v>
      </c>
    </row>
    <row r="7262" spans="1:8" x14ac:dyDescent="0.3">
      <c r="A7262" t="s">
        <v>5966</v>
      </c>
      <c r="B7262" t="s">
        <v>42151</v>
      </c>
      <c r="C7262" t="s">
        <v>36107</v>
      </c>
      <c r="D7262" t="s">
        <v>22</v>
      </c>
      <c r="E7262" s="1">
        <v>27076</v>
      </c>
      <c r="F7262" t="s">
        <v>3267</v>
      </c>
      <c r="G7262" t="s">
        <v>15</v>
      </c>
      <c r="H7262" s="2">
        <f ca="1">IF(AND((MONTH(E7262)&lt;$L$1),(DAY(E7262)&lt;$K$1)),$M$1-YEAR(E7262),$M$1-YEAR(E7262)-1)</f>
        <v>49</v>
      </c>
    </row>
    <row r="7263" spans="1:8" x14ac:dyDescent="0.3">
      <c r="A7263" t="s">
        <v>9918</v>
      </c>
      <c r="B7263" t="s">
        <v>6850</v>
      </c>
      <c r="C7263" t="s">
        <v>36107</v>
      </c>
      <c r="D7263" t="s">
        <v>13</v>
      </c>
      <c r="E7263" s="1">
        <v>27870</v>
      </c>
      <c r="F7263" t="s">
        <v>383</v>
      </c>
      <c r="G7263" t="s">
        <v>19</v>
      </c>
      <c r="H7263" s="2">
        <f ca="1">IF(AND((MONTH(E7263)&lt;$L$1),(DAY(E7263)&lt;$K$1)),$M$1-YEAR(E7263),$M$1-YEAR(E7263)-1)</f>
        <v>47</v>
      </c>
    </row>
    <row r="7264" spans="1:8" x14ac:dyDescent="0.3">
      <c r="A7264" t="s">
        <v>7478</v>
      </c>
      <c r="B7264" t="s">
        <v>28890</v>
      </c>
      <c r="C7264" t="s">
        <v>36107</v>
      </c>
      <c r="D7264" t="s">
        <v>13</v>
      </c>
      <c r="E7264" s="1">
        <v>24462</v>
      </c>
      <c r="F7264" t="s">
        <v>5018</v>
      </c>
      <c r="G7264" t="s">
        <v>23</v>
      </c>
      <c r="H7264" s="2">
        <f ca="1">IF(AND((MONTH(E7264)&lt;$L$1),(DAY(E7264)&lt;$K$1)),$M$1-YEAR(E7264),$M$1-YEAR(E7264)-1)</f>
        <v>57</v>
      </c>
    </row>
    <row r="7265" spans="1:8" x14ac:dyDescent="0.3">
      <c r="A7265" t="s">
        <v>9919</v>
      </c>
      <c r="B7265" t="s">
        <v>43319</v>
      </c>
      <c r="C7265" t="s">
        <v>36108</v>
      </c>
      <c r="D7265" t="s">
        <v>13</v>
      </c>
      <c r="E7265" s="1">
        <v>23126</v>
      </c>
      <c r="F7265" t="s">
        <v>383</v>
      </c>
      <c r="G7265" t="s">
        <v>15</v>
      </c>
      <c r="H7265" s="2">
        <f ca="1">IF(AND((MONTH(E7265)&lt;$L$1),(DAY(E7265)&lt;$K$1)),$M$1-YEAR(E7265),$M$1-YEAR(E7265)-1)</f>
        <v>60</v>
      </c>
    </row>
    <row r="7266" spans="1:8" x14ac:dyDescent="0.3">
      <c r="A7266" t="s">
        <v>9922</v>
      </c>
      <c r="B7266" t="s">
        <v>41920</v>
      </c>
      <c r="C7266" t="s">
        <v>36108</v>
      </c>
      <c r="D7266" t="s">
        <v>22</v>
      </c>
      <c r="E7266" s="1">
        <v>20200</v>
      </c>
      <c r="F7266" t="s">
        <v>428</v>
      </c>
      <c r="G7266" t="s">
        <v>23</v>
      </c>
      <c r="H7266" s="2">
        <f ca="1">IF(AND((MONTH(E7266)&lt;$L$1),(DAY(E7266)&lt;$K$1)),$M$1-YEAR(E7266),$M$1-YEAR(E7266)-1)</f>
        <v>68</v>
      </c>
    </row>
    <row r="7267" spans="1:8" x14ac:dyDescent="0.3">
      <c r="A7267" t="s">
        <v>9923</v>
      </c>
      <c r="B7267" t="s">
        <v>41916</v>
      </c>
      <c r="C7267" t="s">
        <v>36108</v>
      </c>
      <c r="D7267" t="s">
        <v>13</v>
      </c>
      <c r="E7267" s="1">
        <v>23359</v>
      </c>
      <c r="F7267" t="s">
        <v>9924</v>
      </c>
      <c r="G7267" t="s">
        <v>23</v>
      </c>
      <c r="H7267" s="2">
        <f ca="1">IF(AND((MONTH(E7267)&lt;$L$1),(DAY(E7267)&lt;$K$1)),$M$1-YEAR(E7267),$M$1-YEAR(E7267)-1)</f>
        <v>60</v>
      </c>
    </row>
    <row r="7268" spans="1:8" x14ac:dyDescent="0.3">
      <c r="A7268" t="s">
        <v>9925</v>
      </c>
      <c r="B7268" t="s">
        <v>3590</v>
      </c>
      <c r="C7268" t="s">
        <v>36108</v>
      </c>
      <c r="D7268" t="s">
        <v>22</v>
      </c>
      <c r="E7268" s="1">
        <v>31615</v>
      </c>
      <c r="F7268" t="s">
        <v>383</v>
      </c>
      <c r="G7268" t="s">
        <v>23</v>
      </c>
      <c r="H7268" s="2">
        <f ca="1">IF(AND((MONTH(E7268)&lt;$L$1),(DAY(E7268)&lt;$K$1)),$M$1-YEAR(E7268),$M$1-YEAR(E7268)-1)</f>
        <v>37</v>
      </c>
    </row>
    <row r="7269" spans="1:8" x14ac:dyDescent="0.3">
      <c r="A7269" t="s">
        <v>9926</v>
      </c>
      <c r="B7269" t="s">
        <v>28890</v>
      </c>
      <c r="C7269" t="s">
        <v>36108</v>
      </c>
      <c r="D7269" t="s">
        <v>13</v>
      </c>
      <c r="E7269" s="1">
        <v>23609</v>
      </c>
      <c r="F7269" t="s">
        <v>383</v>
      </c>
      <c r="G7269" t="s">
        <v>23</v>
      </c>
      <c r="H7269" s="2">
        <f ca="1">IF(AND((MONTH(E7269)&lt;$L$1),(DAY(E7269)&lt;$K$1)),$M$1-YEAR(E7269),$M$1-YEAR(E7269)-1)</f>
        <v>59</v>
      </c>
    </row>
    <row r="7270" spans="1:8" x14ac:dyDescent="0.3">
      <c r="A7270" t="s">
        <v>1368</v>
      </c>
      <c r="B7270" t="s">
        <v>4216</v>
      </c>
      <c r="C7270" t="s">
        <v>36108</v>
      </c>
      <c r="D7270" t="s">
        <v>22</v>
      </c>
      <c r="E7270" s="1">
        <v>33669</v>
      </c>
      <c r="F7270" t="s">
        <v>428</v>
      </c>
      <c r="G7270" t="s">
        <v>23</v>
      </c>
      <c r="H7270" s="2">
        <f ca="1">IF(AND((MONTH(E7270)&lt;$L$1),(DAY(E7270)&lt;$K$1)),$M$1-YEAR(E7270),$M$1-YEAR(E7270)-1)</f>
        <v>32</v>
      </c>
    </row>
    <row r="7271" spans="1:8" x14ac:dyDescent="0.3">
      <c r="A7271" t="s">
        <v>3235</v>
      </c>
      <c r="B7271" t="s">
        <v>31864</v>
      </c>
      <c r="C7271" t="s">
        <v>36109</v>
      </c>
      <c r="D7271" t="s">
        <v>13</v>
      </c>
      <c r="E7271" s="1">
        <v>26841</v>
      </c>
      <c r="F7271" t="s">
        <v>2980</v>
      </c>
      <c r="G7271" t="s">
        <v>15</v>
      </c>
      <c r="H7271" s="2">
        <f ca="1">IF(AND((MONTH(E7271)&lt;$L$1),(DAY(E7271)&lt;$K$1)),$M$1-YEAR(E7271),$M$1-YEAR(E7271)-1)</f>
        <v>50</v>
      </c>
    </row>
    <row r="7272" spans="1:8" x14ac:dyDescent="0.3">
      <c r="A7272" t="s">
        <v>1592</v>
      </c>
      <c r="B7272" t="s">
        <v>27210</v>
      </c>
      <c r="C7272" t="s">
        <v>36109</v>
      </c>
      <c r="D7272" t="s">
        <v>13</v>
      </c>
      <c r="E7272" s="1">
        <v>26138</v>
      </c>
      <c r="F7272" t="s">
        <v>2980</v>
      </c>
      <c r="G7272" t="s">
        <v>19</v>
      </c>
      <c r="H7272" s="2">
        <f ca="1">IF(AND((MONTH(E7272)&lt;$L$1),(DAY(E7272)&lt;$K$1)),$M$1-YEAR(E7272),$M$1-YEAR(E7272)-1)</f>
        <v>52</v>
      </c>
    </row>
    <row r="7273" spans="1:8" x14ac:dyDescent="0.3">
      <c r="A7273" t="s">
        <v>5912</v>
      </c>
      <c r="B7273" t="s">
        <v>41979</v>
      </c>
      <c r="C7273" t="s">
        <v>36109</v>
      </c>
      <c r="D7273" t="s">
        <v>22</v>
      </c>
      <c r="E7273" s="1">
        <v>28143</v>
      </c>
      <c r="F7273" t="s">
        <v>9824</v>
      </c>
      <c r="G7273" t="s">
        <v>23</v>
      </c>
      <c r="H7273" s="2">
        <f ca="1">IF(AND((MONTH(E7273)&lt;$L$1),(DAY(E7273)&lt;$K$1)),$M$1-YEAR(E7273),$M$1-YEAR(E7273)-1)</f>
        <v>46</v>
      </c>
    </row>
    <row r="7274" spans="1:8" x14ac:dyDescent="0.3">
      <c r="A7274" t="s">
        <v>9928</v>
      </c>
      <c r="B7274" t="s">
        <v>6866</v>
      </c>
      <c r="C7274" t="s">
        <v>36109</v>
      </c>
      <c r="D7274" t="s">
        <v>22</v>
      </c>
      <c r="E7274" s="1">
        <v>27268</v>
      </c>
      <c r="F7274" t="s">
        <v>9824</v>
      </c>
      <c r="G7274" t="s">
        <v>23</v>
      </c>
      <c r="H7274" s="2">
        <f ca="1">IF(AND((MONTH(E7274)&lt;$L$1),(DAY(E7274)&lt;$K$1)),$M$1-YEAR(E7274),$M$1-YEAR(E7274)-1)</f>
        <v>49</v>
      </c>
    </row>
    <row r="7275" spans="1:8" x14ac:dyDescent="0.3">
      <c r="A7275" t="s">
        <v>9929</v>
      </c>
      <c r="B7275" t="s">
        <v>41882</v>
      </c>
      <c r="C7275" t="s">
        <v>36110</v>
      </c>
      <c r="D7275" t="s">
        <v>13</v>
      </c>
      <c r="E7275" s="1">
        <v>23293</v>
      </c>
      <c r="F7275" t="s">
        <v>803</v>
      </c>
      <c r="G7275" t="s">
        <v>15</v>
      </c>
      <c r="H7275" s="2">
        <f ca="1">IF(AND((MONTH(E7275)&lt;$L$1),(DAY(E7275)&lt;$K$1)),$M$1-YEAR(E7275),$M$1-YEAR(E7275)-1)</f>
        <v>60</v>
      </c>
    </row>
    <row r="7276" spans="1:8" x14ac:dyDescent="0.3">
      <c r="A7276" t="s">
        <v>9931</v>
      </c>
      <c r="B7276" t="s">
        <v>42895</v>
      </c>
      <c r="C7276" t="s">
        <v>36110</v>
      </c>
      <c r="D7276" t="s">
        <v>13</v>
      </c>
      <c r="E7276" s="1">
        <v>32904</v>
      </c>
      <c r="F7276" t="s">
        <v>6436</v>
      </c>
      <c r="G7276" t="s">
        <v>19</v>
      </c>
      <c r="H7276" s="2">
        <f ca="1">IF(AND((MONTH(E7276)&lt;$L$1),(DAY(E7276)&lt;$K$1)),$M$1-YEAR(E7276),$M$1-YEAR(E7276)-1)</f>
        <v>33</v>
      </c>
    </row>
    <row r="7277" spans="1:8" x14ac:dyDescent="0.3">
      <c r="A7277" t="s">
        <v>1037</v>
      </c>
      <c r="B7277" t="s">
        <v>43320</v>
      </c>
      <c r="C7277" t="s">
        <v>36110</v>
      </c>
      <c r="D7277" t="s">
        <v>13</v>
      </c>
      <c r="E7277" s="1">
        <v>22533</v>
      </c>
      <c r="F7277" t="s">
        <v>1439</v>
      </c>
      <c r="G7277" t="s">
        <v>23</v>
      </c>
      <c r="H7277" s="2">
        <f ca="1">IF(AND((MONTH(E7277)&lt;$L$1),(DAY(E7277)&lt;$K$1)),$M$1-YEAR(E7277),$M$1-YEAR(E7277)-1)</f>
        <v>62</v>
      </c>
    </row>
    <row r="7278" spans="1:8" x14ac:dyDescent="0.3">
      <c r="A7278" t="s">
        <v>9933</v>
      </c>
      <c r="B7278" t="s">
        <v>42055</v>
      </c>
      <c r="C7278" t="s">
        <v>36110</v>
      </c>
      <c r="D7278" t="s">
        <v>22</v>
      </c>
      <c r="E7278" s="1">
        <v>25650</v>
      </c>
      <c r="F7278" t="s">
        <v>383</v>
      </c>
      <c r="G7278" t="s">
        <v>23</v>
      </c>
      <c r="H7278" s="2">
        <f ca="1">IF(AND((MONTH(E7278)&lt;$L$1),(DAY(E7278)&lt;$K$1)),$M$1-YEAR(E7278),$M$1-YEAR(E7278)-1)</f>
        <v>53</v>
      </c>
    </row>
    <row r="7279" spans="1:8" x14ac:dyDescent="0.3">
      <c r="A7279" t="s">
        <v>2202</v>
      </c>
      <c r="B7279" t="s">
        <v>15974</v>
      </c>
      <c r="C7279" t="s">
        <v>36111</v>
      </c>
      <c r="D7279" t="s">
        <v>22</v>
      </c>
      <c r="E7279" s="1">
        <v>21871</v>
      </c>
      <c r="F7279" t="s">
        <v>9935</v>
      </c>
      <c r="G7279" t="s">
        <v>15</v>
      </c>
      <c r="H7279" s="2">
        <f ca="1">IF(AND((MONTH(E7279)&lt;$L$1),(DAY(E7279)&lt;$K$1)),$M$1-YEAR(E7279),$M$1-YEAR(E7279)-1)</f>
        <v>64</v>
      </c>
    </row>
    <row r="7280" spans="1:8" x14ac:dyDescent="0.3">
      <c r="A7280" t="s">
        <v>4987</v>
      </c>
      <c r="B7280" t="s">
        <v>41924</v>
      </c>
      <c r="C7280" t="s">
        <v>36111</v>
      </c>
      <c r="D7280" t="s">
        <v>13</v>
      </c>
      <c r="E7280" s="1">
        <v>24260</v>
      </c>
      <c r="F7280" t="s">
        <v>9823</v>
      </c>
      <c r="G7280" t="s">
        <v>19</v>
      </c>
      <c r="H7280" s="2">
        <f ca="1">IF(AND((MONTH(E7280)&lt;$L$1),(DAY(E7280)&lt;$K$1)),$M$1-YEAR(E7280),$M$1-YEAR(E7280)-1)</f>
        <v>57</v>
      </c>
    </row>
    <row r="7281" spans="1:8" x14ac:dyDescent="0.3">
      <c r="A7281" t="s">
        <v>9936</v>
      </c>
      <c r="B7281" t="s">
        <v>42151</v>
      </c>
      <c r="C7281" t="s">
        <v>36111</v>
      </c>
      <c r="D7281" t="s">
        <v>22</v>
      </c>
      <c r="E7281" s="1">
        <v>25765</v>
      </c>
      <c r="F7281" t="s">
        <v>2980</v>
      </c>
      <c r="G7281" t="s">
        <v>23</v>
      </c>
      <c r="H7281" s="2">
        <f ca="1">IF(AND((MONTH(E7281)&lt;$L$1),(DAY(E7281)&lt;$K$1)),$M$1-YEAR(E7281),$M$1-YEAR(E7281)-1)</f>
        <v>53</v>
      </c>
    </row>
    <row r="7282" spans="1:8" x14ac:dyDescent="0.3">
      <c r="A7282" t="s">
        <v>6797</v>
      </c>
      <c r="B7282" t="s">
        <v>28890</v>
      </c>
      <c r="C7282" t="s">
        <v>36111</v>
      </c>
      <c r="D7282" t="s">
        <v>13</v>
      </c>
      <c r="E7282" s="1">
        <v>29826</v>
      </c>
      <c r="F7282" t="s">
        <v>9823</v>
      </c>
      <c r="G7282" t="s">
        <v>23</v>
      </c>
      <c r="H7282" s="2">
        <f ca="1">IF(AND((MONTH(E7282)&lt;$L$1),(DAY(E7282)&lt;$K$1)),$M$1-YEAR(E7282),$M$1-YEAR(E7282)-1)</f>
        <v>42</v>
      </c>
    </row>
    <row r="7283" spans="1:8" x14ac:dyDescent="0.3">
      <c r="A7283" t="s">
        <v>9937</v>
      </c>
      <c r="B7283" t="s">
        <v>41875</v>
      </c>
      <c r="C7283" t="s">
        <v>36111</v>
      </c>
      <c r="D7283" t="s">
        <v>13</v>
      </c>
      <c r="E7283" s="1">
        <v>24166</v>
      </c>
      <c r="F7283" t="s">
        <v>9823</v>
      </c>
      <c r="G7283" t="s">
        <v>23</v>
      </c>
      <c r="H7283" s="2">
        <f ca="1">IF(AND((MONTH(E7283)&lt;$L$1),(DAY(E7283)&lt;$K$1)),$M$1-YEAR(E7283),$M$1-YEAR(E7283)-1)</f>
        <v>57</v>
      </c>
    </row>
    <row r="7284" spans="1:8" x14ac:dyDescent="0.3">
      <c r="A7284" t="s">
        <v>9938</v>
      </c>
      <c r="B7284" t="s">
        <v>42462</v>
      </c>
      <c r="C7284" t="s">
        <v>36111</v>
      </c>
      <c r="D7284" t="s">
        <v>22</v>
      </c>
      <c r="E7284" s="1">
        <v>27738</v>
      </c>
      <c r="F7284" t="s">
        <v>9823</v>
      </c>
      <c r="G7284" t="s">
        <v>23</v>
      </c>
      <c r="H7284" s="2">
        <f ca="1">IF(AND((MONTH(E7284)&lt;$L$1),(DAY(E7284)&lt;$K$1)),$M$1-YEAR(E7284),$M$1-YEAR(E7284)-1)</f>
        <v>48</v>
      </c>
    </row>
    <row r="7285" spans="1:8" x14ac:dyDescent="0.3">
      <c r="A7285" t="s">
        <v>9939</v>
      </c>
      <c r="B7285" t="s">
        <v>41898</v>
      </c>
      <c r="C7285" t="s">
        <v>36112</v>
      </c>
      <c r="D7285" t="s">
        <v>13</v>
      </c>
      <c r="E7285" s="1">
        <v>19634</v>
      </c>
      <c r="F7285" t="s">
        <v>5018</v>
      </c>
      <c r="G7285" t="s">
        <v>15</v>
      </c>
      <c r="H7285" s="2">
        <f ca="1">IF(AND((MONTH(E7285)&lt;$L$1),(DAY(E7285)&lt;$K$1)),$M$1-YEAR(E7285),$M$1-YEAR(E7285)-1)</f>
        <v>70</v>
      </c>
    </row>
    <row r="7286" spans="1:8" x14ac:dyDescent="0.3">
      <c r="A7286" t="s">
        <v>1272</v>
      </c>
      <c r="B7286" t="s">
        <v>43321</v>
      </c>
      <c r="C7286" t="s">
        <v>36112</v>
      </c>
      <c r="D7286" t="s">
        <v>13</v>
      </c>
      <c r="E7286" s="1">
        <v>26409</v>
      </c>
      <c r="F7286" t="s">
        <v>5018</v>
      </c>
      <c r="G7286" t="s">
        <v>19</v>
      </c>
      <c r="H7286" s="2">
        <f ca="1">IF(AND((MONTH(E7286)&lt;$L$1),(DAY(E7286)&lt;$K$1)),$M$1-YEAR(E7286),$M$1-YEAR(E7286)-1)</f>
        <v>51</v>
      </c>
    </row>
    <row r="7287" spans="1:8" x14ac:dyDescent="0.3">
      <c r="A7287" t="s">
        <v>9942</v>
      </c>
      <c r="B7287" t="s">
        <v>42091</v>
      </c>
      <c r="C7287" t="s">
        <v>36112</v>
      </c>
      <c r="D7287" t="s">
        <v>22</v>
      </c>
      <c r="E7287" s="1">
        <v>15880</v>
      </c>
      <c r="F7287" t="s">
        <v>9943</v>
      </c>
      <c r="G7287" t="s">
        <v>23</v>
      </c>
      <c r="H7287" s="2">
        <f ca="1">IF(AND((MONTH(E7287)&lt;$L$1),(DAY(E7287)&lt;$K$1)),$M$1-YEAR(E7287),$M$1-YEAR(E7287)-1)</f>
        <v>80</v>
      </c>
    </row>
    <row r="7288" spans="1:8" x14ac:dyDescent="0.3">
      <c r="A7288" t="s">
        <v>9944</v>
      </c>
      <c r="B7288" t="s">
        <v>42025</v>
      </c>
      <c r="C7288" t="s">
        <v>36113</v>
      </c>
      <c r="D7288" t="s">
        <v>22</v>
      </c>
      <c r="E7288" s="1">
        <v>20534</v>
      </c>
      <c r="F7288" t="s">
        <v>428</v>
      </c>
      <c r="G7288" t="s">
        <v>15</v>
      </c>
      <c r="H7288" s="2">
        <f ca="1">IF(AND((MONTH(E7288)&lt;$L$1),(DAY(E7288)&lt;$K$1)),$M$1-YEAR(E7288),$M$1-YEAR(E7288)-1)</f>
        <v>67</v>
      </c>
    </row>
    <row r="7289" spans="1:8" x14ac:dyDescent="0.3">
      <c r="A7289" t="s">
        <v>9946</v>
      </c>
      <c r="B7289" t="s">
        <v>28890</v>
      </c>
      <c r="C7289" t="s">
        <v>36113</v>
      </c>
      <c r="D7289" t="s">
        <v>13</v>
      </c>
      <c r="E7289" s="1">
        <v>30728</v>
      </c>
      <c r="F7289" t="s">
        <v>383</v>
      </c>
      <c r="G7289" t="s">
        <v>23</v>
      </c>
      <c r="H7289" s="2">
        <f ca="1">IF(AND((MONTH(E7289)&lt;$L$1),(DAY(E7289)&lt;$K$1)),$M$1-YEAR(E7289),$M$1-YEAR(E7289)-1)</f>
        <v>39</v>
      </c>
    </row>
    <row r="7290" spans="1:8" x14ac:dyDescent="0.3">
      <c r="A7290" t="s">
        <v>9947</v>
      </c>
      <c r="B7290" t="s">
        <v>43322</v>
      </c>
      <c r="C7290" t="s">
        <v>36113</v>
      </c>
      <c r="D7290" t="s">
        <v>22</v>
      </c>
      <c r="E7290" s="1">
        <v>19866</v>
      </c>
      <c r="F7290" t="s">
        <v>9949</v>
      </c>
      <c r="G7290" t="s">
        <v>23</v>
      </c>
      <c r="H7290" s="2">
        <f ca="1">IF(AND((MONTH(E7290)&lt;$L$1),(DAY(E7290)&lt;$K$1)),$M$1-YEAR(E7290),$M$1-YEAR(E7290)-1)</f>
        <v>69</v>
      </c>
    </row>
    <row r="7291" spans="1:8" x14ac:dyDescent="0.3">
      <c r="A7291" t="s">
        <v>9950</v>
      </c>
      <c r="B7291" t="s">
        <v>41925</v>
      </c>
      <c r="C7291" t="s">
        <v>36114</v>
      </c>
      <c r="D7291" t="s">
        <v>13</v>
      </c>
      <c r="E7291" s="1">
        <v>32692</v>
      </c>
      <c r="F7291" t="s">
        <v>948</v>
      </c>
      <c r="G7291" t="s">
        <v>15</v>
      </c>
      <c r="H7291" s="2">
        <f ca="1">IF(AND((MONTH(E7291)&lt;$L$1),(DAY(E7291)&lt;$K$1)),$M$1-YEAR(E7291),$M$1-YEAR(E7291)-1)</f>
        <v>34</v>
      </c>
    </row>
    <row r="7292" spans="1:8" x14ac:dyDescent="0.3">
      <c r="A7292" t="s">
        <v>9952</v>
      </c>
      <c r="B7292" t="s">
        <v>27210</v>
      </c>
      <c r="C7292" t="s">
        <v>36114</v>
      </c>
      <c r="D7292" t="s">
        <v>13</v>
      </c>
      <c r="E7292" s="1">
        <v>29099</v>
      </c>
      <c r="F7292" t="s">
        <v>9823</v>
      </c>
      <c r="G7292" t="s">
        <v>19</v>
      </c>
      <c r="H7292" s="2">
        <f ca="1">IF(AND((MONTH(E7292)&lt;$L$1),(DAY(E7292)&lt;$K$1)),$M$1-YEAR(E7292),$M$1-YEAR(E7292)-1)</f>
        <v>44</v>
      </c>
    </row>
    <row r="7293" spans="1:8" x14ac:dyDescent="0.3">
      <c r="A7293" t="s">
        <v>9953</v>
      </c>
      <c r="B7293" t="s">
        <v>41956</v>
      </c>
      <c r="C7293" t="s">
        <v>36114</v>
      </c>
      <c r="D7293" t="s">
        <v>22</v>
      </c>
      <c r="E7293" s="1">
        <v>30511</v>
      </c>
      <c r="F7293" t="s">
        <v>9824</v>
      </c>
      <c r="G7293" t="s">
        <v>23</v>
      </c>
      <c r="H7293" s="2">
        <f ca="1">IF(AND((MONTH(E7293)&lt;$L$1),(DAY(E7293)&lt;$K$1)),$M$1-YEAR(E7293),$M$1-YEAR(E7293)-1)</f>
        <v>40</v>
      </c>
    </row>
    <row r="7294" spans="1:8" x14ac:dyDescent="0.3">
      <c r="A7294" t="s">
        <v>9954</v>
      </c>
      <c r="B7294" t="s">
        <v>43323</v>
      </c>
      <c r="C7294" t="s">
        <v>36114</v>
      </c>
      <c r="D7294" t="s">
        <v>22</v>
      </c>
      <c r="E7294" s="1">
        <v>22255</v>
      </c>
      <c r="F7294" t="s">
        <v>9823</v>
      </c>
      <c r="G7294" t="s">
        <v>23</v>
      </c>
      <c r="H7294" s="2">
        <f ca="1">IF(AND((MONTH(E7294)&lt;$L$1),(DAY(E7294)&lt;$K$1)),$M$1-YEAR(E7294),$M$1-YEAR(E7294)-1)</f>
        <v>63</v>
      </c>
    </row>
    <row r="7295" spans="1:8" x14ac:dyDescent="0.3">
      <c r="A7295" t="s">
        <v>9956</v>
      </c>
      <c r="B7295" t="s">
        <v>43324</v>
      </c>
      <c r="C7295" t="s">
        <v>36114</v>
      </c>
      <c r="D7295" t="s">
        <v>13</v>
      </c>
      <c r="E7295" s="1">
        <v>22440</v>
      </c>
      <c r="F7295" t="s">
        <v>9823</v>
      </c>
      <c r="G7295" t="s">
        <v>23</v>
      </c>
      <c r="H7295" s="2">
        <f ca="1">IF(AND((MONTH(E7295)&lt;$L$1),(DAY(E7295)&lt;$K$1)),$M$1-YEAR(E7295),$M$1-YEAR(E7295)-1)</f>
        <v>62</v>
      </c>
    </row>
    <row r="7296" spans="1:8" x14ac:dyDescent="0.3">
      <c r="A7296" t="s">
        <v>9958</v>
      </c>
      <c r="B7296" t="s">
        <v>42142</v>
      </c>
      <c r="C7296" t="s">
        <v>36114</v>
      </c>
      <c r="D7296" t="s">
        <v>13</v>
      </c>
      <c r="E7296" s="1">
        <v>19649</v>
      </c>
      <c r="F7296" t="s">
        <v>9823</v>
      </c>
      <c r="G7296" t="s">
        <v>23</v>
      </c>
      <c r="H7296" s="2">
        <f ca="1">IF(AND((MONTH(E7296)&lt;$L$1),(DAY(E7296)&lt;$K$1)),$M$1-YEAR(E7296),$M$1-YEAR(E7296)-1)</f>
        <v>70</v>
      </c>
    </row>
    <row r="7297" spans="1:8" x14ac:dyDescent="0.3">
      <c r="A7297" t="s">
        <v>9959</v>
      </c>
      <c r="B7297" t="s">
        <v>41889</v>
      </c>
      <c r="C7297" t="s">
        <v>36115</v>
      </c>
      <c r="D7297" t="s">
        <v>13</v>
      </c>
      <c r="E7297" s="1">
        <v>20897</v>
      </c>
      <c r="F7297" t="s">
        <v>383</v>
      </c>
      <c r="G7297" t="s">
        <v>15</v>
      </c>
      <c r="H7297" s="2">
        <f ca="1">IF(AND((MONTH(E7297)&lt;$L$1),(DAY(E7297)&lt;$K$1)),$M$1-YEAR(E7297),$M$1-YEAR(E7297)-1)</f>
        <v>66</v>
      </c>
    </row>
    <row r="7298" spans="1:8" x14ac:dyDescent="0.3">
      <c r="A7298" t="s">
        <v>7581</v>
      </c>
      <c r="B7298" t="s">
        <v>41915</v>
      </c>
      <c r="C7298" t="s">
        <v>36115</v>
      </c>
      <c r="D7298" t="s">
        <v>22</v>
      </c>
      <c r="E7298" s="1">
        <v>23224</v>
      </c>
      <c r="F7298" t="s">
        <v>7045</v>
      </c>
      <c r="G7298" t="s">
        <v>19</v>
      </c>
      <c r="H7298" s="2">
        <f ca="1">IF(AND((MONTH(E7298)&lt;$L$1),(DAY(E7298)&lt;$K$1)),$M$1-YEAR(E7298),$M$1-YEAR(E7298)-1)</f>
        <v>60</v>
      </c>
    </row>
    <row r="7299" spans="1:8" x14ac:dyDescent="0.3">
      <c r="A7299" t="s">
        <v>9961</v>
      </c>
      <c r="B7299" t="s">
        <v>43325</v>
      </c>
      <c r="C7299" t="s">
        <v>36115</v>
      </c>
      <c r="D7299" t="s">
        <v>22</v>
      </c>
      <c r="E7299" s="1">
        <v>27072</v>
      </c>
      <c r="F7299" t="s">
        <v>383</v>
      </c>
      <c r="G7299" t="s">
        <v>23</v>
      </c>
      <c r="H7299" s="2">
        <f ca="1">IF(AND((MONTH(E7299)&lt;$L$1),(DAY(E7299)&lt;$K$1)),$M$1-YEAR(E7299),$M$1-YEAR(E7299)-1)</f>
        <v>49</v>
      </c>
    </row>
    <row r="7300" spans="1:8" x14ac:dyDescent="0.3">
      <c r="A7300" t="s">
        <v>5555</v>
      </c>
      <c r="B7300" t="s">
        <v>43326</v>
      </c>
      <c r="C7300" t="s">
        <v>36115</v>
      </c>
      <c r="D7300" t="s">
        <v>13</v>
      </c>
      <c r="E7300" s="1">
        <v>35384</v>
      </c>
      <c r="F7300" t="s">
        <v>9831</v>
      </c>
      <c r="G7300" t="s">
        <v>23</v>
      </c>
      <c r="H7300" s="2">
        <f ca="1">IF(AND((MONTH(E7300)&lt;$L$1),(DAY(E7300)&lt;$K$1)),$M$1-YEAR(E7300),$M$1-YEAR(E7300)-1)</f>
        <v>27</v>
      </c>
    </row>
    <row r="7301" spans="1:8" x14ac:dyDescent="0.3">
      <c r="A7301" t="s">
        <v>9964</v>
      </c>
      <c r="B7301" t="s">
        <v>24432</v>
      </c>
      <c r="C7301" t="s">
        <v>36115</v>
      </c>
      <c r="D7301" t="s">
        <v>13</v>
      </c>
      <c r="E7301" s="1">
        <v>34676</v>
      </c>
      <c r="F7301" t="s">
        <v>383</v>
      </c>
      <c r="G7301" t="s">
        <v>23</v>
      </c>
      <c r="H7301" s="2">
        <f ca="1">IF(AND((MONTH(E7301)&lt;$L$1),(DAY(E7301)&lt;$K$1)),$M$1-YEAR(E7301),$M$1-YEAR(E7301)-1)</f>
        <v>29</v>
      </c>
    </row>
    <row r="7302" spans="1:8" x14ac:dyDescent="0.3">
      <c r="A7302" t="s">
        <v>8534</v>
      </c>
      <c r="B7302" t="s">
        <v>21007</v>
      </c>
      <c r="C7302" t="s">
        <v>36116</v>
      </c>
      <c r="D7302" t="s">
        <v>13</v>
      </c>
      <c r="E7302" s="1">
        <v>30562</v>
      </c>
      <c r="F7302" t="s">
        <v>6966</v>
      </c>
      <c r="G7302" t="s">
        <v>15</v>
      </c>
      <c r="H7302" s="2">
        <f ca="1">IF(AND((MONTH(E7302)&lt;$L$1),(DAY(E7302)&lt;$K$1)),$M$1-YEAR(E7302),$M$1-YEAR(E7302)-1)</f>
        <v>40</v>
      </c>
    </row>
    <row r="7303" spans="1:8" x14ac:dyDescent="0.3">
      <c r="A7303" t="s">
        <v>9874</v>
      </c>
      <c r="B7303" t="s">
        <v>42173</v>
      </c>
      <c r="C7303" t="s">
        <v>36116</v>
      </c>
      <c r="D7303" t="s">
        <v>13</v>
      </c>
      <c r="E7303" s="1">
        <v>22163</v>
      </c>
      <c r="F7303" t="s">
        <v>9966</v>
      </c>
      <c r="G7303" t="s">
        <v>23</v>
      </c>
      <c r="H7303" s="2">
        <f ca="1">IF(AND((MONTH(E7303)&lt;$L$1),(DAY(E7303)&lt;$K$1)),$M$1-YEAR(E7303),$M$1-YEAR(E7303)-1)</f>
        <v>63</v>
      </c>
    </row>
    <row r="7304" spans="1:8" x14ac:dyDescent="0.3">
      <c r="A7304" t="s">
        <v>9967</v>
      </c>
      <c r="B7304" t="s">
        <v>41892</v>
      </c>
      <c r="C7304" t="s">
        <v>36116</v>
      </c>
      <c r="D7304" t="s">
        <v>13</v>
      </c>
      <c r="E7304" s="1">
        <v>26154</v>
      </c>
      <c r="F7304" t="s">
        <v>383</v>
      </c>
      <c r="G7304" t="s">
        <v>23</v>
      </c>
      <c r="H7304" s="2">
        <f ca="1">IF(AND((MONTH(E7304)&lt;$L$1),(DAY(E7304)&lt;$K$1)),$M$1-YEAR(E7304),$M$1-YEAR(E7304)-1)</f>
        <v>52</v>
      </c>
    </row>
    <row r="7305" spans="1:8" x14ac:dyDescent="0.3">
      <c r="A7305" t="s">
        <v>6516</v>
      </c>
      <c r="B7305" t="s">
        <v>12747</v>
      </c>
      <c r="C7305" t="s">
        <v>36116</v>
      </c>
      <c r="D7305" t="s">
        <v>22</v>
      </c>
      <c r="E7305" s="1">
        <v>26117</v>
      </c>
      <c r="F7305" t="s">
        <v>383</v>
      </c>
      <c r="G7305" t="s">
        <v>23</v>
      </c>
      <c r="H7305" s="2">
        <f ca="1">IF(AND((MONTH(E7305)&lt;$L$1),(DAY(E7305)&lt;$K$1)),$M$1-YEAR(E7305),$M$1-YEAR(E7305)-1)</f>
        <v>52</v>
      </c>
    </row>
    <row r="7306" spans="1:8" x14ac:dyDescent="0.3">
      <c r="A7306" t="s">
        <v>9968</v>
      </c>
      <c r="B7306" t="s">
        <v>42221</v>
      </c>
      <c r="C7306" t="s">
        <v>36117</v>
      </c>
      <c r="D7306" t="s">
        <v>22</v>
      </c>
      <c r="E7306" s="1">
        <v>27571</v>
      </c>
      <c r="F7306" t="s">
        <v>9970</v>
      </c>
      <c r="G7306" t="s">
        <v>15</v>
      </c>
      <c r="H7306" s="2">
        <f ca="1">IF(AND((MONTH(E7306)&lt;$L$1),(DAY(E7306)&lt;$K$1)),$M$1-YEAR(E7306),$M$1-YEAR(E7306)-1)</f>
        <v>48</v>
      </c>
    </row>
    <row r="7307" spans="1:8" x14ac:dyDescent="0.3">
      <c r="A7307" t="s">
        <v>3391</v>
      </c>
      <c r="B7307" t="s">
        <v>18727</v>
      </c>
      <c r="C7307" t="s">
        <v>36117</v>
      </c>
      <c r="D7307" t="s">
        <v>13</v>
      </c>
      <c r="E7307" s="1">
        <v>21224</v>
      </c>
      <c r="F7307" t="s">
        <v>9971</v>
      </c>
      <c r="G7307" t="s">
        <v>19</v>
      </c>
      <c r="H7307" s="2">
        <f ca="1">IF(AND((MONTH(E7307)&lt;$L$1),(DAY(E7307)&lt;$K$1)),$M$1-YEAR(E7307),$M$1-YEAR(E7307)-1)</f>
        <v>66</v>
      </c>
    </row>
    <row r="7308" spans="1:8" x14ac:dyDescent="0.3">
      <c r="A7308" t="s">
        <v>5140</v>
      </c>
      <c r="B7308" t="s">
        <v>27210</v>
      </c>
      <c r="C7308" t="s">
        <v>36117</v>
      </c>
      <c r="D7308" t="s">
        <v>13</v>
      </c>
      <c r="E7308" s="1">
        <v>29904</v>
      </c>
      <c r="F7308" t="s">
        <v>383</v>
      </c>
      <c r="G7308" t="s">
        <v>23</v>
      </c>
      <c r="H7308" s="2">
        <f ca="1">IF(AND((MONTH(E7308)&lt;$L$1),(DAY(E7308)&lt;$K$1)),$M$1-YEAR(E7308),$M$1-YEAR(E7308)-1)</f>
        <v>42</v>
      </c>
    </row>
    <row r="7309" spans="1:8" x14ac:dyDescent="0.3">
      <c r="A7309" t="s">
        <v>9972</v>
      </c>
      <c r="B7309" t="s">
        <v>43327</v>
      </c>
      <c r="C7309" t="s">
        <v>36117</v>
      </c>
      <c r="D7309" t="s">
        <v>13</v>
      </c>
      <c r="E7309" s="1">
        <v>23293</v>
      </c>
      <c r="F7309" t="s">
        <v>31</v>
      </c>
      <c r="G7309" t="s">
        <v>23</v>
      </c>
      <c r="H7309" s="2">
        <f ca="1">IF(AND((MONTH(E7309)&lt;$L$1),(DAY(E7309)&lt;$K$1)),$M$1-YEAR(E7309),$M$1-YEAR(E7309)-1)</f>
        <v>60</v>
      </c>
    </row>
    <row r="7310" spans="1:8" x14ac:dyDescent="0.3">
      <c r="A7310" t="s">
        <v>9974</v>
      </c>
      <c r="B7310" t="s">
        <v>30141</v>
      </c>
      <c r="C7310" t="s">
        <v>36117</v>
      </c>
      <c r="D7310" t="s">
        <v>13</v>
      </c>
      <c r="E7310" s="1">
        <v>24366</v>
      </c>
      <c r="F7310" t="s">
        <v>9975</v>
      </c>
      <c r="G7310" t="s">
        <v>23</v>
      </c>
      <c r="H7310" s="2">
        <f ca="1">IF(AND((MONTH(E7310)&lt;$L$1),(DAY(E7310)&lt;$K$1)),$M$1-YEAR(E7310),$M$1-YEAR(E7310)-1)</f>
        <v>57</v>
      </c>
    </row>
    <row r="7311" spans="1:8" x14ac:dyDescent="0.3">
      <c r="A7311" t="s">
        <v>9976</v>
      </c>
      <c r="B7311" t="s">
        <v>43047</v>
      </c>
      <c r="C7311" t="s">
        <v>36118</v>
      </c>
      <c r="D7311" t="s">
        <v>13</v>
      </c>
      <c r="E7311" s="1">
        <v>24570</v>
      </c>
      <c r="F7311" t="s">
        <v>9824</v>
      </c>
      <c r="G7311" t="s">
        <v>15</v>
      </c>
      <c r="H7311" s="2">
        <f ca="1">IF(AND((MONTH(E7311)&lt;$L$1),(DAY(E7311)&lt;$K$1)),$M$1-YEAR(E7311),$M$1-YEAR(E7311)-1)</f>
        <v>56</v>
      </c>
    </row>
    <row r="7312" spans="1:8" x14ac:dyDescent="0.3">
      <c r="A7312" t="s">
        <v>9978</v>
      </c>
      <c r="B7312" t="s">
        <v>42398</v>
      </c>
      <c r="C7312" t="s">
        <v>36118</v>
      </c>
      <c r="D7312" t="s">
        <v>22</v>
      </c>
      <c r="E7312" s="1">
        <v>22326</v>
      </c>
      <c r="F7312" t="s">
        <v>9979</v>
      </c>
      <c r="G7312" t="s">
        <v>19</v>
      </c>
      <c r="H7312" s="2">
        <f ca="1">IF(AND((MONTH(E7312)&lt;$L$1),(DAY(E7312)&lt;$K$1)),$M$1-YEAR(E7312),$M$1-YEAR(E7312)-1)</f>
        <v>62</v>
      </c>
    </row>
    <row r="7313" spans="1:8" x14ac:dyDescent="0.3">
      <c r="A7313" t="s">
        <v>9980</v>
      </c>
      <c r="B7313" t="s">
        <v>31864</v>
      </c>
      <c r="C7313" t="s">
        <v>36118</v>
      </c>
      <c r="D7313" t="s">
        <v>13</v>
      </c>
      <c r="E7313" s="1">
        <v>24430</v>
      </c>
      <c r="F7313" t="s">
        <v>9823</v>
      </c>
      <c r="G7313" t="s">
        <v>23</v>
      </c>
      <c r="H7313" s="2">
        <f ca="1">IF(AND((MONTH(E7313)&lt;$L$1),(DAY(E7313)&lt;$K$1)),$M$1-YEAR(E7313),$M$1-YEAR(E7313)-1)</f>
        <v>57</v>
      </c>
    </row>
    <row r="7314" spans="1:8" x14ac:dyDescent="0.3">
      <c r="A7314" t="s">
        <v>5272</v>
      </c>
      <c r="B7314" t="s">
        <v>8819</v>
      </c>
      <c r="C7314" t="s">
        <v>36118</v>
      </c>
      <c r="D7314" t="s">
        <v>22</v>
      </c>
      <c r="E7314" s="1">
        <v>28956</v>
      </c>
      <c r="F7314" t="s">
        <v>2941</v>
      </c>
      <c r="G7314" t="s">
        <v>23</v>
      </c>
      <c r="H7314" s="2">
        <f ca="1">IF(AND((MONTH(E7314)&lt;$L$1),(DAY(E7314)&lt;$K$1)),$M$1-YEAR(E7314),$M$1-YEAR(E7314)-1)</f>
        <v>44</v>
      </c>
    </row>
    <row r="7315" spans="1:8" x14ac:dyDescent="0.3">
      <c r="A7315" t="s">
        <v>217</v>
      </c>
      <c r="B7315" t="s">
        <v>43328</v>
      </c>
      <c r="C7315" t="s">
        <v>36118</v>
      </c>
      <c r="D7315" t="s">
        <v>13</v>
      </c>
      <c r="E7315" s="1">
        <v>24395</v>
      </c>
      <c r="F7315" t="s">
        <v>9823</v>
      </c>
      <c r="G7315" t="s">
        <v>23</v>
      </c>
      <c r="H7315" s="2">
        <f ca="1">IF(AND((MONTH(E7315)&lt;$L$1),(DAY(E7315)&lt;$K$1)),$M$1-YEAR(E7315),$M$1-YEAR(E7315)-1)</f>
        <v>57</v>
      </c>
    </row>
    <row r="7316" spans="1:8" x14ac:dyDescent="0.3">
      <c r="A7316" t="s">
        <v>1592</v>
      </c>
      <c r="B7316" t="s">
        <v>31864</v>
      </c>
      <c r="C7316" t="s">
        <v>36119</v>
      </c>
      <c r="D7316" t="s">
        <v>13</v>
      </c>
      <c r="E7316" s="1">
        <v>24231</v>
      </c>
      <c r="F7316" t="s">
        <v>6893</v>
      </c>
      <c r="G7316" t="s">
        <v>15</v>
      </c>
      <c r="H7316" s="2">
        <f ca="1">IF(AND((MONTH(E7316)&lt;$L$1),(DAY(E7316)&lt;$K$1)),$M$1-YEAR(E7316),$M$1-YEAR(E7316)-1)</f>
        <v>57</v>
      </c>
    </row>
    <row r="7317" spans="1:8" x14ac:dyDescent="0.3">
      <c r="A7317" t="s">
        <v>9983</v>
      </c>
      <c r="B7317" t="s">
        <v>41924</v>
      </c>
      <c r="C7317" t="s">
        <v>36119</v>
      </c>
      <c r="D7317" t="s">
        <v>13</v>
      </c>
      <c r="E7317" s="1">
        <v>26267</v>
      </c>
      <c r="F7317" t="s">
        <v>26</v>
      </c>
      <c r="G7317" t="s">
        <v>19</v>
      </c>
      <c r="H7317" s="2">
        <f ca="1">IF(AND((MONTH(E7317)&lt;$L$1),(DAY(E7317)&lt;$K$1)),$M$1-YEAR(E7317),$M$1-YEAR(E7317)-1)</f>
        <v>52</v>
      </c>
    </row>
    <row r="7318" spans="1:8" x14ac:dyDescent="0.3">
      <c r="A7318" t="s">
        <v>9984</v>
      </c>
      <c r="B7318" t="s">
        <v>42270</v>
      </c>
      <c r="C7318" t="s">
        <v>36119</v>
      </c>
      <c r="D7318" t="s">
        <v>22</v>
      </c>
      <c r="E7318" s="1">
        <v>24753</v>
      </c>
      <c r="F7318" t="s">
        <v>6411</v>
      </c>
      <c r="G7318" t="s">
        <v>23</v>
      </c>
      <c r="H7318" s="2">
        <f ca="1">IF(AND((MONTH(E7318)&lt;$L$1),(DAY(E7318)&lt;$K$1)),$M$1-YEAR(E7318),$M$1-YEAR(E7318)-1)</f>
        <v>56</v>
      </c>
    </row>
    <row r="7319" spans="1:8" x14ac:dyDescent="0.3">
      <c r="A7319" t="s">
        <v>9985</v>
      </c>
      <c r="B7319" t="s">
        <v>43329</v>
      </c>
      <c r="C7319" t="s">
        <v>36119</v>
      </c>
      <c r="D7319" t="s">
        <v>13</v>
      </c>
      <c r="E7319" s="1">
        <v>34043</v>
      </c>
      <c r="F7319" t="s">
        <v>6417</v>
      </c>
      <c r="G7319" t="s">
        <v>23</v>
      </c>
      <c r="H7319" s="2">
        <f ca="1">IF(AND((MONTH(E7319)&lt;$L$1),(DAY(E7319)&lt;$K$1)),$M$1-YEAR(E7319),$M$1-YEAR(E7319)-1)</f>
        <v>30</v>
      </c>
    </row>
    <row r="7320" spans="1:8" x14ac:dyDescent="0.3">
      <c r="A7320" t="s">
        <v>498</v>
      </c>
      <c r="B7320" t="s">
        <v>43330</v>
      </c>
      <c r="C7320" t="s">
        <v>36119</v>
      </c>
      <c r="D7320" t="s">
        <v>13</v>
      </c>
      <c r="E7320" s="1">
        <v>22706</v>
      </c>
      <c r="F7320" t="s">
        <v>6411</v>
      </c>
      <c r="G7320" t="s">
        <v>23</v>
      </c>
      <c r="H7320" s="2">
        <f ca="1">IF(AND((MONTH(E7320)&lt;$L$1),(DAY(E7320)&lt;$K$1)),$M$1-YEAR(E7320),$M$1-YEAR(E7320)-1)</f>
        <v>62</v>
      </c>
    </row>
    <row r="7321" spans="1:8" x14ac:dyDescent="0.3">
      <c r="A7321" t="s">
        <v>9988</v>
      </c>
      <c r="B7321" t="s">
        <v>43331</v>
      </c>
      <c r="C7321" t="s">
        <v>36119</v>
      </c>
      <c r="D7321" t="s">
        <v>22</v>
      </c>
      <c r="E7321" s="1">
        <v>25522</v>
      </c>
      <c r="F7321" t="s">
        <v>8719</v>
      </c>
      <c r="G7321" t="s">
        <v>23</v>
      </c>
      <c r="H7321" s="2">
        <f ca="1">IF(AND((MONTH(E7321)&lt;$L$1),(DAY(E7321)&lt;$K$1)),$M$1-YEAR(E7321),$M$1-YEAR(E7321)-1)</f>
        <v>54</v>
      </c>
    </row>
    <row r="7322" spans="1:8" x14ac:dyDescent="0.3">
      <c r="A7322" t="s">
        <v>9990</v>
      </c>
      <c r="B7322" t="s">
        <v>41910</v>
      </c>
      <c r="C7322" t="s">
        <v>36120</v>
      </c>
      <c r="D7322" t="s">
        <v>22</v>
      </c>
      <c r="E7322" s="1">
        <v>28878</v>
      </c>
      <c r="F7322" t="s">
        <v>9831</v>
      </c>
      <c r="G7322" t="s">
        <v>15</v>
      </c>
      <c r="H7322" s="2">
        <f ca="1">IF(AND((MONTH(E7322)&lt;$L$1),(DAY(E7322)&lt;$K$1)),$M$1-YEAR(E7322),$M$1-YEAR(E7322)-1)</f>
        <v>44</v>
      </c>
    </row>
    <row r="7323" spans="1:8" x14ac:dyDescent="0.3">
      <c r="A7323" t="s">
        <v>9992</v>
      </c>
      <c r="B7323" t="s">
        <v>42941</v>
      </c>
      <c r="C7323" t="s">
        <v>36120</v>
      </c>
      <c r="D7323" t="s">
        <v>13</v>
      </c>
      <c r="E7323" s="1">
        <v>21240</v>
      </c>
      <c r="F7323" t="s">
        <v>383</v>
      </c>
      <c r="G7323" t="s">
        <v>19</v>
      </c>
      <c r="H7323" s="2">
        <f ca="1">IF(AND((MONTH(E7323)&lt;$L$1),(DAY(E7323)&lt;$K$1)),$M$1-YEAR(E7323),$M$1-YEAR(E7323)-1)</f>
        <v>65</v>
      </c>
    </row>
    <row r="7324" spans="1:8" x14ac:dyDescent="0.3">
      <c r="A7324" t="s">
        <v>228</v>
      </c>
      <c r="B7324" t="s">
        <v>42507</v>
      </c>
      <c r="C7324" t="s">
        <v>36120</v>
      </c>
      <c r="D7324" t="s">
        <v>13</v>
      </c>
      <c r="E7324" s="1">
        <v>23257</v>
      </c>
      <c r="F7324" t="s">
        <v>383</v>
      </c>
      <c r="G7324" t="s">
        <v>23</v>
      </c>
      <c r="H7324" s="2">
        <f ca="1">IF(AND((MONTH(E7324)&lt;$L$1),(DAY(E7324)&lt;$K$1)),$M$1-YEAR(E7324),$M$1-YEAR(E7324)-1)</f>
        <v>60</v>
      </c>
    </row>
    <row r="7325" spans="1:8" x14ac:dyDescent="0.3">
      <c r="A7325" t="s">
        <v>310</v>
      </c>
      <c r="B7325" t="s">
        <v>43332</v>
      </c>
      <c r="C7325" t="s">
        <v>36120</v>
      </c>
      <c r="D7325" t="s">
        <v>13</v>
      </c>
      <c r="E7325" s="1">
        <v>24947</v>
      </c>
      <c r="F7325" t="s">
        <v>9994</v>
      </c>
      <c r="G7325" t="s">
        <v>23</v>
      </c>
      <c r="H7325" s="2">
        <f ca="1">IF(AND((MONTH(E7325)&lt;$L$1),(DAY(E7325)&lt;$K$1)),$M$1-YEAR(E7325),$M$1-YEAR(E7325)-1)</f>
        <v>55</v>
      </c>
    </row>
    <row r="7326" spans="1:8" x14ac:dyDescent="0.3">
      <c r="A7326" t="s">
        <v>2519</v>
      </c>
      <c r="B7326" t="s">
        <v>29812</v>
      </c>
      <c r="C7326" t="s">
        <v>36120</v>
      </c>
      <c r="D7326" t="s">
        <v>22</v>
      </c>
      <c r="E7326" s="1">
        <v>20507</v>
      </c>
      <c r="F7326" t="s">
        <v>9995</v>
      </c>
      <c r="G7326" t="s">
        <v>23</v>
      </c>
      <c r="H7326" s="2">
        <f ca="1">IF(AND((MONTH(E7326)&lt;$L$1),(DAY(E7326)&lt;$K$1)),$M$1-YEAR(E7326),$M$1-YEAR(E7326)-1)</f>
        <v>67</v>
      </c>
    </row>
    <row r="7327" spans="1:8" x14ac:dyDescent="0.3">
      <c r="A7327" t="s">
        <v>9996</v>
      </c>
      <c r="B7327" t="s">
        <v>31864</v>
      </c>
      <c r="C7327" t="s">
        <v>36120</v>
      </c>
      <c r="D7327" t="s">
        <v>13</v>
      </c>
      <c r="E7327" s="1">
        <v>21447</v>
      </c>
      <c r="F7327" t="s">
        <v>383</v>
      </c>
      <c r="G7327" t="s">
        <v>23</v>
      </c>
      <c r="H7327" s="2">
        <f ca="1">IF(AND((MONTH(E7327)&lt;$L$1),(DAY(E7327)&lt;$K$1)),$M$1-YEAR(E7327),$M$1-YEAR(E7327)-1)</f>
        <v>65</v>
      </c>
    </row>
    <row r="7328" spans="1:8" x14ac:dyDescent="0.3">
      <c r="A7328" t="s">
        <v>9997</v>
      </c>
      <c r="B7328" t="s">
        <v>41886</v>
      </c>
      <c r="C7328" t="s">
        <v>36121</v>
      </c>
      <c r="D7328" t="s">
        <v>13</v>
      </c>
      <c r="E7328" s="1">
        <v>26179</v>
      </c>
      <c r="F7328" t="s">
        <v>383</v>
      </c>
      <c r="G7328" t="s">
        <v>15</v>
      </c>
      <c r="H7328" s="2">
        <f ca="1">IF(AND((MONTH(E7328)&lt;$L$1),(DAY(E7328)&lt;$K$1)),$M$1-YEAR(E7328),$M$1-YEAR(E7328)-1)</f>
        <v>52</v>
      </c>
    </row>
    <row r="7329" spans="1:8" x14ac:dyDescent="0.3">
      <c r="A7329" t="s">
        <v>9999</v>
      </c>
      <c r="B7329" t="s">
        <v>3513</v>
      </c>
      <c r="C7329" t="s">
        <v>36121</v>
      </c>
      <c r="D7329" t="s">
        <v>13</v>
      </c>
      <c r="E7329" s="1">
        <v>23865</v>
      </c>
      <c r="F7329" t="s">
        <v>9330</v>
      </c>
      <c r="G7329" t="s">
        <v>23</v>
      </c>
      <c r="H7329" s="2">
        <f ca="1">IF(AND((MONTH(E7329)&lt;$L$1),(DAY(E7329)&lt;$K$1)),$M$1-YEAR(E7329),$M$1-YEAR(E7329)-1)</f>
        <v>58</v>
      </c>
    </row>
    <row r="7330" spans="1:8" x14ac:dyDescent="0.3">
      <c r="A7330" t="s">
        <v>10000</v>
      </c>
      <c r="B7330" t="s">
        <v>42325</v>
      </c>
      <c r="C7330" t="s">
        <v>36121</v>
      </c>
      <c r="D7330" t="s">
        <v>22</v>
      </c>
      <c r="E7330" s="1">
        <v>28766</v>
      </c>
      <c r="F7330" t="s">
        <v>383</v>
      </c>
      <c r="G7330" t="s">
        <v>23</v>
      </c>
      <c r="H7330" s="2">
        <f ca="1">IF(AND((MONTH(E7330)&lt;$L$1),(DAY(E7330)&lt;$K$1)),$M$1-YEAR(E7330),$M$1-YEAR(E7330)-1)</f>
        <v>45</v>
      </c>
    </row>
    <row r="7331" spans="1:8" x14ac:dyDescent="0.3">
      <c r="A7331" t="s">
        <v>10001</v>
      </c>
      <c r="B7331" t="s">
        <v>41898</v>
      </c>
      <c r="C7331" t="s">
        <v>36122</v>
      </c>
      <c r="D7331" t="s">
        <v>13</v>
      </c>
      <c r="E7331" s="1">
        <v>28224</v>
      </c>
      <c r="F7331" t="s">
        <v>2980</v>
      </c>
      <c r="G7331" t="s">
        <v>15</v>
      </c>
      <c r="H7331" s="2">
        <f ca="1">IF(AND((MONTH(E7331)&lt;$L$1),(DAY(E7331)&lt;$K$1)),$M$1-YEAR(E7331),$M$1-YEAR(E7331)-1)</f>
        <v>46</v>
      </c>
    </row>
    <row r="7332" spans="1:8" x14ac:dyDescent="0.3">
      <c r="A7332" t="s">
        <v>10003</v>
      </c>
      <c r="B7332" t="s">
        <v>27759</v>
      </c>
      <c r="C7332" t="s">
        <v>36122</v>
      </c>
      <c r="D7332" t="s">
        <v>22</v>
      </c>
      <c r="E7332" s="1">
        <v>24224</v>
      </c>
      <c r="F7332" t="s">
        <v>6119</v>
      </c>
      <c r="G7332" t="s">
        <v>19</v>
      </c>
      <c r="H7332" s="2">
        <f ca="1">IF(AND((MONTH(E7332)&lt;$L$1),(DAY(E7332)&lt;$K$1)),$M$1-YEAR(E7332),$M$1-YEAR(E7332)-1)</f>
        <v>57</v>
      </c>
    </row>
    <row r="7333" spans="1:8" x14ac:dyDescent="0.3">
      <c r="A7333" t="s">
        <v>6583</v>
      </c>
      <c r="B7333" t="s">
        <v>41938</v>
      </c>
      <c r="C7333" t="s">
        <v>36122</v>
      </c>
      <c r="D7333" t="s">
        <v>22</v>
      </c>
      <c r="E7333" s="1">
        <v>29625</v>
      </c>
      <c r="F7333" t="s">
        <v>2980</v>
      </c>
      <c r="G7333" t="s">
        <v>23</v>
      </c>
      <c r="H7333" s="2">
        <f ca="1">IF(AND((MONTH(E7333)&lt;$L$1),(DAY(E7333)&lt;$K$1)),$M$1-YEAR(E7333),$M$1-YEAR(E7333)-1)</f>
        <v>43</v>
      </c>
    </row>
    <row r="7334" spans="1:8" x14ac:dyDescent="0.3">
      <c r="A7334" t="s">
        <v>10005</v>
      </c>
      <c r="B7334" t="s">
        <v>6850</v>
      </c>
      <c r="C7334" t="s">
        <v>36122</v>
      </c>
      <c r="D7334" t="s">
        <v>13</v>
      </c>
      <c r="E7334" s="1">
        <v>35126</v>
      </c>
      <c r="F7334" t="s">
        <v>2941</v>
      </c>
      <c r="G7334" t="s">
        <v>23</v>
      </c>
      <c r="H7334" s="2">
        <f ca="1">IF(AND((MONTH(E7334)&lt;$L$1),(DAY(E7334)&lt;$K$1)),$M$1-YEAR(E7334),$M$1-YEAR(E7334)-1)</f>
        <v>28</v>
      </c>
    </row>
    <row r="7335" spans="1:8" x14ac:dyDescent="0.3">
      <c r="A7335" t="s">
        <v>10006</v>
      </c>
      <c r="B7335" t="s">
        <v>42040</v>
      </c>
      <c r="C7335" t="s">
        <v>36122</v>
      </c>
      <c r="D7335" t="s">
        <v>22</v>
      </c>
      <c r="E7335" s="1">
        <v>20080</v>
      </c>
      <c r="F7335" t="s">
        <v>9823</v>
      </c>
      <c r="G7335" t="s">
        <v>23</v>
      </c>
      <c r="H7335" s="2">
        <f ca="1">IF(AND((MONTH(E7335)&lt;$L$1),(DAY(E7335)&lt;$K$1)),$M$1-YEAR(E7335),$M$1-YEAR(E7335)-1)</f>
        <v>69</v>
      </c>
    </row>
    <row r="7336" spans="1:8" x14ac:dyDescent="0.3">
      <c r="A7336" t="s">
        <v>10007</v>
      </c>
      <c r="B7336" t="s">
        <v>41924</v>
      </c>
      <c r="C7336" t="s">
        <v>36122</v>
      </c>
      <c r="D7336" t="s">
        <v>13</v>
      </c>
      <c r="E7336" s="1">
        <v>26204</v>
      </c>
      <c r="F7336" t="s">
        <v>9824</v>
      </c>
      <c r="G7336" t="s">
        <v>23</v>
      </c>
      <c r="H7336" s="2">
        <f ca="1">IF(AND((MONTH(E7336)&lt;$L$1),(DAY(E7336)&lt;$K$1)),$M$1-YEAR(E7336),$M$1-YEAR(E7336)-1)</f>
        <v>52</v>
      </c>
    </row>
    <row r="7337" spans="1:8" x14ac:dyDescent="0.3">
      <c r="A7337" t="s">
        <v>10008</v>
      </c>
      <c r="B7337" t="s">
        <v>42077</v>
      </c>
      <c r="C7337" t="s">
        <v>36123</v>
      </c>
      <c r="D7337" t="s">
        <v>13</v>
      </c>
      <c r="E7337" s="1">
        <v>26396</v>
      </c>
      <c r="F7337" t="s">
        <v>10010</v>
      </c>
      <c r="G7337" t="s">
        <v>15</v>
      </c>
      <c r="H7337" s="2">
        <f ca="1">IF(AND((MONTH(E7337)&lt;$L$1),(DAY(E7337)&lt;$K$1)),$M$1-YEAR(E7337),$M$1-YEAR(E7337)-1)</f>
        <v>51</v>
      </c>
    </row>
    <row r="7338" spans="1:8" x14ac:dyDescent="0.3">
      <c r="A7338" t="s">
        <v>10011</v>
      </c>
      <c r="B7338" t="s">
        <v>41886</v>
      </c>
      <c r="C7338" t="s">
        <v>36123</v>
      </c>
      <c r="D7338" t="s">
        <v>13</v>
      </c>
      <c r="E7338" s="1">
        <v>26143</v>
      </c>
      <c r="F7338" t="s">
        <v>1439</v>
      </c>
      <c r="G7338" t="s">
        <v>19</v>
      </c>
      <c r="H7338" s="2">
        <f ca="1">IF(AND((MONTH(E7338)&lt;$L$1),(DAY(E7338)&lt;$K$1)),$M$1-YEAR(E7338),$M$1-YEAR(E7338)-1)</f>
        <v>52</v>
      </c>
    </row>
    <row r="7339" spans="1:8" x14ac:dyDescent="0.3">
      <c r="A7339" t="s">
        <v>10012</v>
      </c>
      <c r="B7339" t="s">
        <v>42472</v>
      </c>
      <c r="C7339" t="s">
        <v>36123</v>
      </c>
      <c r="D7339" t="s">
        <v>22</v>
      </c>
      <c r="E7339" s="1">
        <v>26439</v>
      </c>
      <c r="F7339" t="s">
        <v>4554</v>
      </c>
      <c r="G7339" t="s">
        <v>23</v>
      </c>
      <c r="H7339" s="2">
        <f ca="1">IF(AND((MONTH(E7339)&lt;$L$1),(DAY(E7339)&lt;$K$1)),$M$1-YEAR(E7339),$M$1-YEAR(E7339)-1)</f>
        <v>51</v>
      </c>
    </row>
    <row r="7340" spans="1:8" x14ac:dyDescent="0.3">
      <c r="A7340" t="s">
        <v>1592</v>
      </c>
      <c r="B7340" t="s">
        <v>43333</v>
      </c>
      <c r="C7340" t="s">
        <v>36123</v>
      </c>
      <c r="D7340" t="s">
        <v>22</v>
      </c>
      <c r="E7340" s="1">
        <v>30884</v>
      </c>
      <c r="F7340" t="s">
        <v>10010</v>
      </c>
      <c r="G7340" t="s">
        <v>23</v>
      </c>
      <c r="H7340" s="2">
        <f ca="1">IF(AND((MONTH(E7340)&lt;$L$1),(DAY(E7340)&lt;$K$1)),$M$1-YEAR(E7340),$M$1-YEAR(E7340)-1)</f>
        <v>39</v>
      </c>
    </row>
    <row r="7341" spans="1:8" x14ac:dyDescent="0.3">
      <c r="A7341" t="s">
        <v>10014</v>
      </c>
      <c r="B7341" t="s">
        <v>41979</v>
      </c>
      <c r="C7341" t="s">
        <v>36123</v>
      </c>
      <c r="D7341" t="s">
        <v>22</v>
      </c>
      <c r="E7341" s="1">
        <v>28356</v>
      </c>
      <c r="F7341" t="s">
        <v>1893</v>
      </c>
      <c r="G7341" t="s">
        <v>23</v>
      </c>
      <c r="H7341" s="2">
        <f ca="1">IF(AND((MONTH(E7341)&lt;$L$1),(DAY(E7341)&lt;$K$1)),$M$1-YEAR(E7341),$M$1-YEAR(E7341)-1)</f>
        <v>46</v>
      </c>
    </row>
    <row r="7342" spans="1:8" x14ac:dyDescent="0.3">
      <c r="A7342" t="s">
        <v>7933</v>
      </c>
      <c r="B7342" t="s">
        <v>3798</v>
      </c>
      <c r="C7342" t="s">
        <v>36123</v>
      </c>
      <c r="D7342" t="s">
        <v>13</v>
      </c>
      <c r="E7342" s="1">
        <v>29780</v>
      </c>
      <c r="F7342" t="s">
        <v>10010</v>
      </c>
      <c r="G7342" t="s">
        <v>23</v>
      </c>
      <c r="H7342" s="2">
        <f ca="1">IF(AND((MONTH(E7342)&lt;$L$1),(DAY(E7342)&lt;$K$1)),$M$1-YEAR(E7342),$M$1-YEAR(E7342)-1)</f>
        <v>42</v>
      </c>
    </row>
    <row r="7343" spans="1:8" x14ac:dyDescent="0.3">
      <c r="A7343" t="s">
        <v>5890</v>
      </c>
      <c r="B7343" t="s">
        <v>6850</v>
      </c>
      <c r="C7343" t="s">
        <v>36123</v>
      </c>
      <c r="D7343" t="s">
        <v>13</v>
      </c>
      <c r="E7343" s="1">
        <v>35080</v>
      </c>
      <c r="F7343" t="s">
        <v>10010</v>
      </c>
      <c r="G7343" t="s">
        <v>23</v>
      </c>
      <c r="H7343" s="2">
        <f ca="1">IF(AND((MONTH(E7343)&lt;$L$1),(DAY(E7343)&lt;$K$1)),$M$1-YEAR(E7343),$M$1-YEAR(E7343)-1)</f>
        <v>27</v>
      </c>
    </row>
    <row r="7344" spans="1:8" x14ac:dyDescent="0.3">
      <c r="A7344" t="s">
        <v>10015</v>
      </c>
      <c r="B7344" t="s">
        <v>992</v>
      </c>
      <c r="C7344" t="s">
        <v>36123</v>
      </c>
      <c r="D7344" t="s">
        <v>13</v>
      </c>
      <c r="E7344" s="1">
        <v>29510</v>
      </c>
      <c r="F7344" t="s">
        <v>10010</v>
      </c>
      <c r="G7344" t="s">
        <v>23</v>
      </c>
      <c r="H7344" s="2">
        <f ca="1">IF(AND((MONTH(E7344)&lt;$L$1),(DAY(E7344)&lt;$K$1)),$M$1-YEAR(E7344),$M$1-YEAR(E7344)-1)</f>
        <v>43</v>
      </c>
    </row>
    <row r="7345" spans="1:8" x14ac:dyDescent="0.3">
      <c r="A7345" t="s">
        <v>501</v>
      </c>
      <c r="B7345" t="s">
        <v>43334</v>
      </c>
      <c r="C7345" t="s">
        <v>36124</v>
      </c>
      <c r="D7345" t="s">
        <v>13</v>
      </c>
      <c r="E7345" s="1">
        <v>25898</v>
      </c>
      <c r="F7345" t="s">
        <v>5257</v>
      </c>
      <c r="G7345" t="s">
        <v>15</v>
      </c>
      <c r="H7345" s="2">
        <f ca="1">IF(AND((MONTH(E7345)&lt;$L$1),(DAY(E7345)&lt;$K$1)),$M$1-YEAR(E7345),$M$1-YEAR(E7345)-1)</f>
        <v>53</v>
      </c>
    </row>
    <row r="7346" spans="1:8" x14ac:dyDescent="0.3">
      <c r="A7346" t="s">
        <v>10018</v>
      </c>
      <c r="B7346" t="s">
        <v>2622</v>
      </c>
      <c r="C7346" t="s">
        <v>36124</v>
      </c>
      <c r="D7346" t="s">
        <v>22</v>
      </c>
      <c r="E7346" s="1">
        <v>24468</v>
      </c>
      <c r="F7346" t="s">
        <v>10019</v>
      </c>
      <c r="G7346" t="s">
        <v>19</v>
      </c>
      <c r="H7346" s="2">
        <f ca="1">IF(AND((MONTH(E7346)&lt;$L$1),(DAY(E7346)&lt;$K$1)),$M$1-YEAR(E7346),$M$1-YEAR(E7346)-1)</f>
        <v>57</v>
      </c>
    </row>
    <row r="7347" spans="1:8" x14ac:dyDescent="0.3">
      <c r="A7347" t="s">
        <v>4306</v>
      </c>
      <c r="B7347" t="s">
        <v>41924</v>
      </c>
      <c r="C7347" t="s">
        <v>36124</v>
      </c>
      <c r="D7347" t="s">
        <v>13</v>
      </c>
      <c r="E7347" s="1">
        <v>30365</v>
      </c>
      <c r="F7347" t="s">
        <v>5257</v>
      </c>
      <c r="G7347" t="s">
        <v>23</v>
      </c>
      <c r="H7347" s="2">
        <f ca="1">IF(AND((MONTH(E7347)&lt;$L$1),(DAY(E7347)&lt;$K$1)),$M$1-YEAR(E7347),$M$1-YEAR(E7347)-1)</f>
        <v>40</v>
      </c>
    </row>
    <row r="7348" spans="1:8" x14ac:dyDescent="0.3">
      <c r="A7348" t="s">
        <v>10020</v>
      </c>
      <c r="B7348" t="s">
        <v>4612</v>
      </c>
      <c r="C7348" t="s">
        <v>36124</v>
      </c>
      <c r="D7348" t="s">
        <v>13</v>
      </c>
      <c r="E7348" s="1">
        <v>29088</v>
      </c>
      <c r="F7348" t="s">
        <v>5257</v>
      </c>
      <c r="G7348" t="s">
        <v>23</v>
      </c>
      <c r="H7348" s="2">
        <f ca="1">IF(AND((MONTH(E7348)&lt;$L$1),(DAY(E7348)&lt;$K$1)),$M$1-YEAR(E7348),$M$1-YEAR(E7348)-1)</f>
        <v>44</v>
      </c>
    </row>
    <row r="7349" spans="1:8" x14ac:dyDescent="0.3">
      <c r="A7349" t="s">
        <v>856</v>
      </c>
      <c r="B7349" t="s">
        <v>42150</v>
      </c>
      <c r="C7349" t="s">
        <v>36125</v>
      </c>
      <c r="D7349" t="s">
        <v>22</v>
      </c>
      <c r="E7349" s="1">
        <v>21676</v>
      </c>
      <c r="F7349" t="s">
        <v>9823</v>
      </c>
      <c r="G7349" t="s">
        <v>15</v>
      </c>
      <c r="H7349" s="2">
        <f ca="1">IF(AND((MONTH(E7349)&lt;$L$1),(DAY(E7349)&lt;$K$1)),$M$1-YEAR(E7349),$M$1-YEAR(E7349)-1)</f>
        <v>64</v>
      </c>
    </row>
    <row r="7350" spans="1:8" x14ac:dyDescent="0.3">
      <c r="A7350" t="s">
        <v>10022</v>
      </c>
      <c r="B7350" t="s">
        <v>42026</v>
      </c>
      <c r="C7350" t="s">
        <v>36125</v>
      </c>
      <c r="D7350" t="s">
        <v>13</v>
      </c>
      <c r="E7350" s="1">
        <v>21874</v>
      </c>
      <c r="F7350" t="s">
        <v>9823</v>
      </c>
      <c r="G7350" t="s">
        <v>19</v>
      </c>
      <c r="H7350" s="2">
        <f ca="1">IF(AND((MONTH(E7350)&lt;$L$1),(DAY(E7350)&lt;$K$1)),$M$1-YEAR(E7350),$M$1-YEAR(E7350)-1)</f>
        <v>64</v>
      </c>
    </row>
    <row r="7351" spans="1:8" x14ac:dyDescent="0.3">
      <c r="A7351" t="s">
        <v>10023</v>
      </c>
      <c r="B7351" t="s">
        <v>42413</v>
      </c>
      <c r="C7351" t="s">
        <v>36125</v>
      </c>
      <c r="D7351" t="s">
        <v>13</v>
      </c>
      <c r="E7351" s="1">
        <v>33276</v>
      </c>
      <c r="F7351" t="s">
        <v>383</v>
      </c>
      <c r="G7351" t="s">
        <v>23</v>
      </c>
      <c r="H7351" s="2">
        <f ca="1">IF(AND((MONTH(E7351)&lt;$L$1),(DAY(E7351)&lt;$K$1)),$M$1-YEAR(E7351),$M$1-YEAR(E7351)-1)</f>
        <v>33</v>
      </c>
    </row>
    <row r="7352" spans="1:8" x14ac:dyDescent="0.3">
      <c r="A7352" t="s">
        <v>7402</v>
      </c>
      <c r="B7352" t="s">
        <v>41956</v>
      </c>
      <c r="C7352" t="s">
        <v>36125</v>
      </c>
      <c r="D7352" t="s">
        <v>22</v>
      </c>
      <c r="E7352" s="1">
        <v>27615</v>
      </c>
      <c r="F7352" t="s">
        <v>948</v>
      </c>
      <c r="G7352" t="s">
        <v>23</v>
      </c>
      <c r="H7352" s="2">
        <f ca="1">IF(AND((MONTH(E7352)&lt;$L$1),(DAY(E7352)&lt;$K$1)),$M$1-YEAR(E7352),$M$1-YEAR(E7352)-1)</f>
        <v>48</v>
      </c>
    </row>
    <row r="7353" spans="1:8" x14ac:dyDescent="0.3">
      <c r="A7353" t="s">
        <v>10024</v>
      </c>
      <c r="B7353" t="s">
        <v>6850</v>
      </c>
      <c r="C7353" t="s">
        <v>36125</v>
      </c>
      <c r="D7353" t="s">
        <v>13</v>
      </c>
      <c r="E7353" s="1">
        <v>29549</v>
      </c>
      <c r="F7353" t="s">
        <v>9823</v>
      </c>
      <c r="G7353" t="s">
        <v>23</v>
      </c>
      <c r="H7353" s="2">
        <f ca="1">IF(AND((MONTH(E7353)&lt;$L$1),(DAY(E7353)&lt;$K$1)),$M$1-YEAR(E7353),$M$1-YEAR(E7353)-1)</f>
        <v>43</v>
      </c>
    </row>
    <row r="7354" spans="1:8" x14ac:dyDescent="0.3">
      <c r="A7354" t="s">
        <v>2577</v>
      </c>
      <c r="B7354" t="s">
        <v>43335</v>
      </c>
      <c r="C7354" t="s">
        <v>36126</v>
      </c>
      <c r="D7354" t="s">
        <v>13</v>
      </c>
      <c r="E7354" s="1">
        <v>29407</v>
      </c>
      <c r="F7354" t="s">
        <v>383</v>
      </c>
      <c r="G7354" t="s">
        <v>15</v>
      </c>
      <c r="H7354" s="2">
        <f ca="1">IF(AND((MONTH(E7354)&lt;$L$1),(DAY(E7354)&lt;$K$1)),$M$1-YEAR(E7354),$M$1-YEAR(E7354)-1)</f>
        <v>43</v>
      </c>
    </row>
    <row r="7355" spans="1:8" x14ac:dyDescent="0.3">
      <c r="A7355" t="s">
        <v>8801</v>
      </c>
      <c r="B7355" t="s">
        <v>2637</v>
      </c>
      <c r="C7355" t="s">
        <v>36126</v>
      </c>
      <c r="D7355" t="s">
        <v>13</v>
      </c>
      <c r="E7355" s="1">
        <v>19550</v>
      </c>
      <c r="F7355" t="s">
        <v>10027</v>
      </c>
      <c r="G7355" t="s">
        <v>19</v>
      </c>
      <c r="H7355" s="2">
        <f ca="1">IF(AND((MONTH(E7355)&lt;$L$1),(DAY(E7355)&lt;$K$1)),$M$1-YEAR(E7355),$M$1-YEAR(E7355)-1)</f>
        <v>70</v>
      </c>
    </row>
    <row r="7356" spans="1:8" x14ac:dyDescent="0.3">
      <c r="A7356" t="s">
        <v>10028</v>
      </c>
      <c r="B7356" t="s">
        <v>3798</v>
      </c>
      <c r="C7356" t="s">
        <v>36126</v>
      </c>
      <c r="D7356" t="s">
        <v>13</v>
      </c>
      <c r="E7356" s="1">
        <v>30965</v>
      </c>
      <c r="F7356" t="s">
        <v>383</v>
      </c>
      <c r="G7356" t="s">
        <v>23</v>
      </c>
      <c r="H7356" s="2">
        <f ca="1">IF(AND((MONTH(E7356)&lt;$L$1),(DAY(E7356)&lt;$K$1)),$M$1-YEAR(E7356),$M$1-YEAR(E7356)-1)</f>
        <v>39</v>
      </c>
    </row>
    <row r="7357" spans="1:8" x14ac:dyDescent="0.3">
      <c r="A7357" t="s">
        <v>9292</v>
      </c>
      <c r="B7357" t="s">
        <v>41938</v>
      </c>
      <c r="C7357" t="s">
        <v>36126</v>
      </c>
      <c r="D7357" t="s">
        <v>22</v>
      </c>
      <c r="E7357" s="1">
        <v>26109</v>
      </c>
      <c r="F7357" t="s">
        <v>383</v>
      </c>
      <c r="G7357" t="s">
        <v>23</v>
      </c>
      <c r="H7357" s="2">
        <f ca="1">IF(AND((MONTH(E7357)&lt;$L$1),(DAY(E7357)&lt;$K$1)),$M$1-YEAR(E7357),$M$1-YEAR(E7357)-1)</f>
        <v>52</v>
      </c>
    </row>
    <row r="7358" spans="1:8" x14ac:dyDescent="0.3">
      <c r="A7358" t="s">
        <v>10029</v>
      </c>
      <c r="B7358" t="s">
        <v>43336</v>
      </c>
      <c r="C7358" t="s">
        <v>36126</v>
      </c>
      <c r="D7358" t="s">
        <v>22</v>
      </c>
      <c r="E7358" s="1">
        <v>31424</v>
      </c>
      <c r="F7358" t="s">
        <v>383</v>
      </c>
      <c r="G7358" t="s">
        <v>23</v>
      </c>
      <c r="H7358" s="2">
        <f ca="1">IF(AND((MONTH(E7358)&lt;$L$1),(DAY(E7358)&lt;$K$1)),$M$1-YEAR(E7358),$M$1-YEAR(E7358)-1)</f>
        <v>37</v>
      </c>
    </row>
    <row r="7359" spans="1:8" x14ac:dyDescent="0.3">
      <c r="A7359" t="s">
        <v>10031</v>
      </c>
      <c r="B7359" t="s">
        <v>41898</v>
      </c>
      <c r="C7359" t="s">
        <v>36126</v>
      </c>
      <c r="D7359" t="s">
        <v>13</v>
      </c>
      <c r="E7359" s="1">
        <v>21957</v>
      </c>
      <c r="F7359" t="s">
        <v>3278</v>
      </c>
      <c r="G7359" t="s">
        <v>23</v>
      </c>
      <c r="H7359" s="2">
        <f ca="1">IF(AND((MONTH(E7359)&lt;$L$1),(DAY(E7359)&lt;$K$1)),$M$1-YEAR(E7359),$M$1-YEAR(E7359)-1)</f>
        <v>63</v>
      </c>
    </row>
    <row r="7360" spans="1:8" x14ac:dyDescent="0.3">
      <c r="A7360" t="s">
        <v>10032</v>
      </c>
      <c r="B7360" t="s">
        <v>41899</v>
      </c>
      <c r="C7360" t="s">
        <v>36127</v>
      </c>
      <c r="D7360" t="s">
        <v>13</v>
      </c>
      <c r="E7360" s="1">
        <v>25597</v>
      </c>
      <c r="F7360" t="s">
        <v>6906</v>
      </c>
      <c r="G7360" t="s">
        <v>15</v>
      </c>
      <c r="H7360" s="2">
        <f ca="1">IF(AND((MONTH(E7360)&lt;$L$1),(DAY(E7360)&lt;$K$1)),$M$1-YEAR(E7360),$M$1-YEAR(E7360)-1)</f>
        <v>53</v>
      </c>
    </row>
    <row r="7361" spans="1:8" x14ac:dyDescent="0.3">
      <c r="A7361" t="s">
        <v>10034</v>
      </c>
      <c r="B7361" t="s">
        <v>42630</v>
      </c>
      <c r="C7361" t="s">
        <v>36127</v>
      </c>
      <c r="D7361" t="s">
        <v>22</v>
      </c>
      <c r="E7361" s="1">
        <v>30210</v>
      </c>
      <c r="F7361" t="s">
        <v>10035</v>
      </c>
      <c r="G7361" t="s">
        <v>23</v>
      </c>
      <c r="H7361" s="2">
        <f ca="1">IF(AND((MONTH(E7361)&lt;$L$1),(DAY(E7361)&lt;$K$1)),$M$1-YEAR(E7361),$M$1-YEAR(E7361)-1)</f>
        <v>41</v>
      </c>
    </row>
    <row r="7362" spans="1:8" x14ac:dyDescent="0.3">
      <c r="A7362" t="s">
        <v>3593</v>
      </c>
      <c r="B7362" t="s">
        <v>3798</v>
      </c>
      <c r="C7362" t="s">
        <v>36127</v>
      </c>
      <c r="D7362" t="s">
        <v>13</v>
      </c>
      <c r="E7362" s="1">
        <v>26134</v>
      </c>
      <c r="F7362" t="s">
        <v>948</v>
      </c>
      <c r="G7362" t="s">
        <v>23</v>
      </c>
      <c r="H7362" s="2">
        <f ca="1">IF(AND((MONTH(E7362)&lt;$L$1),(DAY(E7362)&lt;$K$1)),$M$1-YEAR(E7362),$M$1-YEAR(E7362)-1)</f>
        <v>52</v>
      </c>
    </row>
    <row r="7363" spans="1:8" x14ac:dyDescent="0.3">
      <c r="A7363" t="s">
        <v>10036</v>
      </c>
      <c r="B7363" t="s">
        <v>42151</v>
      </c>
      <c r="C7363" t="s">
        <v>36127</v>
      </c>
      <c r="D7363" t="s">
        <v>22</v>
      </c>
      <c r="E7363" s="1">
        <v>20160</v>
      </c>
      <c r="F7363" t="s">
        <v>10037</v>
      </c>
      <c r="G7363" t="s">
        <v>23</v>
      </c>
      <c r="H7363" s="2">
        <f ca="1">IF(AND((MONTH(E7363)&lt;$L$1),(DAY(E7363)&lt;$K$1)),$M$1-YEAR(E7363),$M$1-YEAR(E7363)-1)</f>
        <v>68</v>
      </c>
    </row>
    <row r="7364" spans="1:8" x14ac:dyDescent="0.3">
      <c r="A7364" t="s">
        <v>7003</v>
      </c>
      <c r="B7364" t="s">
        <v>42389</v>
      </c>
      <c r="C7364" t="s">
        <v>36128</v>
      </c>
      <c r="D7364" t="s">
        <v>13</v>
      </c>
      <c r="E7364" s="1">
        <v>31381</v>
      </c>
      <c r="F7364" t="s">
        <v>383</v>
      </c>
      <c r="G7364" t="s">
        <v>15</v>
      </c>
      <c r="H7364" s="2">
        <f ca="1">IF(AND((MONTH(E7364)&lt;$L$1),(DAY(E7364)&lt;$K$1)),$M$1-YEAR(E7364),$M$1-YEAR(E7364)-1)</f>
        <v>38</v>
      </c>
    </row>
    <row r="7365" spans="1:8" x14ac:dyDescent="0.3">
      <c r="A7365" t="s">
        <v>10039</v>
      </c>
      <c r="B7365" t="s">
        <v>41898</v>
      </c>
      <c r="C7365" t="s">
        <v>36128</v>
      </c>
      <c r="D7365" t="s">
        <v>13</v>
      </c>
      <c r="E7365" s="1">
        <v>23279</v>
      </c>
      <c r="F7365" t="s">
        <v>10040</v>
      </c>
      <c r="G7365" t="s">
        <v>19</v>
      </c>
      <c r="H7365" s="2">
        <f ca="1">IF(AND((MONTH(E7365)&lt;$L$1),(DAY(E7365)&lt;$K$1)),$M$1-YEAR(E7365),$M$1-YEAR(E7365)-1)</f>
        <v>60</v>
      </c>
    </row>
    <row r="7366" spans="1:8" x14ac:dyDescent="0.3">
      <c r="A7366" t="s">
        <v>8822</v>
      </c>
      <c r="B7366" t="s">
        <v>15953</v>
      </c>
      <c r="C7366" t="s">
        <v>36128</v>
      </c>
      <c r="D7366" t="s">
        <v>13</v>
      </c>
      <c r="E7366" s="1">
        <v>20289</v>
      </c>
      <c r="F7366" t="s">
        <v>10041</v>
      </c>
      <c r="G7366" t="s">
        <v>23</v>
      </c>
      <c r="H7366" s="2">
        <f ca="1">IF(AND((MONTH(E7366)&lt;$L$1),(DAY(E7366)&lt;$K$1)),$M$1-YEAR(E7366),$M$1-YEAR(E7366)-1)</f>
        <v>68</v>
      </c>
    </row>
    <row r="7367" spans="1:8" x14ac:dyDescent="0.3">
      <c r="A7367" t="s">
        <v>310</v>
      </c>
      <c r="B7367" t="s">
        <v>43337</v>
      </c>
      <c r="C7367" t="s">
        <v>36128</v>
      </c>
      <c r="D7367" t="s">
        <v>22</v>
      </c>
      <c r="E7367" s="1">
        <v>26872</v>
      </c>
      <c r="F7367" t="s">
        <v>995</v>
      </c>
      <c r="G7367" t="s">
        <v>23</v>
      </c>
      <c r="H7367" s="2">
        <f ca="1">IF(AND((MONTH(E7367)&lt;$L$1),(DAY(E7367)&lt;$K$1)),$M$1-YEAR(E7367),$M$1-YEAR(E7367)-1)</f>
        <v>50</v>
      </c>
    </row>
    <row r="7368" spans="1:8" x14ac:dyDescent="0.3">
      <c r="A7368" t="s">
        <v>6368</v>
      </c>
      <c r="B7368" t="s">
        <v>43322</v>
      </c>
      <c r="C7368" t="s">
        <v>36128</v>
      </c>
      <c r="D7368" t="s">
        <v>22</v>
      </c>
      <c r="E7368" s="1">
        <v>23397</v>
      </c>
      <c r="F7368" t="s">
        <v>383</v>
      </c>
      <c r="G7368" t="s">
        <v>23</v>
      </c>
      <c r="H7368" s="2">
        <f ca="1">IF(AND((MONTH(E7368)&lt;$L$1),(DAY(E7368)&lt;$K$1)),$M$1-YEAR(E7368),$M$1-YEAR(E7368)-1)</f>
        <v>59</v>
      </c>
    </row>
    <row r="7369" spans="1:8" x14ac:dyDescent="0.3">
      <c r="A7369" t="s">
        <v>10000</v>
      </c>
      <c r="B7369" t="s">
        <v>41930</v>
      </c>
      <c r="C7369" t="s">
        <v>36128</v>
      </c>
      <c r="D7369" t="s">
        <v>22</v>
      </c>
      <c r="E7369" s="1">
        <v>27844</v>
      </c>
      <c r="F7369" t="s">
        <v>383</v>
      </c>
      <c r="G7369" t="s">
        <v>23</v>
      </c>
      <c r="H7369" s="2">
        <f ca="1">IF(AND((MONTH(E7369)&lt;$L$1),(DAY(E7369)&lt;$K$1)),$M$1-YEAR(E7369),$M$1-YEAR(E7369)-1)</f>
        <v>47</v>
      </c>
    </row>
    <row r="7370" spans="1:8" x14ac:dyDescent="0.3">
      <c r="A7370" t="s">
        <v>10043</v>
      </c>
      <c r="B7370" t="s">
        <v>43338</v>
      </c>
      <c r="C7370" t="s">
        <v>36128</v>
      </c>
      <c r="D7370" t="s">
        <v>13</v>
      </c>
      <c r="E7370" s="1">
        <v>22138</v>
      </c>
      <c r="F7370" t="s">
        <v>10045</v>
      </c>
      <c r="G7370" t="s">
        <v>23</v>
      </c>
      <c r="H7370" s="2">
        <f ca="1">IF(AND((MONTH(E7370)&lt;$L$1),(DAY(E7370)&lt;$K$1)),$M$1-YEAR(E7370),$M$1-YEAR(E7370)-1)</f>
        <v>63</v>
      </c>
    </row>
    <row r="7371" spans="1:8" x14ac:dyDescent="0.3">
      <c r="A7371" t="s">
        <v>2833</v>
      </c>
      <c r="B7371" t="s">
        <v>4509</v>
      </c>
      <c r="C7371" t="s">
        <v>36128</v>
      </c>
      <c r="D7371" t="s">
        <v>13</v>
      </c>
      <c r="E7371" s="1">
        <v>22300</v>
      </c>
      <c r="F7371" t="s">
        <v>383</v>
      </c>
      <c r="G7371" t="s">
        <v>23</v>
      </c>
      <c r="H7371" s="2">
        <f ca="1">IF(AND((MONTH(E7371)&lt;$L$1),(DAY(E7371)&lt;$K$1)),$M$1-YEAR(E7371),$M$1-YEAR(E7371)-1)</f>
        <v>62</v>
      </c>
    </row>
    <row r="7372" spans="1:8" x14ac:dyDescent="0.3">
      <c r="A7372" t="s">
        <v>10046</v>
      </c>
      <c r="B7372" t="s">
        <v>21007</v>
      </c>
      <c r="C7372" t="s">
        <v>36129</v>
      </c>
      <c r="D7372" t="s">
        <v>13</v>
      </c>
      <c r="E7372" s="1">
        <v>25025</v>
      </c>
      <c r="F7372" t="s">
        <v>3267</v>
      </c>
      <c r="G7372" t="s">
        <v>15</v>
      </c>
      <c r="H7372" s="2">
        <f ca="1">IF(AND((MONTH(E7372)&lt;$L$1),(DAY(E7372)&lt;$K$1)),$M$1-YEAR(E7372),$M$1-YEAR(E7372)-1)</f>
        <v>55</v>
      </c>
    </row>
    <row r="7373" spans="1:8" x14ac:dyDescent="0.3">
      <c r="A7373" t="s">
        <v>9363</v>
      </c>
      <c r="B7373" t="s">
        <v>41886</v>
      </c>
      <c r="C7373" t="s">
        <v>36129</v>
      </c>
      <c r="D7373" t="s">
        <v>13</v>
      </c>
      <c r="E7373" s="1">
        <v>23832</v>
      </c>
      <c r="F7373" t="s">
        <v>6906</v>
      </c>
      <c r="G7373" t="s">
        <v>19</v>
      </c>
      <c r="H7373" s="2">
        <f ca="1">IF(AND((MONTH(E7373)&lt;$L$1),(DAY(E7373)&lt;$K$1)),$M$1-YEAR(E7373),$M$1-YEAR(E7373)-1)</f>
        <v>58</v>
      </c>
    </row>
    <row r="7374" spans="1:8" x14ac:dyDescent="0.3">
      <c r="A7374" t="s">
        <v>4183</v>
      </c>
      <c r="B7374" t="s">
        <v>21701</v>
      </c>
      <c r="C7374" t="s">
        <v>36129</v>
      </c>
      <c r="D7374" t="s">
        <v>22</v>
      </c>
      <c r="E7374" s="1">
        <v>25770</v>
      </c>
      <c r="F7374" t="s">
        <v>10048</v>
      </c>
      <c r="G7374" t="s">
        <v>23</v>
      </c>
      <c r="H7374" s="2">
        <f ca="1">IF(AND((MONTH(E7374)&lt;$L$1),(DAY(E7374)&lt;$K$1)),$M$1-YEAR(E7374),$M$1-YEAR(E7374)-1)</f>
        <v>53</v>
      </c>
    </row>
    <row r="7375" spans="1:8" x14ac:dyDescent="0.3">
      <c r="A7375" t="s">
        <v>5182</v>
      </c>
      <c r="B7375" t="s">
        <v>41965</v>
      </c>
      <c r="C7375" t="s">
        <v>36129</v>
      </c>
      <c r="D7375" t="s">
        <v>22</v>
      </c>
      <c r="E7375" s="1">
        <v>27857</v>
      </c>
      <c r="F7375" t="s">
        <v>383</v>
      </c>
      <c r="G7375" t="s">
        <v>23</v>
      </c>
      <c r="H7375" s="2">
        <f ca="1">IF(AND((MONTH(E7375)&lt;$L$1),(DAY(E7375)&lt;$K$1)),$M$1-YEAR(E7375),$M$1-YEAR(E7375)-1)</f>
        <v>47</v>
      </c>
    </row>
    <row r="7376" spans="1:8" x14ac:dyDescent="0.3">
      <c r="A7376" t="s">
        <v>10049</v>
      </c>
      <c r="B7376" t="s">
        <v>41924</v>
      </c>
      <c r="C7376" t="s">
        <v>36129</v>
      </c>
      <c r="D7376" t="s">
        <v>13</v>
      </c>
      <c r="E7376" s="1">
        <v>32803</v>
      </c>
      <c r="F7376" t="s">
        <v>383</v>
      </c>
      <c r="G7376" t="s">
        <v>23</v>
      </c>
      <c r="H7376" s="2">
        <f ca="1">IF(AND((MONTH(E7376)&lt;$L$1),(DAY(E7376)&lt;$K$1)),$M$1-YEAR(E7376),$M$1-YEAR(E7376)-1)</f>
        <v>34</v>
      </c>
    </row>
    <row r="7377" spans="1:8" x14ac:dyDescent="0.3">
      <c r="A7377" t="s">
        <v>5363</v>
      </c>
      <c r="B7377" t="s">
        <v>43339</v>
      </c>
      <c r="C7377" t="s">
        <v>36130</v>
      </c>
      <c r="D7377" t="s">
        <v>13</v>
      </c>
      <c r="E7377" s="1">
        <v>27436</v>
      </c>
      <c r="F7377" t="s">
        <v>495</v>
      </c>
      <c r="G7377" t="s">
        <v>15</v>
      </c>
      <c r="H7377" s="2">
        <f ca="1">IF(AND((MONTH(E7377)&lt;$L$1),(DAY(E7377)&lt;$K$1)),$M$1-YEAR(E7377),$M$1-YEAR(E7377)-1)</f>
        <v>48</v>
      </c>
    </row>
    <row r="7378" spans="1:8" x14ac:dyDescent="0.3">
      <c r="A7378" t="s">
        <v>10052</v>
      </c>
      <c r="B7378" t="s">
        <v>42985</v>
      </c>
      <c r="C7378" t="s">
        <v>36130</v>
      </c>
      <c r="D7378" t="s">
        <v>22</v>
      </c>
      <c r="E7378" s="1">
        <v>29280</v>
      </c>
      <c r="F7378" t="s">
        <v>10053</v>
      </c>
      <c r="G7378" t="s">
        <v>19</v>
      </c>
      <c r="H7378" s="2">
        <f ca="1">IF(AND((MONTH(E7378)&lt;$L$1),(DAY(E7378)&lt;$K$1)),$M$1-YEAR(E7378),$M$1-YEAR(E7378)-1)</f>
        <v>43</v>
      </c>
    </row>
    <row r="7379" spans="1:8" x14ac:dyDescent="0.3">
      <c r="A7379" t="s">
        <v>10054</v>
      </c>
      <c r="B7379" t="s">
        <v>43340</v>
      </c>
      <c r="C7379" t="s">
        <v>36130</v>
      </c>
      <c r="D7379" t="s">
        <v>22</v>
      </c>
      <c r="E7379" s="1">
        <v>36290</v>
      </c>
      <c r="F7379" t="s">
        <v>383</v>
      </c>
      <c r="G7379" t="s">
        <v>23</v>
      </c>
      <c r="H7379" s="2">
        <f ca="1">IF(AND((MONTH(E7379)&lt;$L$1),(DAY(E7379)&lt;$K$1)),$M$1-YEAR(E7379),$M$1-YEAR(E7379)-1)</f>
        <v>24</v>
      </c>
    </row>
    <row r="7380" spans="1:8" x14ac:dyDescent="0.3">
      <c r="A7380" t="s">
        <v>7915</v>
      </c>
      <c r="B7380" t="s">
        <v>3798</v>
      </c>
      <c r="C7380" t="s">
        <v>36131</v>
      </c>
      <c r="D7380" t="s">
        <v>13</v>
      </c>
      <c r="E7380" s="1">
        <v>27593</v>
      </c>
      <c r="F7380" t="s">
        <v>2941</v>
      </c>
      <c r="G7380" t="s">
        <v>15</v>
      </c>
      <c r="H7380" s="2">
        <f ca="1">IF(AND((MONTH(E7380)&lt;$L$1),(DAY(E7380)&lt;$K$1)),$M$1-YEAR(E7380),$M$1-YEAR(E7380)-1)</f>
        <v>48</v>
      </c>
    </row>
    <row r="7381" spans="1:8" x14ac:dyDescent="0.3">
      <c r="A7381" t="s">
        <v>2786</v>
      </c>
      <c r="B7381" t="s">
        <v>42082</v>
      </c>
      <c r="C7381" t="s">
        <v>36131</v>
      </c>
      <c r="D7381" t="s">
        <v>22</v>
      </c>
      <c r="E7381" s="1">
        <v>28580</v>
      </c>
      <c r="F7381" t="s">
        <v>2941</v>
      </c>
      <c r="G7381" t="s">
        <v>19</v>
      </c>
      <c r="H7381" s="2">
        <f ca="1">IF(AND((MONTH(E7381)&lt;$L$1),(DAY(E7381)&lt;$K$1)),$M$1-YEAR(E7381),$M$1-YEAR(E7381)-1)</f>
        <v>45</v>
      </c>
    </row>
    <row r="7382" spans="1:8" x14ac:dyDescent="0.3">
      <c r="A7382" t="s">
        <v>10056</v>
      </c>
      <c r="B7382" t="s">
        <v>41910</v>
      </c>
      <c r="C7382" t="s">
        <v>36131</v>
      </c>
      <c r="D7382" t="s">
        <v>22</v>
      </c>
      <c r="E7382" s="1">
        <v>31803</v>
      </c>
      <c r="F7382" t="s">
        <v>2941</v>
      </c>
      <c r="G7382" t="s">
        <v>23</v>
      </c>
      <c r="H7382" s="2">
        <f ca="1">IF(AND((MONTH(E7382)&lt;$L$1),(DAY(E7382)&lt;$K$1)),$M$1-YEAR(E7382),$M$1-YEAR(E7382)-1)</f>
        <v>36</v>
      </c>
    </row>
    <row r="7383" spans="1:8" x14ac:dyDescent="0.3">
      <c r="A7383" t="s">
        <v>10057</v>
      </c>
      <c r="B7383" t="s">
        <v>41877</v>
      </c>
      <c r="C7383" t="s">
        <v>36131</v>
      </c>
      <c r="D7383" t="s">
        <v>22</v>
      </c>
      <c r="E7383" s="1">
        <v>27960</v>
      </c>
      <c r="F7383" t="s">
        <v>383</v>
      </c>
      <c r="G7383" t="s">
        <v>23</v>
      </c>
      <c r="H7383" s="2">
        <f ca="1">IF(AND((MONTH(E7383)&lt;$L$1),(DAY(E7383)&lt;$K$1)),$M$1-YEAR(E7383),$M$1-YEAR(E7383)-1)</f>
        <v>47</v>
      </c>
    </row>
    <row r="7384" spans="1:8" x14ac:dyDescent="0.3">
      <c r="A7384" t="s">
        <v>10058</v>
      </c>
      <c r="B7384" t="s">
        <v>43341</v>
      </c>
      <c r="C7384" t="s">
        <v>36131</v>
      </c>
      <c r="D7384" t="s">
        <v>13</v>
      </c>
      <c r="E7384" s="1">
        <v>24364</v>
      </c>
      <c r="F7384" t="s">
        <v>383</v>
      </c>
      <c r="G7384" t="s">
        <v>23</v>
      </c>
      <c r="H7384" s="2">
        <f ca="1">IF(AND((MONTH(E7384)&lt;$L$1),(DAY(E7384)&lt;$K$1)),$M$1-YEAR(E7384),$M$1-YEAR(E7384)-1)</f>
        <v>57</v>
      </c>
    </row>
    <row r="7385" spans="1:8" x14ac:dyDescent="0.3">
      <c r="A7385" t="s">
        <v>10060</v>
      </c>
      <c r="B7385" t="s">
        <v>616</v>
      </c>
      <c r="C7385" t="s">
        <v>36131</v>
      </c>
      <c r="D7385" t="s">
        <v>13</v>
      </c>
      <c r="E7385" s="1">
        <v>27937</v>
      </c>
      <c r="F7385" t="s">
        <v>1439</v>
      </c>
      <c r="G7385" t="s">
        <v>23</v>
      </c>
      <c r="H7385" s="2">
        <f ca="1">IF(AND((MONTH(E7385)&lt;$L$1),(DAY(E7385)&lt;$K$1)),$M$1-YEAR(E7385),$M$1-YEAR(E7385)-1)</f>
        <v>47</v>
      </c>
    </row>
    <row r="7386" spans="1:8" x14ac:dyDescent="0.3">
      <c r="A7386" t="s">
        <v>10061</v>
      </c>
      <c r="B7386" t="s">
        <v>43342</v>
      </c>
      <c r="C7386" t="s">
        <v>36132</v>
      </c>
      <c r="D7386" t="s">
        <v>13</v>
      </c>
      <c r="E7386" s="1">
        <v>24664</v>
      </c>
      <c r="F7386" t="s">
        <v>383</v>
      </c>
      <c r="G7386" t="s">
        <v>15</v>
      </c>
      <c r="H7386" s="2">
        <f ca="1">IF(AND((MONTH(E7386)&lt;$L$1),(DAY(E7386)&lt;$K$1)),$M$1-YEAR(E7386),$M$1-YEAR(E7386)-1)</f>
        <v>56</v>
      </c>
    </row>
    <row r="7387" spans="1:8" x14ac:dyDescent="0.3">
      <c r="A7387" t="s">
        <v>8725</v>
      </c>
      <c r="B7387" t="s">
        <v>41937</v>
      </c>
      <c r="C7387" t="s">
        <v>36132</v>
      </c>
      <c r="D7387" t="s">
        <v>13</v>
      </c>
      <c r="E7387" s="1">
        <v>26402</v>
      </c>
      <c r="F7387" t="s">
        <v>383</v>
      </c>
      <c r="G7387" t="s">
        <v>19</v>
      </c>
      <c r="H7387" s="2">
        <f ca="1">IF(AND((MONTH(E7387)&lt;$L$1),(DAY(E7387)&lt;$K$1)),$M$1-YEAR(E7387),$M$1-YEAR(E7387)-1)</f>
        <v>51</v>
      </c>
    </row>
    <row r="7388" spans="1:8" x14ac:dyDescent="0.3">
      <c r="A7388" t="s">
        <v>10064</v>
      </c>
      <c r="B7388" t="s">
        <v>24635</v>
      </c>
      <c r="C7388" t="s">
        <v>36132</v>
      </c>
      <c r="D7388" t="s">
        <v>13</v>
      </c>
      <c r="E7388" s="1">
        <v>25774</v>
      </c>
      <c r="F7388" t="s">
        <v>1436</v>
      </c>
      <c r="G7388" t="s">
        <v>23</v>
      </c>
      <c r="H7388" s="2">
        <f ca="1">IF(AND((MONTH(E7388)&lt;$L$1),(DAY(E7388)&lt;$K$1)),$M$1-YEAR(E7388),$M$1-YEAR(E7388)-1)</f>
        <v>53</v>
      </c>
    </row>
    <row r="7389" spans="1:8" x14ac:dyDescent="0.3">
      <c r="A7389" t="s">
        <v>10065</v>
      </c>
      <c r="B7389" t="s">
        <v>41930</v>
      </c>
      <c r="C7389" t="s">
        <v>36132</v>
      </c>
      <c r="D7389" t="s">
        <v>22</v>
      </c>
      <c r="E7389" s="1">
        <v>32149</v>
      </c>
      <c r="F7389" t="s">
        <v>803</v>
      </c>
      <c r="G7389" t="s">
        <v>23</v>
      </c>
      <c r="H7389" s="2">
        <f ca="1">IF(AND((MONTH(E7389)&lt;$L$1),(DAY(E7389)&lt;$K$1)),$M$1-YEAR(E7389),$M$1-YEAR(E7389)-1)</f>
        <v>36</v>
      </c>
    </row>
    <row r="7390" spans="1:8" x14ac:dyDescent="0.3">
      <c r="A7390" t="s">
        <v>9848</v>
      </c>
      <c r="B7390" t="s">
        <v>42968</v>
      </c>
      <c r="C7390" t="s">
        <v>36133</v>
      </c>
      <c r="D7390" t="s">
        <v>13</v>
      </c>
      <c r="E7390" s="1">
        <v>31053</v>
      </c>
      <c r="F7390" t="s">
        <v>948</v>
      </c>
      <c r="G7390" t="s">
        <v>15</v>
      </c>
      <c r="H7390" s="2">
        <f ca="1">IF(AND((MONTH(E7390)&lt;$L$1),(DAY(E7390)&lt;$K$1)),$M$1-YEAR(E7390),$M$1-YEAR(E7390)-1)</f>
        <v>39</v>
      </c>
    </row>
    <row r="7391" spans="1:8" x14ac:dyDescent="0.3">
      <c r="A7391" t="s">
        <v>10067</v>
      </c>
      <c r="B7391" t="s">
        <v>41930</v>
      </c>
      <c r="C7391" t="s">
        <v>36133</v>
      </c>
      <c r="D7391" t="s">
        <v>22</v>
      </c>
      <c r="E7391" s="1">
        <v>21423</v>
      </c>
      <c r="F7391" t="s">
        <v>383</v>
      </c>
      <c r="G7391" t="s">
        <v>19</v>
      </c>
      <c r="H7391" s="2">
        <f ca="1">IF(AND((MONTH(E7391)&lt;$L$1),(DAY(E7391)&lt;$K$1)),$M$1-YEAR(E7391),$M$1-YEAR(E7391)-1)</f>
        <v>65</v>
      </c>
    </row>
    <row r="7392" spans="1:8" x14ac:dyDescent="0.3">
      <c r="A7392" t="s">
        <v>10068</v>
      </c>
      <c r="B7392" t="s">
        <v>41892</v>
      </c>
      <c r="C7392" t="s">
        <v>36133</v>
      </c>
      <c r="D7392" t="s">
        <v>13</v>
      </c>
      <c r="E7392" s="1">
        <v>23824</v>
      </c>
      <c r="F7392" t="s">
        <v>2591</v>
      </c>
      <c r="G7392" t="s">
        <v>23</v>
      </c>
      <c r="H7392" s="2">
        <f ca="1">IF(AND((MONTH(E7392)&lt;$L$1),(DAY(E7392)&lt;$K$1)),$M$1-YEAR(E7392),$M$1-YEAR(E7392)-1)</f>
        <v>58</v>
      </c>
    </row>
    <row r="7393" spans="1:8" x14ac:dyDescent="0.3">
      <c r="A7393" t="s">
        <v>9190</v>
      </c>
      <c r="B7393" t="s">
        <v>31864</v>
      </c>
      <c r="C7393" t="s">
        <v>36133</v>
      </c>
      <c r="D7393" t="s">
        <v>13</v>
      </c>
      <c r="E7393" s="1">
        <v>27980</v>
      </c>
      <c r="F7393" t="s">
        <v>948</v>
      </c>
      <c r="G7393" t="s">
        <v>23</v>
      </c>
      <c r="H7393" s="2">
        <f ca="1">IF(AND((MONTH(E7393)&lt;$L$1),(DAY(E7393)&lt;$K$1)),$M$1-YEAR(E7393),$M$1-YEAR(E7393)-1)</f>
        <v>47</v>
      </c>
    </row>
    <row r="7394" spans="1:8" x14ac:dyDescent="0.3">
      <c r="A7394" t="s">
        <v>10069</v>
      </c>
      <c r="B7394" t="s">
        <v>41905</v>
      </c>
      <c r="C7394" t="s">
        <v>36133</v>
      </c>
      <c r="D7394" t="s">
        <v>22</v>
      </c>
      <c r="E7394" s="1">
        <v>24490</v>
      </c>
      <c r="F7394" t="s">
        <v>383</v>
      </c>
      <c r="G7394" t="s">
        <v>23</v>
      </c>
      <c r="H7394" s="2">
        <f ca="1">IF(AND((MONTH(E7394)&lt;$L$1),(DAY(E7394)&lt;$K$1)),$M$1-YEAR(E7394),$M$1-YEAR(E7394)-1)</f>
        <v>56</v>
      </c>
    </row>
    <row r="7395" spans="1:8" x14ac:dyDescent="0.3">
      <c r="A7395" t="s">
        <v>10070</v>
      </c>
      <c r="B7395" t="s">
        <v>43343</v>
      </c>
      <c r="C7395" t="s">
        <v>36133</v>
      </c>
      <c r="D7395" t="s">
        <v>22</v>
      </c>
      <c r="E7395" s="1">
        <v>25833</v>
      </c>
      <c r="F7395" t="s">
        <v>10072</v>
      </c>
      <c r="G7395" t="s">
        <v>23</v>
      </c>
      <c r="H7395" s="2">
        <f ca="1">IF(AND((MONTH(E7395)&lt;$L$1),(DAY(E7395)&lt;$K$1)),$M$1-YEAR(E7395),$M$1-YEAR(E7395)-1)</f>
        <v>53</v>
      </c>
    </row>
    <row r="7396" spans="1:8" x14ac:dyDescent="0.3">
      <c r="A7396" t="s">
        <v>6717</v>
      </c>
      <c r="B7396" t="s">
        <v>43344</v>
      </c>
      <c r="C7396" t="s">
        <v>36134</v>
      </c>
      <c r="D7396" t="s">
        <v>13</v>
      </c>
      <c r="E7396" s="1">
        <v>32559</v>
      </c>
      <c r="F7396" t="s">
        <v>383</v>
      </c>
      <c r="G7396" t="s">
        <v>15</v>
      </c>
      <c r="H7396" s="2">
        <f ca="1">IF(AND((MONTH(E7396)&lt;$L$1),(DAY(E7396)&lt;$K$1)),$M$1-YEAR(E7396),$M$1-YEAR(E7396)-1)</f>
        <v>34</v>
      </c>
    </row>
    <row r="7397" spans="1:8" x14ac:dyDescent="0.3">
      <c r="A7397" t="s">
        <v>10075</v>
      </c>
      <c r="B7397" t="s">
        <v>41963</v>
      </c>
      <c r="C7397" t="s">
        <v>36134</v>
      </c>
      <c r="D7397" t="s">
        <v>22</v>
      </c>
      <c r="E7397" s="1">
        <v>30105</v>
      </c>
      <c r="F7397" t="s">
        <v>383</v>
      </c>
      <c r="G7397" t="s">
        <v>23</v>
      </c>
      <c r="H7397" s="2">
        <f ca="1">IF(AND((MONTH(E7397)&lt;$L$1),(DAY(E7397)&lt;$K$1)),$M$1-YEAR(E7397),$M$1-YEAR(E7397)-1)</f>
        <v>41</v>
      </c>
    </row>
    <row r="7398" spans="1:8" x14ac:dyDescent="0.3">
      <c r="A7398" t="s">
        <v>501</v>
      </c>
      <c r="B7398" t="s">
        <v>42872</v>
      </c>
      <c r="C7398" t="s">
        <v>36134</v>
      </c>
      <c r="D7398" t="s">
        <v>13</v>
      </c>
      <c r="E7398" s="1">
        <v>20218</v>
      </c>
      <c r="F7398" t="s">
        <v>10076</v>
      </c>
      <c r="G7398" t="s">
        <v>23</v>
      </c>
      <c r="H7398" s="2">
        <f ca="1">IF(AND((MONTH(E7398)&lt;$L$1),(DAY(E7398)&lt;$K$1)),$M$1-YEAR(E7398),$M$1-YEAR(E7398)-1)</f>
        <v>68</v>
      </c>
    </row>
    <row r="7399" spans="1:8" x14ac:dyDescent="0.3">
      <c r="A7399" t="s">
        <v>3593</v>
      </c>
      <c r="B7399" t="s">
        <v>6866</v>
      </c>
      <c r="C7399" t="s">
        <v>36134</v>
      </c>
      <c r="D7399" t="s">
        <v>22</v>
      </c>
      <c r="E7399" s="1">
        <v>25415</v>
      </c>
      <c r="F7399" t="s">
        <v>383</v>
      </c>
      <c r="G7399" t="s">
        <v>23</v>
      </c>
      <c r="H7399" s="2">
        <f ca="1">IF(AND((MONTH(E7399)&lt;$L$1),(DAY(E7399)&lt;$K$1)),$M$1-YEAR(E7399),$M$1-YEAR(E7399)-1)</f>
        <v>54</v>
      </c>
    </row>
    <row r="7400" spans="1:8" x14ac:dyDescent="0.3">
      <c r="A7400" t="s">
        <v>7064</v>
      </c>
      <c r="B7400" t="s">
        <v>17559</v>
      </c>
      <c r="C7400" t="s">
        <v>36134</v>
      </c>
      <c r="D7400" t="s">
        <v>13</v>
      </c>
      <c r="E7400" s="1">
        <v>21264</v>
      </c>
      <c r="F7400" t="s">
        <v>383</v>
      </c>
      <c r="G7400" t="s">
        <v>23</v>
      </c>
      <c r="H7400" s="2">
        <f ca="1">IF(AND((MONTH(E7400)&lt;$L$1),(DAY(E7400)&lt;$K$1)),$M$1-YEAR(E7400),$M$1-YEAR(E7400)-1)</f>
        <v>65</v>
      </c>
    </row>
    <row r="7401" spans="1:8" x14ac:dyDescent="0.3">
      <c r="A7401" t="s">
        <v>10077</v>
      </c>
      <c r="B7401" t="s">
        <v>28890</v>
      </c>
      <c r="C7401" t="s">
        <v>36134</v>
      </c>
      <c r="D7401" t="s">
        <v>13</v>
      </c>
      <c r="E7401" s="1">
        <v>31657</v>
      </c>
      <c r="F7401" t="s">
        <v>8768</v>
      </c>
      <c r="G7401" t="s">
        <v>23</v>
      </c>
      <c r="H7401" s="2">
        <f ca="1">IF(AND((MONTH(E7401)&lt;$L$1),(DAY(E7401)&lt;$K$1)),$M$1-YEAR(E7401),$M$1-YEAR(E7401)-1)</f>
        <v>37</v>
      </c>
    </row>
    <row r="7402" spans="1:8" x14ac:dyDescent="0.3">
      <c r="A7402" t="s">
        <v>10078</v>
      </c>
      <c r="B7402" t="s">
        <v>707</v>
      </c>
      <c r="C7402" t="s">
        <v>36134</v>
      </c>
      <c r="D7402" t="s">
        <v>22</v>
      </c>
      <c r="E7402" s="1">
        <v>32408</v>
      </c>
      <c r="F7402" t="s">
        <v>948</v>
      </c>
      <c r="G7402" t="s">
        <v>23</v>
      </c>
      <c r="H7402" s="2">
        <f ca="1">IF(AND((MONTH(E7402)&lt;$L$1),(DAY(E7402)&lt;$K$1)),$M$1-YEAR(E7402),$M$1-YEAR(E7402)-1)</f>
        <v>35</v>
      </c>
    </row>
    <row r="7403" spans="1:8" x14ac:dyDescent="0.3">
      <c r="A7403" t="s">
        <v>10079</v>
      </c>
      <c r="B7403" t="s">
        <v>42346</v>
      </c>
      <c r="C7403" t="s">
        <v>36134</v>
      </c>
      <c r="D7403" t="s">
        <v>22</v>
      </c>
      <c r="E7403" s="1">
        <v>34644</v>
      </c>
      <c r="F7403" t="s">
        <v>383</v>
      </c>
      <c r="G7403" t="s">
        <v>23</v>
      </c>
      <c r="H7403" s="2">
        <f ca="1">IF(AND((MONTH(E7403)&lt;$L$1),(DAY(E7403)&lt;$K$1)),$M$1-YEAR(E7403),$M$1-YEAR(E7403)-1)</f>
        <v>29</v>
      </c>
    </row>
    <row r="7404" spans="1:8" x14ac:dyDescent="0.3">
      <c r="A7404" t="s">
        <v>10080</v>
      </c>
      <c r="B7404" t="s">
        <v>41875</v>
      </c>
      <c r="C7404" t="s">
        <v>36135</v>
      </c>
      <c r="D7404" t="s">
        <v>13</v>
      </c>
      <c r="E7404" s="1">
        <v>20801</v>
      </c>
      <c r="F7404" t="s">
        <v>9824</v>
      </c>
      <c r="G7404" t="s">
        <v>15</v>
      </c>
      <c r="H7404" s="2">
        <f ca="1">IF(AND((MONTH(E7404)&lt;$L$1),(DAY(E7404)&lt;$K$1)),$M$1-YEAR(E7404),$M$1-YEAR(E7404)-1)</f>
        <v>67</v>
      </c>
    </row>
    <row r="7405" spans="1:8" x14ac:dyDescent="0.3">
      <c r="A7405" t="s">
        <v>856</v>
      </c>
      <c r="B7405" t="s">
        <v>24635</v>
      </c>
      <c r="C7405" t="s">
        <v>36135</v>
      </c>
      <c r="D7405" t="s">
        <v>13</v>
      </c>
      <c r="E7405" s="1">
        <v>21023</v>
      </c>
      <c r="F7405" t="s">
        <v>9824</v>
      </c>
      <c r="G7405" t="s">
        <v>23</v>
      </c>
      <c r="H7405" s="2">
        <f ca="1">IF(AND((MONTH(E7405)&lt;$L$1),(DAY(E7405)&lt;$K$1)),$M$1-YEAR(E7405),$M$1-YEAR(E7405)-1)</f>
        <v>66</v>
      </c>
    </row>
    <row r="7406" spans="1:8" x14ac:dyDescent="0.3">
      <c r="A7406" t="s">
        <v>8637</v>
      </c>
      <c r="B7406" t="s">
        <v>43345</v>
      </c>
      <c r="C7406" t="s">
        <v>36135</v>
      </c>
      <c r="D7406" t="s">
        <v>22</v>
      </c>
      <c r="E7406" s="1">
        <v>31680</v>
      </c>
      <c r="F7406" t="s">
        <v>383</v>
      </c>
      <c r="G7406" t="s">
        <v>23</v>
      </c>
      <c r="H7406" s="2">
        <f ca="1">IF(AND((MONTH(E7406)&lt;$L$1),(DAY(E7406)&lt;$K$1)),$M$1-YEAR(E7406),$M$1-YEAR(E7406)-1)</f>
        <v>37</v>
      </c>
    </row>
    <row r="7407" spans="1:8" x14ac:dyDescent="0.3">
      <c r="A7407" t="s">
        <v>10083</v>
      </c>
      <c r="B7407" t="s">
        <v>43346</v>
      </c>
      <c r="C7407" t="s">
        <v>36136</v>
      </c>
      <c r="D7407" t="s">
        <v>13</v>
      </c>
      <c r="E7407" s="1">
        <v>18449</v>
      </c>
      <c r="F7407" t="s">
        <v>383</v>
      </c>
      <c r="G7407" t="s">
        <v>15</v>
      </c>
      <c r="H7407" s="2">
        <f ca="1">IF(AND((MONTH(E7407)&lt;$L$1),(DAY(E7407)&lt;$K$1)),$M$1-YEAR(E7407),$M$1-YEAR(E7407)-1)</f>
        <v>73</v>
      </c>
    </row>
    <row r="7408" spans="1:8" x14ac:dyDescent="0.3">
      <c r="A7408" t="s">
        <v>2886</v>
      </c>
      <c r="B7408" t="s">
        <v>42210</v>
      </c>
      <c r="C7408" t="s">
        <v>36136</v>
      </c>
      <c r="D7408" t="s">
        <v>22</v>
      </c>
      <c r="E7408" s="1">
        <v>21282</v>
      </c>
      <c r="F7408" t="s">
        <v>383</v>
      </c>
      <c r="G7408" t="s">
        <v>19</v>
      </c>
      <c r="H7408" s="2">
        <f ca="1">IF(AND((MONTH(E7408)&lt;$L$1),(DAY(E7408)&lt;$K$1)),$M$1-YEAR(E7408),$M$1-YEAR(E7408)-1)</f>
        <v>65</v>
      </c>
    </row>
    <row r="7409" spans="1:8" x14ac:dyDescent="0.3">
      <c r="A7409" t="s">
        <v>10086</v>
      </c>
      <c r="B7409" t="s">
        <v>43347</v>
      </c>
      <c r="C7409" t="s">
        <v>36136</v>
      </c>
      <c r="D7409" t="s">
        <v>13</v>
      </c>
      <c r="E7409" s="1">
        <v>24386</v>
      </c>
      <c r="F7409" t="s">
        <v>383</v>
      </c>
      <c r="G7409" t="s">
        <v>23</v>
      </c>
      <c r="H7409" s="2">
        <f ca="1">IF(AND((MONTH(E7409)&lt;$L$1),(DAY(E7409)&lt;$K$1)),$M$1-YEAR(E7409),$M$1-YEAR(E7409)-1)</f>
        <v>57</v>
      </c>
    </row>
    <row r="7410" spans="1:8" x14ac:dyDescent="0.3">
      <c r="A7410" t="s">
        <v>3236</v>
      </c>
      <c r="B7410" t="s">
        <v>41932</v>
      </c>
      <c r="C7410" t="s">
        <v>36136</v>
      </c>
      <c r="D7410" t="s">
        <v>13</v>
      </c>
      <c r="E7410" s="1">
        <v>26007</v>
      </c>
      <c r="F7410" t="s">
        <v>383</v>
      </c>
      <c r="G7410" t="s">
        <v>23</v>
      </c>
      <c r="H7410" s="2">
        <f ca="1">IF(AND((MONTH(E7410)&lt;$L$1),(DAY(E7410)&lt;$K$1)),$M$1-YEAR(E7410),$M$1-YEAR(E7410)-1)</f>
        <v>52</v>
      </c>
    </row>
    <row r="7411" spans="1:8" x14ac:dyDescent="0.3">
      <c r="A7411" t="s">
        <v>10088</v>
      </c>
      <c r="B7411" t="s">
        <v>43348</v>
      </c>
      <c r="C7411" t="s">
        <v>36136</v>
      </c>
      <c r="D7411" t="s">
        <v>22</v>
      </c>
      <c r="E7411" s="1">
        <v>18318</v>
      </c>
      <c r="F7411" t="s">
        <v>10090</v>
      </c>
      <c r="G7411" t="s">
        <v>23</v>
      </c>
      <c r="H7411" s="2">
        <f ca="1">IF(AND((MONTH(E7411)&lt;$L$1),(DAY(E7411)&lt;$K$1)),$M$1-YEAR(E7411),$M$1-YEAR(E7411)-1)</f>
        <v>73</v>
      </c>
    </row>
    <row r="7412" spans="1:8" x14ac:dyDescent="0.3">
      <c r="A7412" t="s">
        <v>10091</v>
      </c>
      <c r="B7412" t="s">
        <v>42016</v>
      </c>
      <c r="C7412" t="s">
        <v>36137</v>
      </c>
      <c r="D7412" t="s">
        <v>22</v>
      </c>
      <c r="E7412" s="1">
        <v>27199</v>
      </c>
      <c r="F7412" t="s">
        <v>6796</v>
      </c>
      <c r="G7412" t="s">
        <v>15</v>
      </c>
      <c r="H7412" s="2">
        <f ca="1">IF(AND((MONTH(E7412)&lt;$L$1),(DAY(E7412)&lt;$K$1)),$M$1-YEAR(E7412),$M$1-YEAR(E7412)-1)</f>
        <v>49</v>
      </c>
    </row>
    <row r="7413" spans="1:8" x14ac:dyDescent="0.3">
      <c r="A7413" t="s">
        <v>10000</v>
      </c>
      <c r="B7413" t="s">
        <v>6866</v>
      </c>
      <c r="C7413" t="s">
        <v>36137</v>
      </c>
      <c r="D7413" t="s">
        <v>22</v>
      </c>
      <c r="E7413" s="1">
        <v>26824</v>
      </c>
      <c r="F7413" t="s">
        <v>383</v>
      </c>
      <c r="G7413" t="s">
        <v>19</v>
      </c>
      <c r="H7413" s="2">
        <f ca="1">IF(AND((MONTH(E7413)&lt;$L$1),(DAY(E7413)&lt;$K$1)),$M$1-YEAR(E7413),$M$1-YEAR(E7413)-1)</f>
        <v>50</v>
      </c>
    </row>
    <row r="7414" spans="1:8" x14ac:dyDescent="0.3">
      <c r="A7414" t="s">
        <v>2375</v>
      </c>
      <c r="B7414" t="s">
        <v>43349</v>
      </c>
      <c r="C7414" t="s">
        <v>36137</v>
      </c>
      <c r="D7414" t="s">
        <v>22</v>
      </c>
      <c r="E7414" s="1">
        <v>22048</v>
      </c>
      <c r="F7414" t="s">
        <v>383</v>
      </c>
      <c r="G7414" t="s">
        <v>23</v>
      </c>
      <c r="H7414" s="2">
        <f ca="1">IF(AND((MONTH(E7414)&lt;$L$1),(DAY(E7414)&lt;$K$1)),$M$1-YEAR(E7414),$M$1-YEAR(E7414)-1)</f>
        <v>63</v>
      </c>
    </row>
    <row r="7415" spans="1:8" x14ac:dyDescent="0.3">
      <c r="A7415" t="s">
        <v>10094</v>
      </c>
      <c r="B7415" t="s">
        <v>41943</v>
      </c>
      <c r="C7415" t="s">
        <v>36137</v>
      </c>
      <c r="D7415" t="s">
        <v>13</v>
      </c>
      <c r="E7415" s="1">
        <v>26782</v>
      </c>
      <c r="F7415" t="s">
        <v>383</v>
      </c>
      <c r="G7415" t="s">
        <v>23</v>
      </c>
      <c r="H7415" s="2">
        <f ca="1">IF(AND((MONTH(E7415)&lt;$L$1),(DAY(E7415)&lt;$K$1)),$M$1-YEAR(E7415),$M$1-YEAR(E7415)-1)</f>
        <v>50</v>
      </c>
    </row>
    <row r="7416" spans="1:8" x14ac:dyDescent="0.3">
      <c r="A7416" t="s">
        <v>10095</v>
      </c>
      <c r="B7416" t="s">
        <v>42069</v>
      </c>
      <c r="C7416" t="s">
        <v>36137</v>
      </c>
      <c r="D7416" t="s">
        <v>22</v>
      </c>
      <c r="E7416" s="1">
        <v>25988</v>
      </c>
      <c r="F7416" t="s">
        <v>383</v>
      </c>
      <c r="G7416" t="s">
        <v>23</v>
      </c>
      <c r="H7416" s="2">
        <f ca="1">IF(AND((MONTH(E7416)&lt;$L$1),(DAY(E7416)&lt;$K$1)),$M$1-YEAR(E7416),$M$1-YEAR(E7416)-1)</f>
        <v>52</v>
      </c>
    </row>
    <row r="7417" spans="1:8" x14ac:dyDescent="0.3">
      <c r="A7417" t="s">
        <v>2946</v>
      </c>
      <c r="B7417" t="s">
        <v>41976</v>
      </c>
      <c r="C7417" t="s">
        <v>36137</v>
      </c>
      <c r="D7417" t="s">
        <v>13</v>
      </c>
      <c r="E7417" s="1">
        <v>25528</v>
      </c>
      <c r="F7417" t="s">
        <v>1436</v>
      </c>
      <c r="G7417" t="s">
        <v>23</v>
      </c>
      <c r="H7417" s="2">
        <f ca="1">IF(AND((MONTH(E7417)&lt;$L$1),(DAY(E7417)&lt;$K$1)),$M$1-YEAR(E7417),$M$1-YEAR(E7417)-1)</f>
        <v>54</v>
      </c>
    </row>
    <row r="7418" spans="1:8" x14ac:dyDescent="0.3">
      <c r="A7418" t="s">
        <v>10096</v>
      </c>
      <c r="B7418" t="s">
        <v>23388</v>
      </c>
      <c r="C7418" t="s">
        <v>36138</v>
      </c>
      <c r="D7418" t="s">
        <v>22</v>
      </c>
      <c r="E7418" s="1">
        <v>25419</v>
      </c>
      <c r="F7418" t="s">
        <v>2980</v>
      </c>
      <c r="G7418" t="s">
        <v>15</v>
      </c>
      <c r="H7418" s="2">
        <f ca="1">IF(AND((MONTH(E7418)&lt;$L$1),(DAY(E7418)&lt;$K$1)),$M$1-YEAR(E7418),$M$1-YEAR(E7418)-1)</f>
        <v>54</v>
      </c>
    </row>
    <row r="7419" spans="1:8" x14ac:dyDescent="0.3">
      <c r="A7419" t="s">
        <v>7193</v>
      </c>
      <c r="B7419" t="s">
        <v>29756</v>
      </c>
      <c r="C7419" t="s">
        <v>36138</v>
      </c>
      <c r="D7419" t="s">
        <v>13</v>
      </c>
      <c r="E7419" s="1">
        <v>28297</v>
      </c>
      <c r="F7419" t="s">
        <v>2980</v>
      </c>
      <c r="G7419" t="s">
        <v>19</v>
      </c>
      <c r="H7419" s="2">
        <f ca="1">IF(AND((MONTH(E7419)&lt;$L$1),(DAY(E7419)&lt;$K$1)),$M$1-YEAR(E7419),$M$1-YEAR(E7419)-1)</f>
        <v>46</v>
      </c>
    </row>
    <row r="7420" spans="1:8" x14ac:dyDescent="0.3">
      <c r="A7420" t="s">
        <v>217</v>
      </c>
      <c r="B7420" t="s">
        <v>8584</v>
      </c>
      <c r="C7420" t="s">
        <v>36138</v>
      </c>
      <c r="D7420" t="s">
        <v>13</v>
      </c>
      <c r="E7420" s="1">
        <v>33574</v>
      </c>
      <c r="F7420" t="s">
        <v>2980</v>
      </c>
      <c r="G7420" t="s">
        <v>23</v>
      </c>
      <c r="H7420" s="2">
        <f ca="1">IF(AND((MONTH(E7420)&lt;$L$1),(DAY(E7420)&lt;$K$1)),$M$1-YEAR(E7420),$M$1-YEAR(E7420)-1)</f>
        <v>32</v>
      </c>
    </row>
    <row r="7421" spans="1:8" x14ac:dyDescent="0.3">
      <c r="A7421" t="s">
        <v>10098</v>
      </c>
      <c r="B7421" t="s">
        <v>1369</v>
      </c>
      <c r="C7421" t="s">
        <v>36139</v>
      </c>
      <c r="D7421" t="s">
        <v>13</v>
      </c>
      <c r="E7421" s="1">
        <v>31245</v>
      </c>
      <c r="F7421" t="s">
        <v>5257</v>
      </c>
      <c r="G7421" t="s">
        <v>15</v>
      </c>
      <c r="H7421" s="2">
        <f ca="1">IF(AND((MONTH(E7421)&lt;$L$1),(DAY(E7421)&lt;$K$1)),$M$1-YEAR(E7421),$M$1-YEAR(E7421)-1)</f>
        <v>38</v>
      </c>
    </row>
    <row r="7422" spans="1:8" x14ac:dyDescent="0.3">
      <c r="A7422" t="s">
        <v>5189</v>
      </c>
      <c r="B7422" t="s">
        <v>43350</v>
      </c>
      <c r="C7422" t="s">
        <v>36139</v>
      </c>
      <c r="D7422" t="s">
        <v>13</v>
      </c>
      <c r="E7422" s="1">
        <v>23052</v>
      </c>
      <c r="F7422" t="s">
        <v>383</v>
      </c>
      <c r="G7422" t="s">
        <v>19</v>
      </c>
      <c r="H7422" s="2">
        <f ca="1">IF(AND((MONTH(E7422)&lt;$L$1),(DAY(E7422)&lt;$K$1)),$M$1-YEAR(E7422),$M$1-YEAR(E7422)-1)</f>
        <v>60</v>
      </c>
    </row>
    <row r="7423" spans="1:8" x14ac:dyDescent="0.3">
      <c r="A7423" t="s">
        <v>10101</v>
      </c>
      <c r="B7423" t="s">
        <v>42189</v>
      </c>
      <c r="C7423" t="s">
        <v>36139</v>
      </c>
      <c r="D7423" t="s">
        <v>22</v>
      </c>
      <c r="E7423" s="1">
        <v>23862</v>
      </c>
      <c r="F7423" t="s">
        <v>3151</v>
      </c>
      <c r="G7423" t="s">
        <v>23</v>
      </c>
      <c r="H7423" s="2">
        <f ca="1">IF(AND((MONTH(E7423)&lt;$L$1),(DAY(E7423)&lt;$K$1)),$M$1-YEAR(E7423),$M$1-YEAR(E7423)-1)</f>
        <v>58</v>
      </c>
    </row>
    <row r="7424" spans="1:8" x14ac:dyDescent="0.3">
      <c r="A7424" t="s">
        <v>10102</v>
      </c>
      <c r="B7424" t="s">
        <v>42506</v>
      </c>
      <c r="C7424" t="s">
        <v>36139</v>
      </c>
      <c r="D7424" t="s">
        <v>22</v>
      </c>
      <c r="E7424" s="1">
        <v>28682</v>
      </c>
      <c r="F7424" t="s">
        <v>383</v>
      </c>
      <c r="G7424" t="s">
        <v>23</v>
      </c>
      <c r="H7424" s="2">
        <f ca="1">IF(AND((MONTH(E7424)&lt;$L$1),(DAY(E7424)&lt;$K$1)),$M$1-YEAR(E7424),$M$1-YEAR(E7424)-1)</f>
        <v>45</v>
      </c>
    </row>
    <row r="7425" spans="1:8" x14ac:dyDescent="0.3">
      <c r="A7425" t="s">
        <v>10103</v>
      </c>
      <c r="B7425" t="s">
        <v>41916</v>
      </c>
      <c r="C7425" t="s">
        <v>36139</v>
      </c>
      <c r="D7425" t="s">
        <v>13</v>
      </c>
      <c r="E7425" s="1">
        <v>15938</v>
      </c>
      <c r="F7425" t="s">
        <v>289</v>
      </c>
      <c r="G7425" t="s">
        <v>23</v>
      </c>
      <c r="H7425" s="2">
        <f ca="1">IF(AND((MONTH(E7425)&lt;$L$1),(DAY(E7425)&lt;$K$1)),$M$1-YEAR(E7425),$M$1-YEAR(E7425)-1)</f>
        <v>80</v>
      </c>
    </row>
    <row r="7426" spans="1:8" x14ac:dyDescent="0.3">
      <c r="A7426" t="s">
        <v>10104</v>
      </c>
      <c r="B7426" t="s">
        <v>24635</v>
      </c>
      <c r="C7426" t="s">
        <v>36140</v>
      </c>
      <c r="D7426" t="s">
        <v>13</v>
      </c>
      <c r="E7426" s="1">
        <v>19056</v>
      </c>
      <c r="F7426" t="s">
        <v>10106</v>
      </c>
      <c r="G7426" t="s">
        <v>15</v>
      </c>
      <c r="H7426" s="2">
        <f ca="1">IF(AND((MONTH(E7426)&lt;$L$1),(DAY(E7426)&lt;$K$1)),$M$1-YEAR(E7426),$M$1-YEAR(E7426)-1)</f>
        <v>72</v>
      </c>
    </row>
    <row r="7427" spans="1:8" x14ac:dyDescent="0.3">
      <c r="A7427" t="s">
        <v>2359</v>
      </c>
      <c r="B7427" t="s">
        <v>41892</v>
      </c>
      <c r="C7427" t="s">
        <v>36140</v>
      </c>
      <c r="D7427" t="s">
        <v>13</v>
      </c>
      <c r="E7427" s="1">
        <v>22199</v>
      </c>
      <c r="F7427" t="s">
        <v>383</v>
      </c>
      <c r="G7427" t="s">
        <v>23</v>
      </c>
      <c r="H7427" s="2">
        <f ca="1">IF(AND((MONTH(E7427)&lt;$L$1),(DAY(E7427)&lt;$K$1)),$M$1-YEAR(E7427),$M$1-YEAR(E7427)-1)</f>
        <v>63</v>
      </c>
    </row>
    <row r="7428" spans="1:8" x14ac:dyDescent="0.3">
      <c r="A7428" t="s">
        <v>10107</v>
      </c>
      <c r="B7428" t="s">
        <v>43351</v>
      </c>
      <c r="C7428" t="s">
        <v>36140</v>
      </c>
      <c r="D7428" t="s">
        <v>22</v>
      </c>
      <c r="E7428" s="1">
        <v>25032</v>
      </c>
      <c r="F7428" t="s">
        <v>383</v>
      </c>
      <c r="G7428" t="s">
        <v>23</v>
      </c>
      <c r="H7428" s="2">
        <f ca="1">IF(AND((MONTH(E7428)&lt;$L$1),(DAY(E7428)&lt;$K$1)),$M$1-YEAR(E7428),$M$1-YEAR(E7428)-1)</f>
        <v>55</v>
      </c>
    </row>
    <row r="7429" spans="1:8" x14ac:dyDescent="0.3">
      <c r="A7429" t="s">
        <v>4542</v>
      </c>
      <c r="B7429" t="s">
        <v>42276</v>
      </c>
      <c r="C7429" t="s">
        <v>36140</v>
      </c>
      <c r="D7429" t="s">
        <v>22</v>
      </c>
      <c r="E7429" s="1">
        <v>28963</v>
      </c>
      <c r="F7429" t="s">
        <v>383</v>
      </c>
      <c r="G7429" t="s">
        <v>23</v>
      </c>
      <c r="H7429" s="2">
        <f ca="1">IF(AND((MONTH(E7429)&lt;$L$1),(DAY(E7429)&lt;$K$1)),$M$1-YEAR(E7429),$M$1-YEAR(E7429)-1)</f>
        <v>44</v>
      </c>
    </row>
    <row r="7430" spans="1:8" x14ac:dyDescent="0.3">
      <c r="A7430" t="s">
        <v>10109</v>
      </c>
      <c r="B7430" t="s">
        <v>42166</v>
      </c>
      <c r="C7430" t="s">
        <v>36140</v>
      </c>
      <c r="D7430" t="s">
        <v>22</v>
      </c>
      <c r="E7430" s="1">
        <v>25190</v>
      </c>
      <c r="F7430" t="s">
        <v>383</v>
      </c>
      <c r="G7430" t="s">
        <v>23</v>
      </c>
      <c r="H7430" s="2">
        <f ca="1">IF(AND((MONTH(E7430)&lt;$L$1),(DAY(E7430)&lt;$K$1)),$M$1-YEAR(E7430),$M$1-YEAR(E7430)-1)</f>
        <v>55</v>
      </c>
    </row>
    <row r="7431" spans="1:8" x14ac:dyDescent="0.3">
      <c r="A7431" t="s">
        <v>10110</v>
      </c>
      <c r="B7431" t="s">
        <v>43352</v>
      </c>
      <c r="C7431" t="s">
        <v>36141</v>
      </c>
      <c r="D7431" t="s">
        <v>13</v>
      </c>
      <c r="E7431" s="1">
        <v>25129</v>
      </c>
      <c r="F7431" t="s">
        <v>6906</v>
      </c>
      <c r="G7431" t="s">
        <v>15</v>
      </c>
      <c r="H7431" s="2">
        <f ca="1">IF(AND((MONTH(E7431)&lt;$L$1),(DAY(E7431)&lt;$K$1)),$M$1-YEAR(E7431),$M$1-YEAR(E7431)-1)</f>
        <v>55</v>
      </c>
    </row>
    <row r="7432" spans="1:8" x14ac:dyDescent="0.3">
      <c r="A7432" t="s">
        <v>10113</v>
      </c>
      <c r="B7432" t="s">
        <v>43353</v>
      </c>
      <c r="C7432" t="s">
        <v>36141</v>
      </c>
      <c r="D7432" t="s">
        <v>22</v>
      </c>
      <c r="E7432" s="1">
        <v>26511</v>
      </c>
      <c r="F7432" t="s">
        <v>6906</v>
      </c>
      <c r="G7432" t="s">
        <v>19</v>
      </c>
      <c r="H7432" s="2">
        <f ca="1">IF(AND((MONTH(E7432)&lt;$L$1),(DAY(E7432)&lt;$K$1)),$M$1-YEAR(E7432),$M$1-YEAR(E7432)-1)</f>
        <v>51</v>
      </c>
    </row>
    <row r="7433" spans="1:8" x14ac:dyDescent="0.3">
      <c r="A7433" t="s">
        <v>10115</v>
      </c>
      <c r="B7433" t="s">
        <v>22284</v>
      </c>
      <c r="C7433" t="s">
        <v>36141</v>
      </c>
      <c r="D7433" t="s">
        <v>22</v>
      </c>
      <c r="E7433" s="1">
        <v>31226</v>
      </c>
      <c r="F7433" t="s">
        <v>10035</v>
      </c>
      <c r="G7433" t="s">
        <v>23</v>
      </c>
      <c r="H7433" s="2">
        <f ca="1">IF(AND((MONTH(E7433)&lt;$L$1),(DAY(E7433)&lt;$K$1)),$M$1-YEAR(E7433),$M$1-YEAR(E7433)-1)</f>
        <v>38</v>
      </c>
    </row>
    <row r="7434" spans="1:8" x14ac:dyDescent="0.3">
      <c r="A7434" t="s">
        <v>10117</v>
      </c>
      <c r="B7434" t="s">
        <v>43347</v>
      </c>
      <c r="C7434" t="s">
        <v>36141</v>
      </c>
      <c r="D7434" t="s">
        <v>13</v>
      </c>
      <c r="E7434" s="1">
        <v>26179</v>
      </c>
      <c r="F7434" t="s">
        <v>6906</v>
      </c>
      <c r="G7434" t="s">
        <v>23</v>
      </c>
      <c r="H7434" s="2">
        <f ca="1">IF(AND((MONTH(E7434)&lt;$L$1),(DAY(E7434)&lt;$K$1)),$M$1-YEAR(E7434),$M$1-YEAR(E7434)-1)</f>
        <v>52</v>
      </c>
    </row>
    <row r="7435" spans="1:8" x14ac:dyDescent="0.3">
      <c r="A7435" t="s">
        <v>10118</v>
      </c>
      <c r="B7435" t="s">
        <v>41943</v>
      </c>
      <c r="C7435" t="s">
        <v>36141</v>
      </c>
      <c r="D7435" t="s">
        <v>13</v>
      </c>
      <c r="E7435" s="1">
        <v>29618</v>
      </c>
      <c r="F7435" t="s">
        <v>10035</v>
      </c>
      <c r="G7435" t="s">
        <v>23</v>
      </c>
      <c r="H7435" s="2">
        <f ca="1">IF(AND((MONTH(E7435)&lt;$L$1),(DAY(E7435)&lt;$K$1)),$M$1-YEAR(E7435),$M$1-YEAR(E7435)-1)</f>
        <v>43</v>
      </c>
    </row>
    <row r="7436" spans="1:8" x14ac:dyDescent="0.3">
      <c r="A7436" t="s">
        <v>6529</v>
      </c>
      <c r="B7436" t="s">
        <v>2570</v>
      </c>
      <c r="C7436" t="s">
        <v>36141</v>
      </c>
      <c r="D7436" t="s">
        <v>13</v>
      </c>
      <c r="E7436" s="1">
        <v>27791</v>
      </c>
      <c r="F7436" t="s">
        <v>383</v>
      </c>
      <c r="G7436" t="s">
        <v>23</v>
      </c>
      <c r="H7436" s="2">
        <f ca="1">IF(AND((MONTH(E7436)&lt;$L$1),(DAY(E7436)&lt;$K$1)),$M$1-YEAR(E7436),$M$1-YEAR(E7436)-1)</f>
        <v>48</v>
      </c>
    </row>
    <row r="7437" spans="1:8" x14ac:dyDescent="0.3">
      <c r="A7437" t="s">
        <v>10119</v>
      </c>
      <c r="B7437" t="s">
        <v>29812</v>
      </c>
      <c r="C7437" t="s">
        <v>36142</v>
      </c>
      <c r="D7437" t="s">
        <v>22</v>
      </c>
      <c r="E7437" s="1">
        <v>30895</v>
      </c>
      <c r="F7437" t="s">
        <v>10010</v>
      </c>
      <c r="G7437" t="s">
        <v>15</v>
      </c>
      <c r="H7437" s="2">
        <f ca="1">IF(AND((MONTH(E7437)&lt;$L$1),(DAY(E7437)&lt;$K$1)),$M$1-YEAR(E7437),$M$1-YEAR(E7437)-1)</f>
        <v>39</v>
      </c>
    </row>
    <row r="7438" spans="1:8" x14ac:dyDescent="0.3">
      <c r="A7438" t="s">
        <v>10034</v>
      </c>
      <c r="B7438" t="s">
        <v>41907</v>
      </c>
      <c r="C7438" t="s">
        <v>36142</v>
      </c>
      <c r="D7438" t="s">
        <v>22</v>
      </c>
      <c r="E7438" s="1">
        <v>30020</v>
      </c>
      <c r="F7438" t="s">
        <v>6417</v>
      </c>
      <c r="G7438" t="s">
        <v>19</v>
      </c>
      <c r="H7438" s="2">
        <f ca="1">IF(AND((MONTH(E7438)&lt;$L$1),(DAY(E7438)&lt;$K$1)),$M$1-YEAR(E7438),$M$1-YEAR(E7438)-1)</f>
        <v>41</v>
      </c>
    </row>
    <row r="7439" spans="1:8" x14ac:dyDescent="0.3">
      <c r="A7439" t="s">
        <v>10121</v>
      </c>
      <c r="B7439" t="s">
        <v>43354</v>
      </c>
      <c r="C7439" t="s">
        <v>36142</v>
      </c>
      <c r="D7439" t="s">
        <v>13</v>
      </c>
      <c r="E7439" s="1">
        <v>20487</v>
      </c>
      <c r="F7439" t="s">
        <v>1439</v>
      </c>
      <c r="G7439" t="s">
        <v>23</v>
      </c>
      <c r="H7439" s="2">
        <f ca="1">IF(AND((MONTH(E7439)&lt;$L$1),(DAY(E7439)&lt;$K$1)),$M$1-YEAR(E7439),$M$1-YEAR(E7439)-1)</f>
        <v>68</v>
      </c>
    </row>
    <row r="7440" spans="1:8" x14ac:dyDescent="0.3">
      <c r="A7440" t="s">
        <v>10123</v>
      </c>
      <c r="B7440" t="s">
        <v>43355</v>
      </c>
      <c r="C7440" t="s">
        <v>36142</v>
      </c>
      <c r="D7440" t="s">
        <v>13</v>
      </c>
      <c r="E7440" s="1">
        <v>28212</v>
      </c>
      <c r="F7440" t="s">
        <v>6417</v>
      </c>
      <c r="G7440" t="s">
        <v>23</v>
      </c>
      <c r="H7440" s="2">
        <f ca="1">IF(AND((MONTH(E7440)&lt;$L$1),(DAY(E7440)&lt;$K$1)),$M$1-YEAR(E7440),$M$1-YEAR(E7440)-1)</f>
        <v>46</v>
      </c>
    </row>
    <row r="7441" spans="1:8" x14ac:dyDescent="0.3">
      <c r="A7441" t="s">
        <v>10125</v>
      </c>
      <c r="B7441" t="s">
        <v>28972</v>
      </c>
      <c r="C7441" t="s">
        <v>36143</v>
      </c>
      <c r="D7441" t="s">
        <v>13</v>
      </c>
      <c r="E7441" s="1">
        <v>21350</v>
      </c>
      <c r="F7441" t="s">
        <v>383</v>
      </c>
      <c r="G7441" t="s">
        <v>15</v>
      </c>
      <c r="H7441" s="2">
        <f ca="1">IF(AND((MONTH(E7441)&lt;$L$1),(DAY(E7441)&lt;$K$1)),$M$1-YEAR(E7441),$M$1-YEAR(E7441)-1)</f>
        <v>65</v>
      </c>
    </row>
    <row r="7442" spans="1:8" x14ac:dyDescent="0.3">
      <c r="A7442" t="s">
        <v>10127</v>
      </c>
      <c r="B7442" t="s">
        <v>41938</v>
      </c>
      <c r="C7442" t="s">
        <v>36143</v>
      </c>
      <c r="D7442" t="s">
        <v>22</v>
      </c>
      <c r="E7442" s="1">
        <v>22865</v>
      </c>
      <c r="F7442" t="s">
        <v>9479</v>
      </c>
      <c r="G7442" t="s">
        <v>19</v>
      </c>
      <c r="H7442" s="2">
        <f ca="1">IF(AND((MONTH(E7442)&lt;$L$1),(DAY(E7442)&lt;$K$1)),$M$1-YEAR(E7442),$M$1-YEAR(E7442)-1)</f>
        <v>61</v>
      </c>
    </row>
    <row r="7443" spans="1:8" x14ac:dyDescent="0.3">
      <c r="A7443" t="s">
        <v>9990</v>
      </c>
      <c r="B7443" t="s">
        <v>41916</v>
      </c>
      <c r="C7443" t="s">
        <v>36143</v>
      </c>
      <c r="D7443" t="s">
        <v>13</v>
      </c>
      <c r="E7443" s="1">
        <v>19448</v>
      </c>
      <c r="F7443" t="s">
        <v>9479</v>
      </c>
      <c r="G7443" t="s">
        <v>23</v>
      </c>
      <c r="H7443" s="2">
        <f ca="1">IF(AND((MONTH(E7443)&lt;$L$1),(DAY(E7443)&lt;$K$1)),$M$1-YEAR(E7443),$M$1-YEAR(E7443)-1)</f>
        <v>70</v>
      </c>
    </row>
    <row r="7444" spans="1:8" x14ac:dyDescent="0.3">
      <c r="A7444" t="s">
        <v>10128</v>
      </c>
      <c r="B7444" t="s">
        <v>1369</v>
      </c>
      <c r="C7444" t="s">
        <v>36143</v>
      </c>
      <c r="D7444" t="s">
        <v>13</v>
      </c>
      <c r="E7444" s="1">
        <v>27823</v>
      </c>
      <c r="F7444" t="s">
        <v>383</v>
      </c>
      <c r="G7444" t="s">
        <v>23</v>
      </c>
      <c r="H7444" s="2">
        <f ca="1">IF(AND((MONTH(E7444)&lt;$L$1),(DAY(E7444)&lt;$K$1)),$M$1-YEAR(E7444),$M$1-YEAR(E7444)-1)</f>
        <v>48</v>
      </c>
    </row>
    <row r="7445" spans="1:8" x14ac:dyDescent="0.3">
      <c r="A7445" t="s">
        <v>1433</v>
      </c>
      <c r="B7445" t="s">
        <v>43356</v>
      </c>
      <c r="C7445" t="s">
        <v>36143</v>
      </c>
      <c r="D7445" t="s">
        <v>22</v>
      </c>
      <c r="E7445" s="1">
        <v>22741</v>
      </c>
      <c r="F7445" t="s">
        <v>9479</v>
      </c>
      <c r="G7445" t="s">
        <v>23</v>
      </c>
      <c r="H7445" s="2">
        <f ca="1">IF(AND((MONTH(E7445)&lt;$L$1),(DAY(E7445)&lt;$K$1)),$M$1-YEAR(E7445),$M$1-YEAR(E7445)-1)</f>
        <v>61</v>
      </c>
    </row>
    <row r="7446" spans="1:8" x14ac:dyDescent="0.3">
      <c r="A7446" t="s">
        <v>10130</v>
      </c>
      <c r="B7446" t="s">
        <v>43357</v>
      </c>
      <c r="C7446" t="s">
        <v>36143</v>
      </c>
      <c r="D7446" t="s">
        <v>13</v>
      </c>
      <c r="E7446" s="1">
        <v>26569</v>
      </c>
      <c r="F7446" t="s">
        <v>1439</v>
      </c>
      <c r="G7446" t="s">
        <v>23</v>
      </c>
      <c r="H7446" s="2">
        <f ca="1">IF(AND((MONTH(E7446)&lt;$L$1),(DAY(E7446)&lt;$K$1)),$M$1-YEAR(E7446),$M$1-YEAR(E7446)-1)</f>
        <v>51</v>
      </c>
    </row>
    <row r="7447" spans="1:8" x14ac:dyDescent="0.3">
      <c r="A7447" t="s">
        <v>10132</v>
      </c>
      <c r="B7447" t="s">
        <v>10789</v>
      </c>
      <c r="C7447" t="s">
        <v>36144</v>
      </c>
      <c r="D7447" t="s">
        <v>13</v>
      </c>
      <c r="E7447" s="1">
        <v>18991</v>
      </c>
      <c r="F7447" t="s">
        <v>10134</v>
      </c>
      <c r="G7447" t="s">
        <v>15</v>
      </c>
      <c r="H7447" s="2">
        <f ca="1">IF(AND((MONTH(E7447)&lt;$L$1),(DAY(E7447)&lt;$K$1)),$M$1-YEAR(E7447),$M$1-YEAR(E7447)-1)</f>
        <v>72</v>
      </c>
    </row>
    <row r="7448" spans="1:8" x14ac:dyDescent="0.3">
      <c r="A7448" t="s">
        <v>2108</v>
      </c>
      <c r="B7448" t="s">
        <v>41980</v>
      </c>
      <c r="C7448" t="s">
        <v>36144</v>
      </c>
      <c r="D7448" t="s">
        <v>13</v>
      </c>
      <c r="E7448" s="1">
        <v>28109</v>
      </c>
      <c r="F7448" t="s">
        <v>383</v>
      </c>
      <c r="G7448" t="s">
        <v>23</v>
      </c>
      <c r="H7448" s="2">
        <f ca="1">IF(AND((MONTH(E7448)&lt;$L$1),(DAY(E7448)&lt;$K$1)),$M$1-YEAR(E7448),$M$1-YEAR(E7448)-1)</f>
        <v>47</v>
      </c>
    </row>
    <row r="7449" spans="1:8" x14ac:dyDescent="0.3">
      <c r="A7449" t="s">
        <v>10135</v>
      </c>
      <c r="B7449" t="s">
        <v>43358</v>
      </c>
      <c r="C7449" t="s">
        <v>36144</v>
      </c>
      <c r="D7449" t="s">
        <v>13</v>
      </c>
      <c r="E7449" s="1">
        <v>29499</v>
      </c>
      <c r="F7449" t="s">
        <v>6533</v>
      </c>
      <c r="G7449" t="s">
        <v>23</v>
      </c>
      <c r="H7449" s="2">
        <f ca="1">IF(AND((MONTH(E7449)&lt;$L$1),(DAY(E7449)&lt;$K$1)),$M$1-YEAR(E7449),$M$1-YEAR(E7449)-1)</f>
        <v>43</v>
      </c>
    </row>
    <row r="7450" spans="1:8" x14ac:dyDescent="0.3">
      <c r="A7450" t="s">
        <v>10137</v>
      </c>
      <c r="B7450" t="s">
        <v>43359</v>
      </c>
      <c r="C7450" t="s">
        <v>36145</v>
      </c>
      <c r="D7450" t="s">
        <v>13</v>
      </c>
      <c r="E7450" s="1">
        <v>28356</v>
      </c>
      <c r="F7450" t="s">
        <v>383</v>
      </c>
      <c r="G7450" t="s">
        <v>15</v>
      </c>
      <c r="H7450" s="2">
        <f ca="1">IF(AND((MONTH(E7450)&lt;$L$1),(DAY(E7450)&lt;$K$1)),$M$1-YEAR(E7450),$M$1-YEAR(E7450)-1)</f>
        <v>46</v>
      </c>
    </row>
    <row r="7451" spans="1:8" x14ac:dyDescent="0.3">
      <c r="A7451" t="s">
        <v>1592</v>
      </c>
      <c r="B7451" t="s">
        <v>43360</v>
      </c>
      <c r="C7451" t="s">
        <v>36145</v>
      </c>
      <c r="D7451" t="s">
        <v>13</v>
      </c>
      <c r="E7451" s="1">
        <v>28102</v>
      </c>
      <c r="F7451" t="s">
        <v>2941</v>
      </c>
      <c r="G7451" t="s">
        <v>19</v>
      </c>
      <c r="H7451" s="2">
        <f ca="1">IF(AND((MONTH(E7451)&lt;$L$1),(DAY(E7451)&lt;$K$1)),$M$1-YEAR(E7451),$M$1-YEAR(E7451)-1)</f>
        <v>47</v>
      </c>
    </row>
    <row r="7452" spans="1:8" x14ac:dyDescent="0.3">
      <c r="A7452" t="s">
        <v>10141</v>
      </c>
      <c r="B7452" t="s">
        <v>41965</v>
      </c>
      <c r="C7452" t="s">
        <v>36145</v>
      </c>
      <c r="D7452" t="s">
        <v>22</v>
      </c>
      <c r="E7452" s="1">
        <v>25827</v>
      </c>
      <c r="F7452" t="s">
        <v>4593</v>
      </c>
      <c r="G7452" t="s">
        <v>23</v>
      </c>
      <c r="H7452" s="2">
        <f ca="1">IF(AND((MONTH(E7452)&lt;$L$1),(DAY(E7452)&lt;$K$1)),$M$1-YEAR(E7452),$M$1-YEAR(E7452)-1)</f>
        <v>53</v>
      </c>
    </row>
    <row r="7453" spans="1:8" x14ac:dyDescent="0.3">
      <c r="A7453" t="s">
        <v>7186</v>
      </c>
      <c r="B7453" t="s">
        <v>41956</v>
      </c>
      <c r="C7453" t="s">
        <v>36146</v>
      </c>
      <c r="D7453" t="s">
        <v>22</v>
      </c>
      <c r="E7453" s="1">
        <v>29896</v>
      </c>
      <c r="F7453" t="s">
        <v>9824</v>
      </c>
      <c r="G7453" t="s">
        <v>15</v>
      </c>
      <c r="H7453" s="2">
        <f ca="1">IF(AND((MONTH(E7453)&lt;$L$1),(DAY(E7453)&lt;$K$1)),$M$1-YEAR(E7453),$M$1-YEAR(E7453)-1)</f>
        <v>42</v>
      </c>
    </row>
    <row r="7454" spans="1:8" x14ac:dyDescent="0.3">
      <c r="A7454" t="s">
        <v>10143</v>
      </c>
      <c r="B7454" t="s">
        <v>4705</v>
      </c>
      <c r="C7454" t="s">
        <v>36146</v>
      </c>
      <c r="D7454" t="s">
        <v>22</v>
      </c>
      <c r="E7454" s="1">
        <v>31383</v>
      </c>
      <c r="F7454" t="s">
        <v>2941</v>
      </c>
      <c r="G7454" t="s">
        <v>19</v>
      </c>
      <c r="H7454" s="2">
        <f ca="1">IF(AND((MONTH(E7454)&lt;$L$1),(DAY(E7454)&lt;$K$1)),$M$1-YEAR(E7454),$M$1-YEAR(E7454)-1)</f>
        <v>38</v>
      </c>
    </row>
    <row r="7455" spans="1:8" x14ac:dyDescent="0.3">
      <c r="A7455" t="s">
        <v>6946</v>
      </c>
      <c r="B7455" t="s">
        <v>41889</v>
      </c>
      <c r="C7455" t="s">
        <v>36146</v>
      </c>
      <c r="D7455" t="s">
        <v>13</v>
      </c>
      <c r="E7455" s="1">
        <v>27829</v>
      </c>
      <c r="F7455" t="s">
        <v>9824</v>
      </c>
      <c r="G7455" t="s">
        <v>23</v>
      </c>
      <c r="H7455" s="2">
        <f ca="1">IF(AND((MONTH(E7455)&lt;$L$1),(DAY(E7455)&lt;$K$1)),$M$1-YEAR(E7455),$M$1-YEAR(E7455)-1)</f>
        <v>47</v>
      </c>
    </row>
    <row r="7456" spans="1:8" x14ac:dyDescent="0.3">
      <c r="A7456" t="s">
        <v>10144</v>
      </c>
      <c r="B7456" t="s">
        <v>42002</v>
      </c>
      <c r="C7456" t="s">
        <v>36146</v>
      </c>
      <c r="D7456" t="s">
        <v>13</v>
      </c>
      <c r="E7456" s="1">
        <v>19574</v>
      </c>
      <c r="F7456" t="s">
        <v>10145</v>
      </c>
      <c r="G7456" t="s">
        <v>23</v>
      </c>
      <c r="H7456" s="2">
        <f ca="1">IF(AND((MONTH(E7456)&lt;$L$1),(DAY(E7456)&lt;$K$1)),$M$1-YEAR(E7456),$M$1-YEAR(E7456)-1)</f>
        <v>70</v>
      </c>
    </row>
    <row r="7457" spans="1:8" x14ac:dyDescent="0.3">
      <c r="A7457" t="s">
        <v>6368</v>
      </c>
      <c r="B7457" t="s">
        <v>41924</v>
      </c>
      <c r="C7457" t="s">
        <v>36147</v>
      </c>
      <c r="D7457" t="s">
        <v>13</v>
      </c>
      <c r="E7457" s="1">
        <v>27994</v>
      </c>
      <c r="F7457" t="s">
        <v>9831</v>
      </c>
      <c r="G7457" t="s">
        <v>15</v>
      </c>
      <c r="H7457" s="2">
        <f ca="1">IF(AND((MONTH(E7457)&lt;$L$1),(DAY(E7457)&lt;$K$1)),$M$1-YEAR(E7457),$M$1-YEAR(E7457)-1)</f>
        <v>47</v>
      </c>
    </row>
    <row r="7458" spans="1:8" x14ac:dyDescent="0.3">
      <c r="A7458" t="s">
        <v>10147</v>
      </c>
      <c r="B7458" t="s">
        <v>31266</v>
      </c>
      <c r="C7458" t="s">
        <v>36147</v>
      </c>
      <c r="D7458" t="s">
        <v>22</v>
      </c>
      <c r="E7458" s="1">
        <v>28168</v>
      </c>
      <c r="F7458" t="s">
        <v>8644</v>
      </c>
      <c r="G7458" t="s">
        <v>23</v>
      </c>
      <c r="H7458" s="2">
        <f ca="1">IF(AND((MONTH(E7458)&lt;$L$1),(DAY(E7458)&lt;$K$1)),$M$1-YEAR(E7458),$M$1-YEAR(E7458)-1)</f>
        <v>46</v>
      </c>
    </row>
    <row r="7459" spans="1:8" x14ac:dyDescent="0.3">
      <c r="A7459" t="s">
        <v>10148</v>
      </c>
      <c r="B7459" t="s">
        <v>41879</v>
      </c>
      <c r="C7459" t="s">
        <v>36147</v>
      </c>
      <c r="D7459" t="s">
        <v>22</v>
      </c>
      <c r="E7459" s="1">
        <v>25500</v>
      </c>
      <c r="F7459" t="s">
        <v>383</v>
      </c>
      <c r="G7459" t="s">
        <v>23</v>
      </c>
      <c r="H7459" s="2">
        <f ca="1">IF(AND((MONTH(E7459)&lt;$L$1),(DAY(E7459)&lt;$K$1)),$M$1-YEAR(E7459),$M$1-YEAR(E7459)-1)</f>
        <v>54</v>
      </c>
    </row>
    <row r="7460" spans="1:8" x14ac:dyDescent="0.3">
      <c r="A7460" t="s">
        <v>8988</v>
      </c>
      <c r="B7460" t="s">
        <v>41889</v>
      </c>
      <c r="C7460" t="s">
        <v>36147</v>
      </c>
      <c r="D7460" t="s">
        <v>13</v>
      </c>
      <c r="E7460" s="1">
        <v>27618</v>
      </c>
      <c r="F7460" t="s">
        <v>6411</v>
      </c>
      <c r="G7460" t="s">
        <v>23</v>
      </c>
      <c r="H7460" s="2">
        <f ca="1">IF(AND((MONTH(E7460)&lt;$L$1),(DAY(E7460)&lt;$K$1)),$M$1-YEAR(E7460),$M$1-YEAR(E7460)-1)</f>
        <v>48</v>
      </c>
    </row>
    <row r="7461" spans="1:8" x14ac:dyDescent="0.3">
      <c r="A7461" t="s">
        <v>5032</v>
      </c>
      <c r="B7461" t="s">
        <v>10485</v>
      </c>
      <c r="C7461" t="s">
        <v>36147</v>
      </c>
      <c r="D7461" t="s">
        <v>13</v>
      </c>
      <c r="E7461" s="1">
        <v>24636</v>
      </c>
      <c r="F7461" t="s">
        <v>383</v>
      </c>
      <c r="G7461" t="s">
        <v>23</v>
      </c>
      <c r="H7461" s="2">
        <f ca="1">IF(AND((MONTH(E7461)&lt;$L$1),(DAY(E7461)&lt;$K$1)),$M$1-YEAR(E7461),$M$1-YEAR(E7461)-1)</f>
        <v>56</v>
      </c>
    </row>
    <row r="7462" spans="1:8" x14ac:dyDescent="0.3">
      <c r="A7462" t="s">
        <v>9947</v>
      </c>
      <c r="B7462" t="s">
        <v>41898</v>
      </c>
      <c r="C7462" t="s">
        <v>36147</v>
      </c>
      <c r="D7462" t="s">
        <v>13</v>
      </c>
      <c r="E7462" s="1">
        <v>28452</v>
      </c>
      <c r="F7462" t="s">
        <v>9831</v>
      </c>
      <c r="G7462" t="s">
        <v>23</v>
      </c>
      <c r="H7462" s="2">
        <f ca="1">IF(AND((MONTH(E7462)&lt;$L$1),(DAY(E7462)&lt;$K$1)),$M$1-YEAR(E7462),$M$1-YEAR(E7462)-1)</f>
        <v>46</v>
      </c>
    </row>
    <row r="7463" spans="1:8" x14ac:dyDescent="0.3">
      <c r="A7463" t="s">
        <v>10149</v>
      </c>
      <c r="B7463" t="s">
        <v>41877</v>
      </c>
      <c r="C7463" t="s">
        <v>36148</v>
      </c>
      <c r="D7463" t="s">
        <v>22</v>
      </c>
      <c r="E7463" s="1">
        <v>25720</v>
      </c>
      <c r="F7463" t="s">
        <v>10027</v>
      </c>
      <c r="G7463" t="s">
        <v>15</v>
      </c>
      <c r="H7463" s="2">
        <f ca="1">IF(AND((MONTH(E7463)&lt;$L$1),(DAY(E7463)&lt;$K$1)),$M$1-YEAR(E7463),$M$1-YEAR(E7463)-1)</f>
        <v>53</v>
      </c>
    </row>
    <row r="7464" spans="1:8" x14ac:dyDescent="0.3">
      <c r="A7464" t="s">
        <v>10151</v>
      </c>
      <c r="B7464" t="s">
        <v>6866</v>
      </c>
      <c r="C7464" t="s">
        <v>36148</v>
      </c>
      <c r="D7464" t="s">
        <v>22</v>
      </c>
      <c r="E7464" s="1">
        <v>22842</v>
      </c>
      <c r="F7464" t="s">
        <v>383</v>
      </c>
      <c r="G7464" t="s">
        <v>19</v>
      </c>
      <c r="H7464" s="2">
        <f ca="1">IF(AND((MONTH(E7464)&lt;$L$1),(DAY(E7464)&lt;$K$1)),$M$1-YEAR(E7464),$M$1-YEAR(E7464)-1)</f>
        <v>61</v>
      </c>
    </row>
    <row r="7465" spans="1:8" x14ac:dyDescent="0.3">
      <c r="A7465" t="s">
        <v>10152</v>
      </c>
      <c r="B7465" t="s">
        <v>42637</v>
      </c>
      <c r="C7465" t="s">
        <v>36148</v>
      </c>
      <c r="D7465" t="s">
        <v>13</v>
      </c>
      <c r="E7465" s="1">
        <v>25101</v>
      </c>
      <c r="F7465" t="s">
        <v>495</v>
      </c>
      <c r="G7465" t="s">
        <v>23</v>
      </c>
      <c r="H7465" s="2">
        <f ca="1">IF(AND((MONTH(E7465)&lt;$L$1),(DAY(E7465)&lt;$K$1)),$M$1-YEAR(E7465),$M$1-YEAR(E7465)-1)</f>
        <v>55</v>
      </c>
    </row>
    <row r="7466" spans="1:8" x14ac:dyDescent="0.3">
      <c r="A7466" t="s">
        <v>1220</v>
      </c>
      <c r="B7466" t="s">
        <v>41920</v>
      </c>
      <c r="C7466" t="s">
        <v>36148</v>
      </c>
      <c r="D7466" t="s">
        <v>22</v>
      </c>
      <c r="E7466" s="1">
        <v>24584</v>
      </c>
      <c r="F7466" t="s">
        <v>383</v>
      </c>
      <c r="G7466" t="s">
        <v>23</v>
      </c>
      <c r="H7466" s="2">
        <f ca="1">IF(AND((MONTH(E7466)&lt;$L$1),(DAY(E7466)&lt;$K$1)),$M$1-YEAR(E7466),$M$1-YEAR(E7466)-1)</f>
        <v>56</v>
      </c>
    </row>
    <row r="7467" spans="1:8" x14ac:dyDescent="0.3">
      <c r="A7467" t="s">
        <v>8621</v>
      </c>
      <c r="B7467" t="s">
        <v>28890</v>
      </c>
      <c r="C7467" t="s">
        <v>36148</v>
      </c>
      <c r="D7467" t="s">
        <v>13</v>
      </c>
      <c r="E7467" s="1">
        <v>24461</v>
      </c>
      <c r="F7467" t="s">
        <v>383</v>
      </c>
      <c r="G7467" t="s">
        <v>23</v>
      </c>
      <c r="H7467" s="2">
        <f ca="1">IF(AND((MONTH(E7467)&lt;$L$1),(DAY(E7467)&lt;$K$1)),$M$1-YEAR(E7467),$M$1-YEAR(E7467)-1)</f>
        <v>57</v>
      </c>
    </row>
    <row r="7468" spans="1:8" x14ac:dyDescent="0.3">
      <c r="A7468" t="s">
        <v>10153</v>
      </c>
      <c r="B7468" t="s">
        <v>41924</v>
      </c>
      <c r="C7468" t="s">
        <v>36149</v>
      </c>
      <c r="D7468" t="s">
        <v>13</v>
      </c>
      <c r="E7468" s="1">
        <v>26637</v>
      </c>
      <c r="F7468" t="s">
        <v>948</v>
      </c>
      <c r="G7468" t="s">
        <v>15</v>
      </c>
      <c r="H7468" s="2">
        <f ca="1">IF(AND((MONTH(E7468)&lt;$L$1),(DAY(E7468)&lt;$K$1)),$M$1-YEAR(E7468),$M$1-YEAR(E7468)-1)</f>
        <v>51</v>
      </c>
    </row>
    <row r="7469" spans="1:8" x14ac:dyDescent="0.3">
      <c r="A7469" t="s">
        <v>10155</v>
      </c>
      <c r="B7469" t="s">
        <v>42274</v>
      </c>
      <c r="C7469" t="s">
        <v>36149</v>
      </c>
      <c r="D7469" t="s">
        <v>22</v>
      </c>
      <c r="E7469" s="1">
        <v>21092</v>
      </c>
      <c r="F7469" t="s">
        <v>383</v>
      </c>
      <c r="G7469" t="s">
        <v>19</v>
      </c>
      <c r="H7469" s="2">
        <f ca="1">IF(AND((MONTH(E7469)&lt;$L$1),(DAY(E7469)&lt;$K$1)),$M$1-YEAR(E7469),$M$1-YEAR(E7469)-1)</f>
        <v>66</v>
      </c>
    </row>
    <row r="7470" spans="1:8" x14ac:dyDescent="0.3">
      <c r="A7470" t="s">
        <v>501</v>
      </c>
      <c r="B7470" t="s">
        <v>43361</v>
      </c>
      <c r="C7470" t="s">
        <v>36149</v>
      </c>
      <c r="D7470" t="s">
        <v>13</v>
      </c>
      <c r="E7470" s="1">
        <v>29810</v>
      </c>
      <c r="F7470" t="s">
        <v>383</v>
      </c>
      <c r="G7470" t="s">
        <v>23</v>
      </c>
      <c r="H7470" s="2">
        <f ca="1">IF(AND((MONTH(E7470)&lt;$L$1),(DAY(E7470)&lt;$K$1)),$M$1-YEAR(E7470),$M$1-YEAR(E7470)-1)</f>
        <v>42</v>
      </c>
    </row>
    <row r="7471" spans="1:8" x14ac:dyDescent="0.3">
      <c r="A7471" t="s">
        <v>9661</v>
      </c>
      <c r="B7471" t="s">
        <v>17559</v>
      </c>
      <c r="C7471" t="s">
        <v>36149</v>
      </c>
      <c r="D7471" t="s">
        <v>13</v>
      </c>
      <c r="E7471" s="1">
        <v>24877</v>
      </c>
      <c r="F7471" t="s">
        <v>9762</v>
      </c>
      <c r="G7471" t="s">
        <v>23</v>
      </c>
      <c r="H7471" s="2">
        <f ca="1">IF(AND((MONTH(E7471)&lt;$L$1),(DAY(E7471)&lt;$K$1)),$M$1-YEAR(E7471),$M$1-YEAR(E7471)-1)</f>
        <v>56</v>
      </c>
    </row>
    <row r="7472" spans="1:8" x14ac:dyDescent="0.3">
      <c r="A7472" t="s">
        <v>10157</v>
      </c>
      <c r="B7472" t="s">
        <v>42587</v>
      </c>
      <c r="C7472" t="s">
        <v>36149</v>
      </c>
      <c r="D7472" t="s">
        <v>22</v>
      </c>
      <c r="E7472" s="1">
        <v>20234</v>
      </c>
      <c r="F7472" t="s">
        <v>428</v>
      </c>
      <c r="G7472" t="s">
        <v>23</v>
      </c>
      <c r="H7472" s="2">
        <f ca="1">IF(AND((MONTH(E7472)&lt;$L$1),(DAY(E7472)&lt;$K$1)),$M$1-YEAR(E7472),$M$1-YEAR(E7472)-1)</f>
        <v>68</v>
      </c>
    </row>
    <row r="7473" spans="1:8" x14ac:dyDescent="0.3">
      <c r="A7473" t="s">
        <v>10158</v>
      </c>
      <c r="B7473" t="s">
        <v>42643</v>
      </c>
      <c r="C7473" t="s">
        <v>36149</v>
      </c>
      <c r="D7473" t="s">
        <v>13</v>
      </c>
      <c r="E7473" s="1">
        <v>21915</v>
      </c>
      <c r="F7473" t="s">
        <v>10159</v>
      </c>
      <c r="G7473" t="s">
        <v>23</v>
      </c>
      <c r="H7473" s="2">
        <f ca="1">IF(AND((MONTH(E7473)&lt;$L$1),(DAY(E7473)&lt;$K$1)),$M$1-YEAR(E7473),$M$1-YEAR(E7473)-1)</f>
        <v>64</v>
      </c>
    </row>
    <row r="7474" spans="1:8" x14ac:dyDescent="0.3">
      <c r="A7474" t="s">
        <v>2888</v>
      </c>
      <c r="B7474" t="s">
        <v>29476</v>
      </c>
      <c r="C7474" t="s">
        <v>36150</v>
      </c>
      <c r="D7474" t="s">
        <v>13</v>
      </c>
      <c r="E7474" s="1">
        <v>29597</v>
      </c>
      <c r="F7474" t="s">
        <v>9823</v>
      </c>
      <c r="G7474" t="s">
        <v>15</v>
      </c>
      <c r="H7474" s="2">
        <f ca="1">IF(AND((MONTH(E7474)&lt;$L$1),(DAY(E7474)&lt;$K$1)),$M$1-YEAR(E7474),$M$1-YEAR(E7474)-1)</f>
        <v>42</v>
      </c>
    </row>
    <row r="7475" spans="1:8" x14ac:dyDescent="0.3">
      <c r="A7475" t="s">
        <v>10161</v>
      </c>
      <c r="B7475" t="s">
        <v>43362</v>
      </c>
      <c r="C7475" t="s">
        <v>36150</v>
      </c>
      <c r="D7475" t="s">
        <v>22</v>
      </c>
      <c r="E7475" s="1">
        <v>24162</v>
      </c>
      <c r="F7475" t="s">
        <v>9823</v>
      </c>
      <c r="G7475" t="s">
        <v>23</v>
      </c>
      <c r="H7475" s="2">
        <f ca="1">IF(AND((MONTH(E7475)&lt;$L$1),(DAY(E7475)&lt;$K$1)),$M$1-YEAR(E7475),$M$1-YEAR(E7475)-1)</f>
        <v>57</v>
      </c>
    </row>
    <row r="7476" spans="1:8" x14ac:dyDescent="0.3">
      <c r="A7476" t="s">
        <v>3724</v>
      </c>
      <c r="B7476" t="s">
        <v>3798</v>
      </c>
      <c r="C7476" t="s">
        <v>36150</v>
      </c>
      <c r="D7476" t="s">
        <v>13</v>
      </c>
      <c r="E7476" s="1">
        <v>28794</v>
      </c>
      <c r="F7476" t="s">
        <v>2980</v>
      </c>
      <c r="G7476" t="s">
        <v>23</v>
      </c>
      <c r="H7476" s="2">
        <f ca="1">IF(AND((MONTH(E7476)&lt;$L$1),(DAY(E7476)&lt;$K$1)),$M$1-YEAR(E7476),$M$1-YEAR(E7476)-1)</f>
        <v>45</v>
      </c>
    </row>
    <row r="7477" spans="1:8" x14ac:dyDescent="0.3">
      <c r="A7477" t="s">
        <v>10163</v>
      </c>
      <c r="B7477" t="s">
        <v>43363</v>
      </c>
      <c r="C7477" t="s">
        <v>36150</v>
      </c>
      <c r="D7477" t="s">
        <v>13</v>
      </c>
      <c r="E7477" s="1">
        <v>31524</v>
      </c>
      <c r="F7477" t="s">
        <v>9823</v>
      </c>
      <c r="G7477" t="s">
        <v>23</v>
      </c>
      <c r="H7477" s="2">
        <f ca="1">IF(AND((MONTH(E7477)&lt;$L$1),(DAY(E7477)&lt;$K$1)),$M$1-YEAR(E7477),$M$1-YEAR(E7477)-1)</f>
        <v>37</v>
      </c>
    </row>
    <row r="7478" spans="1:8" x14ac:dyDescent="0.3">
      <c r="A7478" t="s">
        <v>10165</v>
      </c>
      <c r="B7478" t="s">
        <v>10998</v>
      </c>
      <c r="C7478" t="s">
        <v>36150</v>
      </c>
      <c r="D7478" t="s">
        <v>22</v>
      </c>
      <c r="E7478" s="1">
        <v>24087</v>
      </c>
      <c r="F7478" t="s">
        <v>6119</v>
      </c>
      <c r="G7478" t="s">
        <v>23</v>
      </c>
      <c r="H7478" s="2">
        <f ca="1">IF(AND((MONTH(E7478)&lt;$L$1),(DAY(E7478)&lt;$K$1)),$M$1-YEAR(E7478),$M$1-YEAR(E7478)-1)</f>
        <v>58</v>
      </c>
    </row>
    <row r="7479" spans="1:8" x14ac:dyDescent="0.3">
      <c r="A7479" t="s">
        <v>10166</v>
      </c>
      <c r="B7479" t="s">
        <v>2570</v>
      </c>
      <c r="C7479" t="s">
        <v>36150</v>
      </c>
      <c r="D7479" t="s">
        <v>13</v>
      </c>
      <c r="E7479" s="1">
        <v>19742</v>
      </c>
      <c r="F7479" t="s">
        <v>10167</v>
      </c>
      <c r="G7479" t="s">
        <v>23</v>
      </c>
      <c r="H7479" s="2">
        <f ca="1">IF(AND((MONTH(E7479)&lt;$L$1),(DAY(E7479)&lt;$K$1)),$M$1-YEAR(E7479),$M$1-YEAR(E7479)-1)</f>
        <v>69</v>
      </c>
    </row>
    <row r="7480" spans="1:8" x14ac:dyDescent="0.3">
      <c r="A7480" t="s">
        <v>5456</v>
      </c>
      <c r="B7480" t="s">
        <v>41938</v>
      </c>
      <c r="C7480" t="s">
        <v>36150</v>
      </c>
      <c r="D7480" t="s">
        <v>22</v>
      </c>
      <c r="E7480" s="1">
        <v>30421</v>
      </c>
      <c r="F7480" t="s">
        <v>7267</v>
      </c>
      <c r="G7480" t="s">
        <v>23</v>
      </c>
      <c r="H7480" s="2">
        <f ca="1">IF(AND((MONTH(E7480)&lt;$L$1),(DAY(E7480)&lt;$K$1)),$M$1-YEAR(E7480),$M$1-YEAR(E7480)-1)</f>
        <v>40</v>
      </c>
    </row>
    <row r="7481" spans="1:8" x14ac:dyDescent="0.3">
      <c r="A7481" t="s">
        <v>10168</v>
      </c>
      <c r="B7481" t="s">
        <v>41993</v>
      </c>
      <c r="C7481" t="s">
        <v>36150</v>
      </c>
      <c r="D7481" t="s">
        <v>22</v>
      </c>
      <c r="E7481" s="1">
        <v>21325</v>
      </c>
      <c r="F7481" t="s">
        <v>9823</v>
      </c>
      <c r="G7481" t="s">
        <v>23</v>
      </c>
      <c r="H7481" s="2">
        <f ca="1">IF(AND((MONTH(E7481)&lt;$L$1),(DAY(E7481)&lt;$K$1)),$M$1-YEAR(E7481),$M$1-YEAR(E7481)-1)</f>
        <v>65</v>
      </c>
    </row>
    <row r="7482" spans="1:8" x14ac:dyDescent="0.3">
      <c r="A7482" t="s">
        <v>10169</v>
      </c>
      <c r="B7482" t="s">
        <v>29476</v>
      </c>
      <c r="C7482" t="s">
        <v>36151</v>
      </c>
      <c r="D7482" t="s">
        <v>13</v>
      </c>
      <c r="E7482" s="1">
        <v>25184</v>
      </c>
      <c r="F7482" t="s">
        <v>383</v>
      </c>
      <c r="G7482" t="s">
        <v>15</v>
      </c>
      <c r="H7482" s="2">
        <f ca="1">IF(AND((MONTH(E7482)&lt;$L$1),(DAY(E7482)&lt;$K$1)),$M$1-YEAR(E7482),$M$1-YEAR(E7482)-1)</f>
        <v>55</v>
      </c>
    </row>
    <row r="7483" spans="1:8" x14ac:dyDescent="0.3">
      <c r="A7483" t="s">
        <v>10171</v>
      </c>
      <c r="B7483" t="s">
        <v>43364</v>
      </c>
      <c r="C7483" t="s">
        <v>36151</v>
      </c>
      <c r="D7483" t="s">
        <v>22</v>
      </c>
      <c r="E7483" s="1">
        <v>31025</v>
      </c>
      <c r="F7483" t="s">
        <v>9831</v>
      </c>
      <c r="G7483" t="s">
        <v>19</v>
      </c>
      <c r="H7483" s="2">
        <f ca="1">IF(AND((MONTH(E7483)&lt;$L$1),(DAY(E7483)&lt;$K$1)),$M$1-YEAR(E7483),$M$1-YEAR(E7483)-1)</f>
        <v>39</v>
      </c>
    </row>
    <row r="7484" spans="1:8" x14ac:dyDescent="0.3">
      <c r="A7484" t="s">
        <v>10173</v>
      </c>
      <c r="B7484" t="s">
        <v>43365</v>
      </c>
      <c r="C7484" t="s">
        <v>36151</v>
      </c>
      <c r="D7484" t="s">
        <v>22</v>
      </c>
      <c r="E7484" s="1">
        <v>21982</v>
      </c>
      <c r="F7484" t="s">
        <v>10175</v>
      </c>
      <c r="G7484" t="s">
        <v>23</v>
      </c>
      <c r="H7484" s="2">
        <f ca="1">IF(AND((MONTH(E7484)&lt;$L$1),(DAY(E7484)&lt;$K$1)),$M$1-YEAR(E7484),$M$1-YEAR(E7484)-1)</f>
        <v>64</v>
      </c>
    </row>
    <row r="7485" spans="1:8" x14ac:dyDescent="0.3">
      <c r="A7485" t="s">
        <v>10176</v>
      </c>
      <c r="B7485" t="s">
        <v>24145</v>
      </c>
      <c r="C7485" t="s">
        <v>36151</v>
      </c>
      <c r="D7485" t="s">
        <v>13</v>
      </c>
      <c r="E7485" s="1">
        <v>29652</v>
      </c>
      <c r="F7485" t="s">
        <v>9831</v>
      </c>
      <c r="G7485" t="s">
        <v>23</v>
      </c>
      <c r="H7485" s="2">
        <f ca="1">IF(AND((MONTH(E7485)&lt;$L$1),(DAY(E7485)&lt;$K$1)),$M$1-YEAR(E7485),$M$1-YEAR(E7485)-1)</f>
        <v>43</v>
      </c>
    </row>
    <row r="7486" spans="1:8" x14ac:dyDescent="0.3">
      <c r="A7486" t="s">
        <v>10176</v>
      </c>
      <c r="B7486" t="s">
        <v>42072</v>
      </c>
      <c r="C7486" t="s">
        <v>36151</v>
      </c>
      <c r="D7486" t="s">
        <v>13</v>
      </c>
      <c r="E7486" s="1">
        <v>24122</v>
      </c>
      <c r="F7486" t="s">
        <v>9831</v>
      </c>
      <c r="G7486" t="s">
        <v>23</v>
      </c>
      <c r="H7486" s="2">
        <f ca="1">IF(AND((MONTH(E7486)&lt;$L$1),(DAY(E7486)&lt;$K$1)),$M$1-YEAR(E7486),$M$1-YEAR(E7486)-1)</f>
        <v>57</v>
      </c>
    </row>
    <row r="7487" spans="1:8" x14ac:dyDescent="0.3">
      <c r="A7487" t="s">
        <v>10177</v>
      </c>
      <c r="B7487" t="s">
        <v>27210</v>
      </c>
      <c r="C7487" t="s">
        <v>36152</v>
      </c>
      <c r="D7487" t="s">
        <v>13</v>
      </c>
      <c r="E7487" s="1">
        <v>26739</v>
      </c>
      <c r="F7487" t="s">
        <v>5257</v>
      </c>
      <c r="G7487" t="s">
        <v>15</v>
      </c>
      <c r="H7487" s="2">
        <f ca="1">IF(AND((MONTH(E7487)&lt;$L$1),(DAY(E7487)&lt;$K$1)),$M$1-YEAR(E7487),$M$1-YEAR(E7487)-1)</f>
        <v>50</v>
      </c>
    </row>
    <row r="7488" spans="1:8" x14ac:dyDescent="0.3">
      <c r="A7488" t="s">
        <v>6779</v>
      </c>
      <c r="B7488" t="s">
        <v>30141</v>
      </c>
      <c r="C7488" t="s">
        <v>36152</v>
      </c>
      <c r="D7488" t="s">
        <v>13</v>
      </c>
      <c r="E7488" s="1">
        <v>29383</v>
      </c>
      <c r="F7488" t="s">
        <v>383</v>
      </c>
      <c r="G7488" t="s">
        <v>19</v>
      </c>
      <c r="H7488" s="2">
        <f ca="1">IF(AND((MONTH(E7488)&lt;$L$1),(DAY(E7488)&lt;$K$1)),$M$1-YEAR(E7488),$M$1-YEAR(E7488)-1)</f>
        <v>43</v>
      </c>
    </row>
    <row r="7489" spans="1:8" x14ac:dyDescent="0.3">
      <c r="A7489" t="s">
        <v>10179</v>
      </c>
      <c r="B7489" t="s">
        <v>42016</v>
      </c>
      <c r="C7489" t="s">
        <v>36152</v>
      </c>
      <c r="D7489" t="s">
        <v>22</v>
      </c>
      <c r="E7489" s="1">
        <v>31202</v>
      </c>
      <c r="F7489" t="s">
        <v>383</v>
      </c>
      <c r="G7489" t="s">
        <v>23</v>
      </c>
      <c r="H7489" s="2">
        <f ca="1">IF(AND((MONTH(E7489)&lt;$L$1),(DAY(E7489)&lt;$K$1)),$M$1-YEAR(E7489),$M$1-YEAR(E7489)-1)</f>
        <v>38</v>
      </c>
    </row>
    <row r="7490" spans="1:8" x14ac:dyDescent="0.3">
      <c r="A7490" t="s">
        <v>10180</v>
      </c>
      <c r="B7490" t="s">
        <v>42065</v>
      </c>
      <c r="C7490" t="s">
        <v>36152</v>
      </c>
      <c r="D7490" t="s">
        <v>22</v>
      </c>
      <c r="E7490" s="1">
        <v>24299</v>
      </c>
      <c r="F7490" t="s">
        <v>10181</v>
      </c>
      <c r="G7490" t="s">
        <v>23</v>
      </c>
      <c r="H7490" s="2">
        <f ca="1">IF(AND((MONTH(E7490)&lt;$L$1),(DAY(E7490)&lt;$K$1)),$M$1-YEAR(E7490),$M$1-YEAR(E7490)-1)</f>
        <v>57</v>
      </c>
    </row>
    <row r="7491" spans="1:8" x14ac:dyDescent="0.3">
      <c r="A7491" t="s">
        <v>5090</v>
      </c>
      <c r="B7491" t="s">
        <v>6850</v>
      </c>
      <c r="C7491" t="s">
        <v>36152</v>
      </c>
      <c r="D7491" t="s">
        <v>13</v>
      </c>
      <c r="E7491" s="1">
        <v>24251</v>
      </c>
      <c r="F7491" t="s">
        <v>383</v>
      </c>
      <c r="G7491" t="s">
        <v>23</v>
      </c>
      <c r="H7491" s="2">
        <f ca="1">IF(AND((MONTH(E7491)&lt;$L$1),(DAY(E7491)&lt;$K$1)),$M$1-YEAR(E7491),$M$1-YEAR(E7491)-1)</f>
        <v>57</v>
      </c>
    </row>
    <row r="7492" spans="1:8" x14ac:dyDescent="0.3">
      <c r="A7492" t="s">
        <v>2066</v>
      </c>
      <c r="B7492" t="s">
        <v>43366</v>
      </c>
      <c r="C7492" t="s">
        <v>36153</v>
      </c>
      <c r="D7492" t="s">
        <v>13</v>
      </c>
      <c r="E7492" s="1">
        <v>23381</v>
      </c>
      <c r="F7492" t="s">
        <v>2941</v>
      </c>
      <c r="G7492" t="s">
        <v>15</v>
      </c>
      <c r="H7492" s="2">
        <f ca="1">IF(AND((MONTH(E7492)&lt;$L$1),(DAY(E7492)&lt;$K$1)),$M$1-YEAR(E7492),$M$1-YEAR(E7492)-1)</f>
        <v>60</v>
      </c>
    </row>
    <row r="7493" spans="1:8" x14ac:dyDescent="0.3">
      <c r="A7493" t="s">
        <v>8478</v>
      </c>
      <c r="B7493" t="s">
        <v>43367</v>
      </c>
      <c r="C7493" t="s">
        <v>36153</v>
      </c>
      <c r="D7493" t="s">
        <v>13</v>
      </c>
      <c r="E7493" s="1">
        <v>24202</v>
      </c>
      <c r="F7493" t="s">
        <v>4319</v>
      </c>
      <c r="G7493" t="s">
        <v>19</v>
      </c>
      <c r="H7493" s="2">
        <f ca="1">IF(AND((MONTH(E7493)&lt;$L$1),(DAY(E7493)&lt;$K$1)),$M$1-YEAR(E7493),$M$1-YEAR(E7493)-1)</f>
        <v>57</v>
      </c>
    </row>
    <row r="7494" spans="1:8" x14ac:dyDescent="0.3">
      <c r="A7494" t="s">
        <v>7524</v>
      </c>
      <c r="B7494" t="s">
        <v>43368</v>
      </c>
      <c r="C7494" t="s">
        <v>36153</v>
      </c>
      <c r="D7494" t="s">
        <v>22</v>
      </c>
      <c r="E7494" s="1">
        <v>32136</v>
      </c>
      <c r="F7494" t="s">
        <v>2941</v>
      </c>
      <c r="G7494" t="s">
        <v>23</v>
      </c>
      <c r="H7494" s="2">
        <f ca="1">IF(AND((MONTH(E7494)&lt;$L$1),(DAY(E7494)&lt;$K$1)),$M$1-YEAR(E7494),$M$1-YEAR(E7494)-1)</f>
        <v>36</v>
      </c>
    </row>
    <row r="7495" spans="1:8" x14ac:dyDescent="0.3">
      <c r="A7495" t="s">
        <v>10186</v>
      </c>
      <c r="B7495" t="s">
        <v>42143</v>
      </c>
      <c r="C7495" t="s">
        <v>36153</v>
      </c>
      <c r="D7495" t="s">
        <v>13</v>
      </c>
      <c r="E7495" s="1">
        <v>21043</v>
      </c>
      <c r="F7495" t="s">
        <v>2941</v>
      </c>
      <c r="G7495" t="s">
        <v>23</v>
      </c>
      <c r="H7495" s="2">
        <f ca="1">IF(AND((MONTH(E7495)&lt;$L$1),(DAY(E7495)&lt;$K$1)),$M$1-YEAR(E7495),$M$1-YEAR(E7495)-1)</f>
        <v>66</v>
      </c>
    </row>
    <row r="7496" spans="1:8" x14ac:dyDescent="0.3">
      <c r="A7496" t="s">
        <v>10187</v>
      </c>
      <c r="B7496" t="s">
        <v>42599</v>
      </c>
      <c r="C7496" t="s">
        <v>36153</v>
      </c>
      <c r="D7496" t="s">
        <v>22</v>
      </c>
      <c r="E7496" s="1">
        <v>31062</v>
      </c>
      <c r="F7496" t="s">
        <v>2941</v>
      </c>
      <c r="G7496" t="s">
        <v>23</v>
      </c>
      <c r="H7496" s="2">
        <f ca="1">IF(AND((MONTH(E7496)&lt;$L$1),(DAY(E7496)&lt;$K$1)),$M$1-YEAR(E7496),$M$1-YEAR(E7496)-1)</f>
        <v>38</v>
      </c>
    </row>
    <row r="7497" spans="1:8" x14ac:dyDescent="0.3">
      <c r="A7497" t="s">
        <v>10188</v>
      </c>
      <c r="B7497" t="s">
        <v>10214</v>
      </c>
      <c r="C7497" t="s">
        <v>36153</v>
      </c>
      <c r="D7497" t="s">
        <v>13</v>
      </c>
      <c r="E7497" s="1">
        <v>28301</v>
      </c>
      <c r="F7497" t="s">
        <v>2416</v>
      </c>
      <c r="G7497" t="s">
        <v>23</v>
      </c>
      <c r="H7497" s="2">
        <f ca="1">IF(AND((MONTH(E7497)&lt;$L$1),(DAY(E7497)&lt;$K$1)),$M$1-YEAR(E7497),$M$1-YEAR(E7497)-1)</f>
        <v>46</v>
      </c>
    </row>
    <row r="7498" spans="1:8" x14ac:dyDescent="0.3">
      <c r="A7498" t="s">
        <v>10189</v>
      </c>
      <c r="B7498" t="s">
        <v>43369</v>
      </c>
      <c r="C7498" t="s">
        <v>36154</v>
      </c>
      <c r="D7498" t="s">
        <v>13</v>
      </c>
      <c r="E7498" s="1">
        <v>19430</v>
      </c>
      <c r="F7498" t="s">
        <v>10192</v>
      </c>
      <c r="G7498" t="s">
        <v>15</v>
      </c>
      <c r="H7498" s="2">
        <f ca="1">IF(AND((MONTH(E7498)&lt;$L$1),(DAY(E7498)&lt;$K$1)),$M$1-YEAR(E7498),$M$1-YEAR(E7498)-1)</f>
        <v>70</v>
      </c>
    </row>
    <row r="7499" spans="1:8" x14ac:dyDescent="0.3">
      <c r="A7499" t="s">
        <v>2942</v>
      </c>
      <c r="B7499" t="s">
        <v>1239</v>
      </c>
      <c r="C7499" t="s">
        <v>36154</v>
      </c>
      <c r="D7499" t="s">
        <v>13</v>
      </c>
      <c r="E7499" s="1">
        <v>27092</v>
      </c>
      <c r="F7499" t="s">
        <v>2980</v>
      </c>
      <c r="G7499" t="s">
        <v>19</v>
      </c>
      <c r="H7499" s="2">
        <f ca="1">IF(AND((MONTH(E7499)&lt;$L$1),(DAY(E7499)&lt;$K$1)),$M$1-YEAR(E7499),$M$1-YEAR(E7499)-1)</f>
        <v>50</v>
      </c>
    </row>
    <row r="7500" spans="1:8" x14ac:dyDescent="0.3">
      <c r="A7500" t="s">
        <v>10193</v>
      </c>
      <c r="B7500" t="s">
        <v>42069</v>
      </c>
      <c r="C7500" t="s">
        <v>36154</v>
      </c>
      <c r="D7500" t="s">
        <v>22</v>
      </c>
      <c r="E7500" s="1">
        <v>31170</v>
      </c>
      <c r="F7500" t="s">
        <v>9824</v>
      </c>
      <c r="G7500" t="s">
        <v>23</v>
      </c>
      <c r="H7500" s="2">
        <f ca="1">IF(AND((MONTH(E7500)&lt;$L$1),(DAY(E7500)&lt;$K$1)),$M$1-YEAR(E7500),$M$1-YEAR(E7500)-1)</f>
        <v>38</v>
      </c>
    </row>
    <row r="7501" spans="1:8" x14ac:dyDescent="0.3">
      <c r="A7501" t="s">
        <v>10194</v>
      </c>
      <c r="B7501" t="s">
        <v>42025</v>
      </c>
      <c r="C7501" t="s">
        <v>36154</v>
      </c>
      <c r="D7501" t="s">
        <v>22</v>
      </c>
      <c r="E7501" s="1">
        <v>26539</v>
      </c>
      <c r="F7501" t="s">
        <v>2980</v>
      </c>
      <c r="G7501" t="s">
        <v>23</v>
      </c>
      <c r="H7501" s="2">
        <f ca="1">IF(AND((MONTH(E7501)&lt;$L$1),(DAY(E7501)&lt;$K$1)),$M$1-YEAR(E7501),$M$1-YEAR(E7501)-1)</f>
        <v>51</v>
      </c>
    </row>
    <row r="7502" spans="1:8" x14ac:dyDescent="0.3">
      <c r="A7502" t="s">
        <v>10195</v>
      </c>
      <c r="B7502" t="s">
        <v>42004</v>
      </c>
      <c r="C7502" t="s">
        <v>36155</v>
      </c>
      <c r="D7502" t="s">
        <v>22</v>
      </c>
      <c r="E7502" s="1">
        <v>25053</v>
      </c>
      <c r="F7502" t="s">
        <v>383</v>
      </c>
      <c r="G7502" t="s">
        <v>15</v>
      </c>
      <c r="H7502" s="2">
        <f ca="1">IF(AND((MONTH(E7502)&lt;$L$1),(DAY(E7502)&lt;$K$1)),$M$1-YEAR(E7502),$M$1-YEAR(E7502)-1)</f>
        <v>55</v>
      </c>
    </row>
    <row r="7503" spans="1:8" x14ac:dyDescent="0.3">
      <c r="A7503" t="s">
        <v>10197</v>
      </c>
      <c r="B7503" t="s">
        <v>42077</v>
      </c>
      <c r="C7503" t="s">
        <v>36155</v>
      </c>
      <c r="D7503" t="s">
        <v>13</v>
      </c>
      <c r="E7503" s="1">
        <v>17981</v>
      </c>
      <c r="F7503" t="s">
        <v>10198</v>
      </c>
      <c r="G7503" t="s">
        <v>23</v>
      </c>
      <c r="H7503" s="2">
        <f ca="1">IF(AND((MONTH(E7503)&lt;$L$1),(DAY(E7503)&lt;$K$1)),$M$1-YEAR(E7503),$M$1-YEAR(E7503)-1)</f>
        <v>74</v>
      </c>
    </row>
    <row r="7504" spans="1:8" x14ac:dyDescent="0.3">
      <c r="A7504" t="s">
        <v>10199</v>
      </c>
      <c r="B7504" t="s">
        <v>42114</v>
      </c>
      <c r="C7504" t="s">
        <v>36155</v>
      </c>
      <c r="D7504" t="s">
        <v>22</v>
      </c>
      <c r="E7504" s="1">
        <v>25208</v>
      </c>
      <c r="F7504" t="s">
        <v>9824</v>
      </c>
      <c r="G7504" t="s">
        <v>23</v>
      </c>
      <c r="H7504" s="2">
        <f ca="1">IF(AND((MONTH(E7504)&lt;$L$1),(DAY(E7504)&lt;$K$1)),$M$1-YEAR(E7504),$M$1-YEAR(E7504)-1)</f>
        <v>55</v>
      </c>
    </row>
    <row r="7505" spans="1:8" x14ac:dyDescent="0.3">
      <c r="A7505" t="s">
        <v>9480</v>
      </c>
      <c r="B7505" t="s">
        <v>41899</v>
      </c>
      <c r="C7505" t="s">
        <v>36155</v>
      </c>
      <c r="D7505" t="s">
        <v>13</v>
      </c>
      <c r="E7505" s="1">
        <v>24987</v>
      </c>
      <c r="F7505" t="s">
        <v>9824</v>
      </c>
      <c r="G7505" t="s">
        <v>23</v>
      </c>
      <c r="H7505" s="2">
        <f ca="1">IF(AND((MONTH(E7505)&lt;$L$1),(DAY(E7505)&lt;$K$1)),$M$1-YEAR(E7505),$M$1-YEAR(E7505)-1)</f>
        <v>55</v>
      </c>
    </row>
    <row r="7506" spans="1:8" x14ac:dyDescent="0.3">
      <c r="A7506" t="s">
        <v>10200</v>
      </c>
      <c r="B7506" t="s">
        <v>42129</v>
      </c>
      <c r="C7506" t="s">
        <v>36155</v>
      </c>
      <c r="D7506" t="s">
        <v>13</v>
      </c>
      <c r="E7506" s="1">
        <v>21750</v>
      </c>
      <c r="F7506" t="s">
        <v>474</v>
      </c>
      <c r="G7506" t="s">
        <v>23</v>
      </c>
      <c r="H7506" s="2">
        <f ca="1">IF(AND((MONTH(E7506)&lt;$L$1),(DAY(E7506)&lt;$K$1)),$M$1-YEAR(E7506),$M$1-YEAR(E7506)-1)</f>
        <v>64</v>
      </c>
    </row>
    <row r="7507" spans="1:8" x14ac:dyDescent="0.3">
      <c r="A7507" t="s">
        <v>10201</v>
      </c>
      <c r="B7507" t="s">
        <v>42381</v>
      </c>
      <c r="C7507" t="s">
        <v>36156</v>
      </c>
      <c r="D7507" t="s">
        <v>22</v>
      </c>
      <c r="E7507" s="1">
        <v>27785</v>
      </c>
      <c r="F7507" t="s">
        <v>9831</v>
      </c>
      <c r="G7507" t="s">
        <v>15</v>
      </c>
      <c r="H7507" s="2">
        <f ca="1">IF(AND((MONTH(E7507)&lt;$L$1),(DAY(E7507)&lt;$K$1)),$M$1-YEAR(E7507),$M$1-YEAR(E7507)-1)</f>
        <v>47</v>
      </c>
    </row>
    <row r="7508" spans="1:8" x14ac:dyDescent="0.3">
      <c r="A7508" t="s">
        <v>10203</v>
      </c>
      <c r="B7508" t="s">
        <v>28890</v>
      </c>
      <c r="C7508" t="s">
        <v>36156</v>
      </c>
      <c r="D7508" t="s">
        <v>13</v>
      </c>
      <c r="E7508" s="1">
        <v>30857</v>
      </c>
      <c r="F7508" t="s">
        <v>10204</v>
      </c>
      <c r="G7508" t="s">
        <v>19</v>
      </c>
      <c r="H7508" s="2">
        <f ca="1">IF(AND((MONTH(E7508)&lt;$L$1),(DAY(E7508)&lt;$K$1)),$M$1-YEAR(E7508),$M$1-YEAR(E7508)-1)</f>
        <v>39</v>
      </c>
    </row>
    <row r="7509" spans="1:8" x14ac:dyDescent="0.3">
      <c r="A7509" t="s">
        <v>426</v>
      </c>
      <c r="B7509" t="s">
        <v>42077</v>
      </c>
      <c r="C7509" t="s">
        <v>36156</v>
      </c>
      <c r="D7509" t="s">
        <v>13</v>
      </c>
      <c r="E7509" s="1">
        <v>21994</v>
      </c>
      <c r="F7509" t="s">
        <v>10205</v>
      </c>
      <c r="G7509" t="s">
        <v>23</v>
      </c>
      <c r="H7509" s="2">
        <f ca="1">IF(AND((MONTH(E7509)&lt;$L$1),(DAY(E7509)&lt;$K$1)),$M$1-YEAR(E7509),$M$1-YEAR(E7509)-1)</f>
        <v>63</v>
      </c>
    </row>
    <row r="7510" spans="1:8" x14ac:dyDescent="0.3">
      <c r="A7510" t="s">
        <v>5731</v>
      </c>
      <c r="B7510" t="s">
        <v>41909</v>
      </c>
      <c r="C7510" t="s">
        <v>36156</v>
      </c>
      <c r="D7510" t="s">
        <v>22</v>
      </c>
      <c r="E7510" s="1">
        <v>28770</v>
      </c>
      <c r="F7510" t="s">
        <v>6533</v>
      </c>
      <c r="G7510" t="s">
        <v>23</v>
      </c>
      <c r="H7510" s="2">
        <f ca="1">IF(AND((MONTH(E7510)&lt;$L$1),(DAY(E7510)&lt;$K$1)),$M$1-YEAR(E7510),$M$1-YEAR(E7510)-1)</f>
        <v>45</v>
      </c>
    </row>
    <row r="7511" spans="1:8" x14ac:dyDescent="0.3">
      <c r="A7511" t="s">
        <v>10206</v>
      </c>
      <c r="B7511" t="s">
        <v>42011</v>
      </c>
      <c r="C7511" t="s">
        <v>36156</v>
      </c>
      <c r="D7511" t="s">
        <v>13</v>
      </c>
      <c r="E7511" s="1">
        <v>22044</v>
      </c>
      <c r="F7511" t="s">
        <v>383</v>
      </c>
      <c r="G7511" t="s">
        <v>23</v>
      </c>
      <c r="H7511" s="2">
        <f ca="1">IF(AND((MONTH(E7511)&lt;$L$1),(DAY(E7511)&lt;$K$1)),$M$1-YEAR(E7511),$M$1-YEAR(E7511)-1)</f>
        <v>63</v>
      </c>
    </row>
    <row r="7512" spans="1:8" x14ac:dyDescent="0.3">
      <c r="A7512" t="s">
        <v>3463</v>
      </c>
      <c r="B7512" t="s">
        <v>43370</v>
      </c>
      <c r="C7512" t="s">
        <v>36157</v>
      </c>
      <c r="D7512" t="s">
        <v>13</v>
      </c>
      <c r="E7512" s="1">
        <v>26496</v>
      </c>
      <c r="F7512" t="s">
        <v>10209</v>
      </c>
      <c r="G7512" t="s">
        <v>15</v>
      </c>
      <c r="H7512" s="2">
        <f ca="1">IF(AND((MONTH(E7512)&lt;$L$1),(DAY(E7512)&lt;$K$1)),$M$1-YEAR(E7512),$M$1-YEAR(E7512)-1)</f>
        <v>51</v>
      </c>
    </row>
    <row r="7513" spans="1:8" x14ac:dyDescent="0.3">
      <c r="A7513" t="s">
        <v>7401</v>
      </c>
      <c r="B7513" t="s">
        <v>6850</v>
      </c>
      <c r="C7513" t="s">
        <v>36157</v>
      </c>
      <c r="D7513" t="s">
        <v>13</v>
      </c>
      <c r="E7513" s="1">
        <v>28543</v>
      </c>
      <c r="F7513" t="s">
        <v>383</v>
      </c>
      <c r="G7513" t="s">
        <v>19</v>
      </c>
      <c r="H7513" s="2">
        <f ca="1">IF(AND((MONTH(E7513)&lt;$L$1),(DAY(E7513)&lt;$K$1)),$M$1-YEAR(E7513),$M$1-YEAR(E7513)-1)</f>
        <v>45</v>
      </c>
    </row>
    <row r="7514" spans="1:8" x14ac:dyDescent="0.3">
      <c r="A7514" t="s">
        <v>10210</v>
      </c>
      <c r="B7514" t="s">
        <v>43371</v>
      </c>
      <c r="C7514" t="s">
        <v>36157</v>
      </c>
      <c r="D7514" t="s">
        <v>22</v>
      </c>
      <c r="E7514" s="1">
        <v>25634</v>
      </c>
      <c r="F7514" t="s">
        <v>10212</v>
      </c>
      <c r="G7514" t="s">
        <v>23</v>
      </c>
      <c r="H7514" s="2">
        <f ca="1">IF(AND((MONTH(E7514)&lt;$L$1),(DAY(E7514)&lt;$K$1)),$M$1-YEAR(E7514),$M$1-YEAR(E7514)-1)</f>
        <v>54</v>
      </c>
    </row>
    <row r="7515" spans="1:8" x14ac:dyDescent="0.3">
      <c r="A7515" t="s">
        <v>10213</v>
      </c>
      <c r="B7515" t="s">
        <v>41892</v>
      </c>
      <c r="C7515" t="s">
        <v>36157</v>
      </c>
      <c r="D7515" t="s">
        <v>13</v>
      </c>
      <c r="E7515" s="1">
        <v>28730</v>
      </c>
      <c r="F7515" t="s">
        <v>383</v>
      </c>
      <c r="G7515" t="s">
        <v>23</v>
      </c>
      <c r="H7515" s="2">
        <f ca="1">IF(AND((MONTH(E7515)&lt;$L$1),(DAY(E7515)&lt;$K$1)),$M$1-YEAR(E7515),$M$1-YEAR(E7515)-1)</f>
        <v>45</v>
      </c>
    </row>
    <row r="7516" spans="1:8" x14ac:dyDescent="0.3">
      <c r="A7516" t="s">
        <v>10214</v>
      </c>
      <c r="B7516" t="s">
        <v>3590</v>
      </c>
      <c r="C7516" t="s">
        <v>36157</v>
      </c>
      <c r="D7516" t="s">
        <v>22</v>
      </c>
      <c r="E7516" s="1">
        <v>20765</v>
      </c>
      <c r="F7516" t="s">
        <v>10215</v>
      </c>
      <c r="G7516" t="s">
        <v>23</v>
      </c>
      <c r="H7516" s="2">
        <f ca="1">IF(AND((MONTH(E7516)&lt;$L$1),(DAY(E7516)&lt;$K$1)),$M$1-YEAR(E7516),$M$1-YEAR(E7516)-1)</f>
        <v>67</v>
      </c>
    </row>
    <row r="7517" spans="1:8" x14ac:dyDescent="0.3">
      <c r="A7517" t="s">
        <v>10216</v>
      </c>
      <c r="B7517" t="s">
        <v>27415</v>
      </c>
      <c r="C7517" t="s">
        <v>36158</v>
      </c>
      <c r="D7517" t="s">
        <v>13</v>
      </c>
      <c r="E7517" s="1">
        <v>25572</v>
      </c>
      <c r="F7517" t="s">
        <v>289</v>
      </c>
      <c r="G7517" t="s">
        <v>15</v>
      </c>
      <c r="H7517" s="2">
        <f ca="1">IF(AND((MONTH(E7517)&lt;$L$1),(DAY(E7517)&lt;$K$1)),$M$1-YEAR(E7517),$M$1-YEAR(E7517)-1)</f>
        <v>54</v>
      </c>
    </row>
    <row r="7518" spans="1:8" x14ac:dyDescent="0.3">
      <c r="A7518" t="s">
        <v>10218</v>
      </c>
      <c r="B7518" t="s">
        <v>42359</v>
      </c>
      <c r="C7518" t="s">
        <v>36158</v>
      </c>
      <c r="D7518" t="s">
        <v>22</v>
      </c>
      <c r="E7518" s="1">
        <v>31630</v>
      </c>
      <c r="F7518" t="s">
        <v>5257</v>
      </c>
      <c r="G7518" t="s">
        <v>23</v>
      </c>
      <c r="H7518" s="2">
        <f ca="1">IF(AND((MONTH(E7518)&lt;$L$1),(DAY(E7518)&lt;$K$1)),$M$1-YEAR(E7518),$M$1-YEAR(E7518)-1)</f>
        <v>37</v>
      </c>
    </row>
    <row r="7519" spans="1:8" x14ac:dyDescent="0.3">
      <c r="A7519" t="s">
        <v>2854</v>
      </c>
      <c r="B7519" t="s">
        <v>4740</v>
      </c>
      <c r="C7519" t="s">
        <v>36158</v>
      </c>
      <c r="D7519" t="s">
        <v>22</v>
      </c>
      <c r="E7519" s="1">
        <v>34037</v>
      </c>
      <c r="F7519" t="s">
        <v>5257</v>
      </c>
      <c r="G7519" t="s">
        <v>23</v>
      </c>
      <c r="H7519" s="2">
        <f ca="1">IF(AND((MONTH(E7519)&lt;$L$1),(DAY(E7519)&lt;$K$1)),$M$1-YEAR(E7519),$M$1-YEAR(E7519)-1)</f>
        <v>31</v>
      </c>
    </row>
    <row r="7520" spans="1:8" x14ac:dyDescent="0.3">
      <c r="A7520" t="s">
        <v>10102</v>
      </c>
      <c r="B7520" t="s">
        <v>10214</v>
      </c>
      <c r="C7520" t="s">
        <v>36158</v>
      </c>
      <c r="D7520" t="s">
        <v>13</v>
      </c>
      <c r="E7520" s="1">
        <v>28686</v>
      </c>
      <c r="F7520" t="s">
        <v>383</v>
      </c>
      <c r="G7520" t="s">
        <v>23</v>
      </c>
      <c r="H7520" s="2">
        <f ca="1">IF(AND((MONTH(E7520)&lt;$L$1),(DAY(E7520)&lt;$K$1)),$M$1-YEAR(E7520),$M$1-YEAR(E7520)-1)</f>
        <v>45</v>
      </c>
    </row>
    <row r="7521" spans="1:8" x14ac:dyDescent="0.3">
      <c r="A7521" t="s">
        <v>8557</v>
      </c>
      <c r="B7521" t="s">
        <v>29476</v>
      </c>
      <c r="C7521" t="s">
        <v>36158</v>
      </c>
      <c r="D7521" t="s">
        <v>13</v>
      </c>
      <c r="E7521" s="1">
        <v>23208</v>
      </c>
      <c r="F7521" t="s">
        <v>383</v>
      </c>
      <c r="G7521" t="s">
        <v>23</v>
      </c>
      <c r="H7521" s="2">
        <f ca="1">IF(AND((MONTH(E7521)&lt;$L$1),(DAY(E7521)&lt;$K$1)),$M$1-YEAR(E7521),$M$1-YEAR(E7521)-1)</f>
        <v>60</v>
      </c>
    </row>
    <row r="7522" spans="1:8" x14ac:dyDescent="0.3">
      <c r="A7522" t="s">
        <v>6844</v>
      </c>
      <c r="B7522" t="s">
        <v>8582</v>
      </c>
      <c r="C7522" t="s">
        <v>36158</v>
      </c>
      <c r="D7522" t="s">
        <v>13</v>
      </c>
      <c r="E7522" s="1">
        <v>27465</v>
      </c>
      <c r="F7522" t="s">
        <v>10219</v>
      </c>
      <c r="G7522" t="s">
        <v>23</v>
      </c>
      <c r="H7522" s="2">
        <f ca="1">IF(AND((MONTH(E7522)&lt;$L$1),(DAY(E7522)&lt;$K$1)),$M$1-YEAR(E7522),$M$1-YEAR(E7522)-1)</f>
        <v>48</v>
      </c>
    </row>
    <row r="7523" spans="1:8" x14ac:dyDescent="0.3">
      <c r="A7523" t="s">
        <v>10197</v>
      </c>
      <c r="B7523" t="s">
        <v>42026</v>
      </c>
      <c r="C7523" t="s">
        <v>36159</v>
      </c>
      <c r="D7523" t="s">
        <v>13</v>
      </c>
      <c r="E7523" s="1">
        <v>20690</v>
      </c>
      <c r="F7523" t="s">
        <v>383</v>
      </c>
      <c r="G7523" t="s">
        <v>15</v>
      </c>
      <c r="H7523" s="2">
        <f ca="1">IF(AND((MONTH(E7523)&lt;$L$1),(DAY(E7523)&lt;$K$1)),$M$1-YEAR(E7523),$M$1-YEAR(E7523)-1)</f>
        <v>67</v>
      </c>
    </row>
    <row r="7524" spans="1:8" x14ac:dyDescent="0.3">
      <c r="A7524" t="s">
        <v>10221</v>
      </c>
      <c r="B7524" t="s">
        <v>41898</v>
      </c>
      <c r="C7524" t="s">
        <v>36159</v>
      </c>
      <c r="D7524" t="s">
        <v>13</v>
      </c>
      <c r="E7524" s="1">
        <v>21185</v>
      </c>
      <c r="F7524" t="s">
        <v>9831</v>
      </c>
      <c r="G7524" t="s">
        <v>23</v>
      </c>
      <c r="H7524" s="2">
        <f ca="1">IF(AND((MONTH(E7524)&lt;$L$1),(DAY(E7524)&lt;$K$1)),$M$1-YEAR(E7524),$M$1-YEAR(E7524)-1)</f>
        <v>66</v>
      </c>
    </row>
    <row r="7525" spans="1:8" x14ac:dyDescent="0.3">
      <c r="A7525" t="s">
        <v>10222</v>
      </c>
      <c r="B7525" t="s">
        <v>41956</v>
      </c>
      <c r="C7525" t="s">
        <v>36159</v>
      </c>
      <c r="D7525" t="s">
        <v>22</v>
      </c>
      <c r="E7525" s="1">
        <v>27276</v>
      </c>
      <c r="F7525" t="s">
        <v>9831</v>
      </c>
      <c r="G7525" t="s">
        <v>23</v>
      </c>
      <c r="H7525" s="2">
        <f ca="1">IF(AND((MONTH(E7525)&lt;$L$1),(DAY(E7525)&lt;$K$1)),$M$1-YEAR(E7525),$M$1-YEAR(E7525)-1)</f>
        <v>49</v>
      </c>
    </row>
    <row r="7526" spans="1:8" x14ac:dyDescent="0.3">
      <c r="A7526" t="s">
        <v>690</v>
      </c>
      <c r="B7526" t="s">
        <v>41892</v>
      </c>
      <c r="C7526" t="s">
        <v>36159</v>
      </c>
      <c r="D7526" t="s">
        <v>13</v>
      </c>
      <c r="E7526" s="1">
        <v>23464</v>
      </c>
      <c r="F7526" t="s">
        <v>9831</v>
      </c>
      <c r="G7526" t="s">
        <v>23</v>
      </c>
      <c r="H7526" s="2">
        <f ca="1">IF(AND((MONTH(E7526)&lt;$L$1),(DAY(E7526)&lt;$K$1)),$M$1-YEAR(E7526),$M$1-YEAR(E7526)-1)</f>
        <v>59</v>
      </c>
    </row>
    <row r="7527" spans="1:8" x14ac:dyDescent="0.3">
      <c r="A7527" t="s">
        <v>10223</v>
      </c>
      <c r="B7527" t="s">
        <v>41968</v>
      </c>
      <c r="C7527" t="s">
        <v>36159</v>
      </c>
      <c r="D7527" t="s">
        <v>13</v>
      </c>
      <c r="E7527" s="1">
        <v>23217</v>
      </c>
      <c r="F7527" t="s">
        <v>9831</v>
      </c>
      <c r="G7527" t="s">
        <v>23</v>
      </c>
      <c r="H7527" s="2">
        <f ca="1">IF(AND((MONTH(E7527)&lt;$L$1),(DAY(E7527)&lt;$K$1)),$M$1-YEAR(E7527),$M$1-YEAR(E7527)-1)</f>
        <v>60</v>
      </c>
    </row>
    <row r="7528" spans="1:8" x14ac:dyDescent="0.3">
      <c r="A7528" t="s">
        <v>10224</v>
      </c>
      <c r="B7528" t="s">
        <v>41909</v>
      </c>
      <c r="C7528" t="s">
        <v>36159</v>
      </c>
      <c r="D7528" t="s">
        <v>22</v>
      </c>
      <c r="E7528" s="1">
        <v>27071</v>
      </c>
      <c r="F7528" t="s">
        <v>383</v>
      </c>
      <c r="G7528" t="s">
        <v>23</v>
      </c>
      <c r="H7528" s="2">
        <f ca="1">IF(AND((MONTH(E7528)&lt;$L$1),(DAY(E7528)&lt;$K$1)),$M$1-YEAR(E7528),$M$1-YEAR(E7528)-1)</f>
        <v>49</v>
      </c>
    </row>
    <row r="7529" spans="1:8" x14ac:dyDescent="0.3">
      <c r="A7529" t="s">
        <v>8667</v>
      </c>
      <c r="B7529" t="s">
        <v>27210</v>
      </c>
      <c r="C7529" t="s">
        <v>36160</v>
      </c>
      <c r="D7529" t="s">
        <v>13</v>
      </c>
      <c r="E7529" s="1">
        <v>32107</v>
      </c>
      <c r="F7529" t="s">
        <v>2941</v>
      </c>
      <c r="G7529" t="s">
        <v>15</v>
      </c>
      <c r="H7529" s="2">
        <f ca="1">IF(AND((MONTH(E7529)&lt;$L$1),(DAY(E7529)&lt;$K$1)),$M$1-YEAR(E7529),$M$1-YEAR(E7529)-1)</f>
        <v>36</v>
      </c>
    </row>
    <row r="7530" spans="1:8" x14ac:dyDescent="0.3">
      <c r="A7530" t="s">
        <v>3997</v>
      </c>
      <c r="B7530" t="s">
        <v>43372</v>
      </c>
      <c r="C7530" t="s">
        <v>36160</v>
      </c>
      <c r="D7530" t="s">
        <v>22</v>
      </c>
      <c r="E7530" s="1">
        <v>27318</v>
      </c>
      <c r="F7530" t="s">
        <v>2941</v>
      </c>
      <c r="G7530" t="s">
        <v>19</v>
      </c>
      <c r="H7530" s="2">
        <f ca="1">IF(AND((MONTH(E7530)&lt;$L$1),(DAY(E7530)&lt;$K$1)),$M$1-YEAR(E7530),$M$1-YEAR(E7530)-1)</f>
        <v>49</v>
      </c>
    </row>
    <row r="7531" spans="1:8" x14ac:dyDescent="0.3">
      <c r="A7531" t="s">
        <v>856</v>
      </c>
      <c r="B7531" t="s">
        <v>42757</v>
      </c>
      <c r="C7531" t="s">
        <v>36160</v>
      </c>
      <c r="D7531" t="s">
        <v>22</v>
      </c>
      <c r="E7531" s="1">
        <v>24811</v>
      </c>
      <c r="F7531" t="s">
        <v>9824</v>
      </c>
      <c r="G7531" t="s">
        <v>23</v>
      </c>
      <c r="H7531" s="2">
        <f ca="1">IF(AND((MONTH(E7531)&lt;$L$1),(DAY(E7531)&lt;$K$1)),$M$1-YEAR(E7531),$M$1-YEAR(E7531)-1)</f>
        <v>56</v>
      </c>
    </row>
    <row r="7532" spans="1:8" x14ac:dyDescent="0.3">
      <c r="A7532" t="s">
        <v>10227</v>
      </c>
      <c r="B7532" t="s">
        <v>43373</v>
      </c>
      <c r="C7532" t="s">
        <v>36160</v>
      </c>
      <c r="D7532" t="s">
        <v>13</v>
      </c>
      <c r="E7532" s="1">
        <v>31818</v>
      </c>
      <c r="F7532" t="s">
        <v>383</v>
      </c>
      <c r="G7532" t="s">
        <v>23</v>
      </c>
      <c r="H7532" s="2">
        <f ca="1">IF(AND((MONTH(E7532)&lt;$L$1),(DAY(E7532)&lt;$K$1)),$M$1-YEAR(E7532),$M$1-YEAR(E7532)-1)</f>
        <v>36</v>
      </c>
    </row>
    <row r="7533" spans="1:8" x14ac:dyDescent="0.3">
      <c r="A7533" t="s">
        <v>1368</v>
      </c>
      <c r="B7533" t="s">
        <v>41889</v>
      </c>
      <c r="C7533" t="s">
        <v>36160</v>
      </c>
      <c r="D7533" t="s">
        <v>13</v>
      </c>
      <c r="E7533" s="1">
        <v>27334</v>
      </c>
      <c r="F7533" t="s">
        <v>2941</v>
      </c>
      <c r="G7533" t="s">
        <v>23</v>
      </c>
      <c r="H7533" s="2">
        <f ca="1">IF(AND((MONTH(E7533)&lt;$L$1),(DAY(E7533)&lt;$K$1)),$M$1-YEAR(E7533),$M$1-YEAR(E7533)-1)</f>
        <v>49</v>
      </c>
    </row>
    <row r="7534" spans="1:8" x14ac:dyDescent="0.3">
      <c r="A7534" t="s">
        <v>3773</v>
      </c>
      <c r="B7534" t="s">
        <v>41898</v>
      </c>
      <c r="C7534" t="s">
        <v>36161</v>
      </c>
      <c r="D7534" t="s">
        <v>13</v>
      </c>
      <c r="E7534" s="1">
        <v>21333</v>
      </c>
      <c r="F7534" t="s">
        <v>383</v>
      </c>
      <c r="G7534" t="s">
        <v>15</v>
      </c>
      <c r="H7534" s="2">
        <f ca="1">IF(AND((MONTH(E7534)&lt;$L$1),(DAY(E7534)&lt;$K$1)),$M$1-YEAR(E7534),$M$1-YEAR(E7534)-1)</f>
        <v>65</v>
      </c>
    </row>
    <row r="7535" spans="1:8" x14ac:dyDescent="0.3">
      <c r="A7535" t="s">
        <v>10229</v>
      </c>
      <c r="B7535" t="s">
        <v>43374</v>
      </c>
      <c r="C7535" t="s">
        <v>36161</v>
      </c>
      <c r="D7535" t="s">
        <v>13</v>
      </c>
      <c r="E7535" s="1">
        <v>27331</v>
      </c>
      <c r="F7535" t="s">
        <v>383</v>
      </c>
      <c r="G7535" t="s">
        <v>23</v>
      </c>
      <c r="H7535" s="2">
        <f ca="1">IF(AND((MONTH(E7535)&lt;$L$1),(DAY(E7535)&lt;$K$1)),$M$1-YEAR(E7535),$M$1-YEAR(E7535)-1)</f>
        <v>49</v>
      </c>
    </row>
    <row r="7536" spans="1:8" x14ac:dyDescent="0.3">
      <c r="A7536" t="s">
        <v>10231</v>
      </c>
      <c r="B7536" t="s">
        <v>41997</v>
      </c>
      <c r="C7536" t="s">
        <v>36161</v>
      </c>
      <c r="D7536" t="s">
        <v>22</v>
      </c>
      <c r="E7536" s="1">
        <v>31207</v>
      </c>
      <c r="F7536" t="s">
        <v>10232</v>
      </c>
      <c r="G7536" t="s">
        <v>23</v>
      </c>
      <c r="H7536" s="2">
        <f ca="1">IF(AND((MONTH(E7536)&lt;$L$1),(DAY(E7536)&lt;$K$1)),$M$1-YEAR(E7536),$M$1-YEAR(E7536)-1)</f>
        <v>38</v>
      </c>
    </row>
    <row r="7537" spans="1:8" x14ac:dyDescent="0.3">
      <c r="A7537" t="s">
        <v>10233</v>
      </c>
      <c r="B7537" t="s">
        <v>43375</v>
      </c>
      <c r="C7537" t="s">
        <v>36161</v>
      </c>
      <c r="D7537" t="s">
        <v>22</v>
      </c>
      <c r="E7537" s="1">
        <v>22616</v>
      </c>
      <c r="F7537" t="s">
        <v>383</v>
      </c>
      <c r="G7537" t="s">
        <v>23</v>
      </c>
      <c r="H7537" s="2">
        <f ca="1">IF(AND((MONTH(E7537)&lt;$L$1),(DAY(E7537)&lt;$K$1)),$M$1-YEAR(E7537),$M$1-YEAR(E7537)-1)</f>
        <v>62</v>
      </c>
    </row>
    <row r="7538" spans="1:8" x14ac:dyDescent="0.3">
      <c r="A7538" t="s">
        <v>10235</v>
      </c>
      <c r="B7538" t="s">
        <v>43376</v>
      </c>
      <c r="C7538" t="s">
        <v>36161</v>
      </c>
      <c r="D7538" t="s">
        <v>13</v>
      </c>
      <c r="E7538" s="1">
        <v>29025</v>
      </c>
      <c r="F7538" t="s">
        <v>10237</v>
      </c>
      <c r="G7538" t="s">
        <v>23</v>
      </c>
      <c r="H7538" s="2">
        <f ca="1">IF(AND((MONTH(E7538)&lt;$L$1),(DAY(E7538)&lt;$K$1)),$M$1-YEAR(E7538),$M$1-YEAR(E7538)-1)</f>
        <v>44</v>
      </c>
    </row>
    <row r="7539" spans="1:8" x14ac:dyDescent="0.3">
      <c r="A7539" t="s">
        <v>7620</v>
      </c>
      <c r="B7539" t="s">
        <v>43377</v>
      </c>
      <c r="C7539" t="s">
        <v>36161</v>
      </c>
      <c r="D7539" t="s">
        <v>22</v>
      </c>
      <c r="E7539" s="1">
        <v>21954</v>
      </c>
      <c r="F7539" t="s">
        <v>383</v>
      </c>
      <c r="G7539" t="s">
        <v>23</v>
      </c>
      <c r="H7539" s="2">
        <f ca="1">IF(AND((MONTH(E7539)&lt;$L$1),(DAY(E7539)&lt;$K$1)),$M$1-YEAR(E7539),$M$1-YEAR(E7539)-1)</f>
        <v>64</v>
      </c>
    </row>
    <row r="7540" spans="1:8" x14ac:dyDescent="0.3">
      <c r="A7540" t="s">
        <v>10239</v>
      </c>
      <c r="B7540" t="s">
        <v>43378</v>
      </c>
      <c r="C7540" t="s">
        <v>36161</v>
      </c>
      <c r="D7540" t="s">
        <v>13</v>
      </c>
      <c r="E7540" s="1">
        <v>23244</v>
      </c>
      <c r="F7540" t="s">
        <v>383</v>
      </c>
      <c r="G7540" t="s">
        <v>23</v>
      </c>
      <c r="H7540" s="2">
        <f ca="1">IF(AND((MONTH(E7540)&lt;$L$1),(DAY(E7540)&lt;$K$1)),$M$1-YEAR(E7540),$M$1-YEAR(E7540)-1)</f>
        <v>60</v>
      </c>
    </row>
    <row r="7541" spans="1:8" x14ac:dyDescent="0.3">
      <c r="A7541" t="s">
        <v>10241</v>
      </c>
      <c r="B7541" t="s">
        <v>42092</v>
      </c>
      <c r="C7541" t="s">
        <v>36161</v>
      </c>
      <c r="D7541" t="s">
        <v>13</v>
      </c>
      <c r="E7541" s="1">
        <v>29368</v>
      </c>
      <c r="F7541" t="s">
        <v>383</v>
      </c>
      <c r="G7541" t="s">
        <v>23</v>
      </c>
      <c r="H7541" s="2">
        <f ca="1">IF(AND((MONTH(E7541)&lt;$L$1),(DAY(E7541)&lt;$K$1)),$M$1-YEAR(E7541),$M$1-YEAR(E7541)-1)</f>
        <v>43</v>
      </c>
    </row>
    <row r="7542" spans="1:8" x14ac:dyDescent="0.3">
      <c r="A7542" t="s">
        <v>3758</v>
      </c>
      <c r="B7542" t="s">
        <v>4216</v>
      </c>
      <c r="C7542" t="s">
        <v>36161</v>
      </c>
      <c r="D7542" t="s">
        <v>22</v>
      </c>
      <c r="E7542" s="1">
        <v>34005</v>
      </c>
      <c r="F7542" t="s">
        <v>383</v>
      </c>
      <c r="G7542" t="s">
        <v>23</v>
      </c>
      <c r="H7542" s="2">
        <f ca="1">IF(AND((MONTH(E7542)&lt;$L$1),(DAY(E7542)&lt;$K$1)),$M$1-YEAR(E7542),$M$1-YEAR(E7542)-1)</f>
        <v>31</v>
      </c>
    </row>
    <row r="7543" spans="1:8" x14ac:dyDescent="0.3">
      <c r="A7543" t="s">
        <v>269</v>
      </c>
      <c r="B7543" t="s">
        <v>7990</v>
      </c>
      <c r="C7543" t="s">
        <v>36161</v>
      </c>
      <c r="D7543" t="s">
        <v>22</v>
      </c>
      <c r="E7543" s="1">
        <v>35183</v>
      </c>
      <c r="F7543" t="s">
        <v>383</v>
      </c>
      <c r="G7543" t="s">
        <v>23</v>
      </c>
      <c r="H7543" s="2">
        <f ca="1">IF(AND((MONTH(E7543)&lt;$L$1),(DAY(E7543)&lt;$K$1)),$M$1-YEAR(E7543),$M$1-YEAR(E7543)-1)</f>
        <v>27</v>
      </c>
    </row>
    <row r="7544" spans="1:8" x14ac:dyDescent="0.3">
      <c r="A7544" t="s">
        <v>9636</v>
      </c>
      <c r="B7544" t="s">
        <v>42183</v>
      </c>
      <c r="C7544" t="s">
        <v>36161</v>
      </c>
      <c r="D7544" t="s">
        <v>13</v>
      </c>
      <c r="E7544" s="1">
        <v>30336</v>
      </c>
      <c r="F7544" t="s">
        <v>383</v>
      </c>
      <c r="G7544" t="s">
        <v>23</v>
      </c>
      <c r="H7544" s="2">
        <f ca="1">IF(AND((MONTH(E7544)&lt;$L$1),(DAY(E7544)&lt;$K$1)),$M$1-YEAR(E7544),$M$1-YEAR(E7544)-1)</f>
        <v>40</v>
      </c>
    </row>
    <row r="7545" spans="1:8" x14ac:dyDescent="0.3">
      <c r="A7545" t="s">
        <v>4921</v>
      </c>
      <c r="B7545" t="s">
        <v>41908</v>
      </c>
      <c r="C7545" t="s">
        <v>36161</v>
      </c>
      <c r="D7545" t="s">
        <v>13</v>
      </c>
      <c r="E7545" s="1">
        <v>22540</v>
      </c>
      <c r="F7545" t="s">
        <v>383</v>
      </c>
      <c r="G7545" t="s">
        <v>23</v>
      </c>
      <c r="H7545" s="2">
        <f ca="1">IF(AND((MONTH(E7545)&lt;$L$1),(DAY(E7545)&lt;$K$1)),$M$1-YEAR(E7545),$M$1-YEAR(E7545)-1)</f>
        <v>62</v>
      </c>
    </row>
    <row r="7546" spans="1:8" x14ac:dyDescent="0.3">
      <c r="A7546" t="s">
        <v>9207</v>
      </c>
      <c r="B7546" t="s">
        <v>43379</v>
      </c>
      <c r="C7546" t="s">
        <v>36162</v>
      </c>
      <c r="D7546" t="s">
        <v>13</v>
      </c>
      <c r="E7546" s="1">
        <v>22640</v>
      </c>
      <c r="F7546" t="s">
        <v>10244</v>
      </c>
      <c r="G7546" t="s">
        <v>15</v>
      </c>
      <c r="H7546" s="2">
        <f ca="1">IF(AND((MONTH(E7546)&lt;$L$1),(DAY(E7546)&lt;$K$1)),$M$1-YEAR(E7546),$M$1-YEAR(E7546)-1)</f>
        <v>62</v>
      </c>
    </row>
    <row r="7547" spans="1:8" x14ac:dyDescent="0.3">
      <c r="A7547" t="s">
        <v>10245</v>
      </c>
      <c r="B7547" t="s">
        <v>2570</v>
      </c>
      <c r="C7547" t="s">
        <v>36162</v>
      </c>
      <c r="D7547" t="s">
        <v>13</v>
      </c>
      <c r="E7547" s="1">
        <v>22489</v>
      </c>
      <c r="F7547" t="s">
        <v>10244</v>
      </c>
      <c r="G7547" t="s">
        <v>23</v>
      </c>
      <c r="H7547" s="2">
        <f ca="1">IF(AND((MONTH(E7547)&lt;$L$1),(DAY(E7547)&lt;$K$1)),$M$1-YEAR(E7547),$M$1-YEAR(E7547)-1)</f>
        <v>62</v>
      </c>
    </row>
    <row r="7548" spans="1:8" x14ac:dyDescent="0.3">
      <c r="A7548" t="s">
        <v>10246</v>
      </c>
      <c r="B7548" t="s">
        <v>43380</v>
      </c>
      <c r="C7548" t="s">
        <v>36162</v>
      </c>
      <c r="D7548" t="s">
        <v>13</v>
      </c>
      <c r="E7548" s="1">
        <v>25427</v>
      </c>
      <c r="F7548" t="s">
        <v>3267</v>
      </c>
      <c r="G7548" t="s">
        <v>23</v>
      </c>
      <c r="H7548" s="2">
        <f ca="1">IF(AND((MONTH(E7548)&lt;$L$1),(DAY(E7548)&lt;$K$1)),$M$1-YEAR(E7548),$M$1-YEAR(E7548)-1)</f>
        <v>54</v>
      </c>
    </row>
    <row r="7549" spans="1:8" x14ac:dyDescent="0.3">
      <c r="A7549" t="s">
        <v>310</v>
      </c>
      <c r="B7549" t="s">
        <v>43381</v>
      </c>
      <c r="C7549" t="s">
        <v>36163</v>
      </c>
      <c r="D7549" t="s">
        <v>13</v>
      </c>
      <c r="E7549" s="1">
        <v>18409</v>
      </c>
      <c r="F7549" t="s">
        <v>9889</v>
      </c>
      <c r="G7549" t="s">
        <v>15</v>
      </c>
      <c r="H7549" s="2">
        <f ca="1">IF(AND((MONTH(E7549)&lt;$L$1),(DAY(E7549)&lt;$K$1)),$M$1-YEAR(E7549),$M$1-YEAR(E7549)-1)</f>
        <v>73</v>
      </c>
    </row>
    <row r="7550" spans="1:8" x14ac:dyDescent="0.3">
      <c r="A7550" t="s">
        <v>10250</v>
      </c>
      <c r="B7550" t="s">
        <v>2570</v>
      </c>
      <c r="C7550" t="s">
        <v>36163</v>
      </c>
      <c r="D7550" t="s">
        <v>13</v>
      </c>
      <c r="E7550" s="1">
        <v>20197</v>
      </c>
      <c r="F7550" t="s">
        <v>6750</v>
      </c>
      <c r="G7550" t="s">
        <v>23</v>
      </c>
      <c r="H7550" s="2">
        <f ca="1">IF(AND((MONTH(E7550)&lt;$L$1),(DAY(E7550)&lt;$K$1)),$M$1-YEAR(E7550),$M$1-YEAR(E7550)-1)</f>
        <v>68</v>
      </c>
    </row>
    <row r="7551" spans="1:8" x14ac:dyDescent="0.3">
      <c r="A7551" t="s">
        <v>10251</v>
      </c>
      <c r="B7551" t="s">
        <v>42235</v>
      </c>
      <c r="C7551" t="s">
        <v>36163</v>
      </c>
      <c r="D7551" t="s">
        <v>13</v>
      </c>
      <c r="E7551" s="1">
        <v>24607</v>
      </c>
      <c r="F7551" t="s">
        <v>383</v>
      </c>
      <c r="G7551" t="s">
        <v>23</v>
      </c>
      <c r="H7551" s="2">
        <f ca="1">IF(AND((MONTH(E7551)&lt;$L$1),(DAY(E7551)&lt;$K$1)),$M$1-YEAR(E7551),$M$1-YEAR(E7551)-1)</f>
        <v>56</v>
      </c>
    </row>
    <row r="7552" spans="1:8" x14ac:dyDescent="0.3">
      <c r="A7552" t="s">
        <v>5665</v>
      </c>
      <c r="B7552" t="s">
        <v>42040</v>
      </c>
      <c r="C7552" t="s">
        <v>36163</v>
      </c>
      <c r="D7552" t="s">
        <v>22</v>
      </c>
      <c r="E7552" s="1">
        <v>22440</v>
      </c>
      <c r="F7552" t="s">
        <v>9889</v>
      </c>
      <c r="G7552" t="s">
        <v>23</v>
      </c>
      <c r="H7552" s="2">
        <f ca="1">IF(AND((MONTH(E7552)&lt;$L$1),(DAY(E7552)&lt;$K$1)),$M$1-YEAR(E7552),$M$1-YEAR(E7552)-1)</f>
        <v>62</v>
      </c>
    </row>
    <row r="7553" spans="1:8" x14ac:dyDescent="0.3">
      <c r="A7553" t="s">
        <v>1592</v>
      </c>
      <c r="B7553" t="s">
        <v>41930</v>
      </c>
      <c r="C7553" t="s">
        <v>36164</v>
      </c>
      <c r="D7553" t="s">
        <v>22</v>
      </c>
      <c r="E7553" s="1">
        <v>21806</v>
      </c>
      <c r="F7553" t="s">
        <v>948</v>
      </c>
      <c r="G7553" t="s">
        <v>15</v>
      </c>
      <c r="H7553" s="2">
        <f ca="1">IF(AND((MONTH(E7553)&lt;$L$1),(DAY(E7553)&lt;$K$1)),$M$1-YEAR(E7553),$M$1-YEAR(E7553)-1)</f>
        <v>64</v>
      </c>
    </row>
    <row r="7554" spans="1:8" x14ac:dyDescent="0.3">
      <c r="A7554" t="s">
        <v>10253</v>
      </c>
      <c r="B7554" t="s">
        <v>43382</v>
      </c>
      <c r="C7554" t="s">
        <v>36164</v>
      </c>
      <c r="D7554" t="s">
        <v>13</v>
      </c>
      <c r="E7554" s="1">
        <v>24112</v>
      </c>
      <c r="F7554" t="s">
        <v>383</v>
      </c>
      <c r="G7554" t="s">
        <v>19</v>
      </c>
      <c r="H7554" s="2">
        <f ca="1">IF(AND((MONTH(E7554)&lt;$L$1),(DAY(E7554)&lt;$K$1)),$M$1-YEAR(E7554),$M$1-YEAR(E7554)-1)</f>
        <v>58</v>
      </c>
    </row>
    <row r="7555" spans="1:8" x14ac:dyDescent="0.3">
      <c r="A7555" t="s">
        <v>10255</v>
      </c>
      <c r="B7555" t="s">
        <v>43383</v>
      </c>
      <c r="C7555" t="s">
        <v>36164</v>
      </c>
      <c r="D7555" t="s">
        <v>22</v>
      </c>
      <c r="E7555" s="1">
        <v>22943</v>
      </c>
      <c r="F7555" t="s">
        <v>383</v>
      </c>
      <c r="G7555" t="s">
        <v>23</v>
      </c>
      <c r="H7555" s="2">
        <f ca="1">IF(AND((MONTH(E7555)&lt;$L$1),(DAY(E7555)&lt;$K$1)),$M$1-YEAR(E7555),$M$1-YEAR(E7555)-1)</f>
        <v>61</v>
      </c>
    </row>
    <row r="7556" spans="1:8" x14ac:dyDescent="0.3">
      <c r="A7556" t="s">
        <v>10257</v>
      </c>
      <c r="B7556" t="s">
        <v>42063</v>
      </c>
      <c r="C7556" t="s">
        <v>36164</v>
      </c>
      <c r="D7556" t="s">
        <v>13</v>
      </c>
      <c r="E7556" s="1">
        <v>27770</v>
      </c>
      <c r="F7556" t="s">
        <v>9824</v>
      </c>
      <c r="G7556" t="s">
        <v>23</v>
      </c>
      <c r="H7556" s="2">
        <f ca="1">IF(AND((MONTH(E7556)&lt;$L$1),(DAY(E7556)&lt;$K$1)),$M$1-YEAR(E7556),$M$1-YEAR(E7556)-1)</f>
        <v>47</v>
      </c>
    </row>
    <row r="7557" spans="1:8" x14ac:dyDescent="0.3">
      <c r="A7557" t="s">
        <v>10258</v>
      </c>
      <c r="B7557" t="s">
        <v>24635</v>
      </c>
      <c r="C7557" t="s">
        <v>36164</v>
      </c>
      <c r="D7557" t="s">
        <v>13</v>
      </c>
      <c r="E7557" s="1">
        <v>23041</v>
      </c>
      <c r="F7557" t="s">
        <v>948</v>
      </c>
      <c r="G7557" t="s">
        <v>23</v>
      </c>
      <c r="H7557" s="2">
        <f ca="1">IF(AND((MONTH(E7557)&lt;$L$1),(DAY(E7557)&lt;$K$1)),$M$1-YEAR(E7557),$M$1-YEAR(E7557)-1)</f>
        <v>60</v>
      </c>
    </row>
    <row r="7558" spans="1:8" x14ac:dyDescent="0.3">
      <c r="A7558" t="s">
        <v>939</v>
      </c>
      <c r="B7558" t="s">
        <v>43384</v>
      </c>
      <c r="C7558" t="s">
        <v>36164</v>
      </c>
      <c r="D7558" t="s">
        <v>22</v>
      </c>
      <c r="E7558" s="1">
        <v>30725</v>
      </c>
      <c r="F7558" t="s">
        <v>9823</v>
      </c>
      <c r="G7558" t="s">
        <v>23</v>
      </c>
      <c r="H7558" s="2">
        <f ca="1">IF(AND((MONTH(E7558)&lt;$L$1),(DAY(E7558)&lt;$K$1)),$M$1-YEAR(E7558),$M$1-YEAR(E7558)-1)</f>
        <v>39</v>
      </c>
    </row>
    <row r="7559" spans="1:8" x14ac:dyDescent="0.3">
      <c r="A7559" t="s">
        <v>6709</v>
      </c>
      <c r="B7559" t="s">
        <v>41899</v>
      </c>
      <c r="C7559" t="s">
        <v>36165</v>
      </c>
      <c r="D7559" t="s">
        <v>13</v>
      </c>
      <c r="E7559" s="1">
        <v>23111</v>
      </c>
      <c r="F7559" t="s">
        <v>10261</v>
      </c>
      <c r="G7559" t="s">
        <v>15</v>
      </c>
      <c r="H7559" s="2">
        <f ca="1">IF(AND((MONTH(E7559)&lt;$L$1),(DAY(E7559)&lt;$K$1)),$M$1-YEAR(E7559),$M$1-YEAR(E7559)-1)</f>
        <v>60</v>
      </c>
    </row>
    <row r="7560" spans="1:8" x14ac:dyDescent="0.3">
      <c r="A7560" t="s">
        <v>2865</v>
      </c>
      <c r="B7560" t="s">
        <v>10485</v>
      </c>
      <c r="C7560" t="s">
        <v>36165</v>
      </c>
      <c r="D7560" t="s">
        <v>13</v>
      </c>
      <c r="E7560" s="1">
        <v>20405</v>
      </c>
      <c r="F7560" t="s">
        <v>10262</v>
      </c>
      <c r="G7560" t="s">
        <v>19</v>
      </c>
      <c r="H7560" s="2">
        <f ca="1">IF(AND((MONTH(E7560)&lt;$L$1),(DAY(E7560)&lt;$K$1)),$M$1-YEAR(E7560),$M$1-YEAR(E7560)-1)</f>
        <v>68</v>
      </c>
    </row>
    <row r="7561" spans="1:8" x14ac:dyDescent="0.3">
      <c r="A7561" t="s">
        <v>10263</v>
      </c>
      <c r="B7561" t="s">
        <v>43385</v>
      </c>
      <c r="C7561" t="s">
        <v>36165</v>
      </c>
      <c r="D7561" t="s">
        <v>22</v>
      </c>
      <c r="E7561" s="1">
        <v>28611</v>
      </c>
      <c r="F7561" t="s">
        <v>9824</v>
      </c>
      <c r="G7561" t="s">
        <v>23</v>
      </c>
      <c r="H7561" s="2">
        <f ca="1">IF(AND((MONTH(E7561)&lt;$L$1),(DAY(E7561)&lt;$K$1)),$M$1-YEAR(E7561),$M$1-YEAR(E7561)-1)</f>
        <v>45</v>
      </c>
    </row>
    <row r="7562" spans="1:8" x14ac:dyDescent="0.3">
      <c r="A7562" t="s">
        <v>10265</v>
      </c>
      <c r="B7562" t="s">
        <v>41930</v>
      </c>
      <c r="C7562" t="s">
        <v>36166</v>
      </c>
      <c r="D7562" t="s">
        <v>22</v>
      </c>
      <c r="E7562" s="1">
        <v>21244</v>
      </c>
      <c r="F7562" t="s">
        <v>10267</v>
      </c>
      <c r="G7562" t="s">
        <v>15</v>
      </c>
      <c r="H7562" s="2">
        <f ca="1">IF(AND((MONTH(E7562)&lt;$L$1),(DAY(E7562)&lt;$K$1)),$M$1-YEAR(E7562),$M$1-YEAR(E7562)-1)</f>
        <v>65</v>
      </c>
    </row>
    <row r="7563" spans="1:8" x14ac:dyDescent="0.3">
      <c r="A7563" t="s">
        <v>10268</v>
      </c>
      <c r="B7563" t="s">
        <v>43386</v>
      </c>
      <c r="C7563" t="s">
        <v>36166</v>
      </c>
      <c r="D7563" t="s">
        <v>13</v>
      </c>
      <c r="E7563" s="1">
        <v>22021</v>
      </c>
      <c r="F7563" t="s">
        <v>2887</v>
      </c>
      <c r="G7563" t="s">
        <v>19</v>
      </c>
      <c r="H7563" s="2">
        <f ca="1">IF(AND((MONTH(E7563)&lt;$L$1),(DAY(E7563)&lt;$K$1)),$M$1-YEAR(E7563),$M$1-YEAR(E7563)-1)</f>
        <v>63</v>
      </c>
    </row>
    <row r="7564" spans="1:8" x14ac:dyDescent="0.3">
      <c r="A7564" t="s">
        <v>8924</v>
      </c>
      <c r="B7564" t="s">
        <v>42151</v>
      </c>
      <c r="C7564" t="s">
        <v>36166</v>
      </c>
      <c r="D7564" t="s">
        <v>22</v>
      </c>
      <c r="E7564" s="1">
        <v>23269</v>
      </c>
      <c r="F7564" t="s">
        <v>383</v>
      </c>
      <c r="G7564" t="s">
        <v>23</v>
      </c>
      <c r="H7564" s="2">
        <f ca="1">IF(AND((MONTH(E7564)&lt;$L$1),(DAY(E7564)&lt;$K$1)),$M$1-YEAR(E7564),$M$1-YEAR(E7564)-1)</f>
        <v>60</v>
      </c>
    </row>
    <row r="7565" spans="1:8" x14ac:dyDescent="0.3">
      <c r="A7565" t="s">
        <v>10270</v>
      </c>
      <c r="B7565" t="s">
        <v>41964</v>
      </c>
      <c r="C7565" t="s">
        <v>36166</v>
      </c>
      <c r="D7565" t="s">
        <v>22</v>
      </c>
      <c r="E7565" s="1">
        <v>21318</v>
      </c>
      <c r="F7565" t="s">
        <v>383</v>
      </c>
      <c r="G7565" t="s">
        <v>23</v>
      </c>
      <c r="H7565" s="2">
        <f ca="1">IF(AND((MONTH(E7565)&lt;$L$1),(DAY(E7565)&lt;$K$1)),$M$1-YEAR(E7565),$M$1-YEAR(E7565)-1)</f>
        <v>65</v>
      </c>
    </row>
    <row r="7566" spans="1:8" x14ac:dyDescent="0.3">
      <c r="A7566" t="s">
        <v>10271</v>
      </c>
      <c r="B7566" t="s">
        <v>42017</v>
      </c>
      <c r="C7566" t="s">
        <v>36166</v>
      </c>
      <c r="D7566" t="s">
        <v>22</v>
      </c>
      <c r="E7566" s="1">
        <v>26530</v>
      </c>
      <c r="F7566" t="s">
        <v>6906</v>
      </c>
      <c r="G7566" t="s">
        <v>23</v>
      </c>
      <c r="H7566" s="2">
        <f ca="1">IF(AND((MONTH(E7566)&lt;$L$1),(DAY(E7566)&lt;$K$1)),$M$1-YEAR(E7566),$M$1-YEAR(E7566)-1)</f>
        <v>51</v>
      </c>
    </row>
    <row r="7567" spans="1:8" x14ac:dyDescent="0.3">
      <c r="A7567" t="s">
        <v>6425</v>
      </c>
      <c r="B7567" t="s">
        <v>42002</v>
      </c>
      <c r="C7567" t="s">
        <v>36166</v>
      </c>
      <c r="D7567" t="s">
        <v>13</v>
      </c>
      <c r="E7567" s="1">
        <v>20110</v>
      </c>
      <c r="F7567" t="s">
        <v>2955</v>
      </c>
      <c r="G7567" t="s">
        <v>23</v>
      </c>
      <c r="H7567" s="2">
        <f ca="1">IF(AND((MONTH(E7567)&lt;$L$1),(DAY(E7567)&lt;$K$1)),$M$1-YEAR(E7567),$M$1-YEAR(E7567)-1)</f>
        <v>68</v>
      </c>
    </row>
    <row r="7568" spans="1:8" x14ac:dyDescent="0.3">
      <c r="A7568" t="s">
        <v>10272</v>
      </c>
      <c r="B7568" t="s">
        <v>43387</v>
      </c>
      <c r="C7568" t="s">
        <v>36167</v>
      </c>
      <c r="D7568" t="s">
        <v>13</v>
      </c>
      <c r="E7568" s="1">
        <v>17070</v>
      </c>
      <c r="F7568" t="s">
        <v>10275</v>
      </c>
      <c r="G7568" t="s">
        <v>15</v>
      </c>
      <c r="H7568" s="2">
        <f ca="1">IF(AND((MONTH(E7568)&lt;$L$1),(DAY(E7568)&lt;$K$1)),$M$1-YEAR(E7568),$M$1-YEAR(E7568)-1)</f>
        <v>77</v>
      </c>
    </row>
    <row r="7569" spans="1:8" x14ac:dyDescent="0.3">
      <c r="A7569" t="s">
        <v>10276</v>
      </c>
      <c r="B7569" t="s">
        <v>42026</v>
      </c>
      <c r="C7569" t="s">
        <v>36167</v>
      </c>
      <c r="D7569" t="s">
        <v>13</v>
      </c>
      <c r="E7569" s="1">
        <v>28152</v>
      </c>
      <c r="F7569" t="s">
        <v>10277</v>
      </c>
      <c r="G7569" t="s">
        <v>19</v>
      </c>
      <c r="H7569" s="2">
        <f ca="1">IF(AND((MONTH(E7569)&lt;$L$1),(DAY(E7569)&lt;$K$1)),$M$1-YEAR(E7569),$M$1-YEAR(E7569)-1)</f>
        <v>46</v>
      </c>
    </row>
    <row r="7570" spans="1:8" x14ac:dyDescent="0.3">
      <c r="A7570" t="s">
        <v>10278</v>
      </c>
      <c r="B7570" t="s">
        <v>6561</v>
      </c>
      <c r="C7570" t="s">
        <v>36167</v>
      </c>
      <c r="D7570" t="s">
        <v>13</v>
      </c>
      <c r="E7570" s="1">
        <v>28690</v>
      </c>
      <c r="F7570" t="s">
        <v>571</v>
      </c>
      <c r="G7570" t="s">
        <v>23</v>
      </c>
      <c r="H7570" s="2">
        <f ca="1">IF(AND((MONTH(E7570)&lt;$L$1),(DAY(E7570)&lt;$K$1)),$M$1-YEAR(E7570),$M$1-YEAR(E7570)-1)</f>
        <v>45</v>
      </c>
    </row>
    <row r="7571" spans="1:8" x14ac:dyDescent="0.3">
      <c r="A7571" t="s">
        <v>10279</v>
      </c>
      <c r="B7571" t="s">
        <v>43388</v>
      </c>
      <c r="C7571" t="s">
        <v>36167</v>
      </c>
      <c r="D7571" t="s">
        <v>22</v>
      </c>
      <c r="E7571" s="1">
        <v>20619</v>
      </c>
      <c r="F7571" t="s">
        <v>2144</v>
      </c>
      <c r="G7571" t="s">
        <v>23</v>
      </c>
      <c r="H7571" s="2">
        <f ca="1">IF(AND((MONTH(E7571)&lt;$L$1),(DAY(E7571)&lt;$K$1)),$M$1-YEAR(E7571),$M$1-YEAR(E7571)-1)</f>
        <v>67</v>
      </c>
    </row>
    <row r="7572" spans="1:8" x14ac:dyDescent="0.3">
      <c r="A7572" t="s">
        <v>10281</v>
      </c>
      <c r="B7572" t="s">
        <v>43389</v>
      </c>
      <c r="C7572" t="s">
        <v>36167</v>
      </c>
      <c r="D7572" t="s">
        <v>22</v>
      </c>
      <c r="E7572" s="1">
        <v>25905</v>
      </c>
      <c r="F7572" t="s">
        <v>383</v>
      </c>
      <c r="G7572" t="s">
        <v>23</v>
      </c>
      <c r="H7572" s="2">
        <f ca="1">IF(AND((MONTH(E7572)&lt;$L$1),(DAY(E7572)&lt;$K$1)),$M$1-YEAR(E7572),$M$1-YEAR(E7572)-1)</f>
        <v>53</v>
      </c>
    </row>
    <row r="7573" spans="1:8" x14ac:dyDescent="0.3">
      <c r="A7573" t="s">
        <v>586</v>
      </c>
      <c r="B7573" t="s">
        <v>21701</v>
      </c>
      <c r="C7573" t="s">
        <v>36168</v>
      </c>
      <c r="D7573" t="s">
        <v>22</v>
      </c>
      <c r="E7573" s="1">
        <v>23807</v>
      </c>
      <c r="F7573" t="s">
        <v>383</v>
      </c>
      <c r="G7573" t="s">
        <v>15</v>
      </c>
      <c r="H7573" s="2">
        <f ca="1">IF(AND((MONTH(E7573)&lt;$L$1),(DAY(E7573)&lt;$K$1)),$M$1-YEAR(E7573),$M$1-YEAR(E7573)-1)</f>
        <v>59</v>
      </c>
    </row>
    <row r="7574" spans="1:8" x14ac:dyDescent="0.3">
      <c r="A7574" t="s">
        <v>10284</v>
      </c>
      <c r="B7574" t="s">
        <v>1369</v>
      </c>
      <c r="C7574" t="s">
        <v>36168</v>
      </c>
      <c r="D7574" t="s">
        <v>13</v>
      </c>
      <c r="E7574" s="1">
        <v>27224</v>
      </c>
      <c r="F7574" t="s">
        <v>383</v>
      </c>
      <c r="G7574" t="s">
        <v>23</v>
      </c>
      <c r="H7574" s="2">
        <f ca="1">IF(AND((MONTH(E7574)&lt;$L$1),(DAY(E7574)&lt;$K$1)),$M$1-YEAR(E7574),$M$1-YEAR(E7574)-1)</f>
        <v>49</v>
      </c>
    </row>
    <row r="7575" spans="1:8" x14ac:dyDescent="0.3">
      <c r="A7575" t="s">
        <v>10285</v>
      </c>
      <c r="B7575" t="s">
        <v>6850</v>
      </c>
      <c r="C7575" t="s">
        <v>36168</v>
      </c>
      <c r="D7575" t="s">
        <v>13</v>
      </c>
      <c r="E7575" s="1">
        <v>31620</v>
      </c>
      <c r="F7575" t="s">
        <v>383</v>
      </c>
      <c r="G7575" t="s">
        <v>23</v>
      </c>
      <c r="H7575" s="2">
        <f ca="1">IF(AND((MONTH(E7575)&lt;$L$1),(DAY(E7575)&lt;$K$1)),$M$1-YEAR(E7575),$M$1-YEAR(E7575)-1)</f>
        <v>37</v>
      </c>
    </row>
    <row r="7576" spans="1:8" x14ac:dyDescent="0.3">
      <c r="A7576" t="s">
        <v>769</v>
      </c>
      <c r="B7576" t="s">
        <v>41956</v>
      </c>
      <c r="C7576" t="s">
        <v>36168</v>
      </c>
      <c r="D7576" t="s">
        <v>22</v>
      </c>
      <c r="E7576" s="1">
        <v>27563</v>
      </c>
      <c r="F7576" t="s">
        <v>383</v>
      </c>
      <c r="G7576" t="s">
        <v>23</v>
      </c>
      <c r="H7576" s="2">
        <f ca="1">IF(AND((MONTH(E7576)&lt;$L$1),(DAY(E7576)&lt;$K$1)),$M$1-YEAR(E7576),$M$1-YEAR(E7576)-1)</f>
        <v>48</v>
      </c>
    </row>
    <row r="7577" spans="1:8" x14ac:dyDescent="0.3">
      <c r="A7577" t="s">
        <v>5362</v>
      </c>
      <c r="B7577" t="s">
        <v>42154</v>
      </c>
      <c r="C7577" t="s">
        <v>36168</v>
      </c>
      <c r="D7577" t="s">
        <v>22</v>
      </c>
      <c r="E7577" s="1">
        <v>21247</v>
      </c>
      <c r="F7577" t="s">
        <v>10286</v>
      </c>
      <c r="G7577" t="s">
        <v>23</v>
      </c>
      <c r="H7577" s="2">
        <f ca="1">IF(AND((MONTH(E7577)&lt;$L$1),(DAY(E7577)&lt;$K$1)),$M$1-YEAR(E7577),$M$1-YEAR(E7577)-1)</f>
        <v>66</v>
      </c>
    </row>
    <row r="7578" spans="1:8" x14ac:dyDescent="0.3">
      <c r="A7578" t="s">
        <v>9165</v>
      </c>
      <c r="B7578" t="s">
        <v>6850</v>
      </c>
      <c r="C7578" t="s">
        <v>36168</v>
      </c>
      <c r="D7578" t="s">
        <v>13</v>
      </c>
      <c r="E7578" s="1">
        <v>31444</v>
      </c>
      <c r="F7578" t="s">
        <v>383</v>
      </c>
      <c r="G7578" t="s">
        <v>23</v>
      </c>
      <c r="H7578" s="2">
        <f ca="1">IF(AND((MONTH(E7578)&lt;$L$1),(DAY(E7578)&lt;$K$1)),$M$1-YEAR(E7578),$M$1-YEAR(E7578)-1)</f>
        <v>38</v>
      </c>
    </row>
    <row r="7579" spans="1:8" x14ac:dyDescent="0.3">
      <c r="A7579" t="s">
        <v>10287</v>
      </c>
      <c r="B7579" t="s">
        <v>2519</v>
      </c>
      <c r="C7579" t="s">
        <v>36169</v>
      </c>
      <c r="D7579" t="s">
        <v>13</v>
      </c>
      <c r="E7579" s="1">
        <v>19685</v>
      </c>
      <c r="F7579" t="s">
        <v>10289</v>
      </c>
      <c r="G7579" t="s">
        <v>15</v>
      </c>
      <c r="H7579" s="2">
        <f ca="1">IF(AND((MONTH(E7579)&lt;$L$1),(DAY(E7579)&lt;$K$1)),$M$1-YEAR(E7579),$M$1-YEAR(E7579)-1)</f>
        <v>70</v>
      </c>
    </row>
    <row r="7580" spans="1:8" x14ac:dyDescent="0.3">
      <c r="A7580" t="s">
        <v>9976</v>
      </c>
      <c r="B7580" t="s">
        <v>41875</v>
      </c>
      <c r="C7580" t="s">
        <v>36169</v>
      </c>
      <c r="D7580" t="s">
        <v>13</v>
      </c>
      <c r="E7580" s="1">
        <v>21846</v>
      </c>
      <c r="F7580" t="s">
        <v>2941</v>
      </c>
      <c r="G7580" t="s">
        <v>19</v>
      </c>
      <c r="H7580" s="2">
        <f ca="1">IF(AND((MONTH(E7580)&lt;$L$1),(DAY(E7580)&lt;$K$1)),$M$1-YEAR(E7580),$M$1-YEAR(E7580)-1)</f>
        <v>64</v>
      </c>
    </row>
    <row r="7581" spans="1:8" x14ac:dyDescent="0.3">
      <c r="A7581" t="s">
        <v>10290</v>
      </c>
      <c r="B7581" t="s">
        <v>42911</v>
      </c>
      <c r="C7581" t="s">
        <v>36169</v>
      </c>
      <c r="D7581" t="s">
        <v>22</v>
      </c>
      <c r="E7581" s="1">
        <v>35022</v>
      </c>
      <c r="F7581" t="s">
        <v>2941</v>
      </c>
      <c r="G7581" t="s">
        <v>23</v>
      </c>
      <c r="H7581" s="2">
        <f ca="1">IF(AND((MONTH(E7581)&lt;$L$1),(DAY(E7581)&lt;$K$1)),$M$1-YEAR(E7581),$M$1-YEAR(E7581)-1)</f>
        <v>28</v>
      </c>
    </row>
    <row r="7582" spans="1:8" x14ac:dyDescent="0.3">
      <c r="A7582" t="s">
        <v>9976</v>
      </c>
      <c r="B7582" t="s">
        <v>28890</v>
      </c>
      <c r="C7582" t="s">
        <v>36169</v>
      </c>
      <c r="D7582" t="s">
        <v>13</v>
      </c>
      <c r="E7582" s="1">
        <v>28663</v>
      </c>
      <c r="F7582" t="s">
        <v>6906</v>
      </c>
      <c r="G7582" t="s">
        <v>23</v>
      </c>
      <c r="H7582" s="2">
        <f ca="1">IF(AND((MONTH(E7582)&lt;$L$1),(DAY(E7582)&lt;$K$1)),$M$1-YEAR(E7582),$M$1-YEAR(E7582)-1)</f>
        <v>45</v>
      </c>
    </row>
    <row r="7583" spans="1:8" x14ac:dyDescent="0.3">
      <c r="A7583" t="s">
        <v>6260</v>
      </c>
      <c r="B7583" t="s">
        <v>16526</v>
      </c>
      <c r="C7583" t="s">
        <v>36170</v>
      </c>
      <c r="D7583" t="s">
        <v>13</v>
      </c>
      <c r="E7583" s="1">
        <v>30932</v>
      </c>
      <c r="F7583" t="s">
        <v>3267</v>
      </c>
      <c r="G7583" t="s">
        <v>15</v>
      </c>
      <c r="H7583" s="2">
        <f ca="1">IF(AND((MONTH(E7583)&lt;$L$1),(DAY(E7583)&lt;$K$1)),$M$1-YEAR(E7583),$M$1-YEAR(E7583)-1)</f>
        <v>39</v>
      </c>
    </row>
    <row r="7584" spans="1:8" x14ac:dyDescent="0.3">
      <c r="A7584" t="s">
        <v>2886</v>
      </c>
      <c r="B7584" t="s">
        <v>41962</v>
      </c>
      <c r="C7584" t="s">
        <v>36170</v>
      </c>
      <c r="D7584" t="s">
        <v>13</v>
      </c>
      <c r="E7584" s="1">
        <v>22585</v>
      </c>
      <c r="F7584" t="s">
        <v>3267</v>
      </c>
      <c r="G7584" t="s">
        <v>19</v>
      </c>
      <c r="H7584" s="2">
        <f ca="1">IF(AND((MONTH(E7584)&lt;$L$1),(DAY(E7584)&lt;$K$1)),$M$1-YEAR(E7584),$M$1-YEAR(E7584)-1)</f>
        <v>62</v>
      </c>
    </row>
    <row r="7585" spans="1:8" x14ac:dyDescent="0.3">
      <c r="A7585" t="s">
        <v>10292</v>
      </c>
      <c r="B7585" t="s">
        <v>25375</v>
      </c>
      <c r="C7585" t="s">
        <v>36170</v>
      </c>
      <c r="D7585" t="s">
        <v>13</v>
      </c>
      <c r="E7585" s="1">
        <v>28616</v>
      </c>
      <c r="F7585" t="s">
        <v>3267</v>
      </c>
      <c r="G7585" t="s">
        <v>23</v>
      </c>
      <c r="H7585" s="2">
        <f ca="1">IF(AND((MONTH(E7585)&lt;$L$1),(DAY(E7585)&lt;$K$1)),$M$1-YEAR(E7585),$M$1-YEAR(E7585)-1)</f>
        <v>45</v>
      </c>
    </row>
    <row r="7586" spans="1:8" x14ac:dyDescent="0.3">
      <c r="A7586" t="s">
        <v>7228</v>
      </c>
      <c r="B7586" t="s">
        <v>43390</v>
      </c>
      <c r="C7586" t="s">
        <v>36171</v>
      </c>
      <c r="D7586" t="s">
        <v>13</v>
      </c>
      <c r="E7586" s="1">
        <v>20753</v>
      </c>
      <c r="F7586" t="s">
        <v>1436</v>
      </c>
      <c r="G7586" t="s">
        <v>15</v>
      </c>
      <c r="H7586" s="2">
        <f ca="1">IF(AND((MONTH(E7586)&lt;$L$1),(DAY(E7586)&lt;$K$1)),$M$1-YEAR(E7586),$M$1-YEAR(E7586)-1)</f>
        <v>67</v>
      </c>
    </row>
    <row r="7587" spans="1:8" x14ac:dyDescent="0.3">
      <c r="A7587" t="s">
        <v>501</v>
      </c>
      <c r="B7587" t="s">
        <v>43391</v>
      </c>
      <c r="C7587" t="s">
        <v>36171</v>
      </c>
      <c r="D7587" t="s">
        <v>13</v>
      </c>
      <c r="E7587" s="1">
        <v>14933</v>
      </c>
      <c r="F7587" t="s">
        <v>10296</v>
      </c>
      <c r="G7587" t="s">
        <v>19</v>
      </c>
      <c r="H7587" s="2">
        <f ca="1">IF(AND((MONTH(E7587)&lt;$L$1),(DAY(E7587)&lt;$K$1)),$M$1-YEAR(E7587),$M$1-YEAR(E7587)-1)</f>
        <v>83</v>
      </c>
    </row>
    <row r="7588" spans="1:8" x14ac:dyDescent="0.3">
      <c r="A7588" t="s">
        <v>10297</v>
      </c>
      <c r="B7588" t="s">
        <v>43392</v>
      </c>
      <c r="C7588" t="s">
        <v>36171</v>
      </c>
      <c r="D7588" t="s">
        <v>22</v>
      </c>
      <c r="E7588" s="1">
        <v>22462</v>
      </c>
      <c r="F7588" t="s">
        <v>1436</v>
      </c>
      <c r="G7588" t="s">
        <v>23</v>
      </c>
      <c r="H7588" s="2">
        <f ca="1">IF(AND((MONTH(E7588)&lt;$L$1),(DAY(E7588)&lt;$K$1)),$M$1-YEAR(E7588),$M$1-YEAR(E7588)-1)</f>
        <v>62</v>
      </c>
    </row>
    <row r="7589" spans="1:8" x14ac:dyDescent="0.3">
      <c r="A7589" t="s">
        <v>9947</v>
      </c>
      <c r="B7589" t="s">
        <v>41889</v>
      </c>
      <c r="C7589" t="s">
        <v>36171</v>
      </c>
      <c r="D7589" t="s">
        <v>13</v>
      </c>
      <c r="E7589" s="1">
        <v>28526</v>
      </c>
      <c r="F7589" t="s">
        <v>383</v>
      </c>
      <c r="G7589" t="s">
        <v>23</v>
      </c>
      <c r="H7589" s="2">
        <f ca="1">IF(AND((MONTH(E7589)&lt;$L$1),(DAY(E7589)&lt;$K$1)),$M$1-YEAR(E7589),$M$1-YEAR(E7589)-1)</f>
        <v>46</v>
      </c>
    </row>
    <row r="7590" spans="1:8" x14ac:dyDescent="0.3">
      <c r="A7590" t="s">
        <v>3422</v>
      </c>
      <c r="B7590" t="s">
        <v>24432</v>
      </c>
      <c r="C7590" t="s">
        <v>36171</v>
      </c>
      <c r="D7590" t="s">
        <v>13</v>
      </c>
      <c r="E7590" s="1">
        <v>20726</v>
      </c>
      <c r="F7590" t="s">
        <v>10299</v>
      </c>
      <c r="G7590" t="s">
        <v>23</v>
      </c>
      <c r="H7590" s="2">
        <f ca="1">IF(AND((MONTH(E7590)&lt;$L$1),(DAY(E7590)&lt;$K$1)),$M$1-YEAR(E7590),$M$1-YEAR(E7590)-1)</f>
        <v>67</v>
      </c>
    </row>
    <row r="7591" spans="1:8" x14ac:dyDescent="0.3">
      <c r="A7591" t="s">
        <v>10300</v>
      </c>
      <c r="B7591" t="s">
        <v>42071</v>
      </c>
      <c r="C7591" t="s">
        <v>36171</v>
      </c>
      <c r="D7591" t="s">
        <v>22</v>
      </c>
      <c r="E7591" s="1">
        <v>25375</v>
      </c>
      <c r="F7591" t="s">
        <v>383</v>
      </c>
      <c r="G7591" t="s">
        <v>23</v>
      </c>
      <c r="H7591" s="2">
        <f ca="1">IF(AND((MONTH(E7591)&lt;$L$1),(DAY(E7591)&lt;$K$1)),$M$1-YEAR(E7591),$M$1-YEAR(E7591)-1)</f>
        <v>54</v>
      </c>
    </row>
    <row r="7592" spans="1:8" x14ac:dyDescent="0.3">
      <c r="A7592" t="s">
        <v>9996</v>
      </c>
      <c r="B7592" t="s">
        <v>41993</v>
      </c>
      <c r="C7592" t="s">
        <v>36171</v>
      </c>
      <c r="D7592" t="s">
        <v>22</v>
      </c>
      <c r="E7592" s="1">
        <v>23961</v>
      </c>
      <c r="F7592" t="s">
        <v>383</v>
      </c>
      <c r="G7592" t="s">
        <v>23</v>
      </c>
      <c r="H7592" s="2">
        <f ca="1">IF(AND((MONTH(E7592)&lt;$L$1),(DAY(E7592)&lt;$K$1)),$M$1-YEAR(E7592),$M$1-YEAR(E7592)-1)</f>
        <v>58</v>
      </c>
    </row>
    <row r="7593" spans="1:8" x14ac:dyDescent="0.3">
      <c r="A7593" t="s">
        <v>10115</v>
      </c>
      <c r="B7593" t="s">
        <v>1239</v>
      </c>
      <c r="C7593" t="s">
        <v>36172</v>
      </c>
      <c r="D7593" t="s">
        <v>13</v>
      </c>
      <c r="E7593" s="1">
        <v>22183</v>
      </c>
      <c r="F7593" t="s">
        <v>6600</v>
      </c>
      <c r="G7593" t="s">
        <v>15</v>
      </c>
      <c r="H7593" s="2">
        <f ca="1">IF(AND((MONTH(E7593)&lt;$L$1),(DAY(E7593)&lt;$K$1)),$M$1-YEAR(E7593),$M$1-YEAR(E7593)-1)</f>
        <v>63</v>
      </c>
    </row>
    <row r="7594" spans="1:8" x14ac:dyDescent="0.3">
      <c r="A7594" t="s">
        <v>10302</v>
      </c>
      <c r="B7594" t="s">
        <v>2110</v>
      </c>
      <c r="C7594" t="s">
        <v>36172</v>
      </c>
      <c r="D7594" t="s">
        <v>13</v>
      </c>
      <c r="E7594" s="1">
        <v>28296</v>
      </c>
      <c r="F7594" t="s">
        <v>383</v>
      </c>
      <c r="G7594" t="s">
        <v>19</v>
      </c>
      <c r="H7594" s="2">
        <f ca="1">IF(AND((MONTH(E7594)&lt;$L$1),(DAY(E7594)&lt;$K$1)),$M$1-YEAR(E7594),$M$1-YEAR(E7594)-1)</f>
        <v>46</v>
      </c>
    </row>
    <row r="7595" spans="1:8" x14ac:dyDescent="0.3">
      <c r="A7595" t="s">
        <v>10304</v>
      </c>
      <c r="B7595" t="s">
        <v>6866</v>
      </c>
      <c r="C7595" t="s">
        <v>36172</v>
      </c>
      <c r="D7595" t="s">
        <v>22</v>
      </c>
      <c r="E7595" s="1">
        <v>30441</v>
      </c>
      <c r="F7595" t="s">
        <v>383</v>
      </c>
      <c r="G7595" t="s">
        <v>23</v>
      </c>
      <c r="H7595" s="2">
        <f ca="1">IF(AND((MONTH(E7595)&lt;$L$1),(DAY(E7595)&lt;$K$1)),$M$1-YEAR(E7595),$M$1-YEAR(E7595)-1)</f>
        <v>40</v>
      </c>
    </row>
    <row r="7596" spans="1:8" x14ac:dyDescent="0.3">
      <c r="A7596" t="s">
        <v>10305</v>
      </c>
      <c r="B7596" t="s">
        <v>42026</v>
      </c>
      <c r="C7596" t="s">
        <v>36172</v>
      </c>
      <c r="D7596" t="s">
        <v>13</v>
      </c>
      <c r="E7596" s="1">
        <v>29836</v>
      </c>
      <c r="F7596" t="s">
        <v>383</v>
      </c>
      <c r="G7596" t="s">
        <v>23</v>
      </c>
      <c r="H7596" s="2">
        <f ca="1">IF(AND((MONTH(E7596)&lt;$L$1),(DAY(E7596)&lt;$K$1)),$M$1-YEAR(E7596),$M$1-YEAR(E7596)-1)</f>
        <v>42</v>
      </c>
    </row>
    <row r="7597" spans="1:8" x14ac:dyDescent="0.3">
      <c r="A7597" t="s">
        <v>9992</v>
      </c>
      <c r="B7597" t="s">
        <v>41920</v>
      </c>
      <c r="C7597" t="s">
        <v>36172</v>
      </c>
      <c r="D7597" t="s">
        <v>22</v>
      </c>
      <c r="E7597" s="1">
        <v>19631</v>
      </c>
      <c r="F7597" t="s">
        <v>383</v>
      </c>
      <c r="G7597" t="s">
        <v>23</v>
      </c>
      <c r="H7597" s="2">
        <f ca="1">IF(AND((MONTH(E7597)&lt;$L$1),(DAY(E7597)&lt;$K$1)),$M$1-YEAR(E7597),$M$1-YEAR(E7597)-1)</f>
        <v>70</v>
      </c>
    </row>
    <row r="7598" spans="1:8" x14ac:dyDescent="0.3">
      <c r="A7598" t="s">
        <v>10306</v>
      </c>
      <c r="B7598" t="s">
        <v>4451</v>
      </c>
      <c r="C7598" t="s">
        <v>36173</v>
      </c>
      <c r="D7598" t="s">
        <v>13</v>
      </c>
      <c r="E7598" s="1">
        <v>26179</v>
      </c>
      <c r="F7598" t="s">
        <v>9823</v>
      </c>
      <c r="G7598" t="s">
        <v>15</v>
      </c>
      <c r="H7598" s="2">
        <f ca="1">IF(AND((MONTH(E7598)&lt;$L$1),(DAY(E7598)&lt;$K$1)),$M$1-YEAR(E7598),$M$1-YEAR(E7598)-1)</f>
        <v>52</v>
      </c>
    </row>
    <row r="7599" spans="1:8" x14ac:dyDescent="0.3">
      <c r="A7599" t="s">
        <v>6946</v>
      </c>
      <c r="B7599" t="s">
        <v>21007</v>
      </c>
      <c r="C7599" t="s">
        <v>36173</v>
      </c>
      <c r="D7599" t="s">
        <v>13</v>
      </c>
      <c r="E7599" s="1">
        <v>25163</v>
      </c>
      <c r="F7599" t="s">
        <v>9823</v>
      </c>
      <c r="G7599" t="s">
        <v>19</v>
      </c>
      <c r="H7599" s="2">
        <f ca="1">IF(AND((MONTH(E7599)&lt;$L$1),(DAY(E7599)&lt;$K$1)),$M$1-YEAR(E7599),$M$1-YEAR(E7599)-1)</f>
        <v>55</v>
      </c>
    </row>
    <row r="7600" spans="1:8" x14ac:dyDescent="0.3">
      <c r="A7600" t="s">
        <v>7488</v>
      </c>
      <c r="B7600" t="s">
        <v>41916</v>
      </c>
      <c r="C7600" t="s">
        <v>36173</v>
      </c>
      <c r="D7600" t="s">
        <v>13</v>
      </c>
      <c r="E7600" s="1">
        <v>25645</v>
      </c>
      <c r="F7600" t="s">
        <v>383</v>
      </c>
      <c r="G7600" t="s">
        <v>23</v>
      </c>
      <c r="H7600" s="2">
        <f ca="1">IF(AND((MONTH(E7600)&lt;$L$1),(DAY(E7600)&lt;$K$1)),$M$1-YEAR(E7600),$M$1-YEAR(E7600)-1)</f>
        <v>53</v>
      </c>
    </row>
    <row r="7601" spans="1:8" x14ac:dyDescent="0.3">
      <c r="A7601" t="s">
        <v>10308</v>
      </c>
      <c r="B7601" t="s">
        <v>21701</v>
      </c>
      <c r="C7601" t="s">
        <v>36173</v>
      </c>
      <c r="D7601" t="s">
        <v>22</v>
      </c>
      <c r="E7601" s="1">
        <v>25056</v>
      </c>
      <c r="F7601" t="s">
        <v>10309</v>
      </c>
      <c r="G7601" t="s">
        <v>23</v>
      </c>
      <c r="H7601" s="2">
        <f ca="1">IF(AND((MONTH(E7601)&lt;$L$1),(DAY(E7601)&lt;$K$1)),$M$1-YEAR(E7601),$M$1-YEAR(E7601)-1)</f>
        <v>55</v>
      </c>
    </row>
    <row r="7602" spans="1:8" x14ac:dyDescent="0.3">
      <c r="A7602" t="s">
        <v>10310</v>
      </c>
      <c r="B7602" t="s">
        <v>41910</v>
      </c>
      <c r="C7602" t="s">
        <v>36173</v>
      </c>
      <c r="D7602" t="s">
        <v>22</v>
      </c>
      <c r="E7602" s="1">
        <v>32351</v>
      </c>
      <c r="F7602" t="s">
        <v>383</v>
      </c>
      <c r="G7602" t="s">
        <v>23</v>
      </c>
      <c r="H7602" s="2">
        <f ca="1">IF(AND((MONTH(E7602)&lt;$L$1),(DAY(E7602)&lt;$K$1)),$M$1-YEAR(E7602),$M$1-YEAR(E7602)-1)</f>
        <v>35</v>
      </c>
    </row>
    <row r="7603" spans="1:8" x14ac:dyDescent="0.3">
      <c r="A7603" t="s">
        <v>10311</v>
      </c>
      <c r="B7603" t="s">
        <v>15509</v>
      </c>
      <c r="C7603" t="s">
        <v>36173</v>
      </c>
      <c r="D7603" t="s">
        <v>13</v>
      </c>
      <c r="E7603" s="1">
        <v>31169</v>
      </c>
      <c r="F7603" t="s">
        <v>948</v>
      </c>
      <c r="G7603" t="s">
        <v>23</v>
      </c>
      <c r="H7603" s="2">
        <f ca="1">IF(AND((MONTH(E7603)&lt;$L$1),(DAY(E7603)&lt;$K$1)),$M$1-YEAR(E7603),$M$1-YEAR(E7603)-1)</f>
        <v>38</v>
      </c>
    </row>
    <row r="7604" spans="1:8" x14ac:dyDescent="0.3">
      <c r="A7604" t="s">
        <v>10312</v>
      </c>
      <c r="B7604" t="s">
        <v>4808</v>
      </c>
      <c r="C7604" t="s">
        <v>36174</v>
      </c>
      <c r="D7604" t="s">
        <v>13</v>
      </c>
      <c r="E7604" s="1">
        <v>25295</v>
      </c>
      <c r="F7604" t="s">
        <v>383</v>
      </c>
      <c r="G7604" t="s">
        <v>15</v>
      </c>
      <c r="H7604" s="2">
        <f ca="1">IF(AND((MONTH(E7604)&lt;$L$1),(DAY(E7604)&lt;$K$1)),$M$1-YEAR(E7604),$M$1-YEAR(E7604)-1)</f>
        <v>54</v>
      </c>
    </row>
    <row r="7605" spans="1:8" x14ac:dyDescent="0.3">
      <c r="A7605" t="s">
        <v>10314</v>
      </c>
      <c r="B7605" t="s">
        <v>42274</v>
      </c>
      <c r="C7605" t="s">
        <v>36174</v>
      </c>
      <c r="D7605" t="s">
        <v>22</v>
      </c>
      <c r="E7605" s="1">
        <v>24707</v>
      </c>
      <c r="F7605" t="s">
        <v>383</v>
      </c>
      <c r="G7605" t="s">
        <v>19</v>
      </c>
      <c r="H7605" s="2">
        <f ca="1">IF(AND((MONTH(E7605)&lt;$L$1),(DAY(E7605)&lt;$K$1)),$M$1-YEAR(E7605),$M$1-YEAR(E7605)-1)</f>
        <v>56</v>
      </c>
    </row>
    <row r="7606" spans="1:8" x14ac:dyDescent="0.3">
      <c r="A7606" t="s">
        <v>10315</v>
      </c>
      <c r="B7606" t="s">
        <v>43393</v>
      </c>
      <c r="C7606" t="s">
        <v>36174</v>
      </c>
      <c r="D7606" t="s">
        <v>13</v>
      </c>
      <c r="E7606" s="1">
        <v>23377</v>
      </c>
      <c r="F7606" t="s">
        <v>6393</v>
      </c>
      <c r="G7606" t="s">
        <v>23</v>
      </c>
      <c r="H7606" s="2">
        <f ca="1">IF(AND((MONTH(E7606)&lt;$L$1),(DAY(E7606)&lt;$K$1)),$M$1-YEAR(E7606),$M$1-YEAR(E7606)-1)</f>
        <v>60</v>
      </c>
    </row>
    <row r="7607" spans="1:8" x14ac:dyDescent="0.3">
      <c r="A7607" t="s">
        <v>4133</v>
      </c>
      <c r="B7607" t="s">
        <v>4020</v>
      </c>
      <c r="C7607" t="s">
        <v>36174</v>
      </c>
      <c r="D7607" t="s">
        <v>13</v>
      </c>
      <c r="E7607" s="1">
        <v>32889</v>
      </c>
      <c r="F7607" t="s">
        <v>5257</v>
      </c>
      <c r="G7607" t="s">
        <v>23</v>
      </c>
      <c r="H7607" s="2">
        <f ca="1">IF(AND((MONTH(E7607)&lt;$L$1),(DAY(E7607)&lt;$K$1)),$M$1-YEAR(E7607),$M$1-YEAR(E7607)-1)</f>
        <v>33</v>
      </c>
    </row>
    <row r="7608" spans="1:8" x14ac:dyDescent="0.3">
      <c r="A7608" t="s">
        <v>9190</v>
      </c>
      <c r="B7608" t="s">
        <v>42152</v>
      </c>
      <c r="C7608" t="s">
        <v>36174</v>
      </c>
      <c r="D7608" t="s">
        <v>13</v>
      </c>
      <c r="E7608" s="1">
        <v>24733</v>
      </c>
      <c r="F7608" t="s">
        <v>383</v>
      </c>
      <c r="G7608" t="s">
        <v>23</v>
      </c>
      <c r="H7608" s="2">
        <f ca="1">IF(AND((MONTH(E7608)&lt;$L$1),(DAY(E7608)&lt;$K$1)),$M$1-YEAR(E7608),$M$1-YEAR(E7608)-1)</f>
        <v>56</v>
      </c>
    </row>
    <row r="7609" spans="1:8" x14ac:dyDescent="0.3">
      <c r="A7609" t="s">
        <v>9268</v>
      </c>
      <c r="B7609" t="s">
        <v>42556</v>
      </c>
      <c r="C7609" t="s">
        <v>36174</v>
      </c>
      <c r="D7609" t="s">
        <v>22</v>
      </c>
      <c r="E7609" s="1">
        <v>29248</v>
      </c>
      <c r="F7609" t="s">
        <v>383</v>
      </c>
      <c r="G7609" t="s">
        <v>23</v>
      </c>
      <c r="H7609" s="2">
        <f ca="1">IF(AND((MONTH(E7609)&lt;$L$1),(DAY(E7609)&lt;$K$1)),$M$1-YEAR(E7609),$M$1-YEAR(E7609)-1)</f>
        <v>43</v>
      </c>
    </row>
    <row r="7610" spans="1:8" x14ac:dyDescent="0.3">
      <c r="A7610" t="s">
        <v>2184</v>
      </c>
      <c r="B7610" t="s">
        <v>42145</v>
      </c>
      <c r="C7610" t="s">
        <v>36175</v>
      </c>
      <c r="D7610" t="s">
        <v>22</v>
      </c>
      <c r="E7610" s="1">
        <v>21055</v>
      </c>
      <c r="F7610" t="s">
        <v>6652</v>
      </c>
      <c r="G7610" t="s">
        <v>15</v>
      </c>
      <c r="H7610" s="2">
        <f ca="1">IF(AND((MONTH(E7610)&lt;$L$1),(DAY(E7610)&lt;$K$1)),$M$1-YEAR(E7610),$M$1-YEAR(E7610)-1)</f>
        <v>66</v>
      </c>
    </row>
    <row r="7611" spans="1:8" x14ac:dyDescent="0.3">
      <c r="A7611" t="s">
        <v>10110</v>
      </c>
      <c r="B7611" t="s">
        <v>41898</v>
      </c>
      <c r="C7611" t="s">
        <v>36175</v>
      </c>
      <c r="D7611" t="s">
        <v>13</v>
      </c>
      <c r="E7611" s="1">
        <v>30081</v>
      </c>
      <c r="F7611" t="s">
        <v>5092</v>
      </c>
      <c r="G7611" t="s">
        <v>23</v>
      </c>
      <c r="H7611" s="2">
        <f ca="1">IF(AND((MONTH(E7611)&lt;$L$1),(DAY(E7611)&lt;$K$1)),$M$1-YEAR(E7611),$M$1-YEAR(E7611)-1)</f>
        <v>41</v>
      </c>
    </row>
    <row r="7612" spans="1:8" x14ac:dyDescent="0.3">
      <c r="A7612" t="s">
        <v>10318</v>
      </c>
      <c r="B7612" t="s">
        <v>43088</v>
      </c>
      <c r="C7612" t="s">
        <v>36175</v>
      </c>
      <c r="D7612" t="s">
        <v>13</v>
      </c>
      <c r="E7612" s="1">
        <v>22304</v>
      </c>
      <c r="F7612" t="s">
        <v>101</v>
      </c>
      <c r="G7612" t="s">
        <v>23</v>
      </c>
      <c r="H7612" s="2">
        <f ca="1">IF(AND((MONTH(E7612)&lt;$L$1),(DAY(E7612)&lt;$K$1)),$M$1-YEAR(E7612),$M$1-YEAR(E7612)-1)</f>
        <v>62</v>
      </c>
    </row>
    <row r="7613" spans="1:8" x14ac:dyDescent="0.3">
      <c r="A7613" t="s">
        <v>10319</v>
      </c>
      <c r="B7613" t="s">
        <v>41915</v>
      </c>
      <c r="C7613" t="s">
        <v>36175</v>
      </c>
      <c r="D7613" t="s">
        <v>22</v>
      </c>
      <c r="E7613" s="1">
        <v>23660</v>
      </c>
      <c r="F7613" t="s">
        <v>383</v>
      </c>
      <c r="G7613" t="s">
        <v>23</v>
      </c>
      <c r="H7613" s="2">
        <f ca="1">IF(AND((MONTH(E7613)&lt;$L$1),(DAY(E7613)&lt;$K$1)),$M$1-YEAR(E7613),$M$1-YEAR(E7613)-1)</f>
        <v>59</v>
      </c>
    </row>
    <row r="7614" spans="1:8" x14ac:dyDescent="0.3">
      <c r="A7614" t="s">
        <v>10320</v>
      </c>
      <c r="B7614" t="s">
        <v>42085</v>
      </c>
      <c r="C7614" t="s">
        <v>36175</v>
      </c>
      <c r="D7614" t="s">
        <v>22</v>
      </c>
      <c r="E7614" s="1">
        <v>25111</v>
      </c>
      <c r="F7614" t="s">
        <v>2216</v>
      </c>
      <c r="G7614" t="s">
        <v>23</v>
      </c>
      <c r="H7614" s="2">
        <f ca="1">IF(AND((MONTH(E7614)&lt;$L$1),(DAY(E7614)&lt;$K$1)),$M$1-YEAR(E7614),$M$1-YEAR(E7614)-1)</f>
        <v>55</v>
      </c>
    </row>
    <row r="7615" spans="1:8" x14ac:dyDescent="0.3">
      <c r="A7615" t="s">
        <v>10321</v>
      </c>
      <c r="B7615" t="s">
        <v>2729</v>
      </c>
      <c r="C7615" t="s">
        <v>36175</v>
      </c>
      <c r="D7615" t="s">
        <v>13</v>
      </c>
      <c r="E7615" s="1">
        <v>20338</v>
      </c>
      <c r="F7615" t="s">
        <v>9797</v>
      </c>
      <c r="G7615" t="s">
        <v>23</v>
      </c>
      <c r="H7615" s="2">
        <f ca="1">IF(AND((MONTH(E7615)&lt;$L$1),(DAY(E7615)&lt;$K$1)),$M$1-YEAR(E7615),$M$1-YEAR(E7615)-1)</f>
        <v>68</v>
      </c>
    </row>
    <row r="7616" spans="1:8" x14ac:dyDescent="0.3">
      <c r="A7616" t="s">
        <v>3345</v>
      </c>
      <c r="B7616" t="s">
        <v>41995</v>
      </c>
      <c r="C7616" t="s">
        <v>36176</v>
      </c>
      <c r="D7616" t="s">
        <v>13</v>
      </c>
      <c r="E7616" s="1">
        <v>25238</v>
      </c>
      <c r="F7616" t="s">
        <v>383</v>
      </c>
      <c r="G7616" t="s">
        <v>15</v>
      </c>
      <c r="H7616" s="2">
        <f ca="1">IF(AND((MONTH(E7616)&lt;$L$1),(DAY(E7616)&lt;$K$1)),$M$1-YEAR(E7616),$M$1-YEAR(E7616)-1)</f>
        <v>55</v>
      </c>
    </row>
    <row r="7617" spans="1:8" x14ac:dyDescent="0.3">
      <c r="A7617" t="s">
        <v>10323</v>
      </c>
      <c r="B7617" t="s">
        <v>42085</v>
      </c>
      <c r="C7617" t="s">
        <v>36176</v>
      </c>
      <c r="D7617" t="s">
        <v>22</v>
      </c>
      <c r="E7617" s="1">
        <v>33034</v>
      </c>
      <c r="F7617" t="s">
        <v>383</v>
      </c>
      <c r="G7617" t="s">
        <v>23</v>
      </c>
      <c r="H7617" s="2">
        <f ca="1">IF(AND((MONTH(E7617)&lt;$L$1),(DAY(E7617)&lt;$K$1)),$M$1-YEAR(E7617),$M$1-YEAR(E7617)-1)</f>
        <v>33</v>
      </c>
    </row>
    <row r="7618" spans="1:8" x14ac:dyDescent="0.3">
      <c r="A7618" t="s">
        <v>1433</v>
      </c>
      <c r="B7618" t="s">
        <v>41907</v>
      </c>
      <c r="C7618" t="s">
        <v>36176</v>
      </c>
      <c r="D7618" t="s">
        <v>22</v>
      </c>
      <c r="E7618" s="1">
        <v>30647</v>
      </c>
      <c r="F7618" t="s">
        <v>383</v>
      </c>
      <c r="G7618" t="s">
        <v>23</v>
      </c>
      <c r="H7618" s="2">
        <f ca="1">IF(AND((MONTH(E7618)&lt;$L$1),(DAY(E7618)&lt;$K$1)),$M$1-YEAR(E7618),$M$1-YEAR(E7618)-1)</f>
        <v>40</v>
      </c>
    </row>
    <row r="7619" spans="1:8" x14ac:dyDescent="0.3">
      <c r="A7619" t="s">
        <v>2016</v>
      </c>
      <c r="B7619" t="s">
        <v>992</v>
      </c>
      <c r="C7619" t="s">
        <v>36176</v>
      </c>
      <c r="D7619" t="s">
        <v>13</v>
      </c>
      <c r="E7619" s="1">
        <v>31132</v>
      </c>
      <c r="F7619" t="s">
        <v>571</v>
      </c>
      <c r="G7619" t="s">
        <v>23</v>
      </c>
      <c r="H7619" s="2">
        <f ca="1">IF(AND((MONTH(E7619)&lt;$L$1),(DAY(E7619)&lt;$K$1)),$M$1-YEAR(E7619),$M$1-YEAR(E7619)-1)</f>
        <v>38</v>
      </c>
    </row>
    <row r="7620" spans="1:8" x14ac:dyDescent="0.3">
      <c r="A7620" t="s">
        <v>3422</v>
      </c>
      <c r="B7620" t="s">
        <v>28268</v>
      </c>
      <c r="C7620" t="s">
        <v>36176</v>
      </c>
      <c r="D7620" t="s">
        <v>22</v>
      </c>
      <c r="E7620" s="1">
        <v>34861</v>
      </c>
      <c r="F7620" t="s">
        <v>5257</v>
      </c>
      <c r="G7620" t="s">
        <v>23</v>
      </c>
      <c r="H7620" s="2">
        <f ca="1">IF(AND((MONTH(E7620)&lt;$L$1),(DAY(E7620)&lt;$K$1)),$M$1-YEAR(E7620),$M$1-YEAR(E7620)-1)</f>
        <v>28</v>
      </c>
    </row>
    <row r="7621" spans="1:8" x14ac:dyDescent="0.3">
      <c r="A7621" t="s">
        <v>10324</v>
      </c>
      <c r="B7621" t="s">
        <v>41962</v>
      </c>
      <c r="C7621" t="s">
        <v>36176</v>
      </c>
      <c r="D7621" t="s">
        <v>13</v>
      </c>
      <c r="E7621" s="1">
        <v>24292</v>
      </c>
      <c r="F7621" t="s">
        <v>10325</v>
      </c>
      <c r="G7621" t="s">
        <v>23</v>
      </c>
      <c r="H7621" s="2">
        <f ca="1">IF(AND((MONTH(E7621)&lt;$L$1),(DAY(E7621)&lt;$K$1)),$M$1-YEAR(E7621),$M$1-YEAR(E7621)-1)</f>
        <v>57</v>
      </c>
    </row>
    <row r="7622" spans="1:8" x14ac:dyDescent="0.3">
      <c r="A7622" t="s">
        <v>1368</v>
      </c>
      <c r="B7622" t="s">
        <v>2570</v>
      </c>
      <c r="C7622" t="s">
        <v>36177</v>
      </c>
      <c r="D7622" t="s">
        <v>13</v>
      </c>
      <c r="E7622" s="1">
        <v>31713</v>
      </c>
      <c r="F7622" t="s">
        <v>10010</v>
      </c>
      <c r="G7622" t="s">
        <v>15</v>
      </c>
      <c r="H7622" s="2">
        <f ca="1">IF(AND((MONTH(E7622)&lt;$L$1),(DAY(E7622)&lt;$K$1)),$M$1-YEAR(E7622),$M$1-YEAR(E7622)-1)</f>
        <v>37</v>
      </c>
    </row>
    <row r="7623" spans="1:8" x14ac:dyDescent="0.3">
      <c r="A7623" t="s">
        <v>10327</v>
      </c>
      <c r="B7623" t="s">
        <v>3798</v>
      </c>
      <c r="C7623" t="s">
        <v>36177</v>
      </c>
      <c r="D7623" t="s">
        <v>13</v>
      </c>
      <c r="E7623" s="1">
        <v>33171</v>
      </c>
      <c r="F7623" t="s">
        <v>10328</v>
      </c>
      <c r="G7623" t="s">
        <v>23</v>
      </c>
      <c r="H7623" s="2">
        <f ca="1">IF(AND((MONTH(E7623)&lt;$L$1),(DAY(E7623)&lt;$K$1)),$M$1-YEAR(E7623),$M$1-YEAR(E7623)-1)</f>
        <v>33</v>
      </c>
    </row>
    <row r="7624" spans="1:8" x14ac:dyDescent="0.3">
      <c r="A7624" t="s">
        <v>501</v>
      </c>
      <c r="B7624" t="s">
        <v>43394</v>
      </c>
      <c r="C7624" t="s">
        <v>36177</v>
      </c>
      <c r="D7624" t="s">
        <v>22</v>
      </c>
      <c r="E7624" s="1">
        <v>25284</v>
      </c>
      <c r="F7624" t="s">
        <v>383</v>
      </c>
      <c r="G7624" t="s">
        <v>23</v>
      </c>
      <c r="H7624" s="2">
        <f ca="1">IF(AND((MONTH(E7624)&lt;$L$1),(DAY(E7624)&lt;$K$1)),$M$1-YEAR(E7624),$M$1-YEAR(E7624)-1)</f>
        <v>54</v>
      </c>
    </row>
    <row r="7625" spans="1:8" x14ac:dyDescent="0.3">
      <c r="A7625" t="s">
        <v>4128</v>
      </c>
      <c r="B7625" t="s">
        <v>41924</v>
      </c>
      <c r="C7625" t="s">
        <v>36177</v>
      </c>
      <c r="D7625" t="s">
        <v>13</v>
      </c>
      <c r="E7625" s="1">
        <v>35953</v>
      </c>
      <c r="F7625" t="s">
        <v>6966</v>
      </c>
      <c r="G7625" t="s">
        <v>23</v>
      </c>
      <c r="H7625" s="2">
        <f ca="1">IF(AND((MONTH(E7625)&lt;$L$1),(DAY(E7625)&lt;$K$1)),$M$1-YEAR(E7625),$M$1-YEAR(E7625)-1)</f>
        <v>25</v>
      </c>
    </row>
    <row r="7626" spans="1:8" x14ac:dyDescent="0.3">
      <c r="A7626" t="s">
        <v>7101</v>
      </c>
      <c r="B7626" t="s">
        <v>41876</v>
      </c>
      <c r="C7626" t="s">
        <v>36177</v>
      </c>
      <c r="D7626" t="s">
        <v>22</v>
      </c>
      <c r="E7626" s="1">
        <v>21832</v>
      </c>
      <c r="F7626" t="s">
        <v>3042</v>
      </c>
      <c r="G7626" t="s">
        <v>23</v>
      </c>
      <c r="H7626" s="2">
        <f ca="1">IF(AND((MONTH(E7626)&lt;$L$1),(DAY(E7626)&lt;$K$1)),$M$1-YEAR(E7626),$M$1-YEAR(E7626)-1)</f>
        <v>64</v>
      </c>
    </row>
    <row r="7627" spans="1:8" x14ac:dyDescent="0.3">
      <c r="A7627" t="s">
        <v>4349</v>
      </c>
      <c r="B7627" t="s">
        <v>41911</v>
      </c>
      <c r="C7627" t="s">
        <v>36178</v>
      </c>
      <c r="D7627" t="s">
        <v>13</v>
      </c>
      <c r="E7627" s="1">
        <v>24778</v>
      </c>
      <c r="F7627" t="s">
        <v>10331</v>
      </c>
      <c r="G7627" t="s">
        <v>15</v>
      </c>
      <c r="H7627" s="2">
        <f ca="1">IF(AND((MONTH(E7627)&lt;$L$1),(DAY(E7627)&lt;$K$1)),$M$1-YEAR(E7627),$M$1-YEAR(E7627)-1)</f>
        <v>56</v>
      </c>
    </row>
    <row r="7628" spans="1:8" x14ac:dyDescent="0.3">
      <c r="A7628" t="s">
        <v>1876</v>
      </c>
      <c r="B7628" t="s">
        <v>43395</v>
      </c>
      <c r="C7628" t="s">
        <v>36178</v>
      </c>
      <c r="D7628" t="s">
        <v>22</v>
      </c>
      <c r="E7628" s="1">
        <v>23999</v>
      </c>
      <c r="F7628" t="s">
        <v>383</v>
      </c>
      <c r="G7628" t="s">
        <v>19</v>
      </c>
      <c r="H7628" s="2">
        <f ca="1">IF(AND((MONTH(E7628)&lt;$L$1),(DAY(E7628)&lt;$K$1)),$M$1-YEAR(E7628),$M$1-YEAR(E7628)-1)</f>
        <v>58</v>
      </c>
    </row>
    <row r="7629" spans="1:8" x14ac:dyDescent="0.3">
      <c r="A7629" t="s">
        <v>10333</v>
      </c>
      <c r="B7629" t="s">
        <v>43396</v>
      </c>
      <c r="C7629" t="s">
        <v>36178</v>
      </c>
      <c r="D7629" t="s">
        <v>22</v>
      </c>
      <c r="E7629" s="1">
        <v>22162</v>
      </c>
      <c r="F7629" t="s">
        <v>383</v>
      </c>
      <c r="G7629" t="s">
        <v>23</v>
      </c>
      <c r="H7629" s="2">
        <f ca="1">IF(AND((MONTH(E7629)&lt;$L$1),(DAY(E7629)&lt;$K$1)),$M$1-YEAR(E7629),$M$1-YEAR(E7629)-1)</f>
        <v>63</v>
      </c>
    </row>
    <row r="7630" spans="1:8" x14ac:dyDescent="0.3">
      <c r="A7630" t="s">
        <v>10335</v>
      </c>
      <c r="B7630" t="s">
        <v>43397</v>
      </c>
      <c r="C7630" t="s">
        <v>36178</v>
      </c>
      <c r="D7630" t="s">
        <v>22</v>
      </c>
      <c r="E7630" s="1">
        <v>31726</v>
      </c>
      <c r="F7630" t="s">
        <v>383</v>
      </c>
      <c r="G7630" t="s">
        <v>23</v>
      </c>
      <c r="H7630" s="2">
        <f ca="1">IF(AND((MONTH(E7630)&lt;$L$1),(DAY(E7630)&lt;$K$1)),$M$1-YEAR(E7630),$M$1-YEAR(E7630)-1)</f>
        <v>37</v>
      </c>
    </row>
    <row r="7631" spans="1:8" x14ac:dyDescent="0.3">
      <c r="A7631" t="s">
        <v>10337</v>
      </c>
      <c r="B7631" t="s">
        <v>41875</v>
      </c>
      <c r="C7631" t="s">
        <v>36178</v>
      </c>
      <c r="D7631" t="s">
        <v>13</v>
      </c>
      <c r="E7631" s="1">
        <v>28234</v>
      </c>
      <c r="F7631" t="s">
        <v>3144</v>
      </c>
      <c r="G7631" t="s">
        <v>23</v>
      </c>
      <c r="H7631" s="2">
        <f ca="1">IF(AND((MONTH(E7631)&lt;$L$1),(DAY(E7631)&lt;$K$1)),$M$1-YEAR(E7631),$M$1-YEAR(E7631)-1)</f>
        <v>46</v>
      </c>
    </row>
    <row r="7632" spans="1:8" x14ac:dyDescent="0.3">
      <c r="A7632" t="s">
        <v>10338</v>
      </c>
      <c r="B7632" t="s">
        <v>42220</v>
      </c>
      <c r="C7632" t="s">
        <v>36178</v>
      </c>
      <c r="D7632" t="s">
        <v>13</v>
      </c>
      <c r="E7632" s="1">
        <v>32796</v>
      </c>
      <c r="F7632" t="s">
        <v>383</v>
      </c>
      <c r="G7632" t="s">
        <v>23</v>
      </c>
      <c r="H7632" s="2">
        <f ca="1">IF(AND((MONTH(E7632)&lt;$L$1),(DAY(E7632)&lt;$K$1)),$M$1-YEAR(E7632),$M$1-YEAR(E7632)-1)</f>
        <v>34</v>
      </c>
    </row>
    <row r="7633" spans="1:8" x14ac:dyDescent="0.3">
      <c r="A7633" t="s">
        <v>10339</v>
      </c>
      <c r="B7633" t="s">
        <v>42945</v>
      </c>
      <c r="C7633" t="s">
        <v>36179</v>
      </c>
      <c r="D7633" t="s">
        <v>22</v>
      </c>
      <c r="E7633" s="1">
        <v>24604</v>
      </c>
      <c r="F7633" t="s">
        <v>10010</v>
      </c>
      <c r="G7633" t="s">
        <v>15</v>
      </c>
      <c r="H7633" s="2">
        <f ca="1">IF(AND((MONTH(E7633)&lt;$L$1),(DAY(E7633)&lt;$K$1)),$M$1-YEAR(E7633),$M$1-YEAR(E7633)-1)</f>
        <v>56</v>
      </c>
    </row>
    <row r="7634" spans="1:8" x14ac:dyDescent="0.3">
      <c r="A7634" t="s">
        <v>10341</v>
      </c>
      <c r="B7634" t="s">
        <v>43398</v>
      </c>
      <c r="C7634" t="s">
        <v>36179</v>
      </c>
      <c r="D7634" t="s">
        <v>13</v>
      </c>
      <c r="E7634" s="1">
        <v>28668</v>
      </c>
      <c r="F7634" t="s">
        <v>803</v>
      </c>
      <c r="G7634" t="s">
        <v>19</v>
      </c>
      <c r="H7634" s="2">
        <f ca="1">IF(AND((MONTH(E7634)&lt;$L$1),(DAY(E7634)&lt;$K$1)),$M$1-YEAR(E7634),$M$1-YEAR(E7634)-1)</f>
        <v>45</v>
      </c>
    </row>
    <row r="7635" spans="1:8" x14ac:dyDescent="0.3">
      <c r="A7635" t="s">
        <v>10343</v>
      </c>
      <c r="B7635" t="s">
        <v>43399</v>
      </c>
      <c r="C7635" t="s">
        <v>36179</v>
      </c>
      <c r="D7635" t="s">
        <v>13</v>
      </c>
      <c r="E7635" s="1">
        <v>22462</v>
      </c>
      <c r="F7635" t="s">
        <v>383</v>
      </c>
      <c r="G7635" t="s">
        <v>23</v>
      </c>
      <c r="H7635" s="2">
        <f ca="1">IF(AND((MONTH(E7635)&lt;$L$1),(DAY(E7635)&lt;$K$1)),$M$1-YEAR(E7635),$M$1-YEAR(E7635)-1)</f>
        <v>62</v>
      </c>
    </row>
    <row r="7636" spans="1:8" x14ac:dyDescent="0.3">
      <c r="A7636" t="s">
        <v>10345</v>
      </c>
      <c r="B7636" t="s">
        <v>42359</v>
      </c>
      <c r="C7636" t="s">
        <v>36179</v>
      </c>
      <c r="D7636" t="s">
        <v>22</v>
      </c>
      <c r="E7636" s="1">
        <v>31323</v>
      </c>
      <c r="F7636" t="s">
        <v>383</v>
      </c>
      <c r="G7636" t="s">
        <v>23</v>
      </c>
      <c r="H7636" s="2">
        <f ca="1">IF(AND((MONTH(E7636)&lt;$L$1),(DAY(E7636)&lt;$K$1)),$M$1-YEAR(E7636),$M$1-YEAR(E7636)-1)</f>
        <v>38</v>
      </c>
    </row>
    <row r="7637" spans="1:8" x14ac:dyDescent="0.3">
      <c r="A7637" t="s">
        <v>10346</v>
      </c>
      <c r="B7637" t="s">
        <v>41992</v>
      </c>
      <c r="C7637" t="s">
        <v>36179</v>
      </c>
      <c r="D7637" t="s">
        <v>13</v>
      </c>
      <c r="E7637" s="1">
        <v>27142</v>
      </c>
      <c r="F7637" t="s">
        <v>383</v>
      </c>
      <c r="G7637" t="s">
        <v>23</v>
      </c>
      <c r="H7637" s="2">
        <f ca="1">IF(AND((MONTH(E7637)&lt;$L$1),(DAY(E7637)&lt;$K$1)),$M$1-YEAR(E7637),$M$1-YEAR(E7637)-1)</f>
        <v>49</v>
      </c>
    </row>
    <row r="7638" spans="1:8" x14ac:dyDescent="0.3">
      <c r="A7638" t="s">
        <v>8231</v>
      </c>
      <c r="B7638" t="s">
        <v>42163</v>
      </c>
      <c r="C7638" t="s">
        <v>36179</v>
      </c>
      <c r="D7638" t="s">
        <v>13</v>
      </c>
      <c r="E7638" s="1">
        <v>21134</v>
      </c>
      <c r="F7638" t="s">
        <v>9831</v>
      </c>
      <c r="G7638" t="s">
        <v>23</v>
      </c>
      <c r="H7638" s="2">
        <f ca="1">IF(AND((MONTH(E7638)&lt;$L$1),(DAY(E7638)&lt;$K$1)),$M$1-YEAR(E7638),$M$1-YEAR(E7638)-1)</f>
        <v>66</v>
      </c>
    </row>
    <row r="7639" spans="1:8" x14ac:dyDescent="0.3">
      <c r="A7639" t="s">
        <v>10347</v>
      </c>
      <c r="B7639" t="s">
        <v>8819</v>
      </c>
      <c r="C7639" t="s">
        <v>36179</v>
      </c>
      <c r="D7639" t="s">
        <v>22</v>
      </c>
      <c r="E7639" s="1">
        <v>23820</v>
      </c>
      <c r="F7639" t="s">
        <v>383</v>
      </c>
      <c r="G7639" t="s">
        <v>23</v>
      </c>
      <c r="H7639" s="2">
        <f ca="1">IF(AND((MONTH(E7639)&lt;$L$1),(DAY(E7639)&lt;$K$1)),$M$1-YEAR(E7639),$M$1-YEAR(E7639)-1)</f>
        <v>58</v>
      </c>
    </row>
    <row r="7640" spans="1:8" x14ac:dyDescent="0.3">
      <c r="A7640" t="s">
        <v>10348</v>
      </c>
      <c r="B7640" t="s">
        <v>23388</v>
      </c>
      <c r="C7640" t="s">
        <v>36179</v>
      </c>
      <c r="D7640" t="s">
        <v>22</v>
      </c>
      <c r="E7640" s="1">
        <v>23932</v>
      </c>
      <c r="F7640" t="s">
        <v>383</v>
      </c>
      <c r="G7640" t="s">
        <v>23</v>
      </c>
      <c r="H7640" s="2">
        <f ca="1">IF(AND((MONTH(E7640)&lt;$L$1),(DAY(E7640)&lt;$K$1)),$M$1-YEAR(E7640),$M$1-YEAR(E7640)-1)</f>
        <v>58</v>
      </c>
    </row>
    <row r="7641" spans="1:8" x14ac:dyDescent="0.3">
      <c r="A7641" t="s">
        <v>10349</v>
      </c>
      <c r="B7641" t="s">
        <v>5676</v>
      </c>
      <c r="C7641" t="s">
        <v>36180</v>
      </c>
      <c r="D7641" t="s">
        <v>13</v>
      </c>
      <c r="E7641" s="1">
        <v>25474</v>
      </c>
      <c r="F7641" t="s">
        <v>1497</v>
      </c>
      <c r="G7641" t="s">
        <v>15</v>
      </c>
      <c r="H7641" s="2">
        <f ca="1">IF(AND((MONTH(E7641)&lt;$L$1),(DAY(E7641)&lt;$K$1)),$M$1-YEAR(E7641),$M$1-YEAR(E7641)-1)</f>
        <v>54</v>
      </c>
    </row>
    <row r="7642" spans="1:8" x14ac:dyDescent="0.3">
      <c r="A7642" t="s">
        <v>10352</v>
      </c>
      <c r="B7642" t="s">
        <v>41956</v>
      </c>
      <c r="C7642" t="s">
        <v>36180</v>
      </c>
      <c r="D7642" t="s">
        <v>22</v>
      </c>
      <c r="E7642" s="1">
        <v>32673</v>
      </c>
      <c r="F7642" t="s">
        <v>948</v>
      </c>
      <c r="G7642" t="s">
        <v>23</v>
      </c>
      <c r="H7642" s="2">
        <f ca="1">IF(AND((MONTH(E7642)&lt;$L$1),(DAY(E7642)&lt;$K$1)),$M$1-YEAR(E7642),$M$1-YEAR(E7642)-1)</f>
        <v>34</v>
      </c>
    </row>
    <row r="7643" spans="1:8" x14ac:dyDescent="0.3">
      <c r="A7643" t="s">
        <v>1592</v>
      </c>
      <c r="B7643" t="s">
        <v>21007</v>
      </c>
      <c r="C7643" t="s">
        <v>36180</v>
      </c>
      <c r="D7643" t="s">
        <v>13</v>
      </c>
      <c r="E7643" s="1">
        <v>30831</v>
      </c>
      <c r="F7643" t="s">
        <v>948</v>
      </c>
      <c r="G7643" t="s">
        <v>23</v>
      </c>
      <c r="H7643" s="2">
        <f ca="1">IF(AND((MONTH(E7643)&lt;$L$1),(DAY(E7643)&lt;$K$1)),$M$1-YEAR(E7643),$M$1-YEAR(E7643)-1)</f>
        <v>39</v>
      </c>
    </row>
    <row r="7644" spans="1:8" x14ac:dyDescent="0.3">
      <c r="A7644" t="s">
        <v>10353</v>
      </c>
      <c r="B7644" t="s">
        <v>4020</v>
      </c>
      <c r="C7644" t="s">
        <v>36180</v>
      </c>
      <c r="D7644" t="s">
        <v>13</v>
      </c>
      <c r="E7644" s="1">
        <v>27914</v>
      </c>
      <c r="F7644" t="s">
        <v>948</v>
      </c>
      <c r="G7644" t="s">
        <v>23</v>
      </c>
      <c r="H7644" s="2">
        <f ca="1">IF(AND((MONTH(E7644)&lt;$L$1),(DAY(E7644)&lt;$K$1)),$M$1-YEAR(E7644),$M$1-YEAR(E7644)-1)</f>
        <v>47</v>
      </c>
    </row>
    <row r="7645" spans="1:8" x14ac:dyDescent="0.3">
      <c r="A7645" t="s">
        <v>769</v>
      </c>
      <c r="B7645" t="s">
        <v>42016</v>
      </c>
      <c r="C7645" t="s">
        <v>36180</v>
      </c>
      <c r="D7645" t="s">
        <v>22</v>
      </c>
      <c r="E7645" s="1">
        <v>34373</v>
      </c>
      <c r="F7645" t="s">
        <v>10328</v>
      </c>
      <c r="G7645" t="s">
        <v>23</v>
      </c>
      <c r="H7645" s="2">
        <f ca="1">IF(AND((MONTH(E7645)&lt;$L$1),(DAY(E7645)&lt;$K$1)),$M$1-YEAR(E7645),$M$1-YEAR(E7645)-1)</f>
        <v>30</v>
      </c>
    </row>
    <row r="7646" spans="1:8" x14ac:dyDescent="0.3">
      <c r="A7646" t="s">
        <v>1368</v>
      </c>
      <c r="B7646" t="s">
        <v>41924</v>
      </c>
      <c r="C7646" t="s">
        <v>36181</v>
      </c>
      <c r="D7646" t="s">
        <v>13</v>
      </c>
      <c r="E7646" s="1">
        <v>29483</v>
      </c>
      <c r="F7646" t="s">
        <v>6533</v>
      </c>
      <c r="G7646" t="s">
        <v>15</v>
      </c>
      <c r="H7646" s="2">
        <f ca="1">IF(AND((MONTH(E7646)&lt;$L$1),(DAY(E7646)&lt;$K$1)),$M$1-YEAR(E7646),$M$1-YEAR(E7646)-1)</f>
        <v>43</v>
      </c>
    </row>
    <row r="7647" spans="1:8" x14ac:dyDescent="0.3">
      <c r="A7647" t="s">
        <v>10355</v>
      </c>
      <c r="B7647" t="s">
        <v>43400</v>
      </c>
      <c r="C7647" t="s">
        <v>36181</v>
      </c>
      <c r="D7647" t="s">
        <v>13</v>
      </c>
      <c r="E7647" s="1">
        <v>20773</v>
      </c>
      <c r="F7647" t="s">
        <v>10357</v>
      </c>
      <c r="G7647" t="s">
        <v>19</v>
      </c>
      <c r="H7647" s="2">
        <f ca="1">IF(AND((MONTH(E7647)&lt;$L$1),(DAY(E7647)&lt;$K$1)),$M$1-YEAR(E7647),$M$1-YEAR(E7647)-1)</f>
        <v>67</v>
      </c>
    </row>
    <row r="7648" spans="1:8" x14ac:dyDescent="0.3">
      <c r="A7648" t="s">
        <v>10358</v>
      </c>
      <c r="B7648" t="s">
        <v>41931</v>
      </c>
      <c r="C7648" t="s">
        <v>36181</v>
      </c>
      <c r="D7648" t="s">
        <v>22</v>
      </c>
      <c r="E7648" s="1">
        <v>26417</v>
      </c>
      <c r="F7648" t="s">
        <v>6533</v>
      </c>
      <c r="G7648" t="s">
        <v>23</v>
      </c>
      <c r="H7648" s="2">
        <f ca="1">IF(AND((MONTH(E7648)&lt;$L$1),(DAY(E7648)&lt;$K$1)),$M$1-YEAR(E7648),$M$1-YEAR(E7648)-1)</f>
        <v>51</v>
      </c>
    </row>
    <row r="7649" spans="1:8" x14ac:dyDescent="0.3">
      <c r="A7649" t="s">
        <v>10359</v>
      </c>
      <c r="B7649" t="s">
        <v>8819</v>
      </c>
      <c r="C7649" t="s">
        <v>36181</v>
      </c>
      <c r="D7649" t="s">
        <v>22</v>
      </c>
      <c r="E7649" s="1">
        <v>35779</v>
      </c>
      <c r="F7649" t="s">
        <v>6417</v>
      </c>
      <c r="G7649" t="s">
        <v>23</v>
      </c>
      <c r="H7649" s="2">
        <f ca="1">IF(AND((MONTH(E7649)&lt;$L$1),(DAY(E7649)&lt;$K$1)),$M$1-YEAR(E7649),$M$1-YEAR(E7649)-1)</f>
        <v>26</v>
      </c>
    </row>
    <row r="7650" spans="1:8" x14ac:dyDescent="0.3">
      <c r="A7650" t="s">
        <v>10360</v>
      </c>
      <c r="B7650" t="s">
        <v>41951</v>
      </c>
      <c r="C7650" t="s">
        <v>36181</v>
      </c>
      <c r="D7650" t="s">
        <v>13</v>
      </c>
      <c r="E7650" s="1">
        <v>21173</v>
      </c>
      <c r="F7650" t="s">
        <v>383</v>
      </c>
      <c r="G7650" t="s">
        <v>23</v>
      </c>
      <c r="H7650" s="2">
        <f ca="1">IF(AND((MONTH(E7650)&lt;$L$1),(DAY(E7650)&lt;$K$1)),$M$1-YEAR(E7650),$M$1-YEAR(E7650)-1)</f>
        <v>66</v>
      </c>
    </row>
    <row r="7651" spans="1:8" x14ac:dyDescent="0.3">
      <c r="A7651" t="s">
        <v>10361</v>
      </c>
      <c r="B7651" t="s">
        <v>43401</v>
      </c>
      <c r="C7651" t="s">
        <v>36182</v>
      </c>
      <c r="D7651" t="s">
        <v>13</v>
      </c>
      <c r="E7651" s="1">
        <v>21262</v>
      </c>
      <c r="F7651" t="s">
        <v>1692</v>
      </c>
      <c r="G7651" t="s">
        <v>15</v>
      </c>
      <c r="H7651" s="2">
        <f ca="1">IF(AND((MONTH(E7651)&lt;$L$1),(DAY(E7651)&lt;$K$1)),$M$1-YEAR(E7651),$M$1-YEAR(E7651)-1)</f>
        <v>65</v>
      </c>
    </row>
    <row r="7652" spans="1:8" x14ac:dyDescent="0.3">
      <c r="A7652" t="s">
        <v>7490</v>
      </c>
      <c r="B7652" t="s">
        <v>42954</v>
      </c>
      <c r="C7652" t="s">
        <v>36182</v>
      </c>
      <c r="D7652" t="s">
        <v>13</v>
      </c>
      <c r="E7652" s="1">
        <v>29316</v>
      </c>
      <c r="F7652" t="s">
        <v>10010</v>
      </c>
      <c r="G7652" t="s">
        <v>19</v>
      </c>
      <c r="H7652" s="2">
        <f ca="1">IF(AND((MONTH(E7652)&lt;$L$1),(DAY(E7652)&lt;$K$1)),$M$1-YEAR(E7652),$M$1-YEAR(E7652)-1)</f>
        <v>43</v>
      </c>
    </row>
    <row r="7653" spans="1:8" x14ac:dyDescent="0.3">
      <c r="A7653" t="s">
        <v>8213</v>
      </c>
      <c r="B7653" t="s">
        <v>43402</v>
      </c>
      <c r="C7653" t="s">
        <v>36182</v>
      </c>
      <c r="D7653" t="s">
        <v>22</v>
      </c>
      <c r="E7653" s="1">
        <v>31478</v>
      </c>
      <c r="F7653" t="s">
        <v>9831</v>
      </c>
      <c r="G7653" t="s">
        <v>23</v>
      </c>
      <c r="H7653" s="2">
        <f ca="1">IF(AND((MONTH(E7653)&lt;$L$1),(DAY(E7653)&lt;$K$1)),$M$1-YEAR(E7653),$M$1-YEAR(E7653)-1)</f>
        <v>38</v>
      </c>
    </row>
    <row r="7654" spans="1:8" x14ac:dyDescent="0.3">
      <c r="A7654" t="s">
        <v>66</v>
      </c>
      <c r="B7654" t="s">
        <v>42017</v>
      </c>
      <c r="C7654" t="s">
        <v>36182</v>
      </c>
      <c r="D7654" t="s">
        <v>22</v>
      </c>
      <c r="E7654" s="1">
        <v>21831</v>
      </c>
      <c r="F7654" t="s">
        <v>1692</v>
      </c>
      <c r="G7654" t="s">
        <v>23</v>
      </c>
      <c r="H7654" s="2">
        <f ca="1">IF(AND((MONTH(E7654)&lt;$L$1),(DAY(E7654)&lt;$K$1)),$M$1-YEAR(E7654),$M$1-YEAR(E7654)-1)</f>
        <v>64</v>
      </c>
    </row>
    <row r="7655" spans="1:8" x14ac:dyDescent="0.3">
      <c r="A7655" t="s">
        <v>10365</v>
      </c>
      <c r="B7655" t="s">
        <v>28972</v>
      </c>
      <c r="C7655" t="s">
        <v>36183</v>
      </c>
      <c r="D7655" t="s">
        <v>13</v>
      </c>
      <c r="E7655" s="1">
        <v>27343</v>
      </c>
      <c r="F7655" t="s">
        <v>948</v>
      </c>
      <c r="G7655" t="s">
        <v>15</v>
      </c>
      <c r="H7655" s="2">
        <f ca="1">IF(AND((MONTH(E7655)&lt;$L$1),(DAY(E7655)&lt;$K$1)),$M$1-YEAR(E7655),$M$1-YEAR(E7655)-1)</f>
        <v>49</v>
      </c>
    </row>
    <row r="7656" spans="1:8" x14ac:dyDescent="0.3">
      <c r="A7656" t="s">
        <v>10367</v>
      </c>
      <c r="B7656" t="s">
        <v>41899</v>
      </c>
      <c r="C7656" t="s">
        <v>36183</v>
      </c>
      <c r="D7656" t="s">
        <v>13</v>
      </c>
      <c r="E7656" s="1">
        <v>30025</v>
      </c>
      <c r="F7656" t="s">
        <v>383</v>
      </c>
      <c r="G7656" t="s">
        <v>19</v>
      </c>
      <c r="H7656" s="2">
        <f ca="1">IF(AND((MONTH(E7656)&lt;$L$1),(DAY(E7656)&lt;$K$1)),$M$1-YEAR(E7656),$M$1-YEAR(E7656)-1)</f>
        <v>41</v>
      </c>
    </row>
    <row r="7657" spans="1:8" x14ac:dyDescent="0.3">
      <c r="A7657" t="s">
        <v>10368</v>
      </c>
      <c r="B7657" t="s">
        <v>41907</v>
      </c>
      <c r="C7657" t="s">
        <v>36183</v>
      </c>
      <c r="D7657" t="s">
        <v>22</v>
      </c>
      <c r="E7657" s="1">
        <v>22506</v>
      </c>
      <c r="F7657" t="s">
        <v>10369</v>
      </c>
      <c r="G7657" t="s">
        <v>23</v>
      </c>
      <c r="H7657" s="2">
        <f ca="1">IF(AND((MONTH(E7657)&lt;$L$1),(DAY(E7657)&lt;$K$1)),$M$1-YEAR(E7657),$M$1-YEAR(E7657)-1)</f>
        <v>62</v>
      </c>
    </row>
    <row r="7658" spans="1:8" x14ac:dyDescent="0.3">
      <c r="A7658" t="s">
        <v>10057</v>
      </c>
      <c r="B7658" t="s">
        <v>1366</v>
      </c>
      <c r="C7658" t="s">
        <v>36183</v>
      </c>
      <c r="D7658" t="s">
        <v>22</v>
      </c>
      <c r="E7658" s="1">
        <v>32888</v>
      </c>
      <c r="F7658" t="s">
        <v>948</v>
      </c>
      <c r="G7658" t="s">
        <v>23</v>
      </c>
      <c r="H7658" s="2">
        <f ca="1">IF(AND((MONTH(E7658)&lt;$L$1),(DAY(E7658)&lt;$K$1)),$M$1-YEAR(E7658),$M$1-YEAR(E7658)-1)</f>
        <v>33</v>
      </c>
    </row>
    <row r="7659" spans="1:8" x14ac:dyDescent="0.3">
      <c r="A7659" t="s">
        <v>10371</v>
      </c>
      <c r="B7659" t="s">
        <v>41937</v>
      </c>
      <c r="C7659" t="s">
        <v>36183</v>
      </c>
      <c r="D7659" t="s">
        <v>13</v>
      </c>
      <c r="E7659" s="1">
        <v>26163</v>
      </c>
      <c r="F7659" t="s">
        <v>10237</v>
      </c>
      <c r="G7659" t="s">
        <v>23</v>
      </c>
      <c r="H7659" s="2">
        <f ca="1">IF(AND((MONTH(E7659)&lt;$L$1),(DAY(E7659)&lt;$K$1)),$M$1-YEAR(E7659),$M$1-YEAR(E7659)-1)</f>
        <v>52</v>
      </c>
    </row>
    <row r="7660" spans="1:8" x14ac:dyDescent="0.3">
      <c r="A7660" t="s">
        <v>10372</v>
      </c>
      <c r="B7660" t="s">
        <v>43403</v>
      </c>
      <c r="C7660" t="s">
        <v>36184</v>
      </c>
      <c r="D7660" t="s">
        <v>13</v>
      </c>
      <c r="E7660" s="1">
        <v>28376</v>
      </c>
      <c r="F7660" t="s">
        <v>2144</v>
      </c>
      <c r="G7660" t="s">
        <v>15</v>
      </c>
      <c r="H7660" s="2">
        <f ca="1">IF(AND((MONTH(E7660)&lt;$L$1),(DAY(E7660)&lt;$K$1)),$M$1-YEAR(E7660),$M$1-YEAR(E7660)-1)</f>
        <v>46</v>
      </c>
    </row>
    <row r="7661" spans="1:8" x14ac:dyDescent="0.3">
      <c r="A7661" t="s">
        <v>10375</v>
      </c>
      <c r="B7661" t="s">
        <v>4509</v>
      </c>
      <c r="C7661" t="s">
        <v>36184</v>
      </c>
      <c r="D7661" t="s">
        <v>13</v>
      </c>
      <c r="E7661" s="1">
        <v>29215</v>
      </c>
      <c r="F7661" t="s">
        <v>9823</v>
      </c>
      <c r="G7661" t="s">
        <v>19</v>
      </c>
      <c r="H7661" s="2">
        <f ca="1">IF(AND((MONTH(E7661)&lt;$L$1),(DAY(E7661)&lt;$K$1)),$M$1-YEAR(E7661),$M$1-YEAR(E7661)-1)</f>
        <v>44</v>
      </c>
    </row>
    <row r="7662" spans="1:8" x14ac:dyDescent="0.3">
      <c r="A7662" t="s">
        <v>10376</v>
      </c>
      <c r="B7662" t="s">
        <v>41937</v>
      </c>
      <c r="C7662" t="s">
        <v>36184</v>
      </c>
      <c r="D7662" t="s">
        <v>13</v>
      </c>
      <c r="E7662" s="1">
        <v>31972</v>
      </c>
      <c r="F7662" t="s">
        <v>9823</v>
      </c>
      <c r="G7662" t="s">
        <v>23</v>
      </c>
      <c r="H7662" s="2">
        <f ca="1">IF(AND((MONTH(E7662)&lt;$L$1),(DAY(E7662)&lt;$K$1)),$M$1-YEAR(E7662),$M$1-YEAR(E7662)-1)</f>
        <v>36</v>
      </c>
    </row>
    <row r="7663" spans="1:8" x14ac:dyDescent="0.3">
      <c r="A7663" t="s">
        <v>10377</v>
      </c>
      <c r="B7663" t="s">
        <v>6866</v>
      </c>
      <c r="C7663" t="s">
        <v>36184</v>
      </c>
      <c r="D7663" t="s">
        <v>22</v>
      </c>
      <c r="E7663" s="1">
        <v>30593</v>
      </c>
      <c r="F7663" t="s">
        <v>383</v>
      </c>
      <c r="G7663" t="s">
        <v>23</v>
      </c>
      <c r="H7663" s="2">
        <f ca="1">IF(AND((MONTH(E7663)&lt;$L$1),(DAY(E7663)&lt;$K$1)),$M$1-YEAR(E7663),$M$1-YEAR(E7663)-1)</f>
        <v>40</v>
      </c>
    </row>
    <row r="7664" spans="1:8" x14ac:dyDescent="0.3">
      <c r="A7664" t="s">
        <v>10378</v>
      </c>
      <c r="B7664" t="s">
        <v>41892</v>
      </c>
      <c r="C7664" t="s">
        <v>36184</v>
      </c>
      <c r="D7664" t="s">
        <v>13</v>
      </c>
      <c r="E7664" s="1">
        <v>30310</v>
      </c>
      <c r="F7664" t="s">
        <v>9823</v>
      </c>
      <c r="G7664" t="s">
        <v>23</v>
      </c>
      <c r="H7664" s="2">
        <f ca="1">IF(AND((MONTH(E7664)&lt;$L$1),(DAY(E7664)&lt;$K$1)),$M$1-YEAR(E7664),$M$1-YEAR(E7664)-1)</f>
        <v>41</v>
      </c>
    </row>
    <row r="7665" spans="1:8" x14ac:dyDescent="0.3">
      <c r="A7665" t="s">
        <v>8163</v>
      </c>
      <c r="B7665" t="s">
        <v>41924</v>
      </c>
      <c r="C7665" t="s">
        <v>36185</v>
      </c>
      <c r="D7665" t="s">
        <v>13</v>
      </c>
      <c r="E7665" s="1">
        <v>31426</v>
      </c>
      <c r="F7665" t="s">
        <v>948</v>
      </c>
      <c r="G7665" t="s">
        <v>15</v>
      </c>
      <c r="H7665" s="2">
        <f ca="1">IF(AND((MONTH(E7665)&lt;$L$1),(DAY(E7665)&lt;$K$1)),$M$1-YEAR(E7665),$M$1-YEAR(E7665)-1)</f>
        <v>37</v>
      </c>
    </row>
    <row r="7666" spans="1:8" x14ac:dyDescent="0.3">
      <c r="A7666" t="s">
        <v>2905</v>
      </c>
      <c r="B7666" t="s">
        <v>43172</v>
      </c>
      <c r="C7666" t="s">
        <v>36185</v>
      </c>
      <c r="D7666" t="s">
        <v>22</v>
      </c>
      <c r="E7666" s="1">
        <v>23791</v>
      </c>
      <c r="F7666" t="s">
        <v>6796</v>
      </c>
      <c r="G7666" t="s">
        <v>19</v>
      </c>
      <c r="H7666" s="2">
        <f ca="1">IF(AND((MONTH(E7666)&lt;$L$1),(DAY(E7666)&lt;$K$1)),$M$1-YEAR(E7666),$M$1-YEAR(E7666)-1)</f>
        <v>58</v>
      </c>
    </row>
    <row r="7667" spans="1:8" x14ac:dyDescent="0.3">
      <c r="A7667" t="s">
        <v>3724</v>
      </c>
      <c r="B7667" t="s">
        <v>41889</v>
      </c>
      <c r="C7667" t="s">
        <v>36185</v>
      </c>
      <c r="D7667" t="s">
        <v>13</v>
      </c>
      <c r="E7667" s="1">
        <v>26431</v>
      </c>
      <c r="F7667" t="s">
        <v>948</v>
      </c>
      <c r="G7667" t="s">
        <v>23</v>
      </c>
      <c r="H7667" s="2">
        <f ca="1">IF(AND((MONTH(E7667)&lt;$L$1),(DAY(E7667)&lt;$K$1)),$M$1-YEAR(E7667),$M$1-YEAR(E7667)-1)</f>
        <v>51</v>
      </c>
    </row>
    <row r="7668" spans="1:8" x14ac:dyDescent="0.3">
      <c r="A7668" t="s">
        <v>9475</v>
      </c>
      <c r="B7668" t="s">
        <v>41965</v>
      </c>
      <c r="C7668" t="s">
        <v>36185</v>
      </c>
      <c r="D7668" t="s">
        <v>22</v>
      </c>
      <c r="E7668" s="1">
        <v>27944</v>
      </c>
      <c r="F7668" t="s">
        <v>948</v>
      </c>
      <c r="G7668" t="s">
        <v>23</v>
      </c>
      <c r="H7668" s="2">
        <f ca="1">IF(AND((MONTH(E7668)&lt;$L$1),(DAY(E7668)&lt;$K$1)),$M$1-YEAR(E7668),$M$1-YEAR(E7668)-1)</f>
        <v>47</v>
      </c>
    </row>
    <row r="7669" spans="1:8" x14ac:dyDescent="0.3">
      <c r="A7669" t="s">
        <v>3232</v>
      </c>
      <c r="B7669" t="s">
        <v>42224</v>
      </c>
      <c r="C7669" t="s">
        <v>36185</v>
      </c>
      <c r="D7669" t="s">
        <v>22</v>
      </c>
      <c r="E7669" s="1">
        <v>29462</v>
      </c>
      <c r="F7669" t="s">
        <v>383</v>
      </c>
      <c r="G7669" t="s">
        <v>23</v>
      </c>
      <c r="H7669" s="2">
        <f ca="1">IF(AND((MONTH(E7669)&lt;$L$1),(DAY(E7669)&lt;$K$1)),$M$1-YEAR(E7669),$M$1-YEAR(E7669)-1)</f>
        <v>43</v>
      </c>
    </row>
    <row r="7670" spans="1:8" x14ac:dyDescent="0.3">
      <c r="A7670" t="s">
        <v>10380</v>
      </c>
      <c r="B7670" t="s">
        <v>41975</v>
      </c>
      <c r="C7670" t="s">
        <v>36185</v>
      </c>
      <c r="D7670" t="s">
        <v>22</v>
      </c>
      <c r="E7670" s="1">
        <v>31506</v>
      </c>
      <c r="F7670" t="s">
        <v>948</v>
      </c>
      <c r="G7670" t="s">
        <v>23</v>
      </c>
      <c r="H7670" s="2">
        <f ca="1">IF(AND((MONTH(E7670)&lt;$L$1),(DAY(E7670)&lt;$K$1)),$M$1-YEAR(E7670),$M$1-YEAR(E7670)-1)</f>
        <v>37</v>
      </c>
    </row>
    <row r="7671" spans="1:8" x14ac:dyDescent="0.3">
      <c r="A7671" t="s">
        <v>7682</v>
      </c>
      <c r="B7671" t="s">
        <v>42142</v>
      </c>
      <c r="C7671" t="s">
        <v>36185</v>
      </c>
      <c r="D7671" t="s">
        <v>13</v>
      </c>
      <c r="E7671" s="1">
        <v>22489</v>
      </c>
      <c r="F7671" t="s">
        <v>383</v>
      </c>
      <c r="G7671" t="s">
        <v>23</v>
      </c>
      <c r="H7671" s="2">
        <f ca="1">IF(AND((MONTH(E7671)&lt;$L$1),(DAY(E7671)&lt;$K$1)),$M$1-YEAR(E7671),$M$1-YEAR(E7671)-1)</f>
        <v>62</v>
      </c>
    </row>
    <row r="7672" spans="1:8" x14ac:dyDescent="0.3">
      <c r="A7672" t="s">
        <v>10381</v>
      </c>
      <c r="B7672" t="s">
        <v>1369</v>
      </c>
      <c r="C7672" t="s">
        <v>36185</v>
      </c>
      <c r="D7672" t="s">
        <v>13</v>
      </c>
      <c r="E7672" s="1">
        <v>21656</v>
      </c>
      <c r="F7672" t="s">
        <v>1865</v>
      </c>
      <c r="G7672" t="s">
        <v>23</v>
      </c>
      <c r="H7672" s="2">
        <f ca="1">IF(AND((MONTH(E7672)&lt;$L$1),(DAY(E7672)&lt;$K$1)),$M$1-YEAR(E7672),$M$1-YEAR(E7672)-1)</f>
        <v>64</v>
      </c>
    </row>
    <row r="7673" spans="1:8" x14ac:dyDescent="0.3">
      <c r="A7673" t="s">
        <v>8021</v>
      </c>
      <c r="B7673" t="s">
        <v>43404</v>
      </c>
      <c r="C7673" t="s">
        <v>36186</v>
      </c>
      <c r="D7673" t="s">
        <v>13</v>
      </c>
      <c r="E7673" s="1">
        <v>21927</v>
      </c>
      <c r="F7673" t="s">
        <v>10384</v>
      </c>
      <c r="G7673" t="s">
        <v>15</v>
      </c>
      <c r="H7673" s="2">
        <f ca="1">IF(AND((MONTH(E7673)&lt;$L$1),(DAY(E7673)&lt;$K$1)),$M$1-YEAR(E7673),$M$1-YEAR(E7673)-1)</f>
        <v>63</v>
      </c>
    </row>
    <row r="7674" spans="1:8" x14ac:dyDescent="0.3">
      <c r="A7674" t="s">
        <v>10385</v>
      </c>
      <c r="B7674" t="s">
        <v>6850</v>
      </c>
      <c r="C7674" t="s">
        <v>36186</v>
      </c>
      <c r="D7674" t="s">
        <v>13</v>
      </c>
      <c r="E7674" s="1">
        <v>30306</v>
      </c>
      <c r="F7674" t="s">
        <v>2980</v>
      </c>
      <c r="G7674" t="s">
        <v>19</v>
      </c>
      <c r="H7674" s="2">
        <f ca="1">IF(AND((MONTH(E7674)&lt;$L$1),(DAY(E7674)&lt;$K$1)),$M$1-YEAR(E7674),$M$1-YEAR(E7674)-1)</f>
        <v>41</v>
      </c>
    </row>
    <row r="7675" spans="1:8" x14ac:dyDescent="0.3">
      <c r="A7675" t="s">
        <v>10186</v>
      </c>
      <c r="B7675" t="s">
        <v>41905</v>
      </c>
      <c r="C7675" t="s">
        <v>36186</v>
      </c>
      <c r="D7675" t="s">
        <v>22</v>
      </c>
      <c r="E7675" s="1">
        <v>29410</v>
      </c>
      <c r="F7675" t="s">
        <v>2980</v>
      </c>
      <c r="G7675" t="s">
        <v>23</v>
      </c>
      <c r="H7675" s="2">
        <f ca="1">IF(AND((MONTH(E7675)&lt;$L$1),(DAY(E7675)&lt;$K$1)),$M$1-YEAR(E7675),$M$1-YEAR(E7675)-1)</f>
        <v>43</v>
      </c>
    </row>
    <row r="7676" spans="1:8" x14ac:dyDescent="0.3">
      <c r="A7676" t="s">
        <v>1592</v>
      </c>
      <c r="B7676" t="s">
        <v>992</v>
      </c>
      <c r="C7676" t="s">
        <v>36186</v>
      </c>
      <c r="D7676" t="s">
        <v>13</v>
      </c>
      <c r="E7676" s="1">
        <v>23078</v>
      </c>
      <c r="F7676" t="s">
        <v>10384</v>
      </c>
      <c r="G7676" t="s">
        <v>23</v>
      </c>
      <c r="H7676" s="2">
        <f ca="1">IF(AND((MONTH(E7676)&lt;$L$1),(DAY(E7676)&lt;$K$1)),$M$1-YEAR(E7676),$M$1-YEAR(E7676)-1)</f>
        <v>61</v>
      </c>
    </row>
    <row r="7677" spans="1:8" x14ac:dyDescent="0.3">
      <c r="A7677" t="s">
        <v>10386</v>
      </c>
      <c r="B7677" t="s">
        <v>8819</v>
      </c>
      <c r="C7677" t="s">
        <v>36186</v>
      </c>
      <c r="D7677" t="s">
        <v>22</v>
      </c>
      <c r="E7677" s="1">
        <v>27442</v>
      </c>
      <c r="F7677" t="s">
        <v>9824</v>
      </c>
      <c r="G7677" t="s">
        <v>23</v>
      </c>
      <c r="H7677" s="2">
        <f ca="1">IF(AND((MONTH(E7677)&lt;$L$1),(DAY(E7677)&lt;$K$1)),$M$1-YEAR(E7677),$M$1-YEAR(E7677)-1)</f>
        <v>48</v>
      </c>
    </row>
    <row r="7678" spans="1:8" x14ac:dyDescent="0.3">
      <c r="A7678" t="s">
        <v>8457</v>
      </c>
      <c r="B7678" t="s">
        <v>42388</v>
      </c>
      <c r="C7678" t="s">
        <v>36187</v>
      </c>
      <c r="D7678" t="s">
        <v>22</v>
      </c>
      <c r="E7678" s="1">
        <v>25226</v>
      </c>
      <c r="F7678" t="s">
        <v>3267</v>
      </c>
      <c r="G7678" t="s">
        <v>15</v>
      </c>
      <c r="H7678" s="2">
        <f ca="1">IF(AND((MONTH(E7678)&lt;$L$1),(DAY(E7678)&lt;$K$1)),$M$1-YEAR(E7678),$M$1-YEAR(E7678)-1)</f>
        <v>54</v>
      </c>
    </row>
    <row r="7679" spans="1:8" x14ac:dyDescent="0.3">
      <c r="A7679" t="s">
        <v>10388</v>
      </c>
      <c r="B7679" t="s">
        <v>41931</v>
      </c>
      <c r="C7679" t="s">
        <v>36187</v>
      </c>
      <c r="D7679" t="s">
        <v>22</v>
      </c>
      <c r="E7679" s="1">
        <v>29663</v>
      </c>
      <c r="F7679" t="s">
        <v>9824</v>
      </c>
      <c r="G7679" t="s">
        <v>23</v>
      </c>
      <c r="H7679" s="2">
        <f ca="1">IF(AND((MONTH(E7679)&lt;$L$1),(DAY(E7679)&lt;$K$1)),$M$1-YEAR(E7679),$M$1-YEAR(E7679)-1)</f>
        <v>42</v>
      </c>
    </row>
    <row r="7680" spans="1:8" x14ac:dyDescent="0.3">
      <c r="A7680" t="s">
        <v>10389</v>
      </c>
      <c r="B7680" t="s">
        <v>42002</v>
      </c>
      <c r="C7680" t="s">
        <v>36187</v>
      </c>
      <c r="D7680" t="s">
        <v>13</v>
      </c>
      <c r="E7680" s="1">
        <v>20487</v>
      </c>
      <c r="F7680" t="s">
        <v>10390</v>
      </c>
      <c r="G7680" t="s">
        <v>23</v>
      </c>
      <c r="H7680" s="2">
        <f ca="1">IF(AND((MONTH(E7680)&lt;$L$1),(DAY(E7680)&lt;$K$1)),$M$1-YEAR(E7680),$M$1-YEAR(E7680)-1)</f>
        <v>68</v>
      </c>
    </row>
    <row r="7681" spans="1:8" x14ac:dyDescent="0.3">
      <c r="A7681" t="s">
        <v>10391</v>
      </c>
      <c r="B7681" t="s">
        <v>43405</v>
      </c>
      <c r="C7681" t="s">
        <v>36188</v>
      </c>
      <c r="D7681" t="s">
        <v>22</v>
      </c>
      <c r="E7681" s="1">
        <v>27367</v>
      </c>
      <c r="F7681" t="s">
        <v>383</v>
      </c>
      <c r="G7681" t="s">
        <v>15</v>
      </c>
      <c r="H7681" s="2">
        <f ca="1">IF(AND((MONTH(E7681)&lt;$L$1),(DAY(E7681)&lt;$K$1)),$M$1-YEAR(E7681),$M$1-YEAR(E7681)-1)</f>
        <v>49</v>
      </c>
    </row>
    <row r="7682" spans="1:8" x14ac:dyDescent="0.3">
      <c r="A7682" t="s">
        <v>4315</v>
      </c>
      <c r="B7682" t="s">
        <v>43406</v>
      </c>
      <c r="C7682" t="s">
        <v>36188</v>
      </c>
      <c r="D7682" t="s">
        <v>13</v>
      </c>
      <c r="E7682" s="1">
        <v>26878</v>
      </c>
      <c r="F7682" t="s">
        <v>10010</v>
      </c>
      <c r="G7682" t="s">
        <v>19</v>
      </c>
      <c r="H7682" s="2">
        <f ca="1">IF(AND((MONTH(E7682)&lt;$L$1),(DAY(E7682)&lt;$K$1)),$M$1-YEAR(E7682),$M$1-YEAR(E7682)-1)</f>
        <v>50</v>
      </c>
    </row>
    <row r="7683" spans="1:8" x14ac:dyDescent="0.3">
      <c r="A7683" t="s">
        <v>1831</v>
      </c>
      <c r="B7683" t="s">
        <v>15881</v>
      </c>
      <c r="C7683" t="s">
        <v>36188</v>
      </c>
      <c r="D7683" t="s">
        <v>22</v>
      </c>
      <c r="E7683" s="1">
        <v>29185</v>
      </c>
      <c r="F7683" t="s">
        <v>10010</v>
      </c>
      <c r="G7683" t="s">
        <v>23</v>
      </c>
      <c r="H7683" s="2">
        <f ca="1">IF(AND((MONTH(E7683)&lt;$L$1),(DAY(E7683)&lt;$K$1)),$M$1-YEAR(E7683),$M$1-YEAR(E7683)-1)</f>
        <v>44</v>
      </c>
    </row>
    <row r="7684" spans="1:8" x14ac:dyDescent="0.3">
      <c r="A7684" t="s">
        <v>217</v>
      </c>
      <c r="B7684" t="s">
        <v>43407</v>
      </c>
      <c r="C7684" t="s">
        <v>36188</v>
      </c>
      <c r="D7684" t="s">
        <v>22</v>
      </c>
      <c r="E7684" s="1">
        <v>36624</v>
      </c>
      <c r="F7684" t="s">
        <v>383</v>
      </c>
      <c r="G7684" t="s">
        <v>23</v>
      </c>
      <c r="H7684" s="2">
        <f ca="1">IF(AND((MONTH(E7684)&lt;$L$1),(DAY(E7684)&lt;$K$1)),$M$1-YEAR(E7684),$M$1-YEAR(E7684)-1)</f>
        <v>23</v>
      </c>
    </row>
    <row r="7685" spans="1:8" x14ac:dyDescent="0.3">
      <c r="A7685" t="s">
        <v>10395</v>
      </c>
      <c r="B7685" t="s">
        <v>10485</v>
      </c>
      <c r="C7685" t="s">
        <v>36189</v>
      </c>
      <c r="D7685" t="s">
        <v>13</v>
      </c>
      <c r="E7685" s="1">
        <v>25070</v>
      </c>
      <c r="F7685" t="s">
        <v>5018</v>
      </c>
      <c r="G7685" t="s">
        <v>15</v>
      </c>
      <c r="H7685" s="2">
        <f ca="1">IF(AND((MONTH(E7685)&lt;$L$1),(DAY(E7685)&lt;$K$1)),$M$1-YEAR(E7685),$M$1-YEAR(E7685)-1)</f>
        <v>55</v>
      </c>
    </row>
    <row r="7686" spans="1:8" x14ac:dyDescent="0.3">
      <c r="A7686" t="s">
        <v>936</v>
      </c>
      <c r="B7686" t="s">
        <v>43408</v>
      </c>
      <c r="C7686" t="s">
        <v>36189</v>
      </c>
      <c r="D7686" t="s">
        <v>13</v>
      </c>
      <c r="E7686" s="1">
        <v>21028</v>
      </c>
      <c r="F7686" t="s">
        <v>383</v>
      </c>
      <c r="G7686" t="s">
        <v>23</v>
      </c>
      <c r="H7686" s="2">
        <f ca="1">IF(AND((MONTH(E7686)&lt;$L$1),(DAY(E7686)&lt;$K$1)),$M$1-YEAR(E7686),$M$1-YEAR(E7686)-1)</f>
        <v>66</v>
      </c>
    </row>
    <row r="7687" spans="1:8" x14ac:dyDescent="0.3">
      <c r="A7687" t="s">
        <v>2734</v>
      </c>
      <c r="B7687" t="s">
        <v>43409</v>
      </c>
      <c r="C7687" t="s">
        <v>36189</v>
      </c>
      <c r="D7687" t="s">
        <v>13</v>
      </c>
      <c r="E7687" s="1">
        <v>21099</v>
      </c>
      <c r="F7687" t="s">
        <v>10399</v>
      </c>
      <c r="G7687" t="s">
        <v>23</v>
      </c>
      <c r="H7687" s="2">
        <f ca="1">IF(AND((MONTH(E7687)&lt;$L$1),(DAY(E7687)&lt;$K$1)),$M$1-YEAR(E7687),$M$1-YEAR(E7687)-1)</f>
        <v>66</v>
      </c>
    </row>
    <row r="7688" spans="1:8" x14ac:dyDescent="0.3">
      <c r="A7688" t="s">
        <v>2937</v>
      </c>
      <c r="B7688" t="s">
        <v>41931</v>
      </c>
      <c r="C7688" t="s">
        <v>36189</v>
      </c>
      <c r="D7688" t="s">
        <v>22</v>
      </c>
      <c r="E7688" s="1">
        <v>28118</v>
      </c>
      <c r="F7688" t="s">
        <v>383</v>
      </c>
      <c r="G7688" t="s">
        <v>23</v>
      </c>
      <c r="H7688" s="2">
        <f ca="1">IF(AND((MONTH(E7688)&lt;$L$1),(DAY(E7688)&lt;$K$1)),$M$1-YEAR(E7688),$M$1-YEAR(E7688)-1)</f>
        <v>47</v>
      </c>
    </row>
    <row r="7689" spans="1:8" x14ac:dyDescent="0.3">
      <c r="A7689" t="s">
        <v>10400</v>
      </c>
      <c r="B7689" t="s">
        <v>43143</v>
      </c>
      <c r="C7689" t="s">
        <v>36189</v>
      </c>
      <c r="D7689" t="s">
        <v>22</v>
      </c>
      <c r="E7689" s="1">
        <v>32298</v>
      </c>
      <c r="F7689" t="s">
        <v>383</v>
      </c>
      <c r="G7689" t="s">
        <v>23</v>
      </c>
      <c r="H7689" s="2">
        <f ca="1">IF(AND((MONTH(E7689)&lt;$L$1),(DAY(E7689)&lt;$K$1)),$M$1-YEAR(E7689),$M$1-YEAR(E7689)-1)</f>
        <v>35</v>
      </c>
    </row>
    <row r="7690" spans="1:8" x14ac:dyDescent="0.3">
      <c r="A7690" t="s">
        <v>3185</v>
      </c>
      <c r="B7690" t="s">
        <v>43410</v>
      </c>
      <c r="C7690" t="s">
        <v>36190</v>
      </c>
      <c r="D7690" t="s">
        <v>13</v>
      </c>
      <c r="E7690" s="1">
        <v>23374</v>
      </c>
      <c r="F7690" t="s">
        <v>383</v>
      </c>
      <c r="G7690" t="s">
        <v>15</v>
      </c>
      <c r="H7690" s="2">
        <f ca="1">IF(AND((MONTH(E7690)&lt;$L$1),(DAY(E7690)&lt;$K$1)),$M$1-YEAR(E7690),$M$1-YEAR(E7690)-1)</f>
        <v>60</v>
      </c>
    </row>
    <row r="7691" spans="1:8" x14ac:dyDescent="0.3">
      <c r="A7691" t="s">
        <v>10403</v>
      </c>
      <c r="B7691" t="s">
        <v>2893</v>
      </c>
      <c r="C7691" t="s">
        <v>36190</v>
      </c>
      <c r="D7691" t="s">
        <v>22</v>
      </c>
      <c r="E7691" s="1">
        <v>26439</v>
      </c>
      <c r="F7691" t="s">
        <v>383</v>
      </c>
      <c r="G7691" t="s">
        <v>19</v>
      </c>
      <c r="H7691" s="2">
        <f ca="1">IF(AND((MONTH(E7691)&lt;$L$1),(DAY(E7691)&lt;$K$1)),$M$1-YEAR(E7691),$M$1-YEAR(E7691)-1)</f>
        <v>51</v>
      </c>
    </row>
    <row r="7692" spans="1:8" x14ac:dyDescent="0.3">
      <c r="A7692" t="s">
        <v>10404</v>
      </c>
      <c r="B7692" t="s">
        <v>42953</v>
      </c>
      <c r="C7692" t="s">
        <v>36190</v>
      </c>
      <c r="D7692" t="s">
        <v>22</v>
      </c>
      <c r="E7692" s="1">
        <v>30161</v>
      </c>
      <c r="F7692" t="s">
        <v>9824</v>
      </c>
      <c r="G7692" t="s">
        <v>23</v>
      </c>
      <c r="H7692" s="2">
        <f ca="1">IF(AND((MONTH(E7692)&lt;$L$1),(DAY(E7692)&lt;$K$1)),$M$1-YEAR(E7692),$M$1-YEAR(E7692)-1)</f>
        <v>41</v>
      </c>
    </row>
    <row r="7693" spans="1:8" x14ac:dyDescent="0.3">
      <c r="A7693" t="s">
        <v>10405</v>
      </c>
      <c r="B7693" t="s">
        <v>29812</v>
      </c>
      <c r="C7693" t="s">
        <v>36190</v>
      </c>
      <c r="D7693" t="s">
        <v>22</v>
      </c>
      <c r="E7693" s="1">
        <v>27611</v>
      </c>
      <c r="F7693" t="s">
        <v>383</v>
      </c>
      <c r="G7693" t="s">
        <v>23</v>
      </c>
      <c r="H7693" s="2">
        <f ca="1">IF(AND((MONTH(E7693)&lt;$L$1),(DAY(E7693)&lt;$K$1)),$M$1-YEAR(E7693),$M$1-YEAR(E7693)-1)</f>
        <v>48</v>
      </c>
    </row>
    <row r="7694" spans="1:8" x14ac:dyDescent="0.3">
      <c r="A7694" t="s">
        <v>10406</v>
      </c>
      <c r="B7694" t="s">
        <v>3798</v>
      </c>
      <c r="C7694" t="s">
        <v>36190</v>
      </c>
      <c r="D7694" t="s">
        <v>13</v>
      </c>
      <c r="E7694" s="1">
        <v>24860</v>
      </c>
      <c r="F7694" t="s">
        <v>383</v>
      </c>
      <c r="G7694" t="s">
        <v>23</v>
      </c>
      <c r="H7694" s="2">
        <f ca="1">IF(AND((MONTH(E7694)&lt;$L$1),(DAY(E7694)&lt;$K$1)),$M$1-YEAR(E7694),$M$1-YEAR(E7694)-1)</f>
        <v>55</v>
      </c>
    </row>
    <row r="7695" spans="1:8" x14ac:dyDescent="0.3">
      <c r="A7695" t="s">
        <v>6500</v>
      </c>
      <c r="B7695" t="s">
        <v>42077</v>
      </c>
      <c r="C7695" t="s">
        <v>36190</v>
      </c>
      <c r="D7695" t="s">
        <v>13</v>
      </c>
      <c r="E7695" s="1">
        <v>17984</v>
      </c>
      <c r="F7695" t="s">
        <v>383</v>
      </c>
      <c r="G7695" t="s">
        <v>23</v>
      </c>
      <c r="H7695" s="2">
        <f ca="1">IF(AND((MONTH(E7695)&lt;$L$1),(DAY(E7695)&lt;$K$1)),$M$1-YEAR(E7695),$M$1-YEAR(E7695)-1)</f>
        <v>74</v>
      </c>
    </row>
    <row r="7696" spans="1:8" x14ac:dyDescent="0.3">
      <c r="A7696" t="s">
        <v>9296</v>
      </c>
      <c r="B7696" t="s">
        <v>42671</v>
      </c>
      <c r="C7696" t="s">
        <v>36190</v>
      </c>
      <c r="D7696" t="s">
        <v>13</v>
      </c>
      <c r="E7696" s="1">
        <v>29846</v>
      </c>
      <c r="F7696" t="s">
        <v>5257</v>
      </c>
      <c r="G7696" t="s">
        <v>23</v>
      </c>
      <c r="H7696" s="2">
        <f ca="1">IF(AND((MONTH(E7696)&lt;$L$1),(DAY(E7696)&lt;$K$1)),$M$1-YEAR(E7696),$M$1-YEAR(E7696)-1)</f>
        <v>42</v>
      </c>
    </row>
    <row r="7697" spans="1:8" x14ac:dyDescent="0.3">
      <c r="A7697" t="s">
        <v>10407</v>
      </c>
      <c r="B7697" t="s">
        <v>41875</v>
      </c>
      <c r="C7697" t="s">
        <v>36191</v>
      </c>
      <c r="D7697" t="s">
        <v>13</v>
      </c>
      <c r="E7697" s="1">
        <v>19291</v>
      </c>
      <c r="F7697" t="s">
        <v>10409</v>
      </c>
      <c r="G7697" t="s">
        <v>15</v>
      </c>
      <c r="H7697" s="2">
        <f ca="1">IF(AND((MONTH(E7697)&lt;$L$1),(DAY(E7697)&lt;$K$1)),$M$1-YEAR(E7697),$M$1-YEAR(E7697)-1)</f>
        <v>71</v>
      </c>
    </row>
    <row r="7698" spans="1:8" x14ac:dyDescent="0.3">
      <c r="A7698" t="s">
        <v>7517</v>
      </c>
      <c r="B7698" t="s">
        <v>42150</v>
      </c>
      <c r="C7698" t="s">
        <v>36191</v>
      </c>
      <c r="D7698" t="s">
        <v>22</v>
      </c>
      <c r="E7698" s="1">
        <v>21927</v>
      </c>
      <c r="F7698" t="s">
        <v>10409</v>
      </c>
      <c r="G7698" t="s">
        <v>19</v>
      </c>
      <c r="H7698" s="2">
        <f ca="1">IF(AND((MONTH(E7698)&lt;$L$1),(DAY(E7698)&lt;$K$1)),$M$1-YEAR(E7698),$M$1-YEAR(E7698)-1)</f>
        <v>63</v>
      </c>
    </row>
    <row r="7699" spans="1:8" x14ac:dyDescent="0.3">
      <c r="A7699" t="s">
        <v>4956</v>
      </c>
      <c r="B7699" t="s">
        <v>43411</v>
      </c>
      <c r="C7699" t="s">
        <v>36191</v>
      </c>
      <c r="D7699" t="s">
        <v>22</v>
      </c>
      <c r="E7699" s="1">
        <v>33614</v>
      </c>
      <c r="F7699" t="s">
        <v>383</v>
      </c>
      <c r="G7699" t="s">
        <v>23</v>
      </c>
      <c r="H7699" s="2">
        <f ca="1">IF(AND((MONTH(E7699)&lt;$L$1),(DAY(E7699)&lt;$K$1)),$M$1-YEAR(E7699),$M$1-YEAR(E7699)-1)</f>
        <v>31</v>
      </c>
    </row>
    <row r="7700" spans="1:8" x14ac:dyDescent="0.3">
      <c r="A7700" t="s">
        <v>936</v>
      </c>
      <c r="B7700" t="s">
        <v>28890</v>
      </c>
      <c r="C7700" t="s">
        <v>36191</v>
      </c>
      <c r="D7700" t="s">
        <v>13</v>
      </c>
      <c r="E7700" s="1">
        <v>27057</v>
      </c>
      <c r="F7700" t="s">
        <v>2561</v>
      </c>
      <c r="G7700" t="s">
        <v>23</v>
      </c>
      <c r="H7700" s="2">
        <f ca="1">IF(AND((MONTH(E7700)&lt;$L$1),(DAY(E7700)&lt;$K$1)),$M$1-YEAR(E7700),$M$1-YEAR(E7700)-1)</f>
        <v>49</v>
      </c>
    </row>
    <row r="7701" spans="1:8" x14ac:dyDescent="0.3">
      <c r="A7701" t="s">
        <v>10218</v>
      </c>
      <c r="B7701" t="s">
        <v>6850</v>
      </c>
      <c r="C7701" t="s">
        <v>36191</v>
      </c>
      <c r="D7701" t="s">
        <v>13</v>
      </c>
      <c r="E7701" s="1">
        <v>30315</v>
      </c>
      <c r="F7701" t="s">
        <v>231</v>
      </c>
      <c r="G7701" t="s">
        <v>23</v>
      </c>
      <c r="H7701" s="2">
        <f ca="1">IF(AND((MONTH(E7701)&lt;$L$1),(DAY(E7701)&lt;$K$1)),$M$1-YEAR(E7701),$M$1-YEAR(E7701)-1)</f>
        <v>41</v>
      </c>
    </row>
    <row r="7702" spans="1:8" x14ac:dyDescent="0.3">
      <c r="A7702" t="s">
        <v>10411</v>
      </c>
      <c r="B7702" t="s">
        <v>41892</v>
      </c>
      <c r="C7702" t="s">
        <v>36192</v>
      </c>
      <c r="D7702" t="s">
        <v>13</v>
      </c>
      <c r="E7702" s="1">
        <v>21894</v>
      </c>
      <c r="F7702" t="s">
        <v>10413</v>
      </c>
      <c r="G7702" t="s">
        <v>15</v>
      </c>
      <c r="H7702" s="2">
        <f ca="1">IF(AND((MONTH(E7702)&lt;$L$1),(DAY(E7702)&lt;$K$1)),$M$1-YEAR(E7702),$M$1-YEAR(E7702)-1)</f>
        <v>64</v>
      </c>
    </row>
    <row r="7703" spans="1:8" x14ac:dyDescent="0.3">
      <c r="A7703" t="s">
        <v>2839</v>
      </c>
      <c r="B7703" t="s">
        <v>10485</v>
      </c>
      <c r="C7703" t="s">
        <v>36192</v>
      </c>
      <c r="D7703" t="s">
        <v>13</v>
      </c>
      <c r="E7703" s="1">
        <v>32035</v>
      </c>
      <c r="F7703" t="s">
        <v>991</v>
      </c>
      <c r="G7703" t="s">
        <v>19</v>
      </c>
      <c r="H7703" s="2">
        <f ca="1">IF(AND((MONTH(E7703)&lt;$L$1),(DAY(E7703)&lt;$K$1)),$M$1-YEAR(E7703),$M$1-YEAR(E7703)-1)</f>
        <v>36</v>
      </c>
    </row>
    <row r="7704" spans="1:8" x14ac:dyDescent="0.3">
      <c r="A7704" t="s">
        <v>6575</v>
      </c>
      <c r="B7704" t="s">
        <v>41975</v>
      </c>
      <c r="C7704" t="s">
        <v>36192</v>
      </c>
      <c r="D7704" t="s">
        <v>22</v>
      </c>
      <c r="E7704" s="1">
        <v>27750</v>
      </c>
      <c r="F7704" t="s">
        <v>383</v>
      </c>
      <c r="G7704" t="s">
        <v>23</v>
      </c>
      <c r="H7704" s="2">
        <f ca="1">IF(AND((MONTH(E7704)&lt;$L$1),(DAY(E7704)&lt;$K$1)),$M$1-YEAR(E7704),$M$1-YEAR(E7704)-1)</f>
        <v>48</v>
      </c>
    </row>
    <row r="7705" spans="1:8" x14ac:dyDescent="0.3">
      <c r="A7705" t="s">
        <v>6487</v>
      </c>
      <c r="B7705" t="s">
        <v>41909</v>
      </c>
      <c r="C7705" t="s">
        <v>36192</v>
      </c>
      <c r="D7705" t="s">
        <v>22</v>
      </c>
      <c r="E7705" s="1">
        <v>27008</v>
      </c>
      <c r="F7705" t="s">
        <v>10414</v>
      </c>
      <c r="G7705" t="s">
        <v>23</v>
      </c>
      <c r="H7705" s="2">
        <f ca="1">IF(AND((MONTH(E7705)&lt;$L$1),(DAY(E7705)&lt;$K$1)),$M$1-YEAR(E7705),$M$1-YEAR(E7705)-1)</f>
        <v>50</v>
      </c>
    </row>
    <row r="7706" spans="1:8" x14ac:dyDescent="0.3">
      <c r="A7706" t="s">
        <v>10415</v>
      </c>
      <c r="B7706" t="s">
        <v>41959</v>
      </c>
      <c r="C7706" t="s">
        <v>36192</v>
      </c>
      <c r="D7706" t="s">
        <v>13</v>
      </c>
      <c r="E7706" s="1">
        <v>27891</v>
      </c>
      <c r="F7706" t="s">
        <v>1308</v>
      </c>
      <c r="G7706" t="s">
        <v>23</v>
      </c>
      <c r="H7706" s="2">
        <f ca="1">IF(AND((MONTH(E7706)&lt;$L$1),(DAY(E7706)&lt;$K$1)),$M$1-YEAR(E7706),$M$1-YEAR(E7706)-1)</f>
        <v>47</v>
      </c>
    </row>
    <row r="7707" spans="1:8" x14ac:dyDescent="0.3">
      <c r="A7707" t="s">
        <v>10416</v>
      </c>
      <c r="B7707" t="s">
        <v>42016</v>
      </c>
      <c r="C7707" t="s">
        <v>36192</v>
      </c>
      <c r="D7707" t="s">
        <v>22</v>
      </c>
      <c r="E7707" s="1">
        <v>32453</v>
      </c>
      <c r="F7707" t="s">
        <v>10417</v>
      </c>
      <c r="G7707" t="s">
        <v>23</v>
      </c>
      <c r="H7707" s="2">
        <f ca="1">IF(AND((MONTH(E7707)&lt;$L$1),(DAY(E7707)&lt;$K$1)),$M$1-YEAR(E7707),$M$1-YEAR(E7707)-1)</f>
        <v>35</v>
      </c>
    </row>
    <row r="7708" spans="1:8" x14ac:dyDescent="0.3">
      <c r="A7708" t="s">
        <v>10418</v>
      </c>
      <c r="B7708" t="s">
        <v>11066</v>
      </c>
      <c r="C7708" t="s">
        <v>36192</v>
      </c>
      <c r="D7708" t="s">
        <v>13</v>
      </c>
      <c r="E7708" s="1">
        <v>20123</v>
      </c>
      <c r="F7708" t="s">
        <v>10419</v>
      </c>
      <c r="G7708" t="s">
        <v>23</v>
      </c>
      <c r="H7708" s="2">
        <f ca="1">IF(AND((MONTH(E7708)&lt;$L$1),(DAY(E7708)&lt;$K$1)),$M$1-YEAR(E7708),$M$1-YEAR(E7708)-1)</f>
        <v>69</v>
      </c>
    </row>
    <row r="7709" spans="1:8" x14ac:dyDescent="0.3">
      <c r="A7709" t="s">
        <v>8251</v>
      </c>
      <c r="B7709" t="s">
        <v>43412</v>
      </c>
      <c r="C7709" t="s">
        <v>36192</v>
      </c>
      <c r="D7709" t="s">
        <v>13</v>
      </c>
      <c r="E7709" s="1">
        <v>18482</v>
      </c>
      <c r="F7709" t="s">
        <v>10421</v>
      </c>
      <c r="G7709" t="s">
        <v>23</v>
      </c>
      <c r="H7709" s="2">
        <f ca="1">IF(AND((MONTH(E7709)&lt;$L$1),(DAY(E7709)&lt;$K$1)),$M$1-YEAR(E7709),$M$1-YEAR(E7709)-1)</f>
        <v>73</v>
      </c>
    </row>
    <row r="7710" spans="1:8" x14ac:dyDescent="0.3">
      <c r="A7710" t="s">
        <v>7326</v>
      </c>
      <c r="B7710" t="s">
        <v>21155</v>
      </c>
      <c r="C7710" t="s">
        <v>36193</v>
      </c>
      <c r="D7710" t="s">
        <v>13</v>
      </c>
      <c r="E7710" s="1">
        <v>25350</v>
      </c>
      <c r="F7710" t="s">
        <v>9823</v>
      </c>
      <c r="G7710" t="s">
        <v>15</v>
      </c>
      <c r="H7710" s="2">
        <f ca="1">IF(AND((MONTH(E7710)&lt;$L$1),(DAY(E7710)&lt;$K$1)),$M$1-YEAR(E7710),$M$1-YEAR(E7710)-1)</f>
        <v>54</v>
      </c>
    </row>
    <row r="7711" spans="1:8" x14ac:dyDescent="0.3">
      <c r="A7711" t="s">
        <v>10423</v>
      </c>
      <c r="B7711" t="s">
        <v>8538</v>
      </c>
      <c r="C7711" t="s">
        <v>36193</v>
      </c>
      <c r="D7711" t="s">
        <v>13</v>
      </c>
      <c r="E7711" s="1">
        <v>22519</v>
      </c>
      <c r="F7711" t="s">
        <v>9823</v>
      </c>
      <c r="G7711" t="s">
        <v>23</v>
      </c>
      <c r="H7711" s="2">
        <f ca="1">IF(AND((MONTH(E7711)&lt;$L$1),(DAY(E7711)&lt;$K$1)),$M$1-YEAR(E7711),$M$1-YEAR(E7711)-1)</f>
        <v>62</v>
      </c>
    </row>
    <row r="7712" spans="1:8" x14ac:dyDescent="0.3">
      <c r="A7712" t="s">
        <v>10424</v>
      </c>
      <c r="B7712" t="s">
        <v>42157</v>
      </c>
      <c r="C7712" t="s">
        <v>36193</v>
      </c>
      <c r="D7712" t="s">
        <v>13</v>
      </c>
      <c r="E7712" s="1">
        <v>24606</v>
      </c>
      <c r="F7712" t="s">
        <v>9823</v>
      </c>
      <c r="G7712" t="s">
        <v>23</v>
      </c>
      <c r="H7712" s="2">
        <f ca="1">IF(AND((MONTH(E7712)&lt;$L$1),(DAY(E7712)&lt;$K$1)),$M$1-YEAR(E7712),$M$1-YEAR(E7712)-1)</f>
        <v>56</v>
      </c>
    </row>
    <row r="7713" spans="1:8" x14ac:dyDescent="0.3">
      <c r="A7713" t="s">
        <v>6537</v>
      </c>
      <c r="B7713" t="s">
        <v>15881</v>
      </c>
      <c r="C7713" t="s">
        <v>36193</v>
      </c>
      <c r="D7713" t="s">
        <v>22</v>
      </c>
      <c r="E7713" s="1">
        <v>24983</v>
      </c>
      <c r="F7713" t="s">
        <v>2980</v>
      </c>
      <c r="G7713" t="s">
        <v>23</v>
      </c>
      <c r="H7713" s="2">
        <f ca="1">IF(AND((MONTH(E7713)&lt;$L$1),(DAY(E7713)&lt;$K$1)),$M$1-YEAR(E7713),$M$1-YEAR(E7713)-1)</f>
        <v>55</v>
      </c>
    </row>
    <row r="7714" spans="1:8" x14ac:dyDescent="0.3">
      <c r="A7714" t="s">
        <v>10425</v>
      </c>
      <c r="B7714" t="s">
        <v>3798</v>
      </c>
      <c r="C7714" t="s">
        <v>36194</v>
      </c>
      <c r="D7714" t="s">
        <v>13</v>
      </c>
      <c r="E7714" s="1">
        <v>32260</v>
      </c>
      <c r="F7714" t="s">
        <v>5257</v>
      </c>
      <c r="G7714" t="s">
        <v>15</v>
      </c>
      <c r="H7714" s="2">
        <f ca="1">IF(AND((MONTH(E7714)&lt;$L$1),(DAY(E7714)&lt;$K$1)),$M$1-YEAR(E7714),$M$1-YEAR(E7714)-1)</f>
        <v>35</v>
      </c>
    </row>
    <row r="7715" spans="1:8" x14ac:dyDescent="0.3">
      <c r="A7715" t="s">
        <v>10427</v>
      </c>
      <c r="B7715" t="s">
        <v>43413</v>
      </c>
      <c r="C7715" t="s">
        <v>36194</v>
      </c>
      <c r="D7715" t="s">
        <v>13</v>
      </c>
      <c r="E7715" s="1">
        <v>13649</v>
      </c>
      <c r="F7715" t="s">
        <v>383</v>
      </c>
      <c r="G7715" t="s">
        <v>19</v>
      </c>
      <c r="H7715" s="2">
        <f ca="1">IF(AND((MONTH(E7715)&lt;$L$1),(DAY(E7715)&lt;$K$1)),$M$1-YEAR(E7715),$M$1-YEAR(E7715)-1)</f>
        <v>86</v>
      </c>
    </row>
    <row r="7716" spans="1:8" x14ac:dyDescent="0.3">
      <c r="A7716" t="s">
        <v>10429</v>
      </c>
      <c r="B7716" t="s">
        <v>992</v>
      </c>
      <c r="C7716" t="s">
        <v>36194</v>
      </c>
      <c r="D7716" t="s">
        <v>13</v>
      </c>
      <c r="E7716" s="1">
        <v>28685</v>
      </c>
      <c r="F7716" t="s">
        <v>8428</v>
      </c>
      <c r="G7716" t="s">
        <v>23</v>
      </c>
      <c r="H7716" s="2">
        <f ca="1">IF(AND((MONTH(E7716)&lt;$L$1),(DAY(E7716)&lt;$K$1)),$M$1-YEAR(E7716),$M$1-YEAR(E7716)-1)</f>
        <v>45</v>
      </c>
    </row>
    <row r="7717" spans="1:8" x14ac:dyDescent="0.3">
      <c r="A7717" t="s">
        <v>10430</v>
      </c>
      <c r="B7717" t="s">
        <v>41977</v>
      </c>
      <c r="C7717" t="s">
        <v>36194</v>
      </c>
      <c r="D7717" t="s">
        <v>13</v>
      </c>
      <c r="E7717" s="1">
        <v>30455</v>
      </c>
      <c r="F7717" t="s">
        <v>1095</v>
      </c>
      <c r="G7717" t="s">
        <v>23</v>
      </c>
      <c r="H7717" s="2">
        <f ca="1">IF(AND((MONTH(E7717)&lt;$L$1),(DAY(E7717)&lt;$K$1)),$M$1-YEAR(E7717),$M$1-YEAR(E7717)-1)</f>
        <v>40</v>
      </c>
    </row>
    <row r="7718" spans="1:8" x14ac:dyDescent="0.3">
      <c r="A7718" t="s">
        <v>10431</v>
      </c>
      <c r="B7718" t="s">
        <v>41924</v>
      </c>
      <c r="C7718" t="s">
        <v>36194</v>
      </c>
      <c r="D7718" t="s">
        <v>13</v>
      </c>
      <c r="E7718" s="1">
        <v>33498</v>
      </c>
      <c r="F7718" t="s">
        <v>5257</v>
      </c>
      <c r="G7718" t="s">
        <v>23</v>
      </c>
      <c r="H7718" s="2">
        <f ca="1">IF(AND((MONTH(E7718)&lt;$L$1),(DAY(E7718)&lt;$K$1)),$M$1-YEAR(E7718),$M$1-YEAR(E7718)-1)</f>
        <v>32</v>
      </c>
    </row>
    <row r="7719" spans="1:8" x14ac:dyDescent="0.3">
      <c r="A7719" t="s">
        <v>10432</v>
      </c>
      <c r="B7719" t="s">
        <v>42672</v>
      </c>
      <c r="C7719" t="s">
        <v>36194</v>
      </c>
      <c r="D7719" t="s">
        <v>22</v>
      </c>
      <c r="E7719" s="1">
        <v>34954</v>
      </c>
      <c r="F7719" t="s">
        <v>6906</v>
      </c>
      <c r="G7719" t="s">
        <v>23</v>
      </c>
      <c r="H7719" s="2">
        <f ca="1">IF(AND((MONTH(E7719)&lt;$L$1),(DAY(E7719)&lt;$K$1)),$M$1-YEAR(E7719),$M$1-YEAR(E7719)-1)</f>
        <v>28</v>
      </c>
    </row>
    <row r="7720" spans="1:8" x14ac:dyDescent="0.3">
      <c r="A7720" t="s">
        <v>10433</v>
      </c>
      <c r="B7720" t="s">
        <v>42359</v>
      </c>
      <c r="C7720" t="s">
        <v>36194</v>
      </c>
      <c r="D7720" t="s">
        <v>22</v>
      </c>
      <c r="E7720" s="1">
        <v>29391</v>
      </c>
      <c r="F7720" t="s">
        <v>383</v>
      </c>
      <c r="G7720" t="s">
        <v>23</v>
      </c>
      <c r="H7720" s="2">
        <f ca="1">IF(AND((MONTH(E7720)&lt;$L$1),(DAY(E7720)&lt;$K$1)),$M$1-YEAR(E7720),$M$1-YEAR(E7720)-1)</f>
        <v>43</v>
      </c>
    </row>
    <row r="7721" spans="1:8" x14ac:dyDescent="0.3">
      <c r="A7721" t="s">
        <v>10434</v>
      </c>
      <c r="B7721" t="s">
        <v>42025</v>
      </c>
      <c r="C7721" t="s">
        <v>36194</v>
      </c>
      <c r="D7721" t="s">
        <v>22</v>
      </c>
      <c r="E7721" s="1">
        <v>23064</v>
      </c>
      <c r="F7721" t="s">
        <v>383</v>
      </c>
      <c r="G7721" t="s">
        <v>23</v>
      </c>
      <c r="H7721" s="2">
        <f ca="1">IF(AND((MONTH(E7721)&lt;$L$1),(DAY(E7721)&lt;$K$1)),$M$1-YEAR(E7721),$M$1-YEAR(E7721)-1)</f>
        <v>60</v>
      </c>
    </row>
    <row r="7722" spans="1:8" x14ac:dyDescent="0.3">
      <c r="A7722" t="s">
        <v>8646</v>
      </c>
      <c r="B7722" t="s">
        <v>15509</v>
      </c>
      <c r="C7722" t="s">
        <v>36195</v>
      </c>
      <c r="D7722" t="s">
        <v>13</v>
      </c>
      <c r="E7722" s="1">
        <v>23167</v>
      </c>
      <c r="F7722" t="s">
        <v>10436</v>
      </c>
      <c r="G7722" t="s">
        <v>15</v>
      </c>
      <c r="H7722" s="2">
        <f ca="1">IF(AND((MONTH(E7722)&lt;$L$1),(DAY(E7722)&lt;$K$1)),$M$1-YEAR(E7722),$M$1-YEAR(E7722)-1)</f>
        <v>60</v>
      </c>
    </row>
    <row r="7723" spans="1:8" x14ac:dyDescent="0.3">
      <c r="A7723" t="s">
        <v>10080</v>
      </c>
      <c r="B7723" t="s">
        <v>31864</v>
      </c>
      <c r="C7723" t="s">
        <v>36195</v>
      </c>
      <c r="D7723" t="s">
        <v>13</v>
      </c>
      <c r="E7723" s="1">
        <v>30918</v>
      </c>
      <c r="F7723" t="s">
        <v>2941</v>
      </c>
      <c r="G7723" t="s">
        <v>19</v>
      </c>
      <c r="H7723" s="2">
        <f ca="1">IF(AND((MONTH(E7723)&lt;$L$1),(DAY(E7723)&lt;$K$1)),$M$1-YEAR(E7723),$M$1-YEAR(E7723)-1)</f>
        <v>39</v>
      </c>
    </row>
    <row r="7724" spans="1:8" x14ac:dyDescent="0.3">
      <c r="A7724" t="s">
        <v>10437</v>
      </c>
      <c r="B7724" t="s">
        <v>43414</v>
      </c>
      <c r="C7724" t="s">
        <v>36195</v>
      </c>
      <c r="D7724" t="s">
        <v>22</v>
      </c>
      <c r="E7724" s="1">
        <v>30329</v>
      </c>
      <c r="F7724" t="s">
        <v>2941</v>
      </c>
      <c r="G7724" t="s">
        <v>23</v>
      </c>
      <c r="H7724" s="2">
        <f ca="1">IF(AND((MONTH(E7724)&lt;$L$1),(DAY(E7724)&lt;$K$1)),$M$1-YEAR(E7724),$M$1-YEAR(E7724)-1)</f>
        <v>40</v>
      </c>
    </row>
    <row r="7725" spans="1:8" x14ac:dyDescent="0.3">
      <c r="A7725" t="s">
        <v>10439</v>
      </c>
      <c r="B7725" t="s">
        <v>2893</v>
      </c>
      <c r="C7725" t="s">
        <v>36195</v>
      </c>
      <c r="D7725" t="s">
        <v>22</v>
      </c>
      <c r="E7725" s="1">
        <v>25905</v>
      </c>
      <c r="F7725" t="s">
        <v>428</v>
      </c>
      <c r="G7725" t="s">
        <v>23</v>
      </c>
      <c r="H7725" s="2">
        <f ca="1">IF(AND((MONTH(E7725)&lt;$L$1),(DAY(E7725)&lt;$K$1)),$M$1-YEAR(E7725),$M$1-YEAR(E7725)-1)</f>
        <v>53</v>
      </c>
    </row>
    <row r="7726" spans="1:8" x14ac:dyDescent="0.3">
      <c r="A7726" t="s">
        <v>769</v>
      </c>
      <c r="B7726" t="s">
        <v>42839</v>
      </c>
      <c r="C7726" t="s">
        <v>36196</v>
      </c>
      <c r="D7726" t="s">
        <v>22</v>
      </c>
      <c r="E7726" s="1">
        <v>19162</v>
      </c>
      <c r="F7726" t="s">
        <v>10441</v>
      </c>
      <c r="G7726" t="s">
        <v>15</v>
      </c>
      <c r="H7726" s="2">
        <f ca="1">IF(AND((MONTH(E7726)&lt;$L$1),(DAY(E7726)&lt;$K$1)),$M$1-YEAR(E7726),$M$1-YEAR(E7726)-1)</f>
        <v>71</v>
      </c>
    </row>
    <row r="7727" spans="1:8" x14ac:dyDescent="0.3">
      <c r="A7727" t="s">
        <v>10442</v>
      </c>
      <c r="B7727" t="s">
        <v>42368</v>
      </c>
      <c r="C7727" t="s">
        <v>36196</v>
      </c>
      <c r="D7727" t="s">
        <v>22</v>
      </c>
      <c r="E7727" s="1">
        <v>22573</v>
      </c>
      <c r="F7727" t="s">
        <v>9823</v>
      </c>
      <c r="G7727" t="s">
        <v>19</v>
      </c>
      <c r="H7727" s="2">
        <f ca="1">IF(AND((MONTH(E7727)&lt;$L$1),(DAY(E7727)&lt;$K$1)),$M$1-YEAR(E7727),$M$1-YEAR(E7727)-1)</f>
        <v>62</v>
      </c>
    </row>
    <row r="7728" spans="1:8" x14ac:dyDescent="0.3">
      <c r="A7728" t="s">
        <v>1592</v>
      </c>
      <c r="B7728" t="s">
        <v>41930</v>
      </c>
      <c r="C7728" t="s">
        <v>36196</v>
      </c>
      <c r="D7728" t="s">
        <v>22</v>
      </c>
      <c r="E7728" s="1">
        <v>21855</v>
      </c>
      <c r="F7728" t="s">
        <v>9823</v>
      </c>
      <c r="G7728" t="s">
        <v>23</v>
      </c>
      <c r="H7728" s="2">
        <f ca="1">IF(AND((MONTH(E7728)&lt;$L$1),(DAY(E7728)&lt;$K$1)),$M$1-YEAR(E7728),$M$1-YEAR(E7728)-1)</f>
        <v>64</v>
      </c>
    </row>
    <row r="7729" spans="1:8" x14ac:dyDescent="0.3">
      <c r="A7729" t="s">
        <v>135</v>
      </c>
      <c r="B7729" t="s">
        <v>43415</v>
      </c>
      <c r="C7729" t="s">
        <v>36196</v>
      </c>
      <c r="D7729" t="s">
        <v>13</v>
      </c>
      <c r="E7729" s="1">
        <v>21383</v>
      </c>
      <c r="F7729" t="s">
        <v>9823</v>
      </c>
      <c r="G7729" t="s">
        <v>23</v>
      </c>
      <c r="H7729" s="2">
        <f ca="1">IF(AND((MONTH(E7729)&lt;$L$1),(DAY(E7729)&lt;$K$1)),$M$1-YEAR(E7729),$M$1-YEAR(E7729)-1)</f>
        <v>65</v>
      </c>
    </row>
    <row r="7730" spans="1:8" x14ac:dyDescent="0.3">
      <c r="A7730" t="s">
        <v>10444</v>
      </c>
      <c r="B7730" t="s">
        <v>27345</v>
      </c>
      <c r="C7730" t="s">
        <v>36197</v>
      </c>
      <c r="D7730" t="s">
        <v>22</v>
      </c>
      <c r="E7730" s="1">
        <v>24716</v>
      </c>
      <c r="F7730" t="s">
        <v>383</v>
      </c>
      <c r="G7730" t="s">
        <v>15</v>
      </c>
      <c r="H7730" s="2">
        <f ca="1">IF(AND((MONTH(E7730)&lt;$L$1),(DAY(E7730)&lt;$K$1)),$M$1-YEAR(E7730),$M$1-YEAR(E7730)-1)</f>
        <v>56</v>
      </c>
    </row>
    <row r="7731" spans="1:8" x14ac:dyDescent="0.3">
      <c r="A7731" t="s">
        <v>10446</v>
      </c>
      <c r="B7731" t="s">
        <v>42094</v>
      </c>
      <c r="C7731" t="s">
        <v>36197</v>
      </c>
      <c r="D7731" t="s">
        <v>13</v>
      </c>
      <c r="E7731" s="1">
        <v>24284</v>
      </c>
      <c r="F7731" t="s">
        <v>10019</v>
      </c>
      <c r="G7731" t="s">
        <v>19</v>
      </c>
      <c r="H7731" s="2">
        <f ca="1">IF(AND((MONTH(E7731)&lt;$L$1),(DAY(E7731)&lt;$K$1)),$M$1-YEAR(E7731),$M$1-YEAR(E7731)-1)</f>
        <v>57</v>
      </c>
    </row>
    <row r="7732" spans="1:8" x14ac:dyDescent="0.3">
      <c r="A7732" t="s">
        <v>6062</v>
      </c>
      <c r="B7732" t="s">
        <v>41916</v>
      </c>
      <c r="C7732" t="s">
        <v>36197</v>
      </c>
      <c r="D7732" t="s">
        <v>13</v>
      </c>
      <c r="E7732" s="1">
        <v>21252</v>
      </c>
      <c r="F7732" t="s">
        <v>10019</v>
      </c>
      <c r="G7732" t="s">
        <v>23</v>
      </c>
      <c r="H7732" s="2">
        <f ca="1">IF(AND((MONTH(E7732)&lt;$L$1),(DAY(E7732)&lt;$K$1)),$M$1-YEAR(E7732),$M$1-YEAR(E7732)-1)</f>
        <v>66</v>
      </c>
    </row>
    <row r="7733" spans="1:8" x14ac:dyDescent="0.3">
      <c r="A7733" t="s">
        <v>6414</v>
      </c>
      <c r="B7733" t="s">
        <v>23388</v>
      </c>
      <c r="C7733" t="s">
        <v>36197</v>
      </c>
      <c r="D7733" t="s">
        <v>22</v>
      </c>
      <c r="E7733" s="1">
        <v>22314</v>
      </c>
      <c r="F7733" t="s">
        <v>65</v>
      </c>
      <c r="G7733" t="s">
        <v>23</v>
      </c>
      <c r="H7733" s="2">
        <f ca="1">IF(AND((MONTH(E7733)&lt;$L$1),(DAY(E7733)&lt;$K$1)),$M$1-YEAR(E7733),$M$1-YEAR(E7733)-1)</f>
        <v>63</v>
      </c>
    </row>
    <row r="7734" spans="1:8" x14ac:dyDescent="0.3">
      <c r="A7734" t="s">
        <v>939</v>
      </c>
      <c r="B7734" t="s">
        <v>3798</v>
      </c>
      <c r="C7734" t="s">
        <v>36198</v>
      </c>
      <c r="D7734" t="s">
        <v>13</v>
      </c>
      <c r="E7734" s="1">
        <v>24333</v>
      </c>
      <c r="F7734" t="s">
        <v>383</v>
      </c>
      <c r="G7734" t="s">
        <v>15</v>
      </c>
      <c r="H7734" s="2">
        <f ca="1">IF(AND((MONTH(E7734)&lt;$L$1),(DAY(E7734)&lt;$K$1)),$M$1-YEAR(E7734),$M$1-YEAR(E7734)-1)</f>
        <v>57</v>
      </c>
    </row>
    <row r="7735" spans="1:8" x14ac:dyDescent="0.3">
      <c r="A7735" t="s">
        <v>10448</v>
      </c>
      <c r="B7735" t="s">
        <v>43416</v>
      </c>
      <c r="C7735" t="s">
        <v>36198</v>
      </c>
      <c r="D7735" t="s">
        <v>22</v>
      </c>
      <c r="E7735" s="1">
        <v>25587</v>
      </c>
      <c r="F7735" t="s">
        <v>2941</v>
      </c>
      <c r="G7735" t="s">
        <v>23</v>
      </c>
      <c r="H7735" s="2">
        <f ca="1">IF(AND((MONTH(E7735)&lt;$L$1),(DAY(E7735)&lt;$K$1)),$M$1-YEAR(E7735),$M$1-YEAR(E7735)-1)</f>
        <v>53</v>
      </c>
    </row>
    <row r="7736" spans="1:8" x14ac:dyDescent="0.3">
      <c r="A7736" t="s">
        <v>10450</v>
      </c>
      <c r="B7736" t="s">
        <v>43417</v>
      </c>
      <c r="C7736" t="s">
        <v>36198</v>
      </c>
      <c r="D7736" t="s">
        <v>22</v>
      </c>
      <c r="E7736" s="1">
        <v>20513</v>
      </c>
      <c r="F7736" t="s">
        <v>2941</v>
      </c>
      <c r="G7736" t="s">
        <v>23</v>
      </c>
      <c r="H7736" s="2">
        <f ca="1">IF(AND((MONTH(E7736)&lt;$L$1),(DAY(E7736)&lt;$K$1)),$M$1-YEAR(E7736),$M$1-YEAR(E7736)-1)</f>
        <v>67</v>
      </c>
    </row>
    <row r="7737" spans="1:8" x14ac:dyDescent="0.3">
      <c r="A7737" t="s">
        <v>10452</v>
      </c>
      <c r="B7737" t="s">
        <v>42212</v>
      </c>
      <c r="C7737" t="s">
        <v>36198</v>
      </c>
      <c r="D7737" t="s">
        <v>22</v>
      </c>
      <c r="E7737" s="1">
        <v>23323</v>
      </c>
      <c r="F7737" t="s">
        <v>10453</v>
      </c>
      <c r="G7737" t="s">
        <v>23</v>
      </c>
      <c r="H7737" s="2">
        <f ca="1">IF(AND((MONTH(E7737)&lt;$L$1),(DAY(E7737)&lt;$K$1)),$M$1-YEAR(E7737),$M$1-YEAR(E7737)-1)</f>
        <v>60</v>
      </c>
    </row>
    <row r="7738" spans="1:8" x14ac:dyDescent="0.3">
      <c r="A7738" t="s">
        <v>3182</v>
      </c>
      <c r="B7738" t="s">
        <v>41884</v>
      </c>
      <c r="C7738" t="s">
        <v>36198</v>
      </c>
      <c r="D7738" t="s">
        <v>13</v>
      </c>
      <c r="E7738" s="1">
        <v>18692</v>
      </c>
      <c r="F7738" t="s">
        <v>10454</v>
      </c>
      <c r="G7738" t="s">
        <v>23</v>
      </c>
      <c r="H7738" s="2">
        <f ca="1">IF(AND((MONTH(E7738)&lt;$L$1),(DAY(E7738)&lt;$K$1)),$M$1-YEAR(E7738),$M$1-YEAR(E7738)-1)</f>
        <v>73</v>
      </c>
    </row>
    <row r="7739" spans="1:8" x14ac:dyDescent="0.3">
      <c r="A7739" t="s">
        <v>10455</v>
      </c>
      <c r="B7739" t="s">
        <v>4509</v>
      </c>
      <c r="C7739" t="s">
        <v>36198</v>
      </c>
      <c r="D7739" t="s">
        <v>13</v>
      </c>
      <c r="E7739" s="1">
        <v>20138</v>
      </c>
      <c r="F7739" t="s">
        <v>10456</v>
      </c>
      <c r="G7739" t="s">
        <v>23</v>
      </c>
      <c r="H7739" s="2">
        <f ca="1">IF(AND((MONTH(E7739)&lt;$L$1),(DAY(E7739)&lt;$K$1)),$M$1-YEAR(E7739),$M$1-YEAR(E7739)-1)</f>
        <v>68</v>
      </c>
    </row>
    <row r="7740" spans="1:8" x14ac:dyDescent="0.3">
      <c r="A7740" t="s">
        <v>6487</v>
      </c>
      <c r="B7740" t="s">
        <v>42285</v>
      </c>
      <c r="C7740" t="s">
        <v>36199</v>
      </c>
      <c r="D7740" t="s">
        <v>13</v>
      </c>
      <c r="E7740" s="1">
        <v>27348</v>
      </c>
      <c r="F7740" t="s">
        <v>383</v>
      </c>
      <c r="G7740" t="s">
        <v>15</v>
      </c>
      <c r="H7740" s="2">
        <f ca="1">IF(AND((MONTH(E7740)&lt;$L$1),(DAY(E7740)&lt;$K$1)),$M$1-YEAR(E7740),$M$1-YEAR(E7740)-1)</f>
        <v>49</v>
      </c>
    </row>
    <row r="7741" spans="1:8" x14ac:dyDescent="0.3">
      <c r="A7741" t="s">
        <v>501</v>
      </c>
      <c r="B7741" t="s">
        <v>43418</v>
      </c>
      <c r="C7741" t="s">
        <v>36199</v>
      </c>
      <c r="D7741" t="s">
        <v>13</v>
      </c>
      <c r="E7741" s="1">
        <v>31495</v>
      </c>
      <c r="F7741" t="s">
        <v>10459</v>
      </c>
      <c r="G7741" t="s">
        <v>19</v>
      </c>
      <c r="H7741" s="2">
        <f ca="1">IF(AND((MONTH(E7741)&lt;$L$1),(DAY(E7741)&lt;$K$1)),$M$1-YEAR(E7741),$M$1-YEAR(E7741)-1)</f>
        <v>37</v>
      </c>
    </row>
    <row r="7742" spans="1:8" x14ac:dyDescent="0.3">
      <c r="A7742" t="s">
        <v>10460</v>
      </c>
      <c r="B7742" t="s">
        <v>43419</v>
      </c>
      <c r="C7742" t="s">
        <v>36199</v>
      </c>
      <c r="D7742" t="s">
        <v>22</v>
      </c>
      <c r="E7742" s="1">
        <v>28503</v>
      </c>
      <c r="F7742" t="s">
        <v>383</v>
      </c>
      <c r="G7742" t="s">
        <v>23</v>
      </c>
      <c r="H7742" s="2">
        <f ca="1">IF(AND((MONTH(E7742)&lt;$L$1),(DAY(E7742)&lt;$K$1)),$M$1-YEAR(E7742),$M$1-YEAR(E7742)-1)</f>
        <v>45</v>
      </c>
    </row>
    <row r="7743" spans="1:8" x14ac:dyDescent="0.3">
      <c r="A7743" t="s">
        <v>10462</v>
      </c>
      <c r="B7743" t="s">
        <v>506</v>
      </c>
      <c r="C7743" t="s">
        <v>36199</v>
      </c>
      <c r="D7743" t="s">
        <v>13</v>
      </c>
      <c r="E7743" s="1">
        <v>31177</v>
      </c>
      <c r="F7743" t="s">
        <v>383</v>
      </c>
      <c r="G7743" t="s">
        <v>23</v>
      </c>
      <c r="H7743" s="2">
        <f ca="1">IF(AND((MONTH(E7743)&lt;$L$1),(DAY(E7743)&lt;$K$1)),$M$1-YEAR(E7743),$M$1-YEAR(E7743)-1)</f>
        <v>38</v>
      </c>
    </row>
    <row r="7744" spans="1:8" x14ac:dyDescent="0.3">
      <c r="A7744" t="s">
        <v>763</v>
      </c>
      <c r="B7744" t="s">
        <v>21701</v>
      </c>
      <c r="C7744" t="s">
        <v>36199</v>
      </c>
      <c r="D7744" t="s">
        <v>22</v>
      </c>
      <c r="E7744" s="1">
        <v>27937</v>
      </c>
      <c r="F7744" t="s">
        <v>383</v>
      </c>
      <c r="G7744" t="s">
        <v>23</v>
      </c>
      <c r="H7744" s="2">
        <f ca="1">IF(AND((MONTH(E7744)&lt;$L$1),(DAY(E7744)&lt;$K$1)),$M$1-YEAR(E7744),$M$1-YEAR(E7744)-1)</f>
        <v>47</v>
      </c>
    </row>
    <row r="7745" spans="1:8" x14ac:dyDescent="0.3">
      <c r="A7745" t="s">
        <v>10463</v>
      </c>
      <c r="B7745" t="s">
        <v>6850</v>
      </c>
      <c r="C7745" t="s">
        <v>36199</v>
      </c>
      <c r="D7745" t="s">
        <v>13</v>
      </c>
      <c r="E7745" s="1">
        <v>32945</v>
      </c>
      <c r="F7745" t="s">
        <v>10010</v>
      </c>
      <c r="G7745" t="s">
        <v>23</v>
      </c>
      <c r="H7745" s="2">
        <f ca="1">IF(AND((MONTH(E7745)&lt;$L$1),(DAY(E7745)&lt;$K$1)),$M$1-YEAR(E7745),$M$1-YEAR(E7745)-1)</f>
        <v>33</v>
      </c>
    </row>
    <row r="7746" spans="1:8" x14ac:dyDescent="0.3">
      <c r="A7746" t="s">
        <v>10464</v>
      </c>
      <c r="B7746" t="s">
        <v>43420</v>
      </c>
      <c r="C7746" t="s">
        <v>36199</v>
      </c>
      <c r="D7746" t="s">
        <v>13</v>
      </c>
      <c r="E7746" s="1">
        <v>24767</v>
      </c>
      <c r="F7746" t="s">
        <v>3151</v>
      </c>
      <c r="G7746" t="s">
        <v>23</v>
      </c>
      <c r="H7746" s="2">
        <f ca="1">IF(AND((MONTH(E7746)&lt;$L$1),(DAY(E7746)&lt;$K$1)),$M$1-YEAR(E7746),$M$1-YEAR(E7746)-1)</f>
        <v>56</v>
      </c>
    </row>
    <row r="7747" spans="1:8" x14ac:dyDescent="0.3">
      <c r="A7747" t="s">
        <v>10466</v>
      </c>
      <c r="B7747" t="s">
        <v>43421</v>
      </c>
      <c r="C7747" t="s">
        <v>36199</v>
      </c>
      <c r="D7747" t="s">
        <v>22</v>
      </c>
      <c r="E7747" s="1">
        <v>33640</v>
      </c>
      <c r="F7747" t="s">
        <v>10328</v>
      </c>
      <c r="G7747" t="s">
        <v>23</v>
      </c>
      <c r="H7747" s="2">
        <f ca="1">IF(AND((MONTH(E7747)&lt;$L$1),(DAY(E7747)&lt;$K$1)),$M$1-YEAR(E7747),$M$1-YEAR(E7747)-1)</f>
        <v>32</v>
      </c>
    </row>
    <row r="7748" spans="1:8" x14ac:dyDescent="0.3">
      <c r="A7748" t="s">
        <v>7170</v>
      </c>
      <c r="B7748" t="s">
        <v>43154</v>
      </c>
      <c r="C7748" t="s">
        <v>36200</v>
      </c>
      <c r="D7748" t="s">
        <v>22</v>
      </c>
      <c r="E7748" s="1">
        <v>32626</v>
      </c>
      <c r="F7748" t="s">
        <v>10035</v>
      </c>
      <c r="G7748" t="s">
        <v>15</v>
      </c>
      <c r="H7748" s="2">
        <f ca="1">IF(AND((MONTH(E7748)&lt;$L$1),(DAY(E7748)&lt;$K$1)),$M$1-YEAR(E7748),$M$1-YEAR(E7748)-1)</f>
        <v>34</v>
      </c>
    </row>
    <row r="7749" spans="1:8" x14ac:dyDescent="0.3">
      <c r="A7749" t="s">
        <v>10469</v>
      </c>
      <c r="B7749" t="s">
        <v>43422</v>
      </c>
      <c r="C7749" t="s">
        <v>36200</v>
      </c>
      <c r="D7749" t="s">
        <v>13</v>
      </c>
      <c r="E7749" s="1">
        <v>24518</v>
      </c>
      <c r="F7749" t="s">
        <v>10471</v>
      </c>
      <c r="G7749" t="s">
        <v>19</v>
      </c>
      <c r="H7749" s="2">
        <f ca="1">IF(AND((MONTH(E7749)&lt;$L$1),(DAY(E7749)&lt;$K$1)),$M$1-YEAR(E7749),$M$1-YEAR(E7749)-1)</f>
        <v>56</v>
      </c>
    </row>
    <row r="7750" spans="1:8" x14ac:dyDescent="0.3">
      <c r="A7750" t="s">
        <v>10472</v>
      </c>
      <c r="B7750" t="s">
        <v>41937</v>
      </c>
      <c r="C7750" t="s">
        <v>36200</v>
      </c>
      <c r="D7750" t="s">
        <v>13</v>
      </c>
      <c r="E7750" s="1">
        <v>26837</v>
      </c>
      <c r="F7750" t="s">
        <v>1436</v>
      </c>
      <c r="G7750" t="s">
        <v>23</v>
      </c>
      <c r="H7750" s="2">
        <f ca="1">IF(AND((MONTH(E7750)&lt;$L$1),(DAY(E7750)&lt;$K$1)),$M$1-YEAR(E7750),$M$1-YEAR(E7750)-1)</f>
        <v>50</v>
      </c>
    </row>
    <row r="7751" spans="1:8" x14ac:dyDescent="0.3">
      <c r="A7751" t="s">
        <v>10473</v>
      </c>
      <c r="B7751" t="s">
        <v>41892</v>
      </c>
      <c r="C7751" t="s">
        <v>36200</v>
      </c>
      <c r="D7751" t="s">
        <v>13</v>
      </c>
      <c r="E7751" s="1">
        <v>33402</v>
      </c>
      <c r="F7751" t="s">
        <v>4384</v>
      </c>
      <c r="G7751" t="s">
        <v>23</v>
      </c>
      <c r="H7751" s="2">
        <f ca="1">IF(AND((MONTH(E7751)&lt;$L$1),(DAY(E7751)&lt;$K$1)),$M$1-YEAR(E7751),$M$1-YEAR(E7751)-1)</f>
        <v>32</v>
      </c>
    </row>
    <row r="7752" spans="1:8" x14ac:dyDescent="0.3">
      <c r="A7752" t="s">
        <v>7232</v>
      </c>
      <c r="B7752" t="s">
        <v>3798</v>
      </c>
      <c r="C7752" t="s">
        <v>36200</v>
      </c>
      <c r="D7752" t="s">
        <v>13</v>
      </c>
      <c r="E7752" s="1">
        <v>33504</v>
      </c>
      <c r="F7752" t="s">
        <v>6906</v>
      </c>
      <c r="G7752" t="s">
        <v>23</v>
      </c>
      <c r="H7752" s="2">
        <f ca="1">IF(AND((MONTH(E7752)&lt;$L$1),(DAY(E7752)&lt;$K$1)),$M$1-YEAR(E7752),$M$1-YEAR(E7752)-1)</f>
        <v>32</v>
      </c>
    </row>
    <row r="7753" spans="1:8" x14ac:dyDescent="0.3">
      <c r="A7753" t="s">
        <v>10474</v>
      </c>
      <c r="B7753" t="s">
        <v>42287</v>
      </c>
      <c r="C7753" t="s">
        <v>36200</v>
      </c>
      <c r="D7753" t="s">
        <v>22</v>
      </c>
      <c r="E7753" s="1">
        <v>26200</v>
      </c>
      <c r="F7753" t="s">
        <v>6906</v>
      </c>
      <c r="G7753" t="s">
        <v>23</v>
      </c>
      <c r="H7753" s="2">
        <f ca="1">IF(AND((MONTH(E7753)&lt;$L$1),(DAY(E7753)&lt;$K$1)),$M$1-YEAR(E7753),$M$1-YEAR(E7753)-1)</f>
        <v>52</v>
      </c>
    </row>
    <row r="7754" spans="1:8" x14ac:dyDescent="0.3">
      <c r="A7754" t="s">
        <v>501</v>
      </c>
      <c r="B7754" t="s">
        <v>43423</v>
      </c>
      <c r="C7754" t="s">
        <v>36201</v>
      </c>
      <c r="D7754" t="s">
        <v>13</v>
      </c>
      <c r="E7754" s="1">
        <v>28361</v>
      </c>
      <c r="F7754" t="s">
        <v>383</v>
      </c>
      <c r="G7754" t="s">
        <v>15</v>
      </c>
      <c r="H7754" s="2">
        <f ca="1">IF(AND((MONTH(E7754)&lt;$L$1),(DAY(E7754)&lt;$K$1)),$M$1-YEAR(E7754),$M$1-YEAR(E7754)-1)</f>
        <v>46</v>
      </c>
    </row>
    <row r="7755" spans="1:8" x14ac:dyDescent="0.3">
      <c r="A7755" t="s">
        <v>10477</v>
      </c>
      <c r="B7755" t="s">
        <v>41965</v>
      </c>
      <c r="C7755" t="s">
        <v>36201</v>
      </c>
      <c r="D7755" t="s">
        <v>22</v>
      </c>
      <c r="E7755" s="1">
        <v>26139</v>
      </c>
      <c r="F7755" t="s">
        <v>10478</v>
      </c>
      <c r="G7755" t="s">
        <v>23</v>
      </c>
      <c r="H7755" s="2">
        <f ca="1">IF(AND((MONTH(E7755)&lt;$L$1),(DAY(E7755)&lt;$K$1)),$M$1-YEAR(E7755),$M$1-YEAR(E7755)-1)</f>
        <v>52</v>
      </c>
    </row>
    <row r="7756" spans="1:8" x14ac:dyDescent="0.3">
      <c r="A7756" t="s">
        <v>10479</v>
      </c>
      <c r="B7756" t="s">
        <v>41875</v>
      </c>
      <c r="C7756" t="s">
        <v>36201</v>
      </c>
      <c r="D7756" t="s">
        <v>13</v>
      </c>
      <c r="E7756" s="1">
        <v>20169</v>
      </c>
      <c r="F7756" t="s">
        <v>10309</v>
      </c>
      <c r="G7756" t="s">
        <v>23</v>
      </c>
      <c r="H7756" s="2">
        <f ca="1">IF(AND((MONTH(E7756)&lt;$L$1),(DAY(E7756)&lt;$K$1)),$M$1-YEAR(E7756),$M$1-YEAR(E7756)-1)</f>
        <v>68</v>
      </c>
    </row>
    <row r="7757" spans="1:8" x14ac:dyDescent="0.3">
      <c r="A7757" t="s">
        <v>10480</v>
      </c>
      <c r="B7757" t="s">
        <v>42026</v>
      </c>
      <c r="C7757" t="s">
        <v>36201</v>
      </c>
      <c r="D7757" t="s">
        <v>13</v>
      </c>
      <c r="E7757" s="1">
        <v>25077</v>
      </c>
      <c r="F7757" t="s">
        <v>383</v>
      </c>
      <c r="G7757" t="s">
        <v>23</v>
      </c>
      <c r="H7757" s="2">
        <f ca="1">IF(AND((MONTH(E7757)&lt;$L$1),(DAY(E7757)&lt;$K$1)),$M$1-YEAR(E7757),$M$1-YEAR(E7757)-1)</f>
        <v>55</v>
      </c>
    </row>
    <row r="7758" spans="1:8" x14ac:dyDescent="0.3">
      <c r="A7758" t="s">
        <v>10481</v>
      </c>
      <c r="B7758" t="s">
        <v>3798</v>
      </c>
      <c r="C7758" t="s">
        <v>36201</v>
      </c>
      <c r="D7758" t="s">
        <v>13</v>
      </c>
      <c r="E7758" s="1">
        <v>27036</v>
      </c>
      <c r="F7758" t="s">
        <v>428</v>
      </c>
      <c r="G7758" t="s">
        <v>23</v>
      </c>
      <c r="H7758" s="2">
        <f ca="1">IF(AND((MONTH(E7758)&lt;$L$1),(DAY(E7758)&lt;$K$1)),$M$1-YEAR(E7758),$M$1-YEAR(E7758)-1)</f>
        <v>50</v>
      </c>
    </row>
    <row r="7759" spans="1:8" x14ac:dyDescent="0.3">
      <c r="A7759" t="s">
        <v>10482</v>
      </c>
      <c r="B7759" t="s">
        <v>21007</v>
      </c>
      <c r="C7759" t="s">
        <v>36201</v>
      </c>
      <c r="D7759" t="s">
        <v>13</v>
      </c>
      <c r="E7759" s="1">
        <v>27116</v>
      </c>
      <c r="F7759" t="s">
        <v>10053</v>
      </c>
      <c r="G7759" t="s">
        <v>23</v>
      </c>
      <c r="H7759" s="2">
        <f ca="1">IF(AND((MONTH(E7759)&lt;$L$1),(DAY(E7759)&lt;$K$1)),$M$1-YEAR(E7759),$M$1-YEAR(E7759)-1)</f>
        <v>49</v>
      </c>
    </row>
    <row r="7760" spans="1:8" x14ac:dyDescent="0.3">
      <c r="A7760" t="s">
        <v>10483</v>
      </c>
      <c r="B7760" t="s">
        <v>42666</v>
      </c>
      <c r="C7760" t="s">
        <v>36201</v>
      </c>
      <c r="D7760" t="s">
        <v>22</v>
      </c>
      <c r="E7760" s="1">
        <v>31590</v>
      </c>
      <c r="F7760" t="s">
        <v>1308</v>
      </c>
      <c r="G7760" t="s">
        <v>23</v>
      </c>
      <c r="H7760" s="2">
        <f ca="1">IF(AND((MONTH(E7760)&lt;$L$1),(DAY(E7760)&lt;$K$1)),$M$1-YEAR(E7760),$M$1-YEAR(E7760)-1)</f>
        <v>37</v>
      </c>
    </row>
    <row r="7761" spans="1:8" x14ac:dyDescent="0.3">
      <c r="A7761" t="s">
        <v>10484</v>
      </c>
      <c r="B7761" t="s">
        <v>41907</v>
      </c>
      <c r="C7761" t="s">
        <v>36201</v>
      </c>
      <c r="D7761" t="s">
        <v>22</v>
      </c>
      <c r="E7761" s="1">
        <v>27166</v>
      </c>
      <c r="F7761" t="s">
        <v>383</v>
      </c>
      <c r="G7761" t="s">
        <v>23</v>
      </c>
      <c r="H7761" s="2">
        <f ca="1">IF(AND((MONTH(E7761)&lt;$L$1),(DAY(E7761)&lt;$K$1)),$M$1-YEAR(E7761),$M$1-YEAR(E7761)-1)</f>
        <v>49</v>
      </c>
    </row>
    <row r="7762" spans="1:8" x14ac:dyDescent="0.3">
      <c r="A7762" t="s">
        <v>10485</v>
      </c>
      <c r="B7762" t="s">
        <v>41924</v>
      </c>
      <c r="C7762" t="s">
        <v>36202</v>
      </c>
      <c r="D7762" t="s">
        <v>13</v>
      </c>
      <c r="E7762" s="1">
        <v>27816</v>
      </c>
      <c r="F7762" t="s">
        <v>10010</v>
      </c>
      <c r="G7762" t="s">
        <v>15</v>
      </c>
      <c r="H7762" s="2">
        <f ca="1">IF(AND((MONTH(E7762)&lt;$L$1),(DAY(E7762)&lt;$K$1)),$M$1-YEAR(E7762),$M$1-YEAR(E7762)-1)</f>
        <v>47</v>
      </c>
    </row>
    <row r="7763" spans="1:8" x14ac:dyDescent="0.3">
      <c r="A7763" t="s">
        <v>3185</v>
      </c>
      <c r="B7763" t="s">
        <v>43424</v>
      </c>
      <c r="C7763" t="s">
        <v>36202</v>
      </c>
      <c r="D7763" t="s">
        <v>13</v>
      </c>
      <c r="E7763" s="1">
        <v>22914</v>
      </c>
      <c r="F7763" t="s">
        <v>10488</v>
      </c>
      <c r="G7763" t="s">
        <v>19</v>
      </c>
      <c r="H7763" s="2">
        <f ca="1">IF(AND((MONTH(E7763)&lt;$L$1),(DAY(E7763)&lt;$K$1)),$M$1-YEAR(E7763),$M$1-YEAR(E7763)-1)</f>
        <v>61</v>
      </c>
    </row>
    <row r="7764" spans="1:8" x14ac:dyDescent="0.3">
      <c r="A7764" t="s">
        <v>10489</v>
      </c>
      <c r="B7764" t="s">
        <v>42968</v>
      </c>
      <c r="C7764" t="s">
        <v>36202</v>
      </c>
      <c r="D7764" t="s">
        <v>13</v>
      </c>
      <c r="E7764" s="1">
        <v>31889</v>
      </c>
      <c r="F7764" t="s">
        <v>5257</v>
      </c>
      <c r="G7764" t="s">
        <v>23</v>
      </c>
      <c r="H7764" s="2">
        <f ca="1">IF(AND((MONTH(E7764)&lt;$L$1),(DAY(E7764)&lt;$K$1)),$M$1-YEAR(E7764),$M$1-YEAR(E7764)-1)</f>
        <v>36</v>
      </c>
    </row>
    <row r="7765" spans="1:8" x14ac:dyDescent="0.3">
      <c r="A7765" t="s">
        <v>10490</v>
      </c>
      <c r="B7765" t="s">
        <v>42372</v>
      </c>
      <c r="C7765" t="s">
        <v>36202</v>
      </c>
      <c r="D7765" t="s">
        <v>22</v>
      </c>
      <c r="E7765" s="1">
        <v>31318</v>
      </c>
      <c r="F7765" t="s">
        <v>5838</v>
      </c>
      <c r="G7765" t="s">
        <v>23</v>
      </c>
      <c r="H7765" s="2">
        <f ca="1">IF(AND((MONTH(E7765)&lt;$L$1),(DAY(E7765)&lt;$K$1)),$M$1-YEAR(E7765),$M$1-YEAR(E7765)-1)</f>
        <v>38</v>
      </c>
    </row>
    <row r="7766" spans="1:8" x14ac:dyDescent="0.3">
      <c r="A7766" t="s">
        <v>9848</v>
      </c>
      <c r="B7766" t="s">
        <v>43425</v>
      </c>
      <c r="C7766" t="s">
        <v>36203</v>
      </c>
      <c r="D7766" t="s">
        <v>22</v>
      </c>
      <c r="E7766" s="1">
        <v>27651</v>
      </c>
      <c r="F7766" t="s">
        <v>383</v>
      </c>
      <c r="G7766" t="s">
        <v>15</v>
      </c>
      <c r="H7766" s="2">
        <f ca="1">IF(AND((MONTH(E7766)&lt;$L$1),(DAY(E7766)&lt;$K$1)),$M$1-YEAR(E7766),$M$1-YEAR(E7766)-1)</f>
        <v>48</v>
      </c>
    </row>
    <row r="7767" spans="1:8" x14ac:dyDescent="0.3">
      <c r="A7767" t="s">
        <v>10493</v>
      </c>
      <c r="B7767" t="s">
        <v>43426</v>
      </c>
      <c r="C7767" t="s">
        <v>36203</v>
      </c>
      <c r="D7767" t="s">
        <v>22</v>
      </c>
      <c r="E7767" s="1">
        <v>26730</v>
      </c>
      <c r="F7767" t="s">
        <v>383</v>
      </c>
      <c r="G7767" t="s">
        <v>19</v>
      </c>
      <c r="H7767" s="2">
        <f ca="1">IF(AND((MONTH(E7767)&lt;$L$1),(DAY(E7767)&lt;$K$1)),$M$1-YEAR(E7767),$M$1-YEAR(E7767)-1)</f>
        <v>51</v>
      </c>
    </row>
    <row r="7768" spans="1:8" x14ac:dyDescent="0.3">
      <c r="A7768" t="s">
        <v>10495</v>
      </c>
      <c r="B7768" t="s">
        <v>42096</v>
      </c>
      <c r="C7768" t="s">
        <v>36203</v>
      </c>
      <c r="D7768" t="s">
        <v>22</v>
      </c>
      <c r="E7768" s="1">
        <v>26701</v>
      </c>
      <c r="F7768" t="s">
        <v>383</v>
      </c>
      <c r="G7768" t="s">
        <v>23</v>
      </c>
      <c r="H7768" s="2">
        <f ca="1">IF(AND((MONTH(E7768)&lt;$L$1),(DAY(E7768)&lt;$K$1)),$M$1-YEAR(E7768),$M$1-YEAR(E7768)-1)</f>
        <v>51</v>
      </c>
    </row>
    <row r="7769" spans="1:8" x14ac:dyDescent="0.3">
      <c r="A7769" t="s">
        <v>8809</v>
      </c>
      <c r="B7769" t="s">
        <v>28890</v>
      </c>
      <c r="C7769" t="s">
        <v>36203</v>
      </c>
      <c r="D7769" t="s">
        <v>13</v>
      </c>
      <c r="E7769" s="1">
        <v>27477</v>
      </c>
      <c r="F7769" t="s">
        <v>383</v>
      </c>
      <c r="G7769" t="s">
        <v>23</v>
      </c>
      <c r="H7769" s="2">
        <f ca="1">IF(AND((MONTH(E7769)&lt;$L$1),(DAY(E7769)&lt;$K$1)),$M$1-YEAR(E7769),$M$1-YEAR(E7769)-1)</f>
        <v>48</v>
      </c>
    </row>
    <row r="7770" spans="1:8" x14ac:dyDescent="0.3">
      <c r="A7770" t="s">
        <v>10496</v>
      </c>
      <c r="B7770" t="s">
        <v>41925</v>
      </c>
      <c r="C7770" t="s">
        <v>36203</v>
      </c>
      <c r="D7770" t="s">
        <v>13</v>
      </c>
      <c r="E7770" s="1">
        <v>28129</v>
      </c>
      <c r="F7770" t="s">
        <v>383</v>
      </c>
      <c r="G7770" t="s">
        <v>23</v>
      </c>
      <c r="H7770" s="2">
        <f ca="1">IF(AND((MONTH(E7770)&lt;$L$1),(DAY(E7770)&lt;$K$1)),$M$1-YEAR(E7770),$M$1-YEAR(E7770)-1)</f>
        <v>47</v>
      </c>
    </row>
    <row r="7771" spans="1:8" x14ac:dyDescent="0.3">
      <c r="A7771" t="s">
        <v>5778</v>
      </c>
      <c r="B7771" t="s">
        <v>42035</v>
      </c>
      <c r="C7771" t="s">
        <v>36203</v>
      </c>
      <c r="D7771" t="s">
        <v>22</v>
      </c>
      <c r="E7771" s="1">
        <v>19647</v>
      </c>
      <c r="F7771" t="s">
        <v>383</v>
      </c>
      <c r="G7771" t="s">
        <v>23</v>
      </c>
      <c r="H7771" s="2">
        <f ca="1">IF(AND((MONTH(E7771)&lt;$L$1),(DAY(E7771)&lt;$K$1)),$M$1-YEAR(E7771),$M$1-YEAR(E7771)-1)</f>
        <v>70</v>
      </c>
    </row>
    <row r="7772" spans="1:8" x14ac:dyDescent="0.3">
      <c r="A7772" t="s">
        <v>3345</v>
      </c>
      <c r="B7772" t="s">
        <v>43427</v>
      </c>
      <c r="C7772" t="s">
        <v>36204</v>
      </c>
      <c r="D7772" t="s">
        <v>22</v>
      </c>
      <c r="E7772" s="1">
        <v>30834</v>
      </c>
      <c r="F7772" t="s">
        <v>10035</v>
      </c>
      <c r="G7772" t="s">
        <v>15</v>
      </c>
      <c r="H7772" s="2">
        <f ca="1">IF(AND((MONTH(E7772)&lt;$L$1),(DAY(E7772)&lt;$K$1)),$M$1-YEAR(E7772),$M$1-YEAR(E7772)-1)</f>
        <v>39</v>
      </c>
    </row>
    <row r="7773" spans="1:8" x14ac:dyDescent="0.3">
      <c r="A7773" t="s">
        <v>10499</v>
      </c>
      <c r="B7773" t="s">
        <v>6850</v>
      </c>
      <c r="C7773" t="s">
        <v>36204</v>
      </c>
      <c r="D7773" t="s">
        <v>13</v>
      </c>
      <c r="E7773" s="1">
        <v>33474</v>
      </c>
      <c r="F7773" t="s">
        <v>10035</v>
      </c>
      <c r="G7773" t="s">
        <v>19</v>
      </c>
      <c r="H7773" s="2">
        <f ca="1">IF(AND((MONTH(E7773)&lt;$L$1),(DAY(E7773)&lt;$K$1)),$M$1-YEAR(E7773),$M$1-YEAR(E7773)-1)</f>
        <v>32</v>
      </c>
    </row>
    <row r="7774" spans="1:8" x14ac:dyDescent="0.3">
      <c r="A7774" t="s">
        <v>7170</v>
      </c>
      <c r="B7774" t="s">
        <v>15881</v>
      </c>
      <c r="C7774" t="s">
        <v>36204</v>
      </c>
      <c r="D7774" t="s">
        <v>22</v>
      </c>
      <c r="E7774" s="1">
        <v>27910</v>
      </c>
      <c r="F7774" t="s">
        <v>7765</v>
      </c>
      <c r="G7774" t="s">
        <v>23</v>
      </c>
      <c r="H7774" s="2">
        <f ca="1">IF(AND((MONTH(E7774)&lt;$L$1),(DAY(E7774)&lt;$K$1)),$M$1-YEAR(E7774),$M$1-YEAR(E7774)-1)</f>
        <v>47</v>
      </c>
    </row>
    <row r="7775" spans="1:8" x14ac:dyDescent="0.3">
      <c r="A7775" t="s">
        <v>10500</v>
      </c>
      <c r="B7775" t="s">
        <v>42088</v>
      </c>
      <c r="C7775" t="s">
        <v>36204</v>
      </c>
      <c r="D7775" t="s">
        <v>13</v>
      </c>
      <c r="E7775" s="1">
        <v>27619</v>
      </c>
      <c r="F7775" t="s">
        <v>7765</v>
      </c>
      <c r="G7775" t="s">
        <v>23</v>
      </c>
      <c r="H7775" s="2">
        <f ca="1">IF(AND((MONTH(E7775)&lt;$L$1),(DAY(E7775)&lt;$K$1)),$M$1-YEAR(E7775),$M$1-YEAR(E7775)-1)</f>
        <v>48</v>
      </c>
    </row>
    <row r="7776" spans="1:8" x14ac:dyDescent="0.3">
      <c r="A7776" t="s">
        <v>10501</v>
      </c>
      <c r="B7776" t="s">
        <v>42088</v>
      </c>
      <c r="C7776" t="s">
        <v>36204</v>
      </c>
      <c r="D7776" t="s">
        <v>13</v>
      </c>
      <c r="E7776" s="1">
        <v>32272</v>
      </c>
      <c r="F7776" t="s">
        <v>7765</v>
      </c>
      <c r="G7776" t="s">
        <v>23</v>
      </c>
      <c r="H7776" s="2">
        <f ca="1">IF(AND((MONTH(E7776)&lt;$L$1),(DAY(E7776)&lt;$K$1)),$M$1-YEAR(E7776),$M$1-YEAR(E7776)-1)</f>
        <v>35</v>
      </c>
    </row>
    <row r="7777" spans="1:8" x14ac:dyDescent="0.3">
      <c r="A7777" t="s">
        <v>3934</v>
      </c>
      <c r="B7777" t="s">
        <v>30141</v>
      </c>
      <c r="C7777" t="s">
        <v>36205</v>
      </c>
      <c r="D7777" t="s">
        <v>13</v>
      </c>
      <c r="E7777" s="1">
        <v>29291</v>
      </c>
      <c r="F7777" t="s">
        <v>1436</v>
      </c>
      <c r="G7777" t="s">
        <v>15</v>
      </c>
      <c r="H7777" s="2">
        <f ca="1">IF(AND((MONTH(E7777)&lt;$L$1),(DAY(E7777)&lt;$K$1)),$M$1-YEAR(E7777),$M$1-YEAR(E7777)-1)</f>
        <v>43</v>
      </c>
    </row>
    <row r="7778" spans="1:8" x14ac:dyDescent="0.3">
      <c r="A7778" t="s">
        <v>10503</v>
      </c>
      <c r="B7778" t="s">
        <v>992</v>
      </c>
      <c r="C7778" t="s">
        <v>36205</v>
      </c>
      <c r="D7778" t="s">
        <v>13</v>
      </c>
      <c r="E7778" s="1">
        <v>25388</v>
      </c>
      <c r="F7778" t="s">
        <v>428</v>
      </c>
      <c r="G7778" t="s">
        <v>19</v>
      </c>
      <c r="H7778" s="2">
        <f ca="1">IF(AND((MONTH(E7778)&lt;$L$1),(DAY(E7778)&lt;$K$1)),$M$1-YEAR(E7778),$M$1-YEAR(E7778)-1)</f>
        <v>54</v>
      </c>
    </row>
    <row r="7779" spans="1:8" x14ac:dyDescent="0.3">
      <c r="A7779" t="s">
        <v>10504</v>
      </c>
      <c r="B7779" t="s">
        <v>41932</v>
      </c>
      <c r="C7779" t="s">
        <v>36205</v>
      </c>
      <c r="D7779" t="s">
        <v>13</v>
      </c>
      <c r="E7779" s="1">
        <v>22390</v>
      </c>
      <c r="F7779" t="s">
        <v>428</v>
      </c>
      <c r="G7779" t="s">
        <v>23</v>
      </c>
      <c r="H7779" s="2">
        <f ca="1">IF(AND((MONTH(E7779)&lt;$L$1),(DAY(E7779)&lt;$K$1)),$M$1-YEAR(E7779),$M$1-YEAR(E7779)-1)</f>
        <v>62</v>
      </c>
    </row>
    <row r="7780" spans="1:8" x14ac:dyDescent="0.3">
      <c r="A7780" t="s">
        <v>2734</v>
      </c>
      <c r="B7780" t="s">
        <v>41915</v>
      </c>
      <c r="C7780" t="s">
        <v>36205</v>
      </c>
      <c r="D7780" t="s">
        <v>22</v>
      </c>
      <c r="E7780" s="1">
        <v>24389</v>
      </c>
      <c r="F7780" t="s">
        <v>6966</v>
      </c>
      <c r="G7780" t="s">
        <v>23</v>
      </c>
      <c r="H7780" s="2">
        <f ca="1">IF(AND((MONTH(E7780)&lt;$L$1),(DAY(E7780)&lt;$K$1)),$M$1-YEAR(E7780),$M$1-YEAR(E7780)-1)</f>
        <v>57</v>
      </c>
    </row>
    <row r="7781" spans="1:8" x14ac:dyDescent="0.3">
      <c r="A7781" t="s">
        <v>10505</v>
      </c>
      <c r="B7781" t="s">
        <v>42096</v>
      </c>
      <c r="C7781" t="s">
        <v>36205</v>
      </c>
      <c r="D7781" t="s">
        <v>22</v>
      </c>
      <c r="E7781" s="1">
        <v>27325</v>
      </c>
      <c r="F7781" t="s">
        <v>428</v>
      </c>
      <c r="G7781" t="s">
        <v>23</v>
      </c>
      <c r="H7781" s="2">
        <f ca="1">IF(AND((MONTH(E7781)&lt;$L$1),(DAY(E7781)&lt;$K$1)),$M$1-YEAR(E7781),$M$1-YEAR(E7781)-1)</f>
        <v>49</v>
      </c>
    </row>
    <row r="7782" spans="1:8" x14ac:dyDescent="0.3">
      <c r="A7782" t="s">
        <v>1201</v>
      </c>
      <c r="B7782" t="s">
        <v>31864</v>
      </c>
      <c r="C7782" t="s">
        <v>36206</v>
      </c>
      <c r="D7782" t="s">
        <v>13</v>
      </c>
      <c r="E7782" s="1">
        <v>28576</v>
      </c>
      <c r="F7782" t="s">
        <v>383</v>
      </c>
      <c r="G7782" t="s">
        <v>15</v>
      </c>
      <c r="H7782" s="2">
        <f ca="1">IF(AND((MONTH(E7782)&lt;$L$1),(DAY(E7782)&lt;$K$1)),$M$1-YEAR(E7782),$M$1-YEAR(E7782)-1)</f>
        <v>45</v>
      </c>
    </row>
    <row r="7783" spans="1:8" x14ac:dyDescent="0.3">
      <c r="A7783" t="s">
        <v>10507</v>
      </c>
      <c r="B7783" t="s">
        <v>43428</v>
      </c>
      <c r="C7783" t="s">
        <v>36206</v>
      </c>
      <c r="D7783" t="s">
        <v>13</v>
      </c>
      <c r="E7783" s="1">
        <v>21400</v>
      </c>
      <c r="F7783" t="s">
        <v>10509</v>
      </c>
      <c r="G7783" t="s">
        <v>19</v>
      </c>
      <c r="H7783" s="2">
        <f ca="1">IF(AND((MONTH(E7783)&lt;$L$1),(DAY(E7783)&lt;$K$1)),$M$1-YEAR(E7783),$M$1-YEAR(E7783)-1)</f>
        <v>65</v>
      </c>
    </row>
    <row r="7784" spans="1:8" x14ac:dyDescent="0.3">
      <c r="A7784" t="s">
        <v>1063</v>
      </c>
      <c r="B7784" t="s">
        <v>8751</v>
      </c>
      <c r="C7784" t="s">
        <v>36206</v>
      </c>
      <c r="D7784" t="s">
        <v>13</v>
      </c>
      <c r="E7784" s="1">
        <v>17464</v>
      </c>
      <c r="F7784" t="s">
        <v>10510</v>
      </c>
      <c r="G7784" t="s">
        <v>23</v>
      </c>
      <c r="H7784" s="2">
        <f ca="1">IF(AND((MONTH(E7784)&lt;$L$1),(DAY(E7784)&lt;$K$1)),$M$1-YEAR(E7784),$M$1-YEAR(E7784)-1)</f>
        <v>76</v>
      </c>
    </row>
    <row r="7785" spans="1:8" x14ac:dyDescent="0.3">
      <c r="A7785" t="s">
        <v>310</v>
      </c>
      <c r="B7785" t="s">
        <v>43429</v>
      </c>
      <c r="C7785" t="s">
        <v>36206</v>
      </c>
      <c r="D7785" t="s">
        <v>22</v>
      </c>
      <c r="E7785" s="1">
        <v>20503</v>
      </c>
      <c r="F7785" t="s">
        <v>31</v>
      </c>
      <c r="G7785" t="s">
        <v>23</v>
      </c>
      <c r="H7785" s="2">
        <f ca="1">IF(AND((MONTH(E7785)&lt;$L$1),(DAY(E7785)&lt;$K$1)),$M$1-YEAR(E7785),$M$1-YEAR(E7785)-1)</f>
        <v>67</v>
      </c>
    </row>
    <row r="7786" spans="1:8" x14ac:dyDescent="0.3">
      <c r="A7786" t="s">
        <v>10512</v>
      </c>
      <c r="B7786" t="s">
        <v>41880</v>
      </c>
      <c r="C7786" t="s">
        <v>36206</v>
      </c>
      <c r="D7786" t="s">
        <v>22</v>
      </c>
      <c r="E7786" s="1">
        <v>33354</v>
      </c>
      <c r="F7786" t="s">
        <v>383</v>
      </c>
      <c r="G7786" t="s">
        <v>23</v>
      </c>
      <c r="H7786" s="2">
        <f ca="1">IF(AND((MONTH(E7786)&lt;$L$1),(DAY(E7786)&lt;$K$1)),$M$1-YEAR(E7786),$M$1-YEAR(E7786)-1)</f>
        <v>32</v>
      </c>
    </row>
    <row r="7787" spans="1:8" x14ac:dyDescent="0.3">
      <c r="A7787" t="s">
        <v>10513</v>
      </c>
      <c r="B7787" t="s">
        <v>28268</v>
      </c>
      <c r="C7787" t="s">
        <v>36206</v>
      </c>
      <c r="D7787" t="s">
        <v>22</v>
      </c>
      <c r="E7787" s="1">
        <v>30337</v>
      </c>
      <c r="F7787" t="s">
        <v>383</v>
      </c>
      <c r="G7787" t="s">
        <v>23</v>
      </c>
      <c r="H7787" s="2">
        <f ca="1">IF(AND((MONTH(E7787)&lt;$L$1),(DAY(E7787)&lt;$K$1)),$M$1-YEAR(E7787),$M$1-YEAR(E7787)-1)</f>
        <v>40</v>
      </c>
    </row>
    <row r="7788" spans="1:8" x14ac:dyDescent="0.3">
      <c r="A7788" t="s">
        <v>10514</v>
      </c>
      <c r="B7788" t="s">
        <v>43430</v>
      </c>
      <c r="C7788" t="s">
        <v>36207</v>
      </c>
      <c r="D7788" t="s">
        <v>22</v>
      </c>
      <c r="E7788" s="1">
        <v>21748</v>
      </c>
      <c r="F7788" t="s">
        <v>6595</v>
      </c>
      <c r="G7788" t="s">
        <v>15</v>
      </c>
      <c r="H7788" s="2">
        <f ca="1">IF(AND((MONTH(E7788)&lt;$L$1),(DAY(E7788)&lt;$K$1)),$M$1-YEAR(E7788),$M$1-YEAR(E7788)-1)</f>
        <v>64</v>
      </c>
    </row>
    <row r="7789" spans="1:8" x14ac:dyDescent="0.3">
      <c r="A7789" t="s">
        <v>10517</v>
      </c>
      <c r="B7789" t="s">
        <v>41961</v>
      </c>
      <c r="C7789" t="s">
        <v>36207</v>
      </c>
      <c r="D7789" t="s">
        <v>22</v>
      </c>
      <c r="E7789" s="1">
        <v>25385</v>
      </c>
      <c r="F7789" t="s">
        <v>10518</v>
      </c>
      <c r="G7789" t="s">
        <v>19</v>
      </c>
      <c r="H7789" s="2">
        <f ca="1">IF(AND((MONTH(E7789)&lt;$L$1),(DAY(E7789)&lt;$K$1)),$M$1-YEAR(E7789),$M$1-YEAR(E7789)-1)</f>
        <v>54</v>
      </c>
    </row>
    <row r="7790" spans="1:8" x14ac:dyDescent="0.3">
      <c r="A7790" t="s">
        <v>10519</v>
      </c>
      <c r="B7790" t="s">
        <v>43431</v>
      </c>
      <c r="C7790" t="s">
        <v>36207</v>
      </c>
      <c r="D7790" t="s">
        <v>13</v>
      </c>
      <c r="E7790" s="1">
        <v>24109</v>
      </c>
      <c r="F7790" t="s">
        <v>6533</v>
      </c>
      <c r="G7790" t="s">
        <v>23</v>
      </c>
      <c r="H7790" s="2">
        <f ca="1">IF(AND((MONTH(E7790)&lt;$L$1),(DAY(E7790)&lt;$K$1)),$M$1-YEAR(E7790),$M$1-YEAR(E7790)-1)</f>
        <v>58</v>
      </c>
    </row>
    <row r="7791" spans="1:8" x14ac:dyDescent="0.3">
      <c r="A7791" t="s">
        <v>10521</v>
      </c>
      <c r="B7791" t="s">
        <v>41892</v>
      </c>
      <c r="C7791" t="s">
        <v>36207</v>
      </c>
      <c r="D7791" t="s">
        <v>13</v>
      </c>
      <c r="E7791" s="1">
        <v>20411</v>
      </c>
      <c r="F7791" t="s">
        <v>10522</v>
      </c>
      <c r="G7791" t="s">
        <v>23</v>
      </c>
      <c r="H7791" s="2">
        <f ca="1">IF(AND((MONTH(E7791)&lt;$L$1),(DAY(E7791)&lt;$K$1)),$M$1-YEAR(E7791),$M$1-YEAR(E7791)-1)</f>
        <v>68</v>
      </c>
    </row>
    <row r="7792" spans="1:8" x14ac:dyDescent="0.3">
      <c r="A7792" t="s">
        <v>7426</v>
      </c>
      <c r="B7792" t="s">
        <v>41980</v>
      </c>
      <c r="C7792" t="s">
        <v>36207</v>
      </c>
      <c r="D7792" t="s">
        <v>13</v>
      </c>
      <c r="E7792" s="1">
        <v>33073</v>
      </c>
      <c r="F7792" t="s">
        <v>6533</v>
      </c>
      <c r="G7792" t="s">
        <v>23</v>
      </c>
      <c r="H7792" s="2">
        <f ca="1">IF(AND((MONTH(E7792)&lt;$L$1),(DAY(E7792)&lt;$K$1)),$M$1-YEAR(E7792),$M$1-YEAR(E7792)-1)</f>
        <v>33</v>
      </c>
    </row>
    <row r="7793" spans="1:8" x14ac:dyDescent="0.3">
      <c r="A7793" t="s">
        <v>1368</v>
      </c>
      <c r="B7793" t="s">
        <v>42155</v>
      </c>
      <c r="C7793" t="s">
        <v>36207</v>
      </c>
      <c r="D7793" t="s">
        <v>13</v>
      </c>
      <c r="E7793" s="1">
        <v>21376</v>
      </c>
      <c r="F7793" t="s">
        <v>10523</v>
      </c>
      <c r="G7793" t="s">
        <v>23</v>
      </c>
      <c r="H7793" s="2">
        <f ca="1">IF(AND((MONTH(E7793)&lt;$L$1),(DAY(E7793)&lt;$K$1)),$M$1-YEAR(E7793),$M$1-YEAR(E7793)-1)</f>
        <v>65</v>
      </c>
    </row>
    <row r="7794" spans="1:8" x14ac:dyDescent="0.3">
      <c r="A7794" t="s">
        <v>4020</v>
      </c>
      <c r="B7794" t="s">
        <v>41899</v>
      </c>
      <c r="C7794" t="s">
        <v>36208</v>
      </c>
      <c r="D7794" t="s">
        <v>13</v>
      </c>
      <c r="E7794" s="1">
        <v>31859</v>
      </c>
      <c r="F7794" t="s">
        <v>5257</v>
      </c>
      <c r="G7794" t="s">
        <v>15</v>
      </c>
      <c r="H7794" s="2">
        <f ca="1">IF(AND((MONTH(E7794)&lt;$L$1),(DAY(E7794)&lt;$K$1)),$M$1-YEAR(E7794),$M$1-YEAR(E7794)-1)</f>
        <v>36</v>
      </c>
    </row>
    <row r="7795" spans="1:8" x14ac:dyDescent="0.3">
      <c r="A7795" t="s">
        <v>10525</v>
      </c>
      <c r="B7795" t="s">
        <v>18727</v>
      </c>
      <c r="C7795" t="s">
        <v>36208</v>
      </c>
      <c r="D7795" t="s">
        <v>13</v>
      </c>
      <c r="E7795" s="1">
        <v>31807</v>
      </c>
      <c r="F7795" t="s">
        <v>5257</v>
      </c>
      <c r="G7795" t="s">
        <v>19</v>
      </c>
      <c r="H7795" s="2">
        <f ca="1">IF(AND((MONTH(E7795)&lt;$L$1),(DAY(E7795)&lt;$K$1)),$M$1-YEAR(E7795),$M$1-YEAR(E7795)-1)</f>
        <v>36</v>
      </c>
    </row>
    <row r="7796" spans="1:8" x14ac:dyDescent="0.3">
      <c r="A7796" t="s">
        <v>10526</v>
      </c>
      <c r="B7796" t="s">
        <v>43432</v>
      </c>
      <c r="C7796" t="s">
        <v>36208</v>
      </c>
      <c r="D7796" t="s">
        <v>13</v>
      </c>
      <c r="E7796" s="1">
        <v>23052</v>
      </c>
      <c r="F7796" t="s">
        <v>10528</v>
      </c>
      <c r="G7796" t="s">
        <v>23</v>
      </c>
      <c r="H7796" s="2">
        <f ca="1">IF(AND((MONTH(E7796)&lt;$L$1),(DAY(E7796)&lt;$K$1)),$M$1-YEAR(E7796),$M$1-YEAR(E7796)-1)</f>
        <v>60</v>
      </c>
    </row>
    <row r="7797" spans="1:8" x14ac:dyDescent="0.3">
      <c r="A7797" t="s">
        <v>10529</v>
      </c>
      <c r="B7797" t="s">
        <v>43433</v>
      </c>
      <c r="C7797" t="s">
        <v>36208</v>
      </c>
      <c r="D7797" t="s">
        <v>22</v>
      </c>
      <c r="E7797" s="1">
        <v>27236</v>
      </c>
      <c r="F7797" t="s">
        <v>383</v>
      </c>
      <c r="G7797" t="s">
        <v>23</v>
      </c>
      <c r="H7797" s="2">
        <f ca="1">IF(AND((MONTH(E7797)&lt;$L$1),(DAY(E7797)&lt;$K$1)),$M$1-YEAR(E7797),$M$1-YEAR(E7797)-1)</f>
        <v>49</v>
      </c>
    </row>
    <row r="7798" spans="1:8" x14ac:dyDescent="0.3">
      <c r="A7798" t="s">
        <v>10531</v>
      </c>
      <c r="B7798" t="s">
        <v>41965</v>
      </c>
      <c r="C7798" t="s">
        <v>36208</v>
      </c>
      <c r="D7798" t="s">
        <v>22</v>
      </c>
      <c r="E7798" s="1">
        <v>26226</v>
      </c>
      <c r="F7798" t="s">
        <v>383</v>
      </c>
      <c r="G7798" t="s">
        <v>23</v>
      </c>
      <c r="H7798" s="2">
        <f ca="1">IF(AND((MONTH(E7798)&lt;$L$1),(DAY(E7798)&lt;$K$1)),$M$1-YEAR(E7798),$M$1-YEAR(E7798)-1)</f>
        <v>52</v>
      </c>
    </row>
    <row r="7799" spans="1:8" x14ac:dyDescent="0.3">
      <c r="A7799" t="s">
        <v>310</v>
      </c>
      <c r="B7799" t="s">
        <v>43434</v>
      </c>
      <c r="C7799" t="s">
        <v>36209</v>
      </c>
      <c r="D7799" t="s">
        <v>13</v>
      </c>
      <c r="E7799" s="1">
        <v>19528</v>
      </c>
      <c r="F7799" t="s">
        <v>10534</v>
      </c>
      <c r="G7799" t="s">
        <v>15</v>
      </c>
      <c r="H7799" s="2">
        <f ca="1">IF(AND((MONTH(E7799)&lt;$L$1),(DAY(E7799)&lt;$K$1)),$M$1-YEAR(E7799),$M$1-YEAR(E7799)-1)</f>
        <v>70</v>
      </c>
    </row>
    <row r="7800" spans="1:8" x14ac:dyDescent="0.3">
      <c r="A7800" t="s">
        <v>10535</v>
      </c>
      <c r="B7800" t="s">
        <v>43435</v>
      </c>
      <c r="C7800" t="s">
        <v>36209</v>
      </c>
      <c r="D7800" t="s">
        <v>22</v>
      </c>
      <c r="E7800" s="1">
        <v>27811</v>
      </c>
      <c r="F7800" t="s">
        <v>8087</v>
      </c>
      <c r="G7800" t="s">
        <v>19</v>
      </c>
      <c r="H7800" s="2">
        <f ca="1">IF(AND((MONTH(E7800)&lt;$L$1),(DAY(E7800)&lt;$K$1)),$M$1-YEAR(E7800),$M$1-YEAR(E7800)-1)</f>
        <v>47</v>
      </c>
    </row>
    <row r="7801" spans="1:8" x14ac:dyDescent="0.3">
      <c r="A7801" t="s">
        <v>1062</v>
      </c>
      <c r="B7801" t="s">
        <v>28972</v>
      </c>
      <c r="C7801" t="s">
        <v>36209</v>
      </c>
      <c r="D7801" t="s">
        <v>13</v>
      </c>
      <c r="E7801" s="1">
        <v>20231</v>
      </c>
      <c r="F7801" t="s">
        <v>10537</v>
      </c>
      <c r="G7801" t="s">
        <v>23</v>
      </c>
      <c r="H7801" s="2">
        <f ca="1">IF(AND((MONTH(E7801)&lt;$L$1),(DAY(E7801)&lt;$K$1)),$M$1-YEAR(E7801),$M$1-YEAR(E7801)-1)</f>
        <v>68</v>
      </c>
    </row>
    <row r="7802" spans="1:8" x14ac:dyDescent="0.3">
      <c r="A7802" t="s">
        <v>5648</v>
      </c>
      <c r="B7802" t="s">
        <v>43436</v>
      </c>
      <c r="C7802" t="s">
        <v>36209</v>
      </c>
      <c r="D7802" t="s">
        <v>13</v>
      </c>
      <c r="E7802" s="1">
        <v>20803</v>
      </c>
      <c r="F7802" t="s">
        <v>10537</v>
      </c>
      <c r="G7802" t="s">
        <v>23</v>
      </c>
      <c r="H7802" s="2">
        <f ca="1">IF(AND((MONTH(E7802)&lt;$L$1),(DAY(E7802)&lt;$K$1)),$M$1-YEAR(E7802),$M$1-YEAR(E7802)-1)</f>
        <v>67</v>
      </c>
    </row>
    <row r="7803" spans="1:8" x14ac:dyDescent="0.3">
      <c r="A7803" t="s">
        <v>6709</v>
      </c>
      <c r="B7803" t="s">
        <v>43437</v>
      </c>
      <c r="C7803" t="s">
        <v>36209</v>
      </c>
      <c r="D7803" t="s">
        <v>22</v>
      </c>
      <c r="E7803" s="1">
        <v>27804</v>
      </c>
      <c r="F7803" t="s">
        <v>6436</v>
      </c>
      <c r="G7803" t="s">
        <v>23</v>
      </c>
      <c r="H7803" s="2">
        <f ca="1">IF(AND((MONTH(E7803)&lt;$L$1),(DAY(E7803)&lt;$K$1)),$M$1-YEAR(E7803),$M$1-YEAR(E7803)-1)</f>
        <v>47</v>
      </c>
    </row>
    <row r="7804" spans="1:8" x14ac:dyDescent="0.3">
      <c r="A7804" t="s">
        <v>5912</v>
      </c>
      <c r="B7804" t="s">
        <v>24572</v>
      </c>
      <c r="C7804" t="s">
        <v>36210</v>
      </c>
      <c r="D7804" t="s">
        <v>13</v>
      </c>
      <c r="E7804" s="1">
        <v>24682</v>
      </c>
      <c r="F7804" t="s">
        <v>2980</v>
      </c>
      <c r="G7804" t="s">
        <v>15</v>
      </c>
      <c r="H7804" s="2">
        <f ca="1">IF(AND((MONTH(E7804)&lt;$L$1),(DAY(E7804)&lt;$K$1)),$M$1-YEAR(E7804),$M$1-YEAR(E7804)-1)</f>
        <v>56</v>
      </c>
    </row>
    <row r="7805" spans="1:8" x14ac:dyDescent="0.3">
      <c r="A7805" t="s">
        <v>10541</v>
      </c>
      <c r="B7805" t="s">
        <v>42166</v>
      </c>
      <c r="C7805" t="s">
        <v>36210</v>
      </c>
      <c r="D7805" t="s">
        <v>22</v>
      </c>
      <c r="E7805" s="1">
        <v>21029</v>
      </c>
      <c r="F7805" t="s">
        <v>10384</v>
      </c>
      <c r="G7805" t="s">
        <v>23</v>
      </c>
      <c r="H7805" s="2">
        <f ca="1">IF(AND((MONTH(E7805)&lt;$L$1),(DAY(E7805)&lt;$K$1)),$M$1-YEAR(E7805),$M$1-YEAR(E7805)-1)</f>
        <v>66</v>
      </c>
    </row>
    <row r="7806" spans="1:8" x14ac:dyDescent="0.3">
      <c r="A7806" t="s">
        <v>10542</v>
      </c>
      <c r="B7806" t="s">
        <v>41924</v>
      </c>
      <c r="C7806" t="s">
        <v>36210</v>
      </c>
      <c r="D7806" t="s">
        <v>13</v>
      </c>
      <c r="E7806" s="1">
        <v>35148</v>
      </c>
      <c r="F7806" t="s">
        <v>2941</v>
      </c>
      <c r="G7806" t="s">
        <v>23</v>
      </c>
      <c r="H7806" s="2">
        <f ca="1">IF(AND((MONTH(E7806)&lt;$L$1),(DAY(E7806)&lt;$K$1)),$M$1-YEAR(E7806),$M$1-YEAR(E7806)-1)</f>
        <v>27</v>
      </c>
    </row>
    <row r="7807" spans="1:8" x14ac:dyDescent="0.3">
      <c r="A7807" t="s">
        <v>10543</v>
      </c>
      <c r="B7807" t="s">
        <v>27210</v>
      </c>
      <c r="C7807" t="s">
        <v>36210</v>
      </c>
      <c r="D7807" t="s">
        <v>13</v>
      </c>
      <c r="E7807" s="1">
        <v>30884</v>
      </c>
      <c r="F7807" t="s">
        <v>2941</v>
      </c>
      <c r="G7807" t="s">
        <v>23</v>
      </c>
      <c r="H7807" s="2">
        <f ca="1">IF(AND((MONTH(E7807)&lt;$L$1),(DAY(E7807)&lt;$K$1)),$M$1-YEAR(E7807),$M$1-YEAR(E7807)-1)</f>
        <v>39</v>
      </c>
    </row>
    <row r="7808" spans="1:8" x14ac:dyDescent="0.3">
      <c r="A7808" t="s">
        <v>6400</v>
      </c>
      <c r="B7808" t="s">
        <v>43220</v>
      </c>
      <c r="C7808" t="s">
        <v>36210</v>
      </c>
      <c r="D7808" t="s">
        <v>22</v>
      </c>
      <c r="E7808" s="1">
        <v>27071</v>
      </c>
      <c r="F7808" t="s">
        <v>2416</v>
      </c>
      <c r="G7808" t="s">
        <v>23</v>
      </c>
      <c r="H7808" s="2">
        <f ca="1">IF(AND((MONTH(E7808)&lt;$L$1),(DAY(E7808)&lt;$K$1)),$M$1-YEAR(E7808),$M$1-YEAR(E7808)-1)</f>
        <v>49</v>
      </c>
    </row>
    <row r="7809" spans="1:8" x14ac:dyDescent="0.3">
      <c r="A7809" t="s">
        <v>217</v>
      </c>
      <c r="B7809" t="s">
        <v>43438</v>
      </c>
      <c r="C7809" t="s">
        <v>36211</v>
      </c>
      <c r="D7809" t="s">
        <v>13</v>
      </c>
      <c r="E7809" s="1">
        <v>22751</v>
      </c>
      <c r="F7809" t="s">
        <v>9823</v>
      </c>
      <c r="G7809" t="s">
        <v>15</v>
      </c>
      <c r="H7809" s="2">
        <f ca="1">IF(AND((MONTH(E7809)&lt;$L$1),(DAY(E7809)&lt;$K$1)),$M$1-YEAR(E7809),$M$1-YEAR(E7809)-1)</f>
        <v>61</v>
      </c>
    </row>
    <row r="7810" spans="1:8" x14ac:dyDescent="0.3">
      <c r="A7810" t="s">
        <v>1723</v>
      </c>
      <c r="B7810" t="s">
        <v>5620</v>
      </c>
      <c r="C7810" t="s">
        <v>36211</v>
      </c>
      <c r="D7810" t="s">
        <v>22</v>
      </c>
      <c r="E7810" s="1">
        <v>27080</v>
      </c>
      <c r="F7810" t="s">
        <v>2980</v>
      </c>
      <c r="G7810" t="s">
        <v>23</v>
      </c>
      <c r="H7810" s="2">
        <f ca="1">IF(AND((MONTH(E7810)&lt;$L$1),(DAY(E7810)&lt;$K$1)),$M$1-YEAR(E7810),$M$1-YEAR(E7810)-1)</f>
        <v>49</v>
      </c>
    </row>
    <row r="7811" spans="1:8" x14ac:dyDescent="0.3">
      <c r="A7811" t="s">
        <v>4588</v>
      </c>
      <c r="B7811" t="s">
        <v>43226</v>
      </c>
      <c r="C7811" t="s">
        <v>36211</v>
      </c>
      <c r="D7811" t="s">
        <v>22</v>
      </c>
      <c r="E7811" s="1">
        <v>28715</v>
      </c>
      <c r="F7811" t="s">
        <v>1711</v>
      </c>
      <c r="G7811" t="s">
        <v>23</v>
      </c>
      <c r="H7811" s="2">
        <f ca="1">IF(AND((MONTH(E7811)&lt;$L$1),(DAY(E7811)&lt;$K$1)),$M$1-YEAR(E7811),$M$1-YEAR(E7811)-1)</f>
        <v>45</v>
      </c>
    </row>
    <row r="7812" spans="1:8" x14ac:dyDescent="0.3">
      <c r="A7812" t="s">
        <v>10546</v>
      </c>
      <c r="B7812" t="s">
        <v>41892</v>
      </c>
      <c r="C7812" t="s">
        <v>36211</v>
      </c>
      <c r="D7812" t="s">
        <v>13</v>
      </c>
      <c r="E7812" s="1">
        <v>24882</v>
      </c>
      <c r="F7812" t="s">
        <v>2980</v>
      </c>
      <c r="G7812" t="s">
        <v>23</v>
      </c>
      <c r="H7812" s="2">
        <f ca="1">IF(AND((MONTH(E7812)&lt;$L$1),(DAY(E7812)&lt;$K$1)),$M$1-YEAR(E7812),$M$1-YEAR(E7812)-1)</f>
        <v>55</v>
      </c>
    </row>
    <row r="7813" spans="1:8" x14ac:dyDescent="0.3">
      <c r="A7813" t="s">
        <v>10547</v>
      </c>
      <c r="B7813" t="s">
        <v>21155</v>
      </c>
      <c r="C7813" t="s">
        <v>36211</v>
      </c>
      <c r="D7813" t="s">
        <v>13</v>
      </c>
      <c r="E7813" s="1">
        <v>28136</v>
      </c>
      <c r="F7813" t="s">
        <v>6119</v>
      </c>
      <c r="G7813" t="s">
        <v>23</v>
      </c>
      <c r="H7813" s="2">
        <f ca="1">IF(AND((MONTH(E7813)&lt;$L$1),(DAY(E7813)&lt;$K$1)),$M$1-YEAR(E7813),$M$1-YEAR(E7813)-1)</f>
        <v>46</v>
      </c>
    </row>
    <row r="7814" spans="1:8" x14ac:dyDescent="0.3">
      <c r="A7814" t="s">
        <v>10548</v>
      </c>
      <c r="B7814" t="s">
        <v>506</v>
      </c>
      <c r="C7814" t="s">
        <v>36212</v>
      </c>
      <c r="D7814" t="s">
        <v>13</v>
      </c>
      <c r="E7814" s="1">
        <v>28184</v>
      </c>
      <c r="F7814" t="s">
        <v>2980</v>
      </c>
      <c r="G7814" t="s">
        <v>15</v>
      </c>
      <c r="H7814" s="2">
        <f ca="1">IF(AND((MONTH(E7814)&lt;$L$1),(DAY(E7814)&lt;$K$1)),$M$1-YEAR(E7814),$M$1-YEAR(E7814)-1)</f>
        <v>46</v>
      </c>
    </row>
    <row r="7815" spans="1:8" x14ac:dyDescent="0.3">
      <c r="A7815" t="s">
        <v>10550</v>
      </c>
      <c r="B7815" t="s">
        <v>42234</v>
      </c>
      <c r="C7815" t="s">
        <v>36212</v>
      </c>
      <c r="D7815" t="s">
        <v>13</v>
      </c>
      <c r="E7815" s="1">
        <v>21758</v>
      </c>
      <c r="F7815" t="s">
        <v>948</v>
      </c>
      <c r="G7815" t="s">
        <v>19</v>
      </c>
      <c r="H7815" s="2">
        <f ca="1">IF(AND((MONTH(E7815)&lt;$L$1),(DAY(E7815)&lt;$K$1)),$M$1-YEAR(E7815),$M$1-YEAR(E7815)-1)</f>
        <v>64</v>
      </c>
    </row>
    <row r="7816" spans="1:8" x14ac:dyDescent="0.3">
      <c r="A7816" t="s">
        <v>10551</v>
      </c>
      <c r="B7816" t="s">
        <v>41915</v>
      </c>
      <c r="C7816" t="s">
        <v>36212</v>
      </c>
      <c r="D7816" t="s">
        <v>22</v>
      </c>
      <c r="E7816" s="1">
        <v>29647</v>
      </c>
      <c r="F7816" t="s">
        <v>948</v>
      </c>
      <c r="G7816" t="s">
        <v>23</v>
      </c>
      <c r="H7816" s="2">
        <f ca="1">IF(AND((MONTH(E7816)&lt;$L$1),(DAY(E7816)&lt;$K$1)),$M$1-YEAR(E7816),$M$1-YEAR(E7816)-1)</f>
        <v>43</v>
      </c>
    </row>
    <row r="7817" spans="1:8" x14ac:dyDescent="0.3">
      <c r="A7817" t="s">
        <v>10552</v>
      </c>
      <c r="B7817" t="s">
        <v>29476</v>
      </c>
      <c r="C7817" t="s">
        <v>36212</v>
      </c>
      <c r="D7817" t="s">
        <v>13</v>
      </c>
      <c r="E7817" s="1">
        <v>34188</v>
      </c>
      <c r="F7817" t="s">
        <v>948</v>
      </c>
      <c r="G7817" t="s">
        <v>23</v>
      </c>
      <c r="H7817" s="2">
        <f ca="1">IF(AND((MONTH(E7817)&lt;$L$1),(DAY(E7817)&lt;$K$1)),$M$1-YEAR(E7817),$M$1-YEAR(E7817)-1)</f>
        <v>30</v>
      </c>
    </row>
    <row r="7818" spans="1:8" x14ac:dyDescent="0.3">
      <c r="A7818" t="s">
        <v>10553</v>
      </c>
      <c r="B7818" t="s">
        <v>41915</v>
      </c>
      <c r="C7818" t="s">
        <v>36212</v>
      </c>
      <c r="D7818" t="s">
        <v>22</v>
      </c>
      <c r="E7818" s="1">
        <v>21071</v>
      </c>
      <c r="F7818" t="s">
        <v>10554</v>
      </c>
      <c r="G7818" t="s">
        <v>23</v>
      </c>
      <c r="H7818" s="2">
        <f ca="1">IF(AND((MONTH(E7818)&lt;$L$1),(DAY(E7818)&lt;$K$1)),$M$1-YEAR(E7818),$M$1-YEAR(E7818)-1)</f>
        <v>66</v>
      </c>
    </row>
    <row r="7819" spans="1:8" x14ac:dyDescent="0.3">
      <c r="A7819" t="s">
        <v>6368</v>
      </c>
      <c r="B7819" t="s">
        <v>42002</v>
      </c>
      <c r="C7819" t="s">
        <v>36213</v>
      </c>
      <c r="D7819" t="s">
        <v>13</v>
      </c>
      <c r="E7819" s="1">
        <v>19200</v>
      </c>
      <c r="F7819" t="s">
        <v>6533</v>
      </c>
      <c r="G7819" t="s">
        <v>15</v>
      </c>
      <c r="H7819" s="2">
        <f ca="1">IF(AND((MONTH(E7819)&lt;$L$1),(DAY(E7819)&lt;$K$1)),$M$1-YEAR(E7819),$M$1-YEAR(E7819)-1)</f>
        <v>71</v>
      </c>
    </row>
    <row r="7820" spans="1:8" x14ac:dyDescent="0.3">
      <c r="A7820" t="s">
        <v>10135</v>
      </c>
      <c r="B7820" t="s">
        <v>41889</v>
      </c>
      <c r="C7820" t="s">
        <v>36213</v>
      </c>
      <c r="D7820" t="s">
        <v>13</v>
      </c>
      <c r="E7820" s="1">
        <v>25375</v>
      </c>
      <c r="F7820" t="s">
        <v>383</v>
      </c>
      <c r="G7820" t="s">
        <v>19</v>
      </c>
      <c r="H7820" s="2">
        <f ca="1">IF(AND((MONTH(E7820)&lt;$L$1),(DAY(E7820)&lt;$K$1)),$M$1-YEAR(E7820),$M$1-YEAR(E7820)-1)</f>
        <v>54</v>
      </c>
    </row>
    <row r="7821" spans="1:8" x14ac:dyDescent="0.3">
      <c r="A7821" t="s">
        <v>8528</v>
      </c>
      <c r="B7821" t="s">
        <v>42040</v>
      </c>
      <c r="C7821" t="s">
        <v>36213</v>
      </c>
      <c r="D7821" t="s">
        <v>22</v>
      </c>
      <c r="E7821" s="1">
        <v>20848</v>
      </c>
      <c r="F7821" t="s">
        <v>10523</v>
      </c>
      <c r="G7821" t="s">
        <v>23</v>
      </c>
      <c r="H7821" s="2">
        <f ca="1">IF(AND((MONTH(E7821)&lt;$L$1),(DAY(E7821)&lt;$K$1)),$M$1-YEAR(E7821),$M$1-YEAR(E7821)-1)</f>
        <v>66</v>
      </c>
    </row>
    <row r="7822" spans="1:8" x14ac:dyDescent="0.3">
      <c r="A7822" t="s">
        <v>7533</v>
      </c>
      <c r="B7822" t="s">
        <v>41993</v>
      </c>
      <c r="C7822" t="s">
        <v>36213</v>
      </c>
      <c r="D7822" t="s">
        <v>22</v>
      </c>
      <c r="E7822" s="1">
        <v>28681</v>
      </c>
      <c r="F7822" t="s">
        <v>9831</v>
      </c>
      <c r="G7822" t="s">
        <v>23</v>
      </c>
      <c r="H7822" s="2">
        <f ca="1">IF(AND((MONTH(E7822)&lt;$L$1),(DAY(E7822)&lt;$K$1)),$M$1-YEAR(E7822),$M$1-YEAR(E7822)-1)</f>
        <v>45</v>
      </c>
    </row>
    <row r="7823" spans="1:8" x14ac:dyDescent="0.3">
      <c r="A7823" t="s">
        <v>560</v>
      </c>
      <c r="B7823" t="s">
        <v>42026</v>
      </c>
      <c r="C7823" t="s">
        <v>36213</v>
      </c>
      <c r="D7823" t="s">
        <v>13</v>
      </c>
      <c r="E7823" s="1">
        <v>16810</v>
      </c>
      <c r="F7823" t="s">
        <v>6533</v>
      </c>
      <c r="G7823" t="s">
        <v>23</v>
      </c>
      <c r="H7823" s="2">
        <f ca="1">IF(AND((MONTH(E7823)&lt;$L$1),(DAY(E7823)&lt;$K$1)),$M$1-YEAR(E7823),$M$1-YEAR(E7823)-1)</f>
        <v>78</v>
      </c>
    </row>
    <row r="7824" spans="1:8" x14ac:dyDescent="0.3">
      <c r="A7824" t="s">
        <v>10556</v>
      </c>
      <c r="B7824" t="s">
        <v>41924</v>
      </c>
      <c r="C7824" t="s">
        <v>36214</v>
      </c>
      <c r="D7824" t="s">
        <v>13</v>
      </c>
      <c r="E7824" s="1">
        <v>24010</v>
      </c>
      <c r="F7824" t="s">
        <v>10558</v>
      </c>
      <c r="G7824" t="s">
        <v>15</v>
      </c>
      <c r="H7824" s="2">
        <f ca="1">IF(AND((MONTH(E7824)&lt;$L$1),(DAY(E7824)&lt;$K$1)),$M$1-YEAR(E7824),$M$1-YEAR(E7824)-1)</f>
        <v>58</v>
      </c>
    </row>
    <row r="7825" spans="1:8" x14ac:dyDescent="0.3">
      <c r="A7825" t="s">
        <v>10559</v>
      </c>
      <c r="B7825" t="s">
        <v>6850</v>
      </c>
      <c r="C7825" t="s">
        <v>36214</v>
      </c>
      <c r="D7825" t="s">
        <v>13</v>
      </c>
      <c r="E7825" s="1">
        <v>28447</v>
      </c>
      <c r="F7825" t="s">
        <v>383</v>
      </c>
      <c r="G7825" t="s">
        <v>19</v>
      </c>
      <c r="H7825" s="2">
        <f ca="1">IF(AND((MONTH(E7825)&lt;$L$1),(DAY(E7825)&lt;$K$1)),$M$1-YEAR(E7825),$M$1-YEAR(E7825)-1)</f>
        <v>46</v>
      </c>
    </row>
    <row r="7826" spans="1:8" x14ac:dyDescent="0.3">
      <c r="A7826" t="s">
        <v>2530</v>
      </c>
      <c r="B7826" t="s">
        <v>42025</v>
      </c>
      <c r="C7826" t="s">
        <v>36214</v>
      </c>
      <c r="D7826" t="s">
        <v>22</v>
      </c>
      <c r="E7826" s="1">
        <v>27950</v>
      </c>
      <c r="F7826" t="s">
        <v>383</v>
      </c>
      <c r="G7826" t="s">
        <v>23</v>
      </c>
      <c r="H7826" s="2">
        <f ca="1">IF(AND((MONTH(E7826)&lt;$L$1),(DAY(E7826)&lt;$K$1)),$M$1-YEAR(E7826),$M$1-YEAR(E7826)-1)</f>
        <v>47</v>
      </c>
    </row>
    <row r="7827" spans="1:8" x14ac:dyDescent="0.3">
      <c r="A7827" t="s">
        <v>10036</v>
      </c>
      <c r="B7827" t="s">
        <v>42285</v>
      </c>
      <c r="C7827" t="s">
        <v>36214</v>
      </c>
      <c r="D7827" t="s">
        <v>13</v>
      </c>
      <c r="E7827" s="1">
        <v>25052</v>
      </c>
      <c r="F7827" t="s">
        <v>3267</v>
      </c>
      <c r="G7827" t="s">
        <v>23</v>
      </c>
      <c r="H7827" s="2">
        <f ca="1">IF(AND((MONTH(E7827)&lt;$L$1),(DAY(E7827)&lt;$K$1)),$M$1-YEAR(E7827),$M$1-YEAR(E7827)-1)</f>
        <v>55</v>
      </c>
    </row>
    <row r="7828" spans="1:8" x14ac:dyDescent="0.3">
      <c r="A7828" t="s">
        <v>10560</v>
      </c>
      <c r="B7828" t="s">
        <v>42064</v>
      </c>
      <c r="C7828" t="s">
        <v>36215</v>
      </c>
      <c r="D7828" t="s">
        <v>22</v>
      </c>
      <c r="E7828" s="1">
        <v>21569</v>
      </c>
      <c r="F7828" t="s">
        <v>991</v>
      </c>
      <c r="G7828" t="s">
        <v>15</v>
      </c>
      <c r="H7828" s="2">
        <f ca="1">IF(AND((MONTH(E7828)&lt;$L$1),(DAY(E7828)&lt;$K$1)),$M$1-YEAR(E7828),$M$1-YEAR(E7828)-1)</f>
        <v>64</v>
      </c>
    </row>
    <row r="7829" spans="1:8" x14ac:dyDescent="0.3">
      <c r="A7829" t="s">
        <v>10562</v>
      </c>
      <c r="B7829" t="s">
        <v>6850</v>
      </c>
      <c r="C7829" t="s">
        <v>36215</v>
      </c>
      <c r="D7829" t="s">
        <v>13</v>
      </c>
      <c r="E7829" s="1">
        <v>29623</v>
      </c>
      <c r="F7829" t="s">
        <v>5018</v>
      </c>
      <c r="G7829" t="s">
        <v>19</v>
      </c>
      <c r="H7829" s="2">
        <f ca="1">IF(AND((MONTH(E7829)&lt;$L$1),(DAY(E7829)&lt;$K$1)),$M$1-YEAR(E7829),$M$1-YEAR(E7829)-1)</f>
        <v>43</v>
      </c>
    </row>
    <row r="7830" spans="1:8" x14ac:dyDescent="0.3">
      <c r="A7830" t="s">
        <v>10563</v>
      </c>
      <c r="B7830" t="s">
        <v>3570</v>
      </c>
      <c r="C7830" t="s">
        <v>36215</v>
      </c>
      <c r="D7830" t="s">
        <v>22</v>
      </c>
      <c r="E7830" s="1">
        <v>17634</v>
      </c>
      <c r="F7830" t="s">
        <v>9889</v>
      </c>
      <c r="G7830" t="s">
        <v>23</v>
      </c>
      <c r="H7830" s="2">
        <f ca="1">IF(AND((MONTH(E7830)&lt;$L$1),(DAY(E7830)&lt;$K$1)),$M$1-YEAR(E7830),$M$1-YEAR(E7830)-1)</f>
        <v>75</v>
      </c>
    </row>
    <row r="7831" spans="1:8" x14ac:dyDescent="0.3">
      <c r="A7831" t="s">
        <v>10564</v>
      </c>
      <c r="B7831" t="s">
        <v>42282</v>
      </c>
      <c r="C7831" t="s">
        <v>36215</v>
      </c>
      <c r="D7831" t="s">
        <v>13</v>
      </c>
      <c r="E7831" s="1">
        <v>19143</v>
      </c>
      <c r="F7831" t="s">
        <v>10565</v>
      </c>
      <c r="G7831" t="s">
        <v>23</v>
      </c>
      <c r="H7831" s="2">
        <f ca="1">IF(AND((MONTH(E7831)&lt;$L$1),(DAY(E7831)&lt;$K$1)),$M$1-YEAR(E7831),$M$1-YEAR(E7831)-1)</f>
        <v>71</v>
      </c>
    </row>
    <row r="7832" spans="1:8" x14ac:dyDescent="0.3">
      <c r="A7832" t="s">
        <v>10566</v>
      </c>
      <c r="B7832" t="s">
        <v>42858</v>
      </c>
      <c r="C7832" t="s">
        <v>36215</v>
      </c>
      <c r="D7832" t="s">
        <v>22</v>
      </c>
      <c r="E7832" s="1">
        <v>20849</v>
      </c>
      <c r="F7832" t="s">
        <v>10567</v>
      </c>
      <c r="G7832" t="s">
        <v>23</v>
      </c>
      <c r="H7832" s="2">
        <f ca="1">IF(AND((MONTH(E7832)&lt;$L$1),(DAY(E7832)&lt;$K$1)),$M$1-YEAR(E7832),$M$1-YEAR(E7832)-1)</f>
        <v>66</v>
      </c>
    </row>
    <row r="7833" spans="1:8" x14ac:dyDescent="0.3">
      <c r="A7833" t="s">
        <v>10568</v>
      </c>
      <c r="B7833" t="s">
        <v>41889</v>
      </c>
      <c r="C7833" t="s">
        <v>36216</v>
      </c>
      <c r="D7833" t="s">
        <v>13</v>
      </c>
      <c r="E7833" s="1">
        <v>29784</v>
      </c>
      <c r="F7833" t="s">
        <v>9831</v>
      </c>
      <c r="G7833" t="s">
        <v>15</v>
      </c>
      <c r="H7833" s="2">
        <f ca="1">IF(AND((MONTH(E7833)&lt;$L$1),(DAY(E7833)&lt;$K$1)),$M$1-YEAR(E7833),$M$1-YEAR(E7833)-1)</f>
        <v>42</v>
      </c>
    </row>
    <row r="7834" spans="1:8" x14ac:dyDescent="0.3">
      <c r="A7834" t="s">
        <v>6548</v>
      </c>
      <c r="B7834" t="s">
        <v>43439</v>
      </c>
      <c r="C7834" t="s">
        <v>36216</v>
      </c>
      <c r="D7834" t="s">
        <v>13</v>
      </c>
      <c r="E7834" s="1">
        <v>22933</v>
      </c>
      <c r="F7834" t="s">
        <v>383</v>
      </c>
      <c r="G7834" t="s">
        <v>19</v>
      </c>
      <c r="H7834" s="2">
        <f ca="1">IF(AND((MONTH(E7834)&lt;$L$1),(DAY(E7834)&lt;$K$1)),$M$1-YEAR(E7834),$M$1-YEAR(E7834)-1)</f>
        <v>61</v>
      </c>
    </row>
    <row r="7835" spans="1:8" x14ac:dyDescent="0.3">
      <c r="A7835" t="s">
        <v>3825</v>
      </c>
      <c r="B7835" t="s">
        <v>43440</v>
      </c>
      <c r="C7835" t="s">
        <v>36216</v>
      </c>
      <c r="D7835" t="s">
        <v>13</v>
      </c>
      <c r="E7835" s="1">
        <v>32577</v>
      </c>
      <c r="F7835" t="s">
        <v>10328</v>
      </c>
      <c r="G7835" t="s">
        <v>23</v>
      </c>
      <c r="H7835" s="2">
        <f ca="1">IF(AND((MONTH(E7835)&lt;$L$1),(DAY(E7835)&lt;$K$1)),$M$1-YEAR(E7835),$M$1-YEAR(E7835)-1)</f>
        <v>34</v>
      </c>
    </row>
    <row r="7836" spans="1:8" x14ac:dyDescent="0.3">
      <c r="A7836" t="s">
        <v>10572</v>
      </c>
      <c r="B7836" t="s">
        <v>42069</v>
      </c>
      <c r="C7836" t="s">
        <v>36216</v>
      </c>
      <c r="D7836" t="s">
        <v>22</v>
      </c>
      <c r="E7836" s="1">
        <v>30682</v>
      </c>
      <c r="F7836" t="s">
        <v>9831</v>
      </c>
      <c r="G7836" t="s">
        <v>23</v>
      </c>
      <c r="H7836" s="2">
        <f ca="1">IF(AND((MONTH(E7836)&lt;$L$1),(DAY(E7836)&lt;$K$1)),$M$1-YEAR(E7836),$M$1-YEAR(E7836)-1)</f>
        <v>40</v>
      </c>
    </row>
    <row r="7837" spans="1:8" x14ac:dyDescent="0.3">
      <c r="A7837" t="s">
        <v>10573</v>
      </c>
      <c r="B7837" t="s">
        <v>41931</v>
      </c>
      <c r="C7837" t="s">
        <v>36216</v>
      </c>
      <c r="D7837" t="s">
        <v>22</v>
      </c>
      <c r="E7837" s="1">
        <v>24750</v>
      </c>
      <c r="F7837" t="s">
        <v>5333</v>
      </c>
      <c r="G7837" t="s">
        <v>23</v>
      </c>
      <c r="H7837" s="2">
        <f ca="1">IF(AND((MONTH(E7837)&lt;$L$1),(DAY(E7837)&lt;$K$1)),$M$1-YEAR(E7837),$M$1-YEAR(E7837)-1)</f>
        <v>56</v>
      </c>
    </row>
    <row r="7838" spans="1:8" x14ac:dyDescent="0.3">
      <c r="A7838" t="s">
        <v>10574</v>
      </c>
      <c r="B7838" t="s">
        <v>6850</v>
      </c>
      <c r="C7838" t="s">
        <v>36217</v>
      </c>
      <c r="D7838" t="s">
        <v>13</v>
      </c>
      <c r="E7838" s="1">
        <v>27850</v>
      </c>
      <c r="F7838" t="s">
        <v>9824</v>
      </c>
      <c r="G7838" t="s">
        <v>15</v>
      </c>
      <c r="H7838" s="2">
        <f ca="1">IF(AND((MONTH(E7838)&lt;$L$1),(DAY(E7838)&lt;$K$1)),$M$1-YEAR(E7838),$M$1-YEAR(E7838)-1)</f>
        <v>47</v>
      </c>
    </row>
    <row r="7839" spans="1:8" x14ac:dyDescent="0.3">
      <c r="A7839" t="s">
        <v>10576</v>
      </c>
      <c r="B7839" t="s">
        <v>42002</v>
      </c>
      <c r="C7839" t="s">
        <v>36217</v>
      </c>
      <c r="D7839" t="s">
        <v>13</v>
      </c>
      <c r="E7839" s="1">
        <v>26112</v>
      </c>
      <c r="F7839" t="s">
        <v>2980</v>
      </c>
      <c r="G7839" t="s">
        <v>19</v>
      </c>
      <c r="H7839" s="2">
        <f ca="1">IF(AND((MONTH(E7839)&lt;$L$1),(DAY(E7839)&lt;$K$1)),$M$1-YEAR(E7839),$M$1-YEAR(E7839)-1)</f>
        <v>52</v>
      </c>
    </row>
    <row r="7840" spans="1:8" x14ac:dyDescent="0.3">
      <c r="A7840" t="s">
        <v>10577</v>
      </c>
      <c r="B7840" t="s">
        <v>15509</v>
      </c>
      <c r="C7840" t="s">
        <v>36218</v>
      </c>
      <c r="D7840" t="s">
        <v>13</v>
      </c>
      <c r="E7840" s="1">
        <v>21380</v>
      </c>
      <c r="F7840" t="s">
        <v>10579</v>
      </c>
      <c r="G7840" t="s">
        <v>15</v>
      </c>
      <c r="H7840" s="2">
        <f ca="1">IF(AND((MONTH(E7840)&lt;$L$1),(DAY(E7840)&lt;$K$1)),$M$1-YEAR(E7840),$M$1-YEAR(E7840)-1)</f>
        <v>65</v>
      </c>
    </row>
    <row r="7841" spans="1:8" x14ac:dyDescent="0.3">
      <c r="A7841" t="s">
        <v>5786</v>
      </c>
      <c r="B7841" t="s">
        <v>43441</v>
      </c>
      <c r="C7841" t="s">
        <v>36218</v>
      </c>
      <c r="D7841" t="s">
        <v>13</v>
      </c>
      <c r="E7841" s="1">
        <v>31005</v>
      </c>
      <c r="F7841" t="s">
        <v>383</v>
      </c>
      <c r="G7841" t="s">
        <v>19</v>
      </c>
      <c r="H7841" s="2">
        <f ca="1">IF(AND((MONTH(E7841)&lt;$L$1),(DAY(E7841)&lt;$K$1)),$M$1-YEAR(E7841),$M$1-YEAR(E7841)-1)</f>
        <v>39</v>
      </c>
    </row>
    <row r="7842" spans="1:8" x14ac:dyDescent="0.3">
      <c r="A7842" t="s">
        <v>10581</v>
      </c>
      <c r="B7842" t="s">
        <v>42345</v>
      </c>
      <c r="C7842" t="s">
        <v>36218</v>
      </c>
      <c r="D7842" t="s">
        <v>22</v>
      </c>
      <c r="E7842" s="1">
        <v>27302</v>
      </c>
      <c r="F7842" t="s">
        <v>383</v>
      </c>
      <c r="G7842" t="s">
        <v>23</v>
      </c>
      <c r="H7842" s="2">
        <f ca="1">IF(AND((MONTH(E7842)&lt;$L$1),(DAY(E7842)&lt;$K$1)),$M$1-YEAR(E7842),$M$1-YEAR(E7842)-1)</f>
        <v>49</v>
      </c>
    </row>
    <row r="7843" spans="1:8" x14ac:dyDescent="0.3">
      <c r="A7843" t="s">
        <v>10582</v>
      </c>
      <c r="B7843" t="s">
        <v>42221</v>
      </c>
      <c r="C7843" t="s">
        <v>36218</v>
      </c>
      <c r="D7843" t="s">
        <v>22</v>
      </c>
      <c r="E7843" s="1">
        <v>20485</v>
      </c>
      <c r="F7843" t="s">
        <v>9168</v>
      </c>
      <c r="G7843" t="s">
        <v>23</v>
      </c>
      <c r="H7843" s="2">
        <f ca="1">IF(AND((MONTH(E7843)&lt;$L$1),(DAY(E7843)&lt;$K$1)),$M$1-YEAR(E7843),$M$1-YEAR(E7843)-1)</f>
        <v>67</v>
      </c>
    </row>
    <row r="7844" spans="1:8" x14ac:dyDescent="0.3">
      <c r="A7844" t="s">
        <v>8796</v>
      </c>
      <c r="B7844" t="s">
        <v>41924</v>
      </c>
      <c r="C7844" t="s">
        <v>36218</v>
      </c>
      <c r="D7844" t="s">
        <v>13</v>
      </c>
      <c r="E7844" s="1">
        <v>31291</v>
      </c>
      <c r="F7844" t="s">
        <v>383</v>
      </c>
      <c r="G7844" t="s">
        <v>23</v>
      </c>
      <c r="H7844" s="2">
        <f ca="1">IF(AND((MONTH(E7844)&lt;$L$1),(DAY(E7844)&lt;$K$1)),$M$1-YEAR(E7844),$M$1-YEAR(E7844)-1)</f>
        <v>38</v>
      </c>
    </row>
    <row r="7845" spans="1:8" x14ac:dyDescent="0.3">
      <c r="A7845" t="s">
        <v>10583</v>
      </c>
      <c r="B7845" t="s">
        <v>17630</v>
      </c>
      <c r="C7845" t="s">
        <v>36218</v>
      </c>
      <c r="D7845" t="s">
        <v>13</v>
      </c>
      <c r="E7845" s="1">
        <v>34469</v>
      </c>
      <c r="F7845" t="s">
        <v>10010</v>
      </c>
      <c r="G7845" t="s">
        <v>23</v>
      </c>
      <c r="H7845" s="2">
        <f ca="1">IF(AND((MONTH(E7845)&lt;$L$1),(DAY(E7845)&lt;$K$1)),$M$1-YEAR(E7845),$M$1-YEAR(E7845)-1)</f>
        <v>29</v>
      </c>
    </row>
    <row r="7846" spans="1:8" x14ac:dyDescent="0.3">
      <c r="A7846" t="s">
        <v>5639</v>
      </c>
      <c r="B7846" t="s">
        <v>41915</v>
      </c>
      <c r="C7846" t="s">
        <v>36219</v>
      </c>
      <c r="D7846" t="s">
        <v>22</v>
      </c>
      <c r="E7846" s="1">
        <v>24108</v>
      </c>
      <c r="F7846" t="s">
        <v>383</v>
      </c>
      <c r="G7846" t="s">
        <v>15</v>
      </c>
      <c r="H7846" s="2">
        <f ca="1">IF(AND((MONTH(E7846)&lt;$L$1),(DAY(E7846)&lt;$K$1)),$M$1-YEAR(E7846),$M$1-YEAR(E7846)-1)</f>
        <v>58</v>
      </c>
    </row>
    <row r="7847" spans="1:8" x14ac:dyDescent="0.3">
      <c r="A7847" t="s">
        <v>10585</v>
      </c>
      <c r="B7847" t="s">
        <v>43442</v>
      </c>
      <c r="C7847" t="s">
        <v>36219</v>
      </c>
      <c r="D7847" t="s">
        <v>22</v>
      </c>
      <c r="E7847" s="1">
        <v>17618</v>
      </c>
      <c r="F7847" t="s">
        <v>10587</v>
      </c>
      <c r="G7847" t="s">
        <v>19</v>
      </c>
      <c r="H7847" s="2">
        <f ca="1">IF(AND((MONTH(E7847)&lt;$L$1),(DAY(E7847)&lt;$K$1)),$M$1-YEAR(E7847),$M$1-YEAR(E7847)-1)</f>
        <v>75</v>
      </c>
    </row>
    <row r="7848" spans="1:8" x14ac:dyDescent="0.3">
      <c r="A7848" t="s">
        <v>10588</v>
      </c>
      <c r="B7848" t="s">
        <v>41899</v>
      </c>
      <c r="C7848" t="s">
        <v>36219</v>
      </c>
      <c r="D7848" t="s">
        <v>13</v>
      </c>
      <c r="E7848" s="1">
        <v>20483</v>
      </c>
      <c r="F7848" t="s">
        <v>2941</v>
      </c>
      <c r="G7848" t="s">
        <v>23</v>
      </c>
      <c r="H7848" s="2">
        <f ca="1">IF(AND((MONTH(E7848)&lt;$L$1),(DAY(E7848)&lt;$K$1)),$M$1-YEAR(E7848),$M$1-YEAR(E7848)-1)</f>
        <v>67</v>
      </c>
    </row>
    <row r="7849" spans="1:8" x14ac:dyDescent="0.3">
      <c r="A7849" t="s">
        <v>671</v>
      </c>
      <c r="B7849" t="s">
        <v>28972</v>
      </c>
      <c r="C7849" t="s">
        <v>36219</v>
      </c>
      <c r="D7849" t="s">
        <v>13</v>
      </c>
      <c r="E7849" s="1">
        <v>21743</v>
      </c>
      <c r="F7849" t="s">
        <v>383</v>
      </c>
      <c r="G7849" t="s">
        <v>23</v>
      </c>
      <c r="H7849" s="2">
        <f ca="1">IF(AND((MONTH(E7849)&lt;$L$1),(DAY(E7849)&lt;$K$1)),$M$1-YEAR(E7849),$M$1-YEAR(E7849)-1)</f>
        <v>64</v>
      </c>
    </row>
    <row r="7850" spans="1:8" x14ac:dyDescent="0.3">
      <c r="A7850" t="s">
        <v>10589</v>
      </c>
      <c r="B7850" t="s">
        <v>42705</v>
      </c>
      <c r="C7850" t="s">
        <v>36220</v>
      </c>
      <c r="D7850" t="s">
        <v>22</v>
      </c>
      <c r="E7850" s="1">
        <v>20393</v>
      </c>
      <c r="F7850" t="s">
        <v>571</v>
      </c>
      <c r="G7850" t="s">
        <v>15</v>
      </c>
      <c r="H7850" s="2">
        <f ca="1">IF(AND((MONTH(E7850)&lt;$L$1),(DAY(E7850)&lt;$K$1)),$M$1-YEAR(E7850),$M$1-YEAR(E7850)-1)</f>
        <v>68</v>
      </c>
    </row>
    <row r="7851" spans="1:8" x14ac:dyDescent="0.3">
      <c r="A7851" t="s">
        <v>281</v>
      </c>
      <c r="B7851" t="s">
        <v>42077</v>
      </c>
      <c r="C7851" t="s">
        <v>36220</v>
      </c>
      <c r="D7851" t="s">
        <v>13</v>
      </c>
      <c r="E7851" s="1">
        <v>16723</v>
      </c>
      <c r="F7851" t="s">
        <v>383</v>
      </c>
      <c r="G7851" t="s">
        <v>23</v>
      </c>
      <c r="H7851" s="2">
        <f ca="1">IF(AND((MONTH(E7851)&lt;$L$1),(DAY(E7851)&lt;$K$1)),$M$1-YEAR(E7851),$M$1-YEAR(E7851)-1)</f>
        <v>78</v>
      </c>
    </row>
    <row r="7852" spans="1:8" x14ac:dyDescent="0.3">
      <c r="A7852" t="s">
        <v>10591</v>
      </c>
      <c r="B7852" t="s">
        <v>42221</v>
      </c>
      <c r="C7852" t="s">
        <v>36220</v>
      </c>
      <c r="D7852" t="s">
        <v>22</v>
      </c>
      <c r="E7852" s="1">
        <v>22102</v>
      </c>
      <c r="F7852" t="s">
        <v>383</v>
      </c>
      <c r="G7852" t="s">
        <v>23</v>
      </c>
      <c r="H7852" s="2">
        <f ca="1">IF(AND((MONTH(E7852)&lt;$L$1),(DAY(E7852)&lt;$K$1)),$M$1-YEAR(E7852),$M$1-YEAR(E7852)-1)</f>
        <v>63</v>
      </c>
    </row>
    <row r="7853" spans="1:8" x14ac:dyDescent="0.3">
      <c r="A7853" t="s">
        <v>10592</v>
      </c>
      <c r="B7853" t="s">
        <v>42151</v>
      </c>
      <c r="C7853" t="s">
        <v>36220</v>
      </c>
      <c r="D7853" t="s">
        <v>22</v>
      </c>
      <c r="E7853" s="1">
        <v>24417</v>
      </c>
      <c r="F7853" t="s">
        <v>8946</v>
      </c>
      <c r="G7853" t="s">
        <v>23</v>
      </c>
      <c r="H7853" s="2">
        <f ca="1">IF(AND((MONTH(E7853)&lt;$L$1),(DAY(E7853)&lt;$K$1)),$M$1-YEAR(E7853),$M$1-YEAR(E7853)-1)</f>
        <v>57</v>
      </c>
    </row>
    <row r="7854" spans="1:8" x14ac:dyDescent="0.3">
      <c r="A7854" t="s">
        <v>6655</v>
      </c>
      <c r="B7854" t="s">
        <v>43443</v>
      </c>
      <c r="C7854" t="s">
        <v>36221</v>
      </c>
      <c r="D7854" t="s">
        <v>22</v>
      </c>
      <c r="E7854" s="1">
        <v>31121</v>
      </c>
      <c r="F7854" t="s">
        <v>2941</v>
      </c>
      <c r="G7854" t="s">
        <v>15</v>
      </c>
      <c r="H7854" s="2">
        <f ca="1">IF(AND((MONTH(E7854)&lt;$L$1),(DAY(E7854)&lt;$K$1)),$M$1-YEAR(E7854),$M$1-YEAR(E7854)-1)</f>
        <v>38</v>
      </c>
    </row>
    <row r="7855" spans="1:8" x14ac:dyDescent="0.3">
      <c r="A7855" t="s">
        <v>10595</v>
      </c>
      <c r="B7855" t="s">
        <v>43444</v>
      </c>
      <c r="C7855" t="s">
        <v>36221</v>
      </c>
      <c r="D7855" t="s">
        <v>22</v>
      </c>
      <c r="E7855" s="1">
        <v>25321</v>
      </c>
      <c r="F7855" t="s">
        <v>383</v>
      </c>
      <c r="G7855" t="s">
        <v>19</v>
      </c>
      <c r="H7855" s="2">
        <f ca="1">IF(AND((MONTH(E7855)&lt;$L$1),(DAY(E7855)&lt;$K$1)),$M$1-YEAR(E7855),$M$1-YEAR(E7855)-1)</f>
        <v>54</v>
      </c>
    </row>
    <row r="7856" spans="1:8" x14ac:dyDescent="0.3">
      <c r="A7856" t="s">
        <v>10597</v>
      </c>
      <c r="B7856" t="s">
        <v>21007</v>
      </c>
      <c r="C7856" t="s">
        <v>36221</v>
      </c>
      <c r="D7856" t="s">
        <v>13</v>
      </c>
      <c r="E7856" s="1">
        <v>25585</v>
      </c>
      <c r="F7856" t="s">
        <v>495</v>
      </c>
      <c r="G7856" t="s">
        <v>23</v>
      </c>
      <c r="H7856" s="2">
        <f ca="1">IF(AND((MONTH(E7856)&lt;$L$1),(DAY(E7856)&lt;$K$1)),$M$1-YEAR(E7856),$M$1-YEAR(E7856)-1)</f>
        <v>53</v>
      </c>
    </row>
    <row r="7857" spans="1:8" x14ac:dyDescent="0.3">
      <c r="A7857" t="s">
        <v>10598</v>
      </c>
      <c r="B7857" t="s">
        <v>41962</v>
      </c>
      <c r="C7857" t="s">
        <v>36221</v>
      </c>
      <c r="D7857" t="s">
        <v>13</v>
      </c>
      <c r="E7857" s="1">
        <v>28645</v>
      </c>
      <c r="F7857" t="s">
        <v>10599</v>
      </c>
      <c r="G7857" t="s">
        <v>23</v>
      </c>
      <c r="H7857" s="2">
        <f ca="1">IF(AND((MONTH(E7857)&lt;$L$1),(DAY(E7857)&lt;$K$1)),$M$1-YEAR(E7857),$M$1-YEAR(E7857)-1)</f>
        <v>45</v>
      </c>
    </row>
    <row r="7858" spans="1:8" x14ac:dyDescent="0.3">
      <c r="A7858" t="s">
        <v>60</v>
      </c>
      <c r="B7858" t="s">
        <v>41871</v>
      </c>
      <c r="C7858" t="s">
        <v>36221</v>
      </c>
      <c r="D7858" t="s">
        <v>13</v>
      </c>
      <c r="E7858" s="1">
        <v>35528</v>
      </c>
      <c r="F7858" t="s">
        <v>383</v>
      </c>
      <c r="G7858" t="s">
        <v>23</v>
      </c>
      <c r="H7858" s="2">
        <f ca="1">IF(AND((MONTH(E7858)&lt;$L$1),(DAY(E7858)&lt;$K$1)),$M$1-YEAR(E7858),$M$1-YEAR(E7858)-1)</f>
        <v>26</v>
      </c>
    </row>
    <row r="7859" spans="1:8" x14ac:dyDescent="0.3">
      <c r="A7859" t="s">
        <v>690</v>
      </c>
      <c r="B7859" t="s">
        <v>3513</v>
      </c>
      <c r="C7859" t="s">
        <v>36222</v>
      </c>
      <c r="D7859" t="s">
        <v>13</v>
      </c>
      <c r="E7859" s="1">
        <v>17028</v>
      </c>
      <c r="F7859" t="s">
        <v>495</v>
      </c>
      <c r="G7859" t="s">
        <v>15</v>
      </c>
      <c r="H7859" s="2">
        <f ca="1">IF(AND((MONTH(E7859)&lt;$L$1),(DAY(E7859)&lt;$K$1)),$M$1-YEAR(E7859),$M$1-YEAR(E7859)-1)</f>
        <v>77</v>
      </c>
    </row>
    <row r="7860" spans="1:8" x14ac:dyDescent="0.3">
      <c r="A7860" t="s">
        <v>9636</v>
      </c>
      <c r="B7860" t="s">
        <v>41908</v>
      </c>
      <c r="C7860" t="s">
        <v>36222</v>
      </c>
      <c r="D7860" t="s">
        <v>13</v>
      </c>
      <c r="E7860" s="1">
        <v>22309</v>
      </c>
      <c r="F7860" t="s">
        <v>3065</v>
      </c>
      <c r="G7860" t="s">
        <v>23</v>
      </c>
      <c r="H7860" s="2">
        <f ca="1">IF(AND((MONTH(E7860)&lt;$L$1),(DAY(E7860)&lt;$K$1)),$M$1-YEAR(E7860),$M$1-YEAR(E7860)-1)</f>
        <v>62</v>
      </c>
    </row>
    <row r="7861" spans="1:8" x14ac:dyDescent="0.3">
      <c r="A7861" t="s">
        <v>10601</v>
      </c>
      <c r="B7861" t="s">
        <v>28890</v>
      </c>
      <c r="C7861" t="s">
        <v>36222</v>
      </c>
      <c r="D7861" t="s">
        <v>13</v>
      </c>
      <c r="E7861" s="1">
        <v>29417</v>
      </c>
      <c r="F7861" t="s">
        <v>495</v>
      </c>
      <c r="G7861" t="s">
        <v>23</v>
      </c>
      <c r="H7861" s="2">
        <f ca="1">IF(AND((MONTH(E7861)&lt;$L$1),(DAY(E7861)&lt;$K$1)),$M$1-YEAR(E7861),$M$1-YEAR(E7861)-1)</f>
        <v>43</v>
      </c>
    </row>
    <row r="7862" spans="1:8" x14ac:dyDescent="0.3">
      <c r="A7862" t="s">
        <v>7415</v>
      </c>
      <c r="B7862" t="s">
        <v>41892</v>
      </c>
      <c r="C7862" t="s">
        <v>36223</v>
      </c>
      <c r="D7862" t="s">
        <v>13</v>
      </c>
      <c r="E7862" s="1">
        <v>16896</v>
      </c>
      <c r="F7862" t="s">
        <v>495</v>
      </c>
      <c r="G7862" t="s">
        <v>15</v>
      </c>
      <c r="H7862" s="2">
        <f ca="1">IF(AND((MONTH(E7862)&lt;$L$1),(DAY(E7862)&lt;$K$1)),$M$1-YEAR(E7862),$M$1-YEAR(E7862)-1)</f>
        <v>77</v>
      </c>
    </row>
    <row r="7863" spans="1:8" x14ac:dyDescent="0.3">
      <c r="A7863" t="s">
        <v>10603</v>
      </c>
      <c r="B7863" t="s">
        <v>42174</v>
      </c>
      <c r="C7863" t="s">
        <v>36223</v>
      </c>
      <c r="D7863" t="s">
        <v>13</v>
      </c>
      <c r="E7863" s="1">
        <v>18040</v>
      </c>
      <c r="F7863" t="s">
        <v>10604</v>
      </c>
      <c r="G7863" t="s">
        <v>19</v>
      </c>
      <c r="H7863" s="2">
        <f ca="1">IF(AND((MONTH(E7863)&lt;$L$1),(DAY(E7863)&lt;$K$1)),$M$1-YEAR(E7863),$M$1-YEAR(E7863)-1)</f>
        <v>74</v>
      </c>
    </row>
    <row r="7864" spans="1:8" x14ac:dyDescent="0.3">
      <c r="A7864" t="s">
        <v>10605</v>
      </c>
      <c r="B7864" t="s">
        <v>4612</v>
      </c>
      <c r="C7864" t="s">
        <v>36223</v>
      </c>
      <c r="D7864" t="s">
        <v>13</v>
      </c>
      <c r="E7864" s="1">
        <v>17201</v>
      </c>
      <c r="F7864" t="s">
        <v>10606</v>
      </c>
      <c r="G7864" t="s">
        <v>23</v>
      </c>
      <c r="H7864" s="2">
        <f ca="1">IF(AND((MONTH(E7864)&lt;$L$1),(DAY(E7864)&lt;$K$1)),$M$1-YEAR(E7864),$M$1-YEAR(E7864)-1)</f>
        <v>77</v>
      </c>
    </row>
    <row r="7865" spans="1:8" x14ac:dyDescent="0.3">
      <c r="A7865" t="s">
        <v>10607</v>
      </c>
      <c r="B7865" t="s">
        <v>41924</v>
      </c>
      <c r="C7865" t="s">
        <v>36224</v>
      </c>
      <c r="D7865" t="s">
        <v>13</v>
      </c>
      <c r="E7865" s="1">
        <v>27803</v>
      </c>
      <c r="F7865" t="s">
        <v>3065</v>
      </c>
      <c r="G7865" t="s">
        <v>15</v>
      </c>
      <c r="H7865" s="2">
        <f ca="1">IF(AND((MONTH(E7865)&lt;$L$1),(DAY(E7865)&lt;$K$1)),$M$1-YEAR(E7865),$M$1-YEAR(E7865)-1)</f>
        <v>47</v>
      </c>
    </row>
    <row r="7866" spans="1:8" x14ac:dyDescent="0.3">
      <c r="A7866" t="s">
        <v>1000</v>
      </c>
      <c r="B7866" t="s">
        <v>43445</v>
      </c>
      <c r="C7866" t="s">
        <v>36224</v>
      </c>
      <c r="D7866" t="s">
        <v>22</v>
      </c>
      <c r="E7866" s="1">
        <v>21819</v>
      </c>
      <c r="F7866" t="s">
        <v>2416</v>
      </c>
      <c r="G7866" t="s">
        <v>19</v>
      </c>
      <c r="H7866" s="2">
        <f ca="1">IF(AND((MONTH(E7866)&lt;$L$1),(DAY(E7866)&lt;$K$1)),$M$1-YEAR(E7866),$M$1-YEAR(E7866)-1)</f>
        <v>64</v>
      </c>
    </row>
    <row r="7867" spans="1:8" x14ac:dyDescent="0.3">
      <c r="A7867" t="s">
        <v>10610</v>
      </c>
      <c r="B7867" t="s">
        <v>41923</v>
      </c>
      <c r="C7867" t="s">
        <v>36224</v>
      </c>
      <c r="D7867" t="s">
        <v>22</v>
      </c>
      <c r="E7867" s="1">
        <v>17983</v>
      </c>
      <c r="F7867" t="s">
        <v>2889</v>
      </c>
      <c r="G7867" t="s">
        <v>23</v>
      </c>
      <c r="H7867" s="2">
        <f ca="1">IF(AND((MONTH(E7867)&lt;$L$1),(DAY(E7867)&lt;$K$1)),$M$1-YEAR(E7867),$M$1-YEAR(E7867)-1)</f>
        <v>74</v>
      </c>
    </row>
    <row r="7868" spans="1:8" x14ac:dyDescent="0.3">
      <c r="A7868" t="s">
        <v>10611</v>
      </c>
      <c r="B7868" t="s">
        <v>3798</v>
      </c>
      <c r="C7868" t="s">
        <v>36225</v>
      </c>
      <c r="D7868" t="s">
        <v>13</v>
      </c>
      <c r="E7868" s="1">
        <v>32000</v>
      </c>
      <c r="F7868" t="s">
        <v>495</v>
      </c>
      <c r="G7868" t="s">
        <v>15</v>
      </c>
      <c r="H7868" s="2">
        <f ca="1">IF(AND((MONTH(E7868)&lt;$L$1),(DAY(E7868)&lt;$K$1)),$M$1-YEAR(E7868),$M$1-YEAR(E7868)-1)</f>
        <v>36</v>
      </c>
    </row>
    <row r="7869" spans="1:8" x14ac:dyDescent="0.3">
      <c r="A7869" t="s">
        <v>10613</v>
      </c>
      <c r="B7869" t="s">
        <v>26337</v>
      </c>
      <c r="C7869" t="s">
        <v>36225</v>
      </c>
      <c r="D7869" t="s">
        <v>13</v>
      </c>
      <c r="E7869" s="1">
        <v>16571</v>
      </c>
      <c r="F7869" t="s">
        <v>8039</v>
      </c>
      <c r="G7869" t="s">
        <v>19</v>
      </c>
      <c r="H7869" s="2">
        <f ca="1">IF(AND((MONTH(E7869)&lt;$L$1),(DAY(E7869)&lt;$K$1)),$M$1-YEAR(E7869),$M$1-YEAR(E7869)-1)</f>
        <v>78</v>
      </c>
    </row>
    <row r="7870" spans="1:8" x14ac:dyDescent="0.3">
      <c r="A7870" t="s">
        <v>10407</v>
      </c>
      <c r="B7870" t="s">
        <v>41882</v>
      </c>
      <c r="C7870" t="s">
        <v>36225</v>
      </c>
      <c r="D7870" t="s">
        <v>13</v>
      </c>
      <c r="E7870" s="1">
        <v>27877</v>
      </c>
      <c r="F7870" t="s">
        <v>495</v>
      </c>
      <c r="G7870" t="s">
        <v>23</v>
      </c>
      <c r="H7870" s="2">
        <f ca="1">IF(AND((MONTH(E7870)&lt;$L$1),(DAY(E7870)&lt;$K$1)),$M$1-YEAR(E7870),$M$1-YEAR(E7870)-1)</f>
        <v>47</v>
      </c>
    </row>
    <row r="7871" spans="1:8" x14ac:dyDescent="0.3">
      <c r="A7871" t="s">
        <v>10614</v>
      </c>
      <c r="B7871" t="s">
        <v>29476</v>
      </c>
      <c r="C7871" t="s">
        <v>36225</v>
      </c>
      <c r="D7871" t="s">
        <v>13</v>
      </c>
      <c r="E7871" s="1">
        <v>29057</v>
      </c>
      <c r="F7871" t="s">
        <v>495</v>
      </c>
      <c r="G7871" t="s">
        <v>23</v>
      </c>
      <c r="H7871" s="2">
        <f ca="1">IF(AND((MONTH(E7871)&lt;$L$1),(DAY(E7871)&lt;$K$1)),$M$1-YEAR(E7871),$M$1-YEAR(E7871)-1)</f>
        <v>44</v>
      </c>
    </row>
    <row r="7872" spans="1:8" x14ac:dyDescent="0.3">
      <c r="A7872" t="s">
        <v>229</v>
      </c>
      <c r="B7872" t="s">
        <v>41993</v>
      </c>
      <c r="C7872" t="s">
        <v>36225</v>
      </c>
      <c r="D7872" t="s">
        <v>22</v>
      </c>
      <c r="E7872" s="1">
        <v>21815</v>
      </c>
      <c r="F7872" t="s">
        <v>495</v>
      </c>
      <c r="G7872" t="s">
        <v>23</v>
      </c>
      <c r="H7872" s="2">
        <f ca="1">IF(AND((MONTH(E7872)&lt;$L$1),(DAY(E7872)&lt;$K$1)),$M$1-YEAR(E7872),$M$1-YEAR(E7872)-1)</f>
        <v>64</v>
      </c>
    </row>
    <row r="7873" spans="1:8" x14ac:dyDescent="0.3">
      <c r="A7873" t="s">
        <v>10615</v>
      </c>
      <c r="B7873" t="s">
        <v>6850</v>
      </c>
      <c r="C7873" t="s">
        <v>36226</v>
      </c>
      <c r="D7873" t="s">
        <v>13</v>
      </c>
      <c r="E7873" s="1">
        <v>24706</v>
      </c>
      <c r="F7873" t="s">
        <v>10617</v>
      </c>
      <c r="G7873" t="s">
        <v>15</v>
      </c>
      <c r="H7873" s="2">
        <f ca="1">IF(AND((MONTH(E7873)&lt;$L$1),(DAY(E7873)&lt;$K$1)),$M$1-YEAR(E7873),$M$1-YEAR(E7873)-1)</f>
        <v>56</v>
      </c>
    </row>
    <row r="7874" spans="1:8" x14ac:dyDescent="0.3">
      <c r="A7874" t="s">
        <v>10618</v>
      </c>
      <c r="B7874" t="s">
        <v>27210</v>
      </c>
      <c r="C7874" t="s">
        <v>36226</v>
      </c>
      <c r="D7874" t="s">
        <v>13</v>
      </c>
      <c r="E7874" s="1">
        <v>26731</v>
      </c>
      <c r="F7874" t="s">
        <v>10619</v>
      </c>
      <c r="G7874" t="s">
        <v>19</v>
      </c>
      <c r="H7874" s="2">
        <f ca="1">IF(AND((MONTH(E7874)&lt;$L$1),(DAY(E7874)&lt;$K$1)),$M$1-YEAR(E7874),$M$1-YEAR(E7874)-1)</f>
        <v>51</v>
      </c>
    </row>
    <row r="7875" spans="1:8" x14ac:dyDescent="0.3">
      <c r="A7875" t="s">
        <v>10620</v>
      </c>
      <c r="B7875" t="s">
        <v>21155</v>
      </c>
      <c r="C7875" t="s">
        <v>36226</v>
      </c>
      <c r="D7875" t="s">
        <v>13</v>
      </c>
      <c r="E7875" s="1">
        <v>24917</v>
      </c>
      <c r="F7875" t="s">
        <v>10619</v>
      </c>
      <c r="G7875" t="s">
        <v>23</v>
      </c>
      <c r="H7875" s="2">
        <f ca="1">IF(AND((MONTH(E7875)&lt;$L$1),(DAY(E7875)&lt;$K$1)),$M$1-YEAR(E7875),$M$1-YEAR(E7875)-1)</f>
        <v>55</v>
      </c>
    </row>
    <row r="7876" spans="1:8" x14ac:dyDescent="0.3">
      <c r="A7876" t="s">
        <v>10218</v>
      </c>
      <c r="B7876" t="s">
        <v>43446</v>
      </c>
      <c r="C7876" t="s">
        <v>36227</v>
      </c>
      <c r="D7876" t="s">
        <v>22</v>
      </c>
      <c r="E7876" s="1">
        <v>21205</v>
      </c>
      <c r="F7876" t="s">
        <v>495</v>
      </c>
      <c r="G7876" t="s">
        <v>15</v>
      </c>
      <c r="H7876" s="2">
        <f ca="1">IF(AND((MONTH(E7876)&lt;$L$1),(DAY(E7876)&lt;$K$1)),$M$1-YEAR(E7876),$M$1-YEAR(E7876)-1)</f>
        <v>65</v>
      </c>
    </row>
    <row r="7877" spans="1:8" x14ac:dyDescent="0.3">
      <c r="A7877" t="s">
        <v>10623</v>
      </c>
      <c r="B7877" t="s">
        <v>2893</v>
      </c>
      <c r="C7877" t="s">
        <v>36227</v>
      </c>
      <c r="D7877" t="s">
        <v>22</v>
      </c>
      <c r="E7877" s="1">
        <v>25611</v>
      </c>
      <c r="F7877" t="s">
        <v>2561</v>
      </c>
      <c r="G7877" t="s">
        <v>23</v>
      </c>
      <c r="H7877" s="2">
        <f ca="1">IF(AND((MONTH(E7877)&lt;$L$1),(DAY(E7877)&lt;$K$1)),$M$1-YEAR(E7877),$M$1-YEAR(E7877)-1)</f>
        <v>53</v>
      </c>
    </row>
    <row r="7878" spans="1:8" x14ac:dyDescent="0.3">
      <c r="A7878" t="s">
        <v>10624</v>
      </c>
      <c r="B7878" t="s">
        <v>41892</v>
      </c>
      <c r="C7878" t="s">
        <v>36227</v>
      </c>
      <c r="D7878" t="s">
        <v>13</v>
      </c>
      <c r="E7878" s="1">
        <v>20065</v>
      </c>
      <c r="F7878" t="s">
        <v>6767</v>
      </c>
      <c r="G7878" t="s">
        <v>23</v>
      </c>
      <c r="H7878" s="2">
        <f ca="1">IF(AND((MONTH(E7878)&lt;$L$1),(DAY(E7878)&lt;$K$1)),$M$1-YEAR(E7878),$M$1-YEAR(E7878)-1)</f>
        <v>69</v>
      </c>
    </row>
    <row r="7879" spans="1:8" x14ac:dyDescent="0.3">
      <c r="A7879" t="s">
        <v>1134</v>
      </c>
      <c r="B7879" t="s">
        <v>17630</v>
      </c>
      <c r="C7879" t="s">
        <v>36228</v>
      </c>
      <c r="D7879" t="s">
        <v>13</v>
      </c>
      <c r="E7879" s="1">
        <v>30561</v>
      </c>
      <c r="F7879" t="s">
        <v>10626</v>
      </c>
      <c r="G7879" t="s">
        <v>15</v>
      </c>
      <c r="H7879" s="2">
        <f ca="1">IF(AND((MONTH(E7879)&lt;$L$1),(DAY(E7879)&lt;$K$1)),$M$1-YEAR(E7879),$M$1-YEAR(E7879)-1)</f>
        <v>40</v>
      </c>
    </row>
    <row r="7880" spans="1:8" x14ac:dyDescent="0.3">
      <c r="A7880" t="s">
        <v>10627</v>
      </c>
      <c r="B7880" t="s">
        <v>42831</v>
      </c>
      <c r="C7880" t="s">
        <v>36228</v>
      </c>
      <c r="D7880" t="s">
        <v>13</v>
      </c>
      <c r="E7880" s="1">
        <v>17737</v>
      </c>
      <c r="F7880" t="s">
        <v>10628</v>
      </c>
      <c r="G7880" t="s">
        <v>19</v>
      </c>
      <c r="H7880" s="2">
        <f ca="1">IF(AND((MONTH(E7880)&lt;$L$1),(DAY(E7880)&lt;$K$1)),$M$1-YEAR(E7880),$M$1-YEAR(E7880)-1)</f>
        <v>75</v>
      </c>
    </row>
    <row r="7881" spans="1:8" x14ac:dyDescent="0.3">
      <c r="A7881" t="s">
        <v>10629</v>
      </c>
      <c r="B7881" t="s">
        <v>21155</v>
      </c>
      <c r="C7881" t="s">
        <v>36228</v>
      </c>
      <c r="D7881" t="s">
        <v>13</v>
      </c>
      <c r="E7881" s="1">
        <v>20656</v>
      </c>
      <c r="F7881" t="s">
        <v>9547</v>
      </c>
      <c r="G7881" t="s">
        <v>23</v>
      </c>
      <c r="H7881" s="2">
        <f ca="1">IF(AND((MONTH(E7881)&lt;$L$1),(DAY(E7881)&lt;$K$1)),$M$1-YEAR(E7881),$M$1-YEAR(E7881)-1)</f>
        <v>67</v>
      </c>
    </row>
    <row r="7882" spans="1:8" x14ac:dyDescent="0.3">
      <c r="A7882" t="s">
        <v>10630</v>
      </c>
      <c r="B7882" t="s">
        <v>24432</v>
      </c>
      <c r="C7882" t="s">
        <v>36229</v>
      </c>
      <c r="D7882" t="s">
        <v>13</v>
      </c>
      <c r="E7882" s="1">
        <v>18412</v>
      </c>
      <c r="F7882" t="s">
        <v>10632</v>
      </c>
      <c r="G7882" t="s">
        <v>15</v>
      </c>
      <c r="H7882" s="2">
        <f ca="1">IF(AND((MONTH(E7882)&lt;$L$1),(DAY(E7882)&lt;$K$1)),$M$1-YEAR(E7882),$M$1-YEAR(E7882)-1)</f>
        <v>73</v>
      </c>
    </row>
    <row r="7883" spans="1:8" x14ac:dyDescent="0.3">
      <c r="A7883" t="s">
        <v>712</v>
      </c>
      <c r="B7883" t="s">
        <v>21155</v>
      </c>
      <c r="C7883" t="s">
        <v>36229</v>
      </c>
      <c r="D7883" t="s">
        <v>13</v>
      </c>
      <c r="E7883" s="1">
        <v>23978</v>
      </c>
      <c r="F7883" t="s">
        <v>495</v>
      </c>
      <c r="G7883" t="s">
        <v>19</v>
      </c>
      <c r="H7883" s="2">
        <f ca="1">IF(AND((MONTH(E7883)&lt;$L$1),(DAY(E7883)&lt;$K$1)),$M$1-YEAR(E7883),$M$1-YEAR(E7883)-1)</f>
        <v>58</v>
      </c>
    </row>
    <row r="7884" spans="1:8" x14ac:dyDescent="0.3">
      <c r="A7884" t="s">
        <v>1955</v>
      </c>
      <c r="B7884" t="s">
        <v>42017</v>
      </c>
      <c r="C7884" t="s">
        <v>36230</v>
      </c>
      <c r="D7884" t="s">
        <v>22</v>
      </c>
      <c r="E7884" s="1">
        <v>21829</v>
      </c>
      <c r="F7884" t="s">
        <v>383</v>
      </c>
      <c r="G7884" t="s">
        <v>15</v>
      </c>
      <c r="H7884" s="2">
        <f ca="1">IF(AND((MONTH(E7884)&lt;$L$1),(DAY(E7884)&lt;$K$1)),$M$1-YEAR(E7884),$M$1-YEAR(E7884)-1)</f>
        <v>64</v>
      </c>
    </row>
    <row r="7885" spans="1:8" x14ac:dyDescent="0.3">
      <c r="A7885" t="s">
        <v>9976</v>
      </c>
      <c r="B7885" t="s">
        <v>6850</v>
      </c>
      <c r="C7885" t="s">
        <v>36230</v>
      </c>
      <c r="D7885" t="s">
        <v>13</v>
      </c>
      <c r="E7885" s="1">
        <v>28546</v>
      </c>
      <c r="F7885" t="s">
        <v>5257</v>
      </c>
      <c r="G7885" t="s">
        <v>19</v>
      </c>
      <c r="H7885" s="2">
        <f ca="1">IF(AND((MONTH(E7885)&lt;$L$1),(DAY(E7885)&lt;$K$1)),$M$1-YEAR(E7885),$M$1-YEAR(E7885)-1)</f>
        <v>45</v>
      </c>
    </row>
    <row r="7886" spans="1:8" x14ac:dyDescent="0.3">
      <c r="A7886" t="s">
        <v>10634</v>
      </c>
      <c r="B7886" t="s">
        <v>28972</v>
      </c>
      <c r="C7886" t="s">
        <v>36230</v>
      </c>
      <c r="D7886" t="s">
        <v>13</v>
      </c>
      <c r="E7886" s="1">
        <v>18894</v>
      </c>
      <c r="F7886" t="s">
        <v>10635</v>
      </c>
      <c r="G7886" t="s">
        <v>23</v>
      </c>
      <c r="H7886" s="2">
        <f ca="1">IF(AND((MONTH(E7886)&lt;$L$1),(DAY(E7886)&lt;$K$1)),$M$1-YEAR(E7886),$M$1-YEAR(E7886)-1)</f>
        <v>72</v>
      </c>
    </row>
    <row r="7887" spans="1:8" x14ac:dyDescent="0.3">
      <c r="A7887" t="s">
        <v>4840</v>
      </c>
      <c r="B7887" t="s">
        <v>42004</v>
      </c>
      <c r="C7887" t="s">
        <v>36231</v>
      </c>
      <c r="D7887" t="s">
        <v>22</v>
      </c>
      <c r="E7887" s="1">
        <v>24555</v>
      </c>
      <c r="F7887" t="s">
        <v>495</v>
      </c>
      <c r="G7887" t="s">
        <v>15</v>
      </c>
      <c r="H7887" s="2">
        <f ca="1">IF(AND((MONTH(E7887)&lt;$L$1),(DAY(E7887)&lt;$K$1)),$M$1-YEAR(E7887),$M$1-YEAR(E7887)-1)</f>
        <v>56</v>
      </c>
    </row>
    <row r="7888" spans="1:8" x14ac:dyDescent="0.3">
      <c r="A7888" t="s">
        <v>7824</v>
      </c>
      <c r="B7888" t="s">
        <v>4216</v>
      </c>
      <c r="C7888" t="s">
        <v>36231</v>
      </c>
      <c r="D7888" t="s">
        <v>22</v>
      </c>
      <c r="E7888" s="1">
        <v>31161</v>
      </c>
      <c r="F7888" t="s">
        <v>123</v>
      </c>
      <c r="G7888" t="s">
        <v>19</v>
      </c>
      <c r="H7888" s="2">
        <f ca="1">IF(AND((MONTH(E7888)&lt;$L$1),(DAY(E7888)&lt;$K$1)),$M$1-YEAR(E7888),$M$1-YEAR(E7888)-1)</f>
        <v>38</v>
      </c>
    </row>
    <row r="7889" spans="1:8" x14ac:dyDescent="0.3">
      <c r="A7889" t="s">
        <v>1511</v>
      </c>
      <c r="B7889" t="s">
        <v>31864</v>
      </c>
      <c r="C7889" t="s">
        <v>36231</v>
      </c>
      <c r="D7889" t="s">
        <v>13</v>
      </c>
      <c r="E7889" s="1">
        <v>25446</v>
      </c>
      <c r="F7889" t="s">
        <v>495</v>
      </c>
      <c r="G7889" t="s">
        <v>23</v>
      </c>
      <c r="H7889" s="2">
        <f ca="1">IF(AND((MONTH(E7889)&lt;$L$1),(DAY(E7889)&lt;$K$1)),$M$1-YEAR(E7889),$M$1-YEAR(E7889)-1)</f>
        <v>54</v>
      </c>
    </row>
    <row r="7890" spans="1:8" x14ac:dyDescent="0.3">
      <c r="A7890" t="s">
        <v>10637</v>
      </c>
      <c r="B7890" t="s">
        <v>42002</v>
      </c>
      <c r="C7890" t="s">
        <v>36232</v>
      </c>
      <c r="D7890" t="s">
        <v>13</v>
      </c>
      <c r="E7890" s="1">
        <v>21689</v>
      </c>
      <c r="F7890" t="s">
        <v>10639</v>
      </c>
      <c r="G7890" t="s">
        <v>15</v>
      </c>
      <c r="H7890" s="2">
        <f ca="1">IF(AND((MONTH(E7890)&lt;$L$1),(DAY(E7890)&lt;$K$1)),$M$1-YEAR(E7890),$M$1-YEAR(E7890)-1)</f>
        <v>64</v>
      </c>
    </row>
    <row r="7891" spans="1:8" x14ac:dyDescent="0.3">
      <c r="A7891" t="s">
        <v>7322</v>
      </c>
      <c r="B7891" t="s">
        <v>42235</v>
      </c>
      <c r="C7891" t="s">
        <v>36232</v>
      </c>
      <c r="D7891" t="s">
        <v>13</v>
      </c>
      <c r="E7891" s="1">
        <v>17582</v>
      </c>
      <c r="F7891" t="s">
        <v>495</v>
      </c>
      <c r="G7891" t="s">
        <v>19</v>
      </c>
      <c r="H7891" s="2">
        <f ca="1">IF(AND((MONTH(E7891)&lt;$L$1),(DAY(E7891)&lt;$K$1)),$M$1-YEAR(E7891),$M$1-YEAR(E7891)-1)</f>
        <v>75</v>
      </c>
    </row>
    <row r="7892" spans="1:8" x14ac:dyDescent="0.3">
      <c r="A7892" t="s">
        <v>10640</v>
      </c>
      <c r="B7892" t="s">
        <v>8584</v>
      </c>
      <c r="C7892" t="s">
        <v>36232</v>
      </c>
      <c r="D7892" t="s">
        <v>13</v>
      </c>
      <c r="E7892" s="1">
        <v>34033</v>
      </c>
      <c r="F7892" t="s">
        <v>383</v>
      </c>
      <c r="G7892" t="s">
        <v>23</v>
      </c>
      <c r="H7892" s="2">
        <f ca="1">IF(AND((MONTH(E7892)&lt;$L$1),(DAY(E7892)&lt;$K$1)),$M$1-YEAR(E7892),$M$1-YEAR(E7892)-1)</f>
        <v>31</v>
      </c>
    </row>
    <row r="7893" spans="1:8" x14ac:dyDescent="0.3">
      <c r="A7893" t="s">
        <v>10109</v>
      </c>
      <c r="B7893" t="s">
        <v>31864</v>
      </c>
      <c r="C7893" t="s">
        <v>36233</v>
      </c>
      <c r="D7893" t="s">
        <v>13</v>
      </c>
      <c r="E7893" s="1">
        <v>21708</v>
      </c>
      <c r="F7893" t="s">
        <v>10642</v>
      </c>
      <c r="G7893" t="s">
        <v>15</v>
      </c>
      <c r="H7893" s="2">
        <f ca="1">IF(AND((MONTH(E7893)&lt;$L$1),(DAY(E7893)&lt;$K$1)),$M$1-YEAR(E7893),$M$1-YEAR(E7893)-1)</f>
        <v>64</v>
      </c>
    </row>
    <row r="7894" spans="1:8" x14ac:dyDescent="0.3">
      <c r="A7894" t="s">
        <v>10643</v>
      </c>
      <c r="B7894" t="s">
        <v>21155</v>
      </c>
      <c r="C7894" t="s">
        <v>36233</v>
      </c>
      <c r="D7894" t="s">
        <v>13</v>
      </c>
      <c r="E7894" s="1">
        <v>25482</v>
      </c>
      <c r="F7894" t="s">
        <v>10644</v>
      </c>
      <c r="G7894" t="s">
        <v>19</v>
      </c>
      <c r="H7894" s="2">
        <f ca="1">IF(AND((MONTH(E7894)&lt;$L$1),(DAY(E7894)&lt;$K$1)),$M$1-YEAR(E7894),$M$1-YEAR(E7894)-1)</f>
        <v>54</v>
      </c>
    </row>
    <row r="7895" spans="1:8" x14ac:dyDescent="0.3">
      <c r="A7895" t="s">
        <v>10645</v>
      </c>
      <c r="B7895" t="s">
        <v>23388</v>
      </c>
      <c r="C7895" t="s">
        <v>36233</v>
      </c>
      <c r="D7895" t="s">
        <v>22</v>
      </c>
      <c r="E7895" s="1">
        <v>34098</v>
      </c>
      <c r="F7895" t="s">
        <v>495</v>
      </c>
      <c r="G7895" t="s">
        <v>23</v>
      </c>
      <c r="H7895" s="2">
        <f ca="1">IF(AND((MONTH(E7895)&lt;$L$1),(DAY(E7895)&lt;$K$1)),$M$1-YEAR(E7895),$M$1-YEAR(E7895)-1)</f>
        <v>30</v>
      </c>
    </row>
    <row r="7896" spans="1:8" x14ac:dyDescent="0.3">
      <c r="A7896" t="s">
        <v>5226</v>
      </c>
      <c r="B7896" t="s">
        <v>3798</v>
      </c>
      <c r="C7896" t="s">
        <v>36233</v>
      </c>
      <c r="D7896" t="s">
        <v>13</v>
      </c>
      <c r="E7896" s="1">
        <v>22487</v>
      </c>
      <c r="F7896" t="s">
        <v>383</v>
      </c>
      <c r="G7896" t="s">
        <v>23</v>
      </c>
      <c r="H7896" s="2">
        <f ca="1">IF(AND((MONTH(E7896)&lt;$L$1),(DAY(E7896)&lt;$K$1)),$M$1-YEAR(E7896),$M$1-YEAR(E7896)-1)</f>
        <v>62</v>
      </c>
    </row>
    <row r="7897" spans="1:8" x14ac:dyDescent="0.3">
      <c r="A7897" t="s">
        <v>10646</v>
      </c>
      <c r="B7897" t="s">
        <v>42085</v>
      </c>
      <c r="C7897" t="s">
        <v>36233</v>
      </c>
      <c r="D7897" t="s">
        <v>22</v>
      </c>
      <c r="E7897" s="1">
        <v>26726</v>
      </c>
      <c r="F7897" t="s">
        <v>10642</v>
      </c>
      <c r="G7897" t="s">
        <v>23</v>
      </c>
      <c r="H7897" s="2">
        <f ca="1">IF(AND((MONTH(E7897)&lt;$L$1),(DAY(E7897)&lt;$K$1)),$M$1-YEAR(E7897),$M$1-YEAR(E7897)-1)</f>
        <v>51</v>
      </c>
    </row>
    <row r="7898" spans="1:8" x14ac:dyDescent="0.3">
      <c r="A7898" t="s">
        <v>2428</v>
      </c>
      <c r="B7898" t="s">
        <v>42002</v>
      </c>
      <c r="C7898" t="s">
        <v>36234</v>
      </c>
      <c r="D7898" t="s">
        <v>13</v>
      </c>
      <c r="E7898" s="1">
        <v>22093</v>
      </c>
      <c r="F7898" t="s">
        <v>495</v>
      </c>
      <c r="G7898" t="s">
        <v>15</v>
      </c>
      <c r="H7898" s="2">
        <f ca="1">IF(AND((MONTH(E7898)&lt;$L$1),(DAY(E7898)&lt;$K$1)),$M$1-YEAR(E7898),$M$1-YEAR(E7898)-1)</f>
        <v>63</v>
      </c>
    </row>
    <row r="7899" spans="1:8" x14ac:dyDescent="0.3">
      <c r="A7899" t="s">
        <v>10648</v>
      </c>
      <c r="B7899" t="s">
        <v>24145</v>
      </c>
      <c r="C7899" t="s">
        <v>36234</v>
      </c>
      <c r="D7899" t="s">
        <v>13</v>
      </c>
      <c r="E7899" s="1">
        <v>24694</v>
      </c>
      <c r="F7899" t="s">
        <v>495</v>
      </c>
      <c r="G7899" t="s">
        <v>19</v>
      </c>
      <c r="H7899" s="2">
        <f ca="1">IF(AND((MONTH(E7899)&lt;$L$1),(DAY(E7899)&lt;$K$1)),$M$1-YEAR(E7899),$M$1-YEAR(E7899)-1)</f>
        <v>56</v>
      </c>
    </row>
    <row r="7900" spans="1:8" x14ac:dyDescent="0.3">
      <c r="A7900" t="s">
        <v>217</v>
      </c>
      <c r="B7900" t="s">
        <v>42773</v>
      </c>
      <c r="C7900" t="s">
        <v>36234</v>
      </c>
      <c r="D7900" t="s">
        <v>13</v>
      </c>
      <c r="E7900" s="1">
        <v>22836</v>
      </c>
      <c r="F7900" t="s">
        <v>495</v>
      </c>
      <c r="G7900" t="s">
        <v>23</v>
      </c>
      <c r="H7900" s="2">
        <f ca="1">IF(AND((MONTH(E7900)&lt;$L$1),(DAY(E7900)&lt;$K$1)),$M$1-YEAR(E7900),$M$1-YEAR(E7900)-1)</f>
        <v>61</v>
      </c>
    </row>
    <row r="7901" spans="1:8" x14ac:dyDescent="0.3">
      <c r="A7901" t="s">
        <v>2165</v>
      </c>
      <c r="B7901" t="s">
        <v>1369</v>
      </c>
      <c r="C7901" t="s">
        <v>36235</v>
      </c>
      <c r="D7901" t="s">
        <v>13</v>
      </c>
      <c r="E7901" s="1">
        <v>26795</v>
      </c>
      <c r="F7901" t="s">
        <v>495</v>
      </c>
      <c r="G7901" t="s">
        <v>15</v>
      </c>
      <c r="H7901" s="2">
        <f ca="1">IF(AND((MONTH(E7901)&lt;$L$1),(DAY(E7901)&lt;$K$1)),$M$1-YEAR(E7901),$M$1-YEAR(E7901)-1)</f>
        <v>50</v>
      </c>
    </row>
    <row r="7902" spans="1:8" x14ac:dyDescent="0.3">
      <c r="A7902" t="s">
        <v>7043</v>
      </c>
      <c r="B7902" t="s">
        <v>41915</v>
      </c>
      <c r="C7902" t="s">
        <v>36235</v>
      </c>
      <c r="D7902" t="s">
        <v>22</v>
      </c>
      <c r="E7902" s="1">
        <v>21346</v>
      </c>
      <c r="F7902" t="s">
        <v>3250</v>
      </c>
      <c r="G7902" t="s">
        <v>19</v>
      </c>
      <c r="H7902" s="2">
        <f ca="1">IF(AND((MONTH(E7902)&lt;$L$1),(DAY(E7902)&lt;$K$1)),$M$1-YEAR(E7902),$M$1-YEAR(E7902)-1)</f>
        <v>65</v>
      </c>
    </row>
    <row r="7903" spans="1:8" x14ac:dyDescent="0.3">
      <c r="A7903" t="s">
        <v>10649</v>
      </c>
      <c r="B7903" t="s">
        <v>41892</v>
      </c>
      <c r="C7903" t="s">
        <v>36235</v>
      </c>
      <c r="D7903" t="s">
        <v>13</v>
      </c>
      <c r="E7903" s="1">
        <v>18585</v>
      </c>
      <c r="F7903" t="s">
        <v>10650</v>
      </c>
      <c r="G7903" t="s">
        <v>23</v>
      </c>
      <c r="H7903" s="2">
        <f ca="1">IF(AND((MONTH(E7903)&lt;$L$1),(DAY(E7903)&lt;$K$1)),$M$1-YEAR(E7903),$M$1-YEAR(E7903)-1)</f>
        <v>73</v>
      </c>
    </row>
    <row r="7904" spans="1:8" x14ac:dyDescent="0.3">
      <c r="A7904" t="s">
        <v>10651</v>
      </c>
      <c r="B7904" t="s">
        <v>41889</v>
      </c>
      <c r="C7904" t="s">
        <v>36236</v>
      </c>
      <c r="D7904" t="s">
        <v>13</v>
      </c>
      <c r="E7904" s="1">
        <v>26545</v>
      </c>
      <c r="F7904" t="s">
        <v>123</v>
      </c>
      <c r="G7904" t="s">
        <v>15</v>
      </c>
      <c r="H7904" s="2">
        <f ca="1">IF(AND((MONTH(E7904)&lt;$L$1),(DAY(E7904)&lt;$K$1)),$M$1-YEAR(E7904),$M$1-YEAR(E7904)-1)</f>
        <v>51</v>
      </c>
    </row>
    <row r="7905" spans="1:8" x14ac:dyDescent="0.3">
      <c r="A7905" t="s">
        <v>10653</v>
      </c>
      <c r="B7905" t="s">
        <v>42151</v>
      </c>
      <c r="C7905" t="s">
        <v>36236</v>
      </c>
      <c r="D7905" t="s">
        <v>22</v>
      </c>
      <c r="E7905" s="1">
        <v>22788</v>
      </c>
      <c r="F7905" t="s">
        <v>10654</v>
      </c>
      <c r="G7905" t="s">
        <v>19</v>
      </c>
      <c r="H7905" s="2">
        <f ca="1">IF(AND((MONTH(E7905)&lt;$L$1),(DAY(E7905)&lt;$K$1)),$M$1-YEAR(E7905),$M$1-YEAR(E7905)-1)</f>
        <v>61</v>
      </c>
    </row>
    <row r="7906" spans="1:8" x14ac:dyDescent="0.3">
      <c r="A7906" t="s">
        <v>10655</v>
      </c>
      <c r="B7906" t="s">
        <v>43440</v>
      </c>
      <c r="C7906" t="s">
        <v>36236</v>
      </c>
      <c r="D7906" t="s">
        <v>13</v>
      </c>
      <c r="E7906" s="1">
        <v>36193</v>
      </c>
      <c r="F7906" t="s">
        <v>10632</v>
      </c>
      <c r="G7906" t="s">
        <v>23</v>
      </c>
      <c r="H7906" s="2">
        <f ca="1">IF(AND((MONTH(E7906)&lt;$L$1),(DAY(E7906)&lt;$K$1)),$M$1-YEAR(E7906),$M$1-YEAR(E7906)-1)</f>
        <v>25</v>
      </c>
    </row>
    <row r="7907" spans="1:8" x14ac:dyDescent="0.3">
      <c r="A7907" t="s">
        <v>1975</v>
      </c>
      <c r="B7907" t="s">
        <v>31864</v>
      </c>
      <c r="C7907" t="s">
        <v>36237</v>
      </c>
      <c r="D7907" t="s">
        <v>13</v>
      </c>
      <c r="E7907" s="1">
        <v>24061</v>
      </c>
      <c r="F7907" t="s">
        <v>495</v>
      </c>
      <c r="G7907" t="s">
        <v>15</v>
      </c>
      <c r="H7907" s="2">
        <f ca="1">IF(AND((MONTH(E7907)&lt;$L$1),(DAY(E7907)&lt;$K$1)),$M$1-YEAR(E7907),$M$1-YEAR(E7907)-1)</f>
        <v>58</v>
      </c>
    </row>
    <row r="7908" spans="1:8" x14ac:dyDescent="0.3">
      <c r="A7908" t="s">
        <v>9136</v>
      </c>
      <c r="B7908" t="s">
        <v>6850</v>
      </c>
      <c r="C7908" t="s">
        <v>36237</v>
      </c>
      <c r="D7908" t="s">
        <v>13</v>
      </c>
      <c r="E7908" s="1">
        <v>21886</v>
      </c>
      <c r="F7908" t="s">
        <v>123</v>
      </c>
      <c r="G7908" t="s">
        <v>19</v>
      </c>
      <c r="H7908" s="2">
        <f ca="1">IF(AND((MONTH(E7908)&lt;$L$1),(DAY(E7908)&lt;$K$1)),$M$1-YEAR(E7908),$M$1-YEAR(E7908)-1)</f>
        <v>64</v>
      </c>
    </row>
    <row r="7909" spans="1:8" x14ac:dyDescent="0.3">
      <c r="A7909" t="s">
        <v>10657</v>
      </c>
      <c r="B7909" t="s">
        <v>42096</v>
      </c>
      <c r="C7909" t="s">
        <v>36237</v>
      </c>
      <c r="D7909" t="s">
        <v>22</v>
      </c>
      <c r="E7909" s="1">
        <v>28174</v>
      </c>
      <c r="F7909" t="s">
        <v>10632</v>
      </c>
      <c r="G7909" t="s">
        <v>23</v>
      </c>
      <c r="H7909" s="2">
        <f ca="1">IF(AND((MONTH(E7909)&lt;$L$1),(DAY(E7909)&lt;$K$1)),$M$1-YEAR(E7909),$M$1-YEAR(E7909)-1)</f>
        <v>46</v>
      </c>
    </row>
    <row r="7910" spans="1:8" x14ac:dyDescent="0.3">
      <c r="A7910" t="s">
        <v>10658</v>
      </c>
      <c r="B7910" t="s">
        <v>42026</v>
      </c>
      <c r="C7910" t="s">
        <v>36238</v>
      </c>
      <c r="D7910" t="s">
        <v>13</v>
      </c>
      <c r="E7910" s="1">
        <v>20753</v>
      </c>
      <c r="F7910" t="s">
        <v>474</v>
      </c>
      <c r="G7910" t="s">
        <v>15</v>
      </c>
      <c r="H7910" s="2">
        <f ca="1">IF(AND((MONTH(E7910)&lt;$L$1),(DAY(E7910)&lt;$K$1)),$M$1-YEAR(E7910),$M$1-YEAR(E7910)-1)</f>
        <v>67</v>
      </c>
    </row>
    <row r="7911" spans="1:8" x14ac:dyDescent="0.3">
      <c r="A7911" t="s">
        <v>489</v>
      </c>
      <c r="B7911" t="s">
        <v>42920</v>
      </c>
      <c r="C7911" t="s">
        <v>36238</v>
      </c>
      <c r="D7911" t="s">
        <v>22</v>
      </c>
      <c r="E7911" s="1">
        <v>24769</v>
      </c>
      <c r="F7911" t="s">
        <v>2416</v>
      </c>
      <c r="G7911" t="s">
        <v>19</v>
      </c>
      <c r="H7911" s="2">
        <f ca="1">IF(AND((MONTH(E7911)&lt;$L$1),(DAY(E7911)&lt;$K$1)),$M$1-YEAR(E7911),$M$1-YEAR(E7911)-1)</f>
        <v>56</v>
      </c>
    </row>
    <row r="7912" spans="1:8" x14ac:dyDescent="0.3">
      <c r="A7912" t="s">
        <v>1062</v>
      </c>
      <c r="B7912" t="s">
        <v>41907</v>
      </c>
      <c r="C7912" t="s">
        <v>36239</v>
      </c>
      <c r="D7912" t="s">
        <v>22</v>
      </c>
      <c r="E7912" s="1">
        <v>30594</v>
      </c>
      <c r="F7912" t="s">
        <v>495</v>
      </c>
      <c r="G7912" t="s">
        <v>15</v>
      </c>
      <c r="H7912" s="2">
        <f ca="1">IF(AND((MONTH(E7912)&lt;$L$1),(DAY(E7912)&lt;$K$1)),$M$1-YEAR(E7912),$M$1-YEAR(E7912)-1)</f>
        <v>40</v>
      </c>
    </row>
    <row r="7913" spans="1:8" x14ac:dyDescent="0.3">
      <c r="A7913" t="s">
        <v>10661</v>
      </c>
      <c r="B7913" t="s">
        <v>1987</v>
      </c>
      <c r="C7913" t="s">
        <v>36239</v>
      </c>
      <c r="D7913" t="s">
        <v>13</v>
      </c>
      <c r="E7913" s="1">
        <v>16851</v>
      </c>
      <c r="F7913" t="s">
        <v>10662</v>
      </c>
      <c r="G7913" t="s">
        <v>19</v>
      </c>
      <c r="H7913" s="2">
        <f ca="1">IF(AND((MONTH(E7913)&lt;$L$1),(DAY(E7913)&lt;$K$1)),$M$1-YEAR(E7913),$M$1-YEAR(E7913)-1)</f>
        <v>77</v>
      </c>
    </row>
    <row r="7914" spans="1:8" x14ac:dyDescent="0.3">
      <c r="A7914" t="s">
        <v>6635</v>
      </c>
      <c r="B7914" t="s">
        <v>41916</v>
      </c>
      <c r="C7914" t="s">
        <v>36239</v>
      </c>
      <c r="D7914" t="s">
        <v>13</v>
      </c>
      <c r="E7914" s="1">
        <v>19010</v>
      </c>
      <c r="F7914" t="s">
        <v>10663</v>
      </c>
      <c r="G7914" t="s">
        <v>23</v>
      </c>
      <c r="H7914" s="2">
        <f ca="1">IF(AND((MONTH(E7914)&lt;$L$1),(DAY(E7914)&lt;$K$1)),$M$1-YEAR(E7914),$M$1-YEAR(E7914)-1)</f>
        <v>71</v>
      </c>
    </row>
    <row r="7915" spans="1:8" x14ac:dyDescent="0.3">
      <c r="A7915" t="s">
        <v>10664</v>
      </c>
      <c r="B7915" t="s">
        <v>42063</v>
      </c>
      <c r="C7915" t="s">
        <v>36240</v>
      </c>
      <c r="D7915" t="s">
        <v>13</v>
      </c>
      <c r="E7915" s="1">
        <v>22892</v>
      </c>
      <c r="F7915" t="s">
        <v>10632</v>
      </c>
      <c r="G7915" t="s">
        <v>15</v>
      </c>
      <c r="H7915" s="2">
        <f ca="1">IF(AND((MONTH(E7915)&lt;$L$1),(DAY(E7915)&lt;$K$1)),$M$1-YEAR(E7915),$M$1-YEAR(E7915)-1)</f>
        <v>61</v>
      </c>
    </row>
    <row r="7916" spans="1:8" x14ac:dyDescent="0.3">
      <c r="A7916" t="s">
        <v>10666</v>
      </c>
      <c r="B7916" t="s">
        <v>41899</v>
      </c>
      <c r="C7916" t="s">
        <v>36240</v>
      </c>
      <c r="D7916" t="s">
        <v>13</v>
      </c>
      <c r="E7916" s="1">
        <v>24807</v>
      </c>
      <c r="F7916" t="s">
        <v>10619</v>
      </c>
      <c r="G7916" t="s">
        <v>19</v>
      </c>
      <c r="H7916" s="2">
        <f ca="1">IF(AND((MONTH(E7916)&lt;$L$1),(DAY(E7916)&lt;$K$1)),$M$1-YEAR(E7916),$M$1-YEAR(E7916)-1)</f>
        <v>56</v>
      </c>
    </row>
    <row r="7917" spans="1:8" x14ac:dyDescent="0.3">
      <c r="A7917" t="s">
        <v>10667</v>
      </c>
      <c r="B7917" t="s">
        <v>41898</v>
      </c>
      <c r="C7917" t="s">
        <v>36240</v>
      </c>
      <c r="D7917" t="s">
        <v>13</v>
      </c>
      <c r="E7917" s="1">
        <v>24520</v>
      </c>
      <c r="F7917" t="s">
        <v>101</v>
      </c>
      <c r="G7917" t="s">
        <v>23</v>
      </c>
      <c r="H7917" s="2">
        <f ca="1">IF(AND((MONTH(E7917)&lt;$L$1),(DAY(E7917)&lt;$K$1)),$M$1-YEAR(E7917),$M$1-YEAR(E7917)-1)</f>
        <v>56</v>
      </c>
    </row>
    <row r="7918" spans="1:8" x14ac:dyDescent="0.3">
      <c r="A7918" t="s">
        <v>10668</v>
      </c>
      <c r="B7918" t="s">
        <v>43447</v>
      </c>
      <c r="C7918" t="s">
        <v>36241</v>
      </c>
      <c r="D7918" t="s">
        <v>13</v>
      </c>
      <c r="E7918" s="1">
        <v>28374</v>
      </c>
      <c r="F7918" t="s">
        <v>123</v>
      </c>
      <c r="G7918" t="s">
        <v>15</v>
      </c>
      <c r="H7918" s="2">
        <f ca="1">IF(AND((MONTH(E7918)&lt;$L$1),(DAY(E7918)&lt;$K$1)),$M$1-YEAR(E7918),$M$1-YEAR(E7918)-1)</f>
        <v>46</v>
      </c>
    </row>
    <row r="7919" spans="1:8" x14ac:dyDescent="0.3">
      <c r="A7919" t="s">
        <v>10671</v>
      </c>
      <c r="B7919" t="s">
        <v>41875</v>
      </c>
      <c r="C7919" t="s">
        <v>36241</v>
      </c>
      <c r="D7919" t="s">
        <v>13</v>
      </c>
      <c r="E7919" s="1">
        <v>21389</v>
      </c>
      <c r="F7919" t="s">
        <v>123</v>
      </c>
      <c r="G7919" t="s">
        <v>23</v>
      </c>
      <c r="H7919" s="2">
        <f ca="1">IF(AND((MONTH(E7919)&lt;$L$1),(DAY(E7919)&lt;$K$1)),$M$1-YEAR(E7919),$M$1-YEAR(E7919)-1)</f>
        <v>65</v>
      </c>
    </row>
    <row r="7920" spans="1:8" x14ac:dyDescent="0.3">
      <c r="A7920" t="s">
        <v>408</v>
      </c>
      <c r="B7920" t="s">
        <v>31616</v>
      </c>
      <c r="C7920" t="s">
        <v>36241</v>
      </c>
      <c r="D7920" t="s">
        <v>22</v>
      </c>
      <c r="E7920" s="1">
        <v>34197</v>
      </c>
      <c r="F7920" t="s">
        <v>10626</v>
      </c>
      <c r="G7920" t="s">
        <v>23</v>
      </c>
      <c r="H7920" s="2">
        <f ca="1">IF(AND((MONTH(E7920)&lt;$L$1),(DAY(E7920)&lt;$K$1)),$M$1-YEAR(E7920),$M$1-YEAR(E7920)-1)</f>
        <v>30</v>
      </c>
    </row>
    <row r="7921" spans="1:8" x14ac:dyDescent="0.3">
      <c r="A7921" t="s">
        <v>595</v>
      </c>
      <c r="B7921" t="s">
        <v>42130</v>
      </c>
      <c r="C7921" t="s">
        <v>36242</v>
      </c>
      <c r="D7921" t="s">
        <v>22</v>
      </c>
      <c r="E7921" s="1">
        <v>20001</v>
      </c>
      <c r="F7921" t="s">
        <v>10673</v>
      </c>
      <c r="G7921" t="s">
        <v>15</v>
      </c>
      <c r="H7921" s="2">
        <f ca="1">IF(AND((MONTH(E7921)&lt;$L$1),(DAY(E7921)&lt;$K$1)),$M$1-YEAR(E7921),$M$1-YEAR(E7921)-1)</f>
        <v>69</v>
      </c>
    </row>
    <row r="7922" spans="1:8" x14ac:dyDescent="0.3">
      <c r="A7922" t="s">
        <v>5536</v>
      </c>
      <c r="B7922" t="s">
        <v>43448</v>
      </c>
      <c r="C7922" t="s">
        <v>36242</v>
      </c>
      <c r="D7922" t="s">
        <v>13</v>
      </c>
      <c r="E7922" s="1">
        <v>17223</v>
      </c>
      <c r="F7922" t="s">
        <v>474</v>
      </c>
      <c r="G7922" t="s">
        <v>23</v>
      </c>
      <c r="H7922" s="2">
        <f ca="1">IF(AND((MONTH(E7922)&lt;$L$1),(DAY(E7922)&lt;$K$1)),$M$1-YEAR(E7922),$M$1-YEAR(E7922)-1)</f>
        <v>76</v>
      </c>
    </row>
    <row r="7923" spans="1:8" x14ac:dyDescent="0.3">
      <c r="A7923" t="s">
        <v>939</v>
      </c>
      <c r="B7923" t="s">
        <v>41909</v>
      </c>
      <c r="C7923" t="s">
        <v>36242</v>
      </c>
      <c r="D7923" t="s">
        <v>22</v>
      </c>
      <c r="E7923" s="1">
        <v>19828</v>
      </c>
      <c r="F7923" t="s">
        <v>10673</v>
      </c>
      <c r="G7923" t="s">
        <v>23</v>
      </c>
      <c r="H7923" s="2">
        <f ca="1">IF(AND((MONTH(E7923)&lt;$L$1),(DAY(E7923)&lt;$K$1)),$M$1-YEAR(E7923),$M$1-YEAR(E7923)-1)</f>
        <v>69</v>
      </c>
    </row>
    <row r="7924" spans="1:8" x14ac:dyDescent="0.3">
      <c r="A7924" t="s">
        <v>10675</v>
      </c>
      <c r="B7924" t="s">
        <v>24432</v>
      </c>
      <c r="C7924" t="s">
        <v>36243</v>
      </c>
      <c r="D7924" t="s">
        <v>13</v>
      </c>
      <c r="E7924" s="1">
        <v>21123</v>
      </c>
      <c r="F7924" t="s">
        <v>495</v>
      </c>
      <c r="G7924" t="s">
        <v>15</v>
      </c>
      <c r="H7924" s="2">
        <f ca="1">IF(AND((MONTH(E7924)&lt;$L$1),(DAY(E7924)&lt;$K$1)),$M$1-YEAR(E7924),$M$1-YEAR(E7924)-1)</f>
        <v>66</v>
      </c>
    </row>
    <row r="7925" spans="1:8" x14ac:dyDescent="0.3">
      <c r="A7925" t="s">
        <v>4299</v>
      </c>
      <c r="B7925" t="s">
        <v>18212</v>
      </c>
      <c r="C7925" t="s">
        <v>36243</v>
      </c>
      <c r="D7925" t="s">
        <v>13</v>
      </c>
      <c r="E7925" s="1">
        <v>21158</v>
      </c>
      <c r="F7925" t="s">
        <v>10632</v>
      </c>
      <c r="G7925" t="s">
        <v>19</v>
      </c>
      <c r="H7925" s="2">
        <f ca="1">IF(AND((MONTH(E7925)&lt;$L$1),(DAY(E7925)&lt;$K$1)),$M$1-YEAR(E7925),$M$1-YEAR(E7925)-1)</f>
        <v>66</v>
      </c>
    </row>
    <row r="7926" spans="1:8" x14ac:dyDescent="0.3">
      <c r="A7926" t="s">
        <v>10031</v>
      </c>
      <c r="B7926" t="s">
        <v>41881</v>
      </c>
      <c r="C7926" t="s">
        <v>36243</v>
      </c>
      <c r="D7926" t="s">
        <v>13</v>
      </c>
      <c r="E7926" s="1">
        <v>24867</v>
      </c>
      <c r="F7926" t="s">
        <v>31</v>
      </c>
      <c r="G7926" t="s">
        <v>23</v>
      </c>
      <c r="H7926" s="2">
        <f ca="1">IF(AND((MONTH(E7926)&lt;$L$1),(DAY(E7926)&lt;$K$1)),$M$1-YEAR(E7926),$M$1-YEAR(E7926)-1)</f>
        <v>55</v>
      </c>
    </row>
    <row r="7927" spans="1:8" x14ac:dyDescent="0.3">
      <c r="A7927" t="s">
        <v>10677</v>
      </c>
      <c r="B7927" t="s">
        <v>41997</v>
      </c>
      <c r="C7927" t="s">
        <v>36243</v>
      </c>
      <c r="D7927" t="s">
        <v>22</v>
      </c>
      <c r="E7927" s="1">
        <v>31209</v>
      </c>
      <c r="F7927" t="s">
        <v>123</v>
      </c>
      <c r="G7927" t="s">
        <v>23</v>
      </c>
      <c r="H7927" s="2">
        <f ca="1">IF(AND((MONTH(E7927)&lt;$L$1),(DAY(E7927)&lt;$K$1)),$M$1-YEAR(E7927),$M$1-YEAR(E7927)-1)</f>
        <v>38</v>
      </c>
    </row>
    <row r="7928" spans="1:8" x14ac:dyDescent="0.3">
      <c r="A7928" t="s">
        <v>10678</v>
      </c>
      <c r="B7928" t="s">
        <v>42026</v>
      </c>
      <c r="C7928" t="s">
        <v>36244</v>
      </c>
      <c r="D7928" t="s">
        <v>13</v>
      </c>
      <c r="E7928" s="1">
        <v>29418</v>
      </c>
      <c r="F7928" t="s">
        <v>10632</v>
      </c>
      <c r="G7928" t="s">
        <v>15</v>
      </c>
      <c r="H7928" s="2">
        <f ca="1">IF(AND((MONTH(E7928)&lt;$L$1),(DAY(E7928)&lt;$K$1)),$M$1-YEAR(E7928),$M$1-YEAR(E7928)-1)</f>
        <v>43</v>
      </c>
    </row>
    <row r="7929" spans="1:8" x14ac:dyDescent="0.3">
      <c r="A7929" t="s">
        <v>310</v>
      </c>
      <c r="B7929" t="s">
        <v>43449</v>
      </c>
      <c r="C7929" t="s">
        <v>36244</v>
      </c>
      <c r="D7929" t="s">
        <v>13</v>
      </c>
      <c r="E7929" s="1">
        <v>29619</v>
      </c>
      <c r="F7929" t="s">
        <v>10632</v>
      </c>
      <c r="G7929" t="s">
        <v>23</v>
      </c>
      <c r="H7929" s="2">
        <f ca="1">IF(AND((MONTH(E7929)&lt;$L$1),(DAY(E7929)&lt;$K$1)),$M$1-YEAR(E7929),$M$1-YEAR(E7929)-1)</f>
        <v>43</v>
      </c>
    </row>
    <row r="7930" spans="1:8" x14ac:dyDescent="0.3">
      <c r="A7930" t="s">
        <v>10681</v>
      </c>
      <c r="B7930" t="s">
        <v>42599</v>
      </c>
      <c r="C7930" t="s">
        <v>36244</v>
      </c>
      <c r="D7930" t="s">
        <v>22</v>
      </c>
      <c r="E7930" s="1">
        <v>27591</v>
      </c>
      <c r="F7930" t="s">
        <v>10632</v>
      </c>
      <c r="G7930" t="s">
        <v>23</v>
      </c>
      <c r="H7930" s="2">
        <f ca="1">IF(AND((MONTH(E7930)&lt;$L$1),(DAY(E7930)&lt;$K$1)),$M$1-YEAR(E7930),$M$1-YEAR(E7930)-1)</f>
        <v>48</v>
      </c>
    </row>
    <row r="7931" spans="1:8" x14ac:dyDescent="0.3">
      <c r="A7931" t="s">
        <v>7744</v>
      </c>
      <c r="B7931" t="s">
        <v>42088</v>
      </c>
      <c r="C7931" t="s">
        <v>36244</v>
      </c>
      <c r="D7931" t="s">
        <v>13</v>
      </c>
      <c r="E7931" s="1">
        <v>30946</v>
      </c>
      <c r="F7931" t="s">
        <v>10632</v>
      </c>
      <c r="G7931" t="s">
        <v>23</v>
      </c>
      <c r="H7931" s="2">
        <f ca="1">IF(AND((MONTH(E7931)&lt;$L$1),(DAY(E7931)&lt;$K$1)),$M$1-YEAR(E7931),$M$1-YEAR(E7931)-1)</f>
        <v>39</v>
      </c>
    </row>
    <row r="7932" spans="1:8" x14ac:dyDescent="0.3">
      <c r="A7932" t="s">
        <v>10682</v>
      </c>
      <c r="B7932" t="s">
        <v>2893</v>
      </c>
      <c r="C7932" t="s">
        <v>36244</v>
      </c>
      <c r="D7932" t="s">
        <v>22</v>
      </c>
      <c r="E7932" s="1">
        <v>24108</v>
      </c>
      <c r="F7932" t="s">
        <v>10632</v>
      </c>
      <c r="G7932" t="s">
        <v>23</v>
      </c>
      <c r="H7932" s="2">
        <f ca="1">IF(AND((MONTH(E7932)&lt;$L$1),(DAY(E7932)&lt;$K$1)),$M$1-YEAR(E7932),$M$1-YEAR(E7932)-1)</f>
        <v>58</v>
      </c>
    </row>
    <row r="7933" spans="1:8" x14ac:dyDescent="0.3">
      <c r="A7933" t="s">
        <v>10655</v>
      </c>
      <c r="B7933" t="s">
        <v>3798</v>
      </c>
      <c r="C7933" t="s">
        <v>36245</v>
      </c>
      <c r="D7933" t="s">
        <v>13</v>
      </c>
      <c r="E7933" s="1">
        <v>24244</v>
      </c>
      <c r="F7933" t="s">
        <v>495</v>
      </c>
      <c r="G7933" t="s">
        <v>15</v>
      </c>
      <c r="H7933" s="2">
        <f ca="1">IF(AND((MONTH(E7933)&lt;$L$1),(DAY(E7933)&lt;$K$1)),$M$1-YEAR(E7933),$M$1-YEAR(E7933)-1)</f>
        <v>57</v>
      </c>
    </row>
    <row r="7934" spans="1:8" x14ac:dyDescent="0.3">
      <c r="A7934" t="s">
        <v>442</v>
      </c>
      <c r="B7934" t="s">
        <v>41924</v>
      </c>
      <c r="C7934" t="s">
        <v>36245</v>
      </c>
      <c r="D7934" t="s">
        <v>13</v>
      </c>
      <c r="E7934" s="1">
        <v>28903</v>
      </c>
      <c r="F7934" t="s">
        <v>123</v>
      </c>
      <c r="G7934" t="s">
        <v>23</v>
      </c>
      <c r="H7934" s="2">
        <f ca="1">IF(AND((MONTH(E7934)&lt;$L$1),(DAY(E7934)&lt;$K$1)),$M$1-YEAR(E7934),$M$1-YEAR(E7934)-1)</f>
        <v>44</v>
      </c>
    </row>
    <row r="7935" spans="1:8" x14ac:dyDescent="0.3">
      <c r="A7935" t="s">
        <v>10684</v>
      </c>
      <c r="B7935" t="s">
        <v>17559</v>
      </c>
      <c r="C7935" t="s">
        <v>36245</v>
      </c>
      <c r="D7935" t="s">
        <v>13</v>
      </c>
      <c r="E7935" s="1">
        <v>25247</v>
      </c>
      <c r="F7935" t="s">
        <v>123</v>
      </c>
      <c r="G7935" t="s">
        <v>23</v>
      </c>
      <c r="H7935" s="2">
        <f ca="1">IF(AND((MONTH(E7935)&lt;$L$1),(DAY(E7935)&lt;$K$1)),$M$1-YEAR(E7935),$M$1-YEAR(E7935)-1)</f>
        <v>54</v>
      </c>
    </row>
    <row r="7936" spans="1:8" x14ac:dyDescent="0.3">
      <c r="A7936" t="s">
        <v>10685</v>
      </c>
      <c r="B7936" t="s">
        <v>43450</v>
      </c>
      <c r="C7936" t="s">
        <v>36246</v>
      </c>
      <c r="D7936" t="s">
        <v>22</v>
      </c>
      <c r="E7936" s="1">
        <v>28255</v>
      </c>
      <c r="F7936" t="s">
        <v>10632</v>
      </c>
      <c r="G7936" t="s">
        <v>15</v>
      </c>
      <c r="H7936" s="2">
        <f ca="1">IF(AND((MONTH(E7936)&lt;$L$1),(DAY(E7936)&lt;$K$1)),$M$1-YEAR(E7936),$M$1-YEAR(E7936)-1)</f>
        <v>46</v>
      </c>
    </row>
    <row r="7937" spans="1:8" x14ac:dyDescent="0.3">
      <c r="A7937" t="s">
        <v>10688</v>
      </c>
      <c r="B7937" t="s">
        <v>43223</v>
      </c>
      <c r="C7937" t="s">
        <v>36246</v>
      </c>
      <c r="D7937" t="s">
        <v>13</v>
      </c>
      <c r="E7937" s="1">
        <v>32693</v>
      </c>
      <c r="F7937" t="s">
        <v>123</v>
      </c>
      <c r="G7937" t="s">
        <v>19</v>
      </c>
      <c r="H7937" s="2">
        <f ca="1">IF(AND((MONTH(E7937)&lt;$L$1),(DAY(E7937)&lt;$K$1)),$M$1-YEAR(E7937),$M$1-YEAR(E7937)-1)</f>
        <v>34</v>
      </c>
    </row>
    <row r="7938" spans="1:8" x14ac:dyDescent="0.3">
      <c r="A7938" t="s">
        <v>6843</v>
      </c>
      <c r="B7938" t="s">
        <v>28890</v>
      </c>
      <c r="C7938" t="s">
        <v>36247</v>
      </c>
      <c r="D7938" t="s">
        <v>13</v>
      </c>
      <c r="E7938" s="1">
        <v>25141</v>
      </c>
      <c r="F7938" t="s">
        <v>67</v>
      </c>
      <c r="G7938" t="s">
        <v>15</v>
      </c>
      <c r="H7938" s="2">
        <f ca="1">IF(AND((MONTH(E7938)&lt;$L$1),(DAY(E7938)&lt;$K$1)),$M$1-YEAR(E7938),$M$1-YEAR(E7938)-1)</f>
        <v>55</v>
      </c>
    </row>
    <row r="7939" spans="1:8" x14ac:dyDescent="0.3">
      <c r="A7939" t="s">
        <v>10690</v>
      </c>
      <c r="B7939" t="s">
        <v>43451</v>
      </c>
      <c r="C7939" t="s">
        <v>36247</v>
      </c>
      <c r="D7939" t="s">
        <v>22</v>
      </c>
      <c r="E7939" s="1">
        <v>23944</v>
      </c>
      <c r="F7939" t="s">
        <v>3550</v>
      </c>
      <c r="G7939" t="s">
        <v>19</v>
      </c>
      <c r="H7939" s="2">
        <f ca="1">IF(AND((MONTH(E7939)&lt;$L$1),(DAY(E7939)&lt;$K$1)),$M$1-YEAR(E7939),$M$1-YEAR(E7939)-1)</f>
        <v>58</v>
      </c>
    </row>
    <row r="7940" spans="1:8" x14ac:dyDescent="0.3">
      <c r="A7940" t="s">
        <v>8197</v>
      </c>
      <c r="B7940" t="s">
        <v>27210</v>
      </c>
      <c r="C7940" t="s">
        <v>36247</v>
      </c>
      <c r="D7940" t="s">
        <v>13</v>
      </c>
      <c r="E7940" s="1">
        <v>34453</v>
      </c>
      <c r="F7940" t="s">
        <v>474</v>
      </c>
      <c r="G7940" t="s">
        <v>23</v>
      </c>
      <c r="H7940" s="2">
        <f ca="1">IF(AND((MONTH(E7940)&lt;$L$1),(DAY(E7940)&lt;$K$1)),$M$1-YEAR(E7940),$M$1-YEAR(E7940)-1)</f>
        <v>29</v>
      </c>
    </row>
    <row r="7941" spans="1:8" x14ac:dyDescent="0.3">
      <c r="A7941" t="s">
        <v>10692</v>
      </c>
      <c r="B7941" t="s">
        <v>41909</v>
      </c>
      <c r="C7941" t="s">
        <v>36248</v>
      </c>
      <c r="D7941" t="s">
        <v>22</v>
      </c>
      <c r="E7941" s="1">
        <v>17401</v>
      </c>
      <c r="F7941" t="s">
        <v>10565</v>
      </c>
      <c r="G7941" t="s">
        <v>15</v>
      </c>
      <c r="H7941" s="2">
        <f ca="1">IF(AND((MONTH(E7941)&lt;$L$1),(DAY(E7941)&lt;$K$1)),$M$1-YEAR(E7941),$M$1-YEAR(E7941)-1)</f>
        <v>76</v>
      </c>
    </row>
    <row r="7942" spans="1:8" x14ac:dyDescent="0.3">
      <c r="A7942" t="s">
        <v>10664</v>
      </c>
      <c r="B7942" t="s">
        <v>2570</v>
      </c>
      <c r="C7942" t="s">
        <v>36248</v>
      </c>
      <c r="D7942" t="s">
        <v>13</v>
      </c>
      <c r="E7942" s="1">
        <v>21673</v>
      </c>
      <c r="F7942" t="s">
        <v>495</v>
      </c>
      <c r="G7942" t="s">
        <v>19</v>
      </c>
      <c r="H7942" s="2">
        <f ca="1">IF(AND((MONTH(E7942)&lt;$L$1),(DAY(E7942)&lt;$K$1)),$M$1-YEAR(E7942),$M$1-YEAR(E7942)-1)</f>
        <v>64</v>
      </c>
    </row>
    <row r="7943" spans="1:8" x14ac:dyDescent="0.3">
      <c r="A7943" t="s">
        <v>10694</v>
      </c>
      <c r="B7943" t="s">
        <v>4612</v>
      </c>
      <c r="C7943" t="s">
        <v>36248</v>
      </c>
      <c r="D7943" t="s">
        <v>13</v>
      </c>
      <c r="E7943" s="1">
        <v>28282</v>
      </c>
      <c r="F7943" t="s">
        <v>10632</v>
      </c>
      <c r="G7943" t="s">
        <v>23</v>
      </c>
      <c r="H7943" s="2">
        <f ca="1">IF(AND((MONTH(E7943)&lt;$L$1),(DAY(E7943)&lt;$K$1)),$M$1-YEAR(E7943),$M$1-YEAR(E7943)-1)</f>
        <v>46</v>
      </c>
    </row>
    <row r="7944" spans="1:8" x14ac:dyDescent="0.3">
      <c r="A7944" t="s">
        <v>10695</v>
      </c>
      <c r="B7944" t="s">
        <v>28890</v>
      </c>
      <c r="C7944" t="s">
        <v>36249</v>
      </c>
      <c r="D7944" t="s">
        <v>13</v>
      </c>
      <c r="E7944" s="1">
        <v>31733</v>
      </c>
      <c r="F7944" t="s">
        <v>495</v>
      </c>
      <c r="G7944" t="s">
        <v>15</v>
      </c>
      <c r="H7944" s="2">
        <f ca="1">IF(AND((MONTH(E7944)&lt;$L$1),(DAY(E7944)&lt;$K$1)),$M$1-YEAR(E7944),$M$1-YEAR(E7944)-1)</f>
        <v>37</v>
      </c>
    </row>
    <row r="7945" spans="1:8" x14ac:dyDescent="0.3">
      <c r="A7945" t="s">
        <v>1151</v>
      </c>
      <c r="B7945" t="s">
        <v>42246</v>
      </c>
      <c r="C7945" t="s">
        <v>36249</v>
      </c>
      <c r="D7945" t="s">
        <v>13</v>
      </c>
      <c r="E7945" s="1">
        <v>19842</v>
      </c>
      <c r="F7945" t="s">
        <v>123</v>
      </c>
      <c r="G7945" t="s">
        <v>19</v>
      </c>
      <c r="H7945" s="2">
        <f ca="1">IF(AND((MONTH(E7945)&lt;$L$1),(DAY(E7945)&lt;$K$1)),$M$1-YEAR(E7945),$M$1-YEAR(E7945)-1)</f>
        <v>69</v>
      </c>
    </row>
    <row r="7946" spans="1:8" x14ac:dyDescent="0.3">
      <c r="A7946" t="s">
        <v>6693</v>
      </c>
      <c r="B7946" t="s">
        <v>29928</v>
      </c>
      <c r="C7946" t="s">
        <v>36249</v>
      </c>
      <c r="D7946" t="s">
        <v>13</v>
      </c>
      <c r="E7946" s="1">
        <v>26589</v>
      </c>
      <c r="F7946" t="s">
        <v>383</v>
      </c>
      <c r="G7946" t="s">
        <v>23</v>
      </c>
      <c r="H7946" s="2">
        <f ca="1">IF(AND((MONTH(E7946)&lt;$L$1),(DAY(E7946)&lt;$K$1)),$M$1-YEAR(E7946),$M$1-YEAR(E7946)-1)</f>
        <v>51</v>
      </c>
    </row>
    <row r="7947" spans="1:8" x14ac:dyDescent="0.3">
      <c r="A7947" t="s">
        <v>400</v>
      </c>
      <c r="B7947" t="s">
        <v>28890</v>
      </c>
      <c r="C7947" t="s">
        <v>36250</v>
      </c>
      <c r="D7947" t="s">
        <v>13</v>
      </c>
      <c r="E7947" s="1">
        <v>22824</v>
      </c>
      <c r="F7947" t="s">
        <v>10698</v>
      </c>
      <c r="G7947" t="s">
        <v>15</v>
      </c>
      <c r="H7947" s="2">
        <f ca="1">IF(AND((MONTH(E7947)&lt;$L$1),(DAY(E7947)&lt;$K$1)),$M$1-YEAR(E7947),$M$1-YEAR(E7947)-1)</f>
        <v>61</v>
      </c>
    </row>
    <row r="7948" spans="1:8" x14ac:dyDescent="0.3">
      <c r="A7948" t="s">
        <v>7170</v>
      </c>
      <c r="B7948" t="s">
        <v>41974</v>
      </c>
      <c r="C7948" t="s">
        <v>36250</v>
      </c>
      <c r="D7948" t="s">
        <v>13</v>
      </c>
      <c r="E7948" s="1">
        <v>23988</v>
      </c>
      <c r="F7948" t="s">
        <v>10699</v>
      </c>
      <c r="G7948" t="s">
        <v>19</v>
      </c>
      <c r="H7948" s="2">
        <f ca="1">IF(AND((MONTH(E7948)&lt;$L$1),(DAY(E7948)&lt;$K$1)),$M$1-YEAR(E7948),$M$1-YEAR(E7948)-1)</f>
        <v>58</v>
      </c>
    </row>
    <row r="7949" spans="1:8" x14ac:dyDescent="0.3">
      <c r="A7949" t="s">
        <v>518</v>
      </c>
      <c r="B7949" t="s">
        <v>4216</v>
      </c>
      <c r="C7949" t="s">
        <v>36250</v>
      </c>
      <c r="D7949" t="s">
        <v>22</v>
      </c>
      <c r="E7949" s="1">
        <v>35870</v>
      </c>
      <c r="F7949" t="s">
        <v>10632</v>
      </c>
      <c r="G7949" t="s">
        <v>23</v>
      </c>
      <c r="H7949" s="2">
        <f ca="1">IF(AND((MONTH(E7949)&lt;$L$1),(DAY(E7949)&lt;$K$1)),$M$1-YEAR(E7949),$M$1-YEAR(E7949)-1)</f>
        <v>25</v>
      </c>
    </row>
    <row r="7950" spans="1:8" x14ac:dyDescent="0.3">
      <c r="A7950" t="s">
        <v>10700</v>
      </c>
      <c r="B7950" t="s">
        <v>2570</v>
      </c>
      <c r="C7950" t="s">
        <v>36251</v>
      </c>
      <c r="D7950" t="s">
        <v>13</v>
      </c>
      <c r="E7950" s="1">
        <v>20158</v>
      </c>
      <c r="F7950" t="s">
        <v>10702</v>
      </c>
      <c r="G7950" t="s">
        <v>15</v>
      </c>
      <c r="H7950" s="2">
        <f ca="1">IF(AND((MONTH(E7950)&lt;$L$1),(DAY(E7950)&lt;$K$1)),$M$1-YEAR(E7950),$M$1-YEAR(E7950)-1)</f>
        <v>68</v>
      </c>
    </row>
    <row r="7951" spans="1:8" x14ac:dyDescent="0.3">
      <c r="A7951" t="s">
        <v>4130</v>
      </c>
      <c r="B7951" t="s">
        <v>41908</v>
      </c>
      <c r="C7951" t="s">
        <v>36251</v>
      </c>
      <c r="D7951" t="s">
        <v>13</v>
      </c>
      <c r="E7951" s="1">
        <v>20300</v>
      </c>
      <c r="F7951" t="s">
        <v>10702</v>
      </c>
      <c r="G7951" t="s">
        <v>23</v>
      </c>
      <c r="H7951" s="2">
        <f ca="1">IF(AND((MONTH(E7951)&lt;$L$1),(DAY(E7951)&lt;$K$1)),$M$1-YEAR(E7951),$M$1-YEAR(E7951)-1)</f>
        <v>68</v>
      </c>
    </row>
    <row r="7952" spans="1:8" x14ac:dyDescent="0.3">
      <c r="A7952" t="s">
        <v>10703</v>
      </c>
      <c r="B7952" t="s">
        <v>4020</v>
      </c>
      <c r="C7952" t="s">
        <v>36251</v>
      </c>
      <c r="D7952" t="s">
        <v>13</v>
      </c>
      <c r="E7952" s="1">
        <v>19787</v>
      </c>
      <c r="F7952" t="s">
        <v>10702</v>
      </c>
      <c r="G7952" t="s">
        <v>23</v>
      </c>
      <c r="H7952" s="2">
        <f ca="1">IF(AND((MONTH(E7952)&lt;$L$1),(DAY(E7952)&lt;$K$1)),$M$1-YEAR(E7952),$M$1-YEAR(E7952)-1)</f>
        <v>70</v>
      </c>
    </row>
    <row r="7953" spans="1:8" x14ac:dyDescent="0.3">
      <c r="A7953" t="s">
        <v>10704</v>
      </c>
      <c r="B7953" t="s">
        <v>42431</v>
      </c>
      <c r="C7953" t="s">
        <v>36252</v>
      </c>
      <c r="D7953" t="s">
        <v>13</v>
      </c>
      <c r="E7953" s="1">
        <v>26101</v>
      </c>
      <c r="F7953" t="s">
        <v>495</v>
      </c>
      <c r="G7953" t="s">
        <v>15</v>
      </c>
      <c r="H7953" s="2">
        <f ca="1">IF(AND((MONTH(E7953)&lt;$L$1),(DAY(E7953)&lt;$K$1)),$M$1-YEAR(E7953),$M$1-YEAR(E7953)-1)</f>
        <v>52</v>
      </c>
    </row>
    <row r="7954" spans="1:8" x14ac:dyDescent="0.3">
      <c r="A7954" t="s">
        <v>690</v>
      </c>
      <c r="B7954" t="s">
        <v>42200</v>
      </c>
      <c r="C7954" t="s">
        <v>36252</v>
      </c>
      <c r="D7954" t="s">
        <v>22</v>
      </c>
      <c r="E7954" s="1">
        <v>24120</v>
      </c>
      <c r="F7954" t="s">
        <v>123</v>
      </c>
      <c r="G7954" t="s">
        <v>19</v>
      </c>
      <c r="H7954" s="2">
        <f ca="1">IF(AND((MONTH(E7954)&lt;$L$1),(DAY(E7954)&lt;$K$1)),$M$1-YEAR(E7954),$M$1-YEAR(E7954)-1)</f>
        <v>57</v>
      </c>
    </row>
    <row r="7955" spans="1:8" x14ac:dyDescent="0.3">
      <c r="A7955" t="s">
        <v>10706</v>
      </c>
      <c r="B7955" t="s">
        <v>31864</v>
      </c>
      <c r="C7955" t="s">
        <v>36252</v>
      </c>
      <c r="D7955" t="s">
        <v>13</v>
      </c>
      <c r="E7955" s="1">
        <v>30973</v>
      </c>
      <c r="F7955" t="s">
        <v>10632</v>
      </c>
      <c r="G7955" t="s">
        <v>23</v>
      </c>
      <c r="H7955" s="2">
        <f ca="1">IF(AND((MONTH(E7955)&lt;$L$1),(DAY(E7955)&lt;$K$1)),$M$1-YEAR(E7955),$M$1-YEAR(E7955)-1)</f>
        <v>39</v>
      </c>
    </row>
    <row r="7956" spans="1:8" x14ac:dyDescent="0.3">
      <c r="A7956" t="s">
        <v>3685</v>
      </c>
      <c r="B7956" t="s">
        <v>4509</v>
      </c>
      <c r="C7956" t="s">
        <v>36253</v>
      </c>
      <c r="D7956" t="s">
        <v>13</v>
      </c>
      <c r="E7956" s="1">
        <v>17857</v>
      </c>
      <c r="F7956" t="s">
        <v>10708</v>
      </c>
      <c r="G7956" t="s">
        <v>15</v>
      </c>
      <c r="H7956" s="2">
        <f ca="1">IF(AND((MONTH(E7956)&lt;$L$1),(DAY(E7956)&lt;$K$1)),$M$1-YEAR(E7956),$M$1-YEAR(E7956)-1)</f>
        <v>75</v>
      </c>
    </row>
    <row r="7957" spans="1:8" x14ac:dyDescent="0.3">
      <c r="A7957" t="s">
        <v>10709</v>
      </c>
      <c r="B7957" t="s">
        <v>29476</v>
      </c>
      <c r="C7957" t="s">
        <v>36253</v>
      </c>
      <c r="D7957" t="s">
        <v>13</v>
      </c>
      <c r="E7957" s="1">
        <v>30698</v>
      </c>
      <c r="F7957" t="s">
        <v>495</v>
      </c>
      <c r="G7957" t="s">
        <v>19</v>
      </c>
      <c r="H7957" s="2">
        <f ca="1">IF(AND((MONTH(E7957)&lt;$L$1),(DAY(E7957)&lt;$K$1)),$M$1-YEAR(E7957),$M$1-YEAR(E7957)-1)</f>
        <v>39</v>
      </c>
    </row>
    <row r="7958" spans="1:8" x14ac:dyDescent="0.3">
      <c r="A7958" t="s">
        <v>10710</v>
      </c>
      <c r="B7958" t="s">
        <v>41875</v>
      </c>
      <c r="C7958" t="s">
        <v>36253</v>
      </c>
      <c r="D7958" t="s">
        <v>13</v>
      </c>
      <c r="E7958" s="1">
        <v>24298</v>
      </c>
      <c r="F7958" t="s">
        <v>5018</v>
      </c>
      <c r="G7958" t="s">
        <v>23</v>
      </c>
      <c r="H7958" s="2">
        <f ca="1">IF(AND((MONTH(E7958)&lt;$L$1),(DAY(E7958)&lt;$K$1)),$M$1-YEAR(E7958),$M$1-YEAR(E7958)-1)</f>
        <v>57</v>
      </c>
    </row>
    <row r="7959" spans="1:8" x14ac:dyDescent="0.3">
      <c r="A7959" t="s">
        <v>9229</v>
      </c>
      <c r="B7959" t="s">
        <v>41869</v>
      </c>
      <c r="C7959" t="s">
        <v>36253</v>
      </c>
      <c r="D7959" t="s">
        <v>22</v>
      </c>
      <c r="E7959" s="1">
        <v>19158</v>
      </c>
      <c r="F7959" t="s">
        <v>10711</v>
      </c>
      <c r="G7959" t="s">
        <v>23</v>
      </c>
      <c r="H7959" s="2">
        <f ca="1">IF(AND((MONTH(E7959)&lt;$L$1),(DAY(E7959)&lt;$K$1)),$M$1-YEAR(E7959),$M$1-YEAR(E7959)-1)</f>
        <v>71</v>
      </c>
    </row>
    <row r="7960" spans="1:8" x14ac:dyDescent="0.3">
      <c r="A7960" t="s">
        <v>10712</v>
      </c>
      <c r="B7960" t="s">
        <v>42566</v>
      </c>
      <c r="C7960" t="s">
        <v>36253</v>
      </c>
      <c r="D7960" t="s">
        <v>22</v>
      </c>
      <c r="E7960" s="1">
        <v>25501</v>
      </c>
      <c r="F7960" t="s">
        <v>5018</v>
      </c>
      <c r="G7960" t="s">
        <v>23</v>
      </c>
      <c r="H7960" s="2">
        <f ca="1">IF(AND((MONTH(E7960)&lt;$L$1),(DAY(E7960)&lt;$K$1)),$M$1-YEAR(E7960),$M$1-YEAR(E7960)-1)</f>
        <v>54</v>
      </c>
    </row>
    <row r="7961" spans="1:8" x14ac:dyDescent="0.3">
      <c r="A7961" t="s">
        <v>10713</v>
      </c>
      <c r="B7961" t="s">
        <v>42002</v>
      </c>
      <c r="C7961" t="s">
        <v>36254</v>
      </c>
      <c r="D7961" t="s">
        <v>13</v>
      </c>
      <c r="E7961" s="1">
        <v>23841</v>
      </c>
      <c r="F7961" t="s">
        <v>474</v>
      </c>
      <c r="G7961" t="s">
        <v>15</v>
      </c>
      <c r="H7961" s="2">
        <f ca="1">IF(AND((MONTH(E7961)&lt;$L$1),(DAY(E7961)&lt;$K$1)),$M$1-YEAR(E7961),$M$1-YEAR(E7961)-1)</f>
        <v>58</v>
      </c>
    </row>
    <row r="7962" spans="1:8" x14ac:dyDescent="0.3">
      <c r="A7962" t="s">
        <v>10715</v>
      </c>
      <c r="B7962" t="s">
        <v>41889</v>
      </c>
      <c r="C7962" t="s">
        <v>36254</v>
      </c>
      <c r="D7962" t="s">
        <v>13</v>
      </c>
      <c r="E7962" s="1">
        <v>32213</v>
      </c>
      <c r="F7962" t="s">
        <v>474</v>
      </c>
      <c r="G7962" t="s">
        <v>19</v>
      </c>
      <c r="H7962" s="2">
        <f ca="1">IF(AND((MONTH(E7962)&lt;$L$1),(DAY(E7962)&lt;$K$1)),$M$1-YEAR(E7962),$M$1-YEAR(E7962)-1)</f>
        <v>35</v>
      </c>
    </row>
    <row r="7963" spans="1:8" x14ac:dyDescent="0.3">
      <c r="A7963" t="s">
        <v>1104</v>
      </c>
      <c r="B7963" t="s">
        <v>5104</v>
      </c>
      <c r="C7963" t="s">
        <v>36254</v>
      </c>
      <c r="D7963" t="s">
        <v>22</v>
      </c>
      <c r="E7963" s="1">
        <v>25002</v>
      </c>
      <c r="F7963" t="s">
        <v>474</v>
      </c>
      <c r="G7963" t="s">
        <v>23</v>
      </c>
      <c r="H7963" s="2">
        <f ca="1">IF(AND((MONTH(E7963)&lt;$L$1),(DAY(E7963)&lt;$K$1)),$M$1-YEAR(E7963),$M$1-YEAR(E7963)-1)</f>
        <v>55</v>
      </c>
    </row>
    <row r="7964" spans="1:8" x14ac:dyDescent="0.3">
      <c r="A7964" t="s">
        <v>5457</v>
      </c>
      <c r="B7964" t="s">
        <v>41905</v>
      </c>
      <c r="C7964" t="s">
        <v>36254</v>
      </c>
      <c r="D7964" t="s">
        <v>22</v>
      </c>
      <c r="E7964" s="1">
        <v>27002</v>
      </c>
      <c r="F7964" t="s">
        <v>474</v>
      </c>
      <c r="G7964" t="s">
        <v>23</v>
      </c>
      <c r="H7964" s="2">
        <f ca="1">IF(AND((MONTH(E7964)&lt;$L$1),(DAY(E7964)&lt;$K$1)),$M$1-YEAR(E7964),$M$1-YEAR(E7964)-1)</f>
        <v>50</v>
      </c>
    </row>
    <row r="7965" spans="1:8" x14ac:dyDescent="0.3">
      <c r="A7965" t="s">
        <v>5709</v>
      </c>
      <c r="B7965" t="s">
        <v>6850</v>
      </c>
      <c r="C7965" t="s">
        <v>36254</v>
      </c>
      <c r="D7965" t="s">
        <v>13</v>
      </c>
      <c r="E7965" s="1">
        <v>20138</v>
      </c>
      <c r="F7965" t="s">
        <v>474</v>
      </c>
      <c r="G7965" t="s">
        <v>23</v>
      </c>
      <c r="H7965" s="2">
        <f ca="1">IF(AND((MONTH(E7965)&lt;$L$1),(DAY(E7965)&lt;$K$1)),$M$1-YEAR(E7965),$M$1-YEAR(E7965)-1)</f>
        <v>68</v>
      </c>
    </row>
    <row r="7966" spans="1:8" x14ac:dyDescent="0.3">
      <c r="A7966" t="s">
        <v>10716</v>
      </c>
      <c r="B7966" t="s">
        <v>42683</v>
      </c>
      <c r="C7966" t="s">
        <v>36255</v>
      </c>
      <c r="D7966" t="s">
        <v>22</v>
      </c>
      <c r="E7966" s="1">
        <v>20775</v>
      </c>
      <c r="F7966" t="s">
        <v>31</v>
      </c>
      <c r="G7966" t="s">
        <v>15</v>
      </c>
      <c r="H7966" s="2">
        <f ca="1">IF(AND((MONTH(E7966)&lt;$L$1),(DAY(E7966)&lt;$K$1)),$M$1-YEAR(E7966),$M$1-YEAR(E7966)-1)</f>
        <v>67</v>
      </c>
    </row>
    <row r="7967" spans="1:8" x14ac:dyDescent="0.3">
      <c r="A7967" t="s">
        <v>10718</v>
      </c>
      <c r="B7967" t="s">
        <v>41882</v>
      </c>
      <c r="C7967" t="s">
        <v>36255</v>
      </c>
      <c r="D7967" t="s">
        <v>13</v>
      </c>
      <c r="E7967" s="1">
        <v>19967</v>
      </c>
      <c r="F7967" t="s">
        <v>10719</v>
      </c>
      <c r="G7967" t="s">
        <v>19</v>
      </c>
      <c r="H7967" s="2">
        <f ca="1">IF(AND((MONTH(E7967)&lt;$L$1),(DAY(E7967)&lt;$K$1)),$M$1-YEAR(E7967),$M$1-YEAR(E7967)-1)</f>
        <v>69</v>
      </c>
    </row>
    <row r="7968" spans="1:8" x14ac:dyDescent="0.3">
      <c r="A7968" t="s">
        <v>10720</v>
      </c>
      <c r="B7968" t="s">
        <v>27210</v>
      </c>
      <c r="C7968" t="s">
        <v>36255</v>
      </c>
      <c r="D7968" t="s">
        <v>13</v>
      </c>
      <c r="E7968" s="1">
        <v>26541</v>
      </c>
      <c r="F7968" t="s">
        <v>10632</v>
      </c>
      <c r="G7968" t="s">
        <v>23</v>
      </c>
      <c r="H7968" s="2">
        <f ca="1">IF(AND((MONTH(E7968)&lt;$L$1),(DAY(E7968)&lt;$K$1)),$M$1-YEAR(E7968),$M$1-YEAR(E7968)-1)</f>
        <v>51</v>
      </c>
    </row>
    <row r="7969" spans="1:8" x14ac:dyDescent="0.3">
      <c r="A7969" t="s">
        <v>3816</v>
      </c>
      <c r="B7969" t="s">
        <v>43452</v>
      </c>
      <c r="C7969" t="s">
        <v>36256</v>
      </c>
      <c r="D7969" t="s">
        <v>13</v>
      </c>
      <c r="E7969" s="1">
        <v>30797</v>
      </c>
      <c r="F7969" t="s">
        <v>123</v>
      </c>
      <c r="G7969" t="s">
        <v>15</v>
      </c>
      <c r="H7969" s="2">
        <f ca="1">IF(AND((MONTH(E7969)&lt;$L$1),(DAY(E7969)&lt;$K$1)),$M$1-YEAR(E7969),$M$1-YEAR(E7969)-1)</f>
        <v>39</v>
      </c>
    </row>
    <row r="7970" spans="1:8" x14ac:dyDescent="0.3">
      <c r="A7970" t="s">
        <v>10723</v>
      </c>
      <c r="B7970" t="s">
        <v>41993</v>
      </c>
      <c r="C7970" t="s">
        <v>36256</v>
      </c>
      <c r="D7970" t="s">
        <v>22</v>
      </c>
      <c r="E7970" s="1">
        <v>21002</v>
      </c>
      <c r="F7970" t="s">
        <v>10724</v>
      </c>
      <c r="G7970" t="s">
        <v>19</v>
      </c>
      <c r="H7970" s="2">
        <f ca="1">IF(AND((MONTH(E7970)&lt;$L$1),(DAY(E7970)&lt;$K$1)),$M$1-YEAR(E7970),$M$1-YEAR(E7970)-1)</f>
        <v>66</v>
      </c>
    </row>
    <row r="7971" spans="1:8" x14ac:dyDescent="0.3">
      <c r="A7971" t="s">
        <v>4924</v>
      </c>
      <c r="B7971" t="s">
        <v>31242</v>
      </c>
      <c r="C7971" t="s">
        <v>36256</v>
      </c>
      <c r="D7971" t="s">
        <v>22</v>
      </c>
      <c r="E7971" s="1">
        <v>22055</v>
      </c>
      <c r="F7971" t="s">
        <v>10632</v>
      </c>
      <c r="G7971" t="s">
        <v>23</v>
      </c>
      <c r="H7971" s="2">
        <f ca="1">IF(AND((MONTH(E7971)&lt;$L$1),(DAY(E7971)&lt;$K$1)),$M$1-YEAR(E7971),$M$1-YEAR(E7971)-1)</f>
        <v>63</v>
      </c>
    </row>
    <row r="7972" spans="1:8" x14ac:dyDescent="0.3">
      <c r="A7972" t="s">
        <v>417</v>
      </c>
      <c r="B7972" t="s">
        <v>41924</v>
      </c>
      <c r="C7972" t="s">
        <v>36256</v>
      </c>
      <c r="D7972" t="s">
        <v>13</v>
      </c>
      <c r="E7972" s="1">
        <v>26458</v>
      </c>
      <c r="F7972" t="s">
        <v>123</v>
      </c>
      <c r="G7972" t="s">
        <v>23</v>
      </c>
      <c r="H7972" s="2">
        <f ca="1">IF(AND((MONTH(E7972)&lt;$L$1),(DAY(E7972)&lt;$K$1)),$M$1-YEAR(E7972),$M$1-YEAR(E7972)-1)</f>
        <v>51</v>
      </c>
    </row>
    <row r="7973" spans="1:8" x14ac:dyDescent="0.3">
      <c r="A7973" t="s">
        <v>408</v>
      </c>
      <c r="B7973" t="s">
        <v>41924</v>
      </c>
      <c r="C7973" t="s">
        <v>36256</v>
      </c>
      <c r="D7973" t="s">
        <v>13</v>
      </c>
      <c r="E7973" s="1">
        <v>23885</v>
      </c>
      <c r="F7973" t="s">
        <v>10632</v>
      </c>
      <c r="G7973" t="s">
        <v>23</v>
      </c>
      <c r="H7973" s="2">
        <f ca="1">IF(AND((MONTH(E7973)&lt;$L$1),(DAY(E7973)&lt;$K$1)),$M$1-YEAR(E7973),$M$1-YEAR(E7973)-1)</f>
        <v>58</v>
      </c>
    </row>
    <row r="7974" spans="1:8" x14ac:dyDescent="0.3">
      <c r="A7974" t="s">
        <v>4706</v>
      </c>
      <c r="B7974" t="s">
        <v>43453</v>
      </c>
      <c r="C7974" t="s">
        <v>36257</v>
      </c>
      <c r="D7974" t="s">
        <v>13</v>
      </c>
      <c r="E7974" s="1">
        <v>19320</v>
      </c>
      <c r="F7974" t="s">
        <v>1308</v>
      </c>
      <c r="G7974" t="s">
        <v>15</v>
      </c>
      <c r="H7974" s="2">
        <f ca="1">IF(AND((MONTH(E7974)&lt;$L$1),(DAY(E7974)&lt;$K$1)),$M$1-YEAR(E7974),$M$1-YEAR(E7974)-1)</f>
        <v>71</v>
      </c>
    </row>
    <row r="7975" spans="1:8" x14ac:dyDescent="0.3">
      <c r="A7975" t="s">
        <v>2202</v>
      </c>
      <c r="B7975" t="s">
        <v>41889</v>
      </c>
      <c r="C7975" t="s">
        <v>36257</v>
      </c>
      <c r="D7975" t="s">
        <v>13</v>
      </c>
      <c r="E7975" s="1">
        <v>28359</v>
      </c>
      <c r="F7975" t="s">
        <v>495</v>
      </c>
      <c r="G7975" t="s">
        <v>23</v>
      </c>
      <c r="H7975" s="2">
        <f ca="1">IF(AND((MONTH(E7975)&lt;$L$1),(DAY(E7975)&lt;$K$1)),$M$1-YEAR(E7975),$M$1-YEAR(E7975)-1)</f>
        <v>46</v>
      </c>
    </row>
    <row r="7976" spans="1:8" x14ac:dyDescent="0.3">
      <c r="A7976" t="s">
        <v>10727</v>
      </c>
      <c r="B7976" t="s">
        <v>21007</v>
      </c>
      <c r="C7976" t="s">
        <v>36257</v>
      </c>
      <c r="D7976" t="s">
        <v>13</v>
      </c>
      <c r="E7976" s="1">
        <v>28732</v>
      </c>
      <c r="F7976" t="s">
        <v>495</v>
      </c>
      <c r="G7976" t="s">
        <v>23</v>
      </c>
      <c r="H7976" s="2">
        <f ca="1">IF(AND((MONTH(E7976)&lt;$L$1),(DAY(E7976)&lt;$K$1)),$M$1-YEAR(E7976),$M$1-YEAR(E7976)-1)</f>
        <v>45</v>
      </c>
    </row>
    <row r="7977" spans="1:8" x14ac:dyDescent="0.3">
      <c r="A7977" t="s">
        <v>6125</v>
      </c>
      <c r="B7977" t="s">
        <v>42740</v>
      </c>
      <c r="C7977" t="s">
        <v>36258</v>
      </c>
      <c r="D7977" t="s">
        <v>13</v>
      </c>
      <c r="E7977" s="1">
        <v>28977</v>
      </c>
      <c r="F7977" t="s">
        <v>474</v>
      </c>
      <c r="G7977" t="s">
        <v>15</v>
      </c>
      <c r="H7977" s="2">
        <f ca="1">IF(AND((MONTH(E7977)&lt;$L$1),(DAY(E7977)&lt;$K$1)),$M$1-YEAR(E7977),$M$1-YEAR(E7977)-1)</f>
        <v>44</v>
      </c>
    </row>
    <row r="7978" spans="1:8" x14ac:dyDescent="0.3">
      <c r="A7978" t="s">
        <v>10729</v>
      </c>
      <c r="B7978" t="s">
        <v>290</v>
      </c>
      <c r="C7978" t="s">
        <v>36258</v>
      </c>
      <c r="D7978" t="s">
        <v>22</v>
      </c>
      <c r="E7978" s="1">
        <v>28697</v>
      </c>
      <c r="F7978" t="s">
        <v>3065</v>
      </c>
      <c r="G7978" t="s">
        <v>23</v>
      </c>
      <c r="H7978" s="2">
        <f ca="1">IF(AND((MONTH(E7978)&lt;$L$1),(DAY(E7978)&lt;$K$1)),$M$1-YEAR(E7978),$M$1-YEAR(E7978)-1)</f>
        <v>45</v>
      </c>
    </row>
    <row r="7979" spans="1:8" x14ac:dyDescent="0.3">
      <c r="A7979" t="s">
        <v>10731</v>
      </c>
      <c r="B7979" t="s">
        <v>43454</v>
      </c>
      <c r="C7979" t="s">
        <v>36258</v>
      </c>
      <c r="D7979" t="s">
        <v>13</v>
      </c>
      <c r="E7979" s="1">
        <v>20904</v>
      </c>
      <c r="F7979" t="s">
        <v>474</v>
      </c>
      <c r="G7979" t="s">
        <v>23</v>
      </c>
      <c r="H7979" s="2">
        <f ca="1">IF(AND((MONTH(E7979)&lt;$L$1),(DAY(E7979)&lt;$K$1)),$M$1-YEAR(E7979),$M$1-YEAR(E7979)-1)</f>
        <v>66</v>
      </c>
    </row>
    <row r="7980" spans="1:8" x14ac:dyDescent="0.3">
      <c r="A7980" t="s">
        <v>8320</v>
      </c>
      <c r="B7980" t="s">
        <v>4020</v>
      </c>
      <c r="C7980" t="s">
        <v>36259</v>
      </c>
      <c r="D7980" t="s">
        <v>13</v>
      </c>
      <c r="E7980" s="1">
        <v>25231</v>
      </c>
      <c r="F7980" t="s">
        <v>3065</v>
      </c>
      <c r="G7980" t="s">
        <v>15</v>
      </c>
      <c r="H7980" s="2">
        <f ca="1">IF(AND((MONTH(E7980)&lt;$L$1),(DAY(E7980)&lt;$K$1)),$M$1-YEAR(E7980),$M$1-YEAR(E7980)-1)</f>
        <v>54</v>
      </c>
    </row>
    <row r="7981" spans="1:8" x14ac:dyDescent="0.3">
      <c r="A7981" t="s">
        <v>10734</v>
      </c>
      <c r="B7981" t="s">
        <v>41875</v>
      </c>
      <c r="C7981" t="s">
        <v>36259</v>
      </c>
      <c r="D7981" t="s">
        <v>13</v>
      </c>
      <c r="E7981" s="1">
        <v>28269</v>
      </c>
      <c r="F7981" t="s">
        <v>3065</v>
      </c>
      <c r="G7981" t="s">
        <v>19</v>
      </c>
      <c r="H7981" s="2">
        <f ca="1">IF(AND((MONTH(E7981)&lt;$L$1),(DAY(E7981)&lt;$K$1)),$M$1-YEAR(E7981),$M$1-YEAR(E7981)-1)</f>
        <v>46</v>
      </c>
    </row>
    <row r="7982" spans="1:8" x14ac:dyDescent="0.3">
      <c r="A7982" t="s">
        <v>10000</v>
      </c>
      <c r="B7982" t="s">
        <v>43455</v>
      </c>
      <c r="C7982" t="s">
        <v>36259</v>
      </c>
      <c r="D7982" t="s">
        <v>22</v>
      </c>
      <c r="E7982" s="1">
        <v>23609</v>
      </c>
      <c r="F7982" t="s">
        <v>4574</v>
      </c>
      <c r="G7982" t="s">
        <v>23</v>
      </c>
      <c r="H7982" s="2">
        <f ca="1">IF(AND((MONTH(E7982)&lt;$L$1),(DAY(E7982)&lt;$K$1)),$M$1-YEAR(E7982),$M$1-YEAR(E7982)-1)</f>
        <v>59</v>
      </c>
    </row>
    <row r="7983" spans="1:8" x14ac:dyDescent="0.3">
      <c r="A7983" t="s">
        <v>7130</v>
      </c>
      <c r="B7983" t="s">
        <v>26461</v>
      </c>
      <c r="C7983" t="s">
        <v>36260</v>
      </c>
      <c r="D7983" t="s">
        <v>13</v>
      </c>
      <c r="E7983" s="1">
        <v>24825</v>
      </c>
      <c r="F7983" t="s">
        <v>495</v>
      </c>
      <c r="G7983" t="s">
        <v>15</v>
      </c>
      <c r="H7983" s="2">
        <f ca="1">IF(AND((MONTH(E7983)&lt;$L$1),(DAY(E7983)&lt;$K$1)),$M$1-YEAR(E7983),$M$1-YEAR(E7983)-1)</f>
        <v>56</v>
      </c>
    </row>
    <row r="7984" spans="1:8" x14ac:dyDescent="0.3">
      <c r="A7984" t="s">
        <v>4130</v>
      </c>
      <c r="B7984" t="s">
        <v>41931</v>
      </c>
      <c r="C7984" t="s">
        <v>36260</v>
      </c>
      <c r="D7984" t="s">
        <v>22</v>
      </c>
      <c r="E7984" s="1">
        <v>23993</v>
      </c>
      <c r="F7984" t="s">
        <v>495</v>
      </c>
      <c r="G7984" t="s">
        <v>19</v>
      </c>
      <c r="H7984" s="2">
        <f ca="1">IF(AND((MONTH(E7984)&lt;$L$1),(DAY(E7984)&lt;$K$1)),$M$1-YEAR(E7984),$M$1-YEAR(E7984)-1)</f>
        <v>58</v>
      </c>
    </row>
    <row r="7985" spans="1:8" x14ac:dyDescent="0.3">
      <c r="A7985" t="s">
        <v>10737</v>
      </c>
      <c r="B7985" t="s">
        <v>42530</v>
      </c>
      <c r="C7985" t="s">
        <v>36260</v>
      </c>
      <c r="D7985" t="s">
        <v>22</v>
      </c>
      <c r="E7985" s="1">
        <v>23199</v>
      </c>
      <c r="F7985" t="s">
        <v>495</v>
      </c>
      <c r="G7985" t="s">
        <v>23</v>
      </c>
      <c r="H7985" s="2">
        <f ca="1">IF(AND((MONTH(E7985)&lt;$L$1),(DAY(E7985)&lt;$K$1)),$M$1-YEAR(E7985),$M$1-YEAR(E7985)-1)</f>
        <v>60</v>
      </c>
    </row>
    <row r="7986" spans="1:8" x14ac:dyDescent="0.3">
      <c r="A7986" t="s">
        <v>10738</v>
      </c>
      <c r="B7986" t="s">
        <v>21007</v>
      </c>
      <c r="C7986" t="s">
        <v>36260</v>
      </c>
      <c r="D7986" t="s">
        <v>13</v>
      </c>
      <c r="E7986" s="1">
        <v>33093</v>
      </c>
      <c r="F7986" t="s">
        <v>495</v>
      </c>
      <c r="G7986" t="s">
        <v>23</v>
      </c>
      <c r="H7986" s="2">
        <f ca="1">IF(AND((MONTH(E7986)&lt;$L$1),(DAY(E7986)&lt;$K$1)),$M$1-YEAR(E7986),$M$1-YEAR(E7986)-1)</f>
        <v>33</v>
      </c>
    </row>
    <row r="7987" spans="1:8" x14ac:dyDescent="0.3">
      <c r="A7987" t="s">
        <v>10739</v>
      </c>
      <c r="B7987" t="s">
        <v>4612</v>
      </c>
      <c r="C7987" t="s">
        <v>36260</v>
      </c>
      <c r="D7987" t="s">
        <v>13</v>
      </c>
      <c r="E7987" s="1">
        <v>29958</v>
      </c>
      <c r="F7987" t="s">
        <v>495</v>
      </c>
      <c r="G7987" t="s">
        <v>23</v>
      </c>
      <c r="H7987" s="2">
        <f ca="1">IF(AND((MONTH(E7987)&lt;$L$1),(DAY(E7987)&lt;$K$1)),$M$1-YEAR(E7987),$M$1-YEAR(E7987)-1)</f>
        <v>42</v>
      </c>
    </row>
    <row r="7988" spans="1:8" x14ac:dyDescent="0.3">
      <c r="A7988" t="s">
        <v>4299</v>
      </c>
      <c r="B7988" t="s">
        <v>41924</v>
      </c>
      <c r="C7988" t="s">
        <v>36261</v>
      </c>
      <c r="D7988" t="s">
        <v>13</v>
      </c>
      <c r="E7988" s="1">
        <v>29865</v>
      </c>
      <c r="F7988" t="s">
        <v>123</v>
      </c>
      <c r="G7988" t="s">
        <v>15</v>
      </c>
      <c r="H7988" s="2">
        <f ca="1">IF(AND((MONTH(E7988)&lt;$L$1),(DAY(E7988)&lt;$K$1)),$M$1-YEAR(E7988),$M$1-YEAR(E7988)-1)</f>
        <v>42</v>
      </c>
    </row>
    <row r="7989" spans="1:8" x14ac:dyDescent="0.3">
      <c r="A7989" t="s">
        <v>3724</v>
      </c>
      <c r="B7989" t="s">
        <v>8582</v>
      </c>
      <c r="C7989" t="s">
        <v>36261</v>
      </c>
      <c r="D7989" t="s">
        <v>13</v>
      </c>
      <c r="E7989" s="1">
        <v>26431</v>
      </c>
      <c r="F7989" t="s">
        <v>495</v>
      </c>
      <c r="G7989" t="s">
        <v>19</v>
      </c>
      <c r="H7989" s="2">
        <f ca="1">IF(AND((MONTH(E7989)&lt;$L$1),(DAY(E7989)&lt;$K$1)),$M$1-YEAR(E7989),$M$1-YEAR(E7989)-1)</f>
        <v>51</v>
      </c>
    </row>
    <row r="7990" spans="1:8" x14ac:dyDescent="0.3">
      <c r="A7990" t="s">
        <v>10741</v>
      </c>
      <c r="B7990" t="s">
        <v>41916</v>
      </c>
      <c r="C7990" t="s">
        <v>36261</v>
      </c>
      <c r="D7990" t="s">
        <v>13</v>
      </c>
      <c r="E7990" s="1">
        <v>21373</v>
      </c>
      <c r="F7990" t="s">
        <v>10742</v>
      </c>
      <c r="G7990" t="s">
        <v>23</v>
      </c>
      <c r="H7990" s="2">
        <f ca="1">IF(AND((MONTH(E7990)&lt;$L$1),(DAY(E7990)&lt;$K$1)),$M$1-YEAR(E7990),$M$1-YEAR(E7990)-1)</f>
        <v>65</v>
      </c>
    </row>
    <row r="7991" spans="1:8" x14ac:dyDescent="0.3">
      <c r="A7991" t="s">
        <v>10743</v>
      </c>
      <c r="B7991" t="s">
        <v>6850</v>
      </c>
      <c r="C7991" t="s">
        <v>36262</v>
      </c>
      <c r="D7991" t="s">
        <v>13</v>
      </c>
      <c r="E7991" s="1">
        <v>28703</v>
      </c>
      <c r="F7991" t="s">
        <v>383</v>
      </c>
      <c r="G7991" t="s">
        <v>15</v>
      </c>
      <c r="H7991" s="2">
        <f ca="1">IF(AND((MONTH(E7991)&lt;$L$1),(DAY(E7991)&lt;$K$1)),$M$1-YEAR(E7991),$M$1-YEAR(E7991)-1)</f>
        <v>45</v>
      </c>
    </row>
    <row r="7992" spans="1:8" x14ac:dyDescent="0.3">
      <c r="A7992" t="s">
        <v>10745</v>
      </c>
      <c r="B7992" t="s">
        <v>43456</v>
      </c>
      <c r="C7992" t="s">
        <v>36262</v>
      </c>
      <c r="D7992" t="s">
        <v>13</v>
      </c>
      <c r="E7992" s="1">
        <v>25915</v>
      </c>
      <c r="F7992" t="s">
        <v>10747</v>
      </c>
      <c r="G7992" t="s">
        <v>19</v>
      </c>
      <c r="H7992" s="2">
        <f ca="1">IF(AND((MONTH(E7992)&lt;$L$1),(DAY(E7992)&lt;$K$1)),$M$1-YEAR(E7992),$M$1-YEAR(E7992)-1)</f>
        <v>53</v>
      </c>
    </row>
    <row r="7993" spans="1:8" x14ac:dyDescent="0.3">
      <c r="A7993" t="s">
        <v>3724</v>
      </c>
      <c r="B7993" t="s">
        <v>41909</v>
      </c>
      <c r="C7993" t="s">
        <v>36262</v>
      </c>
      <c r="D7993" t="s">
        <v>22</v>
      </c>
      <c r="E7993" s="1">
        <v>28733</v>
      </c>
      <c r="F7993" t="s">
        <v>10632</v>
      </c>
      <c r="G7993" t="s">
        <v>23</v>
      </c>
      <c r="H7993" s="2">
        <f ca="1">IF(AND((MONTH(E7993)&lt;$L$1),(DAY(E7993)&lt;$K$1)),$M$1-YEAR(E7993),$M$1-YEAR(E7993)-1)</f>
        <v>45</v>
      </c>
    </row>
    <row r="7994" spans="1:8" x14ac:dyDescent="0.3">
      <c r="A7994" t="s">
        <v>6709</v>
      </c>
      <c r="B7994" t="s">
        <v>41875</v>
      </c>
      <c r="C7994" t="s">
        <v>36263</v>
      </c>
      <c r="D7994" t="s">
        <v>13</v>
      </c>
      <c r="E7994" s="1">
        <v>29019</v>
      </c>
      <c r="F7994" t="s">
        <v>3065</v>
      </c>
      <c r="G7994" t="s">
        <v>15</v>
      </c>
      <c r="H7994" s="2">
        <f ca="1">IF(AND((MONTH(E7994)&lt;$L$1),(DAY(E7994)&lt;$K$1)),$M$1-YEAR(E7994),$M$1-YEAR(E7994)-1)</f>
        <v>44</v>
      </c>
    </row>
    <row r="7995" spans="1:8" x14ac:dyDescent="0.3">
      <c r="A7995" t="s">
        <v>10749</v>
      </c>
      <c r="B7995" t="s">
        <v>41974</v>
      </c>
      <c r="C7995" t="s">
        <v>36263</v>
      </c>
      <c r="D7995" t="s">
        <v>13</v>
      </c>
      <c r="E7995" s="1">
        <v>34021</v>
      </c>
      <c r="F7995" t="s">
        <v>474</v>
      </c>
      <c r="G7995" t="s">
        <v>23</v>
      </c>
      <c r="H7995" s="2">
        <f ca="1">IF(AND((MONTH(E7995)&lt;$L$1),(DAY(E7995)&lt;$K$1)),$M$1-YEAR(E7995),$M$1-YEAR(E7995)-1)</f>
        <v>30</v>
      </c>
    </row>
    <row r="7996" spans="1:8" x14ac:dyDescent="0.3">
      <c r="A7996" t="s">
        <v>10750</v>
      </c>
      <c r="B7996" t="s">
        <v>41899</v>
      </c>
      <c r="C7996" t="s">
        <v>36263</v>
      </c>
      <c r="D7996" t="s">
        <v>13</v>
      </c>
      <c r="E7996" s="1">
        <v>26367</v>
      </c>
      <c r="F7996" t="s">
        <v>2416</v>
      </c>
      <c r="G7996" t="s">
        <v>23</v>
      </c>
      <c r="H7996" s="2">
        <f ca="1">IF(AND((MONTH(E7996)&lt;$L$1),(DAY(E7996)&lt;$K$1)),$M$1-YEAR(E7996),$M$1-YEAR(E7996)-1)</f>
        <v>52</v>
      </c>
    </row>
    <row r="7997" spans="1:8" x14ac:dyDescent="0.3">
      <c r="A7997" t="s">
        <v>10751</v>
      </c>
      <c r="B7997" t="s">
        <v>3798</v>
      </c>
      <c r="C7997" t="s">
        <v>36264</v>
      </c>
      <c r="D7997" t="s">
        <v>13</v>
      </c>
      <c r="E7997" s="1">
        <v>24759</v>
      </c>
      <c r="F7997" t="s">
        <v>2416</v>
      </c>
      <c r="G7997" t="s">
        <v>15</v>
      </c>
      <c r="H7997" s="2">
        <f ca="1">IF(AND((MONTH(E7997)&lt;$L$1),(DAY(E7997)&lt;$K$1)),$M$1-YEAR(E7997),$M$1-YEAR(E7997)-1)</f>
        <v>56</v>
      </c>
    </row>
    <row r="7998" spans="1:8" x14ac:dyDescent="0.3">
      <c r="A7998" t="s">
        <v>3685</v>
      </c>
      <c r="B7998" t="s">
        <v>43457</v>
      </c>
      <c r="C7998" t="s">
        <v>36264</v>
      </c>
      <c r="D7998" t="s">
        <v>13</v>
      </c>
      <c r="E7998" s="1">
        <v>22399</v>
      </c>
      <c r="F7998" t="s">
        <v>3065</v>
      </c>
      <c r="G7998" t="s">
        <v>23</v>
      </c>
      <c r="H7998" s="2">
        <f ca="1">IF(AND((MONTH(E7998)&lt;$L$1),(DAY(E7998)&lt;$K$1)),$M$1-YEAR(E7998),$M$1-YEAR(E7998)-1)</f>
        <v>62</v>
      </c>
    </row>
    <row r="7999" spans="1:8" x14ac:dyDescent="0.3">
      <c r="A7999" t="s">
        <v>10754</v>
      </c>
      <c r="B7999" t="s">
        <v>8584</v>
      </c>
      <c r="C7999" t="s">
        <v>36264</v>
      </c>
      <c r="D7999" t="s">
        <v>13</v>
      </c>
      <c r="E7999" s="1">
        <v>33500</v>
      </c>
      <c r="F7999" t="s">
        <v>123</v>
      </c>
      <c r="G7999" t="s">
        <v>23</v>
      </c>
      <c r="H7999" s="2">
        <f ca="1">IF(AND((MONTH(E7999)&lt;$L$1),(DAY(E7999)&lt;$K$1)),$M$1-YEAR(E7999),$M$1-YEAR(E7999)-1)</f>
        <v>32</v>
      </c>
    </row>
    <row r="8000" spans="1:8" x14ac:dyDescent="0.3">
      <c r="A8000" t="s">
        <v>10755</v>
      </c>
      <c r="B8000" t="s">
        <v>43458</v>
      </c>
      <c r="C8000" t="s">
        <v>36265</v>
      </c>
      <c r="D8000" t="s">
        <v>13</v>
      </c>
      <c r="E8000" s="1">
        <v>26834</v>
      </c>
      <c r="F8000" t="s">
        <v>10758</v>
      </c>
      <c r="G8000" t="s">
        <v>15</v>
      </c>
      <c r="H8000" s="2">
        <f ca="1">IF(AND((MONTH(E8000)&lt;$L$1),(DAY(E8000)&lt;$K$1)),$M$1-YEAR(E8000),$M$1-YEAR(E8000)-1)</f>
        <v>50</v>
      </c>
    </row>
    <row r="8001" spans="1:8" x14ac:dyDescent="0.3">
      <c r="A8001" t="s">
        <v>10759</v>
      </c>
      <c r="B8001" t="s">
        <v>43459</v>
      </c>
      <c r="C8001" t="s">
        <v>36265</v>
      </c>
      <c r="D8001" t="s">
        <v>13</v>
      </c>
      <c r="E8001" s="1">
        <v>22861</v>
      </c>
      <c r="F8001" t="s">
        <v>495</v>
      </c>
      <c r="G8001" t="s">
        <v>19</v>
      </c>
      <c r="H8001" s="2">
        <f ca="1">IF(AND((MONTH(E8001)&lt;$L$1),(DAY(E8001)&lt;$K$1)),$M$1-YEAR(E8001),$M$1-YEAR(E8001)-1)</f>
        <v>61</v>
      </c>
    </row>
    <row r="8002" spans="1:8" x14ac:dyDescent="0.3">
      <c r="A8002" t="s">
        <v>5807</v>
      </c>
      <c r="B8002" t="s">
        <v>42347</v>
      </c>
      <c r="C8002" t="s">
        <v>36265</v>
      </c>
      <c r="D8002" t="s">
        <v>22</v>
      </c>
      <c r="E8002" s="1">
        <v>32016</v>
      </c>
      <c r="F8002" t="s">
        <v>495</v>
      </c>
      <c r="G8002" t="s">
        <v>23</v>
      </c>
      <c r="H8002" s="2">
        <f ca="1">IF(AND((MONTH(E8002)&lt;$L$1),(DAY(E8002)&lt;$K$1)),$M$1-YEAR(E8002),$M$1-YEAR(E8002)-1)</f>
        <v>36</v>
      </c>
    </row>
    <row r="8003" spans="1:8" x14ac:dyDescent="0.3">
      <c r="A8003" t="s">
        <v>3093</v>
      </c>
      <c r="B8003" t="s">
        <v>42348</v>
      </c>
      <c r="C8003" t="s">
        <v>36265</v>
      </c>
      <c r="D8003" t="s">
        <v>22</v>
      </c>
      <c r="E8003" s="1">
        <v>28423</v>
      </c>
      <c r="F8003" t="s">
        <v>495</v>
      </c>
      <c r="G8003" t="s">
        <v>23</v>
      </c>
      <c r="H8003" s="2">
        <f ca="1">IF(AND((MONTH(E8003)&lt;$L$1),(DAY(E8003)&lt;$K$1)),$M$1-YEAR(E8003),$M$1-YEAR(E8003)-1)</f>
        <v>46</v>
      </c>
    </row>
    <row r="8004" spans="1:8" x14ac:dyDescent="0.3">
      <c r="A8004" t="s">
        <v>10761</v>
      </c>
      <c r="B8004" t="s">
        <v>992</v>
      </c>
      <c r="C8004" t="s">
        <v>36266</v>
      </c>
      <c r="D8004" t="s">
        <v>13</v>
      </c>
      <c r="E8004" s="1">
        <v>22468</v>
      </c>
      <c r="F8004" t="s">
        <v>123</v>
      </c>
      <c r="G8004" t="s">
        <v>15</v>
      </c>
      <c r="H8004" s="2">
        <f ca="1">IF(AND((MONTH(E8004)&lt;$L$1),(DAY(E8004)&lt;$K$1)),$M$1-YEAR(E8004),$M$1-YEAR(E8004)-1)</f>
        <v>62</v>
      </c>
    </row>
    <row r="8005" spans="1:8" x14ac:dyDescent="0.3">
      <c r="A8005" t="s">
        <v>10763</v>
      </c>
      <c r="B8005" t="s">
        <v>43460</v>
      </c>
      <c r="C8005" t="s">
        <v>36266</v>
      </c>
      <c r="D8005" t="s">
        <v>13</v>
      </c>
      <c r="E8005" s="1">
        <v>17110</v>
      </c>
      <c r="F8005" t="s">
        <v>10765</v>
      </c>
      <c r="G8005" t="s">
        <v>23</v>
      </c>
      <c r="H8005" s="2">
        <f ca="1">IF(AND((MONTH(E8005)&lt;$L$1),(DAY(E8005)&lt;$K$1)),$M$1-YEAR(E8005),$M$1-YEAR(E8005)-1)</f>
        <v>77</v>
      </c>
    </row>
    <row r="8006" spans="1:8" x14ac:dyDescent="0.3">
      <c r="A8006" t="s">
        <v>10766</v>
      </c>
      <c r="B8006" t="s">
        <v>41930</v>
      </c>
      <c r="C8006" t="s">
        <v>36266</v>
      </c>
      <c r="D8006" t="s">
        <v>22</v>
      </c>
      <c r="E8006" s="1">
        <v>24623</v>
      </c>
      <c r="F8006" t="s">
        <v>123</v>
      </c>
      <c r="G8006" t="s">
        <v>23</v>
      </c>
      <c r="H8006" s="2">
        <f ca="1">IF(AND((MONTH(E8006)&lt;$L$1),(DAY(E8006)&lt;$K$1)),$M$1-YEAR(E8006),$M$1-YEAR(E8006)-1)</f>
        <v>56</v>
      </c>
    </row>
    <row r="8007" spans="1:8" x14ac:dyDescent="0.3">
      <c r="A8007" t="s">
        <v>10767</v>
      </c>
      <c r="B8007" t="s">
        <v>21155</v>
      </c>
      <c r="C8007" t="s">
        <v>36267</v>
      </c>
      <c r="D8007" t="s">
        <v>13</v>
      </c>
      <c r="E8007" s="1">
        <v>20128</v>
      </c>
      <c r="F8007" t="s">
        <v>383</v>
      </c>
      <c r="G8007" t="s">
        <v>15</v>
      </c>
      <c r="H8007" s="2">
        <f ca="1">IF(AND((MONTH(E8007)&lt;$L$1),(DAY(E8007)&lt;$K$1)),$M$1-YEAR(E8007),$M$1-YEAR(E8007)-1)</f>
        <v>69</v>
      </c>
    </row>
    <row r="8008" spans="1:8" x14ac:dyDescent="0.3">
      <c r="A8008" t="s">
        <v>10769</v>
      </c>
      <c r="B8008" t="s">
        <v>41871</v>
      </c>
      <c r="C8008" t="s">
        <v>36267</v>
      </c>
      <c r="D8008" t="s">
        <v>13</v>
      </c>
      <c r="E8008" s="1">
        <v>22272</v>
      </c>
      <c r="F8008" t="s">
        <v>495</v>
      </c>
      <c r="G8008" t="s">
        <v>19</v>
      </c>
      <c r="H8008" s="2">
        <f ca="1">IF(AND((MONTH(E8008)&lt;$L$1),(DAY(E8008)&lt;$K$1)),$M$1-YEAR(E8008),$M$1-YEAR(E8008)-1)</f>
        <v>63</v>
      </c>
    </row>
    <row r="8009" spans="1:8" x14ac:dyDescent="0.3">
      <c r="A8009" t="s">
        <v>10770</v>
      </c>
      <c r="B8009" t="s">
        <v>2893</v>
      </c>
      <c r="C8009" t="s">
        <v>36267</v>
      </c>
      <c r="D8009" t="s">
        <v>22</v>
      </c>
      <c r="E8009" s="1">
        <v>25999</v>
      </c>
      <c r="F8009" t="s">
        <v>10771</v>
      </c>
      <c r="G8009" t="s">
        <v>23</v>
      </c>
      <c r="H8009" s="2">
        <f ca="1">IF(AND((MONTH(E8009)&lt;$L$1),(DAY(E8009)&lt;$K$1)),$M$1-YEAR(E8009),$M$1-YEAR(E8009)-1)</f>
        <v>53</v>
      </c>
    </row>
    <row r="8010" spans="1:8" x14ac:dyDescent="0.3">
      <c r="A8010" t="s">
        <v>10772</v>
      </c>
      <c r="B8010" t="s">
        <v>6866</v>
      </c>
      <c r="C8010" t="s">
        <v>36267</v>
      </c>
      <c r="D8010" t="s">
        <v>22</v>
      </c>
      <c r="E8010" s="1">
        <v>22626</v>
      </c>
      <c r="F8010" t="s">
        <v>495</v>
      </c>
      <c r="G8010" t="s">
        <v>23</v>
      </c>
      <c r="H8010" s="2">
        <f ca="1">IF(AND((MONTH(E8010)&lt;$L$1),(DAY(E8010)&lt;$K$1)),$M$1-YEAR(E8010),$M$1-YEAR(E8010)-1)</f>
        <v>62</v>
      </c>
    </row>
    <row r="8011" spans="1:8" x14ac:dyDescent="0.3">
      <c r="A8011" t="s">
        <v>8790</v>
      </c>
      <c r="B8011" t="s">
        <v>17559</v>
      </c>
      <c r="C8011" t="s">
        <v>36267</v>
      </c>
      <c r="D8011" t="s">
        <v>13</v>
      </c>
      <c r="E8011" s="1">
        <v>21938</v>
      </c>
      <c r="F8011" t="s">
        <v>383</v>
      </c>
      <c r="G8011" t="s">
        <v>23</v>
      </c>
      <c r="H8011" s="2">
        <f ca="1">IF(AND((MONTH(E8011)&lt;$L$1),(DAY(E8011)&lt;$K$1)),$M$1-YEAR(E8011),$M$1-YEAR(E8011)-1)</f>
        <v>63</v>
      </c>
    </row>
    <row r="8012" spans="1:8" x14ac:dyDescent="0.3">
      <c r="A8012" t="s">
        <v>10773</v>
      </c>
      <c r="B8012" t="s">
        <v>41937</v>
      </c>
      <c r="C8012" t="s">
        <v>36268</v>
      </c>
      <c r="D8012" t="s">
        <v>13</v>
      </c>
      <c r="E8012" s="1">
        <v>26993</v>
      </c>
      <c r="F8012" t="s">
        <v>383</v>
      </c>
      <c r="G8012" t="s">
        <v>15</v>
      </c>
      <c r="H8012" s="2">
        <f ca="1">IF(AND((MONTH(E8012)&lt;$L$1),(DAY(E8012)&lt;$K$1)),$M$1-YEAR(E8012),$M$1-YEAR(E8012)-1)</f>
        <v>50</v>
      </c>
    </row>
    <row r="8013" spans="1:8" x14ac:dyDescent="0.3">
      <c r="A8013" t="s">
        <v>10000</v>
      </c>
      <c r="B8013" t="s">
        <v>8582</v>
      </c>
      <c r="C8013" t="s">
        <v>36268</v>
      </c>
      <c r="D8013" t="s">
        <v>13</v>
      </c>
      <c r="E8013" s="1">
        <v>29393</v>
      </c>
      <c r="F8013" t="s">
        <v>10632</v>
      </c>
      <c r="G8013" t="s">
        <v>19</v>
      </c>
      <c r="H8013" s="2">
        <f ca="1">IF(AND((MONTH(E8013)&lt;$L$1),(DAY(E8013)&lt;$K$1)),$M$1-YEAR(E8013),$M$1-YEAR(E8013)-1)</f>
        <v>43</v>
      </c>
    </row>
    <row r="8014" spans="1:8" x14ac:dyDescent="0.3">
      <c r="A8014" t="s">
        <v>10775</v>
      </c>
      <c r="B8014" t="s">
        <v>41873</v>
      </c>
      <c r="C8014" t="s">
        <v>36269</v>
      </c>
      <c r="D8014" t="s">
        <v>22</v>
      </c>
      <c r="E8014" s="1">
        <v>22725</v>
      </c>
      <c r="F8014" t="s">
        <v>474</v>
      </c>
      <c r="G8014" t="s">
        <v>15</v>
      </c>
      <c r="H8014" s="2">
        <f ca="1">IF(AND((MONTH(E8014)&lt;$L$1),(DAY(E8014)&lt;$K$1)),$M$1-YEAR(E8014),$M$1-YEAR(E8014)-1)</f>
        <v>61</v>
      </c>
    </row>
    <row r="8015" spans="1:8" x14ac:dyDescent="0.3">
      <c r="A8015" t="s">
        <v>10777</v>
      </c>
      <c r="B8015" t="s">
        <v>43461</v>
      </c>
      <c r="C8015" t="s">
        <v>36269</v>
      </c>
      <c r="D8015" t="s">
        <v>13</v>
      </c>
      <c r="E8015" s="1">
        <v>25942</v>
      </c>
      <c r="F8015" t="s">
        <v>3065</v>
      </c>
      <c r="G8015" t="s">
        <v>19</v>
      </c>
      <c r="H8015" s="2">
        <f ca="1">IF(AND((MONTH(E8015)&lt;$L$1),(DAY(E8015)&lt;$K$1)),$M$1-YEAR(E8015),$M$1-YEAR(E8015)-1)</f>
        <v>53</v>
      </c>
    </row>
    <row r="8016" spans="1:8" x14ac:dyDescent="0.3">
      <c r="A8016" t="s">
        <v>10779</v>
      </c>
      <c r="B8016" t="s">
        <v>4700</v>
      </c>
      <c r="C8016" t="s">
        <v>36269</v>
      </c>
      <c r="D8016" t="s">
        <v>13</v>
      </c>
      <c r="E8016" s="1">
        <v>27098</v>
      </c>
      <c r="F8016" t="s">
        <v>474</v>
      </c>
      <c r="G8016" t="s">
        <v>23</v>
      </c>
      <c r="H8016" s="2">
        <f ca="1">IF(AND((MONTH(E8016)&lt;$L$1),(DAY(E8016)&lt;$K$1)),$M$1-YEAR(E8016),$M$1-YEAR(E8016)-1)</f>
        <v>49</v>
      </c>
    </row>
    <row r="8017" spans="1:8" x14ac:dyDescent="0.3">
      <c r="A8017" t="s">
        <v>10780</v>
      </c>
      <c r="B8017" t="s">
        <v>41868</v>
      </c>
      <c r="C8017" t="s">
        <v>36269</v>
      </c>
      <c r="D8017" t="s">
        <v>22</v>
      </c>
      <c r="E8017" s="1">
        <v>25409</v>
      </c>
      <c r="F8017" t="s">
        <v>465</v>
      </c>
      <c r="G8017" t="s">
        <v>23</v>
      </c>
      <c r="H8017" s="2">
        <f ca="1">IF(AND((MONTH(E8017)&lt;$L$1),(DAY(E8017)&lt;$K$1)),$M$1-YEAR(E8017),$M$1-YEAR(E8017)-1)</f>
        <v>54</v>
      </c>
    </row>
    <row r="8018" spans="1:8" x14ac:dyDescent="0.3">
      <c r="A8018" t="s">
        <v>5141</v>
      </c>
      <c r="B8018" t="s">
        <v>43462</v>
      </c>
      <c r="C8018" t="s">
        <v>36269</v>
      </c>
      <c r="D8018" t="s">
        <v>22</v>
      </c>
      <c r="E8018" s="1">
        <v>25744</v>
      </c>
      <c r="F8018" t="s">
        <v>2416</v>
      </c>
      <c r="G8018" t="s">
        <v>23</v>
      </c>
      <c r="H8018" s="2">
        <f ca="1">IF(AND((MONTH(E8018)&lt;$L$1),(DAY(E8018)&lt;$K$1)),$M$1-YEAR(E8018),$M$1-YEAR(E8018)-1)</f>
        <v>53</v>
      </c>
    </row>
    <row r="8019" spans="1:8" x14ac:dyDescent="0.3">
      <c r="A8019" t="s">
        <v>10782</v>
      </c>
      <c r="B8019" t="s">
        <v>43378</v>
      </c>
      <c r="C8019" t="s">
        <v>36270</v>
      </c>
      <c r="D8019" t="s">
        <v>13</v>
      </c>
      <c r="E8019" s="1">
        <v>23918</v>
      </c>
      <c r="F8019" t="s">
        <v>10619</v>
      </c>
      <c r="G8019" t="s">
        <v>15</v>
      </c>
      <c r="H8019" s="2">
        <f ca="1">IF(AND((MONTH(E8019)&lt;$L$1),(DAY(E8019)&lt;$K$1)),$M$1-YEAR(E8019),$M$1-YEAR(E8019)-1)</f>
        <v>58</v>
      </c>
    </row>
    <row r="8020" spans="1:8" x14ac:dyDescent="0.3">
      <c r="A8020" t="s">
        <v>9136</v>
      </c>
      <c r="B8020" t="s">
        <v>24635</v>
      </c>
      <c r="C8020" t="s">
        <v>36271</v>
      </c>
      <c r="D8020" t="s">
        <v>13</v>
      </c>
      <c r="E8020" s="1">
        <v>18251</v>
      </c>
      <c r="F8020" t="s">
        <v>10785</v>
      </c>
      <c r="G8020" t="s">
        <v>15</v>
      </c>
      <c r="H8020" s="2">
        <f ca="1">IF(AND((MONTH(E8020)&lt;$L$1),(DAY(E8020)&lt;$K$1)),$M$1-YEAR(E8020),$M$1-YEAR(E8020)-1)</f>
        <v>74</v>
      </c>
    </row>
    <row r="8021" spans="1:8" x14ac:dyDescent="0.3">
      <c r="A8021" t="s">
        <v>7682</v>
      </c>
      <c r="B8021" t="s">
        <v>43463</v>
      </c>
      <c r="C8021" t="s">
        <v>36271</v>
      </c>
      <c r="D8021" t="s">
        <v>13</v>
      </c>
      <c r="E8021" s="1">
        <v>23121</v>
      </c>
      <c r="F8021" t="s">
        <v>123</v>
      </c>
      <c r="G8021" t="s">
        <v>19</v>
      </c>
      <c r="H8021" s="2">
        <f ca="1">IF(AND((MONTH(E8021)&lt;$L$1),(DAY(E8021)&lt;$K$1)),$M$1-YEAR(E8021),$M$1-YEAR(E8021)-1)</f>
        <v>60</v>
      </c>
    </row>
    <row r="8022" spans="1:8" x14ac:dyDescent="0.3">
      <c r="A8022" t="s">
        <v>960</v>
      </c>
      <c r="B8022" t="s">
        <v>29397</v>
      </c>
      <c r="C8022" t="s">
        <v>36271</v>
      </c>
      <c r="D8022" t="s">
        <v>13</v>
      </c>
      <c r="E8022" s="1">
        <v>21753</v>
      </c>
      <c r="F8022" t="s">
        <v>10632</v>
      </c>
      <c r="G8022" t="s">
        <v>23</v>
      </c>
      <c r="H8022" s="2">
        <f ca="1">IF(AND((MONTH(E8022)&lt;$L$1),(DAY(E8022)&lt;$K$1)),$M$1-YEAR(E8022),$M$1-YEAR(E8022)-1)</f>
        <v>64</v>
      </c>
    </row>
    <row r="8023" spans="1:8" x14ac:dyDescent="0.3">
      <c r="A8023" t="s">
        <v>5555</v>
      </c>
      <c r="B8023" t="s">
        <v>43464</v>
      </c>
      <c r="C8023" t="s">
        <v>36272</v>
      </c>
      <c r="D8023" t="s">
        <v>13</v>
      </c>
      <c r="E8023" s="1">
        <v>24321</v>
      </c>
      <c r="F8023" t="s">
        <v>3065</v>
      </c>
      <c r="G8023" t="s">
        <v>15</v>
      </c>
      <c r="H8023" s="2">
        <f ca="1">IF(AND((MONTH(E8023)&lt;$L$1),(DAY(E8023)&lt;$K$1)),$M$1-YEAR(E8023),$M$1-YEAR(E8023)-1)</f>
        <v>57</v>
      </c>
    </row>
    <row r="8024" spans="1:8" x14ac:dyDescent="0.3">
      <c r="A8024" t="s">
        <v>10789</v>
      </c>
      <c r="B8024" t="s">
        <v>43465</v>
      </c>
      <c r="C8024" t="s">
        <v>36272</v>
      </c>
      <c r="D8024" t="s">
        <v>22</v>
      </c>
      <c r="E8024" s="1">
        <v>17460</v>
      </c>
      <c r="F8024" t="s">
        <v>10791</v>
      </c>
      <c r="G8024" t="s">
        <v>23</v>
      </c>
      <c r="H8024" s="2">
        <f ca="1">IF(AND((MONTH(E8024)&lt;$L$1),(DAY(E8024)&lt;$K$1)),$M$1-YEAR(E8024),$M$1-YEAR(E8024)-1)</f>
        <v>76</v>
      </c>
    </row>
    <row r="8025" spans="1:8" x14ac:dyDescent="0.3">
      <c r="A8025" t="s">
        <v>6914</v>
      </c>
      <c r="B8025" t="s">
        <v>43466</v>
      </c>
      <c r="C8025" t="s">
        <v>36272</v>
      </c>
      <c r="D8025" t="s">
        <v>13</v>
      </c>
      <c r="E8025" s="1">
        <v>27108</v>
      </c>
      <c r="F8025" t="s">
        <v>2416</v>
      </c>
      <c r="G8025" t="s">
        <v>23</v>
      </c>
      <c r="H8025" s="2">
        <f ca="1">IF(AND((MONTH(E8025)&lt;$L$1),(DAY(E8025)&lt;$K$1)),$M$1-YEAR(E8025),$M$1-YEAR(E8025)-1)</f>
        <v>49</v>
      </c>
    </row>
    <row r="8026" spans="1:8" x14ac:dyDescent="0.3">
      <c r="A8026" t="s">
        <v>10793</v>
      </c>
      <c r="B8026" t="s">
        <v>41924</v>
      </c>
      <c r="C8026" t="s">
        <v>36273</v>
      </c>
      <c r="D8026" t="s">
        <v>13</v>
      </c>
      <c r="E8026" s="1">
        <v>26388</v>
      </c>
      <c r="F8026" t="s">
        <v>495</v>
      </c>
      <c r="G8026" t="s">
        <v>15</v>
      </c>
      <c r="H8026" s="2">
        <f ca="1">IF(AND((MONTH(E8026)&lt;$L$1),(DAY(E8026)&lt;$K$1)),$M$1-YEAR(E8026),$M$1-YEAR(E8026)-1)</f>
        <v>51</v>
      </c>
    </row>
    <row r="8027" spans="1:8" x14ac:dyDescent="0.3">
      <c r="A8027" t="s">
        <v>2577</v>
      </c>
      <c r="B8027" t="s">
        <v>41924</v>
      </c>
      <c r="C8027" t="s">
        <v>36273</v>
      </c>
      <c r="D8027" t="s">
        <v>13</v>
      </c>
      <c r="E8027" s="1">
        <v>31957</v>
      </c>
      <c r="F8027" t="s">
        <v>10795</v>
      </c>
      <c r="G8027" t="s">
        <v>19</v>
      </c>
      <c r="H8027" s="2">
        <f ca="1">IF(AND((MONTH(E8027)&lt;$L$1),(DAY(E8027)&lt;$K$1)),$M$1-YEAR(E8027),$M$1-YEAR(E8027)-1)</f>
        <v>36</v>
      </c>
    </row>
    <row r="8028" spans="1:8" x14ac:dyDescent="0.3">
      <c r="A8028" t="s">
        <v>10796</v>
      </c>
      <c r="B8028" t="s">
        <v>41956</v>
      </c>
      <c r="C8028" t="s">
        <v>36273</v>
      </c>
      <c r="D8028" t="s">
        <v>22</v>
      </c>
      <c r="E8028" s="1">
        <v>33171</v>
      </c>
      <c r="F8028" t="s">
        <v>231</v>
      </c>
      <c r="G8028" t="s">
        <v>23</v>
      </c>
      <c r="H8028" s="2">
        <f ca="1">IF(AND((MONTH(E8028)&lt;$L$1),(DAY(E8028)&lt;$K$1)),$M$1-YEAR(E8028),$M$1-YEAR(E8028)-1)</f>
        <v>33</v>
      </c>
    </row>
    <row r="8029" spans="1:8" x14ac:dyDescent="0.3">
      <c r="A8029" t="s">
        <v>657</v>
      </c>
      <c r="B8029" t="s">
        <v>41951</v>
      </c>
      <c r="C8029" t="s">
        <v>36274</v>
      </c>
      <c r="D8029" t="s">
        <v>13</v>
      </c>
      <c r="E8029" s="1">
        <v>19573</v>
      </c>
      <c r="F8029" t="s">
        <v>123</v>
      </c>
      <c r="G8029" t="s">
        <v>15</v>
      </c>
      <c r="H8029" s="2">
        <f ca="1">IF(AND((MONTH(E8029)&lt;$L$1),(DAY(E8029)&lt;$K$1)),$M$1-YEAR(E8029),$M$1-YEAR(E8029)-1)</f>
        <v>70</v>
      </c>
    </row>
    <row r="8030" spans="1:8" x14ac:dyDescent="0.3">
      <c r="A8030" t="s">
        <v>10798</v>
      </c>
      <c r="B8030" t="s">
        <v>32560</v>
      </c>
      <c r="C8030" t="s">
        <v>36274</v>
      </c>
      <c r="D8030" t="s">
        <v>13</v>
      </c>
      <c r="E8030" s="1">
        <v>22578</v>
      </c>
      <c r="F8030" t="s">
        <v>123</v>
      </c>
      <c r="G8030" t="s">
        <v>19</v>
      </c>
      <c r="H8030" s="2">
        <f ca="1">IF(AND((MONTH(E8030)&lt;$L$1),(DAY(E8030)&lt;$K$1)),$M$1-YEAR(E8030),$M$1-YEAR(E8030)-1)</f>
        <v>62</v>
      </c>
    </row>
    <row r="8031" spans="1:8" x14ac:dyDescent="0.3">
      <c r="A8031" t="s">
        <v>10799</v>
      </c>
      <c r="B8031" t="s">
        <v>41962</v>
      </c>
      <c r="C8031" t="s">
        <v>36274</v>
      </c>
      <c r="D8031" t="s">
        <v>13</v>
      </c>
      <c r="E8031" s="1">
        <v>22787</v>
      </c>
      <c r="F8031" t="s">
        <v>10800</v>
      </c>
      <c r="G8031" t="s">
        <v>23</v>
      </c>
      <c r="H8031" s="2">
        <f ca="1">IF(AND((MONTH(E8031)&lt;$L$1),(DAY(E8031)&lt;$K$1)),$M$1-YEAR(E8031),$M$1-YEAR(E8031)-1)</f>
        <v>61</v>
      </c>
    </row>
    <row r="8032" spans="1:8" x14ac:dyDescent="0.3">
      <c r="A8032" t="s">
        <v>10801</v>
      </c>
      <c r="B8032" t="s">
        <v>41898</v>
      </c>
      <c r="C8032" t="s">
        <v>36275</v>
      </c>
      <c r="D8032" t="s">
        <v>13</v>
      </c>
      <c r="E8032" s="1">
        <v>29967</v>
      </c>
      <c r="F8032" t="s">
        <v>123</v>
      </c>
      <c r="G8032" t="s">
        <v>15</v>
      </c>
      <c r="H8032" s="2">
        <f ca="1">IF(AND((MONTH(E8032)&lt;$L$1),(DAY(E8032)&lt;$K$1)),$M$1-YEAR(E8032),$M$1-YEAR(E8032)-1)</f>
        <v>41</v>
      </c>
    </row>
    <row r="8033" spans="1:8" x14ac:dyDescent="0.3">
      <c r="A8033" t="s">
        <v>3157</v>
      </c>
      <c r="B8033" t="s">
        <v>24572</v>
      </c>
      <c r="C8033" t="s">
        <v>36275</v>
      </c>
      <c r="D8033" t="s">
        <v>13</v>
      </c>
      <c r="E8033" s="1">
        <v>26526</v>
      </c>
      <c r="F8033" t="s">
        <v>123</v>
      </c>
      <c r="G8033" t="s">
        <v>19</v>
      </c>
      <c r="H8033" s="2">
        <f ca="1">IF(AND((MONTH(E8033)&lt;$L$1),(DAY(E8033)&lt;$K$1)),$M$1-YEAR(E8033),$M$1-YEAR(E8033)-1)</f>
        <v>51</v>
      </c>
    </row>
    <row r="8034" spans="1:8" x14ac:dyDescent="0.3">
      <c r="A8034" t="s">
        <v>10803</v>
      </c>
      <c r="B8034" t="s">
        <v>42258</v>
      </c>
      <c r="C8034" t="s">
        <v>36275</v>
      </c>
      <c r="D8034" t="s">
        <v>22</v>
      </c>
      <c r="E8034" s="1">
        <v>22124</v>
      </c>
      <c r="F8034" t="s">
        <v>10804</v>
      </c>
      <c r="G8034" t="s">
        <v>23</v>
      </c>
      <c r="H8034" s="2">
        <f ca="1">IF(AND((MONTH(E8034)&lt;$L$1),(DAY(E8034)&lt;$K$1)),$M$1-YEAR(E8034),$M$1-YEAR(E8034)-1)</f>
        <v>63</v>
      </c>
    </row>
    <row r="8035" spans="1:8" x14ac:dyDescent="0.3">
      <c r="A8035" t="s">
        <v>6498</v>
      </c>
      <c r="B8035" t="s">
        <v>5576</v>
      </c>
      <c r="C8035" t="s">
        <v>36276</v>
      </c>
      <c r="D8035" t="s">
        <v>13</v>
      </c>
      <c r="E8035" s="1">
        <v>17041</v>
      </c>
      <c r="F8035" t="s">
        <v>10807</v>
      </c>
      <c r="G8035" t="s">
        <v>15</v>
      </c>
      <c r="H8035" s="2">
        <f ca="1">IF(AND((MONTH(E8035)&lt;$L$1),(DAY(E8035)&lt;$K$1)),$M$1-YEAR(E8035),$M$1-YEAR(E8035)-1)</f>
        <v>77</v>
      </c>
    </row>
    <row r="8036" spans="1:8" x14ac:dyDescent="0.3">
      <c r="A8036" t="s">
        <v>10808</v>
      </c>
      <c r="B8036" t="s">
        <v>24145</v>
      </c>
      <c r="C8036" t="s">
        <v>36276</v>
      </c>
      <c r="D8036" t="s">
        <v>13</v>
      </c>
      <c r="E8036" s="1">
        <v>19264</v>
      </c>
      <c r="F8036" t="s">
        <v>495</v>
      </c>
      <c r="G8036" t="s">
        <v>19</v>
      </c>
      <c r="H8036" s="2">
        <f ca="1">IF(AND((MONTH(E8036)&lt;$L$1),(DAY(E8036)&lt;$K$1)),$M$1-YEAR(E8036),$M$1-YEAR(E8036)-1)</f>
        <v>71</v>
      </c>
    </row>
    <row r="8037" spans="1:8" x14ac:dyDescent="0.3">
      <c r="A8037" t="s">
        <v>1626</v>
      </c>
      <c r="B8037" t="s">
        <v>1239</v>
      </c>
      <c r="C8037" t="s">
        <v>36276</v>
      </c>
      <c r="D8037" t="s">
        <v>13</v>
      </c>
      <c r="E8037" s="1">
        <v>20395</v>
      </c>
      <c r="F8037" t="s">
        <v>10807</v>
      </c>
      <c r="G8037" t="s">
        <v>23</v>
      </c>
      <c r="H8037" s="2">
        <f ca="1">IF(AND((MONTH(E8037)&lt;$L$1),(DAY(E8037)&lt;$K$1)),$M$1-YEAR(E8037),$M$1-YEAR(E8037)-1)</f>
        <v>68</v>
      </c>
    </row>
    <row r="8038" spans="1:8" x14ac:dyDescent="0.3">
      <c r="A8038" t="s">
        <v>10809</v>
      </c>
      <c r="B8038" t="s">
        <v>26461</v>
      </c>
      <c r="C8038" t="s">
        <v>36277</v>
      </c>
      <c r="D8038" t="s">
        <v>13</v>
      </c>
      <c r="E8038" s="1">
        <v>29717</v>
      </c>
      <c r="F8038" t="s">
        <v>123</v>
      </c>
      <c r="G8038" t="s">
        <v>15</v>
      </c>
      <c r="H8038" s="2">
        <f ca="1">IF(AND((MONTH(E8038)&lt;$L$1),(DAY(E8038)&lt;$K$1)),$M$1-YEAR(E8038),$M$1-YEAR(E8038)-1)</f>
        <v>42</v>
      </c>
    </row>
    <row r="8039" spans="1:8" x14ac:dyDescent="0.3">
      <c r="A8039" t="s">
        <v>8509</v>
      </c>
      <c r="B8039" t="s">
        <v>31864</v>
      </c>
      <c r="C8039" t="s">
        <v>36277</v>
      </c>
      <c r="D8039" t="s">
        <v>13</v>
      </c>
      <c r="E8039" s="1">
        <v>24037</v>
      </c>
      <c r="F8039" t="s">
        <v>495</v>
      </c>
      <c r="G8039" t="s">
        <v>19</v>
      </c>
      <c r="H8039" s="2">
        <f ca="1">IF(AND((MONTH(E8039)&lt;$L$1),(DAY(E8039)&lt;$K$1)),$M$1-YEAR(E8039),$M$1-YEAR(E8039)-1)</f>
        <v>58</v>
      </c>
    </row>
    <row r="8040" spans="1:8" x14ac:dyDescent="0.3">
      <c r="A8040" t="s">
        <v>10811</v>
      </c>
      <c r="B8040" t="s">
        <v>43467</v>
      </c>
      <c r="C8040" t="s">
        <v>36277</v>
      </c>
      <c r="D8040" t="s">
        <v>22</v>
      </c>
      <c r="E8040" s="1">
        <v>30553</v>
      </c>
      <c r="F8040" t="s">
        <v>123</v>
      </c>
      <c r="G8040" t="s">
        <v>23</v>
      </c>
      <c r="H8040" s="2">
        <f ca="1">IF(AND((MONTH(E8040)&lt;$L$1),(DAY(E8040)&lt;$K$1)),$M$1-YEAR(E8040),$M$1-YEAR(E8040)-1)</f>
        <v>40</v>
      </c>
    </row>
    <row r="8041" spans="1:8" x14ac:dyDescent="0.3">
      <c r="A8041" t="s">
        <v>10813</v>
      </c>
      <c r="B8041" t="s">
        <v>42054</v>
      </c>
      <c r="C8041" t="s">
        <v>36278</v>
      </c>
      <c r="D8041" t="s">
        <v>13</v>
      </c>
      <c r="E8041" s="1">
        <v>21459</v>
      </c>
      <c r="F8041" t="s">
        <v>10815</v>
      </c>
      <c r="G8041" t="s">
        <v>15</v>
      </c>
      <c r="H8041" s="2">
        <f ca="1">IF(AND((MONTH(E8041)&lt;$L$1),(DAY(E8041)&lt;$K$1)),$M$1-YEAR(E8041),$M$1-YEAR(E8041)-1)</f>
        <v>65</v>
      </c>
    </row>
    <row r="8042" spans="1:8" x14ac:dyDescent="0.3">
      <c r="A8042" t="s">
        <v>10816</v>
      </c>
      <c r="B8042" t="s">
        <v>3798</v>
      </c>
      <c r="C8042" t="s">
        <v>36278</v>
      </c>
      <c r="D8042" t="s">
        <v>13</v>
      </c>
      <c r="E8042" s="1">
        <v>26222</v>
      </c>
      <c r="F8042" t="s">
        <v>495</v>
      </c>
      <c r="G8042" t="s">
        <v>23</v>
      </c>
      <c r="H8042" s="2">
        <f ca="1">IF(AND((MONTH(E8042)&lt;$L$1),(DAY(E8042)&lt;$K$1)),$M$1-YEAR(E8042),$M$1-YEAR(E8042)-1)</f>
        <v>52</v>
      </c>
    </row>
    <row r="8043" spans="1:8" x14ac:dyDescent="0.3">
      <c r="A8043" t="s">
        <v>10817</v>
      </c>
      <c r="B8043" t="s">
        <v>41997</v>
      </c>
      <c r="C8043" t="s">
        <v>36278</v>
      </c>
      <c r="D8043" t="s">
        <v>22</v>
      </c>
      <c r="E8043" s="1">
        <v>35550</v>
      </c>
      <c r="F8043" t="s">
        <v>10632</v>
      </c>
      <c r="G8043" t="s">
        <v>23</v>
      </c>
      <c r="H8043" s="2">
        <f ca="1">IF(AND((MONTH(E8043)&lt;$L$1),(DAY(E8043)&lt;$K$1)),$M$1-YEAR(E8043),$M$1-YEAR(E8043)-1)</f>
        <v>26</v>
      </c>
    </row>
    <row r="8044" spans="1:8" x14ac:dyDescent="0.3">
      <c r="A8044" t="s">
        <v>10818</v>
      </c>
      <c r="B8044" t="s">
        <v>23388</v>
      </c>
      <c r="C8044" t="s">
        <v>36279</v>
      </c>
      <c r="D8044" t="s">
        <v>22</v>
      </c>
      <c r="E8044" s="1">
        <v>24578</v>
      </c>
      <c r="F8044" t="s">
        <v>3065</v>
      </c>
      <c r="G8044" t="s">
        <v>15</v>
      </c>
      <c r="H8044" s="2">
        <f ca="1">IF(AND((MONTH(E8044)&lt;$L$1),(DAY(E8044)&lt;$K$1)),$M$1-YEAR(E8044),$M$1-YEAR(E8044)-1)</f>
        <v>56</v>
      </c>
    </row>
    <row r="8045" spans="1:8" x14ac:dyDescent="0.3">
      <c r="A8045" t="s">
        <v>8758</v>
      </c>
      <c r="B8045" t="s">
        <v>2570</v>
      </c>
      <c r="C8045" t="s">
        <v>36279</v>
      </c>
      <c r="D8045" t="s">
        <v>13</v>
      </c>
      <c r="E8045" s="1">
        <v>15861</v>
      </c>
      <c r="F8045" t="s">
        <v>10820</v>
      </c>
      <c r="G8045" t="s">
        <v>23</v>
      </c>
      <c r="H8045" s="2">
        <f ca="1">IF(AND((MONTH(E8045)&lt;$L$1),(DAY(E8045)&lt;$K$1)),$M$1-YEAR(E8045),$M$1-YEAR(E8045)-1)</f>
        <v>80</v>
      </c>
    </row>
    <row r="8046" spans="1:8" x14ac:dyDescent="0.3">
      <c r="A8046" t="s">
        <v>10821</v>
      </c>
      <c r="B8046" t="s">
        <v>41889</v>
      </c>
      <c r="C8046" t="s">
        <v>36279</v>
      </c>
      <c r="D8046" t="s">
        <v>13</v>
      </c>
      <c r="E8046" s="1">
        <v>24836</v>
      </c>
      <c r="F8046" t="s">
        <v>383</v>
      </c>
      <c r="G8046" t="s">
        <v>23</v>
      </c>
      <c r="H8046" s="2">
        <f ca="1">IF(AND((MONTH(E8046)&lt;$L$1),(DAY(E8046)&lt;$K$1)),$M$1-YEAR(E8046),$M$1-YEAR(E8046)-1)</f>
        <v>56</v>
      </c>
    </row>
    <row r="8047" spans="1:8" x14ac:dyDescent="0.3">
      <c r="A8047" t="s">
        <v>10822</v>
      </c>
      <c r="B8047" t="s">
        <v>41889</v>
      </c>
      <c r="C8047" t="s">
        <v>36280</v>
      </c>
      <c r="D8047" t="s">
        <v>13</v>
      </c>
      <c r="E8047" s="1">
        <v>25321</v>
      </c>
      <c r="F8047" t="s">
        <v>495</v>
      </c>
      <c r="G8047" t="s">
        <v>15</v>
      </c>
      <c r="H8047" s="2">
        <f ca="1">IF(AND((MONTH(E8047)&lt;$L$1),(DAY(E8047)&lt;$K$1)),$M$1-YEAR(E8047),$M$1-YEAR(E8047)-1)</f>
        <v>54</v>
      </c>
    </row>
    <row r="8048" spans="1:8" x14ac:dyDescent="0.3">
      <c r="A8048" t="s">
        <v>10444</v>
      </c>
      <c r="B8048" t="s">
        <v>41937</v>
      </c>
      <c r="C8048" t="s">
        <v>36280</v>
      </c>
      <c r="D8048" t="s">
        <v>13</v>
      </c>
      <c r="E8048" s="1">
        <v>26778</v>
      </c>
      <c r="F8048" t="s">
        <v>495</v>
      </c>
      <c r="G8048" t="s">
        <v>19</v>
      </c>
      <c r="H8048" s="2">
        <f ca="1">IF(AND((MONTH(E8048)&lt;$L$1),(DAY(E8048)&lt;$K$1)),$M$1-YEAR(E8048),$M$1-YEAR(E8048)-1)</f>
        <v>50</v>
      </c>
    </row>
    <row r="8049" spans="1:8" x14ac:dyDescent="0.3">
      <c r="A8049" t="s">
        <v>10824</v>
      </c>
      <c r="B8049" t="s">
        <v>42080</v>
      </c>
      <c r="C8049" t="s">
        <v>36280</v>
      </c>
      <c r="D8049" t="s">
        <v>22</v>
      </c>
      <c r="E8049" s="1">
        <v>24125</v>
      </c>
      <c r="F8049" t="s">
        <v>571</v>
      </c>
      <c r="G8049" t="s">
        <v>23</v>
      </c>
      <c r="H8049" s="2">
        <f ca="1">IF(AND((MONTH(E8049)&lt;$L$1),(DAY(E8049)&lt;$K$1)),$M$1-YEAR(E8049),$M$1-YEAR(E8049)-1)</f>
        <v>57</v>
      </c>
    </row>
    <row r="8050" spans="1:8" x14ac:dyDescent="0.3">
      <c r="A8050" t="s">
        <v>10825</v>
      </c>
      <c r="B8050" t="s">
        <v>3798</v>
      </c>
      <c r="C8050" t="s">
        <v>36280</v>
      </c>
      <c r="D8050" t="s">
        <v>13</v>
      </c>
      <c r="E8050" s="1">
        <v>29697</v>
      </c>
      <c r="F8050" t="s">
        <v>1439</v>
      </c>
      <c r="G8050" t="s">
        <v>23</v>
      </c>
      <c r="H8050" s="2">
        <f ca="1">IF(AND((MONTH(E8050)&lt;$L$1),(DAY(E8050)&lt;$K$1)),$M$1-YEAR(E8050),$M$1-YEAR(E8050)-1)</f>
        <v>42</v>
      </c>
    </row>
    <row r="8051" spans="1:8" x14ac:dyDescent="0.3">
      <c r="A8051" t="s">
        <v>9456</v>
      </c>
      <c r="B8051" t="s">
        <v>43468</v>
      </c>
      <c r="C8051" t="s">
        <v>36280</v>
      </c>
      <c r="D8051" t="s">
        <v>22</v>
      </c>
      <c r="E8051" s="1">
        <v>27102</v>
      </c>
      <c r="F8051" t="s">
        <v>383</v>
      </c>
      <c r="G8051" t="s">
        <v>23</v>
      </c>
      <c r="H8051" s="2">
        <f ca="1">IF(AND((MONTH(E8051)&lt;$L$1),(DAY(E8051)&lt;$K$1)),$M$1-YEAR(E8051),$M$1-YEAR(E8051)-1)</f>
        <v>49</v>
      </c>
    </row>
    <row r="8052" spans="1:8" x14ac:dyDescent="0.3">
      <c r="A8052" t="s">
        <v>2102</v>
      </c>
      <c r="B8052" t="s">
        <v>42773</v>
      </c>
      <c r="C8052" t="s">
        <v>36281</v>
      </c>
      <c r="D8052" t="s">
        <v>13</v>
      </c>
      <c r="E8052" s="1">
        <v>25652</v>
      </c>
      <c r="F8052" t="s">
        <v>383</v>
      </c>
      <c r="G8052" t="s">
        <v>15</v>
      </c>
      <c r="H8052" s="2">
        <f ca="1">IF(AND((MONTH(E8052)&lt;$L$1),(DAY(E8052)&lt;$K$1)),$M$1-YEAR(E8052),$M$1-YEAR(E8052)-1)</f>
        <v>53</v>
      </c>
    </row>
    <row r="8053" spans="1:8" x14ac:dyDescent="0.3">
      <c r="A8053" t="s">
        <v>10828</v>
      </c>
      <c r="B8053" t="s">
        <v>4612</v>
      </c>
      <c r="C8053" t="s">
        <v>36281</v>
      </c>
      <c r="D8053" t="s">
        <v>13</v>
      </c>
      <c r="E8053" s="1">
        <v>27459</v>
      </c>
      <c r="F8053" t="s">
        <v>495</v>
      </c>
      <c r="G8053" t="s">
        <v>19</v>
      </c>
      <c r="H8053" s="2">
        <f ca="1">IF(AND((MONTH(E8053)&lt;$L$1),(DAY(E8053)&lt;$K$1)),$M$1-YEAR(E8053),$M$1-YEAR(E8053)-1)</f>
        <v>49</v>
      </c>
    </row>
    <row r="8054" spans="1:8" x14ac:dyDescent="0.3">
      <c r="A8054" t="s">
        <v>10829</v>
      </c>
      <c r="B8054" t="s">
        <v>28972</v>
      </c>
      <c r="C8054" t="s">
        <v>36281</v>
      </c>
      <c r="D8054" t="s">
        <v>13</v>
      </c>
      <c r="E8054" s="1">
        <v>33406</v>
      </c>
      <c r="F8054" t="s">
        <v>474</v>
      </c>
      <c r="G8054" t="s">
        <v>23</v>
      </c>
      <c r="H8054" s="2">
        <f ca="1">IF(AND((MONTH(E8054)&lt;$L$1),(DAY(E8054)&lt;$K$1)),$M$1-YEAR(E8054),$M$1-YEAR(E8054)-1)</f>
        <v>32</v>
      </c>
    </row>
    <row r="8055" spans="1:8" x14ac:dyDescent="0.3">
      <c r="A8055" t="s">
        <v>3685</v>
      </c>
      <c r="B8055" t="s">
        <v>23388</v>
      </c>
      <c r="C8055" t="s">
        <v>36281</v>
      </c>
      <c r="D8055" t="s">
        <v>22</v>
      </c>
      <c r="E8055" s="1">
        <v>30307</v>
      </c>
      <c r="F8055" t="s">
        <v>10632</v>
      </c>
      <c r="G8055" t="s">
        <v>23</v>
      </c>
      <c r="H8055" s="2">
        <f ca="1">IF(AND((MONTH(E8055)&lt;$L$1),(DAY(E8055)&lt;$K$1)),$M$1-YEAR(E8055),$M$1-YEAR(E8055)-1)</f>
        <v>41</v>
      </c>
    </row>
    <row r="8056" spans="1:8" x14ac:dyDescent="0.3">
      <c r="A8056" t="s">
        <v>10830</v>
      </c>
      <c r="B8056" t="s">
        <v>41875</v>
      </c>
      <c r="C8056" t="s">
        <v>36282</v>
      </c>
      <c r="D8056" t="s">
        <v>13</v>
      </c>
      <c r="E8056" s="1">
        <v>23406</v>
      </c>
      <c r="F8056" t="s">
        <v>495</v>
      </c>
      <c r="G8056" t="s">
        <v>15</v>
      </c>
      <c r="H8056" s="2">
        <f ca="1">IF(AND((MONTH(E8056)&lt;$L$1),(DAY(E8056)&lt;$K$1)),$M$1-YEAR(E8056),$M$1-YEAR(E8056)-1)</f>
        <v>59</v>
      </c>
    </row>
    <row r="8057" spans="1:8" x14ac:dyDescent="0.3">
      <c r="A8057" t="s">
        <v>10832</v>
      </c>
      <c r="B8057" t="s">
        <v>28972</v>
      </c>
      <c r="C8057" t="s">
        <v>36282</v>
      </c>
      <c r="D8057" t="s">
        <v>13</v>
      </c>
      <c r="E8057" s="1">
        <v>24507</v>
      </c>
      <c r="F8057" t="s">
        <v>495</v>
      </c>
      <c r="G8057" t="s">
        <v>19</v>
      </c>
      <c r="H8057" s="2">
        <f ca="1">IF(AND((MONTH(E8057)&lt;$L$1),(DAY(E8057)&lt;$K$1)),$M$1-YEAR(E8057),$M$1-YEAR(E8057)-1)</f>
        <v>57</v>
      </c>
    </row>
    <row r="8058" spans="1:8" x14ac:dyDescent="0.3">
      <c r="A8058" t="s">
        <v>9441</v>
      </c>
      <c r="B8058" t="s">
        <v>42026</v>
      </c>
      <c r="C8058" t="s">
        <v>36282</v>
      </c>
      <c r="D8058" t="s">
        <v>13</v>
      </c>
      <c r="E8058" s="1">
        <v>23110</v>
      </c>
      <c r="F8058" t="s">
        <v>3151</v>
      </c>
      <c r="G8058" t="s">
        <v>23</v>
      </c>
      <c r="H8058" s="2">
        <f ca="1">IF(AND((MONTH(E8058)&lt;$L$1),(DAY(E8058)&lt;$K$1)),$M$1-YEAR(E8058),$M$1-YEAR(E8058)-1)</f>
        <v>60</v>
      </c>
    </row>
    <row r="8059" spans="1:8" x14ac:dyDescent="0.3">
      <c r="A8059" t="s">
        <v>10833</v>
      </c>
      <c r="B8059" t="s">
        <v>6850</v>
      </c>
      <c r="C8059" t="s">
        <v>36283</v>
      </c>
      <c r="D8059" t="s">
        <v>13</v>
      </c>
      <c r="E8059" s="1">
        <v>29544</v>
      </c>
      <c r="F8059" t="s">
        <v>495</v>
      </c>
      <c r="G8059" t="s">
        <v>15</v>
      </c>
      <c r="H8059" s="2">
        <f ca="1">IF(AND((MONTH(E8059)&lt;$L$1),(DAY(E8059)&lt;$K$1)),$M$1-YEAR(E8059),$M$1-YEAR(E8059)-1)</f>
        <v>43</v>
      </c>
    </row>
    <row r="8060" spans="1:8" x14ac:dyDescent="0.3">
      <c r="A8060" t="s">
        <v>7415</v>
      </c>
      <c r="B8060" t="s">
        <v>41898</v>
      </c>
      <c r="C8060" t="s">
        <v>36283</v>
      </c>
      <c r="D8060" t="s">
        <v>13</v>
      </c>
      <c r="E8060" s="1">
        <v>19822</v>
      </c>
      <c r="F8060" t="s">
        <v>10835</v>
      </c>
      <c r="G8060" t="s">
        <v>19</v>
      </c>
      <c r="H8060" s="2">
        <f ca="1">IF(AND((MONTH(E8060)&lt;$L$1),(DAY(E8060)&lt;$K$1)),$M$1-YEAR(E8060),$M$1-YEAR(E8060)-1)</f>
        <v>69</v>
      </c>
    </row>
    <row r="8061" spans="1:8" x14ac:dyDescent="0.3">
      <c r="A8061" t="s">
        <v>772</v>
      </c>
      <c r="B8061" t="s">
        <v>26461</v>
      </c>
      <c r="C8061" t="s">
        <v>36283</v>
      </c>
      <c r="D8061" t="s">
        <v>13</v>
      </c>
      <c r="E8061" s="1">
        <v>32976</v>
      </c>
      <c r="F8061" t="s">
        <v>10632</v>
      </c>
      <c r="G8061" t="s">
        <v>23</v>
      </c>
      <c r="H8061" s="2">
        <f ca="1">IF(AND((MONTH(E8061)&lt;$L$1),(DAY(E8061)&lt;$K$1)),$M$1-YEAR(E8061),$M$1-YEAR(E8061)-1)</f>
        <v>33</v>
      </c>
    </row>
    <row r="8062" spans="1:8" x14ac:dyDescent="0.3">
      <c r="A8062" t="s">
        <v>7995</v>
      </c>
      <c r="B8062" t="s">
        <v>11066</v>
      </c>
      <c r="C8062" t="s">
        <v>36284</v>
      </c>
      <c r="D8062" t="s">
        <v>13</v>
      </c>
      <c r="E8062" s="1">
        <v>18608</v>
      </c>
      <c r="F8062" t="s">
        <v>10837</v>
      </c>
      <c r="G8062" t="s">
        <v>15</v>
      </c>
      <c r="H8062" s="2">
        <f ca="1">IF(AND((MONTH(E8062)&lt;$L$1),(DAY(E8062)&lt;$K$1)),$M$1-YEAR(E8062),$M$1-YEAR(E8062)-1)</f>
        <v>73</v>
      </c>
    </row>
    <row r="8063" spans="1:8" x14ac:dyDescent="0.3">
      <c r="A8063" t="s">
        <v>8918</v>
      </c>
      <c r="B8063" t="s">
        <v>2570</v>
      </c>
      <c r="C8063" t="s">
        <v>36284</v>
      </c>
      <c r="D8063" t="s">
        <v>13</v>
      </c>
      <c r="E8063" s="1">
        <v>28019</v>
      </c>
      <c r="F8063" t="s">
        <v>383</v>
      </c>
      <c r="G8063" t="s">
        <v>19</v>
      </c>
      <c r="H8063" s="2">
        <f ca="1">IF(AND((MONTH(E8063)&lt;$L$1),(DAY(E8063)&lt;$K$1)),$M$1-YEAR(E8063),$M$1-YEAR(E8063)-1)</f>
        <v>47</v>
      </c>
    </row>
    <row r="8064" spans="1:8" x14ac:dyDescent="0.3">
      <c r="A8064" t="s">
        <v>10838</v>
      </c>
      <c r="B8064" t="s">
        <v>41889</v>
      </c>
      <c r="C8064" t="s">
        <v>36284</v>
      </c>
      <c r="D8064" t="s">
        <v>13</v>
      </c>
      <c r="E8064" s="1">
        <v>24872</v>
      </c>
      <c r="F8064" t="s">
        <v>123</v>
      </c>
      <c r="G8064" t="s">
        <v>23</v>
      </c>
      <c r="H8064" s="2">
        <f ca="1">IF(AND((MONTH(E8064)&lt;$L$1),(DAY(E8064)&lt;$K$1)),$M$1-YEAR(E8064),$M$1-YEAR(E8064)-1)</f>
        <v>56</v>
      </c>
    </row>
    <row r="8065" spans="1:8" x14ac:dyDescent="0.3">
      <c r="A8065" t="s">
        <v>2886</v>
      </c>
      <c r="B8065" t="s">
        <v>41882</v>
      </c>
      <c r="C8065" t="s">
        <v>36285</v>
      </c>
      <c r="D8065" t="s">
        <v>13</v>
      </c>
      <c r="E8065" s="1">
        <v>25353</v>
      </c>
      <c r="F8065" t="s">
        <v>43</v>
      </c>
      <c r="G8065" t="s">
        <v>15</v>
      </c>
      <c r="H8065" s="2">
        <f ca="1">IF(AND((MONTH(E8065)&lt;$L$1),(DAY(E8065)&lt;$K$1)),$M$1-YEAR(E8065),$M$1-YEAR(E8065)-1)</f>
        <v>54</v>
      </c>
    </row>
    <row r="8066" spans="1:8" x14ac:dyDescent="0.3">
      <c r="A8066" t="s">
        <v>10840</v>
      </c>
      <c r="B8066" t="s">
        <v>26461</v>
      </c>
      <c r="C8066" t="s">
        <v>36285</v>
      </c>
      <c r="D8066" t="s">
        <v>13</v>
      </c>
      <c r="E8066" s="1">
        <v>24401</v>
      </c>
      <c r="F8066" t="s">
        <v>495</v>
      </c>
      <c r="G8066" t="s">
        <v>23</v>
      </c>
      <c r="H8066" s="2">
        <f ca="1">IF(AND((MONTH(E8066)&lt;$L$1),(DAY(E8066)&lt;$K$1)),$M$1-YEAR(E8066),$M$1-YEAR(E8066)-1)</f>
        <v>57</v>
      </c>
    </row>
    <row r="8067" spans="1:8" x14ac:dyDescent="0.3">
      <c r="A8067" t="s">
        <v>10841</v>
      </c>
      <c r="B8067" t="s">
        <v>42531</v>
      </c>
      <c r="C8067" t="s">
        <v>36285</v>
      </c>
      <c r="D8067" t="s">
        <v>22</v>
      </c>
      <c r="E8067" s="1">
        <v>23642</v>
      </c>
      <c r="F8067" t="s">
        <v>10842</v>
      </c>
      <c r="G8067" t="s">
        <v>23</v>
      </c>
      <c r="H8067" s="2">
        <f ca="1">IF(AND((MONTH(E8067)&lt;$L$1),(DAY(E8067)&lt;$K$1)),$M$1-YEAR(E8067),$M$1-YEAR(E8067)-1)</f>
        <v>59</v>
      </c>
    </row>
    <row r="8068" spans="1:8" x14ac:dyDescent="0.3">
      <c r="A8068" t="s">
        <v>10843</v>
      </c>
      <c r="B8068" t="s">
        <v>41906</v>
      </c>
      <c r="C8068" t="s">
        <v>36286</v>
      </c>
      <c r="D8068" t="s">
        <v>22</v>
      </c>
      <c r="E8068" s="1">
        <v>17760</v>
      </c>
      <c r="F8068" t="s">
        <v>1865</v>
      </c>
      <c r="G8068" t="s">
        <v>15</v>
      </c>
      <c r="H8068" s="2">
        <f ca="1">IF(AND((MONTH(E8068)&lt;$L$1),(DAY(E8068)&lt;$K$1)),$M$1-YEAR(E8068),$M$1-YEAR(E8068)-1)</f>
        <v>75</v>
      </c>
    </row>
    <row r="8069" spans="1:8" x14ac:dyDescent="0.3">
      <c r="A8069" t="s">
        <v>10845</v>
      </c>
      <c r="B8069" t="s">
        <v>41925</v>
      </c>
      <c r="C8069" t="s">
        <v>36286</v>
      </c>
      <c r="D8069" t="s">
        <v>13</v>
      </c>
      <c r="E8069" s="1">
        <v>30482</v>
      </c>
      <c r="F8069" t="s">
        <v>495</v>
      </c>
      <c r="G8069" t="s">
        <v>23</v>
      </c>
      <c r="H8069" s="2">
        <f ca="1">IF(AND((MONTH(E8069)&lt;$L$1),(DAY(E8069)&lt;$K$1)),$M$1-YEAR(E8069),$M$1-YEAR(E8069)-1)</f>
        <v>40</v>
      </c>
    </row>
    <row r="8070" spans="1:8" x14ac:dyDescent="0.3">
      <c r="A8070" t="s">
        <v>10846</v>
      </c>
      <c r="B8070" t="s">
        <v>1239</v>
      </c>
      <c r="C8070" t="s">
        <v>36286</v>
      </c>
      <c r="D8070" t="s">
        <v>13</v>
      </c>
      <c r="E8070" s="1">
        <v>22145</v>
      </c>
      <c r="F8070" t="s">
        <v>123</v>
      </c>
      <c r="G8070" t="s">
        <v>23</v>
      </c>
      <c r="H8070" s="2">
        <f ca="1">IF(AND((MONTH(E8070)&lt;$L$1),(DAY(E8070)&lt;$K$1)),$M$1-YEAR(E8070),$M$1-YEAR(E8070)-1)</f>
        <v>63</v>
      </c>
    </row>
    <row r="8071" spans="1:8" x14ac:dyDescent="0.3">
      <c r="A8071" t="s">
        <v>6709</v>
      </c>
      <c r="B8071" t="s">
        <v>43469</v>
      </c>
      <c r="C8071" t="s">
        <v>36287</v>
      </c>
      <c r="D8071" t="s">
        <v>13</v>
      </c>
      <c r="E8071" s="1">
        <v>19384</v>
      </c>
      <c r="F8071" t="s">
        <v>383</v>
      </c>
      <c r="G8071" t="s">
        <v>15</v>
      </c>
      <c r="H8071" s="2">
        <f ca="1">IF(AND((MONTH(E8071)&lt;$L$1),(DAY(E8071)&lt;$K$1)),$M$1-YEAR(E8071),$M$1-YEAR(E8071)-1)</f>
        <v>70</v>
      </c>
    </row>
    <row r="8072" spans="1:8" x14ac:dyDescent="0.3">
      <c r="A8072" t="s">
        <v>769</v>
      </c>
      <c r="B8072" t="s">
        <v>2893</v>
      </c>
      <c r="C8072" t="s">
        <v>36287</v>
      </c>
      <c r="D8072" t="s">
        <v>22</v>
      </c>
      <c r="E8072" s="1">
        <v>25785</v>
      </c>
      <c r="F8072" t="s">
        <v>604</v>
      </c>
      <c r="G8072" t="s">
        <v>19</v>
      </c>
      <c r="H8072" s="2">
        <f ca="1">IF(AND((MONTH(E8072)&lt;$L$1),(DAY(E8072)&lt;$K$1)),$M$1-YEAR(E8072),$M$1-YEAR(E8072)-1)</f>
        <v>53</v>
      </c>
    </row>
    <row r="8073" spans="1:8" x14ac:dyDescent="0.3">
      <c r="A8073" t="s">
        <v>10848</v>
      </c>
      <c r="B8073" t="s">
        <v>43470</v>
      </c>
      <c r="C8073" t="s">
        <v>36287</v>
      </c>
      <c r="D8073" t="s">
        <v>13</v>
      </c>
      <c r="E8073" s="1">
        <v>28818</v>
      </c>
      <c r="F8073" t="s">
        <v>604</v>
      </c>
      <c r="G8073" t="s">
        <v>23</v>
      </c>
      <c r="H8073" s="2">
        <f ca="1">IF(AND((MONTH(E8073)&lt;$L$1),(DAY(E8073)&lt;$K$1)),$M$1-YEAR(E8073),$M$1-YEAR(E8073)-1)</f>
        <v>45</v>
      </c>
    </row>
    <row r="8074" spans="1:8" x14ac:dyDescent="0.3">
      <c r="A8074" t="s">
        <v>3420</v>
      </c>
      <c r="B8074" t="s">
        <v>42026</v>
      </c>
      <c r="C8074" t="s">
        <v>36288</v>
      </c>
      <c r="D8074" t="s">
        <v>13</v>
      </c>
      <c r="E8074" s="1">
        <v>24265</v>
      </c>
      <c r="F8074" t="s">
        <v>3065</v>
      </c>
      <c r="G8074" t="s">
        <v>15</v>
      </c>
      <c r="H8074" s="2">
        <f ca="1">IF(AND((MONTH(E8074)&lt;$L$1),(DAY(E8074)&lt;$K$1)),$M$1-YEAR(E8074),$M$1-YEAR(E8074)-1)</f>
        <v>57</v>
      </c>
    </row>
    <row r="8075" spans="1:8" x14ac:dyDescent="0.3">
      <c r="A8075" t="s">
        <v>10851</v>
      </c>
      <c r="B8075" t="s">
        <v>43471</v>
      </c>
      <c r="C8075" t="s">
        <v>36288</v>
      </c>
      <c r="D8075" t="s">
        <v>22</v>
      </c>
      <c r="E8075" s="1">
        <v>23560</v>
      </c>
      <c r="F8075" t="s">
        <v>495</v>
      </c>
      <c r="G8075" t="s">
        <v>19</v>
      </c>
      <c r="H8075" s="2">
        <f ca="1">IF(AND((MONTH(E8075)&lt;$L$1),(DAY(E8075)&lt;$K$1)),$M$1-YEAR(E8075),$M$1-YEAR(E8075)-1)</f>
        <v>59</v>
      </c>
    </row>
    <row r="8076" spans="1:8" x14ac:dyDescent="0.3">
      <c r="A8076" t="s">
        <v>10853</v>
      </c>
      <c r="B8076" t="s">
        <v>3798</v>
      </c>
      <c r="C8076" t="s">
        <v>36288</v>
      </c>
      <c r="D8076" t="s">
        <v>13</v>
      </c>
      <c r="E8076" s="1">
        <v>27067</v>
      </c>
      <c r="F8076" t="s">
        <v>10854</v>
      </c>
      <c r="G8076" t="s">
        <v>23</v>
      </c>
      <c r="H8076" s="2">
        <f ca="1">IF(AND((MONTH(E8076)&lt;$L$1),(DAY(E8076)&lt;$K$1)),$M$1-YEAR(E8076),$M$1-YEAR(E8076)-1)</f>
        <v>50</v>
      </c>
    </row>
    <row r="8077" spans="1:8" x14ac:dyDescent="0.3">
      <c r="A8077" t="s">
        <v>10855</v>
      </c>
      <c r="B8077" t="s">
        <v>3513</v>
      </c>
      <c r="C8077" t="s">
        <v>36288</v>
      </c>
      <c r="D8077" t="s">
        <v>13</v>
      </c>
      <c r="E8077" s="1">
        <v>27921</v>
      </c>
      <c r="F8077" t="s">
        <v>7207</v>
      </c>
      <c r="G8077" t="s">
        <v>23</v>
      </c>
      <c r="H8077" s="2">
        <f ca="1">IF(AND((MONTH(E8077)&lt;$L$1),(DAY(E8077)&lt;$K$1)),$M$1-YEAR(E8077),$M$1-YEAR(E8077)-1)</f>
        <v>47</v>
      </c>
    </row>
    <row r="8078" spans="1:8" x14ac:dyDescent="0.3">
      <c r="A8078" t="s">
        <v>2824</v>
      </c>
      <c r="B8078" t="s">
        <v>41904</v>
      </c>
      <c r="C8078" t="s">
        <v>36288</v>
      </c>
      <c r="D8078" t="s">
        <v>22</v>
      </c>
      <c r="E8078" s="1">
        <v>22379</v>
      </c>
      <c r="F8078" t="s">
        <v>7207</v>
      </c>
      <c r="G8078" t="s">
        <v>23</v>
      </c>
      <c r="H8078" s="2">
        <f ca="1">IF(AND((MONTH(E8078)&lt;$L$1),(DAY(E8078)&lt;$K$1)),$M$1-YEAR(E8078),$M$1-YEAR(E8078)-1)</f>
        <v>62</v>
      </c>
    </row>
    <row r="8079" spans="1:8" x14ac:dyDescent="0.3">
      <c r="A8079" t="s">
        <v>1975</v>
      </c>
      <c r="B8079" t="s">
        <v>10214</v>
      </c>
      <c r="C8079" t="s">
        <v>36289</v>
      </c>
      <c r="D8079" t="s">
        <v>13</v>
      </c>
      <c r="E8079" s="1">
        <v>30131</v>
      </c>
      <c r="F8079" t="s">
        <v>495</v>
      </c>
      <c r="G8079" t="s">
        <v>15</v>
      </c>
      <c r="H8079" s="2">
        <f ca="1">IF(AND((MONTH(E8079)&lt;$L$1),(DAY(E8079)&lt;$K$1)),$M$1-YEAR(E8079),$M$1-YEAR(E8079)-1)</f>
        <v>41</v>
      </c>
    </row>
    <row r="8080" spans="1:8" x14ac:dyDescent="0.3">
      <c r="A8080" t="s">
        <v>957</v>
      </c>
      <c r="B8080" t="s">
        <v>42372</v>
      </c>
      <c r="C8080" t="s">
        <v>36289</v>
      </c>
      <c r="D8080" t="s">
        <v>22</v>
      </c>
      <c r="E8080" s="1">
        <v>31506</v>
      </c>
      <c r="F8080" t="s">
        <v>383</v>
      </c>
      <c r="G8080" t="s">
        <v>19</v>
      </c>
      <c r="H8080" s="2">
        <f ca="1">IF(AND((MONTH(E8080)&lt;$L$1),(DAY(E8080)&lt;$K$1)),$M$1-YEAR(E8080),$M$1-YEAR(E8080)-1)</f>
        <v>37</v>
      </c>
    </row>
    <row r="8081" spans="1:8" x14ac:dyDescent="0.3">
      <c r="A8081" t="s">
        <v>10857</v>
      </c>
      <c r="B8081" t="s">
        <v>43472</v>
      </c>
      <c r="C8081" t="s">
        <v>36289</v>
      </c>
      <c r="D8081" t="s">
        <v>22</v>
      </c>
      <c r="E8081" s="1">
        <v>27366</v>
      </c>
      <c r="F8081" t="s">
        <v>495</v>
      </c>
      <c r="G8081" t="s">
        <v>23</v>
      </c>
      <c r="H8081" s="2">
        <f ca="1">IF(AND((MONTH(E8081)&lt;$L$1),(DAY(E8081)&lt;$K$1)),$M$1-YEAR(E8081),$M$1-YEAR(E8081)-1)</f>
        <v>49</v>
      </c>
    </row>
    <row r="8082" spans="1:8" x14ac:dyDescent="0.3">
      <c r="A8082" t="s">
        <v>9848</v>
      </c>
      <c r="B8082" t="s">
        <v>41892</v>
      </c>
      <c r="C8082" t="s">
        <v>36289</v>
      </c>
      <c r="D8082" t="s">
        <v>13</v>
      </c>
      <c r="E8082" s="1">
        <v>24174</v>
      </c>
      <c r="F8082" t="s">
        <v>495</v>
      </c>
      <c r="G8082" t="s">
        <v>23</v>
      </c>
      <c r="H8082" s="2">
        <f ca="1">IF(AND((MONTH(E8082)&lt;$L$1),(DAY(E8082)&lt;$K$1)),$M$1-YEAR(E8082),$M$1-YEAR(E8082)-1)</f>
        <v>58</v>
      </c>
    </row>
    <row r="8083" spans="1:8" x14ac:dyDescent="0.3">
      <c r="A8083" t="s">
        <v>729</v>
      </c>
      <c r="B8083" t="s">
        <v>3513</v>
      </c>
      <c r="C8083" t="s">
        <v>36289</v>
      </c>
      <c r="D8083" t="s">
        <v>13</v>
      </c>
      <c r="E8083" s="1">
        <v>26101</v>
      </c>
      <c r="F8083" t="s">
        <v>495</v>
      </c>
      <c r="G8083" t="s">
        <v>23</v>
      </c>
      <c r="H8083" s="2">
        <f ca="1">IF(AND((MONTH(E8083)&lt;$L$1),(DAY(E8083)&lt;$K$1)),$M$1-YEAR(E8083),$M$1-YEAR(E8083)-1)</f>
        <v>52</v>
      </c>
    </row>
    <row r="8084" spans="1:8" x14ac:dyDescent="0.3">
      <c r="A8084" t="s">
        <v>7198</v>
      </c>
      <c r="B8084" t="s">
        <v>17524</v>
      </c>
      <c r="C8084" t="s">
        <v>36290</v>
      </c>
      <c r="D8084" t="s">
        <v>13</v>
      </c>
      <c r="E8084" s="1">
        <v>14270</v>
      </c>
      <c r="F8084" t="s">
        <v>10861</v>
      </c>
      <c r="G8084" t="s">
        <v>15</v>
      </c>
      <c r="H8084" s="2">
        <f ca="1">IF(AND((MONTH(E8084)&lt;$L$1),(DAY(E8084)&lt;$K$1)),$M$1-YEAR(E8084),$M$1-YEAR(E8084)-1)</f>
        <v>84</v>
      </c>
    </row>
    <row r="8085" spans="1:8" x14ac:dyDescent="0.3">
      <c r="A8085" t="s">
        <v>10862</v>
      </c>
      <c r="B8085" t="s">
        <v>1196</v>
      </c>
      <c r="C8085" t="s">
        <v>36290</v>
      </c>
      <c r="D8085" t="s">
        <v>13</v>
      </c>
      <c r="E8085" s="1">
        <v>20750</v>
      </c>
      <c r="F8085" t="s">
        <v>4241</v>
      </c>
      <c r="G8085" t="s">
        <v>19</v>
      </c>
      <c r="H8085" s="2">
        <f ca="1">IF(AND((MONTH(E8085)&lt;$L$1),(DAY(E8085)&lt;$K$1)),$M$1-YEAR(E8085),$M$1-YEAR(E8085)-1)</f>
        <v>67</v>
      </c>
    </row>
    <row r="8086" spans="1:8" x14ac:dyDescent="0.3">
      <c r="A8086" t="s">
        <v>10863</v>
      </c>
      <c r="B8086" t="s">
        <v>41980</v>
      </c>
      <c r="C8086" t="s">
        <v>36290</v>
      </c>
      <c r="D8086" t="s">
        <v>13</v>
      </c>
      <c r="E8086" s="1">
        <v>31259</v>
      </c>
      <c r="F8086" t="s">
        <v>495</v>
      </c>
      <c r="G8086" t="s">
        <v>23</v>
      </c>
      <c r="H8086" s="2">
        <f ca="1">IF(AND((MONTH(E8086)&lt;$L$1),(DAY(E8086)&lt;$K$1)),$M$1-YEAR(E8086),$M$1-YEAR(E8086)-1)</f>
        <v>38</v>
      </c>
    </row>
    <row r="8087" spans="1:8" x14ac:dyDescent="0.3">
      <c r="A8087" t="s">
        <v>6444</v>
      </c>
      <c r="B8087" t="s">
        <v>6354</v>
      </c>
      <c r="C8087" t="s">
        <v>36291</v>
      </c>
      <c r="D8087" t="s">
        <v>13</v>
      </c>
      <c r="E8087" s="1">
        <v>20622</v>
      </c>
      <c r="F8087" t="s">
        <v>10865</v>
      </c>
      <c r="G8087" t="s">
        <v>15</v>
      </c>
      <c r="H8087" s="2">
        <f ca="1">IF(AND((MONTH(E8087)&lt;$L$1),(DAY(E8087)&lt;$K$1)),$M$1-YEAR(E8087),$M$1-YEAR(E8087)-1)</f>
        <v>67</v>
      </c>
    </row>
    <row r="8088" spans="1:8" x14ac:dyDescent="0.3">
      <c r="A8088" t="s">
        <v>7043</v>
      </c>
      <c r="B8088" t="s">
        <v>4740</v>
      </c>
      <c r="C8088" t="s">
        <v>36291</v>
      </c>
      <c r="D8088" t="s">
        <v>22</v>
      </c>
      <c r="E8088" s="1">
        <v>31790</v>
      </c>
      <c r="F8088" t="s">
        <v>495</v>
      </c>
      <c r="G8088" t="s">
        <v>23</v>
      </c>
      <c r="H8088" s="2">
        <f ca="1">IF(AND((MONTH(E8088)&lt;$L$1),(DAY(E8088)&lt;$K$1)),$M$1-YEAR(E8088),$M$1-YEAR(E8088)-1)</f>
        <v>36</v>
      </c>
    </row>
    <row r="8089" spans="1:8" x14ac:dyDescent="0.3">
      <c r="A8089" t="s">
        <v>10866</v>
      </c>
      <c r="B8089" t="s">
        <v>29476</v>
      </c>
      <c r="C8089" t="s">
        <v>36291</v>
      </c>
      <c r="D8089" t="s">
        <v>13</v>
      </c>
      <c r="E8089" s="1">
        <v>32581</v>
      </c>
      <c r="F8089" t="s">
        <v>495</v>
      </c>
      <c r="G8089" t="s">
        <v>23</v>
      </c>
      <c r="H8089" s="2">
        <f ca="1">IF(AND((MONTH(E8089)&lt;$L$1),(DAY(E8089)&lt;$K$1)),$M$1-YEAR(E8089),$M$1-YEAR(E8089)-1)</f>
        <v>34</v>
      </c>
    </row>
    <row r="8090" spans="1:8" x14ac:dyDescent="0.3">
      <c r="A8090" t="s">
        <v>10867</v>
      </c>
      <c r="B8090" t="s">
        <v>2570</v>
      </c>
      <c r="C8090" t="s">
        <v>36291</v>
      </c>
      <c r="D8090" t="s">
        <v>13</v>
      </c>
      <c r="E8090" s="1">
        <v>31184</v>
      </c>
      <c r="F8090" t="s">
        <v>123</v>
      </c>
      <c r="G8090" t="s">
        <v>23</v>
      </c>
      <c r="H8090" s="2">
        <f ca="1">IF(AND((MONTH(E8090)&lt;$L$1),(DAY(E8090)&lt;$K$1)),$M$1-YEAR(E8090),$M$1-YEAR(E8090)-1)</f>
        <v>38</v>
      </c>
    </row>
    <row r="8091" spans="1:8" x14ac:dyDescent="0.3">
      <c r="A8091" t="s">
        <v>10868</v>
      </c>
      <c r="B8091" t="s">
        <v>41891</v>
      </c>
      <c r="C8091" t="s">
        <v>36291</v>
      </c>
      <c r="D8091" t="s">
        <v>22</v>
      </c>
      <c r="E8091" s="1">
        <v>30142</v>
      </c>
      <c r="F8091" t="s">
        <v>495</v>
      </c>
      <c r="G8091" t="s">
        <v>23</v>
      </c>
      <c r="H8091" s="2">
        <f ca="1">IF(AND((MONTH(E8091)&lt;$L$1),(DAY(E8091)&lt;$K$1)),$M$1-YEAR(E8091),$M$1-YEAR(E8091)-1)</f>
        <v>41</v>
      </c>
    </row>
    <row r="8092" spans="1:8" x14ac:dyDescent="0.3">
      <c r="A8092" t="s">
        <v>3758</v>
      </c>
      <c r="B8092" t="s">
        <v>31864</v>
      </c>
      <c r="C8092" t="s">
        <v>36292</v>
      </c>
      <c r="D8092" t="s">
        <v>13</v>
      </c>
      <c r="E8092" s="1">
        <v>22703</v>
      </c>
      <c r="F8092" t="s">
        <v>383</v>
      </c>
      <c r="G8092" t="s">
        <v>15</v>
      </c>
      <c r="H8092" s="2">
        <f ca="1">IF(AND((MONTH(E8092)&lt;$L$1),(DAY(E8092)&lt;$K$1)),$M$1-YEAR(E8092),$M$1-YEAR(E8092)-1)</f>
        <v>61</v>
      </c>
    </row>
    <row r="8093" spans="1:8" x14ac:dyDescent="0.3">
      <c r="A8093" t="s">
        <v>10870</v>
      </c>
      <c r="B8093" t="s">
        <v>42433</v>
      </c>
      <c r="C8093" t="s">
        <v>36292</v>
      </c>
      <c r="D8093" t="s">
        <v>22</v>
      </c>
      <c r="E8093" s="1">
        <v>25188</v>
      </c>
      <c r="F8093" t="s">
        <v>123</v>
      </c>
      <c r="G8093" t="s">
        <v>19</v>
      </c>
      <c r="H8093" s="2">
        <f ca="1">IF(AND((MONTH(E8093)&lt;$L$1),(DAY(E8093)&lt;$K$1)),$M$1-YEAR(E8093),$M$1-YEAR(E8093)-1)</f>
        <v>55</v>
      </c>
    </row>
    <row r="8094" spans="1:8" x14ac:dyDescent="0.3">
      <c r="A8094" t="s">
        <v>10871</v>
      </c>
      <c r="B8094" t="s">
        <v>42556</v>
      </c>
      <c r="C8094" t="s">
        <v>36292</v>
      </c>
      <c r="D8094" t="s">
        <v>22</v>
      </c>
      <c r="E8094" s="1">
        <v>25697</v>
      </c>
      <c r="F8094" t="s">
        <v>123</v>
      </c>
      <c r="G8094" t="s">
        <v>23</v>
      </c>
      <c r="H8094" s="2">
        <f ca="1">IF(AND((MONTH(E8094)&lt;$L$1),(DAY(E8094)&lt;$K$1)),$M$1-YEAR(E8094),$M$1-YEAR(E8094)-1)</f>
        <v>53</v>
      </c>
    </row>
    <row r="8095" spans="1:8" x14ac:dyDescent="0.3">
      <c r="A8095" t="s">
        <v>10872</v>
      </c>
      <c r="B8095" t="s">
        <v>21007</v>
      </c>
      <c r="C8095" t="s">
        <v>36292</v>
      </c>
      <c r="D8095" t="s">
        <v>13</v>
      </c>
      <c r="E8095" s="1">
        <v>30630</v>
      </c>
      <c r="F8095" t="s">
        <v>123</v>
      </c>
      <c r="G8095" t="s">
        <v>23</v>
      </c>
      <c r="H8095" s="2">
        <f ca="1">IF(AND((MONTH(E8095)&lt;$L$1),(DAY(E8095)&lt;$K$1)),$M$1-YEAR(E8095),$M$1-YEAR(E8095)-1)</f>
        <v>40</v>
      </c>
    </row>
    <row r="8096" spans="1:8" x14ac:dyDescent="0.3">
      <c r="A8096" t="s">
        <v>10873</v>
      </c>
      <c r="B8096" t="s">
        <v>41871</v>
      </c>
      <c r="C8096" t="s">
        <v>36292</v>
      </c>
      <c r="D8096" t="s">
        <v>13</v>
      </c>
      <c r="E8096" s="1">
        <v>28091</v>
      </c>
      <c r="F8096" t="s">
        <v>118</v>
      </c>
      <c r="G8096" t="s">
        <v>23</v>
      </c>
      <c r="H8096" s="2">
        <f ca="1">IF(AND((MONTH(E8096)&lt;$L$1),(DAY(E8096)&lt;$K$1)),$M$1-YEAR(E8096),$M$1-YEAR(E8096)-1)</f>
        <v>47</v>
      </c>
    </row>
    <row r="8097" spans="1:8" x14ac:dyDescent="0.3">
      <c r="A8097" t="s">
        <v>10874</v>
      </c>
      <c r="B8097" t="s">
        <v>21155</v>
      </c>
      <c r="C8097" t="s">
        <v>36293</v>
      </c>
      <c r="D8097" t="s">
        <v>13</v>
      </c>
      <c r="E8097" s="1">
        <v>31902</v>
      </c>
      <c r="F8097" t="s">
        <v>10632</v>
      </c>
      <c r="G8097" t="s">
        <v>15</v>
      </c>
      <c r="H8097" s="2">
        <f ca="1">IF(AND((MONTH(E8097)&lt;$L$1),(DAY(E8097)&lt;$K$1)),$M$1-YEAR(E8097),$M$1-YEAR(E8097)-1)</f>
        <v>36</v>
      </c>
    </row>
    <row r="8098" spans="1:8" x14ac:dyDescent="0.3">
      <c r="A8098" t="s">
        <v>10874</v>
      </c>
      <c r="B8098" t="s">
        <v>2519</v>
      </c>
      <c r="C8098" t="s">
        <v>36293</v>
      </c>
      <c r="D8098" t="s">
        <v>13</v>
      </c>
      <c r="E8098" s="1">
        <v>28371</v>
      </c>
      <c r="F8098" t="s">
        <v>10632</v>
      </c>
      <c r="G8098" t="s">
        <v>19</v>
      </c>
      <c r="H8098" s="2">
        <f ca="1">IF(AND((MONTH(E8098)&lt;$L$1),(DAY(E8098)&lt;$K$1)),$M$1-YEAR(E8098),$M$1-YEAR(E8098)-1)</f>
        <v>46</v>
      </c>
    </row>
    <row r="8099" spans="1:8" x14ac:dyDescent="0.3">
      <c r="A8099" t="s">
        <v>10876</v>
      </c>
      <c r="B8099" t="s">
        <v>41925</v>
      </c>
      <c r="C8099" t="s">
        <v>36293</v>
      </c>
      <c r="D8099" t="s">
        <v>13</v>
      </c>
      <c r="E8099" s="1">
        <v>34278</v>
      </c>
      <c r="F8099" t="s">
        <v>2561</v>
      </c>
      <c r="G8099" t="s">
        <v>23</v>
      </c>
      <c r="H8099" s="2">
        <f ca="1">IF(AND((MONTH(E8099)&lt;$L$1),(DAY(E8099)&lt;$K$1)),$M$1-YEAR(E8099),$M$1-YEAR(E8099)-1)</f>
        <v>30</v>
      </c>
    </row>
    <row r="8100" spans="1:8" x14ac:dyDescent="0.3">
      <c r="A8100" t="s">
        <v>7736</v>
      </c>
      <c r="B8100" t="s">
        <v>26337</v>
      </c>
      <c r="C8100" t="s">
        <v>36294</v>
      </c>
      <c r="D8100" t="s">
        <v>13</v>
      </c>
      <c r="E8100" s="1">
        <v>18610</v>
      </c>
      <c r="F8100" t="s">
        <v>474</v>
      </c>
      <c r="G8100" t="s">
        <v>15</v>
      </c>
      <c r="H8100" s="2">
        <f ca="1">IF(AND((MONTH(E8100)&lt;$L$1),(DAY(E8100)&lt;$K$1)),$M$1-YEAR(E8100),$M$1-YEAR(E8100)-1)</f>
        <v>73</v>
      </c>
    </row>
    <row r="8101" spans="1:8" x14ac:dyDescent="0.3">
      <c r="A8101" t="s">
        <v>10878</v>
      </c>
      <c r="B8101" t="s">
        <v>43473</v>
      </c>
      <c r="C8101" t="s">
        <v>36294</v>
      </c>
      <c r="D8101" t="s">
        <v>13</v>
      </c>
      <c r="E8101" s="1">
        <v>19333</v>
      </c>
      <c r="F8101" t="s">
        <v>383</v>
      </c>
      <c r="G8101" t="s">
        <v>23</v>
      </c>
      <c r="H8101" s="2">
        <f ca="1">IF(AND((MONTH(E8101)&lt;$L$1),(DAY(E8101)&lt;$K$1)),$M$1-YEAR(E8101),$M$1-YEAR(E8101)-1)</f>
        <v>71</v>
      </c>
    </row>
    <row r="8102" spans="1:8" x14ac:dyDescent="0.3">
      <c r="A8102" t="s">
        <v>10880</v>
      </c>
      <c r="B8102" t="s">
        <v>42292</v>
      </c>
      <c r="C8102" t="s">
        <v>36294</v>
      </c>
      <c r="D8102" t="s">
        <v>22</v>
      </c>
      <c r="E8102" s="1">
        <v>27376</v>
      </c>
      <c r="F8102" t="s">
        <v>474</v>
      </c>
      <c r="G8102" t="s">
        <v>23</v>
      </c>
      <c r="H8102" s="2">
        <f ca="1">IF(AND((MONTH(E8102)&lt;$L$1),(DAY(E8102)&lt;$K$1)),$M$1-YEAR(E8102),$M$1-YEAR(E8102)-1)</f>
        <v>49</v>
      </c>
    </row>
    <row r="8103" spans="1:8" x14ac:dyDescent="0.3">
      <c r="A8103" t="s">
        <v>3238</v>
      </c>
      <c r="B8103" t="s">
        <v>43474</v>
      </c>
      <c r="C8103" t="s">
        <v>36295</v>
      </c>
      <c r="D8103" t="s">
        <v>22</v>
      </c>
      <c r="E8103" s="1">
        <v>28919</v>
      </c>
      <c r="F8103" t="s">
        <v>495</v>
      </c>
      <c r="G8103" t="s">
        <v>15</v>
      </c>
      <c r="H8103" s="2">
        <f ca="1">IF(AND((MONTH(E8103)&lt;$L$1),(DAY(E8103)&lt;$K$1)),$M$1-YEAR(E8103),$M$1-YEAR(E8103)-1)</f>
        <v>45</v>
      </c>
    </row>
    <row r="8104" spans="1:8" x14ac:dyDescent="0.3">
      <c r="A8104" t="s">
        <v>10883</v>
      </c>
      <c r="B8104" t="s">
        <v>43308</v>
      </c>
      <c r="C8104" t="s">
        <v>36295</v>
      </c>
      <c r="D8104" t="s">
        <v>22</v>
      </c>
      <c r="E8104" s="1">
        <v>24999</v>
      </c>
      <c r="F8104" t="s">
        <v>495</v>
      </c>
      <c r="G8104" t="s">
        <v>23</v>
      </c>
      <c r="H8104" s="2">
        <f ca="1">IF(AND((MONTH(E8104)&lt;$L$1),(DAY(E8104)&lt;$K$1)),$M$1-YEAR(E8104),$M$1-YEAR(E8104)-1)</f>
        <v>55</v>
      </c>
    </row>
    <row r="8105" spans="1:8" x14ac:dyDescent="0.3">
      <c r="A8105" t="s">
        <v>7709</v>
      </c>
      <c r="B8105" t="s">
        <v>3798</v>
      </c>
      <c r="C8105" t="s">
        <v>36295</v>
      </c>
      <c r="D8105" t="s">
        <v>13</v>
      </c>
      <c r="E8105" s="1">
        <v>26583</v>
      </c>
      <c r="F8105" t="s">
        <v>495</v>
      </c>
      <c r="G8105" t="s">
        <v>23</v>
      </c>
      <c r="H8105" s="2">
        <f ca="1">IF(AND((MONTH(E8105)&lt;$L$1),(DAY(E8105)&lt;$K$1)),$M$1-YEAR(E8105),$M$1-YEAR(E8105)-1)</f>
        <v>51</v>
      </c>
    </row>
    <row r="8106" spans="1:8" x14ac:dyDescent="0.3">
      <c r="A8106" t="s">
        <v>10884</v>
      </c>
      <c r="B8106" t="s">
        <v>41891</v>
      </c>
      <c r="C8106" t="s">
        <v>36295</v>
      </c>
      <c r="D8106" t="s">
        <v>22</v>
      </c>
      <c r="E8106" s="1">
        <v>28034</v>
      </c>
      <c r="F8106" t="s">
        <v>5205</v>
      </c>
      <c r="G8106" t="s">
        <v>23</v>
      </c>
      <c r="H8106" s="2">
        <f ca="1">IF(AND((MONTH(E8106)&lt;$L$1),(DAY(E8106)&lt;$K$1)),$M$1-YEAR(E8106),$M$1-YEAR(E8106)-1)</f>
        <v>47</v>
      </c>
    </row>
    <row r="8107" spans="1:8" x14ac:dyDescent="0.3">
      <c r="A8107" t="s">
        <v>10885</v>
      </c>
      <c r="B8107" t="s">
        <v>42011</v>
      </c>
      <c r="C8107" t="s">
        <v>36295</v>
      </c>
      <c r="D8107" t="s">
        <v>13</v>
      </c>
      <c r="E8107" s="1">
        <v>25575</v>
      </c>
      <c r="F8107" t="s">
        <v>495</v>
      </c>
      <c r="G8107" t="s">
        <v>23</v>
      </c>
      <c r="H8107" s="2">
        <f ca="1">IF(AND((MONTH(E8107)&lt;$L$1),(DAY(E8107)&lt;$K$1)),$M$1-YEAR(E8107),$M$1-YEAR(E8107)-1)</f>
        <v>54</v>
      </c>
    </row>
    <row r="8108" spans="1:8" x14ac:dyDescent="0.3">
      <c r="A8108" t="s">
        <v>7748</v>
      </c>
      <c r="B8108" t="s">
        <v>41924</v>
      </c>
      <c r="C8108" t="s">
        <v>36296</v>
      </c>
      <c r="D8108" t="s">
        <v>13</v>
      </c>
      <c r="E8108" s="1">
        <v>32350</v>
      </c>
      <c r="F8108" t="s">
        <v>10795</v>
      </c>
      <c r="G8108" t="s">
        <v>15</v>
      </c>
      <c r="H8108" s="2">
        <f ca="1">IF(AND((MONTH(E8108)&lt;$L$1),(DAY(E8108)&lt;$K$1)),$M$1-YEAR(E8108),$M$1-YEAR(E8108)-1)</f>
        <v>35</v>
      </c>
    </row>
    <row r="8109" spans="1:8" x14ac:dyDescent="0.3">
      <c r="A8109" t="s">
        <v>10887</v>
      </c>
      <c r="B8109" t="s">
        <v>42069</v>
      </c>
      <c r="C8109" t="s">
        <v>36296</v>
      </c>
      <c r="D8109" t="s">
        <v>22</v>
      </c>
      <c r="E8109" s="1">
        <v>31653</v>
      </c>
      <c r="F8109" t="s">
        <v>10795</v>
      </c>
      <c r="G8109" t="s">
        <v>23</v>
      </c>
      <c r="H8109" s="2">
        <f ca="1">IF(AND((MONTH(E8109)&lt;$L$1),(DAY(E8109)&lt;$K$1)),$M$1-YEAR(E8109),$M$1-YEAR(E8109)-1)</f>
        <v>37</v>
      </c>
    </row>
    <row r="8110" spans="1:8" x14ac:dyDescent="0.3">
      <c r="A8110" t="s">
        <v>10888</v>
      </c>
      <c r="B8110" t="s">
        <v>4509</v>
      </c>
      <c r="C8110" t="s">
        <v>36296</v>
      </c>
      <c r="D8110" t="s">
        <v>13</v>
      </c>
      <c r="E8110" s="1">
        <v>21615</v>
      </c>
      <c r="F8110" t="s">
        <v>10795</v>
      </c>
      <c r="G8110" t="s">
        <v>23</v>
      </c>
      <c r="H8110" s="2">
        <f ca="1">IF(AND((MONTH(E8110)&lt;$L$1),(DAY(E8110)&lt;$K$1)),$M$1-YEAR(E8110),$M$1-YEAR(E8110)-1)</f>
        <v>65</v>
      </c>
    </row>
    <row r="8111" spans="1:8" x14ac:dyDescent="0.3">
      <c r="A8111" t="s">
        <v>10889</v>
      </c>
      <c r="B8111" t="s">
        <v>42002</v>
      </c>
      <c r="C8111" t="s">
        <v>36297</v>
      </c>
      <c r="D8111" t="s">
        <v>13</v>
      </c>
      <c r="E8111" s="1">
        <v>19230</v>
      </c>
      <c r="F8111" t="s">
        <v>10891</v>
      </c>
      <c r="G8111" t="s">
        <v>15</v>
      </c>
      <c r="H8111" s="2">
        <f ca="1">IF(AND((MONTH(E8111)&lt;$L$1),(DAY(E8111)&lt;$K$1)),$M$1-YEAR(E8111),$M$1-YEAR(E8111)-1)</f>
        <v>71</v>
      </c>
    </row>
    <row r="8112" spans="1:8" x14ac:dyDescent="0.3">
      <c r="A8112" t="s">
        <v>1147</v>
      </c>
      <c r="B8112" t="s">
        <v>15509</v>
      </c>
      <c r="C8112" t="s">
        <v>36297</v>
      </c>
      <c r="D8112" t="s">
        <v>13</v>
      </c>
      <c r="E8112" s="1">
        <v>23792</v>
      </c>
      <c r="F8112" t="s">
        <v>383</v>
      </c>
      <c r="G8112" t="s">
        <v>19</v>
      </c>
      <c r="H8112" s="2">
        <f ca="1">IF(AND((MONTH(E8112)&lt;$L$1),(DAY(E8112)&lt;$K$1)),$M$1-YEAR(E8112),$M$1-YEAR(E8112)-1)</f>
        <v>58</v>
      </c>
    </row>
    <row r="8113" spans="1:8" x14ac:dyDescent="0.3">
      <c r="A8113" t="s">
        <v>3593</v>
      </c>
      <c r="B8113" t="s">
        <v>43475</v>
      </c>
      <c r="C8113" t="s">
        <v>36297</v>
      </c>
      <c r="D8113" t="s">
        <v>13</v>
      </c>
      <c r="E8113" s="1">
        <v>34134</v>
      </c>
      <c r="F8113" t="s">
        <v>383</v>
      </c>
      <c r="G8113" t="s">
        <v>23</v>
      </c>
      <c r="H8113" s="2">
        <f ca="1">IF(AND((MONTH(E8113)&lt;$L$1),(DAY(E8113)&lt;$K$1)),$M$1-YEAR(E8113),$M$1-YEAR(E8113)-1)</f>
        <v>30</v>
      </c>
    </row>
    <row r="8114" spans="1:8" x14ac:dyDescent="0.3">
      <c r="A8114" t="s">
        <v>10893</v>
      </c>
      <c r="B8114" t="s">
        <v>2893</v>
      </c>
      <c r="C8114" t="s">
        <v>36297</v>
      </c>
      <c r="D8114" t="s">
        <v>22</v>
      </c>
      <c r="E8114" s="1">
        <v>28682</v>
      </c>
      <c r="F8114" t="s">
        <v>495</v>
      </c>
      <c r="G8114" t="s">
        <v>23</v>
      </c>
      <c r="H8114" s="2">
        <f ca="1">IF(AND((MONTH(E8114)&lt;$L$1),(DAY(E8114)&lt;$K$1)),$M$1-YEAR(E8114),$M$1-YEAR(E8114)-1)</f>
        <v>45</v>
      </c>
    </row>
    <row r="8115" spans="1:8" x14ac:dyDescent="0.3">
      <c r="A8115" t="s">
        <v>6843</v>
      </c>
      <c r="B8115" t="s">
        <v>41904</v>
      </c>
      <c r="C8115" t="s">
        <v>36298</v>
      </c>
      <c r="D8115" t="s">
        <v>22</v>
      </c>
      <c r="E8115" s="1">
        <v>20963</v>
      </c>
      <c r="F8115" t="s">
        <v>67</v>
      </c>
      <c r="G8115" t="s">
        <v>15</v>
      </c>
      <c r="H8115" s="2">
        <f ca="1">IF(AND((MONTH(E8115)&lt;$L$1),(DAY(E8115)&lt;$K$1)),$M$1-YEAR(E8115),$M$1-YEAR(E8115)-1)</f>
        <v>66</v>
      </c>
    </row>
    <row r="8116" spans="1:8" x14ac:dyDescent="0.3">
      <c r="A8116" t="s">
        <v>5264</v>
      </c>
      <c r="B8116" t="s">
        <v>32560</v>
      </c>
      <c r="C8116" t="s">
        <v>36298</v>
      </c>
      <c r="D8116" t="s">
        <v>13</v>
      </c>
      <c r="E8116" s="1">
        <v>19779</v>
      </c>
      <c r="F8116" t="s">
        <v>3065</v>
      </c>
      <c r="G8116" t="s">
        <v>19</v>
      </c>
      <c r="H8116" s="2">
        <f ca="1">IF(AND((MONTH(E8116)&lt;$L$1),(DAY(E8116)&lt;$K$1)),$M$1-YEAR(E8116),$M$1-YEAR(E8116)-1)</f>
        <v>69</v>
      </c>
    </row>
    <row r="8117" spans="1:8" x14ac:dyDescent="0.3">
      <c r="A8117" t="s">
        <v>4130</v>
      </c>
      <c r="B8117" t="s">
        <v>42040</v>
      </c>
      <c r="C8117" t="s">
        <v>36298</v>
      </c>
      <c r="D8117" t="s">
        <v>22</v>
      </c>
      <c r="E8117" s="1">
        <v>24633</v>
      </c>
      <c r="F8117" t="s">
        <v>65</v>
      </c>
      <c r="G8117" t="s">
        <v>23</v>
      </c>
      <c r="H8117" s="2">
        <f ca="1">IF(AND((MONTH(E8117)&lt;$L$1),(DAY(E8117)&lt;$K$1)),$M$1-YEAR(E8117),$M$1-YEAR(E8117)-1)</f>
        <v>56</v>
      </c>
    </row>
    <row r="8118" spans="1:8" x14ac:dyDescent="0.3">
      <c r="A8118" t="s">
        <v>10895</v>
      </c>
      <c r="B8118" t="s">
        <v>8582</v>
      </c>
      <c r="C8118" t="s">
        <v>36299</v>
      </c>
      <c r="D8118" t="s">
        <v>13</v>
      </c>
      <c r="E8118" s="1">
        <v>27581</v>
      </c>
      <c r="F8118" t="s">
        <v>495</v>
      </c>
      <c r="G8118" t="s">
        <v>15</v>
      </c>
      <c r="H8118" s="2">
        <f ca="1">IF(AND((MONTH(E8118)&lt;$L$1),(DAY(E8118)&lt;$K$1)),$M$1-YEAR(E8118),$M$1-YEAR(E8118)-1)</f>
        <v>48</v>
      </c>
    </row>
    <row r="8119" spans="1:8" x14ac:dyDescent="0.3">
      <c r="A8119" t="s">
        <v>10897</v>
      </c>
      <c r="B8119" t="s">
        <v>6850</v>
      </c>
      <c r="C8119" t="s">
        <v>36299</v>
      </c>
      <c r="D8119" t="s">
        <v>13</v>
      </c>
      <c r="E8119" s="1">
        <v>26899</v>
      </c>
      <c r="F8119" t="s">
        <v>495</v>
      </c>
      <c r="G8119" t="s">
        <v>23</v>
      </c>
      <c r="H8119" s="2">
        <f ca="1">IF(AND((MONTH(E8119)&lt;$L$1),(DAY(E8119)&lt;$K$1)),$M$1-YEAR(E8119),$M$1-YEAR(E8119)-1)</f>
        <v>50</v>
      </c>
    </row>
    <row r="8120" spans="1:8" x14ac:dyDescent="0.3">
      <c r="A8120" t="s">
        <v>10898</v>
      </c>
      <c r="B8120" t="s">
        <v>21701</v>
      </c>
      <c r="C8120" t="s">
        <v>36299</v>
      </c>
      <c r="D8120" t="s">
        <v>22</v>
      </c>
      <c r="E8120" s="1">
        <v>26106</v>
      </c>
      <c r="F8120" t="s">
        <v>495</v>
      </c>
      <c r="G8120" t="s">
        <v>23</v>
      </c>
      <c r="H8120" s="2">
        <f ca="1">IF(AND((MONTH(E8120)&lt;$L$1),(DAY(E8120)&lt;$K$1)),$M$1-YEAR(E8120),$M$1-YEAR(E8120)-1)</f>
        <v>52</v>
      </c>
    </row>
    <row r="8121" spans="1:8" x14ac:dyDescent="0.3">
      <c r="A8121" t="s">
        <v>10899</v>
      </c>
      <c r="B8121" t="s">
        <v>42066</v>
      </c>
      <c r="C8121" t="s">
        <v>36300</v>
      </c>
      <c r="D8121" t="s">
        <v>13</v>
      </c>
      <c r="E8121" s="1">
        <v>30577</v>
      </c>
      <c r="F8121" t="s">
        <v>495</v>
      </c>
      <c r="G8121" t="s">
        <v>15</v>
      </c>
      <c r="H8121" s="2">
        <f ca="1">IF(AND((MONTH(E8121)&lt;$L$1),(DAY(E8121)&lt;$K$1)),$M$1-YEAR(E8121),$M$1-YEAR(E8121)-1)</f>
        <v>40</v>
      </c>
    </row>
    <row r="8122" spans="1:8" x14ac:dyDescent="0.3">
      <c r="A8122" t="s">
        <v>10901</v>
      </c>
      <c r="B8122" t="s">
        <v>5620</v>
      </c>
      <c r="C8122" t="s">
        <v>36300</v>
      </c>
      <c r="D8122" t="s">
        <v>22</v>
      </c>
      <c r="E8122" s="1">
        <v>30158</v>
      </c>
      <c r="F8122" t="s">
        <v>495</v>
      </c>
      <c r="G8122" t="s">
        <v>19</v>
      </c>
      <c r="H8122" s="2">
        <f ca="1">IF(AND((MONTH(E8122)&lt;$L$1),(DAY(E8122)&lt;$K$1)),$M$1-YEAR(E8122),$M$1-YEAR(E8122)-1)</f>
        <v>41</v>
      </c>
    </row>
    <row r="8123" spans="1:8" x14ac:dyDescent="0.3">
      <c r="A8123" t="s">
        <v>6343</v>
      </c>
      <c r="B8123" t="s">
        <v>31864</v>
      </c>
      <c r="C8123" t="s">
        <v>36300</v>
      </c>
      <c r="D8123" t="s">
        <v>13</v>
      </c>
      <c r="E8123" s="1">
        <v>25157</v>
      </c>
      <c r="F8123" t="s">
        <v>495</v>
      </c>
      <c r="G8123" t="s">
        <v>23</v>
      </c>
      <c r="H8123" s="2">
        <f ca="1">IF(AND((MONTH(E8123)&lt;$L$1),(DAY(E8123)&lt;$K$1)),$M$1-YEAR(E8123),$M$1-YEAR(E8123)-1)</f>
        <v>55</v>
      </c>
    </row>
    <row r="8124" spans="1:8" x14ac:dyDescent="0.3">
      <c r="A8124" t="s">
        <v>10902</v>
      </c>
      <c r="B8124" t="s">
        <v>24635</v>
      </c>
      <c r="C8124" t="s">
        <v>36301</v>
      </c>
      <c r="D8124" t="s">
        <v>13</v>
      </c>
      <c r="E8124" s="1">
        <v>15776</v>
      </c>
      <c r="F8124" t="s">
        <v>10904</v>
      </c>
      <c r="G8124" t="s">
        <v>15</v>
      </c>
      <c r="H8124" s="2">
        <f ca="1">IF(AND((MONTH(E8124)&lt;$L$1),(DAY(E8124)&lt;$K$1)),$M$1-YEAR(E8124),$M$1-YEAR(E8124)-1)</f>
        <v>80</v>
      </c>
    </row>
    <row r="8125" spans="1:8" x14ac:dyDescent="0.3">
      <c r="A8125" t="s">
        <v>6474</v>
      </c>
      <c r="B8125" t="s">
        <v>43476</v>
      </c>
      <c r="C8125" t="s">
        <v>36301</v>
      </c>
      <c r="D8125" t="s">
        <v>22</v>
      </c>
      <c r="E8125" s="1">
        <v>25223</v>
      </c>
      <c r="F8125" t="s">
        <v>10632</v>
      </c>
      <c r="G8125" t="s">
        <v>19</v>
      </c>
      <c r="H8125" s="2">
        <f ca="1">IF(AND((MONTH(E8125)&lt;$L$1),(DAY(E8125)&lt;$K$1)),$M$1-YEAR(E8125),$M$1-YEAR(E8125)-1)</f>
        <v>54</v>
      </c>
    </row>
    <row r="8126" spans="1:8" x14ac:dyDescent="0.3">
      <c r="A8126" t="s">
        <v>10655</v>
      </c>
      <c r="B8126" t="s">
        <v>506</v>
      </c>
      <c r="C8126" t="s">
        <v>36301</v>
      </c>
      <c r="D8126" t="s">
        <v>13</v>
      </c>
      <c r="E8126" s="1">
        <v>22175</v>
      </c>
      <c r="F8126" t="s">
        <v>10904</v>
      </c>
      <c r="G8126" t="s">
        <v>23</v>
      </c>
      <c r="H8126" s="2">
        <f ca="1">IF(AND((MONTH(E8126)&lt;$L$1),(DAY(E8126)&lt;$K$1)),$M$1-YEAR(E8126),$M$1-YEAR(E8126)-1)</f>
        <v>63</v>
      </c>
    </row>
    <row r="8127" spans="1:8" x14ac:dyDescent="0.3">
      <c r="A8127" t="s">
        <v>10906</v>
      </c>
      <c r="B8127" t="s">
        <v>41931</v>
      </c>
      <c r="C8127" t="s">
        <v>36302</v>
      </c>
      <c r="D8127" t="s">
        <v>22</v>
      </c>
      <c r="E8127" s="1">
        <v>19266</v>
      </c>
      <c r="F8127" t="s">
        <v>10908</v>
      </c>
      <c r="G8127" t="s">
        <v>15</v>
      </c>
      <c r="H8127" s="2">
        <f ca="1">IF(AND((MONTH(E8127)&lt;$L$1),(DAY(E8127)&lt;$K$1)),$M$1-YEAR(E8127),$M$1-YEAR(E8127)-1)</f>
        <v>71</v>
      </c>
    </row>
    <row r="8128" spans="1:8" x14ac:dyDescent="0.3">
      <c r="A8128" t="s">
        <v>10909</v>
      </c>
      <c r="B8128" t="s">
        <v>41893</v>
      </c>
      <c r="C8128" t="s">
        <v>36302</v>
      </c>
      <c r="D8128" t="s">
        <v>22</v>
      </c>
      <c r="E8128" s="1">
        <v>23672</v>
      </c>
      <c r="F8128" t="s">
        <v>604</v>
      </c>
      <c r="G8128" t="s">
        <v>19</v>
      </c>
      <c r="H8128" s="2">
        <f ca="1">IF(AND((MONTH(E8128)&lt;$L$1),(DAY(E8128)&lt;$K$1)),$M$1-YEAR(E8128),$M$1-YEAR(E8128)-1)</f>
        <v>59</v>
      </c>
    </row>
    <row r="8129" spans="1:8" x14ac:dyDescent="0.3">
      <c r="A8129" t="s">
        <v>10910</v>
      </c>
      <c r="B8129" t="s">
        <v>21155</v>
      </c>
      <c r="C8129" t="s">
        <v>36302</v>
      </c>
      <c r="D8129" t="s">
        <v>13</v>
      </c>
      <c r="E8129" s="1">
        <v>23840</v>
      </c>
      <c r="F8129" t="s">
        <v>495</v>
      </c>
      <c r="G8129" t="s">
        <v>23</v>
      </c>
      <c r="H8129" s="2">
        <f ca="1">IF(AND((MONTH(E8129)&lt;$L$1),(DAY(E8129)&lt;$K$1)),$M$1-YEAR(E8129),$M$1-YEAR(E8129)-1)</f>
        <v>58</v>
      </c>
    </row>
    <row r="8130" spans="1:8" x14ac:dyDescent="0.3">
      <c r="A8130" t="s">
        <v>228</v>
      </c>
      <c r="B8130" t="s">
        <v>42089</v>
      </c>
      <c r="C8130" t="s">
        <v>36303</v>
      </c>
      <c r="D8130" t="s">
        <v>22</v>
      </c>
      <c r="E8130" s="1">
        <v>16291</v>
      </c>
      <c r="F8130" t="s">
        <v>10912</v>
      </c>
      <c r="G8130" t="s">
        <v>15</v>
      </c>
      <c r="H8130" s="2">
        <f ca="1">IF(AND((MONTH(E8130)&lt;$L$1),(DAY(E8130)&lt;$K$1)),$M$1-YEAR(E8130),$M$1-YEAR(E8130)-1)</f>
        <v>79</v>
      </c>
    </row>
    <row r="8131" spans="1:8" x14ac:dyDescent="0.3">
      <c r="A8131" t="s">
        <v>10913</v>
      </c>
      <c r="B8131" t="s">
        <v>43477</v>
      </c>
      <c r="C8131" t="s">
        <v>36303</v>
      </c>
      <c r="D8131" t="s">
        <v>22</v>
      </c>
      <c r="E8131" s="1">
        <v>27473</v>
      </c>
      <c r="F8131" t="s">
        <v>495</v>
      </c>
      <c r="G8131" t="s">
        <v>19</v>
      </c>
      <c r="H8131" s="2">
        <f ca="1">IF(AND((MONTH(E8131)&lt;$L$1),(DAY(E8131)&lt;$K$1)),$M$1-YEAR(E8131),$M$1-YEAR(E8131)-1)</f>
        <v>48</v>
      </c>
    </row>
    <row r="8132" spans="1:8" x14ac:dyDescent="0.3">
      <c r="A8132" t="s">
        <v>485</v>
      </c>
      <c r="B8132" t="s">
        <v>3513</v>
      </c>
      <c r="C8132" t="s">
        <v>36303</v>
      </c>
      <c r="D8132" t="s">
        <v>13</v>
      </c>
      <c r="E8132" s="1">
        <v>36059</v>
      </c>
      <c r="F8132" t="s">
        <v>123</v>
      </c>
      <c r="G8132" t="s">
        <v>23</v>
      </c>
      <c r="H8132" s="2">
        <f ca="1">IF(AND((MONTH(E8132)&lt;$L$1),(DAY(E8132)&lt;$K$1)),$M$1-YEAR(E8132),$M$1-YEAR(E8132)-1)</f>
        <v>25</v>
      </c>
    </row>
    <row r="8133" spans="1:8" x14ac:dyDescent="0.3">
      <c r="A8133" t="s">
        <v>813</v>
      </c>
      <c r="B8133" t="s">
        <v>41875</v>
      </c>
      <c r="C8133" t="s">
        <v>36304</v>
      </c>
      <c r="D8133" t="s">
        <v>13</v>
      </c>
      <c r="E8133" s="1">
        <v>26902</v>
      </c>
      <c r="F8133" t="s">
        <v>273</v>
      </c>
      <c r="G8133" t="s">
        <v>15</v>
      </c>
      <c r="H8133" s="2">
        <f ca="1">IF(AND((MONTH(E8133)&lt;$L$1),(DAY(E8133)&lt;$K$1)),$M$1-YEAR(E8133),$M$1-YEAR(E8133)-1)</f>
        <v>50</v>
      </c>
    </row>
    <row r="8134" spans="1:8" x14ac:dyDescent="0.3">
      <c r="A8134" t="s">
        <v>10648</v>
      </c>
      <c r="B8134" t="s">
        <v>42155</v>
      </c>
      <c r="C8134" t="s">
        <v>36304</v>
      </c>
      <c r="D8134" t="s">
        <v>13</v>
      </c>
      <c r="E8134" s="1">
        <v>18967</v>
      </c>
      <c r="F8134" t="s">
        <v>10916</v>
      </c>
      <c r="G8134" t="s">
        <v>19</v>
      </c>
      <c r="H8134" s="2">
        <f ca="1">IF(AND((MONTH(E8134)&lt;$L$1),(DAY(E8134)&lt;$K$1)),$M$1-YEAR(E8134),$M$1-YEAR(E8134)-1)</f>
        <v>72</v>
      </c>
    </row>
    <row r="8135" spans="1:8" x14ac:dyDescent="0.3">
      <c r="A8135" t="s">
        <v>10917</v>
      </c>
      <c r="B8135" t="s">
        <v>42472</v>
      </c>
      <c r="C8135" t="s">
        <v>36304</v>
      </c>
      <c r="D8135" t="s">
        <v>22</v>
      </c>
      <c r="E8135" s="1">
        <v>32711</v>
      </c>
      <c r="F8135" t="s">
        <v>495</v>
      </c>
      <c r="G8135" t="s">
        <v>23</v>
      </c>
      <c r="H8135" s="2">
        <f ca="1">IF(AND((MONTH(E8135)&lt;$L$1),(DAY(E8135)&lt;$K$1)),$M$1-YEAR(E8135),$M$1-YEAR(E8135)-1)</f>
        <v>34</v>
      </c>
    </row>
    <row r="8136" spans="1:8" x14ac:dyDescent="0.3">
      <c r="A8136" t="s">
        <v>586</v>
      </c>
      <c r="B8136" t="s">
        <v>29476</v>
      </c>
      <c r="C8136" t="s">
        <v>36305</v>
      </c>
      <c r="D8136" t="s">
        <v>13</v>
      </c>
      <c r="E8136" s="1">
        <v>18953</v>
      </c>
      <c r="F8136" t="s">
        <v>10919</v>
      </c>
      <c r="G8136" t="s">
        <v>15</v>
      </c>
      <c r="H8136" s="2">
        <f ca="1">IF(AND((MONTH(E8136)&lt;$L$1),(DAY(E8136)&lt;$K$1)),$M$1-YEAR(E8136),$M$1-YEAR(E8136)-1)</f>
        <v>72</v>
      </c>
    </row>
    <row r="8137" spans="1:8" x14ac:dyDescent="0.3">
      <c r="A8137" t="s">
        <v>10920</v>
      </c>
      <c r="B8137" t="s">
        <v>41920</v>
      </c>
      <c r="C8137" t="s">
        <v>36305</v>
      </c>
      <c r="D8137" t="s">
        <v>22</v>
      </c>
      <c r="E8137" s="1">
        <v>26752</v>
      </c>
      <c r="F8137" t="s">
        <v>495</v>
      </c>
      <c r="G8137" t="s">
        <v>19</v>
      </c>
      <c r="H8137" s="2">
        <f ca="1">IF(AND((MONTH(E8137)&lt;$L$1),(DAY(E8137)&lt;$K$1)),$M$1-YEAR(E8137),$M$1-YEAR(E8137)-1)</f>
        <v>50</v>
      </c>
    </row>
    <row r="8138" spans="1:8" x14ac:dyDescent="0.3">
      <c r="A8138" t="s">
        <v>9636</v>
      </c>
      <c r="B8138" t="s">
        <v>41925</v>
      </c>
      <c r="C8138" t="s">
        <v>36305</v>
      </c>
      <c r="D8138" t="s">
        <v>13</v>
      </c>
      <c r="E8138" s="1">
        <v>28351</v>
      </c>
      <c r="F8138" t="s">
        <v>495</v>
      </c>
      <c r="G8138" t="s">
        <v>23</v>
      </c>
      <c r="H8138" s="2">
        <f ca="1">IF(AND((MONTH(E8138)&lt;$L$1),(DAY(E8138)&lt;$K$1)),$M$1-YEAR(E8138),$M$1-YEAR(E8138)-1)</f>
        <v>46</v>
      </c>
    </row>
    <row r="8139" spans="1:8" x14ac:dyDescent="0.3">
      <c r="A8139" t="s">
        <v>10921</v>
      </c>
      <c r="B8139" t="s">
        <v>43478</v>
      </c>
      <c r="C8139" t="s">
        <v>36306</v>
      </c>
      <c r="D8139" t="s">
        <v>22</v>
      </c>
      <c r="E8139" s="1">
        <v>23388</v>
      </c>
      <c r="F8139" t="s">
        <v>10795</v>
      </c>
      <c r="G8139" t="s">
        <v>15</v>
      </c>
      <c r="H8139" s="2">
        <f ca="1">IF(AND((MONTH(E8139)&lt;$L$1),(DAY(E8139)&lt;$K$1)),$M$1-YEAR(E8139),$M$1-YEAR(E8139)-1)</f>
        <v>59</v>
      </c>
    </row>
    <row r="8140" spans="1:8" x14ac:dyDescent="0.3">
      <c r="A8140" t="s">
        <v>6999</v>
      </c>
      <c r="B8140" t="s">
        <v>28972</v>
      </c>
      <c r="C8140" t="s">
        <v>36306</v>
      </c>
      <c r="D8140" t="s">
        <v>13</v>
      </c>
      <c r="E8140" s="1">
        <v>21643</v>
      </c>
      <c r="F8140" t="s">
        <v>10820</v>
      </c>
      <c r="G8140" t="s">
        <v>19</v>
      </c>
      <c r="H8140" s="2">
        <f ca="1">IF(AND((MONTH(E8140)&lt;$L$1),(DAY(E8140)&lt;$K$1)),$M$1-YEAR(E8140),$M$1-YEAR(E8140)-1)</f>
        <v>64</v>
      </c>
    </row>
    <row r="8141" spans="1:8" x14ac:dyDescent="0.3">
      <c r="A8141" t="s">
        <v>10144</v>
      </c>
      <c r="B8141" t="s">
        <v>15509</v>
      </c>
      <c r="C8141" t="s">
        <v>36306</v>
      </c>
      <c r="D8141" t="s">
        <v>13</v>
      </c>
      <c r="E8141" s="1">
        <v>22201</v>
      </c>
      <c r="F8141" t="s">
        <v>10820</v>
      </c>
      <c r="G8141" t="s">
        <v>23</v>
      </c>
      <c r="H8141" s="2">
        <f ca="1">IF(AND((MONTH(E8141)&lt;$L$1),(DAY(E8141)&lt;$K$1)),$M$1-YEAR(E8141),$M$1-YEAR(E8141)-1)</f>
        <v>63</v>
      </c>
    </row>
    <row r="8142" spans="1:8" x14ac:dyDescent="0.3">
      <c r="A8142" t="s">
        <v>10923</v>
      </c>
      <c r="B8142" t="s">
        <v>24432</v>
      </c>
      <c r="C8142" t="s">
        <v>36307</v>
      </c>
      <c r="D8142" t="s">
        <v>13</v>
      </c>
      <c r="E8142" s="1">
        <v>20404</v>
      </c>
      <c r="F8142" t="s">
        <v>604</v>
      </c>
      <c r="G8142" t="s">
        <v>15</v>
      </c>
      <c r="H8142" s="2">
        <f ca="1">IF(AND((MONTH(E8142)&lt;$L$1),(DAY(E8142)&lt;$K$1)),$M$1-YEAR(E8142),$M$1-YEAR(E8142)-1)</f>
        <v>68</v>
      </c>
    </row>
    <row r="8143" spans="1:8" x14ac:dyDescent="0.3">
      <c r="A8143" t="s">
        <v>5079</v>
      </c>
      <c r="B8143" t="s">
        <v>42071</v>
      </c>
      <c r="C8143" t="s">
        <v>36307</v>
      </c>
      <c r="D8143" t="s">
        <v>22</v>
      </c>
      <c r="E8143" s="1">
        <v>31006</v>
      </c>
      <c r="F8143" t="s">
        <v>123</v>
      </c>
      <c r="G8143" t="s">
        <v>19</v>
      </c>
      <c r="H8143" s="2">
        <f ca="1">IF(AND((MONTH(E8143)&lt;$L$1),(DAY(E8143)&lt;$K$1)),$M$1-YEAR(E8143),$M$1-YEAR(E8143)-1)</f>
        <v>39</v>
      </c>
    </row>
    <row r="8144" spans="1:8" x14ac:dyDescent="0.3">
      <c r="A8144" t="s">
        <v>2045</v>
      </c>
      <c r="B8144" t="s">
        <v>24572</v>
      </c>
      <c r="C8144" t="s">
        <v>36307</v>
      </c>
      <c r="D8144" t="s">
        <v>13</v>
      </c>
      <c r="E8144" s="1">
        <v>22868</v>
      </c>
      <c r="F8144" t="s">
        <v>10925</v>
      </c>
      <c r="G8144" t="s">
        <v>23</v>
      </c>
      <c r="H8144" s="2">
        <f ca="1">IF(AND((MONTH(E8144)&lt;$L$1),(DAY(E8144)&lt;$K$1)),$M$1-YEAR(E8144),$M$1-YEAR(E8144)-1)</f>
        <v>61</v>
      </c>
    </row>
    <row r="8145" spans="1:8" x14ac:dyDescent="0.3">
      <c r="A8145" t="s">
        <v>10737</v>
      </c>
      <c r="B8145" t="s">
        <v>42151</v>
      </c>
      <c r="C8145" t="s">
        <v>36307</v>
      </c>
      <c r="D8145" t="s">
        <v>22</v>
      </c>
      <c r="E8145" s="1">
        <v>22126</v>
      </c>
      <c r="F8145" t="s">
        <v>604</v>
      </c>
      <c r="G8145" t="s">
        <v>23</v>
      </c>
      <c r="H8145" s="2">
        <f ca="1">IF(AND((MONTH(E8145)&lt;$L$1),(DAY(E8145)&lt;$K$1)),$M$1-YEAR(E8145),$M$1-YEAR(E8145)-1)</f>
        <v>63</v>
      </c>
    </row>
    <row r="8146" spans="1:8" x14ac:dyDescent="0.3">
      <c r="A8146" t="s">
        <v>10926</v>
      </c>
      <c r="B8146" t="s">
        <v>3798</v>
      </c>
      <c r="C8146" t="s">
        <v>36307</v>
      </c>
      <c r="D8146" t="s">
        <v>13</v>
      </c>
      <c r="E8146" s="1">
        <v>36093</v>
      </c>
      <c r="F8146" t="s">
        <v>123</v>
      </c>
      <c r="G8146" t="s">
        <v>23</v>
      </c>
      <c r="H8146" s="2">
        <f ca="1">IF(AND((MONTH(E8146)&lt;$L$1),(DAY(E8146)&lt;$K$1)),$M$1-YEAR(E8146),$M$1-YEAR(E8146)-1)</f>
        <v>25</v>
      </c>
    </row>
    <row r="8147" spans="1:8" x14ac:dyDescent="0.3">
      <c r="A8147" t="s">
        <v>10927</v>
      </c>
      <c r="B8147" t="s">
        <v>43479</v>
      </c>
      <c r="C8147" t="s">
        <v>36308</v>
      </c>
      <c r="D8147" t="s">
        <v>13</v>
      </c>
      <c r="E8147" s="1">
        <v>18646</v>
      </c>
      <c r="F8147" t="s">
        <v>10930</v>
      </c>
      <c r="G8147" t="s">
        <v>15</v>
      </c>
      <c r="H8147" s="2">
        <f ca="1">IF(AND((MONTH(E8147)&lt;$L$1),(DAY(E8147)&lt;$K$1)),$M$1-YEAR(E8147),$M$1-YEAR(E8147)-1)</f>
        <v>72</v>
      </c>
    </row>
    <row r="8148" spans="1:8" x14ac:dyDescent="0.3">
      <c r="A8148" t="s">
        <v>10931</v>
      </c>
      <c r="B8148" t="s">
        <v>42068</v>
      </c>
      <c r="C8148" t="s">
        <v>36308</v>
      </c>
      <c r="D8148" t="s">
        <v>13</v>
      </c>
      <c r="E8148" s="1">
        <v>20844</v>
      </c>
      <c r="F8148" t="s">
        <v>10930</v>
      </c>
      <c r="G8148" t="s">
        <v>19</v>
      </c>
      <c r="H8148" s="2">
        <f ca="1">IF(AND((MONTH(E8148)&lt;$L$1),(DAY(E8148)&lt;$K$1)),$M$1-YEAR(E8148),$M$1-YEAR(E8148)-1)</f>
        <v>66</v>
      </c>
    </row>
    <row r="8149" spans="1:8" x14ac:dyDescent="0.3">
      <c r="A8149" t="s">
        <v>10932</v>
      </c>
      <c r="B8149" t="s">
        <v>42235</v>
      </c>
      <c r="C8149" t="s">
        <v>36308</v>
      </c>
      <c r="D8149" t="s">
        <v>13</v>
      </c>
      <c r="E8149" s="1">
        <v>16239</v>
      </c>
      <c r="F8149" t="s">
        <v>10930</v>
      </c>
      <c r="G8149" t="s">
        <v>23</v>
      </c>
      <c r="H8149" s="2">
        <f ca="1">IF(AND((MONTH(E8149)&lt;$L$1),(DAY(E8149)&lt;$K$1)),$M$1-YEAR(E8149),$M$1-YEAR(E8149)-1)</f>
        <v>79</v>
      </c>
    </row>
    <row r="8150" spans="1:8" x14ac:dyDescent="0.3">
      <c r="A8150" t="s">
        <v>10933</v>
      </c>
      <c r="B8150" t="s">
        <v>43480</v>
      </c>
      <c r="C8150" t="s">
        <v>36309</v>
      </c>
      <c r="D8150" t="s">
        <v>13</v>
      </c>
      <c r="E8150" s="1">
        <v>25408</v>
      </c>
      <c r="F8150" t="s">
        <v>495</v>
      </c>
      <c r="G8150" t="s">
        <v>15</v>
      </c>
      <c r="H8150" s="2">
        <f ca="1">IF(AND((MONTH(E8150)&lt;$L$1),(DAY(E8150)&lt;$K$1)),$M$1-YEAR(E8150),$M$1-YEAR(E8150)-1)</f>
        <v>54</v>
      </c>
    </row>
    <row r="8151" spans="1:8" x14ac:dyDescent="0.3">
      <c r="A8151" t="s">
        <v>10936</v>
      </c>
      <c r="B8151" t="s">
        <v>6850</v>
      </c>
      <c r="C8151" t="s">
        <v>36309</v>
      </c>
      <c r="D8151" t="s">
        <v>13</v>
      </c>
      <c r="E8151" s="1">
        <v>29534</v>
      </c>
      <c r="F8151" t="s">
        <v>123</v>
      </c>
      <c r="G8151" t="s">
        <v>23</v>
      </c>
      <c r="H8151" s="2">
        <f ca="1">IF(AND((MONTH(E8151)&lt;$L$1),(DAY(E8151)&lt;$K$1)),$M$1-YEAR(E8151),$M$1-YEAR(E8151)-1)</f>
        <v>43</v>
      </c>
    </row>
    <row r="8152" spans="1:8" x14ac:dyDescent="0.3">
      <c r="A8152" t="s">
        <v>9169</v>
      </c>
      <c r="B8152" t="s">
        <v>21155</v>
      </c>
      <c r="C8152" t="s">
        <v>36309</v>
      </c>
      <c r="D8152" t="s">
        <v>13</v>
      </c>
      <c r="E8152" s="1">
        <v>26003</v>
      </c>
      <c r="F8152" t="s">
        <v>604</v>
      </c>
      <c r="G8152" t="s">
        <v>23</v>
      </c>
      <c r="H8152" s="2">
        <f ca="1">IF(AND((MONTH(E8152)&lt;$L$1),(DAY(E8152)&lt;$K$1)),$M$1-YEAR(E8152),$M$1-YEAR(E8152)-1)</f>
        <v>52</v>
      </c>
    </row>
    <row r="8153" spans="1:8" x14ac:dyDescent="0.3">
      <c r="A8153" t="s">
        <v>10937</v>
      </c>
      <c r="B8153" t="s">
        <v>24432</v>
      </c>
      <c r="C8153" t="s">
        <v>36310</v>
      </c>
      <c r="D8153" t="s">
        <v>13</v>
      </c>
      <c r="E8153" s="1">
        <v>19666</v>
      </c>
      <c r="F8153" t="s">
        <v>8428</v>
      </c>
      <c r="G8153" t="s">
        <v>15</v>
      </c>
      <c r="H8153" s="2">
        <f ca="1">IF(AND((MONTH(E8153)&lt;$L$1),(DAY(E8153)&lt;$K$1)),$M$1-YEAR(E8153),$M$1-YEAR(E8153)-1)</f>
        <v>70</v>
      </c>
    </row>
    <row r="8154" spans="1:8" x14ac:dyDescent="0.3">
      <c r="A8154" t="s">
        <v>8450</v>
      </c>
      <c r="B8154" t="s">
        <v>41961</v>
      </c>
      <c r="C8154" t="s">
        <v>36310</v>
      </c>
      <c r="D8154" t="s">
        <v>22</v>
      </c>
      <c r="E8154" s="1">
        <v>26901</v>
      </c>
      <c r="F8154" t="s">
        <v>495</v>
      </c>
      <c r="G8154" t="s">
        <v>23</v>
      </c>
      <c r="H8154" s="2">
        <f ca="1">IF(AND((MONTH(E8154)&lt;$L$1),(DAY(E8154)&lt;$K$1)),$M$1-YEAR(E8154),$M$1-YEAR(E8154)-1)</f>
        <v>50</v>
      </c>
    </row>
    <row r="8155" spans="1:8" x14ac:dyDescent="0.3">
      <c r="A8155" t="s">
        <v>9062</v>
      </c>
      <c r="B8155" t="s">
        <v>41875</v>
      </c>
      <c r="C8155" t="s">
        <v>36310</v>
      </c>
      <c r="D8155" t="s">
        <v>13</v>
      </c>
      <c r="E8155" s="1">
        <v>24586</v>
      </c>
      <c r="F8155" t="s">
        <v>495</v>
      </c>
      <c r="G8155" t="s">
        <v>23</v>
      </c>
      <c r="H8155" s="2">
        <f ca="1">IF(AND((MONTH(E8155)&lt;$L$1),(DAY(E8155)&lt;$K$1)),$M$1-YEAR(E8155),$M$1-YEAR(E8155)-1)</f>
        <v>56</v>
      </c>
    </row>
    <row r="8156" spans="1:8" x14ac:dyDescent="0.3">
      <c r="A8156" t="s">
        <v>2492</v>
      </c>
      <c r="B8156" t="s">
        <v>42219</v>
      </c>
      <c r="C8156" t="s">
        <v>36311</v>
      </c>
      <c r="D8156" t="s">
        <v>13</v>
      </c>
      <c r="E8156" s="1">
        <v>28460</v>
      </c>
      <c r="F8156" t="s">
        <v>10940</v>
      </c>
      <c r="G8156" t="s">
        <v>15</v>
      </c>
      <c r="H8156" s="2">
        <f ca="1">IF(AND((MONTH(E8156)&lt;$L$1),(DAY(E8156)&lt;$K$1)),$M$1-YEAR(E8156),$M$1-YEAR(E8156)-1)</f>
        <v>46</v>
      </c>
    </row>
    <row r="8157" spans="1:8" x14ac:dyDescent="0.3">
      <c r="A8157" t="s">
        <v>10941</v>
      </c>
      <c r="B8157" t="s">
        <v>27345</v>
      </c>
      <c r="C8157" t="s">
        <v>36311</v>
      </c>
      <c r="D8157" t="s">
        <v>22</v>
      </c>
      <c r="E8157" s="1">
        <v>32076</v>
      </c>
      <c r="F8157" t="s">
        <v>495</v>
      </c>
      <c r="G8157" t="s">
        <v>19</v>
      </c>
      <c r="H8157" s="2">
        <f ca="1">IF(AND((MONTH(E8157)&lt;$L$1),(DAY(E8157)&lt;$K$1)),$M$1-YEAR(E8157),$M$1-YEAR(E8157)-1)</f>
        <v>36</v>
      </c>
    </row>
    <row r="8158" spans="1:8" x14ac:dyDescent="0.3">
      <c r="A8158" t="s">
        <v>4840</v>
      </c>
      <c r="B8158" t="s">
        <v>41931</v>
      </c>
      <c r="C8158" t="s">
        <v>36311</v>
      </c>
      <c r="D8158" t="s">
        <v>22</v>
      </c>
      <c r="E8158" s="1">
        <v>29253</v>
      </c>
      <c r="F8158" t="s">
        <v>10632</v>
      </c>
      <c r="G8158" t="s">
        <v>23</v>
      </c>
      <c r="H8158" s="2">
        <f ca="1">IF(AND((MONTH(E8158)&lt;$L$1),(DAY(E8158)&lt;$K$1)),$M$1-YEAR(E8158),$M$1-YEAR(E8158)-1)</f>
        <v>44</v>
      </c>
    </row>
    <row r="8159" spans="1:8" x14ac:dyDescent="0.3">
      <c r="A8159" t="s">
        <v>10942</v>
      </c>
      <c r="B8159" t="s">
        <v>42071</v>
      </c>
      <c r="C8159" t="s">
        <v>36312</v>
      </c>
      <c r="D8159" t="s">
        <v>22</v>
      </c>
      <c r="E8159" s="1">
        <v>27979</v>
      </c>
      <c r="F8159" t="s">
        <v>383</v>
      </c>
      <c r="G8159" t="s">
        <v>15</v>
      </c>
      <c r="H8159" s="2">
        <f ca="1">IF(AND((MONTH(E8159)&lt;$L$1),(DAY(E8159)&lt;$K$1)),$M$1-YEAR(E8159),$M$1-YEAR(E8159)-1)</f>
        <v>47</v>
      </c>
    </row>
    <row r="8160" spans="1:8" x14ac:dyDescent="0.3">
      <c r="A8160" t="s">
        <v>10944</v>
      </c>
      <c r="B8160" t="s">
        <v>42040</v>
      </c>
      <c r="C8160" t="s">
        <v>36312</v>
      </c>
      <c r="D8160" t="s">
        <v>22</v>
      </c>
      <c r="E8160" s="1">
        <v>22311</v>
      </c>
      <c r="F8160" t="s">
        <v>495</v>
      </c>
      <c r="G8160" t="s">
        <v>23</v>
      </c>
      <c r="H8160" s="2">
        <f ca="1">IF(AND((MONTH(E8160)&lt;$L$1),(DAY(E8160)&lt;$K$1)),$M$1-YEAR(E8160),$M$1-YEAR(E8160)-1)</f>
        <v>62</v>
      </c>
    </row>
    <row r="8161" spans="1:8" x14ac:dyDescent="0.3">
      <c r="A8161" t="s">
        <v>2577</v>
      </c>
      <c r="B8161" t="s">
        <v>43481</v>
      </c>
      <c r="C8161" t="s">
        <v>36312</v>
      </c>
      <c r="D8161" t="s">
        <v>22</v>
      </c>
      <c r="E8161" s="1">
        <v>21532</v>
      </c>
      <c r="F8161" t="s">
        <v>383</v>
      </c>
      <c r="G8161" t="s">
        <v>23</v>
      </c>
      <c r="H8161" s="2">
        <f ca="1">IF(AND((MONTH(E8161)&lt;$L$1),(DAY(E8161)&lt;$K$1)),$M$1-YEAR(E8161),$M$1-YEAR(E8161)-1)</f>
        <v>65</v>
      </c>
    </row>
    <row r="8162" spans="1:8" x14ac:dyDescent="0.3">
      <c r="A8162" t="s">
        <v>4476</v>
      </c>
      <c r="B8162" t="s">
        <v>41924</v>
      </c>
      <c r="C8162" t="s">
        <v>36312</v>
      </c>
      <c r="D8162" t="s">
        <v>13</v>
      </c>
      <c r="E8162" s="1">
        <v>32163</v>
      </c>
      <c r="F8162" t="s">
        <v>10795</v>
      </c>
      <c r="G8162" t="s">
        <v>23</v>
      </c>
      <c r="H8162" s="2">
        <f ca="1">IF(AND((MONTH(E8162)&lt;$L$1),(DAY(E8162)&lt;$K$1)),$M$1-YEAR(E8162),$M$1-YEAR(E8162)-1)</f>
        <v>35</v>
      </c>
    </row>
    <row r="8163" spans="1:8" x14ac:dyDescent="0.3">
      <c r="A8163" t="s">
        <v>6260</v>
      </c>
      <c r="B8163" t="s">
        <v>28972</v>
      </c>
      <c r="C8163" t="s">
        <v>36313</v>
      </c>
      <c r="D8163" t="s">
        <v>13</v>
      </c>
      <c r="E8163" s="1">
        <v>22805</v>
      </c>
      <c r="F8163" t="s">
        <v>495</v>
      </c>
      <c r="G8163" t="s">
        <v>15</v>
      </c>
      <c r="H8163" s="2">
        <f ca="1">IF(AND((MONTH(E8163)&lt;$L$1),(DAY(E8163)&lt;$K$1)),$M$1-YEAR(E8163),$M$1-YEAR(E8163)-1)</f>
        <v>61</v>
      </c>
    </row>
    <row r="8164" spans="1:8" x14ac:dyDescent="0.3">
      <c r="A8164" t="s">
        <v>10947</v>
      </c>
      <c r="B8164" t="s">
        <v>42055</v>
      </c>
      <c r="C8164" t="s">
        <v>36313</v>
      </c>
      <c r="D8164" t="s">
        <v>22</v>
      </c>
      <c r="E8164" s="1">
        <v>24752</v>
      </c>
      <c r="F8164" t="s">
        <v>123</v>
      </c>
      <c r="G8164" t="s">
        <v>19</v>
      </c>
      <c r="H8164" s="2">
        <f ca="1">IF(AND((MONTH(E8164)&lt;$L$1),(DAY(E8164)&lt;$K$1)),$M$1-YEAR(E8164),$M$1-YEAR(E8164)-1)</f>
        <v>56</v>
      </c>
    </row>
    <row r="8165" spans="1:8" x14ac:dyDescent="0.3">
      <c r="A8165" t="s">
        <v>9636</v>
      </c>
      <c r="B8165" t="s">
        <v>41924</v>
      </c>
      <c r="C8165" t="s">
        <v>36313</v>
      </c>
      <c r="D8165" t="s">
        <v>13</v>
      </c>
      <c r="E8165" s="1">
        <v>26154</v>
      </c>
      <c r="F8165" t="s">
        <v>383</v>
      </c>
      <c r="G8165" t="s">
        <v>23</v>
      </c>
      <c r="H8165" s="2">
        <f ca="1">IF(AND((MONTH(E8165)&lt;$L$1),(DAY(E8165)&lt;$K$1)),$M$1-YEAR(E8165),$M$1-YEAR(E8165)-1)</f>
        <v>52</v>
      </c>
    </row>
    <row r="8166" spans="1:8" x14ac:dyDescent="0.3">
      <c r="A8166" t="s">
        <v>8528</v>
      </c>
      <c r="B8166" t="s">
        <v>41924</v>
      </c>
      <c r="C8166" t="s">
        <v>36314</v>
      </c>
      <c r="D8166" t="s">
        <v>13</v>
      </c>
      <c r="E8166" s="1">
        <v>25954</v>
      </c>
      <c r="F8166" t="s">
        <v>123</v>
      </c>
      <c r="G8166" t="s">
        <v>15</v>
      </c>
      <c r="H8166" s="2">
        <f ca="1">IF(AND((MONTH(E8166)&lt;$L$1),(DAY(E8166)&lt;$K$1)),$M$1-YEAR(E8166),$M$1-YEAR(E8166)-1)</f>
        <v>52</v>
      </c>
    </row>
    <row r="8167" spans="1:8" x14ac:dyDescent="0.3">
      <c r="A8167" t="s">
        <v>9461</v>
      </c>
      <c r="B8167" t="s">
        <v>41946</v>
      </c>
      <c r="C8167" t="s">
        <v>36314</v>
      </c>
      <c r="D8167" t="s">
        <v>22</v>
      </c>
      <c r="E8167" s="1">
        <v>17717</v>
      </c>
      <c r="F8167" t="s">
        <v>10949</v>
      </c>
      <c r="G8167" t="s">
        <v>19</v>
      </c>
      <c r="H8167" s="2">
        <f ca="1">IF(AND((MONTH(E8167)&lt;$L$1),(DAY(E8167)&lt;$K$1)),$M$1-YEAR(E8167),$M$1-YEAR(E8167)-1)</f>
        <v>75</v>
      </c>
    </row>
    <row r="8168" spans="1:8" x14ac:dyDescent="0.3">
      <c r="A8168" t="s">
        <v>3117</v>
      </c>
      <c r="B8168" t="s">
        <v>41916</v>
      </c>
      <c r="C8168" t="s">
        <v>36314</v>
      </c>
      <c r="D8168" t="s">
        <v>13</v>
      </c>
      <c r="E8168" s="1">
        <v>17072</v>
      </c>
      <c r="F8168" t="s">
        <v>10724</v>
      </c>
      <c r="G8168" t="s">
        <v>23</v>
      </c>
      <c r="H8168" s="2">
        <f ca="1">IF(AND((MONTH(E8168)&lt;$L$1),(DAY(E8168)&lt;$K$1)),$M$1-YEAR(E8168),$M$1-YEAR(E8168)-1)</f>
        <v>77</v>
      </c>
    </row>
    <row r="8169" spans="1:8" x14ac:dyDescent="0.3">
      <c r="A8169" t="s">
        <v>10803</v>
      </c>
      <c r="B8169" t="s">
        <v>3798</v>
      </c>
      <c r="C8169" t="s">
        <v>36315</v>
      </c>
      <c r="D8169" t="s">
        <v>13</v>
      </c>
      <c r="E8169" s="1">
        <v>22057</v>
      </c>
      <c r="F8169" t="s">
        <v>10632</v>
      </c>
      <c r="G8169" t="s">
        <v>15</v>
      </c>
      <c r="H8169" s="2">
        <f ca="1">IF(AND((MONTH(E8169)&lt;$L$1),(DAY(E8169)&lt;$K$1)),$M$1-YEAR(E8169),$M$1-YEAR(E8169)-1)</f>
        <v>63</v>
      </c>
    </row>
    <row r="8170" spans="1:8" x14ac:dyDescent="0.3">
      <c r="A8170" t="s">
        <v>10951</v>
      </c>
      <c r="B8170" t="s">
        <v>41899</v>
      </c>
      <c r="C8170" t="s">
        <v>36315</v>
      </c>
      <c r="D8170" t="s">
        <v>13</v>
      </c>
      <c r="E8170" s="1">
        <v>26157</v>
      </c>
      <c r="F8170" t="s">
        <v>10619</v>
      </c>
      <c r="G8170" t="s">
        <v>19</v>
      </c>
      <c r="H8170" s="2">
        <f ca="1">IF(AND((MONTH(E8170)&lt;$L$1),(DAY(E8170)&lt;$K$1)),$M$1-YEAR(E8170),$M$1-YEAR(E8170)-1)</f>
        <v>52</v>
      </c>
    </row>
    <row r="8171" spans="1:8" x14ac:dyDescent="0.3">
      <c r="A8171" t="s">
        <v>10952</v>
      </c>
      <c r="B8171" t="s">
        <v>42376</v>
      </c>
      <c r="C8171" t="s">
        <v>36315</v>
      </c>
      <c r="D8171" t="s">
        <v>13</v>
      </c>
      <c r="E8171" s="1">
        <v>23004</v>
      </c>
      <c r="F8171" t="s">
        <v>1497</v>
      </c>
      <c r="G8171" t="s">
        <v>23</v>
      </c>
      <c r="H8171" s="2">
        <f ca="1">IF(AND((MONTH(E8171)&lt;$L$1),(DAY(E8171)&lt;$K$1)),$M$1-YEAR(E8171),$M$1-YEAR(E8171)-1)</f>
        <v>61</v>
      </c>
    </row>
    <row r="8172" spans="1:8" x14ac:dyDescent="0.3">
      <c r="A8172" t="s">
        <v>10953</v>
      </c>
      <c r="B8172" t="s">
        <v>41897</v>
      </c>
      <c r="C8172" t="s">
        <v>36316</v>
      </c>
      <c r="D8172" t="s">
        <v>22</v>
      </c>
      <c r="E8172" s="1">
        <v>24876</v>
      </c>
      <c r="F8172" t="s">
        <v>10619</v>
      </c>
      <c r="G8172" t="s">
        <v>15</v>
      </c>
      <c r="H8172" s="2">
        <f ca="1">IF(AND((MONTH(E8172)&lt;$L$1),(DAY(E8172)&lt;$K$1)),$M$1-YEAR(E8172),$M$1-YEAR(E8172)-1)</f>
        <v>56</v>
      </c>
    </row>
    <row r="8173" spans="1:8" x14ac:dyDescent="0.3">
      <c r="A8173" t="s">
        <v>10955</v>
      </c>
      <c r="B8173" t="s">
        <v>27210</v>
      </c>
      <c r="C8173" t="s">
        <v>36316</v>
      </c>
      <c r="D8173" t="s">
        <v>13</v>
      </c>
      <c r="E8173" s="1">
        <v>24529</v>
      </c>
      <c r="F8173" t="s">
        <v>10632</v>
      </c>
      <c r="G8173" t="s">
        <v>19</v>
      </c>
      <c r="H8173" s="2">
        <f ca="1">IF(AND((MONTH(E8173)&lt;$L$1),(DAY(E8173)&lt;$K$1)),$M$1-YEAR(E8173),$M$1-YEAR(E8173)-1)</f>
        <v>56</v>
      </c>
    </row>
    <row r="8174" spans="1:8" x14ac:dyDescent="0.3">
      <c r="A8174" t="s">
        <v>10956</v>
      </c>
      <c r="B8174" t="s">
        <v>42037</v>
      </c>
      <c r="C8174" t="s">
        <v>36316</v>
      </c>
      <c r="D8174" t="s">
        <v>22</v>
      </c>
      <c r="E8174" s="1">
        <v>18854</v>
      </c>
      <c r="F8174" t="s">
        <v>10619</v>
      </c>
      <c r="G8174" t="s">
        <v>23</v>
      </c>
      <c r="H8174" s="2">
        <f ca="1">IF(AND((MONTH(E8174)&lt;$L$1),(DAY(E8174)&lt;$K$1)),$M$1-YEAR(E8174),$M$1-YEAR(E8174)-1)</f>
        <v>72</v>
      </c>
    </row>
    <row r="8175" spans="1:8" x14ac:dyDescent="0.3">
      <c r="A8175" t="s">
        <v>690</v>
      </c>
      <c r="B8175" t="s">
        <v>10485</v>
      </c>
      <c r="C8175" t="s">
        <v>36317</v>
      </c>
      <c r="D8175" t="s">
        <v>13</v>
      </c>
      <c r="E8175" s="1">
        <v>24215</v>
      </c>
      <c r="F8175" t="s">
        <v>123</v>
      </c>
      <c r="G8175" t="s">
        <v>15</v>
      </c>
      <c r="H8175" s="2">
        <f ca="1">IF(AND((MONTH(E8175)&lt;$L$1),(DAY(E8175)&lt;$K$1)),$M$1-YEAR(E8175),$M$1-YEAR(E8175)-1)</f>
        <v>57</v>
      </c>
    </row>
    <row r="8176" spans="1:8" x14ac:dyDescent="0.3">
      <c r="A8176" t="s">
        <v>494</v>
      </c>
      <c r="B8176" t="s">
        <v>42002</v>
      </c>
      <c r="C8176" t="s">
        <v>36317</v>
      </c>
      <c r="D8176" t="s">
        <v>13</v>
      </c>
      <c r="E8176" s="1">
        <v>17062</v>
      </c>
      <c r="F8176" t="s">
        <v>123</v>
      </c>
      <c r="G8176" t="s">
        <v>23</v>
      </c>
      <c r="H8176" s="2">
        <f ca="1">IF(AND((MONTH(E8176)&lt;$L$1),(DAY(E8176)&lt;$K$1)),$M$1-YEAR(E8176),$M$1-YEAR(E8176)-1)</f>
        <v>77</v>
      </c>
    </row>
    <row r="8177" spans="1:8" x14ac:dyDescent="0.3">
      <c r="A8177" t="s">
        <v>10958</v>
      </c>
      <c r="B8177" t="s">
        <v>43482</v>
      </c>
      <c r="C8177" t="s">
        <v>36317</v>
      </c>
      <c r="D8177" t="s">
        <v>13</v>
      </c>
      <c r="E8177" s="1">
        <v>24414</v>
      </c>
      <c r="F8177" t="s">
        <v>123</v>
      </c>
      <c r="G8177" t="s">
        <v>23</v>
      </c>
      <c r="H8177" s="2">
        <f ca="1">IF(AND((MONTH(E8177)&lt;$L$1),(DAY(E8177)&lt;$K$1)),$M$1-YEAR(E8177),$M$1-YEAR(E8177)-1)</f>
        <v>57</v>
      </c>
    </row>
    <row r="8178" spans="1:8" x14ac:dyDescent="0.3">
      <c r="A8178" t="s">
        <v>10960</v>
      </c>
      <c r="B8178" t="s">
        <v>43293</v>
      </c>
      <c r="C8178" t="s">
        <v>36318</v>
      </c>
      <c r="D8178" t="s">
        <v>22</v>
      </c>
      <c r="E8178" s="1">
        <v>27925</v>
      </c>
      <c r="F8178" t="s">
        <v>2561</v>
      </c>
      <c r="G8178" t="s">
        <v>15</v>
      </c>
      <c r="H8178" s="2">
        <f ca="1">IF(AND((MONTH(E8178)&lt;$L$1),(DAY(E8178)&lt;$K$1)),$M$1-YEAR(E8178),$M$1-YEAR(E8178)-1)</f>
        <v>47</v>
      </c>
    </row>
    <row r="8179" spans="1:8" x14ac:dyDescent="0.3">
      <c r="A8179" t="s">
        <v>501</v>
      </c>
      <c r="B8179" t="s">
        <v>43483</v>
      </c>
      <c r="C8179" t="s">
        <v>36318</v>
      </c>
      <c r="D8179" t="s">
        <v>13</v>
      </c>
      <c r="E8179" s="1">
        <v>24301</v>
      </c>
      <c r="F8179" t="s">
        <v>10963</v>
      </c>
      <c r="G8179" t="s">
        <v>23</v>
      </c>
      <c r="H8179" s="2">
        <f ca="1">IF(AND((MONTH(E8179)&lt;$L$1),(DAY(E8179)&lt;$K$1)),$M$1-YEAR(E8179),$M$1-YEAR(E8179)-1)</f>
        <v>57</v>
      </c>
    </row>
    <row r="8180" spans="1:8" x14ac:dyDescent="0.3">
      <c r="A8180" t="s">
        <v>9463</v>
      </c>
      <c r="B8180" t="s">
        <v>43484</v>
      </c>
      <c r="C8180" t="s">
        <v>36318</v>
      </c>
      <c r="D8180" t="s">
        <v>22</v>
      </c>
      <c r="E8180" s="1">
        <v>21194</v>
      </c>
      <c r="F8180" t="s">
        <v>10965</v>
      </c>
      <c r="G8180" t="s">
        <v>23</v>
      </c>
      <c r="H8180" s="2">
        <f ca="1">IF(AND((MONTH(E8180)&lt;$L$1),(DAY(E8180)&lt;$K$1)),$M$1-YEAR(E8180),$M$1-YEAR(E8180)-1)</f>
        <v>66</v>
      </c>
    </row>
    <row r="8181" spans="1:8" x14ac:dyDescent="0.3">
      <c r="A8181" t="s">
        <v>10966</v>
      </c>
      <c r="B8181" t="s">
        <v>43485</v>
      </c>
      <c r="C8181" t="s">
        <v>36319</v>
      </c>
      <c r="D8181" t="s">
        <v>22</v>
      </c>
      <c r="E8181" s="1">
        <v>20553</v>
      </c>
      <c r="F8181" t="s">
        <v>9405</v>
      </c>
      <c r="G8181" t="s">
        <v>15</v>
      </c>
      <c r="H8181" s="2">
        <f ca="1">IF(AND((MONTH(E8181)&lt;$L$1),(DAY(E8181)&lt;$K$1)),$M$1-YEAR(E8181),$M$1-YEAR(E8181)-1)</f>
        <v>67</v>
      </c>
    </row>
    <row r="8182" spans="1:8" x14ac:dyDescent="0.3">
      <c r="A8182" t="s">
        <v>10969</v>
      </c>
      <c r="B8182" t="s">
        <v>43486</v>
      </c>
      <c r="C8182" t="s">
        <v>36319</v>
      </c>
      <c r="D8182" t="s">
        <v>13</v>
      </c>
      <c r="E8182" s="1">
        <v>23342</v>
      </c>
      <c r="F8182" t="s">
        <v>10632</v>
      </c>
      <c r="G8182" t="s">
        <v>23</v>
      </c>
      <c r="H8182" s="2">
        <f ca="1">IF(AND((MONTH(E8182)&lt;$L$1),(DAY(E8182)&lt;$K$1)),$M$1-YEAR(E8182),$M$1-YEAR(E8182)-1)</f>
        <v>60</v>
      </c>
    </row>
    <row r="8183" spans="1:8" x14ac:dyDescent="0.3">
      <c r="A8183" t="s">
        <v>10664</v>
      </c>
      <c r="B8183" t="s">
        <v>43487</v>
      </c>
      <c r="C8183" t="s">
        <v>36319</v>
      </c>
      <c r="D8183" t="s">
        <v>13</v>
      </c>
      <c r="E8183" s="1">
        <v>28331</v>
      </c>
      <c r="F8183" t="s">
        <v>10632</v>
      </c>
      <c r="G8183" t="s">
        <v>23</v>
      </c>
      <c r="H8183" s="2">
        <f ca="1">IF(AND((MONTH(E8183)&lt;$L$1),(DAY(E8183)&lt;$K$1)),$M$1-YEAR(E8183),$M$1-YEAR(E8183)-1)</f>
        <v>46</v>
      </c>
    </row>
    <row r="8184" spans="1:8" x14ac:dyDescent="0.3">
      <c r="A8184" t="s">
        <v>10972</v>
      </c>
      <c r="B8184" t="s">
        <v>41889</v>
      </c>
      <c r="C8184" t="s">
        <v>36320</v>
      </c>
      <c r="D8184" t="s">
        <v>13</v>
      </c>
      <c r="E8184" s="1">
        <v>24976</v>
      </c>
      <c r="F8184" t="s">
        <v>123</v>
      </c>
      <c r="G8184" t="s">
        <v>15</v>
      </c>
      <c r="H8184" s="2">
        <f ca="1">IF(AND((MONTH(E8184)&lt;$L$1),(DAY(E8184)&lt;$K$1)),$M$1-YEAR(E8184),$M$1-YEAR(E8184)-1)</f>
        <v>55</v>
      </c>
    </row>
    <row r="8185" spans="1:8" x14ac:dyDescent="0.3">
      <c r="A8185" t="s">
        <v>7232</v>
      </c>
      <c r="B8185" t="s">
        <v>41938</v>
      </c>
      <c r="C8185" t="s">
        <v>36320</v>
      </c>
      <c r="D8185" t="s">
        <v>22</v>
      </c>
      <c r="E8185" s="1">
        <v>25484</v>
      </c>
      <c r="F8185" t="s">
        <v>65</v>
      </c>
      <c r="G8185" t="s">
        <v>19</v>
      </c>
      <c r="H8185" s="2">
        <f ca="1">IF(AND((MONTH(E8185)&lt;$L$1),(DAY(E8185)&lt;$K$1)),$M$1-YEAR(E8185),$M$1-YEAR(E8185)-1)</f>
        <v>54</v>
      </c>
    </row>
    <row r="8186" spans="1:8" x14ac:dyDescent="0.3">
      <c r="A8186" t="s">
        <v>10633</v>
      </c>
      <c r="B8186" t="s">
        <v>41924</v>
      </c>
      <c r="C8186" t="s">
        <v>36320</v>
      </c>
      <c r="D8186" t="s">
        <v>13</v>
      </c>
      <c r="E8186" s="1">
        <v>26197</v>
      </c>
      <c r="F8186" t="s">
        <v>123</v>
      </c>
      <c r="G8186" t="s">
        <v>23</v>
      </c>
      <c r="H8186" s="2">
        <f ca="1">IF(AND((MONTH(E8186)&lt;$L$1),(DAY(E8186)&lt;$K$1)),$M$1-YEAR(E8186),$M$1-YEAR(E8186)-1)</f>
        <v>52</v>
      </c>
    </row>
    <row r="8187" spans="1:8" x14ac:dyDescent="0.3">
      <c r="A8187" t="s">
        <v>8456</v>
      </c>
      <c r="B8187" t="s">
        <v>42199</v>
      </c>
      <c r="C8187" t="s">
        <v>36321</v>
      </c>
      <c r="D8187" t="s">
        <v>13</v>
      </c>
      <c r="E8187" s="1">
        <v>20055</v>
      </c>
      <c r="F8187" t="s">
        <v>3065</v>
      </c>
      <c r="G8187" t="s">
        <v>15</v>
      </c>
      <c r="H8187" s="2">
        <f ca="1">IF(AND((MONTH(E8187)&lt;$L$1),(DAY(E8187)&lt;$K$1)),$M$1-YEAR(E8187),$M$1-YEAR(E8187)-1)</f>
        <v>69</v>
      </c>
    </row>
    <row r="8188" spans="1:8" x14ac:dyDescent="0.3">
      <c r="A8188" t="s">
        <v>367</v>
      </c>
      <c r="B8188" t="s">
        <v>41872</v>
      </c>
      <c r="C8188" t="s">
        <v>36321</v>
      </c>
      <c r="D8188" t="s">
        <v>13</v>
      </c>
      <c r="E8188" s="1">
        <v>21006</v>
      </c>
      <c r="F8188" t="s">
        <v>3065</v>
      </c>
      <c r="G8188" t="s">
        <v>23</v>
      </c>
      <c r="H8188" s="2">
        <f ca="1">IF(AND((MONTH(E8188)&lt;$L$1),(DAY(E8188)&lt;$K$1)),$M$1-YEAR(E8188),$M$1-YEAR(E8188)-1)</f>
        <v>66</v>
      </c>
    </row>
    <row r="8189" spans="1:8" x14ac:dyDescent="0.3">
      <c r="A8189" t="s">
        <v>10974</v>
      </c>
      <c r="B8189" t="s">
        <v>41915</v>
      </c>
      <c r="C8189" t="s">
        <v>36321</v>
      </c>
      <c r="D8189" t="s">
        <v>22</v>
      </c>
      <c r="E8189" s="1">
        <v>28752</v>
      </c>
      <c r="F8189" t="s">
        <v>474</v>
      </c>
      <c r="G8189" t="s">
        <v>23</v>
      </c>
      <c r="H8189" s="2">
        <f ca="1">IF(AND((MONTH(E8189)&lt;$L$1),(DAY(E8189)&lt;$K$1)),$M$1-YEAR(E8189),$M$1-YEAR(E8189)-1)</f>
        <v>45</v>
      </c>
    </row>
    <row r="8190" spans="1:8" x14ac:dyDescent="0.3">
      <c r="A8190" t="s">
        <v>10975</v>
      </c>
      <c r="B8190" t="s">
        <v>2893</v>
      </c>
      <c r="C8190" t="s">
        <v>36321</v>
      </c>
      <c r="D8190" t="s">
        <v>22</v>
      </c>
      <c r="E8190" s="1">
        <v>21203</v>
      </c>
      <c r="F8190" t="s">
        <v>474</v>
      </c>
      <c r="G8190" t="s">
        <v>23</v>
      </c>
      <c r="H8190" s="2">
        <f ca="1">IF(AND((MONTH(E8190)&lt;$L$1),(DAY(E8190)&lt;$K$1)),$M$1-YEAR(E8190),$M$1-YEAR(E8190)-1)</f>
        <v>65</v>
      </c>
    </row>
    <row r="8191" spans="1:8" x14ac:dyDescent="0.3">
      <c r="A8191" t="s">
        <v>10976</v>
      </c>
      <c r="B8191" t="s">
        <v>41924</v>
      </c>
      <c r="C8191" t="s">
        <v>36321</v>
      </c>
      <c r="D8191" t="s">
        <v>13</v>
      </c>
      <c r="E8191" s="1">
        <v>23490</v>
      </c>
      <c r="F8191" t="s">
        <v>2416</v>
      </c>
      <c r="G8191" t="s">
        <v>23</v>
      </c>
      <c r="H8191" s="2">
        <f ca="1">IF(AND((MONTH(E8191)&lt;$L$1),(DAY(E8191)&lt;$K$1)),$M$1-YEAR(E8191),$M$1-YEAR(E8191)-1)</f>
        <v>59</v>
      </c>
    </row>
    <row r="8192" spans="1:8" x14ac:dyDescent="0.3">
      <c r="A8192" t="s">
        <v>10977</v>
      </c>
      <c r="B8192" t="s">
        <v>43488</v>
      </c>
      <c r="C8192" t="s">
        <v>36321</v>
      </c>
      <c r="D8192" t="s">
        <v>22</v>
      </c>
      <c r="E8192" s="1">
        <v>19137</v>
      </c>
      <c r="F8192" t="s">
        <v>465</v>
      </c>
      <c r="G8192" t="s">
        <v>23</v>
      </c>
      <c r="H8192" s="2">
        <f ca="1">IF(AND((MONTH(E8192)&lt;$L$1),(DAY(E8192)&lt;$K$1)),$M$1-YEAR(E8192),$M$1-YEAR(E8192)-1)</f>
        <v>71</v>
      </c>
    </row>
    <row r="8193" spans="1:8" x14ac:dyDescent="0.3">
      <c r="A8193" t="s">
        <v>206</v>
      </c>
      <c r="B8193" t="s">
        <v>26461</v>
      </c>
      <c r="C8193" t="s">
        <v>36322</v>
      </c>
      <c r="D8193" t="s">
        <v>13</v>
      </c>
      <c r="E8193" s="1">
        <v>23772</v>
      </c>
      <c r="F8193" t="s">
        <v>383</v>
      </c>
      <c r="G8193" t="s">
        <v>15</v>
      </c>
      <c r="H8193" s="2">
        <f ca="1">IF(AND((MONTH(E8193)&lt;$L$1),(DAY(E8193)&lt;$K$1)),$M$1-YEAR(E8193),$M$1-YEAR(E8193)-1)</f>
        <v>58</v>
      </c>
    </row>
    <row r="8194" spans="1:8" x14ac:dyDescent="0.3">
      <c r="A8194" t="s">
        <v>10980</v>
      </c>
      <c r="B8194" t="s">
        <v>992</v>
      </c>
      <c r="C8194" t="s">
        <v>36322</v>
      </c>
      <c r="D8194" t="s">
        <v>13</v>
      </c>
      <c r="E8194" s="1">
        <v>26429</v>
      </c>
      <c r="F8194" t="s">
        <v>474</v>
      </c>
      <c r="G8194" t="s">
        <v>23</v>
      </c>
      <c r="H8194" s="2">
        <f ca="1">IF(AND((MONTH(E8194)&lt;$L$1),(DAY(E8194)&lt;$K$1)),$M$1-YEAR(E8194),$M$1-YEAR(E8194)-1)</f>
        <v>51</v>
      </c>
    </row>
    <row r="8195" spans="1:8" x14ac:dyDescent="0.3">
      <c r="A8195" t="s">
        <v>10981</v>
      </c>
      <c r="B8195" t="s">
        <v>41898</v>
      </c>
      <c r="C8195" t="s">
        <v>36322</v>
      </c>
      <c r="D8195" t="s">
        <v>13</v>
      </c>
      <c r="E8195" s="1">
        <v>22354</v>
      </c>
      <c r="F8195" t="s">
        <v>3065</v>
      </c>
      <c r="G8195" t="s">
        <v>23</v>
      </c>
      <c r="H8195" s="2">
        <f ca="1">IF(AND((MONTH(E8195)&lt;$L$1),(DAY(E8195)&lt;$K$1)),$M$1-YEAR(E8195),$M$1-YEAR(E8195)-1)</f>
        <v>62</v>
      </c>
    </row>
    <row r="8196" spans="1:8" x14ac:dyDescent="0.3">
      <c r="A8196" t="s">
        <v>10982</v>
      </c>
      <c r="B8196" t="s">
        <v>21007</v>
      </c>
      <c r="C8196" t="s">
        <v>36323</v>
      </c>
      <c r="D8196" t="s">
        <v>13</v>
      </c>
      <c r="E8196" s="1">
        <v>30831</v>
      </c>
      <c r="F8196" t="s">
        <v>67</v>
      </c>
      <c r="G8196" t="s">
        <v>15</v>
      </c>
      <c r="H8196" s="2">
        <f ca="1">IF(AND((MONTH(E8196)&lt;$L$1),(DAY(E8196)&lt;$K$1)),$M$1-YEAR(E8196),$M$1-YEAR(E8196)-1)</f>
        <v>39</v>
      </c>
    </row>
    <row r="8197" spans="1:8" x14ac:dyDescent="0.3">
      <c r="A8197" t="s">
        <v>10984</v>
      </c>
      <c r="B8197" t="s">
        <v>42002</v>
      </c>
      <c r="C8197" t="s">
        <v>36323</v>
      </c>
      <c r="D8197" t="s">
        <v>13</v>
      </c>
      <c r="E8197" s="1">
        <v>15534</v>
      </c>
      <c r="F8197" t="s">
        <v>495</v>
      </c>
      <c r="G8197" t="s">
        <v>19</v>
      </c>
      <c r="H8197" s="2">
        <f ca="1">IF(AND((MONTH(E8197)&lt;$L$1),(DAY(E8197)&lt;$K$1)),$M$1-YEAR(E8197),$M$1-YEAR(E8197)-1)</f>
        <v>81</v>
      </c>
    </row>
    <row r="8198" spans="1:8" x14ac:dyDescent="0.3">
      <c r="A8198" t="s">
        <v>10985</v>
      </c>
      <c r="B8198" t="s">
        <v>41924</v>
      </c>
      <c r="C8198" t="s">
        <v>36323</v>
      </c>
      <c r="D8198" t="s">
        <v>13</v>
      </c>
      <c r="E8198" s="1">
        <v>27293</v>
      </c>
      <c r="F8198" t="s">
        <v>474</v>
      </c>
      <c r="G8198" t="s">
        <v>23</v>
      </c>
      <c r="H8198" s="2">
        <f ca="1">IF(AND((MONTH(E8198)&lt;$L$1),(DAY(E8198)&lt;$K$1)),$M$1-YEAR(E8198),$M$1-YEAR(E8198)-1)</f>
        <v>49</v>
      </c>
    </row>
    <row r="8199" spans="1:8" x14ac:dyDescent="0.3">
      <c r="A8199" t="s">
        <v>10986</v>
      </c>
      <c r="B8199" t="s">
        <v>41924</v>
      </c>
      <c r="C8199" t="s">
        <v>36324</v>
      </c>
      <c r="D8199" t="s">
        <v>13</v>
      </c>
      <c r="E8199" s="1">
        <v>28974</v>
      </c>
      <c r="F8199" t="s">
        <v>10632</v>
      </c>
      <c r="G8199" t="s">
        <v>15</v>
      </c>
      <c r="H8199" s="2">
        <f ca="1">IF(AND((MONTH(E8199)&lt;$L$1),(DAY(E8199)&lt;$K$1)),$M$1-YEAR(E8199),$M$1-YEAR(E8199)-1)</f>
        <v>44</v>
      </c>
    </row>
    <row r="8200" spans="1:8" x14ac:dyDescent="0.3">
      <c r="A8200" t="s">
        <v>10564</v>
      </c>
      <c r="B8200" t="s">
        <v>41975</v>
      </c>
      <c r="C8200" t="s">
        <v>36324</v>
      </c>
      <c r="D8200" t="s">
        <v>22</v>
      </c>
      <c r="E8200" s="1">
        <v>33466</v>
      </c>
      <c r="F8200" t="s">
        <v>123</v>
      </c>
      <c r="G8200" t="s">
        <v>19</v>
      </c>
      <c r="H8200" s="2">
        <f ca="1">IF(AND((MONTH(E8200)&lt;$L$1),(DAY(E8200)&lt;$K$1)),$M$1-YEAR(E8200),$M$1-YEAR(E8200)-1)</f>
        <v>32</v>
      </c>
    </row>
    <row r="8201" spans="1:8" x14ac:dyDescent="0.3">
      <c r="A8201" t="s">
        <v>10988</v>
      </c>
      <c r="B8201" t="s">
        <v>6850</v>
      </c>
      <c r="C8201" t="s">
        <v>36324</v>
      </c>
      <c r="D8201" t="s">
        <v>13</v>
      </c>
      <c r="E8201" s="1">
        <v>18301</v>
      </c>
      <c r="F8201" t="s">
        <v>10989</v>
      </c>
      <c r="G8201" t="s">
        <v>23</v>
      </c>
      <c r="H8201" s="2">
        <f ca="1">IF(AND((MONTH(E8201)&lt;$L$1),(DAY(E8201)&lt;$K$1)),$M$1-YEAR(E8201),$M$1-YEAR(E8201)-1)</f>
        <v>74</v>
      </c>
    </row>
    <row r="8202" spans="1:8" x14ac:dyDescent="0.3">
      <c r="A8202" t="s">
        <v>10990</v>
      </c>
      <c r="B8202" t="s">
        <v>4082</v>
      </c>
      <c r="C8202" t="s">
        <v>36325</v>
      </c>
      <c r="D8202" t="s">
        <v>13</v>
      </c>
      <c r="E8202" s="1">
        <v>25482</v>
      </c>
      <c r="F8202" t="s">
        <v>604</v>
      </c>
      <c r="G8202" t="s">
        <v>15</v>
      </c>
      <c r="H8202" s="2">
        <f ca="1">IF(AND((MONTH(E8202)&lt;$L$1),(DAY(E8202)&lt;$K$1)),$M$1-YEAR(E8202),$M$1-YEAR(E8202)-1)</f>
        <v>54</v>
      </c>
    </row>
    <row r="8203" spans="1:8" x14ac:dyDescent="0.3">
      <c r="A8203" t="s">
        <v>10444</v>
      </c>
      <c r="B8203" t="s">
        <v>41930</v>
      </c>
      <c r="C8203" t="s">
        <v>36325</v>
      </c>
      <c r="D8203" t="s">
        <v>22</v>
      </c>
      <c r="E8203" s="1">
        <v>25456</v>
      </c>
      <c r="F8203" t="s">
        <v>604</v>
      </c>
      <c r="G8203" t="s">
        <v>19</v>
      </c>
      <c r="H8203" s="2">
        <f ca="1">IF(AND((MONTH(E8203)&lt;$L$1),(DAY(E8203)&lt;$K$1)),$M$1-YEAR(E8203),$M$1-YEAR(E8203)-1)</f>
        <v>54</v>
      </c>
    </row>
    <row r="8204" spans="1:8" x14ac:dyDescent="0.3">
      <c r="A8204" t="s">
        <v>776</v>
      </c>
      <c r="B8204" t="s">
        <v>41899</v>
      </c>
      <c r="C8204" t="s">
        <v>36325</v>
      </c>
      <c r="D8204" t="s">
        <v>13</v>
      </c>
      <c r="E8204" s="1">
        <v>24570</v>
      </c>
      <c r="F8204" t="s">
        <v>10791</v>
      </c>
      <c r="G8204" t="s">
        <v>23</v>
      </c>
      <c r="H8204" s="2">
        <f ca="1">IF(AND((MONTH(E8204)&lt;$L$1),(DAY(E8204)&lt;$K$1)),$M$1-YEAR(E8204),$M$1-YEAR(E8204)-1)</f>
        <v>56</v>
      </c>
    </row>
    <row r="8205" spans="1:8" x14ac:dyDescent="0.3">
      <c r="A8205" t="s">
        <v>10992</v>
      </c>
      <c r="B8205" t="s">
        <v>41898</v>
      </c>
      <c r="C8205" t="s">
        <v>36326</v>
      </c>
      <c r="D8205" t="s">
        <v>13</v>
      </c>
      <c r="E8205" s="1">
        <v>23745</v>
      </c>
      <c r="F8205" t="s">
        <v>552</v>
      </c>
      <c r="G8205" t="s">
        <v>15</v>
      </c>
      <c r="H8205" s="2">
        <f ca="1">IF(AND((MONTH(E8205)&lt;$L$1),(DAY(E8205)&lt;$K$1)),$M$1-YEAR(E8205),$M$1-YEAR(E8205)-1)</f>
        <v>59</v>
      </c>
    </row>
    <row r="8206" spans="1:8" x14ac:dyDescent="0.3">
      <c r="A8206" t="s">
        <v>10994</v>
      </c>
      <c r="B8206" t="s">
        <v>41977</v>
      </c>
      <c r="C8206" t="s">
        <v>36326</v>
      </c>
      <c r="D8206" t="s">
        <v>13</v>
      </c>
      <c r="E8206" s="1">
        <v>30279</v>
      </c>
      <c r="F8206" t="s">
        <v>2416</v>
      </c>
      <c r="G8206" t="s">
        <v>19</v>
      </c>
      <c r="H8206" s="2">
        <f ca="1">IF(AND((MONTH(E8206)&lt;$L$1),(DAY(E8206)&lt;$K$1)),$M$1-YEAR(E8206),$M$1-YEAR(E8206)-1)</f>
        <v>41</v>
      </c>
    </row>
    <row r="8207" spans="1:8" x14ac:dyDescent="0.3">
      <c r="A8207" t="s">
        <v>10995</v>
      </c>
      <c r="B8207" t="s">
        <v>707</v>
      </c>
      <c r="C8207" t="s">
        <v>36326</v>
      </c>
      <c r="D8207" t="s">
        <v>22</v>
      </c>
      <c r="E8207" s="1">
        <v>28604</v>
      </c>
      <c r="F8207" t="s">
        <v>552</v>
      </c>
      <c r="G8207" t="s">
        <v>23</v>
      </c>
      <c r="H8207" s="2">
        <f ca="1">IF(AND((MONTH(E8207)&lt;$L$1),(DAY(E8207)&lt;$K$1)),$M$1-YEAR(E8207),$M$1-YEAR(E8207)-1)</f>
        <v>45</v>
      </c>
    </row>
    <row r="8208" spans="1:8" x14ac:dyDescent="0.3">
      <c r="A8208" t="s">
        <v>10996</v>
      </c>
      <c r="B8208" t="s">
        <v>17559</v>
      </c>
      <c r="C8208" t="s">
        <v>36327</v>
      </c>
      <c r="D8208" t="s">
        <v>13</v>
      </c>
      <c r="E8208" s="1">
        <v>19035</v>
      </c>
      <c r="F8208" t="s">
        <v>10742</v>
      </c>
      <c r="G8208" t="s">
        <v>15</v>
      </c>
      <c r="H8208" s="2">
        <f ca="1">IF(AND((MONTH(E8208)&lt;$L$1),(DAY(E8208)&lt;$K$1)),$M$1-YEAR(E8208),$M$1-YEAR(E8208)-1)</f>
        <v>71</v>
      </c>
    </row>
    <row r="8209" spans="1:8" x14ac:dyDescent="0.3">
      <c r="A8209" t="s">
        <v>721</v>
      </c>
      <c r="B8209" t="s">
        <v>23388</v>
      </c>
      <c r="C8209" t="s">
        <v>36327</v>
      </c>
      <c r="D8209" t="s">
        <v>22</v>
      </c>
      <c r="E8209" s="1">
        <v>24203</v>
      </c>
      <c r="F8209" t="s">
        <v>123</v>
      </c>
      <c r="G8209" t="s">
        <v>19</v>
      </c>
      <c r="H8209" s="2">
        <f ca="1">IF(AND((MONTH(E8209)&lt;$L$1),(DAY(E8209)&lt;$K$1)),$M$1-YEAR(E8209),$M$1-YEAR(E8209)-1)</f>
        <v>57</v>
      </c>
    </row>
    <row r="8210" spans="1:8" x14ac:dyDescent="0.3">
      <c r="A8210" t="s">
        <v>6975</v>
      </c>
      <c r="B8210" t="s">
        <v>3798</v>
      </c>
      <c r="C8210" t="s">
        <v>36327</v>
      </c>
      <c r="D8210" t="s">
        <v>13</v>
      </c>
      <c r="E8210" s="1">
        <v>18560</v>
      </c>
      <c r="F8210" t="s">
        <v>383</v>
      </c>
      <c r="G8210" t="s">
        <v>23</v>
      </c>
      <c r="H8210" s="2">
        <f ca="1">IF(AND((MONTH(E8210)&lt;$L$1),(DAY(E8210)&lt;$K$1)),$M$1-YEAR(E8210),$M$1-YEAR(E8210)-1)</f>
        <v>73</v>
      </c>
    </row>
    <row r="8211" spans="1:8" x14ac:dyDescent="0.3">
      <c r="A8211" t="s">
        <v>10998</v>
      </c>
      <c r="B8211" t="s">
        <v>3798</v>
      </c>
      <c r="C8211" t="s">
        <v>36328</v>
      </c>
      <c r="D8211" t="s">
        <v>13</v>
      </c>
      <c r="E8211" s="1">
        <v>21902</v>
      </c>
      <c r="F8211" t="s">
        <v>11000</v>
      </c>
      <c r="G8211" t="s">
        <v>15</v>
      </c>
      <c r="H8211" s="2">
        <f ca="1">IF(AND((MONTH(E8211)&lt;$L$1),(DAY(E8211)&lt;$K$1)),$M$1-YEAR(E8211),$M$1-YEAR(E8211)-1)</f>
        <v>64</v>
      </c>
    </row>
    <row r="8212" spans="1:8" x14ac:dyDescent="0.3">
      <c r="A8212" t="s">
        <v>3362</v>
      </c>
      <c r="B8212" t="s">
        <v>41882</v>
      </c>
      <c r="C8212" t="s">
        <v>36328</v>
      </c>
      <c r="D8212" t="s">
        <v>13</v>
      </c>
      <c r="E8212" s="1">
        <v>22763</v>
      </c>
      <c r="F8212" t="s">
        <v>474</v>
      </c>
      <c r="G8212" t="s">
        <v>19</v>
      </c>
      <c r="H8212" s="2">
        <f ca="1">IF(AND((MONTH(E8212)&lt;$L$1),(DAY(E8212)&lt;$K$1)),$M$1-YEAR(E8212),$M$1-YEAR(E8212)-1)</f>
        <v>61</v>
      </c>
    </row>
    <row r="8213" spans="1:8" x14ac:dyDescent="0.3">
      <c r="A8213" t="s">
        <v>298</v>
      </c>
      <c r="B8213" t="s">
        <v>6850</v>
      </c>
      <c r="C8213" t="s">
        <v>36328</v>
      </c>
      <c r="D8213" t="s">
        <v>13</v>
      </c>
      <c r="E8213" s="1">
        <v>29474</v>
      </c>
      <c r="F8213" t="s">
        <v>3065</v>
      </c>
      <c r="G8213" t="s">
        <v>23</v>
      </c>
      <c r="H8213" s="2">
        <f ca="1">IF(AND((MONTH(E8213)&lt;$L$1),(DAY(E8213)&lt;$K$1)),$M$1-YEAR(E8213),$M$1-YEAR(E8213)-1)</f>
        <v>43</v>
      </c>
    </row>
    <row r="8214" spans="1:8" x14ac:dyDescent="0.3">
      <c r="A8214" t="s">
        <v>6687</v>
      </c>
      <c r="B8214" t="s">
        <v>43489</v>
      </c>
      <c r="C8214" t="s">
        <v>36329</v>
      </c>
      <c r="D8214" t="s">
        <v>13</v>
      </c>
      <c r="E8214" s="1">
        <v>21075</v>
      </c>
      <c r="F8214" t="s">
        <v>495</v>
      </c>
      <c r="G8214" t="s">
        <v>15</v>
      </c>
      <c r="H8214" s="2">
        <f ca="1">IF(AND((MONTH(E8214)&lt;$L$1),(DAY(E8214)&lt;$K$1)),$M$1-YEAR(E8214),$M$1-YEAR(E8214)-1)</f>
        <v>66</v>
      </c>
    </row>
    <row r="8215" spans="1:8" x14ac:dyDescent="0.3">
      <c r="A8215" t="s">
        <v>780</v>
      </c>
      <c r="B8215" t="s">
        <v>43490</v>
      </c>
      <c r="C8215" t="s">
        <v>36329</v>
      </c>
      <c r="D8215" t="s">
        <v>13</v>
      </c>
      <c r="E8215" s="1">
        <v>29707</v>
      </c>
      <c r="F8215" t="s">
        <v>495</v>
      </c>
      <c r="G8215" t="s">
        <v>19</v>
      </c>
      <c r="H8215" s="2">
        <f ca="1">IF(AND((MONTH(E8215)&lt;$L$1),(DAY(E8215)&lt;$K$1)),$M$1-YEAR(E8215),$M$1-YEAR(E8215)-1)</f>
        <v>42</v>
      </c>
    </row>
    <row r="8216" spans="1:8" x14ac:dyDescent="0.3">
      <c r="A8216" t="s">
        <v>7478</v>
      </c>
      <c r="B8216" t="s">
        <v>6850</v>
      </c>
      <c r="C8216" t="s">
        <v>36329</v>
      </c>
      <c r="D8216" t="s">
        <v>13</v>
      </c>
      <c r="E8216" s="1">
        <v>23946</v>
      </c>
      <c r="F8216" t="s">
        <v>495</v>
      </c>
      <c r="G8216" t="s">
        <v>23</v>
      </c>
      <c r="H8216" s="2">
        <f ca="1">IF(AND((MONTH(E8216)&lt;$L$1),(DAY(E8216)&lt;$K$1)),$M$1-YEAR(E8216),$M$1-YEAR(E8216)-1)</f>
        <v>58</v>
      </c>
    </row>
    <row r="8217" spans="1:8" x14ac:dyDescent="0.3">
      <c r="A8217" t="s">
        <v>11003</v>
      </c>
      <c r="B8217" t="s">
        <v>41959</v>
      </c>
      <c r="C8217" t="s">
        <v>36329</v>
      </c>
      <c r="D8217" t="s">
        <v>13</v>
      </c>
      <c r="E8217" s="1">
        <v>26455</v>
      </c>
      <c r="F8217" t="s">
        <v>495</v>
      </c>
      <c r="G8217" t="s">
        <v>23</v>
      </c>
      <c r="H8217" s="2">
        <f ca="1">IF(AND((MONTH(E8217)&lt;$L$1),(DAY(E8217)&lt;$K$1)),$M$1-YEAR(E8217),$M$1-YEAR(E8217)-1)</f>
        <v>51</v>
      </c>
    </row>
    <row r="8218" spans="1:8" x14ac:dyDescent="0.3">
      <c r="A8218" t="s">
        <v>3761</v>
      </c>
      <c r="B8218" t="s">
        <v>43491</v>
      </c>
      <c r="C8218" t="s">
        <v>36329</v>
      </c>
      <c r="D8218" t="s">
        <v>22</v>
      </c>
      <c r="E8218" s="1">
        <v>24819</v>
      </c>
      <c r="F8218" t="s">
        <v>495</v>
      </c>
      <c r="G8218" t="s">
        <v>23</v>
      </c>
      <c r="H8218" s="2">
        <f ca="1">IF(AND((MONTH(E8218)&lt;$L$1),(DAY(E8218)&lt;$K$1)),$M$1-YEAR(E8218),$M$1-YEAR(E8218)-1)</f>
        <v>56</v>
      </c>
    </row>
    <row r="8219" spans="1:8" x14ac:dyDescent="0.3">
      <c r="A8219" t="s">
        <v>5075</v>
      </c>
      <c r="B8219" t="s">
        <v>41907</v>
      </c>
      <c r="C8219" t="s">
        <v>36329</v>
      </c>
      <c r="D8219" t="s">
        <v>22</v>
      </c>
      <c r="E8219" s="1">
        <v>24714</v>
      </c>
      <c r="F8219" t="s">
        <v>495</v>
      </c>
      <c r="G8219" t="s">
        <v>23</v>
      </c>
      <c r="H8219" s="2">
        <f ca="1">IF(AND((MONTH(E8219)&lt;$L$1),(DAY(E8219)&lt;$K$1)),$M$1-YEAR(E8219),$M$1-YEAR(E8219)-1)</f>
        <v>56</v>
      </c>
    </row>
    <row r="8220" spans="1:8" x14ac:dyDescent="0.3">
      <c r="A8220" t="s">
        <v>10803</v>
      </c>
      <c r="B8220" t="s">
        <v>33263</v>
      </c>
      <c r="C8220" t="s">
        <v>36329</v>
      </c>
      <c r="D8220" t="s">
        <v>22</v>
      </c>
      <c r="E8220" s="1">
        <v>26633</v>
      </c>
      <c r="F8220" t="s">
        <v>10619</v>
      </c>
      <c r="G8220" t="s">
        <v>23</v>
      </c>
      <c r="H8220" s="2">
        <f ca="1">IF(AND((MONTH(E8220)&lt;$L$1),(DAY(E8220)&lt;$K$1)),$M$1-YEAR(E8220),$M$1-YEAR(E8220)-1)</f>
        <v>51</v>
      </c>
    </row>
    <row r="8221" spans="1:8" x14ac:dyDescent="0.3">
      <c r="A8221" t="s">
        <v>11005</v>
      </c>
      <c r="B8221" t="s">
        <v>41962</v>
      </c>
      <c r="C8221" t="s">
        <v>36329</v>
      </c>
      <c r="D8221" t="s">
        <v>13</v>
      </c>
      <c r="E8221" s="1">
        <v>23751</v>
      </c>
      <c r="F8221" t="s">
        <v>495</v>
      </c>
      <c r="G8221" t="s">
        <v>23</v>
      </c>
      <c r="H8221" s="2">
        <f ca="1">IF(AND((MONTH(E8221)&lt;$L$1),(DAY(E8221)&lt;$K$1)),$M$1-YEAR(E8221),$M$1-YEAR(E8221)-1)</f>
        <v>59</v>
      </c>
    </row>
    <row r="8222" spans="1:8" x14ac:dyDescent="0.3">
      <c r="A8222" t="s">
        <v>11006</v>
      </c>
      <c r="B8222" t="s">
        <v>41993</v>
      </c>
      <c r="C8222" t="s">
        <v>36329</v>
      </c>
      <c r="D8222" t="s">
        <v>22</v>
      </c>
      <c r="E8222" s="1">
        <v>27086</v>
      </c>
      <c r="F8222" t="s">
        <v>2561</v>
      </c>
      <c r="G8222" t="s">
        <v>23</v>
      </c>
      <c r="H8222" s="2">
        <f ca="1">IF(AND((MONTH(E8222)&lt;$L$1),(DAY(E8222)&lt;$K$1)),$M$1-YEAR(E8222),$M$1-YEAR(E8222)-1)</f>
        <v>49</v>
      </c>
    </row>
    <row r="8223" spans="1:8" x14ac:dyDescent="0.3">
      <c r="A8223" t="s">
        <v>11007</v>
      </c>
      <c r="B8223" t="s">
        <v>24572</v>
      </c>
      <c r="C8223" t="s">
        <v>36330</v>
      </c>
      <c r="D8223" t="s">
        <v>13</v>
      </c>
      <c r="E8223" s="1">
        <v>22629</v>
      </c>
      <c r="F8223" t="s">
        <v>10619</v>
      </c>
      <c r="G8223" t="s">
        <v>15</v>
      </c>
      <c r="H8223" s="2">
        <f ca="1">IF(AND((MONTH(E8223)&lt;$L$1),(DAY(E8223)&lt;$K$1)),$M$1-YEAR(E8223),$M$1-YEAR(E8223)-1)</f>
        <v>62</v>
      </c>
    </row>
    <row r="8224" spans="1:8" x14ac:dyDescent="0.3">
      <c r="A8224" t="s">
        <v>7313</v>
      </c>
      <c r="B8224" t="s">
        <v>43492</v>
      </c>
      <c r="C8224" t="s">
        <v>36330</v>
      </c>
      <c r="D8224" t="s">
        <v>13</v>
      </c>
      <c r="E8224" s="1">
        <v>24772</v>
      </c>
      <c r="F8224" t="s">
        <v>7774</v>
      </c>
      <c r="G8224" t="s">
        <v>19</v>
      </c>
      <c r="H8224" s="2">
        <f ca="1">IF(AND((MONTH(E8224)&lt;$L$1),(DAY(E8224)&lt;$K$1)),$M$1-YEAR(E8224),$M$1-YEAR(E8224)-1)</f>
        <v>56</v>
      </c>
    </row>
    <row r="8225" spans="1:8" x14ac:dyDescent="0.3">
      <c r="A8225" t="s">
        <v>7682</v>
      </c>
      <c r="B8225" t="s">
        <v>21155</v>
      </c>
      <c r="C8225" t="s">
        <v>36331</v>
      </c>
      <c r="D8225" t="s">
        <v>13</v>
      </c>
      <c r="E8225" s="1">
        <v>20632</v>
      </c>
      <c r="F8225" t="s">
        <v>11011</v>
      </c>
      <c r="G8225" t="s">
        <v>15</v>
      </c>
      <c r="H8225" s="2">
        <f ca="1">IF(AND((MONTH(E8225)&lt;$L$1),(DAY(E8225)&lt;$K$1)),$M$1-YEAR(E8225),$M$1-YEAR(E8225)-1)</f>
        <v>67</v>
      </c>
    </row>
    <row r="8226" spans="1:8" x14ac:dyDescent="0.3">
      <c r="A8226" t="s">
        <v>6260</v>
      </c>
      <c r="B8226" t="s">
        <v>15974</v>
      </c>
      <c r="C8226" t="s">
        <v>36331</v>
      </c>
      <c r="D8226" t="s">
        <v>22</v>
      </c>
      <c r="E8226" s="1">
        <v>25072</v>
      </c>
      <c r="F8226" t="s">
        <v>495</v>
      </c>
      <c r="G8226" t="s">
        <v>19</v>
      </c>
      <c r="H8226" s="2">
        <f ca="1">IF(AND((MONTH(E8226)&lt;$L$1),(DAY(E8226)&lt;$K$1)),$M$1-YEAR(E8226),$M$1-YEAR(E8226)-1)</f>
        <v>55</v>
      </c>
    </row>
    <row r="8227" spans="1:8" x14ac:dyDescent="0.3">
      <c r="A8227" t="s">
        <v>11012</v>
      </c>
      <c r="B8227" t="s">
        <v>42026</v>
      </c>
      <c r="C8227" t="s">
        <v>36331</v>
      </c>
      <c r="D8227" t="s">
        <v>13</v>
      </c>
      <c r="E8227" s="1">
        <v>23004</v>
      </c>
      <c r="F8227" t="s">
        <v>495</v>
      </c>
      <c r="G8227" t="s">
        <v>23</v>
      </c>
      <c r="H8227" s="2">
        <f ca="1">IF(AND((MONTH(E8227)&lt;$L$1),(DAY(E8227)&lt;$K$1)),$M$1-YEAR(E8227),$M$1-YEAR(E8227)-1)</f>
        <v>61</v>
      </c>
    </row>
    <row r="8228" spans="1:8" x14ac:dyDescent="0.3">
      <c r="A8228" t="s">
        <v>11013</v>
      </c>
      <c r="B8228" t="s">
        <v>43440</v>
      </c>
      <c r="C8228" t="s">
        <v>36332</v>
      </c>
      <c r="D8228" t="s">
        <v>13</v>
      </c>
      <c r="E8228" s="1">
        <v>30858</v>
      </c>
      <c r="F8228" t="s">
        <v>123</v>
      </c>
      <c r="G8228" t="s">
        <v>15</v>
      </c>
      <c r="H8228" s="2">
        <f ca="1">IF(AND((MONTH(E8228)&lt;$L$1),(DAY(E8228)&lt;$K$1)),$M$1-YEAR(E8228),$M$1-YEAR(E8228)-1)</f>
        <v>39</v>
      </c>
    </row>
    <row r="8229" spans="1:8" x14ac:dyDescent="0.3">
      <c r="A8229" t="s">
        <v>228</v>
      </c>
      <c r="B8229" t="s">
        <v>43493</v>
      </c>
      <c r="C8229" t="s">
        <v>36332</v>
      </c>
      <c r="D8229" t="s">
        <v>22</v>
      </c>
      <c r="E8229" s="1">
        <v>22848</v>
      </c>
      <c r="F8229" t="s">
        <v>11016</v>
      </c>
      <c r="G8229" t="s">
        <v>23</v>
      </c>
      <c r="H8229" s="2">
        <f ca="1">IF(AND((MONTH(E8229)&lt;$L$1),(DAY(E8229)&lt;$K$1)),$M$1-YEAR(E8229),$M$1-YEAR(E8229)-1)</f>
        <v>61</v>
      </c>
    </row>
    <row r="8230" spans="1:8" x14ac:dyDescent="0.3">
      <c r="A8230" t="s">
        <v>11017</v>
      </c>
      <c r="B8230" t="s">
        <v>42002</v>
      </c>
      <c r="C8230" t="s">
        <v>36332</v>
      </c>
      <c r="D8230" t="s">
        <v>13</v>
      </c>
      <c r="E8230" s="1">
        <v>17704</v>
      </c>
      <c r="F8230" t="s">
        <v>11016</v>
      </c>
      <c r="G8230" t="s">
        <v>23</v>
      </c>
      <c r="H8230" s="2">
        <f ca="1">IF(AND((MONTH(E8230)&lt;$L$1),(DAY(E8230)&lt;$K$1)),$M$1-YEAR(E8230),$M$1-YEAR(E8230)-1)</f>
        <v>75</v>
      </c>
    </row>
    <row r="8231" spans="1:8" x14ac:dyDescent="0.3">
      <c r="A8231" t="s">
        <v>2539</v>
      </c>
      <c r="B8231" t="s">
        <v>43202</v>
      </c>
      <c r="C8231" t="s">
        <v>36333</v>
      </c>
      <c r="D8231" t="s">
        <v>13</v>
      </c>
      <c r="E8231" s="1">
        <v>20892</v>
      </c>
      <c r="F8231" t="s">
        <v>11019</v>
      </c>
      <c r="G8231" t="s">
        <v>15</v>
      </c>
      <c r="H8231" s="2">
        <f ca="1">IF(AND((MONTH(E8231)&lt;$L$1),(DAY(E8231)&lt;$K$1)),$M$1-YEAR(E8231),$M$1-YEAR(E8231)-1)</f>
        <v>66</v>
      </c>
    </row>
    <row r="8232" spans="1:8" x14ac:dyDescent="0.3">
      <c r="A8232" t="s">
        <v>11020</v>
      </c>
      <c r="B8232" t="s">
        <v>42347</v>
      </c>
      <c r="C8232" t="s">
        <v>36333</v>
      </c>
      <c r="D8232" t="s">
        <v>22</v>
      </c>
      <c r="E8232" s="1">
        <v>32381</v>
      </c>
      <c r="F8232" t="s">
        <v>10795</v>
      </c>
      <c r="G8232" t="s">
        <v>19</v>
      </c>
      <c r="H8232" s="2">
        <f ca="1">IF(AND((MONTH(E8232)&lt;$L$1),(DAY(E8232)&lt;$K$1)),$M$1-YEAR(E8232),$M$1-YEAR(E8232)-1)</f>
        <v>35</v>
      </c>
    </row>
    <row r="8233" spans="1:8" x14ac:dyDescent="0.3">
      <c r="A8233" t="s">
        <v>11021</v>
      </c>
      <c r="B8233" t="s">
        <v>1196</v>
      </c>
      <c r="C8233" t="s">
        <v>36333</v>
      </c>
      <c r="D8233" t="s">
        <v>13</v>
      </c>
      <c r="E8233" s="1">
        <v>21457</v>
      </c>
      <c r="F8233" t="s">
        <v>495</v>
      </c>
      <c r="G8233" t="s">
        <v>23</v>
      </c>
      <c r="H8233" s="2">
        <f ca="1">IF(AND((MONTH(E8233)&lt;$L$1),(DAY(E8233)&lt;$K$1)),$M$1-YEAR(E8233),$M$1-YEAR(E8233)-1)</f>
        <v>65</v>
      </c>
    </row>
    <row r="8234" spans="1:8" x14ac:dyDescent="0.3">
      <c r="A8234" t="s">
        <v>310</v>
      </c>
      <c r="B8234" t="s">
        <v>43494</v>
      </c>
      <c r="C8234" t="s">
        <v>36334</v>
      </c>
      <c r="D8234" t="s">
        <v>13</v>
      </c>
      <c r="E8234" s="1">
        <v>22700</v>
      </c>
      <c r="F8234" t="s">
        <v>11024</v>
      </c>
      <c r="G8234" t="s">
        <v>15</v>
      </c>
      <c r="H8234" s="2">
        <f ca="1">IF(AND((MONTH(E8234)&lt;$L$1),(DAY(E8234)&lt;$K$1)),$M$1-YEAR(E8234),$M$1-YEAR(E8234)-1)</f>
        <v>61</v>
      </c>
    </row>
    <row r="8235" spans="1:8" x14ac:dyDescent="0.3">
      <c r="A8235" t="s">
        <v>11025</v>
      </c>
      <c r="B8235" t="s">
        <v>41962</v>
      </c>
      <c r="C8235" t="s">
        <v>36334</v>
      </c>
      <c r="D8235" t="s">
        <v>13</v>
      </c>
      <c r="E8235" s="1">
        <v>17135</v>
      </c>
      <c r="F8235" t="s">
        <v>10837</v>
      </c>
      <c r="G8235" t="s">
        <v>19</v>
      </c>
      <c r="H8235" s="2">
        <f ca="1">IF(AND((MONTH(E8235)&lt;$L$1),(DAY(E8235)&lt;$K$1)),$M$1-YEAR(E8235),$M$1-YEAR(E8235)-1)</f>
        <v>77</v>
      </c>
    </row>
    <row r="8236" spans="1:8" x14ac:dyDescent="0.3">
      <c r="A8236" t="s">
        <v>6522</v>
      </c>
      <c r="B8236" t="s">
        <v>2570</v>
      </c>
      <c r="C8236" t="s">
        <v>36334</v>
      </c>
      <c r="D8236" t="s">
        <v>13</v>
      </c>
      <c r="E8236" s="1">
        <v>21359</v>
      </c>
      <c r="F8236" t="s">
        <v>11026</v>
      </c>
      <c r="G8236" t="s">
        <v>23</v>
      </c>
      <c r="H8236" s="2">
        <f ca="1">IF(AND((MONTH(E8236)&lt;$L$1),(DAY(E8236)&lt;$K$1)),$M$1-YEAR(E8236),$M$1-YEAR(E8236)-1)</f>
        <v>65</v>
      </c>
    </row>
    <row r="8237" spans="1:8" x14ac:dyDescent="0.3">
      <c r="A8237" t="s">
        <v>1579</v>
      </c>
      <c r="B8237" t="s">
        <v>30271</v>
      </c>
      <c r="C8237" t="s">
        <v>36335</v>
      </c>
      <c r="D8237" t="s">
        <v>13</v>
      </c>
      <c r="E8237" s="1">
        <v>25421</v>
      </c>
      <c r="F8237" t="s">
        <v>123</v>
      </c>
      <c r="G8237" t="s">
        <v>15</v>
      </c>
      <c r="H8237" s="2">
        <f ca="1">IF(AND((MONTH(E8237)&lt;$L$1),(DAY(E8237)&lt;$K$1)),$M$1-YEAR(E8237),$M$1-YEAR(E8237)-1)</f>
        <v>54</v>
      </c>
    </row>
    <row r="8238" spans="1:8" x14ac:dyDescent="0.3">
      <c r="A8238" t="s">
        <v>11028</v>
      </c>
      <c r="B8238" t="s">
        <v>42026</v>
      </c>
      <c r="C8238" t="s">
        <v>36335</v>
      </c>
      <c r="D8238" t="s">
        <v>13</v>
      </c>
      <c r="E8238" s="1">
        <v>18795</v>
      </c>
      <c r="F8238" t="s">
        <v>123</v>
      </c>
      <c r="G8238" t="s">
        <v>19</v>
      </c>
      <c r="H8238" s="2">
        <f ca="1">IF(AND((MONTH(E8238)&lt;$L$1),(DAY(E8238)&lt;$K$1)),$M$1-YEAR(E8238),$M$1-YEAR(E8238)-1)</f>
        <v>72</v>
      </c>
    </row>
    <row r="8239" spans="1:8" x14ac:dyDescent="0.3">
      <c r="A8239" t="s">
        <v>11029</v>
      </c>
      <c r="B8239" t="s">
        <v>21155</v>
      </c>
      <c r="C8239" t="s">
        <v>36335</v>
      </c>
      <c r="D8239" t="s">
        <v>13</v>
      </c>
      <c r="E8239" s="1">
        <v>23656</v>
      </c>
      <c r="F8239" t="s">
        <v>11030</v>
      </c>
      <c r="G8239" t="s">
        <v>23</v>
      </c>
      <c r="H8239" s="2">
        <f ca="1">IF(AND((MONTH(E8239)&lt;$L$1),(DAY(E8239)&lt;$K$1)),$M$1-YEAR(E8239),$M$1-YEAR(E8239)-1)</f>
        <v>59</v>
      </c>
    </row>
    <row r="8240" spans="1:8" x14ac:dyDescent="0.3">
      <c r="A8240" t="s">
        <v>10855</v>
      </c>
      <c r="B8240" t="s">
        <v>42322</v>
      </c>
      <c r="C8240" t="s">
        <v>36336</v>
      </c>
      <c r="D8240" t="s">
        <v>13</v>
      </c>
      <c r="E8240" s="1">
        <v>18964</v>
      </c>
      <c r="F8240" t="s">
        <v>10619</v>
      </c>
      <c r="G8240" t="s">
        <v>23</v>
      </c>
      <c r="H8240" s="2">
        <f ca="1">IF(AND((MONTH(E8240)&lt;$L$1),(DAY(E8240)&lt;$K$1)),$M$1-YEAR(E8240),$M$1-YEAR(E8240)-1)</f>
        <v>72</v>
      </c>
    </row>
    <row r="8241" spans="1:8" x14ac:dyDescent="0.3">
      <c r="A8241" t="s">
        <v>11032</v>
      </c>
      <c r="B8241" t="s">
        <v>21155</v>
      </c>
      <c r="C8241" t="s">
        <v>36337</v>
      </c>
      <c r="D8241" t="s">
        <v>13</v>
      </c>
      <c r="E8241" s="1">
        <v>20774</v>
      </c>
      <c r="F8241" t="s">
        <v>11034</v>
      </c>
      <c r="G8241" t="s">
        <v>15</v>
      </c>
      <c r="H8241" s="2">
        <f ca="1">IF(AND((MONTH(E8241)&lt;$L$1),(DAY(E8241)&lt;$K$1)),$M$1-YEAR(E8241),$M$1-YEAR(E8241)-1)</f>
        <v>67</v>
      </c>
    </row>
    <row r="8242" spans="1:8" x14ac:dyDescent="0.3">
      <c r="A8242" t="s">
        <v>7597</v>
      </c>
      <c r="B8242" t="s">
        <v>41889</v>
      </c>
      <c r="C8242" t="s">
        <v>36337</v>
      </c>
      <c r="D8242" t="s">
        <v>13</v>
      </c>
      <c r="E8242" s="1">
        <v>23608</v>
      </c>
      <c r="F8242" t="s">
        <v>495</v>
      </c>
      <c r="G8242" t="s">
        <v>19</v>
      </c>
      <c r="H8242" s="2">
        <f ca="1">IF(AND((MONTH(E8242)&lt;$L$1),(DAY(E8242)&lt;$K$1)),$M$1-YEAR(E8242),$M$1-YEAR(E8242)-1)</f>
        <v>59</v>
      </c>
    </row>
    <row r="8243" spans="1:8" x14ac:dyDescent="0.3">
      <c r="A8243" t="s">
        <v>11035</v>
      </c>
      <c r="B8243" t="s">
        <v>21155</v>
      </c>
      <c r="C8243" t="s">
        <v>36337</v>
      </c>
      <c r="D8243" t="s">
        <v>13</v>
      </c>
      <c r="E8243" s="1">
        <v>20507</v>
      </c>
      <c r="F8243" t="s">
        <v>11036</v>
      </c>
      <c r="G8243" t="s">
        <v>23</v>
      </c>
      <c r="H8243" s="2">
        <f ca="1">IF(AND((MONTH(E8243)&lt;$L$1),(DAY(E8243)&lt;$K$1)),$M$1-YEAR(E8243),$M$1-YEAR(E8243)-1)</f>
        <v>67</v>
      </c>
    </row>
    <row r="8244" spans="1:8" x14ac:dyDescent="0.3">
      <c r="A8244" t="s">
        <v>10694</v>
      </c>
      <c r="B8244" t="s">
        <v>42530</v>
      </c>
      <c r="C8244" t="s">
        <v>36338</v>
      </c>
      <c r="D8244" t="s">
        <v>22</v>
      </c>
      <c r="E8244" s="1">
        <v>22153</v>
      </c>
      <c r="F8244" t="s">
        <v>10765</v>
      </c>
      <c r="G8244" t="s">
        <v>15</v>
      </c>
      <c r="H8244" s="2">
        <f ca="1">IF(AND((MONTH(E8244)&lt;$L$1),(DAY(E8244)&lt;$K$1)),$M$1-YEAR(E8244),$M$1-YEAR(E8244)-1)</f>
        <v>63</v>
      </c>
    </row>
    <row r="8245" spans="1:8" x14ac:dyDescent="0.3">
      <c r="A8245" t="s">
        <v>3825</v>
      </c>
      <c r="B8245" t="s">
        <v>42096</v>
      </c>
      <c r="C8245" t="s">
        <v>36338</v>
      </c>
      <c r="D8245" t="s">
        <v>22</v>
      </c>
      <c r="E8245" s="1">
        <v>25180</v>
      </c>
      <c r="F8245" t="s">
        <v>10632</v>
      </c>
      <c r="G8245" t="s">
        <v>19</v>
      </c>
      <c r="H8245" s="2">
        <f ca="1">IF(AND((MONTH(E8245)&lt;$L$1),(DAY(E8245)&lt;$K$1)),$M$1-YEAR(E8245),$M$1-YEAR(E8245)-1)</f>
        <v>55</v>
      </c>
    </row>
    <row r="8246" spans="1:8" x14ac:dyDescent="0.3">
      <c r="A8246" t="s">
        <v>11038</v>
      </c>
      <c r="B8246" t="s">
        <v>41899</v>
      </c>
      <c r="C8246" t="s">
        <v>36338</v>
      </c>
      <c r="D8246" t="s">
        <v>13</v>
      </c>
      <c r="E8246" s="1">
        <v>22500</v>
      </c>
      <c r="F8246" t="s">
        <v>10632</v>
      </c>
      <c r="G8246" t="s">
        <v>23</v>
      </c>
      <c r="H8246" s="2">
        <f ca="1">IF(AND((MONTH(E8246)&lt;$L$1),(DAY(E8246)&lt;$K$1)),$M$1-YEAR(E8246),$M$1-YEAR(E8246)-1)</f>
        <v>62</v>
      </c>
    </row>
    <row r="8247" spans="1:8" x14ac:dyDescent="0.3">
      <c r="A8247" t="s">
        <v>11039</v>
      </c>
      <c r="B8247" t="s">
        <v>42346</v>
      </c>
      <c r="C8247" t="s">
        <v>36339</v>
      </c>
      <c r="D8247" t="s">
        <v>22</v>
      </c>
      <c r="E8247" s="1">
        <v>21251</v>
      </c>
      <c r="F8247" t="s">
        <v>123</v>
      </c>
      <c r="G8247" t="s">
        <v>15</v>
      </c>
      <c r="H8247" s="2">
        <f ca="1">IF(AND((MONTH(E8247)&lt;$L$1),(DAY(E8247)&lt;$K$1)),$M$1-YEAR(E8247),$M$1-YEAR(E8247)-1)</f>
        <v>66</v>
      </c>
    </row>
    <row r="8248" spans="1:8" x14ac:dyDescent="0.3">
      <c r="A8248" t="s">
        <v>2880</v>
      </c>
      <c r="B8248" t="s">
        <v>4509</v>
      </c>
      <c r="C8248" t="s">
        <v>36339</v>
      </c>
      <c r="D8248" t="s">
        <v>13</v>
      </c>
      <c r="E8248" s="1">
        <v>23115</v>
      </c>
      <c r="F8248" t="s">
        <v>123</v>
      </c>
      <c r="G8248" t="s">
        <v>19</v>
      </c>
      <c r="H8248" s="2">
        <f ca="1">IF(AND((MONTH(E8248)&lt;$L$1),(DAY(E8248)&lt;$K$1)),$M$1-YEAR(E8248),$M$1-YEAR(E8248)-1)</f>
        <v>60</v>
      </c>
    </row>
    <row r="8249" spans="1:8" x14ac:dyDescent="0.3">
      <c r="A8249" t="s">
        <v>11041</v>
      </c>
      <c r="B8249" t="s">
        <v>17559</v>
      </c>
      <c r="C8249" t="s">
        <v>36339</v>
      </c>
      <c r="D8249" t="s">
        <v>13</v>
      </c>
      <c r="E8249" s="1">
        <v>17861</v>
      </c>
      <c r="F8249" t="s">
        <v>1469</v>
      </c>
      <c r="G8249" t="s">
        <v>23</v>
      </c>
      <c r="H8249" s="2">
        <f ca="1">IF(AND((MONTH(E8249)&lt;$L$1),(DAY(E8249)&lt;$K$1)),$M$1-YEAR(E8249),$M$1-YEAR(E8249)-1)</f>
        <v>75</v>
      </c>
    </row>
    <row r="8250" spans="1:8" x14ac:dyDescent="0.3">
      <c r="A8250" t="s">
        <v>11042</v>
      </c>
      <c r="B8250" t="s">
        <v>42347</v>
      </c>
      <c r="C8250" t="s">
        <v>36340</v>
      </c>
      <c r="D8250" t="s">
        <v>22</v>
      </c>
      <c r="E8250" s="1">
        <v>35818</v>
      </c>
      <c r="F8250" t="s">
        <v>123</v>
      </c>
      <c r="G8250" t="s">
        <v>15</v>
      </c>
      <c r="H8250" s="2">
        <f ca="1">IF(AND((MONTH(E8250)&lt;$L$1),(DAY(E8250)&lt;$K$1)),$M$1-YEAR(E8250),$M$1-YEAR(E8250)-1)</f>
        <v>25</v>
      </c>
    </row>
    <row r="8251" spans="1:8" x14ac:dyDescent="0.3">
      <c r="A8251" t="s">
        <v>508</v>
      </c>
      <c r="B8251" t="s">
        <v>42055</v>
      </c>
      <c r="C8251" t="s">
        <v>36340</v>
      </c>
      <c r="D8251" t="s">
        <v>22</v>
      </c>
      <c r="E8251" s="1">
        <v>25905</v>
      </c>
      <c r="F8251" t="s">
        <v>123</v>
      </c>
      <c r="G8251" t="s">
        <v>23</v>
      </c>
      <c r="H8251" s="2">
        <f ca="1">IF(AND((MONTH(E8251)&lt;$L$1),(DAY(E8251)&lt;$K$1)),$M$1-YEAR(E8251),$M$1-YEAR(E8251)-1)</f>
        <v>53</v>
      </c>
    </row>
    <row r="8252" spans="1:8" x14ac:dyDescent="0.3">
      <c r="A8252" t="s">
        <v>2135</v>
      </c>
      <c r="B8252" t="s">
        <v>43495</v>
      </c>
      <c r="C8252" t="s">
        <v>36340</v>
      </c>
      <c r="D8252" t="s">
        <v>13</v>
      </c>
      <c r="E8252" s="1">
        <v>22027</v>
      </c>
      <c r="F8252" t="s">
        <v>31</v>
      </c>
      <c r="G8252" t="s">
        <v>23</v>
      </c>
      <c r="H8252" s="2">
        <f ca="1">IF(AND((MONTH(E8252)&lt;$L$1),(DAY(E8252)&lt;$K$1)),$M$1-YEAR(E8252),$M$1-YEAR(E8252)-1)</f>
        <v>63</v>
      </c>
    </row>
    <row r="8253" spans="1:8" x14ac:dyDescent="0.3">
      <c r="A8253" t="s">
        <v>11045</v>
      </c>
      <c r="B8253" t="s">
        <v>41944</v>
      </c>
      <c r="C8253" t="s">
        <v>36340</v>
      </c>
      <c r="D8253" t="s">
        <v>22</v>
      </c>
      <c r="E8253" s="1">
        <v>24467</v>
      </c>
      <c r="F8253" t="s">
        <v>123</v>
      </c>
      <c r="G8253" t="s">
        <v>23</v>
      </c>
      <c r="H8253" s="2">
        <f ca="1">IF(AND((MONTH(E8253)&lt;$L$1),(DAY(E8253)&lt;$K$1)),$M$1-YEAR(E8253),$M$1-YEAR(E8253)-1)</f>
        <v>57</v>
      </c>
    </row>
    <row r="8254" spans="1:8" x14ac:dyDescent="0.3">
      <c r="A8254" t="s">
        <v>11046</v>
      </c>
      <c r="B8254" t="s">
        <v>42142</v>
      </c>
      <c r="C8254" t="s">
        <v>36340</v>
      </c>
      <c r="D8254" t="s">
        <v>13</v>
      </c>
      <c r="E8254" s="1">
        <v>32724</v>
      </c>
      <c r="F8254" t="s">
        <v>123</v>
      </c>
      <c r="G8254" t="s">
        <v>23</v>
      </c>
      <c r="H8254" s="2">
        <f ca="1">IF(AND((MONTH(E8254)&lt;$L$1),(DAY(E8254)&lt;$K$1)),$M$1-YEAR(E8254),$M$1-YEAR(E8254)-1)</f>
        <v>34</v>
      </c>
    </row>
    <row r="8255" spans="1:8" x14ac:dyDescent="0.3">
      <c r="A8255" t="s">
        <v>11047</v>
      </c>
      <c r="B8255" t="s">
        <v>41899</v>
      </c>
      <c r="C8255" t="s">
        <v>36341</v>
      </c>
      <c r="D8255" t="s">
        <v>13</v>
      </c>
      <c r="E8255" s="1">
        <v>31068</v>
      </c>
      <c r="F8255" t="s">
        <v>474</v>
      </c>
      <c r="G8255" t="s">
        <v>15</v>
      </c>
      <c r="H8255" s="2">
        <f ca="1">IF(AND((MONTH(E8255)&lt;$L$1),(DAY(E8255)&lt;$K$1)),$M$1-YEAR(E8255),$M$1-YEAR(E8255)-1)</f>
        <v>38</v>
      </c>
    </row>
    <row r="8256" spans="1:8" x14ac:dyDescent="0.3">
      <c r="A8256" t="s">
        <v>11049</v>
      </c>
      <c r="B8256" t="s">
        <v>42085</v>
      </c>
      <c r="C8256" t="s">
        <v>36341</v>
      </c>
      <c r="D8256" t="s">
        <v>22</v>
      </c>
      <c r="E8256" s="1">
        <v>28727</v>
      </c>
      <c r="F8256" t="s">
        <v>474</v>
      </c>
      <c r="G8256" t="s">
        <v>19</v>
      </c>
      <c r="H8256" s="2">
        <f ca="1">IF(AND((MONTH(E8256)&lt;$L$1),(DAY(E8256)&lt;$K$1)),$M$1-YEAR(E8256),$M$1-YEAR(E8256)-1)</f>
        <v>45</v>
      </c>
    </row>
    <row r="8257" spans="1:8" x14ac:dyDescent="0.3">
      <c r="A8257" t="s">
        <v>5523</v>
      </c>
      <c r="B8257" t="s">
        <v>42361</v>
      </c>
      <c r="C8257" t="s">
        <v>36341</v>
      </c>
      <c r="D8257" t="s">
        <v>22</v>
      </c>
      <c r="E8257" s="1">
        <v>28326</v>
      </c>
      <c r="F8257" t="s">
        <v>531</v>
      </c>
      <c r="G8257" t="s">
        <v>23</v>
      </c>
      <c r="H8257" s="2">
        <f ca="1">IF(AND((MONTH(E8257)&lt;$L$1),(DAY(E8257)&lt;$K$1)),$M$1-YEAR(E8257),$M$1-YEAR(E8257)-1)</f>
        <v>46</v>
      </c>
    </row>
    <row r="8258" spans="1:8" x14ac:dyDescent="0.3">
      <c r="A8258" t="s">
        <v>11050</v>
      </c>
      <c r="B8258" t="s">
        <v>41915</v>
      </c>
      <c r="C8258" t="s">
        <v>36341</v>
      </c>
      <c r="D8258" t="s">
        <v>22</v>
      </c>
      <c r="E8258" s="1">
        <v>26062</v>
      </c>
      <c r="F8258" t="s">
        <v>552</v>
      </c>
      <c r="G8258" t="s">
        <v>23</v>
      </c>
      <c r="H8258" s="2">
        <f ca="1">IF(AND((MONTH(E8258)&lt;$L$1),(DAY(E8258)&lt;$K$1)),$M$1-YEAR(E8258),$M$1-YEAR(E8258)-1)</f>
        <v>52</v>
      </c>
    </row>
    <row r="8259" spans="1:8" x14ac:dyDescent="0.3">
      <c r="A8259" t="s">
        <v>2946</v>
      </c>
      <c r="B8259" t="s">
        <v>25897</v>
      </c>
      <c r="C8259" t="s">
        <v>36341</v>
      </c>
      <c r="D8259" t="s">
        <v>13</v>
      </c>
      <c r="E8259" s="1">
        <v>25037</v>
      </c>
      <c r="F8259" t="s">
        <v>3065</v>
      </c>
      <c r="G8259" t="s">
        <v>23</v>
      </c>
      <c r="H8259" s="2">
        <f ca="1">IF(AND((MONTH(E8259)&lt;$L$1),(DAY(E8259)&lt;$K$1)),$M$1-YEAR(E8259),$M$1-YEAR(E8259)-1)</f>
        <v>55</v>
      </c>
    </row>
    <row r="8260" spans="1:8" x14ac:dyDescent="0.3">
      <c r="A8260" t="s">
        <v>6260</v>
      </c>
      <c r="B8260" t="s">
        <v>6866</v>
      </c>
      <c r="C8260" t="s">
        <v>36342</v>
      </c>
      <c r="D8260" t="s">
        <v>22</v>
      </c>
      <c r="E8260" s="1">
        <v>25243</v>
      </c>
      <c r="F8260" t="s">
        <v>495</v>
      </c>
      <c r="G8260" t="s">
        <v>15</v>
      </c>
      <c r="H8260" s="2">
        <f ca="1">IF(AND((MONTH(E8260)&lt;$L$1),(DAY(E8260)&lt;$K$1)),$M$1-YEAR(E8260),$M$1-YEAR(E8260)-1)</f>
        <v>55</v>
      </c>
    </row>
    <row r="8261" spans="1:8" x14ac:dyDescent="0.3">
      <c r="A8261" t="s">
        <v>929</v>
      </c>
      <c r="B8261" t="s">
        <v>4612</v>
      </c>
      <c r="C8261" t="s">
        <v>36342</v>
      </c>
      <c r="D8261" t="s">
        <v>13</v>
      </c>
      <c r="E8261" s="1">
        <v>24932</v>
      </c>
      <c r="F8261" t="s">
        <v>10619</v>
      </c>
      <c r="G8261" t="s">
        <v>19</v>
      </c>
      <c r="H8261" s="2">
        <f ca="1">IF(AND((MONTH(E8261)&lt;$L$1),(DAY(E8261)&lt;$K$1)),$M$1-YEAR(E8261),$M$1-YEAR(E8261)-1)</f>
        <v>55</v>
      </c>
    </row>
    <row r="8262" spans="1:8" x14ac:dyDescent="0.3">
      <c r="A8262" t="s">
        <v>11053</v>
      </c>
      <c r="B8262" t="s">
        <v>3798</v>
      </c>
      <c r="C8262" t="s">
        <v>36342</v>
      </c>
      <c r="D8262" t="s">
        <v>13</v>
      </c>
      <c r="E8262" s="1">
        <v>26827</v>
      </c>
      <c r="F8262" t="s">
        <v>123</v>
      </c>
      <c r="G8262" t="s">
        <v>23</v>
      </c>
      <c r="H8262" s="2">
        <f ca="1">IF(AND((MONTH(E8262)&lt;$L$1),(DAY(E8262)&lt;$K$1)),$M$1-YEAR(E8262),$M$1-YEAR(E8262)-1)</f>
        <v>50</v>
      </c>
    </row>
    <row r="8263" spans="1:8" x14ac:dyDescent="0.3">
      <c r="A8263" t="s">
        <v>11054</v>
      </c>
      <c r="B8263" t="s">
        <v>41889</v>
      </c>
      <c r="C8263" t="s">
        <v>36343</v>
      </c>
      <c r="D8263" t="s">
        <v>13</v>
      </c>
      <c r="E8263" s="1">
        <v>22353</v>
      </c>
      <c r="F8263" t="s">
        <v>10619</v>
      </c>
      <c r="G8263" t="s">
        <v>15</v>
      </c>
      <c r="H8263" s="2">
        <f ca="1">IF(AND((MONTH(E8263)&lt;$L$1),(DAY(E8263)&lt;$K$1)),$M$1-YEAR(E8263),$M$1-YEAR(E8263)-1)</f>
        <v>62</v>
      </c>
    </row>
    <row r="8264" spans="1:8" x14ac:dyDescent="0.3">
      <c r="A8264" t="s">
        <v>6706</v>
      </c>
      <c r="B8264" t="s">
        <v>4808</v>
      </c>
      <c r="C8264" t="s">
        <v>36343</v>
      </c>
      <c r="D8264" t="s">
        <v>13</v>
      </c>
      <c r="E8264" s="1">
        <v>32674</v>
      </c>
      <c r="F8264" t="s">
        <v>10632</v>
      </c>
      <c r="G8264" t="s">
        <v>19</v>
      </c>
      <c r="H8264" s="2">
        <f ca="1">IF(AND((MONTH(E8264)&lt;$L$1),(DAY(E8264)&lt;$K$1)),$M$1-YEAR(E8264),$M$1-YEAR(E8264)-1)</f>
        <v>34</v>
      </c>
    </row>
    <row r="8265" spans="1:8" x14ac:dyDescent="0.3">
      <c r="A8265" t="s">
        <v>10884</v>
      </c>
      <c r="B8265" t="s">
        <v>43496</v>
      </c>
      <c r="C8265" t="s">
        <v>36343</v>
      </c>
      <c r="D8265" t="s">
        <v>22</v>
      </c>
      <c r="E8265" s="1">
        <v>27960</v>
      </c>
      <c r="F8265" t="s">
        <v>65</v>
      </c>
      <c r="G8265" t="s">
        <v>23</v>
      </c>
      <c r="H8265" s="2">
        <f ca="1">IF(AND((MONTH(E8265)&lt;$L$1),(DAY(E8265)&lt;$K$1)),$M$1-YEAR(E8265),$M$1-YEAR(E8265)-1)</f>
        <v>47</v>
      </c>
    </row>
    <row r="8266" spans="1:8" x14ac:dyDescent="0.3">
      <c r="A8266" t="s">
        <v>11057</v>
      </c>
      <c r="B8266" t="s">
        <v>41911</v>
      </c>
      <c r="C8266" t="s">
        <v>36344</v>
      </c>
      <c r="D8266" t="s">
        <v>13</v>
      </c>
      <c r="E8266" s="1">
        <v>17928</v>
      </c>
      <c r="F8266" t="s">
        <v>383</v>
      </c>
      <c r="G8266" t="s">
        <v>15</v>
      </c>
      <c r="H8266" s="2">
        <f ca="1">IF(AND((MONTH(E8266)&lt;$L$1),(DAY(E8266)&lt;$K$1)),$M$1-YEAR(E8266),$M$1-YEAR(E8266)-1)</f>
        <v>74</v>
      </c>
    </row>
    <row r="8267" spans="1:8" x14ac:dyDescent="0.3">
      <c r="A8267" t="s">
        <v>11059</v>
      </c>
      <c r="B8267" t="s">
        <v>3798</v>
      </c>
      <c r="C8267" t="s">
        <v>36344</v>
      </c>
      <c r="D8267" t="s">
        <v>13</v>
      </c>
      <c r="E8267" s="1">
        <v>30848</v>
      </c>
      <c r="F8267" t="s">
        <v>123</v>
      </c>
      <c r="G8267" t="s">
        <v>19</v>
      </c>
      <c r="H8267" s="2">
        <f ca="1">IF(AND((MONTH(E8267)&lt;$L$1),(DAY(E8267)&lt;$K$1)),$M$1-YEAR(E8267),$M$1-YEAR(E8267)-1)</f>
        <v>39</v>
      </c>
    </row>
    <row r="8268" spans="1:8" x14ac:dyDescent="0.3">
      <c r="A8268" t="s">
        <v>11060</v>
      </c>
      <c r="B8268" t="s">
        <v>41931</v>
      </c>
      <c r="C8268" t="s">
        <v>36344</v>
      </c>
      <c r="D8268" t="s">
        <v>22</v>
      </c>
      <c r="E8268" s="1">
        <v>23747</v>
      </c>
      <c r="F8268" t="s">
        <v>11061</v>
      </c>
      <c r="G8268" t="s">
        <v>23</v>
      </c>
      <c r="H8268" s="2">
        <f ca="1">IF(AND((MONTH(E8268)&lt;$L$1),(DAY(E8268)&lt;$K$1)),$M$1-YEAR(E8268),$M$1-YEAR(E8268)-1)</f>
        <v>59</v>
      </c>
    </row>
    <row r="8269" spans="1:8" x14ac:dyDescent="0.3">
      <c r="A8269" t="s">
        <v>9946</v>
      </c>
      <c r="B8269" t="s">
        <v>28890</v>
      </c>
      <c r="C8269" t="s">
        <v>36345</v>
      </c>
      <c r="D8269" t="s">
        <v>13</v>
      </c>
      <c r="E8269" s="1">
        <v>20258</v>
      </c>
      <c r="F8269" t="s">
        <v>495</v>
      </c>
      <c r="G8269" t="s">
        <v>15</v>
      </c>
      <c r="H8269" s="2">
        <f ca="1">IF(AND((MONTH(E8269)&lt;$L$1),(DAY(E8269)&lt;$K$1)),$M$1-YEAR(E8269),$M$1-YEAR(E8269)-1)</f>
        <v>68</v>
      </c>
    </row>
    <row r="8270" spans="1:8" x14ac:dyDescent="0.3">
      <c r="A8270" t="s">
        <v>11063</v>
      </c>
      <c r="B8270" t="s">
        <v>41916</v>
      </c>
      <c r="C8270" t="s">
        <v>36345</v>
      </c>
      <c r="D8270" t="s">
        <v>13</v>
      </c>
      <c r="E8270" s="1">
        <v>20299</v>
      </c>
      <c r="F8270" t="s">
        <v>11064</v>
      </c>
      <c r="G8270" t="s">
        <v>23</v>
      </c>
      <c r="H8270" s="2">
        <f ca="1">IF(AND((MONTH(E8270)&lt;$L$1),(DAY(E8270)&lt;$K$1)),$M$1-YEAR(E8270),$M$1-YEAR(E8270)-1)</f>
        <v>68</v>
      </c>
    </row>
    <row r="8271" spans="1:8" x14ac:dyDescent="0.3">
      <c r="A8271" t="s">
        <v>3093</v>
      </c>
      <c r="B8271" t="s">
        <v>43497</v>
      </c>
      <c r="C8271" t="s">
        <v>36345</v>
      </c>
      <c r="D8271" t="s">
        <v>13</v>
      </c>
      <c r="E8271" s="1">
        <v>26099</v>
      </c>
      <c r="F8271" t="s">
        <v>495</v>
      </c>
      <c r="G8271" t="s">
        <v>23</v>
      </c>
      <c r="H8271" s="2">
        <f ca="1">IF(AND((MONTH(E8271)&lt;$L$1),(DAY(E8271)&lt;$K$1)),$M$1-YEAR(E8271),$M$1-YEAR(E8271)-1)</f>
        <v>52</v>
      </c>
    </row>
    <row r="8272" spans="1:8" x14ac:dyDescent="0.3">
      <c r="A8272" t="s">
        <v>11066</v>
      </c>
      <c r="B8272" t="s">
        <v>22632</v>
      </c>
      <c r="C8272" t="s">
        <v>36346</v>
      </c>
      <c r="D8272" t="s">
        <v>13</v>
      </c>
      <c r="E8272" s="1">
        <v>33589</v>
      </c>
      <c r="F8272" t="s">
        <v>10626</v>
      </c>
      <c r="G8272" t="s">
        <v>15</v>
      </c>
      <c r="H8272" s="2">
        <f ca="1">IF(AND((MONTH(E8272)&lt;$L$1),(DAY(E8272)&lt;$K$1)),$M$1-YEAR(E8272),$M$1-YEAR(E8272)-1)</f>
        <v>32</v>
      </c>
    </row>
    <row r="8273" spans="1:8" x14ac:dyDescent="0.3">
      <c r="A8273" t="s">
        <v>11068</v>
      </c>
      <c r="B8273" t="s">
        <v>43498</v>
      </c>
      <c r="C8273" t="s">
        <v>36346</v>
      </c>
      <c r="D8273" t="s">
        <v>13</v>
      </c>
      <c r="E8273" s="1">
        <v>17432</v>
      </c>
      <c r="F8273" t="s">
        <v>10662</v>
      </c>
      <c r="G8273" t="s">
        <v>19</v>
      </c>
      <c r="H8273" s="2">
        <f ca="1">IF(AND((MONTH(E8273)&lt;$L$1),(DAY(E8273)&lt;$K$1)),$M$1-YEAR(E8273),$M$1-YEAR(E8273)-1)</f>
        <v>76</v>
      </c>
    </row>
    <row r="8274" spans="1:8" x14ac:dyDescent="0.3">
      <c r="A8274" t="s">
        <v>5403</v>
      </c>
      <c r="B8274" t="s">
        <v>42282</v>
      </c>
      <c r="C8274" t="s">
        <v>36346</v>
      </c>
      <c r="D8274" t="s">
        <v>13</v>
      </c>
      <c r="E8274" s="1">
        <v>25656</v>
      </c>
      <c r="F8274" t="s">
        <v>123</v>
      </c>
      <c r="G8274" t="s">
        <v>23</v>
      </c>
      <c r="H8274" s="2">
        <f ca="1">IF(AND((MONTH(E8274)&lt;$L$1),(DAY(E8274)&lt;$K$1)),$M$1-YEAR(E8274),$M$1-YEAR(E8274)-1)</f>
        <v>53</v>
      </c>
    </row>
    <row r="8275" spans="1:8" x14ac:dyDescent="0.3">
      <c r="A8275" t="s">
        <v>11070</v>
      </c>
      <c r="B8275" t="s">
        <v>43499</v>
      </c>
      <c r="C8275" t="s">
        <v>36347</v>
      </c>
      <c r="D8275" t="s">
        <v>13</v>
      </c>
      <c r="E8275" s="1">
        <v>24263</v>
      </c>
      <c r="F8275" t="s">
        <v>11073</v>
      </c>
      <c r="G8275" t="s">
        <v>15</v>
      </c>
      <c r="H8275" s="2">
        <f ca="1">IF(AND((MONTH(E8275)&lt;$L$1),(DAY(E8275)&lt;$K$1)),$M$1-YEAR(E8275),$M$1-YEAR(E8275)-1)</f>
        <v>57</v>
      </c>
    </row>
    <row r="8276" spans="1:8" x14ac:dyDescent="0.3">
      <c r="A8276" t="s">
        <v>2577</v>
      </c>
      <c r="B8276" t="s">
        <v>2893</v>
      </c>
      <c r="C8276" t="s">
        <v>36347</v>
      </c>
      <c r="D8276" t="s">
        <v>22</v>
      </c>
      <c r="E8276" s="1">
        <v>24064</v>
      </c>
      <c r="F8276" t="s">
        <v>495</v>
      </c>
      <c r="G8276" t="s">
        <v>19</v>
      </c>
      <c r="H8276" s="2">
        <f ca="1">IF(AND((MONTH(E8276)&lt;$L$1),(DAY(E8276)&lt;$K$1)),$M$1-YEAR(E8276),$M$1-YEAR(E8276)-1)</f>
        <v>58</v>
      </c>
    </row>
    <row r="8277" spans="1:8" x14ac:dyDescent="0.3">
      <c r="A8277" t="s">
        <v>11074</v>
      </c>
      <c r="B8277" t="s">
        <v>42055</v>
      </c>
      <c r="C8277" t="s">
        <v>36347</v>
      </c>
      <c r="D8277" t="s">
        <v>22</v>
      </c>
      <c r="E8277" s="1">
        <v>27070</v>
      </c>
      <c r="F8277" t="s">
        <v>3267</v>
      </c>
      <c r="G8277" t="s">
        <v>23</v>
      </c>
      <c r="H8277" s="2">
        <f ca="1">IF(AND((MONTH(E8277)&lt;$L$1),(DAY(E8277)&lt;$K$1)),$M$1-YEAR(E8277),$M$1-YEAR(E8277)-1)</f>
        <v>49</v>
      </c>
    </row>
    <row r="8278" spans="1:8" x14ac:dyDescent="0.3">
      <c r="A8278" t="s">
        <v>11075</v>
      </c>
      <c r="B8278" t="s">
        <v>43500</v>
      </c>
      <c r="C8278" t="s">
        <v>36348</v>
      </c>
      <c r="D8278" t="s">
        <v>13</v>
      </c>
      <c r="E8278" s="1">
        <v>26716</v>
      </c>
      <c r="F8278" t="s">
        <v>67</v>
      </c>
      <c r="G8278" t="s">
        <v>15</v>
      </c>
      <c r="H8278" s="2">
        <f ca="1">IF(AND((MONTH(E8278)&lt;$L$1),(DAY(E8278)&lt;$K$1)),$M$1-YEAR(E8278),$M$1-YEAR(E8278)-1)</f>
        <v>50</v>
      </c>
    </row>
    <row r="8279" spans="1:8" x14ac:dyDescent="0.3">
      <c r="A8279" t="s">
        <v>11078</v>
      </c>
      <c r="B8279" t="s">
        <v>3513</v>
      </c>
      <c r="C8279" t="s">
        <v>36348</v>
      </c>
      <c r="D8279" t="s">
        <v>13</v>
      </c>
      <c r="E8279" s="1">
        <v>30652</v>
      </c>
      <c r="F8279" t="s">
        <v>552</v>
      </c>
      <c r="G8279" t="s">
        <v>19</v>
      </c>
      <c r="H8279" s="2">
        <f ca="1">IF(AND((MONTH(E8279)&lt;$L$1),(DAY(E8279)&lt;$K$1)),$M$1-YEAR(E8279),$M$1-YEAR(E8279)-1)</f>
        <v>40</v>
      </c>
    </row>
    <row r="8280" spans="1:8" x14ac:dyDescent="0.3">
      <c r="A8280" t="s">
        <v>4349</v>
      </c>
      <c r="B8280" t="s">
        <v>4808</v>
      </c>
      <c r="C8280" t="s">
        <v>36348</v>
      </c>
      <c r="D8280" t="s">
        <v>13</v>
      </c>
      <c r="E8280" s="1">
        <v>28523</v>
      </c>
      <c r="F8280" t="s">
        <v>67</v>
      </c>
      <c r="G8280" t="s">
        <v>23</v>
      </c>
      <c r="H8280" s="2">
        <f ca="1">IF(AND((MONTH(E8280)&lt;$L$1),(DAY(E8280)&lt;$K$1)),$M$1-YEAR(E8280),$M$1-YEAR(E8280)-1)</f>
        <v>46</v>
      </c>
    </row>
    <row r="8281" spans="1:8" x14ac:dyDescent="0.3">
      <c r="A8281" t="s">
        <v>11079</v>
      </c>
      <c r="B8281" t="s">
        <v>1369</v>
      </c>
      <c r="C8281" t="s">
        <v>36349</v>
      </c>
      <c r="D8281" t="s">
        <v>13</v>
      </c>
      <c r="E8281" s="1">
        <v>26012</v>
      </c>
      <c r="F8281" t="s">
        <v>10619</v>
      </c>
      <c r="G8281" t="s">
        <v>15</v>
      </c>
      <c r="H8281" s="2">
        <f ca="1">IF(AND((MONTH(E8281)&lt;$L$1),(DAY(E8281)&lt;$K$1)),$M$1-YEAR(E8281),$M$1-YEAR(E8281)-1)</f>
        <v>52</v>
      </c>
    </row>
    <row r="8282" spans="1:8" x14ac:dyDescent="0.3">
      <c r="A8282" t="s">
        <v>11081</v>
      </c>
      <c r="B8282" t="s">
        <v>41965</v>
      </c>
      <c r="C8282" t="s">
        <v>36349</v>
      </c>
      <c r="D8282" t="s">
        <v>22</v>
      </c>
      <c r="E8282" s="1">
        <v>26419</v>
      </c>
      <c r="F8282" t="s">
        <v>383</v>
      </c>
      <c r="G8282" t="s">
        <v>23</v>
      </c>
      <c r="H8282" s="2">
        <f ca="1">IF(AND((MONTH(E8282)&lt;$L$1),(DAY(E8282)&lt;$K$1)),$M$1-YEAR(E8282),$M$1-YEAR(E8282)-1)</f>
        <v>51</v>
      </c>
    </row>
    <row r="8283" spans="1:8" x14ac:dyDescent="0.3">
      <c r="A8283" t="s">
        <v>769</v>
      </c>
      <c r="B8283" t="s">
        <v>28890</v>
      </c>
      <c r="C8283" t="s">
        <v>36349</v>
      </c>
      <c r="D8283" t="s">
        <v>13</v>
      </c>
      <c r="E8283" s="1">
        <v>32748</v>
      </c>
      <c r="F8283" t="s">
        <v>10632</v>
      </c>
      <c r="G8283" t="s">
        <v>23</v>
      </c>
      <c r="H8283" s="2">
        <f ca="1">IF(AND((MONTH(E8283)&lt;$L$1),(DAY(E8283)&lt;$K$1)),$M$1-YEAR(E8283),$M$1-YEAR(E8283)-1)</f>
        <v>34</v>
      </c>
    </row>
    <row r="8284" spans="1:8" x14ac:dyDescent="0.3">
      <c r="A8284" t="s">
        <v>8046</v>
      </c>
      <c r="B8284" t="s">
        <v>41875</v>
      </c>
      <c r="C8284" t="s">
        <v>36350</v>
      </c>
      <c r="D8284" t="s">
        <v>13</v>
      </c>
      <c r="E8284" s="1">
        <v>28408</v>
      </c>
      <c r="F8284" t="s">
        <v>495</v>
      </c>
      <c r="G8284" t="s">
        <v>15</v>
      </c>
      <c r="H8284" s="2">
        <f ca="1">IF(AND((MONTH(E8284)&lt;$L$1),(DAY(E8284)&lt;$K$1)),$M$1-YEAR(E8284),$M$1-YEAR(E8284)-1)</f>
        <v>46</v>
      </c>
    </row>
    <row r="8285" spans="1:8" x14ac:dyDescent="0.3">
      <c r="A8285" t="s">
        <v>2280</v>
      </c>
      <c r="B8285" t="s">
        <v>41899</v>
      </c>
      <c r="C8285" t="s">
        <v>36350</v>
      </c>
      <c r="D8285" t="s">
        <v>13</v>
      </c>
      <c r="E8285" s="1">
        <v>28064</v>
      </c>
      <c r="F8285" t="s">
        <v>10632</v>
      </c>
      <c r="G8285" t="s">
        <v>23</v>
      </c>
      <c r="H8285" s="2">
        <f ca="1">IF(AND((MONTH(E8285)&lt;$L$1),(DAY(E8285)&lt;$K$1)),$M$1-YEAR(E8285),$M$1-YEAR(E8285)-1)</f>
        <v>47</v>
      </c>
    </row>
    <row r="8286" spans="1:8" x14ac:dyDescent="0.3">
      <c r="A8286" t="s">
        <v>11083</v>
      </c>
      <c r="B8286" t="s">
        <v>15881</v>
      </c>
      <c r="C8286" t="s">
        <v>36350</v>
      </c>
      <c r="D8286" t="s">
        <v>22</v>
      </c>
      <c r="E8286" s="1">
        <v>28729</v>
      </c>
      <c r="F8286" t="s">
        <v>10632</v>
      </c>
      <c r="G8286" t="s">
        <v>23</v>
      </c>
      <c r="H8286" s="2">
        <f ca="1">IF(AND((MONTH(E8286)&lt;$L$1),(DAY(E8286)&lt;$K$1)),$M$1-YEAR(E8286),$M$1-YEAR(E8286)-1)</f>
        <v>45</v>
      </c>
    </row>
    <row r="8287" spans="1:8" x14ac:dyDescent="0.3">
      <c r="A8287" t="s">
        <v>10664</v>
      </c>
      <c r="B8287" t="s">
        <v>43501</v>
      </c>
      <c r="C8287" t="s">
        <v>36351</v>
      </c>
      <c r="D8287" t="s">
        <v>13</v>
      </c>
      <c r="E8287" s="1">
        <v>20609</v>
      </c>
      <c r="F8287" t="s">
        <v>11086</v>
      </c>
      <c r="G8287" t="s">
        <v>15</v>
      </c>
      <c r="H8287" s="2">
        <f ca="1">IF(AND((MONTH(E8287)&lt;$L$1),(DAY(E8287)&lt;$K$1)),$M$1-YEAR(E8287),$M$1-YEAR(E8287)-1)</f>
        <v>67</v>
      </c>
    </row>
    <row r="8288" spans="1:8" x14ac:dyDescent="0.3">
      <c r="A8288" t="s">
        <v>11087</v>
      </c>
      <c r="B8288" t="s">
        <v>23388</v>
      </c>
      <c r="C8288" t="s">
        <v>36351</v>
      </c>
      <c r="D8288" t="s">
        <v>22</v>
      </c>
      <c r="E8288" s="1">
        <v>27735</v>
      </c>
      <c r="F8288" t="s">
        <v>10632</v>
      </c>
      <c r="G8288" t="s">
        <v>19</v>
      </c>
      <c r="H8288" s="2">
        <f ca="1">IF(AND((MONTH(E8288)&lt;$L$1),(DAY(E8288)&lt;$K$1)),$M$1-YEAR(E8288),$M$1-YEAR(E8288)-1)</f>
        <v>48</v>
      </c>
    </row>
    <row r="8289" spans="1:8" x14ac:dyDescent="0.3">
      <c r="A8289" t="s">
        <v>11088</v>
      </c>
      <c r="B8289" t="s">
        <v>15881</v>
      </c>
      <c r="C8289" t="s">
        <v>36351</v>
      </c>
      <c r="D8289" t="s">
        <v>22</v>
      </c>
      <c r="E8289" s="1">
        <v>26420</v>
      </c>
      <c r="F8289" t="s">
        <v>10619</v>
      </c>
      <c r="G8289" t="s">
        <v>23</v>
      </c>
      <c r="H8289" s="2">
        <f ca="1">IF(AND((MONTH(E8289)&lt;$L$1),(DAY(E8289)&lt;$K$1)),$M$1-YEAR(E8289),$M$1-YEAR(E8289)-1)</f>
        <v>51</v>
      </c>
    </row>
    <row r="8290" spans="1:8" x14ac:dyDescent="0.3">
      <c r="A8290" t="s">
        <v>11089</v>
      </c>
      <c r="B8290" t="s">
        <v>42804</v>
      </c>
      <c r="C8290" t="s">
        <v>36352</v>
      </c>
      <c r="D8290" t="s">
        <v>13</v>
      </c>
      <c r="E8290" s="1">
        <v>23028</v>
      </c>
      <c r="F8290" t="s">
        <v>495</v>
      </c>
      <c r="G8290" t="s">
        <v>15</v>
      </c>
      <c r="H8290" s="2">
        <f ca="1">IF(AND((MONTH(E8290)&lt;$L$1),(DAY(E8290)&lt;$K$1)),$M$1-YEAR(E8290),$M$1-YEAR(E8290)-1)</f>
        <v>60</v>
      </c>
    </row>
    <row r="8291" spans="1:8" x14ac:dyDescent="0.3">
      <c r="A8291" t="s">
        <v>11091</v>
      </c>
      <c r="B8291" t="s">
        <v>41959</v>
      </c>
      <c r="C8291" t="s">
        <v>36352</v>
      </c>
      <c r="D8291" t="s">
        <v>13</v>
      </c>
      <c r="E8291" s="1">
        <v>24536</v>
      </c>
      <c r="F8291" t="s">
        <v>495</v>
      </c>
      <c r="G8291" t="s">
        <v>19</v>
      </c>
      <c r="H8291" s="2">
        <f ca="1">IF(AND((MONTH(E8291)&lt;$L$1),(DAY(E8291)&lt;$K$1)),$M$1-YEAR(E8291),$M$1-YEAR(E8291)-1)</f>
        <v>57</v>
      </c>
    </row>
    <row r="8292" spans="1:8" x14ac:dyDescent="0.3">
      <c r="A8292" t="s">
        <v>9878</v>
      </c>
      <c r="B8292" t="s">
        <v>43502</v>
      </c>
      <c r="C8292" t="s">
        <v>36352</v>
      </c>
      <c r="D8292" t="s">
        <v>22</v>
      </c>
      <c r="E8292" s="1">
        <v>31968</v>
      </c>
      <c r="F8292" t="s">
        <v>495</v>
      </c>
      <c r="G8292" t="s">
        <v>23</v>
      </c>
      <c r="H8292" s="2">
        <f ca="1">IF(AND((MONTH(E8292)&lt;$L$1),(DAY(E8292)&lt;$K$1)),$M$1-YEAR(E8292),$M$1-YEAR(E8292)-1)</f>
        <v>36</v>
      </c>
    </row>
    <row r="8293" spans="1:8" x14ac:dyDescent="0.3">
      <c r="A8293" t="s">
        <v>6478</v>
      </c>
      <c r="B8293" t="s">
        <v>21701</v>
      </c>
      <c r="C8293" t="s">
        <v>36352</v>
      </c>
      <c r="D8293" t="s">
        <v>22</v>
      </c>
      <c r="E8293" s="1">
        <v>26703</v>
      </c>
      <c r="F8293" t="s">
        <v>5333</v>
      </c>
      <c r="G8293" t="s">
        <v>23</v>
      </c>
      <c r="H8293" s="2">
        <f ca="1">IF(AND((MONTH(E8293)&lt;$L$1),(DAY(E8293)&lt;$K$1)),$M$1-YEAR(E8293),$M$1-YEAR(E8293)-1)</f>
        <v>51</v>
      </c>
    </row>
    <row r="8294" spans="1:8" x14ac:dyDescent="0.3">
      <c r="A8294" t="s">
        <v>11093</v>
      </c>
      <c r="B8294" t="s">
        <v>3798</v>
      </c>
      <c r="C8294" t="s">
        <v>36352</v>
      </c>
      <c r="D8294" t="s">
        <v>13</v>
      </c>
      <c r="E8294" s="1">
        <v>32183</v>
      </c>
      <c r="F8294" t="s">
        <v>495</v>
      </c>
      <c r="G8294" t="s">
        <v>23</v>
      </c>
      <c r="H8294" s="2">
        <f ca="1">IF(AND((MONTH(E8294)&lt;$L$1),(DAY(E8294)&lt;$K$1)),$M$1-YEAR(E8294),$M$1-YEAR(E8294)-1)</f>
        <v>35</v>
      </c>
    </row>
    <row r="8295" spans="1:8" x14ac:dyDescent="0.3">
      <c r="A8295" t="s">
        <v>10216</v>
      </c>
      <c r="B8295" t="s">
        <v>41875</v>
      </c>
      <c r="C8295" t="s">
        <v>36353</v>
      </c>
      <c r="D8295" t="s">
        <v>13</v>
      </c>
      <c r="E8295" s="1">
        <v>19391</v>
      </c>
      <c r="F8295" t="s">
        <v>11095</v>
      </c>
      <c r="G8295" t="s">
        <v>15</v>
      </c>
      <c r="H8295" s="2">
        <f ca="1">IF(AND((MONTH(E8295)&lt;$L$1),(DAY(E8295)&lt;$K$1)),$M$1-YEAR(E8295),$M$1-YEAR(E8295)-1)</f>
        <v>71</v>
      </c>
    </row>
    <row r="8296" spans="1:8" x14ac:dyDescent="0.3">
      <c r="A8296" t="s">
        <v>3169</v>
      </c>
      <c r="B8296" t="s">
        <v>41924</v>
      </c>
      <c r="C8296" t="s">
        <v>36353</v>
      </c>
      <c r="D8296" t="s">
        <v>13</v>
      </c>
      <c r="E8296" s="1">
        <v>24388</v>
      </c>
      <c r="F8296" t="s">
        <v>383</v>
      </c>
      <c r="G8296" t="s">
        <v>19</v>
      </c>
      <c r="H8296" s="2">
        <f ca="1">IF(AND((MONTH(E8296)&lt;$L$1),(DAY(E8296)&lt;$K$1)),$M$1-YEAR(E8296),$M$1-YEAR(E8296)-1)</f>
        <v>57</v>
      </c>
    </row>
    <row r="8297" spans="1:8" x14ac:dyDescent="0.3">
      <c r="A8297" t="s">
        <v>11096</v>
      </c>
      <c r="B8297" t="s">
        <v>21007</v>
      </c>
      <c r="C8297" t="s">
        <v>36353</v>
      </c>
      <c r="D8297" t="s">
        <v>13</v>
      </c>
      <c r="E8297" s="1">
        <v>19941</v>
      </c>
      <c r="F8297" t="s">
        <v>31</v>
      </c>
      <c r="G8297" t="s">
        <v>23</v>
      </c>
      <c r="H8297" s="2">
        <f ca="1">IF(AND((MONTH(E8297)&lt;$L$1),(DAY(E8297)&lt;$K$1)),$M$1-YEAR(E8297),$M$1-YEAR(E8297)-1)</f>
        <v>69</v>
      </c>
    </row>
    <row r="8298" spans="1:8" x14ac:dyDescent="0.3">
      <c r="A8298" t="s">
        <v>11097</v>
      </c>
      <c r="B8298" t="s">
        <v>6850</v>
      </c>
      <c r="C8298" t="s">
        <v>36354</v>
      </c>
      <c r="D8298" t="s">
        <v>13</v>
      </c>
      <c r="E8298" s="1">
        <v>24368</v>
      </c>
      <c r="F8298" t="s">
        <v>11099</v>
      </c>
      <c r="G8298" t="s">
        <v>15</v>
      </c>
      <c r="H8298" s="2">
        <f ca="1">IF(AND((MONTH(E8298)&lt;$L$1),(DAY(E8298)&lt;$K$1)),$M$1-YEAR(E8298),$M$1-YEAR(E8298)-1)</f>
        <v>57</v>
      </c>
    </row>
    <row r="8299" spans="1:8" x14ac:dyDescent="0.3">
      <c r="A8299" t="s">
        <v>1195</v>
      </c>
      <c r="B8299" t="s">
        <v>43503</v>
      </c>
      <c r="C8299" t="s">
        <v>36354</v>
      </c>
      <c r="D8299" t="s">
        <v>13</v>
      </c>
      <c r="E8299" s="1">
        <v>18878</v>
      </c>
      <c r="F8299" t="s">
        <v>495</v>
      </c>
      <c r="G8299" t="s">
        <v>19</v>
      </c>
      <c r="H8299" s="2">
        <f ca="1">IF(AND((MONTH(E8299)&lt;$L$1),(DAY(E8299)&lt;$K$1)),$M$1-YEAR(E8299),$M$1-YEAR(E8299)-1)</f>
        <v>72</v>
      </c>
    </row>
    <row r="8300" spans="1:8" x14ac:dyDescent="0.3">
      <c r="A8300" t="s">
        <v>11101</v>
      </c>
      <c r="B8300" t="s">
        <v>42063</v>
      </c>
      <c r="C8300" t="s">
        <v>36354</v>
      </c>
      <c r="D8300" t="s">
        <v>13</v>
      </c>
      <c r="E8300" s="1">
        <v>29208</v>
      </c>
      <c r="F8300" t="s">
        <v>495</v>
      </c>
      <c r="G8300" t="s">
        <v>23</v>
      </c>
      <c r="H8300" s="2">
        <f ca="1">IF(AND((MONTH(E8300)&lt;$L$1),(DAY(E8300)&lt;$K$1)),$M$1-YEAR(E8300),$M$1-YEAR(E8300)-1)</f>
        <v>44</v>
      </c>
    </row>
    <row r="8301" spans="1:8" x14ac:dyDescent="0.3">
      <c r="A8301" t="s">
        <v>10895</v>
      </c>
      <c r="B8301" t="s">
        <v>42069</v>
      </c>
      <c r="C8301" t="s">
        <v>36354</v>
      </c>
      <c r="D8301" t="s">
        <v>22</v>
      </c>
      <c r="E8301" s="1">
        <v>30661</v>
      </c>
      <c r="F8301" t="s">
        <v>495</v>
      </c>
      <c r="G8301" t="s">
        <v>23</v>
      </c>
      <c r="H8301" s="2">
        <f ca="1">IF(AND((MONTH(E8301)&lt;$L$1),(DAY(E8301)&lt;$K$1)),$M$1-YEAR(E8301),$M$1-YEAR(E8301)-1)</f>
        <v>40</v>
      </c>
    </row>
    <row r="8302" spans="1:8" x14ac:dyDescent="0.3">
      <c r="A8302" t="s">
        <v>11102</v>
      </c>
      <c r="B8302" t="s">
        <v>42085</v>
      </c>
      <c r="C8302" t="s">
        <v>36354</v>
      </c>
      <c r="D8302" t="s">
        <v>22</v>
      </c>
      <c r="E8302" s="1">
        <v>25588</v>
      </c>
      <c r="F8302" t="s">
        <v>11103</v>
      </c>
      <c r="G8302" t="s">
        <v>23</v>
      </c>
      <c r="H8302" s="2">
        <f ca="1">IF(AND((MONTH(E8302)&lt;$L$1),(DAY(E8302)&lt;$K$1)),$M$1-YEAR(E8302),$M$1-YEAR(E8302)-1)</f>
        <v>53</v>
      </c>
    </row>
    <row r="8303" spans="1:8" x14ac:dyDescent="0.3">
      <c r="A8303" t="s">
        <v>10109</v>
      </c>
      <c r="B8303" t="s">
        <v>41899</v>
      </c>
      <c r="C8303" t="s">
        <v>36355</v>
      </c>
      <c r="D8303" t="s">
        <v>13</v>
      </c>
      <c r="E8303" s="1">
        <v>20789</v>
      </c>
      <c r="F8303" t="s">
        <v>495</v>
      </c>
      <c r="G8303" t="s">
        <v>15</v>
      </c>
      <c r="H8303" s="2">
        <f ca="1">IF(AND((MONTH(E8303)&lt;$L$1),(DAY(E8303)&lt;$K$1)),$M$1-YEAR(E8303),$M$1-YEAR(E8303)-1)</f>
        <v>67</v>
      </c>
    </row>
    <row r="8304" spans="1:8" x14ac:dyDescent="0.3">
      <c r="A8304" t="s">
        <v>3147</v>
      </c>
      <c r="B8304" t="s">
        <v>41931</v>
      </c>
      <c r="C8304" t="s">
        <v>36355</v>
      </c>
      <c r="D8304" t="s">
        <v>22</v>
      </c>
      <c r="E8304" s="1">
        <v>24977</v>
      </c>
      <c r="F8304" t="s">
        <v>495</v>
      </c>
      <c r="G8304" t="s">
        <v>19</v>
      </c>
      <c r="H8304" s="2">
        <f ca="1">IF(AND((MONTH(E8304)&lt;$L$1),(DAY(E8304)&lt;$K$1)),$M$1-YEAR(E8304),$M$1-YEAR(E8304)-1)</f>
        <v>55</v>
      </c>
    </row>
    <row r="8305" spans="1:8" x14ac:dyDescent="0.3">
      <c r="A8305" t="s">
        <v>11105</v>
      </c>
      <c r="B8305" t="s">
        <v>41899</v>
      </c>
      <c r="C8305" t="s">
        <v>36355</v>
      </c>
      <c r="D8305" t="s">
        <v>13</v>
      </c>
      <c r="E8305" s="1">
        <v>22541</v>
      </c>
      <c r="F8305" t="s">
        <v>495</v>
      </c>
      <c r="G8305" t="s">
        <v>23</v>
      </c>
      <c r="H8305" s="2">
        <f ca="1">IF(AND((MONTH(E8305)&lt;$L$1),(DAY(E8305)&lt;$K$1)),$M$1-YEAR(E8305),$M$1-YEAR(E8305)-1)</f>
        <v>62</v>
      </c>
    </row>
    <row r="8306" spans="1:8" x14ac:dyDescent="0.3">
      <c r="A8306" t="s">
        <v>6400</v>
      </c>
      <c r="B8306" t="s">
        <v>5620</v>
      </c>
      <c r="C8306" t="s">
        <v>36355</v>
      </c>
      <c r="D8306" t="s">
        <v>22</v>
      </c>
      <c r="E8306" s="1">
        <v>26775</v>
      </c>
      <c r="F8306" t="s">
        <v>495</v>
      </c>
      <c r="G8306" t="s">
        <v>23</v>
      </c>
      <c r="H8306" s="2">
        <f ca="1">IF(AND((MONTH(E8306)&lt;$L$1),(DAY(E8306)&lt;$K$1)),$M$1-YEAR(E8306),$M$1-YEAR(E8306)-1)</f>
        <v>50</v>
      </c>
    </row>
    <row r="8307" spans="1:8" x14ac:dyDescent="0.3">
      <c r="A8307" t="s">
        <v>11106</v>
      </c>
      <c r="B8307" t="s">
        <v>27210</v>
      </c>
      <c r="C8307" t="s">
        <v>36355</v>
      </c>
      <c r="D8307" t="s">
        <v>13</v>
      </c>
      <c r="E8307" s="1">
        <v>23832</v>
      </c>
      <c r="F8307" t="s">
        <v>495</v>
      </c>
      <c r="G8307" t="s">
        <v>23</v>
      </c>
      <c r="H8307" s="2">
        <f ca="1">IF(AND((MONTH(E8307)&lt;$L$1),(DAY(E8307)&lt;$K$1)),$M$1-YEAR(E8307),$M$1-YEAR(E8307)-1)</f>
        <v>58</v>
      </c>
    </row>
    <row r="8308" spans="1:8" x14ac:dyDescent="0.3">
      <c r="A8308" t="s">
        <v>772</v>
      </c>
      <c r="B8308" t="s">
        <v>43504</v>
      </c>
      <c r="C8308" t="s">
        <v>36356</v>
      </c>
      <c r="D8308" t="s">
        <v>13</v>
      </c>
      <c r="E8308" s="1">
        <v>21117</v>
      </c>
      <c r="F8308" t="s">
        <v>11019</v>
      </c>
      <c r="G8308" t="s">
        <v>15</v>
      </c>
      <c r="H8308" s="2">
        <f ca="1">IF(AND((MONTH(E8308)&lt;$L$1),(DAY(E8308)&lt;$K$1)),$M$1-YEAR(E8308),$M$1-YEAR(E8308)-1)</f>
        <v>66</v>
      </c>
    </row>
    <row r="8309" spans="1:8" x14ac:dyDescent="0.3">
      <c r="A8309" t="s">
        <v>11109</v>
      </c>
      <c r="B8309" t="s">
        <v>41898</v>
      </c>
      <c r="C8309" t="s">
        <v>36356</v>
      </c>
      <c r="D8309" t="s">
        <v>13</v>
      </c>
      <c r="E8309" s="1">
        <v>23669</v>
      </c>
      <c r="F8309" t="s">
        <v>495</v>
      </c>
      <c r="G8309" t="s">
        <v>19</v>
      </c>
      <c r="H8309" s="2">
        <f ca="1">IF(AND((MONTH(E8309)&lt;$L$1),(DAY(E8309)&lt;$K$1)),$M$1-YEAR(E8309),$M$1-YEAR(E8309)-1)</f>
        <v>59</v>
      </c>
    </row>
    <row r="8310" spans="1:8" x14ac:dyDescent="0.3">
      <c r="A8310" t="s">
        <v>10944</v>
      </c>
      <c r="B8310" t="s">
        <v>43505</v>
      </c>
      <c r="C8310" t="s">
        <v>36356</v>
      </c>
      <c r="D8310" t="s">
        <v>13</v>
      </c>
      <c r="E8310" s="1">
        <v>25153</v>
      </c>
      <c r="F8310" t="s">
        <v>495</v>
      </c>
      <c r="G8310" t="s">
        <v>23</v>
      </c>
      <c r="H8310" s="2">
        <f ca="1">IF(AND((MONTH(E8310)&lt;$L$1),(DAY(E8310)&lt;$K$1)),$M$1-YEAR(E8310),$M$1-YEAR(E8310)-1)</f>
        <v>55</v>
      </c>
    </row>
    <row r="8311" spans="1:8" x14ac:dyDescent="0.3">
      <c r="A8311" t="s">
        <v>11111</v>
      </c>
      <c r="B8311" t="s">
        <v>5620</v>
      </c>
      <c r="C8311" t="s">
        <v>36357</v>
      </c>
      <c r="D8311" t="s">
        <v>22</v>
      </c>
      <c r="E8311" s="1">
        <v>25671</v>
      </c>
      <c r="F8311" t="s">
        <v>383</v>
      </c>
      <c r="G8311" t="s">
        <v>15</v>
      </c>
      <c r="H8311" s="2">
        <f ca="1">IF(AND((MONTH(E8311)&lt;$L$1),(DAY(E8311)&lt;$K$1)),$M$1-YEAR(E8311),$M$1-YEAR(E8311)-1)</f>
        <v>53</v>
      </c>
    </row>
    <row r="8312" spans="1:8" x14ac:dyDescent="0.3">
      <c r="A8312" t="s">
        <v>9156</v>
      </c>
      <c r="B8312" t="s">
        <v>21155</v>
      </c>
      <c r="C8312" t="s">
        <v>36357</v>
      </c>
      <c r="D8312" t="s">
        <v>13</v>
      </c>
      <c r="E8312" s="1">
        <v>18973</v>
      </c>
      <c r="F8312" t="s">
        <v>10765</v>
      </c>
      <c r="G8312" t="s">
        <v>19</v>
      </c>
      <c r="H8312" s="2">
        <f ca="1">IF(AND((MONTH(E8312)&lt;$L$1),(DAY(E8312)&lt;$K$1)),$M$1-YEAR(E8312),$M$1-YEAR(E8312)-1)</f>
        <v>72</v>
      </c>
    </row>
    <row r="8313" spans="1:8" x14ac:dyDescent="0.3">
      <c r="A8313" t="s">
        <v>2679</v>
      </c>
      <c r="B8313" t="s">
        <v>42062</v>
      </c>
      <c r="C8313" t="s">
        <v>36357</v>
      </c>
      <c r="D8313" t="s">
        <v>13</v>
      </c>
      <c r="E8313" s="1">
        <v>25869</v>
      </c>
      <c r="F8313" t="s">
        <v>495</v>
      </c>
      <c r="G8313" t="s">
        <v>23</v>
      </c>
      <c r="H8313" s="2">
        <f ca="1">IF(AND((MONTH(E8313)&lt;$L$1),(DAY(E8313)&lt;$K$1)),$M$1-YEAR(E8313),$M$1-YEAR(E8313)-1)</f>
        <v>53</v>
      </c>
    </row>
    <row r="8314" spans="1:8" x14ac:dyDescent="0.3">
      <c r="A8314" t="s">
        <v>11113</v>
      </c>
      <c r="B8314" t="s">
        <v>43506</v>
      </c>
      <c r="C8314" t="s">
        <v>36358</v>
      </c>
      <c r="D8314" t="s">
        <v>22</v>
      </c>
      <c r="E8314" s="1">
        <v>32181</v>
      </c>
      <c r="F8314" t="s">
        <v>11116</v>
      </c>
      <c r="G8314" t="s">
        <v>15</v>
      </c>
      <c r="H8314" s="2">
        <f ca="1">IF(AND((MONTH(E8314)&lt;$L$1),(DAY(E8314)&lt;$K$1)),$M$1-YEAR(E8314),$M$1-YEAR(E8314)-1)</f>
        <v>36</v>
      </c>
    </row>
    <row r="8315" spans="1:8" x14ac:dyDescent="0.3">
      <c r="A8315" t="s">
        <v>11117</v>
      </c>
      <c r="B8315" t="s">
        <v>2570</v>
      </c>
      <c r="C8315" t="s">
        <v>36358</v>
      </c>
      <c r="D8315" t="s">
        <v>13</v>
      </c>
      <c r="E8315" s="1">
        <v>20456</v>
      </c>
      <c r="F8315" t="s">
        <v>383</v>
      </c>
      <c r="G8315" t="s">
        <v>19</v>
      </c>
      <c r="H8315" s="2">
        <f ca="1">IF(AND((MONTH(E8315)&lt;$L$1),(DAY(E8315)&lt;$K$1)),$M$1-YEAR(E8315),$M$1-YEAR(E8315)-1)</f>
        <v>68</v>
      </c>
    </row>
    <row r="8316" spans="1:8" x14ac:dyDescent="0.3">
      <c r="A8316" t="s">
        <v>10653</v>
      </c>
      <c r="B8316" t="s">
        <v>43507</v>
      </c>
      <c r="C8316" t="s">
        <v>36358</v>
      </c>
      <c r="D8316" t="s">
        <v>13</v>
      </c>
      <c r="E8316" s="1">
        <v>18435</v>
      </c>
      <c r="F8316" t="s">
        <v>11119</v>
      </c>
      <c r="G8316" t="s">
        <v>23</v>
      </c>
      <c r="H8316" s="2">
        <f ca="1">IF(AND((MONTH(E8316)&lt;$L$1),(DAY(E8316)&lt;$K$1)),$M$1-YEAR(E8316),$M$1-YEAR(E8316)-1)</f>
        <v>73</v>
      </c>
    </row>
    <row r="8317" spans="1:8" x14ac:dyDescent="0.3">
      <c r="A8317" t="s">
        <v>7348</v>
      </c>
      <c r="B8317" t="s">
        <v>41924</v>
      </c>
      <c r="C8317" t="s">
        <v>36359</v>
      </c>
      <c r="D8317" t="s">
        <v>13</v>
      </c>
      <c r="E8317" s="1">
        <v>28557</v>
      </c>
      <c r="F8317" t="s">
        <v>118</v>
      </c>
      <c r="G8317" t="s">
        <v>15</v>
      </c>
      <c r="H8317" s="2">
        <f ca="1">IF(AND((MONTH(E8317)&lt;$L$1),(DAY(E8317)&lt;$K$1)),$M$1-YEAR(E8317),$M$1-YEAR(E8317)-1)</f>
        <v>46</v>
      </c>
    </row>
    <row r="8318" spans="1:8" x14ac:dyDescent="0.3">
      <c r="A8318" t="s">
        <v>11121</v>
      </c>
      <c r="B8318" t="s">
        <v>41891</v>
      </c>
      <c r="C8318" t="s">
        <v>36359</v>
      </c>
      <c r="D8318" t="s">
        <v>22</v>
      </c>
      <c r="E8318" s="1">
        <v>29971</v>
      </c>
      <c r="F8318" t="s">
        <v>10626</v>
      </c>
      <c r="G8318" t="s">
        <v>19</v>
      </c>
      <c r="H8318" s="2">
        <f ca="1">IF(AND((MONTH(E8318)&lt;$L$1),(DAY(E8318)&lt;$K$1)),$M$1-YEAR(E8318),$M$1-YEAR(E8318)-1)</f>
        <v>41</v>
      </c>
    </row>
    <row r="8319" spans="1:8" x14ac:dyDescent="0.3">
      <c r="A8319" t="s">
        <v>3771</v>
      </c>
      <c r="B8319" t="s">
        <v>28972</v>
      </c>
      <c r="C8319" t="s">
        <v>36359</v>
      </c>
      <c r="D8319" t="s">
        <v>13</v>
      </c>
      <c r="E8319" s="1">
        <v>21311</v>
      </c>
      <c r="F8319" t="s">
        <v>879</v>
      </c>
      <c r="G8319" t="s">
        <v>23</v>
      </c>
      <c r="H8319" s="2">
        <f ca="1">IF(AND((MONTH(E8319)&lt;$L$1),(DAY(E8319)&lt;$K$1)),$M$1-YEAR(E8319),$M$1-YEAR(E8319)-1)</f>
        <v>65</v>
      </c>
    </row>
    <row r="8320" spans="1:8" x14ac:dyDescent="0.3">
      <c r="A8320" t="s">
        <v>7365</v>
      </c>
      <c r="B8320" t="s">
        <v>28890</v>
      </c>
      <c r="C8320" t="s">
        <v>36360</v>
      </c>
      <c r="D8320" t="s">
        <v>13</v>
      </c>
      <c r="E8320" s="1">
        <v>33715</v>
      </c>
      <c r="F8320" t="s">
        <v>10632</v>
      </c>
      <c r="G8320" t="s">
        <v>15</v>
      </c>
      <c r="H8320" s="2">
        <f ca="1">IF(AND((MONTH(E8320)&lt;$L$1),(DAY(E8320)&lt;$K$1)),$M$1-YEAR(E8320),$M$1-YEAR(E8320)-1)</f>
        <v>31</v>
      </c>
    </row>
    <row r="8321" spans="1:8" x14ac:dyDescent="0.3">
      <c r="A8321" t="s">
        <v>669</v>
      </c>
      <c r="B8321" t="s">
        <v>41897</v>
      </c>
      <c r="C8321" t="s">
        <v>36360</v>
      </c>
      <c r="D8321" t="s">
        <v>22</v>
      </c>
      <c r="E8321" s="1">
        <v>19222</v>
      </c>
      <c r="F8321" t="s">
        <v>9887</v>
      </c>
      <c r="G8321" t="s">
        <v>19</v>
      </c>
      <c r="H8321" s="2">
        <f ca="1">IF(AND((MONTH(E8321)&lt;$L$1),(DAY(E8321)&lt;$K$1)),$M$1-YEAR(E8321),$M$1-YEAR(E8321)-1)</f>
        <v>71</v>
      </c>
    </row>
    <row r="8322" spans="1:8" x14ac:dyDescent="0.3">
      <c r="A8322" t="s">
        <v>11123</v>
      </c>
      <c r="B8322" t="s">
        <v>21007</v>
      </c>
      <c r="C8322" t="s">
        <v>36360</v>
      </c>
      <c r="D8322" t="s">
        <v>13</v>
      </c>
      <c r="E8322" s="1">
        <v>23369</v>
      </c>
      <c r="F8322" t="s">
        <v>10632</v>
      </c>
      <c r="G8322" t="s">
        <v>23</v>
      </c>
      <c r="H8322" s="2">
        <f ca="1">IF(AND((MONTH(E8322)&lt;$L$1),(DAY(E8322)&lt;$K$1)),$M$1-YEAR(E8322),$M$1-YEAR(E8322)-1)</f>
        <v>60</v>
      </c>
    </row>
    <row r="8323" spans="1:8" x14ac:dyDescent="0.3">
      <c r="A8323" t="s">
        <v>772</v>
      </c>
      <c r="B8323" t="s">
        <v>41925</v>
      </c>
      <c r="C8323" t="s">
        <v>36361</v>
      </c>
      <c r="D8323" t="s">
        <v>13</v>
      </c>
      <c r="E8323" s="1">
        <v>28551</v>
      </c>
      <c r="F8323" t="s">
        <v>474</v>
      </c>
      <c r="G8323" t="s">
        <v>15</v>
      </c>
      <c r="H8323" s="2">
        <f ca="1">IF(AND((MONTH(E8323)&lt;$L$1),(DAY(E8323)&lt;$K$1)),$M$1-YEAR(E8323),$M$1-YEAR(E8323)-1)</f>
        <v>46</v>
      </c>
    </row>
    <row r="8324" spans="1:8" x14ac:dyDescent="0.3">
      <c r="A8324" t="s">
        <v>11125</v>
      </c>
      <c r="B8324" t="s">
        <v>42276</v>
      </c>
      <c r="C8324" t="s">
        <v>36361</v>
      </c>
      <c r="D8324" t="s">
        <v>22</v>
      </c>
      <c r="E8324" s="1">
        <v>37242</v>
      </c>
      <c r="F8324" t="s">
        <v>495</v>
      </c>
      <c r="G8324" t="s">
        <v>23</v>
      </c>
      <c r="H8324" s="2">
        <f ca="1">IF(AND((MONTH(E8324)&lt;$L$1),(DAY(E8324)&lt;$K$1)),$M$1-YEAR(E8324),$M$1-YEAR(E8324)-1)</f>
        <v>22</v>
      </c>
    </row>
    <row r="8325" spans="1:8" x14ac:dyDescent="0.3">
      <c r="A8325" t="s">
        <v>240</v>
      </c>
      <c r="B8325" t="s">
        <v>41915</v>
      </c>
      <c r="C8325" t="s">
        <v>36361</v>
      </c>
      <c r="D8325" t="s">
        <v>22</v>
      </c>
      <c r="E8325" s="1">
        <v>29178</v>
      </c>
      <c r="F8325" t="s">
        <v>474</v>
      </c>
      <c r="G8325" t="s">
        <v>23</v>
      </c>
      <c r="H8325" s="2">
        <f ca="1">IF(AND((MONTH(E8325)&lt;$L$1),(DAY(E8325)&lt;$K$1)),$M$1-YEAR(E8325),$M$1-YEAR(E8325)-1)</f>
        <v>44</v>
      </c>
    </row>
    <row r="8326" spans="1:8" x14ac:dyDescent="0.3">
      <c r="A8326" t="s">
        <v>10218</v>
      </c>
      <c r="B8326" t="s">
        <v>5620</v>
      </c>
      <c r="C8326" t="s">
        <v>36362</v>
      </c>
      <c r="D8326" t="s">
        <v>22</v>
      </c>
      <c r="E8326" s="1">
        <v>23813</v>
      </c>
      <c r="F8326" t="s">
        <v>571</v>
      </c>
      <c r="G8326" t="s">
        <v>15</v>
      </c>
      <c r="H8326" s="2">
        <f ca="1">IF(AND((MONTH(E8326)&lt;$L$1),(DAY(E8326)&lt;$K$1)),$M$1-YEAR(E8326),$M$1-YEAR(E8326)-1)</f>
        <v>58</v>
      </c>
    </row>
    <row r="8327" spans="1:8" x14ac:dyDescent="0.3">
      <c r="A8327" t="s">
        <v>11127</v>
      </c>
      <c r="B8327" t="s">
        <v>1987</v>
      </c>
      <c r="C8327" t="s">
        <v>36362</v>
      </c>
      <c r="D8327" t="s">
        <v>13</v>
      </c>
      <c r="E8327" s="1">
        <v>19380</v>
      </c>
      <c r="F8327" t="s">
        <v>383</v>
      </c>
      <c r="G8327" t="s">
        <v>19</v>
      </c>
      <c r="H8327" s="2">
        <f ca="1">IF(AND((MONTH(E8327)&lt;$L$1),(DAY(E8327)&lt;$K$1)),$M$1-YEAR(E8327),$M$1-YEAR(E8327)-1)</f>
        <v>70</v>
      </c>
    </row>
    <row r="8328" spans="1:8" x14ac:dyDescent="0.3">
      <c r="A8328" t="s">
        <v>11128</v>
      </c>
      <c r="B8328" t="s">
        <v>3570</v>
      </c>
      <c r="C8328" t="s">
        <v>36362</v>
      </c>
      <c r="D8328" t="s">
        <v>22</v>
      </c>
      <c r="E8328" s="1">
        <v>17521</v>
      </c>
      <c r="F8328" t="s">
        <v>495</v>
      </c>
      <c r="G8328" t="s">
        <v>23</v>
      </c>
      <c r="H8328" s="2">
        <f ca="1">IF(AND((MONTH(E8328)&lt;$L$1),(DAY(E8328)&lt;$K$1)),$M$1-YEAR(E8328),$M$1-YEAR(E8328)-1)</f>
        <v>76</v>
      </c>
    </row>
    <row r="8329" spans="1:8" x14ac:dyDescent="0.3">
      <c r="A8329" t="s">
        <v>11129</v>
      </c>
      <c r="B8329" t="s">
        <v>43508</v>
      </c>
      <c r="C8329" t="s">
        <v>36363</v>
      </c>
      <c r="D8329" t="s">
        <v>13</v>
      </c>
      <c r="E8329" s="1">
        <v>24250</v>
      </c>
      <c r="F8329" t="s">
        <v>495</v>
      </c>
      <c r="G8329" t="s">
        <v>15</v>
      </c>
      <c r="H8329" s="2">
        <f ca="1">IF(AND((MONTH(E8329)&lt;$L$1),(DAY(E8329)&lt;$K$1)),$M$1-YEAR(E8329),$M$1-YEAR(E8329)-1)</f>
        <v>57</v>
      </c>
    </row>
    <row r="8330" spans="1:8" x14ac:dyDescent="0.3">
      <c r="A8330" t="s">
        <v>5008</v>
      </c>
      <c r="B8330" t="s">
        <v>43509</v>
      </c>
      <c r="C8330" t="s">
        <v>36363</v>
      </c>
      <c r="D8330" t="s">
        <v>13</v>
      </c>
      <c r="E8330" s="1">
        <v>26886</v>
      </c>
      <c r="F8330" t="s">
        <v>604</v>
      </c>
      <c r="G8330" t="s">
        <v>19</v>
      </c>
      <c r="H8330" s="2">
        <f ca="1">IF(AND((MONTH(E8330)&lt;$L$1),(DAY(E8330)&lt;$K$1)),$M$1-YEAR(E8330),$M$1-YEAR(E8330)-1)</f>
        <v>50</v>
      </c>
    </row>
    <row r="8331" spans="1:8" x14ac:dyDescent="0.3">
      <c r="A8331" t="s">
        <v>11133</v>
      </c>
      <c r="B8331" t="s">
        <v>41930</v>
      </c>
      <c r="C8331" t="s">
        <v>36363</v>
      </c>
      <c r="D8331" t="s">
        <v>22</v>
      </c>
      <c r="E8331" s="1">
        <v>28013</v>
      </c>
      <c r="F8331" t="s">
        <v>604</v>
      </c>
      <c r="G8331" t="s">
        <v>23</v>
      </c>
      <c r="H8331" s="2">
        <f ca="1">IF(AND((MONTH(E8331)&lt;$L$1),(DAY(E8331)&lt;$K$1)),$M$1-YEAR(E8331),$M$1-YEAR(E8331)-1)</f>
        <v>47</v>
      </c>
    </row>
    <row r="8332" spans="1:8" x14ac:dyDescent="0.3">
      <c r="A8332" t="s">
        <v>11134</v>
      </c>
      <c r="B8332" t="s">
        <v>2570</v>
      </c>
      <c r="C8332" t="s">
        <v>36364</v>
      </c>
      <c r="D8332" t="s">
        <v>13</v>
      </c>
      <c r="E8332" s="1">
        <v>30562</v>
      </c>
      <c r="F8332" t="s">
        <v>123</v>
      </c>
      <c r="G8332" t="s">
        <v>15</v>
      </c>
      <c r="H8332" s="2">
        <f ca="1">IF(AND((MONTH(E8332)&lt;$L$1),(DAY(E8332)&lt;$K$1)),$M$1-YEAR(E8332),$M$1-YEAR(E8332)-1)</f>
        <v>40</v>
      </c>
    </row>
    <row r="8333" spans="1:8" x14ac:dyDescent="0.3">
      <c r="A8333" t="s">
        <v>11136</v>
      </c>
      <c r="B8333" t="s">
        <v>42026</v>
      </c>
      <c r="C8333" t="s">
        <v>36364</v>
      </c>
      <c r="D8333" t="s">
        <v>13</v>
      </c>
      <c r="E8333" s="1">
        <v>22404</v>
      </c>
      <c r="F8333" t="s">
        <v>383</v>
      </c>
      <c r="G8333" t="s">
        <v>19</v>
      </c>
      <c r="H8333" s="2">
        <f ca="1">IF(AND((MONTH(E8333)&lt;$L$1),(DAY(E8333)&lt;$K$1)),$M$1-YEAR(E8333),$M$1-YEAR(E8333)-1)</f>
        <v>62</v>
      </c>
    </row>
    <row r="8334" spans="1:8" x14ac:dyDescent="0.3">
      <c r="A8334" t="s">
        <v>11137</v>
      </c>
      <c r="B8334" t="s">
        <v>41889</v>
      </c>
      <c r="C8334" t="s">
        <v>36364</v>
      </c>
      <c r="D8334" t="s">
        <v>13</v>
      </c>
      <c r="E8334" s="1">
        <v>31213</v>
      </c>
      <c r="F8334" t="s">
        <v>123</v>
      </c>
      <c r="G8334" t="s">
        <v>23</v>
      </c>
      <c r="H8334" s="2">
        <f ca="1">IF(AND((MONTH(E8334)&lt;$L$1),(DAY(E8334)&lt;$K$1)),$M$1-YEAR(E8334),$M$1-YEAR(E8334)-1)</f>
        <v>38</v>
      </c>
    </row>
    <row r="8335" spans="1:8" x14ac:dyDescent="0.3">
      <c r="A8335" t="s">
        <v>11138</v>
      </c>
      <c r="B8335" t="s">
        <v>707</v>
      </c>
      <c r="C8335" t="s">
        <v>36365</v>
      </c>
      <c r="D8335" t="s">
        <v>22</v>
      </c>
      <c r="E8335" s="1">
        <v>28608</v>
      </c>
      <c r="F8335" t="s">
        <v>604</v>
      </c>
      <c r="G8335" t="s">
        <v>15</v>
      </c>
      <c r="H8335" s="2">
        <f ca="1">IF(AND((MONTH(E8335)&lt;$L$1),(DAY(E8335)&lt;$K$1)),$M$1-YEAR(E8335),$M$1-YEAR(E8335)-1)</f>
        <v>45</v>
      </c>
    </row>
    <row r="8336" spans="1:8" x14ac:dyDescent="0.3">
      <c r="A8336" t="s">
        <v>11140</v>
      </c>
      <c r="B8336" t="s">
        <v>1239</v>
      </c>
      <c r="C8336" t="s">
        <v>36365</v>
      </c>
      <c r="D8336" t="s">
        <v>13</v>
      </c>
      <c r="E8336" s="1">
        <v>22392</v>
      </c>
      <c r="F8336" t="s">
        <v>11141</v>
      </c>
      <c r="G8336" t="s">
        <v>19</v>
      </c>
      <c r="H8336" s="2">
        <f ca="1">IF(AND((MONTH(E8336)&lt;$L$1),(DAY(E8336)&lt;$K$1)),$M$1-YEAR(E8336),$M$1-YEAR(E8336)-1)</f>
        <v>62</v>
      </c>
    </row>
    <row r="8337" spans="1:8" x14ac:dyDescent="0.3">
      <c r="A8337" t="s">
        <v>11142</v>
      </c>
      <c r="B8337" t="s">
        <v>43510</v>
      </c>
      <c r="C8337" t="s">
        <v>36365</v>
      </c>
      <c r="D8337" t="s">
        <v>13</v>
      </c>
      <c r="E8337" s="1">
        <v>20713</v>
      </c>
      <c r="F8337" t="s">
        <v>495</v>
      </c>
      <c r="G8337" t="s">
        <v>23</v>
      </c>
      <c r="H8337" s="2">
        <f ca="1">IF(AND((MONTH(E8337)&lt;$L$1),(DAY(E8337)&lt;$K$1)),$M$1-YEAR(E8337),$M$1-YEAR(E8337)-1)</f>
        <v>67</v>
      </c>
    </row>
    <row r="8338" spans="1:8" x14ac:dyDescent="0.3">
      <c r="A8338" t="s">
        <v>7402</v>
      </c>
      <c r="B8338" t="s">
        <v>41889</v>
      </c>
      <c r="C8338" t="s">
        <v>36366</v>
      </c>
      <c r="D8338" t="s">
        <v>13</v>
      </c>
      <c r="E8338" s="1">
        <v>23480</v>
      </c>
      <c r="F8338" t="s">
        <v>123</v>
      </c>
      <c r="G8338" t="s">
        <v>15</v>
      </c>
      <c r="H8338" s="2">
        <f ca="1">IF(AND((MONTH(E8338)&lt;$L$1),(DAY(E8338)&lt;$K$1)),$M$1-YEAR(E8338),$M$1-YEAR(E8338)-1)</f>
        <v>59</v>
      </c>
    </row>
    <row r="8339" spans="1:8" x14ac:dyDescent="0.3">
      <c r="A8339" t="s">
        <v>11145</v>
      </c>
      <c r="B8339" t="s">
        <v>6850</v>
      </c>
      <c r="C8339" t="s">
        <v>36366</v>
      </c>
      <c r="D8339" t="s">
        <v>13</v>
      </c>
      <c r="E8339" s="1">
        <v>32271</v>
      </c>
      <c r="F8339" t="s">
        <v>123</v>
      </c>
      <c r="G8339" t="s">
        <v>23</v>
      </c>
      <c r="H8339" s="2">
        <f ca="1">IF(AND((MONTH(E8339)&lt;$L$1),(DAY(E8339)&lt;$K$1)),$M$1-YEAR(E8339),$M$1-YEAR(E8339)-1)</f>
        <v>35</v>
      </c>
    </row>
    <row r="8340" spans="1:8" x14ac:dyDescent="0.3">
      <c r="A8340" t="s">
        <v>568</v>
      </c>
      <c r="B8340" t="s">
        <v>6866</v>
      </c>
      <c r="C8340" t="s">
        <v>36366</v>
      </c>
      <c r="D8340" t="s">
        <v>22</v>
      </c>
      <c r="E8340" s="1">
        <v>28122</v>
      </c>
      <c r="F8340" t="s">
        <v>123</v>
      </c>
      <c r="G8340" t="s">
        <v>23</v>
      </c>
      <c r="H8340" s="2">
        <f ca="1">IF(AND((MONTH(E8340)&lt;$L$1),(DAY(E8340)&lt;$K$1)),$M$1-YEAR(E8340),$M$1-YEAR(E8340)-1)</f>
        <v>47</v>
      </c>
    </row>
    <row r="8341" spans="1:8" x14ac:dyDescent="0.3">
      <c r="A8341" t="s">
        <v>11146</v>
      </c>
      <c r="B8341" t="s">
        <v>42236</v>
      </c>
      <c r="C8341" t="s">
        <v>36367</v>
      </c>
      <c r="D8341" t="s">
        <v>22</v>
      </c>
      <c r="E8341" s="1">
        <v>22106</v>
      </c>
      <c r="F8341" t="s">
        <v>383</v>
      </c>
      <c r="G8341" t="s">
        <v>15</v>
      </c>
      <c r="H8341" s="2">
        <f ca="1">IF(AND((MONTH(E8341)&lt;$L$1),(DAY(E8341)&lt;$K$1)),$M$1-YEAR(E8341),$M$1-YEAR(E8341)-1)</f>
        <v>63</v>
      </c>
    </row>
    <row r="8342" spans="1:8" x14ac:dyDescent="0.3">
      <c r="A8342" t="s">
        <v>934</v>
      </c>
      <c r="B8342" t="s">
        <v>41905</v>
      </c>
      <c r="C8342" t="s">
        <v>36367</v>
      </c>
      <c r="D8342" t="s">
        <v>22</v>
      </c>
      <c r="E8342" s="1">
        <v>22672</v>
      </c>
      <c r="F8342" t="s">
        <v>495</v>
      </c>
      <c r="G8342" t="s">
        <v>19</v>
      </c>
      <c r="H8342" s="2">
        <f ca="1">IF(AND((MONTH(E8342)&lt;$L$1),(DAY(E8342)&lt;$K$1)),$M$1-YEAR(E8342),$M$1-YEAR(E8342)-1)</f>
        <v>61</v>
      </c>
    </row>
    <row r="8343" spans="1:8" x14ac:dyDescent="0.3">
      <c r="A8343" t="s">
        <v>586</v>
      </c>
      <c r="B8343" t="s">
        <v>26461</v>
      </c>
      <c r="C8343" t="s">
        <v>36367</v>
      </c>
      <c r="D8343" t="s">
        <v>13</v>
      </c>
      <c r="E8343" s="1">
        <v>23956</v>
      </c>
      <c r="F8343" t="s">
        <v>383</v>
      </c>
      <c r="G8343" t="s">
        <v>23</v>
      </c>
      <c r="H8343" s="2">
        <f ca="1">IF(AND((MONTH(E8343)&lt;$L$1),(DAY(E8343)&lt;$K$1)),$M$1-YEAR(E8343),$M$1-YEAR(E8343)-1)</f>
        <v>58</v>
      </c>
    </row>
    <row r="8344" spans="1:8" x14ac:dyDescent="0.3">
      <c r="A8344" t="s">
        <v>501</v>
      </c>
      <c r="B8344" t="s">
        <v>43511</v>
      </c>
      <c r="C8344" t="s">
        <v>36367</v>
      </c>
      <c r="D8344" t="s">
        <v>22</v>
      </c>
      <c r="E8344" s="1">
        <v>26130</v>
      </c>
      <c r="F8344" t="s">
        <v>383</v>
      </c>
      <c r="G8344" t="s">
        <v>23</v>
      </c>
      <c r="H8344" s="2">
        <f ca="1">IF(AND((MONTH(E8344)&lt;$L$1),(DAY(E8344)&lt;$K$1)),$M$1-YEAR(E8344),$M$1-YEAR(E8344)-1)</f>
        <v>52</v>
      </c>
    </row>
    <row r="8345" spans="1:8" x14ac:dyDescent="0.3">
      <c r="A8345" t="s">
        <v>8104</v>
      </c>
      <c r="B8345" t="s">
        <v>4808</v>
      </c>
      <c r="C8345" t="s">
        <v>36367</v>
      </c>
      <c r="D8345" t="s">
        <v>13</v>
      </c>
      <c r="E8345" s="1">
        <v>32749</v>
      </c>
      <c r="F8345" t="s">
        <v>495</v>
      </c>
      <c r="G8345" t="s">
        <v>23</v>
      </c>
      <c r="H8345" s="2">
        <f ca="1">IF(AND((MONTH(E8345)&lt;$L$1),(DAY(E8345)&lt;$K$1)),$M$1-YEAR(E8345),$M$1-YEAR(E8345)-1)</f>
        <v>34</v>
      </c>
    </row>
    <row r="8346" spans="1:8" x14ac:dyDescent="0.3">
      <c r="A8346" t="s">
        <v>690</v>
      </c>
      <c r="B8346" t="s">
        <v>43512</v>
      </c>
      <c r="C8346" t="s">
        <v>36368</v>
      </c>
      <c r="D8346" t="s">
        <v>22</v>
      </c>
      <c r="E8346" s="1">
        <v>22605</v>
      </c>
      <c r="F8346" t="s">
        <v>495</v>
      </c>
      <c r="G8346" t="s">
        <v>15</v>
      </c>
      <c r="H8346" s="2">
        <f ca="1">IF(AND((MONTH(E8346)&lt;$L$1),(DAY(E8346)&lt;$K$1)),$M$1-YEAR(E8346),$M$1-YEAR(E8346)-1)</f>
        <v>62</v>
      </c>
    </row>
    <row r="8347" spans="1:8" x14ac:dyDescent="0.3">
      <c r="A8347" t="s">
        <v>10653</v>
      </c>
      <c r="B8347" t="s">
        <v>42040</v>
      </c>
      <c r="C8347" t="s">
        <v>36368</v>
      </c>
      <c r="D8347" t="s">
        <v>22</v>
      </c>
      <c r="E8347" s="1">
        <v>19698</v>
      </c>
      <c r="F8347" t="s">
        <v>495</v>
      </c>
      <c r="G8347" t="s">
        <v>23</v>
      </c>
      <c r="H8347" s="2">
        <f ca="1">IF(AND((MONTH(E8347)&lt;$L$1),(DAY(E8347)&lt;$K$1)),$M$1-YEAR(E8347),$M$1-YEAR(E8347)-1)</f>
        <v>70</v>
      </c>
    </row>
    <row r="8348" spans="1:8" x14ac:dyDescent="0.3">
      <c r="A8348" t="s">
        <v>9636</v>
      </c>
      <c r="B8348" t="s">
        <v>30141</v>
      </c>
      <c r="C8348" t="s">
        <v>36368</v>
      </c>
      <c r="D8348" t="s">
        <v>13</v>
      </c>
      <c r="E8348" s="1">
        <v>31198</v>
      </c>
      <c r="F8348" t="s">
        <v>495</v>
      </c>
      <c r="G8348" t="s">
        <v>23</v>
      </c>
      <c r="H8348" s="2">
        <f ca="1">IF(AND((MONTH(E8348)&lt;$L$1),(DAY(E8348)&lt;$K$1)),$M$1-YEAR(E8348),$M$1-YEAR(E8348)-1)</f>
        <v>38</v>
      </c>
    </row>
    <row r="8349" spans="1:8" x14ac:dyDescent="0.3">
      <c r="A8349" t="s">
        <v>11151</v>
      </c>
      <c r="B8349" t="s">
        <v>41979</v>
      </c>
      <c r="C8349" t="s">
        <v>36369</v>
      </c>
      <c r="D8349" t="s">
        <v>22</v>
      </c>
      <c r="E8349" s="1">
        <v>29515</v>
      </c>
      <c r="F8349" t="s">
        <v>495</v>
      </c>
      <c r="G8349" t="s">
        <v>15</v>
      </c>
      <c r="H8349" s="2">
        <f ca="1">IF(AND((MONTH(E8349)&lt;$L$1),(DAY(E8349)&lt;$K$1)),$M$1-YEAR(E8349),$M$1-YEAR(E8349)-1)</f>
        <v>43</v>
      </c>
    </row>
    <row r="8350" spans="1:8" x14ac:dyDescent="0.3">
      <c r="A8350" t="s">
        <v>11153</v>
      </c>
      <c r="B8350" t="s">
        <v>1987</v>
      </c>
      <c r="C8350" t="s">
        <v>36369</v>
      </c>
      <c r="D8350" t="s">
        <v>13</v>
      </c>
      <c r="E8350" s="1">
        <v>20869</v>
      </c>
      <c r="F8350" t="s">
        <v>11154</v>
      </c>
      <c r="G8350" t="s">
        <v>19</v>
      </c>
      <c r="H8350" s="2">
        <f ca="1">IF(AND((MONTH(E8350)&lt;$L$1),(DAY(E8350)&lt;$K$1)),$M$1-YEAR(E8350),$M$1-YEAR(E8350)-1)</f>
        <v>66</v>
      </c>
    </row>
    <row r="8351" spans="1:8" x14ac:dyDescent="0.3">
      <c r="A8351" t="s">
        <v>11155</v>
      </c>
      <c r="B8351" t="s">
        <v>4612</v>
      </c>
      <c r="C8351" t="s">
        <v>36369</v>
      </c>
      <c r="D8351" t="s">
        <v>13</v>
      </c>
      <c r="E8351" s="1">
        <v>22911</v>
      </c>
      <c r="F8351" t="s">
        <v>11156</v>
      </c>
      <c r="G8351" t="s">
        <v>23</v>
      </c>
      <c r="H8351" s="2">
        <f ca="1">IF(AND((MONTH(E8351)&lt;$L$1),(DAY(E8351)&lt;$K$1)),$M$1-YEAR(E8351),$M$1-YEAR(E8351)-1)</f>
        <v>61</v>
      </c>
    </row>
    <row r="8352" spans="1:8" x14ac:dyDescent="0.3">
      <c r="A8352" t="s">
        <v>8518</v>
      </c>
      <c r="B8352" t="s">
        <v>6850</v>
      </c>
      <c r="C8352" t="s">
        <v>36370</v>
      </c>
      <c r="D8352" t="s">
        <v>13</v>
      </c>
      <c r="E8352" s="1">
        <v>25578</v>
      </c>
      <c r="F8352" t="s">
        <v>383</v>
      </c>
      <c r="G8352" t="s">
        <v>15</v>
      </c>
      <c r="H8352" s="2">
        <f ca="1">IF(AND((MONTH(E8352)&lt;$L$1),(DAY(E8352)&lt;$K$1)),$M$1-YEAR(E8352),$M$1-YEAR(E8352)-1)</f>
        <v>53</v>
      </c>
    </row>
    <row r="8353" spans="1:8" x14ac:dyDescent="0.3">
      <c r="A8353" t="s">
        <v>501</v>
      </c>
      <c r="B8353" t="s">
        <v>43513</v>
      </c>
      <c r="C8353" t="s">
        <v>36370</v>
      </c>
      <c r="D8353" t="s">
        <v>13</v>
      </c>
      <c r="E8353" s="1">
        <v>29119</v>
      </c>
      <c r="F8353" t="s">
        <v>10632</v>
      </c>
      <c r="G8353" t="s">
        <v>19</v>
      </c>
      <c r="H8353" s="2">
        <f ca="1">IF(AND((MONTH(E8353)&lt;$L$1),(DAY(E8353)&lt;$K$1)),$M$1-YEAR(E8353),$M$1-YEAR(E8353)-1)</f>
        <v>44</v>
      </c>
    </row>
    <row r="8354" spans="1:8" x14ac:dyDescent="0.3">
      <c r="A8354" t="s">
        <v>11159</v>
      </c>
      <c r="B8354" t="s">
        <v>41924</v>
      </c>
      <c r="C8354" t="s">
        <v>36370</v>
      </c>
      <c r="D8354" t="s">
        <v>13</v>
      </c>
      <c r="E8354" s="1">
        <v>22186</v>
      </c>
      <c r="F8354" t="s">
        <v>520</v>
      </c>
      <c r="G8354" t="s">
        <v>23</v>
      </c>
      <c r="H8354" s="2">
        <f ca="1">IF(AND((MONTH(E8354)&lt;$L$1),(DAY(E8354)&lt;$K$1)),$M$1-YEAR(E8354),$M$1-YEAR(E8354)-1)</f>
        <v>63</v>
      </c>
    </row>
    <row r="8355" spans="1:8" x14ac:dyDescent="0.3">
      <c r="A8355" t="s">
        <v>10664</v>
      </c>
      <c r="B8355" t="s">
        <v>43514</v>
      </c>
      <c r="C8355" t="s">
        <v>36370</v>
      </c>
      <c r="D8355" t="s">
        <v>22</v>
      </c>
      <c r="E8355" s="1">
        <v>25156</v>
      </c>
      <c r="F8355" t="s">
        <v>10619</v>
      </c>
      <c r="G8355" t="s">
        <v>23</v>
      </c>
      <c r="H8355" s="2">
        <f ca="1">IF(AND((MONTH(E8355)&lt;$L$1),(DAY(E8355)&lt;$K$1)),$M$1-YEAR(E8355),$M$1-YEAR(E8355)-1)</f>
        <v>55</v>
      </c>
    </row>
    <row r="8356" spans="1:8" x14ac:dyDescent="0.3">
      <c r="A8356" t="s">
        <v>11161</v>
      </c>
      <c r="B8356" t="s">
        <v>15509</v>
      </c>
      <c r="C8356" t="s">
        <v>36371</v>
      </c>
      <c r="D8356" t="s">
        <v>13</v>
      </c>
      <c r="E8356" s="1">
        <v>20388</v>
      </c>
      <c r="F8356" t="s">
        <v>11162</v>
      </c>
      <c r="G8356" t="s">
        <v>15</v>
      </c>
      <c r="H8356" s="2">
        <f ca="1">IF(AND((MONTH(E8356)&lt;$L$1),(DAY(E8356)&lt;$K$1)),$M$1-YEAR(E8356),$M$1-YEAR(E8356)-1)</f>
        <v>68</v>
      </c>
    </row>
    <row r="8357" spans="1:8" x14ac:dyDescent="0.3">
      <c r="A8357" t="s">
        <v>11163</v>
      </c>
      <c r="B8357" t="s">
        <v>10214</v>
      </c>
      <c r="C8357" t="s">
        <v>36371</v>
      </c>
      <c r="D8357" t="s">
        <v>13</v>
      </c>
      <c r="E8357" s="1">
        <v>32913</v>
      </c>
      <c r="F8357" t="s">
        <v>123</v>
      </c>
      <c r="G8357" t="s">
        <v>23</v>
      </c>
      <c r="H8357" s="2">
        <f ca="1">IF(AND((MONTH(E8357)&lt;$L$1),(DAY(E8357)&lt;$K$1)),$M$1-YEAR(E8357),$M$1-YEAR(E8357)-1)</f>
        <v>34</v>
      </c>
    </row>
    <row r="8358" spans="1:8" x14ac:dyDescent="0.3">
      <c r="A8358" t="s">
        <v>11164</v>
      </c>
      <c r="B8358" t="s">
        <v>26413</v>
      </c>
      <c r="C8358" t="s">
        <v>36371</v>
      </c>
      <c r="D8358" t="s">
        <v>13</v>
      </c>
      <c r="E8358" s="1">
        <v>26534</v>
      </c>
      <c r="F8358" t="s">
        <v>11162</v>
      </c>
      <c r="G8358" t="s">
        <v>23</v>
      </c>
      <c r="H8358" s="2">
        <f ca="1">IF(AND((MONTH(E8358)&lt;$L$1),(DAY(E8358)&lt;$K$1)),$M$1-YEAR(E8358),$M$1-YEAR(E8358)-1)</f>
        <v>51</v>
      </c>
    </row>
    <row r="8359" spans="1:8" x14ac:dyDescent="0.3">
      <c r="A8359" t="s">
        <v>11165</v>
      </c>
      <c r="B8359" t="s">
        <v>42077</v>
      </c>
      <c r="C8359" t="s">
        <v>36372</v>
      </c>
      <c r="D8359" t="s">
        <v>13</v>
      </c>
      <c r="E8359" s="1">
        <v>18669</v>
      </c>
      <c r="F8359" t="s">
        <v>123</v>
      </c>
      <c r="G8359" t="s">
        <v>15</v>
      </c>
      <c r="H8359" s="2">
        <f ca="1">IF(AND((MONTH(E8359)&lt;$L$1),(DAY(E8359)&lt;$K$1)),$M$1-YEAR(E8359),$M$1-YEAR(E8359)-1)</f>
        <v>72</v>
      </c>
    </row>
    <row r="8360" spans="1:8" x14ac:dyDescent="0.3">
      <c r="A8360" t="s">
        <v>1056</v>
      </c>
      <c r="B8360" t="s">
        <v>3798</v>
      </c>
      <c r="C8360" t="s">
        <v>36373</v>
      </c>
      <c r="D8360" t="s">
        <v>13</v>
      </c>
      <c r="E8360" s="1">
        <v>25157</v>
      </c>
      <c r="F8360" t="s">
        <v>604</v>
      </c>
      <c r="G8360" t="s">
        <v>15</v>
      </c>
      <c r="H8360" s="2">
        <f ca="1">IF(AND((MONTH(E8360)&lt;$L$1),(DAY(E8360)&lt;$K$1)),$M$1-YEAR(E8360),$M$1-YEAR(E8360)-1)</f>
        <v>55</v>
      </c>
    </row>
    <row r="8361" spans="1:8" x14ac:dyDescent="0.3">
      <c r="A8361" t="s">
        <v>11168</v>
      </c>
      <c r="B8361" t="s">
        <v>42106</v>
      </c>
      <c r="C8361" t="s">
        <v>36373</v>
      </c>
      <c r="D8361" t="s">
        <v>22</v>
      </c>
      <c r="E8361" s="1">
        <v>21359</v>
      </c>
      <c r="F8361" t="s">
        <v>11169</v>
      </c>
      <c r="G8361" t="s">
        <v>19</v>
      </c>
      <c r="H8361" s="2">
        <f ca="1">IF(AND((MONTH(E8361)&lt;$L$1),(DAY(E8361)&lt;$K$1)),$M$1-YEAR(E8361),$M$1-YEAR(E8361)-1)</f>
        <v>65</v>
      </c>
    </row>
    <row r="8362" spans="1:8" x14ac:dyDescent="0.3">
      <c r="A8362" t="s">
        <v>3581</v>
      </c>
      <c r="B8362" t="s">
        <v>43515</v>
      </c>
      <c r="C8362" t="s">
        <v>36373</v>
      </c>
      <c r="D8362" t="s">
        <v>22</v>
      </c>
      <c r="E8362" s="1">
        <v>28868</v>
      </c>
      <c r="F8362" t="s">
        <v>604</v>
      </c>
      <c r="G8362" t="s">
        <v>23</v>
      </c>
      <c r="H8362" s="2">
        <f ca="1">IF(AND((MONTH(E8362)&lt;$L$1),(DAY(E8362)&lt;$K$1)),$M$1-YEAR(E8362),$M$1-YEAR(E8362)-1)</f>
        <v>44</v>
      </c>
    </row>
    <row r="8363" spans="1:8" x14ac:dyDescent="0.3">
      <c r="A8363" t="s">
        <v>8624</v>
      </c>
      <c r="B8363" t="s">
        <v>1506</v>
      </c>
      <c r="C8363" t="s">
        <v>36374</v>
      </c>
      <c r="D8363" t="s">
        <v>13</v>
      </c>
      <c r="E8363" s="1">
        <v>20644</v>
      </c>
      <c r="F8363" t="s">
        <v>495</v>
      </c>
      <c r="G8363" t="s">
        <v>15</v>
      </c>
      <c r="H8363" s="2">
        <f ca="1">IF(AND((MONTH(E8363)&lt;$L$1),(DAY(E8363)&lt;$K$1)),$M$1-YEAR(E8363),$M$1-YEAR(E8363)-1)</f>
        <v>67</v>
      </c>
    </row>
    <row r="8364" spans="1:8" x14ac:dyDescent="0.3">
      <c r="A8364" t="s">
        <v>6844</v>
      </c>
      <c r="B8364" t="s">
        <v>992</v>
      </c>
      <c r="C8364" t="s">
        <v>36374</v>
      </c>
      <c r="D8364" t="s">
        <v>13</v>
      </c>
      <c r="E8364" s="1">
        <v>24187</v>
      </c>
      <c r="F8364" t="s">
        <v>6823</v>
      </c>
      <c r="G8364" t="s">
        <v>19</v>
      </c>
      <c r="H8364" s="2">
        <f ca="1">IF(AND((MONTH(E8364)&lt;$L$1),(DAY(E8364)&lt;$K$1)),$M$1-YEAR(E8364),$M$1-YEAR(E8364)-1)</f>
        <v>57</v>
      </c>
    </row>
    <row r="8365" spans="1:8" x14ac:dyDescent="0.3">
      <c r="A8365" t="s">
        <v>11172</v>
      </c>
      <c r="B8365" t="s">
        <v>43516</v>
      </c>
      <c r="C8365" t="s">
        <v>36374</v>
      </c>
      <c r="D8365" t="s">
        <v>22</v>
      </c>
      <c r="E8365" s="1">
        <v>27080</v>
      </c>
      <c r="F8365" t="s">
        <v>2591</v>
      </c>
      <c r="G8365" t="s">
        <v>23</v>
      </c>
      <c r="H8365" s="2">
        <f ca="1">IF(AND((MONTH(E8365)&lt;$L$1),(DAY(E8365)&lt;$K$1)),$M$1-YEAR(E8365),$M$1-YEAR(E8365)-1)</f>
        <v>49</v>
      </c>
    </row>
    <row r="8366" spans="1:8" x14ac:dyDescent="0.3">
      <c r="A8366" t="s">
        <v>2985</v>
      </c>
      <c r="B8366" t="s">
        <v>33263</v>
      </c>
      <c r="C8366" t="s">
        <v>36375</v>
      </c>
      <c r="D8366" t="s">
        <v>22</v>
      </c>
      <c r="E8366" s="1">
        <v>26422</v>
      </c>
      <c r="F8366" t="s">
        <v>495</v>
      </c>
      <c r="G8366" t="s">
        <v>15</v>
      </c>
      <c r="H8366" s="2">
        <f ca="1">IF(AND((MONTH(E8366)&lt;$L$1),(DAY(E8366)&lt;$K$1)),$M$1-YEAR(E8366),$M$1-YEAR(E8366)-1)</f>
        <v>51</v>
      </c>
    </row>
    <row r="8367" spans="1:8" x14ac:dyDescent="0.3">
      <c r="A8367" t="s">
        <v>2996</v>
      </c>
      <c r="B8367" t="s">
        <v>28890</v>
      </c>
      <c r="C8367" t="s">
        <v>36375</v>
      </c>
      <c r="D8367" t="s">
        <v>13</v>
      </c>
      <c r="E8367" s="1">
        <v>26996</v>
      </c>
      <c r="F8367" t="s">
        <v>10642</v>
      </c>
      <c r="G8367" t="s">
        <v>19</v>
      </c>
      <c r="H8367" s="2">
        <f ca="1">IF(AND((MONTH(E8367)&lt;$L$1),(DAY(E8367)&lt;$K$1)),$M$1-YEAR(E8367),$M$1-YEAR(E8367)-1)</f>
        <v>50</v>
      </c>
    </row>
    <row r="8368" spans="1:8" x14ac:dyDescent="0.3">
      <c r="A8368" t="s">
        <v>8544</v>
      </c>
      <c r="B8368" t="s">
        <v>17559</v>
      </c>
      <c r="C8368" t="s">
        <v>36375</v>
      </c>
      <c r="D8368" t="s">
        <v>13</v>
      </c>
      <c r="E8368" s="1">
        <v>22170</v>
      </c>
      <c r="F8368" t="s">
        <v>11175</v>
      </c>
      <c r="G8368" t="s">
        <v>23</v>
      </c>
      <c r="H8368" s="2">
        <f ca="1">IF(AND((MONTH(E8368)&lt;$L$1),(DAY(E8368)&lt;$K$1)),$M$1-YEAR(E8368),$M$1-YEAR(E8368)-1)</f>
        <v>63</v>
      </c>
    </row>
    <row r="8369" spans="1:8" x14ac:dyDescent="0.3">
      <c r="A8369" t="s">
        <v>11176</v>
      </c>
      <c r="B8369" t="s">
        <v>43517</v>
      </c>
      <c r="C8369" t="s">
        <v>36376</v>
      </c>
      <c r="D8369" t="s">
        <v>13</v>
      </c>
      <c r="E8369" s="1">
        <v>32134</v>
      </c>
      <c r="F8369" t="s">
        <v>5205</v>
      </c>
      <c r="G8369" t="s">
        <v>15</v>
      </c>
      <c r="H8369" s="2">
        <f ca="1">IF(AND((MONTH(E8369)&lt;$L$1),(DAY(E8369)&lt;$K$1)),$M$1-YEAR(E8369),$M$1-YEAR(E8369)-1)</f>
        <v>36</v>
      </c>
    </row>
    <row r="8370" spans="1:8" x14ac:dyDescent="0.3">
      <c r="A8370" t="s">
        <v>11179</v>
      </c>
      <c r="B8370" t="s">
        <v>42035</v>
      </c>
      <c r="C8370" t="s">
        <v>36376</v>
      </c>
      <c r="D8370" t="s">
        <v>22</v>
      </c>
      <c r="E8370" s="1">
        <v>21156</v>
      </c>
      <c r="F8370" t="s">
        <v>4323</v>
      </c>
      <c r="G8370" t="s">
        <v>19</v>
      </c>
      <c r="H8370" s="2">
        <f ca="1">IF(AND((MONTH(E8370)&lt;$L$1),(DAY(E8370)&lt;$K$1)),$M$1-YEAR(E8370),$M$1-YEAR(E8370)-1)</f>
        <v>66</v>
      </c>
    </row>
    <row r="8371" spans="1:8" x14ac:dyDescent="0.3">
      <c r="A8371" t="s">
        <v>11180</v>
      </c>
      <c r="B8371" t="s">
        <v>41975</v>
      </c>
      <c r="C8371" t="s">
        <v>36376</v>
      </c>
      <c r="D8371" t="s">
        <v>22</v>
      </c>
      <c r="E8371" s="1">
        <v>29618</v>
      </c>
      <c r="F8371" t="s">
        <v>495</v>
      </c>
      <c r="G8371" t="s">
        <v>23</v>
      </c>
      <c r="H8371" s="2">
        <f ca="1">IF(AND((MONTH(E8371)&lt;$L$1),(DAY(E8371)&lt;$K$1)),$M$1-YEAR(E8371),$M$1-YEAR(E8371)-1)</f>
        <v>43</v>
      </c>
    </row>
    <row r="8372" spans="1:8" x14ac:dyDescent="0.3">
      <c r="A8372" t="s">
        <v>2212</v>
      </c>
      <c r="B8372" t="s">
        <v>27416</v>
      </c>
      <c r="C8372" t="s">
        <v>36377</v>
      </c>
      <c r="D8372" t="s">
        <v>13</v>
      </c>
      <c r="E8372" s="1">
        <v>25788</v>
      </c>
      <c r="F8372" t="s">
        <v>1711</v>
      </c>
      <c r="G8372" t="s">
        <v>15</v>
      </c>
      <c r="H8372" s="2">
        <f ca="1">IF(AND((MONTH(E8372)&lt;$L$1),(DAY(E8372)&lt;$K$1)),$M$1-YEAR(E8372),$M$1-YEAR(E8372)-1)</f>
        <v>53</v>
      </c>
    </row>
    <row r="8373" spans="1:8" x14ac:dyDescent="0.3">
      <c r="A8373" t="s">
        <v>5231</v>
      </c>
      <c r="B8373" t="s">
        <v>21155</v>
      </c>
      <c r="C8373" t="s">
        <v>36377</v>
      </c>
      <c r="D8373" t="s">
        <v>13</v>
      </c>
      <c r="E8373" s="1">
        <v>19063</v>
      </c>
      <c r="F8373" t="s">
        <v>11182</v>
      </c>
      <c r="G8373" t="s">
        <v>23</v>
      </c>
      <c r="H8373" s="2">
        <f ca="1">IF(AND((MONTH(E8373)&lt;$L$1),(DAY(E8373)&lt;$K$1)),$M$1-YEAR(E8373),$M$1-YEAR(E8373)-1)</f>
        <v>71</v>
      </c>
    </row>
    <row r="8374" spans="1:8" x14ac:dyDescent="0.3">
      <c r="A8374" t="s">
        <v>9826</v>
      </c>
      <c r="B8374" t="s">
        <v>41931</v>
      </c>
      <c r="C8374" t="s">
        <v>36377</v>
      </c>
      <c r="D8374" t="s">
        <v>22</v>
      </c>
      <c r="E8374" s="1">
        <v>26204</v>
      </c>
      <c r="F8374" t="s">
        <v>495</v>
      </c>
      <c r="G8374" t="s">
        <v>23</v>
      </c>
      <c r="H8374" s="2">
        <f ca="1">IF(AND((MONTH(E8374)&lt;$L$1),(DAY(E8374)&lt;$K$1)),$M$1-YEAR(E8374),$M$1-YEAR(E8374)-1)</f>
        <v>52</v>
      </c>
    </row>
    <row r="8375" spans="1:8" x14ac:dyDescent="0.3">
      <c r="A8375" t="s">
        <v>11183</v>
      </c>
      <c r="B8375" t="s">
        <v>3798</v>
      </c>
      <c r="C8375" t="s">
        <v>36378</v>
      </c>
      <c r="D8375" t="s">
        <v>13</v>
      </c>
      <c r="E8375" s="1">
        <v>20635</v>
      </c>
      <c r="F8375" t="s">
        <v>10632</v>
      </c>
      <c r="G8375" t="s">
        <v>15</v>
      </c>
      <c r="H8375" s="2">
        <f ca="1">IF(AND((MONTH(E8375)&lt;$L$1),(DAY(E8375)&lt;$K$1)),$M$1-YEAR(E8375),$M$1-YEAR(E8375)-1)</f>
        <v>67</v>
      </c>
    </row>
    <row r="8376" spans="1:8" x14ac:dyDescent="0.3">
      <c r="A8376" t="s">
        <v>11185</v>
      </c>
      <c r="B8376" t="s">
        <v>41993</v>
      </c>
      <c r="C8376" t="s">
        <v>36378</v>
      </c>
      <c r="D8376" t="s">
        <v>22</v>
      </c>
      <c r="E8376" s="1">
        <v>26596</v>
      </c>
      <c r="F8376" t="s">
        <v>10632</v>
      </c>
      <c r="G8376" t="s">
        <v>23</v>
      </c>
      <c r="H8376" s="2">
        <f ca="1">IF(AND((MONTH(E8376)&lt;$L$1),(DAY(E8376)&lt;$K$1)),$M$1-YEAR(E8376),$M$1-YEAR(E8376)-1)</f>
        <v>51</v>
      </c>
    </row>
    <row r="8377" spans="1:8" x14ac:dyDescent="0.3">
      <c r="A8377" t="s">
        <v>6260</v>
      </c>
      <c r="B8377" t="s">
        <v>23388</v>
      </c>
      <c r="C8377" t="s">
        <v>36378</v>
      </c>
      <c r="D8377" t="s">
        <v>22</v>
      </c>
      <c r="E8377" s="1">
        <v>25061</v>
      </c>
      <c r="F8377" t="s">
        <v>123</v>
      </c>
      <c r="G8377" t="s">
        <v>23</v>
      </c>
      <c r="H8377" s="2">
        <f ca="1">IF(AND((MONTH(E8377)&lt;$L$1),(DAY(E8377)&lt;$K$1)),$M$1-YEAR(E8377),$M$1-YEAR(E8377)-1)</f>
        <v>55</v>
      </c>
    </row>
    <row r="8378" spans="1:8" x14ac:dyDescent="0.3">
      <c r="A8378" t="s">
        <v>11186</v>
      </c>
      <c r="B8378" t="s">
        <v>43518</v>
      </c>
      <c r="C8378" t="s">
        <v>36379</v>
      </c>
      <c r="D8378" t="s">
        <v>22</v>
      </c>
      <c r="E8378" s="1">
        <v>21221</v>
      </c>
      <c r="F8378" t="s">
        <v>495</v>
      </c>
      <c r="G8378" t="s">
        <v>15</v>
      </c>
      <c r="H8378" s="2">
        <f ca="1">IF(AND((MONTH(E8378)&lt;$L$1),(DAY(E8378)&lt;$K$1)),$M$1-YEAR(E8378),$M$1-YEAR(E8378)-1)</f>
        <v>66</v>
      </c>
    </row>
    <row r="8379" spans="1:8" x14ac:dyDescent="0.3">
      <c r="A8379" t="s">
        <v>11189</v>
      </c>
      <c r="B8379" t="s">
        <v>43519</v>
      </c>
      <c r="C8379" t="s">
        <v>36379</v>
      </c>
      <c r="D8379" t="s">
        <v>13</v>
      </c>
      <c r="E8379" s="1">
        <v>21755</v>
      </c>
      <c r="F8379" t="s">
        <v>11191</v>
      </c>
      <c r="G8379" t="s">
        <v>19</v>
      </c>
      <c r="H8379" s="2">
        <f ca="1">IF(AND((MONTH(E8379)&lt;$L$1),(DAY(E8379)&lt;$K$1)),$M$1-YEAR(E8379),$M$1-YEAR(E8379)-1)</f>
        <v>64</v>
      </c>
    </row>
    <row r="8380" spans="1:8" x14ac:dyDescent="0.3">
      <c r="A8380" t="s">
        <v>11192</v>
      </c>
      <c r="B8380" t="s">
        <v>42080</v>
      </c>
      <c r="C8380" t="s">
        <v>36379</v>
      </c>
      <c r="D8380" t="s">
        <v>22</v>
      </c>
      <c r="E8380" s="1">
        <v>28795</v>
      </c>
      <c r="F8380" t="s">
        <v>495</v>
      </c>
      <c r="G8380" t="s">
        <v>23</v>
      </c>
      <c r="H8380" s="2">
        <f ca="1">IF(AND((MONTH(E8380)&lt;$L$1),(DAY(E8380)&lt;$K$1)),$M$1-YEAR(E8380),$M$1-YEAR(E8380)-1)</f>
        <v>45</v>
      </c>
    </row>
    <row r="8381" spans="1:8" x14ac:dyDescent="0.3">
      <c r="A8381" t="s">
        <v>6798</v>
      </c>
      <c r="B8381" t="s">
        <v>4451</v>
      </c>
      <c r="C8381" t="s">
        <v>36379</v>
      </c>
      <c r="D8381" t="s">
        <v>13</v>
      </c>
      <c r="E8381" s="1">
        <v>26756</v>
      </c>
      <c r="F8381" t="s">
        <v>10558</v>
      </c>
      <c r="G8381" t="s">
        <v>23</v>
      </c>
      <c r="H8381" s="2">
        <f ca="1">IF(AND((MONTH(E8381)&lt;$L$1),(DAY(E8381)&lt;$K$1)),$M$1-YEAR(E8381),$M$1-YEAR(E8381)-1)</f>
        <v>50</v>
      </c>
    </row>
    <row r="8382" spans="1:8" x14ac:dyDescent="0.3">
      <c r="A8382" t="s">
        <v>7054</v>
      </c>
      <c r="B8382" t="s">
        <v>41923</v>
      </c>
      <c r="C8382" t="s">
        <v>36379</v>
      </c>
      <c r="D8382" t="s">
        <v>22</v>
      </c>
      <c r="E8382" s="1">
        <v>27668</v>
      </c>
      <c r="F8382" t="s">
        <v>7277</v>
      </c>
      <c r="G8382" t="s">
        <v>23</v>
      </c>
      <c r="H8382" s="2">
        <f ca="1">IF(AND((MONTH(E8382)&lt;$L$1),(DAY(E8382)&lt;$K$1)),$M$1-YEAR(E8382),$M$1-YEAR(E8382)-1)</f>
        <v>48</v>
      </c>
    </row>
    <row r="8383" spans="1:8" x14ac:dyDescent="0.3">
      <c r="A8383" t="s">
        <v>6260</v>
      </c>
      <c r="B8383" t="s">
        <v>41899</v>
      </c>
      <c r="C8383" t="s">
        <v>36380</v>
      </c>
      <c r="D8383" t="s">
        <v>13</v>
      </c>
      <c r="E8383" s="1">
        <v>28434</v>
      </c>
      <c r="F8383" t="s">
        <v>495</v>
      </c>
      <c r="G8383" t="s">
        <v>15</v>
      </c>
      <c r="H8383" s="2">
        <f ca="1">IF(AND((MONTH(E8383)&lt;$L$1),(DAY(E8383)&lt;$K$1)),$M$1-YEAR(E8383),$M$1-YEAR(E8383)-1)</f>
        <v>46</v>
      </c>
    </row>
    <row r="8384" spans="1:8" x14ac:dyDescent="0.3">
      <c r="A8384" t="s">
        <v>11194</v>
      </c>
      <c r="B8384" t="s">
        <v>43520</v>
      </c>
      <c r="C8384" t="s">
        <v>36380</v>
      </c>
      <c r="D8384" t="s">
        <v>13</v>
      </c>
      <c r="E8384" s="1">
        <v>24006</v>
      </c>
      <c r="F8384" t="s">
        <v>5018</v>
      </c>
      <c r="G8384" t="s">
        <v>23</v>
      </c>
      <c r="H8384" s="2">
        <f ca="1">IF(AND((MONTH(E8384)&lt;$L$1),(DAY(E8384)&lt;$K$1)),$M$1-YEAR(E8384),$M$1-YEAR(E8384)-1)</f>
        <v>58</v>
      </c>
    </row>
    <row r="8385" spans="1:8" x14ac:dyDescent="0.3">
      <c r="A8385" t="s">
        <v>2577</v>
      </c>
      <c r="B8385" t="s">
        <v>41993</v>
      </c>
      <c r="C8385" t="s">
        <v>36380</v>
      </c>
      <c r="D8385" t="s">
        <v>22</v>
      </c>
      <c r="E8385" s="1">
        <v>32500</v>
      </c>
      <c r="F8385" t="s">
        <v>123</v>
      </c>
      <c r="G8385" t="s">
        <v>23</v>
      </c>
      <c r="H8385" s="2">
        <f ca="1">IF(AND((MONTH(E8385)&lt;$L$1),(DAY(E8385)&lt;$K$1)),$M$1-YEAR(E8385),$M$1-YEAR(E8385)-1)</f>
        <v>35</v>
      </c>
    </row>
    <row r="8386" spans="1:8" x14ac:dyDescent="0.3">
      <c r="A8386" t="s">
        <v>2577</v>
      </c>
      <c r="B8386" t="s">
        <v>42195</v>
      </c>
      <c r="C8386" t="s">
        <v>36381</v>
      </c>
      <c r="D8386" t="s">
        <v>13</v>
      </c>
      <c r="E8386" s="1">
        <v>28703</v>
      </c>
      <c r="F8386" t="s">
        <v>3065</v>
      </c>
      <c r="G8386" t="s">
        <v>15</v>
      </c>
      <c r="H8386" s="2">
        <f ca="1">IF(AND((MONTH(E8386)&lt;$L$1),(DAY(E8386)&lt;$K$1)),$M$1-YEAR(E8386),$M$1-YEAR(E8386)-1)</f>
        <v>45</v>
      </c>
    </row>
    <row r="8387" spans="1:8" x14ac:dyDescent="0.3">
      <c r="A8387" t="s">
        <v>11197</v>
      </c>
      <c r="B8387" t="s">
        <v>43521</v>
      </c>
      <c r="C8387" t="s">
        <v>36381</v>
      </c>
      <c r="D8387" t="s">
        <v>13</v>
      </c>
      <c r="E8387" s="1">
        <v>27437</v>
      </c>
      <c r="F8387" t="s">
        <v>495</v>
      </c>
      <c r="G8387" t="s">
        <v>19</v>
      </c>
      <c r="H8387" s="2">
        <f ca="1">IF(AND((MONTH(E8387)&lt;$L$1),(DAY(E8387)&lt;$K$1)),$M$1-YEAR(E8387),$M$1-YEAR(E8387)-1)</f>
        <v>48</v>
      </c>
    </row>
    <row r="8388" spans="1:8" x14ac:dyDescent="0.3">
      <c r="A8388" t="s">
        <v>7518</v>
      </c>
      <c r="B8388" t="s">
        <v>42069</v>
      </c>
      <c r="C8388" t="s">
        <v>36381</v>
      </c>
      <c r="D8388" t="s">
        <v>22</v>
      </c>
      <c r="E8388" s="1">
        <v>29039</v>
      </c>
      <c r="F8388" t="s">
        <v>495</v>
      </c>
      <c r="G8388" t="s">
        <v>23</v>
      </c>
      <c r="H8388" s="2">
        <f ca="1">IF(AND((MONTH(E8388)&lt;$L$1),(DAY(E8388)&lt;$K$1)),$M$1-YEAR(E8388),$M$1-YEAR(E8388)-1)</f>
        <v>44</v>
      </c>
    </row>
    <row r="8389" spans="1:8" x14ac:dyDescent="0.3">
      <c r="A8389" t="s">
        <v>3182</v>
      </c>
      <c r="B8389" t="s">
        <v>992</v>
      </c>
      <c r="C8389" t="s">
        <v>36381</v>
      </c>
      <c r="D8389" t="s">
        <v>13</v>
      </c>
      <c r="E8389" s="1">
        <v>26306</v>
      </c>
      <c r="F8389" t="s">
        <v>3065</v>
      </c>
      <c r="G8389" t="s">
        <v>23</v>
      </c>
      <c r="H8389" s="2">
        <f ca="1">IF(AND((MONTH(E8389)&lt;$L$1),(DAY(E8389)&lt;$K$1)),$M$1-YEAR(E8389),$M$1-YEAR(E8389)-1)</f>
        <v>52</v>
      </c>
    </row>
    <row r="8390" spans="1:8" x14ac:dyDescent="0.3">
      <c r="A8390" t="s">
        <v>9636</v>
      </c>
      <c r="B8390" t="s">
        <v>17630</v>
      </c>
      <c r="C8390" t="s">
        <v>36382</v>
      </c>
      <c r="D8390" t="s">
        <v>13</v>
      </c>
      <c r="E8390" s="1">
        <v>30490</v>
      </c>
      <c r="F8390" t="s">
        <v>495</v>
      </c>
      <c r="G8390" t="s">
        <v>15</v>
      </c>
      <c r="H8390" s="2">
        <f ca="1">IF(AND((MONTH(E8390)&lt;$L$1),(DAY(E8390)&lt;$K$1)),$M$1-YEAR(E8390),$M$1-YEAR(E8390)-1)</f>
        <v>40</v>
      </c>
    </row>
    <row r="8391" spans="1:8" x14ac:dyDescent="0.3">
      <c r="A8391" t="s">
        <v>11200</v>
      </c>
      <c r="B8391" t="s">
        <v>42398</v>
      </c>
      <c r="C8391" t="s">
        <v>36382</v>
      </c>
      <c r="D8391" t="s">
        <v>22</v>
      </c>
      <c r="E8391" s="1">
        <v>25528</v>
      </c>
      <c r="F8391" t="s">
        <v>11201</v>
      </c>
      <c r="G8391" t="s">
        <v>23</v>
      </c>
      <c r="H8391" s="2">
        <f ca="1">IF(AND((MONTH(E8391)&lt;$L$1),(DAY(E8391)&lt;$K$1)),$M$1-YEAR(E8391),$M$1-YEAR(E8391)-1)</f>
        <v>54</v>
      </c>
    </row>
    <row r="8392" spans="1:8" x14ac:dyDescent="0.3">
      <c r="A8392" t="s">
        <v>11202</v>
      </c>
      <c r="B8392" t="s">
        <v>43522</v>
      </c>
      <c r="C8392" t="s">
        <v>36382</v>
      </c>
      <c r="D8392" t="s">
        <v>13</v>
      </c>
      <c r="E8392" s="1">
        <v>26040</v>
      </c>
      <c r="F8392" t="s">
        <v>1497</v>
      </c>
      <c r="G8392" t="s">
        <v>23</v>
      </c>
      <c r="H8392" s="2">
        <f ca="1">IF(AND((MONTH(E8392)&lt;$L$1),(DAY(E8392)&lt;$K$1)),$M$1-YEAR(E8392),$M$1-YEAR(E8392)-1)</f>
        <v>52</v>
      </c>
    </row>
    <row r="8393" spans="1:8" x14ac:dyDescent="0.3">
      <c r="A8393" t="s">
        <v>9936</v>
      </c>
      <c r="B8393" t="s">
        <v>1239</v>
      </c>
      <c r="C8393" t="s">
        <v>36383</v>
      </c>
      <c r="D8393" t="s">
        <v>13</v>
      </c>
      <c r="E8393" s="1">
        <v>22310</v>
      </c>
      <c r="F8393" t="s">
        <v>123</v>
      </c>
      <c r="G8393" t="s">
        <v>15</v>
      </c>
      <c r="H8393" s="2">
        <f ca="1">IF(AND((MONTH(E8393)&lt;$L$1),(DAY(E8393)&lt;$K$1)),$M$1-YEAR(E8393),$M$1-YEAR(E8393)-1)</f>
        <v>62</v>
      </c>
    </row>
    <row r="8394" spans="1:8" x14ac:dyDescent="0.3">
      <c r="A8394" t="s">
        <v>11205</v>
      </c>
      <c r="B8394" t="s">
        <v>10998</v>
      </c>
      <c r="C8394" t="s">
        <v>36383</v>
      </c>
      <c r="D8394" t="s">
        <v>22</v>
      </c>
      <c r="E8394" s="1">
        <v>26962</v>
      </c>
      <c r="F8394" t="s">
        <v>123</v>
      </c>
      <c r="G8394" t="s">
        <v>19</v>
      </c>
      <c r="H8394" s="2">
        <f ca="1">IF(AND((MONTH(E8394)&lt;$L$1),(DAY(E8394)&lt;$K$1)),$M$1-YEAR(E8394),$M$1-YEAR(E8394)-1)</f>
        <v>50</v>
      </c>
    </row>
    <row r="8395" spans="1:8" x14ac:dyDescent="0.3">
      <c r="A8395" t="s">
        <v>11206</v>
      </c>
      <c r="B8395" t="s">
        <v>6850</v>
      </c>
      <c r="C8395" t="s">
        <v>36383</v>
      </c>
      <c r="D8395" t="s">
        <v>13</v>
      </c>
      <c r="E8395" s="1">
        <v>27632</v>
      </c>
      <c r="F8395" t="s">
        <v>123</v>
      </c>
      <c r="G8395" t="s">
        <v>23</v>
      </c>
      <c r="H8395" s="2">
        <f ca="1">IF(AND((MONTH(E8395)&lt;$L$1),(DAY(E8395)&lt;$K$1)),$M$1-YEAR(E8395),$M$1-YEAR(E8395)-1)</f>
        <v>48</v>
      </c>
    </row>
    <row r="8396" spans="1:8" x14ac:dyDescent="0.3">
      <c r="A8396" t="s">
        <v>1527</v>
      </c>
      <c r="B8396" t="s">
        <v>42002</v>
      </c>
      <c r="C8396" t="s">
        <v>36384</v>
      </c>
      <c r="D8396" t="s">
        <v>13</v>
      </c>
      <c r="E8396" s="1">
        <v>21707</v>
      </c>
      <c r="F8396" t="s">
        <v>495</v>
      </c>
      <c r="G8396" t="s">
        <v>15</v>
      </c>
      <c r="H8396" s="2">
        <f ca="1">IF(AND((MONTH(E8396)&lt;$L$1),(DAY(E8396)&lt;$K$1)),$M$1-YEAR(E8396),$M$1-YEAR(E8396)-1)</f>
        <v>64</v>
      </c>
    </row>
    <row r="8397" spans="1:8" x14ac:dyDescent="0.3">
      <c r="A8397" t="s">
        <v>3243</v>
      </c>
      <c r="B8397" t="s">
        <v>24572</v>
      </c>
      <c r="C8397" t="s">
        <v>36384</v>
      </c>
      <c r="D8397" t="s">
        <v>13</v>
      </c>
      <c r="E8397" s="1">
        <v>28098</v>
      </c>
      <c r="F8397" t="s">
        <v>123</v>
      </c>
      <c r="G8397" t="s">
        <v>19</v>
      </c>
      <c r="H8397" s="2">
        <f ca="1">IF(AND((MONTH(E8397)&lt;$L$1),(DAY(E8397)&lt;$K$1)),$M$1-YEAR(E8397),$M$1-YEAR(E8397)-1)</f>
        <v>47</v>
      </c>
    </row>
    <row r="8398" spans="1:8" x14ac:dyDescent="0.3">
      <c r="A8398" t="s">
        <v>11208</v>
      </c>
      <c r="B8398" t="s">
        <v>41899</v>
      </c>
      <c r="C8398" t="s">
        <v>36385</v>
      </c>
      <c r="D8398" t="s">
        <v>13</v>
      </c>
      <c r="E8398" s="1">
        <v>27520</v>
      </c>
      <c r="F8398" t="s">
        <v>495</v>
      </c>
      <c r="G8398" t="s">
        <v>15</v>
      </c>
      <c r="H8398" s="2">
        <f ca="1">IF(AND((MONTH(E8398)&lt;$L$1),(DAY(E8398)&lt;$K$1)),$M$1-YEAR(E8398),$M$1-YEAR(E8398)-1)</f>
        <v>48</v>
      </c>
    </row>
    <row r="8399" spans="1:8" x14ac:dyDescent="0.3">
      <c r="A8399" t="s">
        <v>586</v>
      </c>
      <c r="B8399" t="s">
        <v>41925</v>
      </c>
      <c r="C8399" t="s">
        <v>36385</v>
      </c>
      <c r="D8399" t="s">
        <v>13</v>
      </c>
      <c r="E8399" s="1">
        <v>29051</v>
      </c>
      <c r="F8399" t="s">
        <v>604</v>
      </c>
      <c r="G8399" t="s">
        <v>23</v>
      </c>
      <c r="H8399" s="2">
        <f ca="1">IF(AND((MONTH(E8399)&lt;$L$1),(DAY(E8399)&lt;$K$1)),$M$1-YEAR(E8399),$M$1-YEAR(E8399)-1)</f>
        <v>44</v>
      </c>
    </row>
    <row r="8400" spans="1:8" x14ac:dyDescent="0.3">
      <c r="A8400" t="s">
        <v>11210</v>
      </c>
      <c r="B8400" t="s">
        <v>42088</v>
      </c>
      <c r="C8400" t="s">
        <v>36385</v>
      </c>
      <c r="D8400" t="s">
        <v>13</v>
      </c>
      <c r="E8400" s="1">
        <v>27047</v>
      </c>
      <c r="F8400" t="s">
        <v>604</v>
      </c>
      <c r="G8400" t="s">
        <v>23</v>
      </c>
      <c r="H8400" s="2">
        <f ca="1">IF(AND((MONTH(E8400)&lt;$L$1),(DAY(E8400)&lt;$K$1)),$M$1-YEAR(E8400),$M$1-YEAR(E8400)-1)</f>
        <v>49</v>
      </c>
    </row>
    <row r="8401" spans="1:8" x14ac:dyDescent="0.3">
      <c r="A8401" t="s">
        <v>217</v>
      </c>
      <c r="B8401" t="s">
        <v>43523</v>
      </c>
      <c r="C8401" t="s">
        <v>36386</v>
      </c>
      <c r="D8401" t="s">
        <v>22</v>
      </c>
      <c r="E8401" s="1">
        <v>17272</v>
      </c>
      <c r="F8401" t="s">
        <v>11213</v>
      </c>
      <c r="G8401" t="s">
        <v>15</v>
      </c>
      <c r="H8401" s="2">
        <f ca="1">IF(AND((MONTH(E8401)&lt;$L$1),(DAY(E8401)&lt;$K$1)),$M$1-YEAR(E8401),$M$1-YEAR(E8401)-1)</f>
        <v>76</v>
      </c>
    </row>
    <row r="8402" spans="1:8" x14ac:dyDescent="0.3">
      <c r="A8402" t="s">
        <v>3238</v>
      </c>
      <c r="B8402" t="s">
        <v>41986</v>
      </c>
      <c r="C8402" t="s">
        <v>36386</v>
      </c>
      <c r="D8402" t="s">
        <v>13</v>
      </c>
      <c r="E8402" s="1">
        <v>25928</v>
      </c>
      <c r="F8402" t="s">
        <v>495</v>
      </c>
      <c r="G8402" t="s">
        <v>19</v>
      </c>
      <c r="H8402" s="2">
        <f ca="1">IF(AND((MONTH(E8402)&lt;$L$1),(DAY(E8402)&lt;$K$1)),$M$1-YEAR(E8402),$M$1-YEAR(E8402)-1)</f>
        <v>53</v>
      </c>
    </row>
    <row r="8403" spans="1:8" x14ac:dyDescent="0.3">
      <c r="A8403" t="s">
        <v>11214</v>
      </c>
      <c r="B8403" t="s">
        <v>41925</v>
      </c>
      <c r="C8403" t="s">
        <v>36386</v>
      </c>
      <c r="D8403" t="s">
        <v>13</v>
      </c>
      <c r="E8403" s="1">
        <v>30247</v>
      </c>
      <c r="F8403" t="s">
        <v>495</v>
      </c>
      <c r="G8403" t="s">
        <v>23</v>
      </c>
      <c r="H8403" s="2">
        <f ca="1">IF(AND((MONTH(E8403)&lt;$L$1),(DAY(E8403)&lt;$K$1)),$M$1-YEAR(E8403),$M$1-YEAR(E8403)-1)</f>
        <v>41</v>
      </c>
    </row>
    <row r="8404" spans="1:8" x14ac:dyDescent="0.3">
      <c r="A8404" t="s">
        <v>11215</v>
      </c>
      <c r="B8404" t="s">
        <v>41875</v>
      </c>
      <c r="C8404" t="s">
        <v>36387</v>
      </c>
      <c r="D8404" t="s">
        <v>13</v>
      </c>
      <c r="E8404" s="1">
        <v>29763</v>
      </c>
      <c r="F8404" t="s">
        <v>10626</v>
      </c>
      <c r="G8404" t="s">
        <v>15</v>
      </c>
      <c r="H8404" s="2">
        <f ca="1">IF(AND((MONTH(E8404)&lt;$L$1),(DAY(E8404)&lt;$K$1)),$M$1-YEAR(E8404),$M$1-YEAR(E8404)-1)</f>
        <v>42</v>
      </c>
    </row>
    <row r="8405" spans="1:8" x14ac:dyDescent="0.3">
      <c r="A8405" t="s">
        <v>11217</v>
      </c>
      <c r="B8405" t="s">
        <v>42002</v>
      </c>
      <c r="C8405" t="s">
        <v>36387</v>
      </c>
      <c r="D8405" t="s">
        <v>13</v>
      </c>
      <c r="E8405" s="1">
        <v>17931</v>
      </c>
      <c r="F8405" t="s">
        <v>10626</v>
      </c>
      <c r="G8405" t="s">
        <v>19</v>
      </c>
      <c r="H8405" s="2">
        <f ca="1">IF(AND((MONTH(E8405)&lt;$L$1),(DAY(E8405)&lt;$K$1)),$M$1-YEAR(E8405),$M$1-YEAR(E8405)-1)</f>
        <v>75</v>
      </c>
    </row>
    <row r="8406" spans="1:8" x14ac:dyDescent="0.3">
      <c r="A8406" t="s">
        <v>11218</v>
      </c>
      <c r="B8406" t="s">
        <v>4020</v>
      </c>
      <c r="C8406" t="s">
        <v>36387</v>
      </c>
      <c r="D8406" t="s">
        <v>13</v>
      </c>
      <c r="E8406" s="1">
        <v>20672</v>
      </c>
      <c r="F8406" t="s">
        <v>11219</v>
      </c>
      <c r="G8406" t="s">
        <v>23</v>
      </c>
      <c r="H8406" s="2">
        <f ca="1">IF(AND((MONTH(E8406)&lt;$L$1),(DAY(E8406)&lt;$K$1)),$M$1-YEAR(E8406),$M$1-YEAR(E8406)-1)</f>
        <v>67</v>
      </c>
    </row>
    <row r="8407" spans="1:8" x14ac:dyDescent="0.3">
      <c r="A8407" t="s">
        <v>11220</v>
      </c>
      <c r="B8407" t="s">
        <v>42069</v>
      </c>
      <c r="C8407" t="s">
        <v>36387</v>
      </c>
      <c r="D8407" t="s">
        <v>22</v>
      </c>
      <c r="E8407" s="1">
        <v>27096</v>
      </c>
      <c r="F8407" t="s">
        <v>495</v>
      </c>
      <c r="G8407" t="s">
        <v>23</v>
      </c>
      <c r="H8407" s="2">
        <f ca="1">IF(AND((MONTH(E8407)&lt;$L$1),(DAY(E8407)&lt;$K$1)),$M$1-YEAR(E8407),$M$1-YEAR(E8407)-1)</f>
        <v>50</v>
      </c>
    </row>
    <row r="8408" spans="1:8" x14ac:dyDescent="0.3">
      <c r="A8408" t="s">
        <v>11221</v>
      </c>
      <c r="B8408" t="s">
        <v>42002</v>
      </c>
      <c r="C8408" t="s">
        <v>36388</v>
      </c>
      <c r="D8408" t="s">
        <v>13</v>
      </c>
      <c r="E8408" s="1">
        <v>26958</v>
      </c>
      <c r="F8408" t="s">
        <v>10758</v>
      </c>
      <c r="G8408" t="s">
        <v>15</v>
      </c>
      <c r="H8408" s="2">
        <f ca="1">IF(AND((MONTH(E8408)&lt;$L$1),(DAY(E8408)&lt;$K$1)),$M$1-YEAR(E8408),$M$1-YEAR(E8408)-1)</f>
        <v>50</v>
      </c>
    </row>
    <row r="8409" spans="1:8" x14ac:dyDescent="0.3">
      <c r="A8409" t="s">
        <v>11223</v>
      </c>
      <c r="B8409" t="s">
        <v>41891</v>
      </c>
      <c r="C8409" t="s">
        <v>36388</v>
      </c>
      <c r="D8409" t="s">
        <v>22</v>
      </c>
      <c r="E8409" s="1">
        <v>18625</v>
      </c>
      <c r="F8409" t="s">
        <v>11224</v>
      </c>
      <c r="G8409" t="s">
        <v>19</v>
      </c>
      <c r="H8409" s="2">
        <f ca="1">IF(AND((MONTH(E8409)&lt;$L$1),(DAY(E8409)&lt;$K$1)),$M$1-YEAR(E8409),$M$1-YEAR(E8409)-1)</f>
        <v>73</v>
      </c>
    </row>
    <row r="8410" spans="1:8" x14ac:dyDescent="0.3">
      <c r="A8410" t="s">
        <v>7682</v>
      </c>
      <c r="B8410" t="s">
        <v>43524</v>
      </c>
      <c r="C8410" t="s">
        <v>36388</v>
      </c>
      <c r="D8410" t="s">
        <v>13</v>
      </c>
      <c r="E8410" s="1">
        <v>25236</v>
      </c>
      <c r="F8410" t="s">
        <v>11226</v>
      </c>
      <c r="G8410" t="s">
        <v>23</v>
      </c>
      <c r="H8410" s="2">
        <f ca="1">IF(AND((MONTH(E8410)&lt;$L$1),(DAY(E8410)&lt;$K$1)),$M$1-YEAR(E8410),$M$1-YEAR(E8410)-1)</f>
        <v>55</v>
      </c>
    </row>
    <row r="8411" spans="1:8" x14ac:dyDescent="0.3">
      <c r="A8411" t="s">
        <v>11227</v>
      </c>
      <c r="B8411" t="s">
        <v>1506</v>
      </c>
      <c r="C8411" t="s">
        <v>36389</v>
      </c>
      <c r="D8411" t="s">
        <v>13</v>
      </c>
      <c r="E8411" s="1">
        <v>25529</v>
      </c>
      <c r="F8411" t="s">
        <v>495</v>
      </c>
      <c r="G8411" t="s">
        <v>15</v>
      </c>
      <c r="H8411" s="2">
        <f ca="1">IF(AND((MONTH(E8411)&lt;$L$1),(DAY(E8411)&lt;$K$1)),$M$1-YEAR(E8411),$M$1-YEAR(E8411)-1)</f>
        <v>54</v>
      </c>
    </row>
    <row r="8412" spans="1:8" x14ac:dyDescent="0.3">
      <c r="A8412" t="s">
        <v>11229</v>
      </c>
      <c r="B8412" t="s">
        <v>10998</v>
      </c>
      <c r="C8412" t="s">
        <v>36389</v>
      </c>
      <c r="D8412" t="s">
        <v>22</v>
      </c>
      <c r="E8412" s="1">
        <v>26012</v>
      </c>
      <c r="F8412" t="s">
        <v>5509</v>
      </c>
      <c r="G8412" t="s">
        <v>19</v>
      </c>
      <c r="H8412" s="2">
        <f ca="1">IF(AND((MONTH(E8412)&lt;$L$1),(DAY(E8412)&lt;$K$1)),$M$1-YEAR(E8412),$M$1-YEAR(E8412)-1)</f>
        <v>52</v>
      </c>
    </row>
    <row r="8413" spans="1:8" x14ac:dyDescent="0.3">
      <c r="A8413" t="s">
        <v>11230</v>
      </c>
      <c r="B8413" t="s">
        <v>43525</v>
      </c>
      <c r="C8413" t="s">
        <v>36389</v>
      </c>
      <c r="D8413" t="s">
        <v>13</v>
      </c>
      <c r="E8413" s="1">
        <v>25668</v>
      </c>
      <c r="F8413" t="s">
        <v>118</v>
      </c>
      <c r="G8413" t="s">
        <v>23</v>
      </c>
      <c r="H8413" s="2">
        <f ca="1">IF(AND((MONTH(E8413)&lt;$L$1),(DAY(E8413)&lt;$K$1)),$M$1-YEAR(E8413),$M$1-YEAR(E8413)-1)</f>
        <v>53</v>
      </c>
    </row>
    <row r="8414" spans="1:8" x14ac:dyDescent="0.3">
      <c r="A8414" t="s">
        <v>9976</v>
      </c>
      <c r="B8414" t="s">
        <v>41975</v>
      </c>
      <c r="C8414" t="s">
        <v>36389</v>
      </c>
      <c r="D8414" t="s">
        <v>22</v>
      </c>
      <c r="E8414" s="1">
        <v>33283</v>
      </c>
      <c r="F8414" t="s">
        <v>495</v>
      </c>
      <c r="G8414" t="s">
        <v>23</v>
      </c>
      <c r="H8414" s="2">
        <f ca="1">IF(AND((MONTH(E8414)&lt;$L$1),(DAY(E8414)&lt;$K$1)),$M$1-YEAR(E8414),$M$1-YEAR(E8414)-1)</f>
        <v>32</v>
      </c>
    </row>
    <row r="8415" spans="1:8" x14ac:dyDescent="0.3">
      <c r="A8415" t="s">
        <v>11232</v>
      </c>
      <c r="B8415" t="s">
        <v>42174</v>
      </c>
      <c r="C8415" t="s">
        <v>36390</v>
      </c>
      <c r="D8415" t="s">
        <v>13</v>
      </c>
      <c r="E8415" s="1">
        <v>20764</v>
      </c>
      <c r="F8415" t="s">
        <v>11234</v>
      </c>
      <c r="G8415" t="s">
        <v>15</v>
      </c>
      <c r="H8415" s="2">
        <f ca="1">IF(AND((MONTH(E8415)&lt;$L$1),(DAY(E8415)&lt;$K$1)),$M$1-YEAR(E8415),$M$1-YEAR(E8415)-1)</f>
        <v>67</v>
      </c>
    </row>
    <row r="8416" spans="1:8" x14ac:dyDescent="0.3">
      <c r="A8416" t="s">
        <v>11235</v>
      </c>
      <c r="B8416" t="s">
        <v>28890</v>
      </c>
      <c r="C8416" t="s">
        <v>36390</v>
      </c>
      <c r="D8416" t="s">
        <v>13</v>
      </c>
      <c r="E8416" s="1">
        <v>30252</v>
      </c>
      <c r="F8416" t="s">
        <v>123</v>
      </c>
      <c r="G8416" t="s">
        <v>19</v>
      </c>
      <c r="H8416" s="2">
        <f ca="1">IF(AND((MONTH(E8416)&lt;$L$1),(DAY(E8416)&lt;$K$1)),$M$1-YEAR(E8416),$M$1-YEAR(E8416)-1)</f>
        <v>41</v>
      </c>
    </row>
    <row r="8417" spans="1:8" x14ac:dyDescent="0.3">
      <c r="A8417" t="s">
        <v>11236</v>
      </c>
      <c r="B8417" t="s">
        <v>41875</v>
      </c>
      <c r="C8417" t="s">
        <v>36390</v>
      </c>
      <c r="D8417" t="s">
        <v>13</v>
      </c>
      <c r="E8417" s="1">
        <v>25736</v>
      </c>
      <c r="F8417" t="s">
        <v>123</v>
      </c>
      <c r="G8417" t="s">
        <v>23</v>
      </c>
      <c r="H8417" s="2">
        <f ca="1">IF(AND((MONTH(E8417)&lt;$L$1),(DAY(E8417)&lt;$K$1)),$M$1-YEAR(E8417),$M$1-YEAR(E8417)-1)</f>
        <v>53</v>
      </c>
    </row>
    <row r="8418" spans="1:8" x14ac:dyDescent="0.3">
      <c r="A8418" t="s">
        <v>7748</v>
      </c>
      <c r="B8418" t="s">
        <v>42068</v>
      </c>
      <c r="C8418" t="s">
        <v>36391</v>
      </c>
      <c r="D8418" t="s">
        <v>13</v>
      </c>
      <c r="E8418" s="1">
        <v>21978</v>
      </c>
      <c r="F8418" t="s">
        <v>495</v>
      </c>
      <c r="G8418" t="s">
        <v>15</v>
      </c>
      <c r="H8418" s="2">
        <f ca="1">IF(AND((MONTH(E8418)&lt;$L$1),(DAY(E8418)&lt;$K$1)),$M$1-YEAR(E8418),$M$1-YEAR(E8418)-1)</f>
        <v>64</v>
      </c>
    </row>
    <row r="8419" spans="1:8" x14ac:dyDescent="0.3">
      <c r="A8419" t="s">
        <v>11238</v>
      </c>
      <c r="B8419" t="s">
        <v>3798</v>
      </c>
      <c r="C8419" t="s">
        <v>36391</v>
      </c>
      <c r="D8419" t="s">
        <v>13</v>
      </c>
      <c r="E8419" s="1">
        <v>22143</v>
      </c>
      <c r="F8419" t="s">
        <v>11239</v>
      </c>
      <c r="G8419" t="s">
        <v>23</v>
      </c>
      <c r="H8419" s="2">
        <f ca="1">IF(AND((MONTH(E8419)&lt;$L$1),(DAY(E8419)&lt;$K$1)),$M$1-YEAR(E8419),$M$1-YEAR(E8419)-1)</f>
        <v>63</v>
      </c>
    </row>
    <row r="8420" spans="1:8" x14ac:dyDescent="0.3">
      <c r="A8420" t="s">
        <v>11240</v>
      </c>
      <c r="B8420" t="s">
        <v>41905</v>
      </c>
      <c r="C8420" t="s">
        <v>36391</v>
      </c>
      <c r="D8420" t="s">
        <v>22</v>
      </c>
      <c r="E8420" s="1">
        <v>26237</v>
      </c>
      <c r="F8420" t="s">
        <v>495</v>
      </c>
      <c r="G8420" t="s">
        <v>23</v>
      </c>
      <c r="H8420" s="2">
        <f ca="1">IF(AND((MONTH(E8420)&lt;$L$1),(DAY(E8420)&lt;$K$1)),$M$1-YEAR(E8420),$M$1-YEAR(E8420)-1)</f>
        <v>52</v>
      </c>
    </row>
    <row r="8421" spans="1:8" x14ac:dyDescent="0.3">
      <c r="A8421" t="s">
        <v>8196</v>
      </c>
      <c r="B8421" t="s">
        <v>41886</v>
      </c>
      <c r="C8421" t="s">
        <v>36392</v>
      </c>
      <c r="D8421" t="s">
        <v>13</v>
      </c>
      <c r="E8421" s="1">
        <v>19433</v>
      </c>
      <c r="F8421" t="s">
        <v>495</v>
      </c>
      <c r="G8421" t="s">
        <v>15</v>
      </c>
      <c r="H8421" s="2">
        <f ca="1">IF(AND((MONTH(E8421)&lt;$L$1),(DAY(E8421)&lt;$K$1)),$M$1-YEAR(E8421),$M$1-YEAR(E8421)-1)</f>
        <v>70</v>
      </c>
    </row>
    <row r="8422" spans="1:8" x14ac:dyDescent="0.3">
      <c r="A8422" t="s">
        <v>10008</v>
      </c>
      <c r="B8422" t="s">
        <v>3798</v>
      </c>
      <c r="C8422" t="s">
        <v>36392</v>
      </c>
      <c r="D8422" t="s">
        <v>13</v>
      </c>
      <c r="E8422" s="1">
        <v>36474</v>
      </c>
      <c r="F8422" t="s">
        <v>495</v>
      </c>
      <c r="G8422" t="s">
        <v>19</v>
      </c>
      <c r="H8422" s="2">
        <f ca="1">IF(AND((MONTH(E8422)&lt;$L$1),(DAY(E8422)&lt;$K$1)),$M$1-YEAR(E8422),$M$1-YEAR(E8422)-1)</f>
        <v>24</v>
      </c>
    </row>
    <row r="8423" spans="1:8" x14ac:dyDescent="0.3">
      <c r="A8423" t="s">
        <v>2982</v>
      </c>
      <c r="B8423" t="s">
        <v>41930</v>
      </c>
      <c r="C8423" t="s">
        <v>36392</v>
      </c>
      <c r="D8423" t="s">
        <v>22</v>
      </c>
      <c r="E8423" s="1">
        <v>23732</v>
      </c>
      <c r="F8423" t="s">
        <v>495</v>
      </c>
      <c r="G8423" t="s">
        <v>23</v>
      </c>
      <c r="H8423" s="2">
        <f ca="1">IF(AND((MONTH(E8423)&lt;$L$1),(DAY(E8423)&lt;$K$1)),$M$1-YEAR(E8423),$M$1-YEAR(E8423)-1)</f>
        <v>59</v>
      </c>
    </row>
    <row r="8424" spans="1:8" x14ac:dyDescent="0.3">
      <c r="A8424" t="s">
        <v>11242</v>
      </c>
      <c r="B8424" t="s">
        <v>42178</v>
      </c>
      <c r="C8424" t="s">
        <v>36392</v>
      </c>
      <c r="D8424" t="s">
        <v>22</v>
      </c>
      <c r="E8424" s="1">
        <v>34862</v>
      </c>
      <c r="F8424" t="s">
        <v>495</v>
      </c>
      <c r="G8424" t="s">
        <v>23</v>
      </c>
      <c r="H8424" s="2">
        <f ca="1">IF(AND((MONTH(E8424)&lt;$L$1),(DAY(E8424)&lt;$K$1)),$M$1-YEAR(E8424),$M$1-YEAR(E8424)-1)</f>
        <v>28</v>
      </c>
    </row>
    <row r="8425" spans="1:8" x14ac:dyDescent="0.3">
      <c r="A8425" t="s">
        <v>11243</v>
      </c>
      <c r="B8425" t="s">
        <v>2637</v>
      </c>
      <c r="C8425" t="s">
        <v>36392</v>
      </c>
      <c r="D8425" t="s">
        <v>13</v>
      </c>
      <c r="E8425" s="1">
        <v>24843</v>
      </c>
      <c r="F8425" t="s">
        <v>783</v>
      </c>
      <c r="G8425" t="s">
        <v>23</v>
      </c>
      <c r="H8425" s="2">
        <f ca="1">IF(AND((MONTH(E8425)&lt;$L$1),(DAY(E8425)&lt;$K$1)),$M$1-YEAR(E8425),$M$1-YEAR(E8425)-1)</f>
        <v>56</v>
      </c>
    </row>
    <row r="8426" spans="1:8" x14ac:dyDescent="0.3">
      <c r="A8426" t="s">
        <v>5302</v>
      </c>
      <c r="B8426" t="s">
        <v>41924</v>
      </c>
      <c r="C8426" t="s">
        <v>36393</v>
      </c>
      <c r="D8426" t="s">
        <v>13</v>
      </c>
      <c r="E8426" s="1">
        <v>26712</v>
      </c>
      <c r="F8426" t="s">
        <v>495</v>
      </c>
      <c r="G8426" t="s">
        <v>15</v>
      </c>
      <c r="H8426" s="2">
        <f ca="1">IF(AND((MONTH(E8426)&lt;$L$1),(DAY(E8426)&lt;$K$1)),$M$1-YEAR(E8426),$M$1-YEAR(E8426)-1)</f>
        <v>50</v>
      </c>
    </row>
    <row r="8427" spans="1:8" x14ac:dyDescent="0.3">
      <c r="A8427" t="s">
        <v>11245</v>
      </c>
      <c r="B8427" t="s">
        <v>42166</v>
      </c>
      <c r="C8427" t="s">
        <v>36393</v>
      </c>
      <c r="D8427" t="s">
        <v>22</v>
      </c>
      <c r="E8427" s="1">
        <v>25379</v>
      </c>
      <c r="F8427" t="s">
        <v>474</v>
      </c>
      <c r="G8427" t="s">
        <v>19</v>
      </c>
      <c r="H8427" s="2">
        <f ca="1">IF(AND((MONTH(E8427)&lt;$L$1),(DAY(E8427)&lt;$K$1)),$M$1-YEAR(E8427),$M$1-YEAR(E8427)-1)</f>
        <v>54</v>
      </c>
    </row>
    <row r="8428" spans="1:8" x14ac:dyDescent="0.3">
      <c r="A8428" t="s">
        <v>11246</v>
      </c>
      <c r="B8428" t="s">
        <v>4982</v>
      </c>
      <c r="C8428" t="s">
        <v>36393</v>
      </c>
      <c r="D8428" t="s">
        <v>22</v>
      </c>
      <c r="E8428" s="1">
        <v>23008</v>
      </c>
      <c r="F8428" t="s">
        <v>11248</v>
      </c>
      <c r="G8428" t="s">
        <v>23</v>
      </c>
      <c r="H8428" s="2">
        <f ca="1">IF(AND((MONTH(E8428)&lt;$L$1),(DAY(E8428)&lt;$K$1)),$M$1-YEAR(E8428),$M$1-YEAR(E8428)-1)</f>
        <v>61</v>
      </c>
    </row>
    <row r="8429" spans="1:8" x14ac:dyDescent="0.3">
      <c r="A8429" t="s">
        <v>11249</v>
      </c>
      <c r="B8429" t="s">
        <v>11939</v>
      </c>
      <c r="C8429" t="s">
        <v>36393</v>
      </c>
      <c r="D8429" t="s">
        <v>22</v>
      </c>
      <c r="E8429" s="1">
        <v>20465</v>
      </c>
      <c r="F8429" t="s">
        <v>2887</v>
      </c>
      <c r="G8429" t="s">
        <v>23</v>
      </c>
      <c r="H8429" s="2">
        <f ca="1">IF(AND((MONTH(E8429)&lt;$L$1),(DAY(E8429)&lt;$K$1)),$M$1-YEAR(E8429),$M$1-YEAR(E8429)-1)</f>
        <v>67</v>
      </c>
    </row>
    <row r="8430" spans="1:8" x14ac:dyDescent="0.3">
      <c r="A8430" t="s">
        <v>11250</v>
      </c>
      <c r="B8430" t="s">
        <v>43526</v>
      </c>
      <c r="C8430" t="s">
        <v>36393</v>
      </c>
      <c r="D8430" t="s">
        <v>22</v>
      </c>
      <c r="E8430" s="1">
        <v>20912</v>
      </c>
      <c r="F8430" t="s">
        <v>383</v>
      </c>
      <c r="G8430" t="s">
        <v>23</v>
      </c>
      <c r="H8430" s="2">
        <f ca="1">IF(AND((MONTH(E8430)&lt;$L$1),(DAY(E8430)&lt;$K$1)),$M$1-YEAR(E8430),$M$1-YEAR(E8430)-1)</f>
        <v>66</v>
      </c>
    </row>
    <row r="8431" spans="1:8" x14ac:dyDescent="0.3">
      <c r="A8431" t="s">
        <v>3773</v>
      </c>
      <c r="B8431" t="s">
        <v>41924</v>
      </c>
      <c r="C8431" t="s">
        <v>36393</v>
      </c>
      <c r="D8431" t="s">
        <v>13</v>
      </c>
      <c r="E8431" s="1">
        <v>26099</v>
      </c>
      <c r="F8431" t="s">
        <v>474</v>
      </c>
      <c r="G8431" t="s">
        <v>23</v>
      </c>
      <c r="H8431" s="2">
        <f ca="1">IF(AND((MONTH(E8431)&lt;$L$1),(DAY(E8431)&lt;$K$1)),$M$1-YEAR(E8431),$M$1-YEAR(E8431)-1)</f>
        <v>52</v>
      </c>
    </row>
    <row r="8432" spans="1:8" x14ac:dyDescent="0.3">
      <c r="A8432" t="s">
        <v>11252</v>
      </c>
      <c r="B8432" t="s">
        <v>1369</v>
      </c>
      <c r="C8432" t="s">
        <v>36393</v>
      </c>
      <c r="D8432" t="s">
        <v>13</v>
      </c>
      <c r="E8432" s="1">
        <v>25127</v>
      </c>
      <c r="F8432" t="s">
        <v>11253</v>
      </c>
      <c r="G8432" t="s">
        <v>23</v>
      </c>
      <c r="H8432" s="2">
        <f ca="1">IF(AND((MONTH(E8432)&lt;$L$1),(DAY(E8432)&lt;$K$1)),$M$1-YEAR(E8432),$M$1-YEAR(E8432)-1)</f>
        <v>55</v>
      </c>
    </row>
    <row r="8433" spans="1:8" x14ac:dyDescent="0.3">
      <c r="A8433" t="s">
        <v>11254</v>
      </c>
      <c r="B8433" t="s">
        <v>992</v>
      </c>
      <c r="C8433" t="s">
        <v>36393</v>
      </c>
      <c r="D8433" t="s">
        <v>13</v>
      </c>
      <c r="E8433" s="1">
        <v>27374</v>
      </c>
      <c r="F8433" t="s">
        <v>474</v>
      </c>
      <c r="G8433" t="s">
        <v>23</v>
      </c>
      <c r="H8433" s="2">
        <f ca="1">IF(AND((MONTH(E8433)&lt;$L$1),(DAY(E8433)&lt;$K$1)),$M$1-YEAR(E8433),$M$1-YEAR(E8433)-1)</f>
        <v>49</v>
      </c>
    </row>
    <row r="8434" spans="1:8" x14ac:dyDescent="0.3">
      <c r="A8434" t="s">
        <v>5814</v>
      </c>
      <c r="B8434" t="s">
        <v>42014</v>
      </c>
      <c r="C8434" t="s">
        <v>36394</v>
      </c>
      <c r="D8434" t="s">
        <v>13</v>
      </c>
      <c r="E8434" s="1">
        <v>12683</v>
      </c>
      <c r="F8434" t="s">
        <v>11256</v>
      </c>
      <c r="G8434" t="s">
        <v>15</v>
      </c>
      <c r="H8434" s="2">
        <f ca="1">IF(AND((MONTH(E8434)&lt;$L$1),(DAY(E8434)&lt;$K$1)),$M$1-YEAR(E8434),$M$1-YEAR(E8434)-1)</f>
        <v>89</v>
      </c>
    </row>
    <row r="8435" spans="1:8" x14ac:dyDescent="0.3">
      <c r="A8435" t="s">
        <v>11257</v>
      </c>
      <c r="B8435" t="s">
        <v>41898</v>
      </c>
      <c r="C8435" t="s">
        <v>36394</v>
      </c>
      <c r="D8435" t="s">
        <v>13</v>
      </c>
      <c r="E8435" s="1">
        <v>15372</v>
      </c>
      <c r="F8435" t="s">
        <v>383</v>
      </c>
      <c r="G8435" t="s">
        <v>19</v>
      </c>
      <c r="H8435" s="2">
        <f ca="1">IF(AND((MONTH(E8435)&lt;$L$1),(DAY(E8435)&lt;$K$1)),$M$1-YEAR(E8435),$M$1-YEAR(E8435)-1)</f>
        <v>81</v>
      </c>
    </row>
    <row r="8436" spans="1:8" x14ac:dyDescent="0.3">
      <c r="A8436" t="s">
        <v>3440</v>
      </c>
      <c r="B8436" t="s">
        <v>28972</v>
      </c>
      <c r="C8436" t="s">
        <v>36394</v>
      </c>
      <c r="D8436" t="s">
        <v>13</v>
      </c>
      <c r="E8436" s="1">
        <v>25427</v>
      </c>
      <c r="F8436" t="s">
        <v>676</v>
      </c>
      <c r="G8436" t="s">
        <v>23</v>
      </c>
      <c r="H8436" s="2">
        <f ca="1">IF(AND((MONTH(E8436)&lt;$L$1),(DAY(E8436)&lt;$K$1)),$M$1-YEAR(E8436),$M$1-YEAR(E8436)-1)</f>
        <v>54</v>
      </c>
    </row>
    <row r="8437" spans="1:8" x14ac:dyDescent="0.3">
      <c r="A8437" t="s">
        <v>417</v>
      </c>
      <c r="B8437" t="s">
        <v>43527</v>
      </c>
      <c r="C8437" t="s">
        <v>36395</v>
      </c>
      <c r="D8437" t="s">
        <v>22</v>
      </c>
      <c r="E8437" s="1">
        <v>19950</v>
      </c>
      <c r="F8437" t="s">
        <v>11260</v>
      </c>
      <c r="G8437" t="s">
        <v>15</v>
      </c>
      <c r="H8437" s="2">
        <f ca="1">IF(AND((MONTH(E8437)&lt;$L$1),(DAY(E8437)&lt;$K$1)),$M$1-YEAR(E8437),$M$1-YEAR(E8437)-1)</f>
        <v>69</v>
      </c>
    </row>
    <row r="8438" spans="1:8" x14ac:dyDescent="0.3">
      <c r="A8438" t="s">
        <v>690</v>
      </c>
      <c r="B8438" t="s">
        <v>4808</v>
      </c>
      <c r="C8438" t="s">
        <v>36395</v>
      </c>
      <c r="D8438" t="s">
        <v>13</v>
      </c>
      <c r="E8438" s="1">
        <v>29505</v>
      </c>
      <c r="F8438" t="s">
        <v>495</v>
      </c>
      <c r="G8438" t="s">
        <v>19</v>
      </c>
      <c r="H8438" s="2">
        <f ca="1">IF(AND((MONTH(E8438)&lt;$L$1),(DAY(E8438)&lt;$K$1)),$M$1-YEAR(E8438),$M$1-YEAR(E8438)-1)</f>
        <v>43</v>
      </c>
    </row>
    <row r="8439" spans="1:8" x14ac:dyDescent="0.3">
      <c r="A8439" t="s">
        <v>11261</v>
      </c>
      <c r="B8439" t="s">
        <v>41879</v>
      </c>
      <c r="C8439" t="s">
        <v>36395</v>
      </c>
      <c r="D8439" t="s">
        <v>22</v>
      </c>
      <c r="E8439" s="1">
        <v>27269</v>
      </c>
      <c r="F8439" t="s">
        <v>495</v>
      </c>
      <c r="G8439" t="s">
        <v>23</v>
      </c>
      <c r="H8439" s="2">
        <f ca="1">IF(AND((MONTH(E8439)&lt;$L$1),(DAY(E8439)&lt;$K$1)),$M$1-YEAR(E8439),$M$1-YEAR(E8439)-1)</f>
        <v>49</v>
      </c>
    </row>
    <row r="8440" spans="1:8" x14ac:dyDescent="0.3">
      <c r="A8440" t="s">
        <v>11262</v>
      </c>
      <c r="B8440" t="s">
        <v>41976</v>
      </c>
      <c r="C8440" t="s">
        <v>36396</v>
      </c>
      <c r="D8440" t="s">
        <v>13</v>
      </c>
      <c r="E8440" s="1">
        <v>17683</v>
      </c>
      <c r="F8440" t="s">
        <v>11264</v>
      </c>
      <c r="G8440" t="s">
        <v>15</v>
      </c>
      <c r="H8440" s="2">
        <f ca="1">IF(AND((MONTH(E8440)&lt;$L$1),(DAY(E8440)&lt;$K$1)),$M$1-YEAR(E8440),$M$1-YEAR(E8440)-1)</f>
        <v>75</v>
      </c>
    </row>
    <row r="8441" spans="1:8" x14ac:dyDescent="0.3">
      <c r="A8441" t="s">
        <v>4778</v>
      </c>
      <c r="B8441" t="s">
        <v>43202</v>
      </c>
      <c r="C8441" t="s">
        <v>36396</v>
      </c>
      <c r="D8441" t="s">
        <v>13</v>
      </c>
      <c r="E8441" s="1">
        <v>18151</v>
      </c>
      <c r="F8441" t="s">
        <v>495</v>
      </c>
      <c r="G8441" t="s">
        <v>19</v>
      </c>
      <c r="H8441" s="2">
        <f ca="1">IF(AND((MONTH(E8441)&lt;$L$1),(DAY(E8441)&lt;$K$1)),$M$1-YEAR(E8441),$M$1-YEAR(E8441)-1)</f>
        <v>74</v>
      </c>
    </row>
    <row r="8442" spans="1:8" x14ac:dyDescent="0.3">
      <c r="A8442" t="s">
        <v>11265</v>
      </c>
      <c r="B8442" t="s">
        <v>41903</v>
      </c>
      <c r="C8442" t="s">
        <v>36396</v>
      </c>
      <c r="D8442" t="s">
        <v>13</v>
      </c>
      <c r="E8442" s="1">
        <v>33029</v>
      </c>
      <c r="F8442" t="s">
        <v>495</v>
      </c>
      <c r="G8442" t="s">
        <v>23</v>
      </c>
      <c r="H8442" s="2">
        <f ca="1">IF(AND((MONTH(E8442)&lt;$L$1),(DAY(E8442)&lt;$K$1)),$M$1-YEAR(E8442),$M$1-YEAR(E8442)-1)</f>
        <v>33</v>
      </c>
    </row>
    <row r="8443" spans="1:8" x14ac:dyDescent="0.3">
      <c r="A8443" t="s">
        <v>9363</v>
      </c>
      <c r="B8443" t="s">
        <v>41963</v>
      </c>
      <c r="C8443" t="s">
        <v>36396</v>
      </c>
      <c r="D8443" t="s">
        <v>22</v>
      </c>
      <c r="E8443" s="1">
        <v>26922</v>
      </c>
      <c r="F8443" t="s">
        <v>495</v>
      </c>
      <c r="G8443" t="s">
        <v>23</v>
      </c>
      <c r="H8443" s="2">
        <f ca="1">IF(AND((MONTH(E8443)&lt;$L$1),(DAY(E8443)&lt;$K$1)),$M$1-YEAR(E8443),$M$1-YEAR(E8443)-1)</f>
        <v>50</v>
      </c>
    </row>
    <row r="8444" spans="1:8" x14ac:dyDescent="0.3">
      <c r="A8444" t="s">
        <v>5655</v>
      </c>
      <c r="B8444" t="s">
        <v>42085</v>
      </c>
      <c r="C8444" t="s">
        <v>36396</v>
      </c>
      <c r="D8444" t="s">
        <v>22</v>
      </c>
      <c r="E8444" s="1">
        <v>25667</v>
      </c>
      <c r="F8444" t="s">
        <v>26</v>
      </c>
      <c r="G8444" t="s">
        <v>23</v>
      </c>
      <c r="H8444" s="2">
        <f ca="1">IF(AND((MONTH(E8444)&lt;$L$1),(DAY(E8444)&lt;$K$1)),$M$1-YEAR(E8444),$M$1-YEAR(E8444)-1)</f>
        <v>53</v>
      </c>
    </row>
    <row r="8445" spans="1:8" x14ac:dyDescent="0.3">
      <c r="A8445" t="s">
        <v>10813</v>
      </c>
      <c r="B8445" t="s">
        <v>41897</v>
      </c>
      <c r="C8445" t="s">
        <v>36397</v>
      </c>
      <c r="D8445" t="s">
        <v>22</v>
      </c>
      <c r="E8445" s="1">
        <v>22763</v>
      </c>
      <c r="F8445" t="s">
        <v>495</v>
      </c>
      <c r="G8445" t="s">
        <v>15</v>
      </c>
      <c r="H8445" s="2">
        <f ca="1">IF(AND((MONTH(E8445)&lt;$L$1),(DAY(E8445)&lt;$K$1)),$M$1-YEAR(E8445),$M$1-YEAR(E8445)-1)</f>
        <v>61</v>
      </c>
    </row>
    <row r="8446" spans="1:8" x14ac:dyDescent="0.3">
      <c r="A8446" t="s">
        <v>11267</v>
      </c>
      <c r="B8446" t="s">
        <v>42142</v>
      </c>
      <c r="C8446" t="s">
        <v>36397</v>
      </c>
      <c r="D8446" t="s">
        <v>13</v>
      </c>
      <c r="E8446" s="1">
        <v>34133</v>
      </c>
      <c r="F8446" t="s">
        <v>495</v>
      </c>
      <c r="G8446" t="s">
        <v>23</v>
      </c>
      <c r="H8446" s="2">
        <f ca="1">IF(AND((MONTH(E8446)&lt;$L$1),(DAY(E8446)&lt;$K$1)),$M$1-YEAR(E8446),$M$1-YEAR(E8446)-1)</f>
        <v>30</v>
      </c>
    </row>
    <row r="8447" spans="1:8" x14ac:dyDescent="0.3">
      <c r="A8447" t="s">
        <v>8311</v>
      </c>
      <c r="B8447" t="s">
        <v>43528</v>
      </c>
      <c r="C8447" t="s">
        <v>36397</v>
      </c>
      <c r="D8447" t="s">
        <v>22</v>
      </c>
      <c r="E8447" s="1">
        <v>30472</v>
      </c>
      <c r="F8447" t="s">
        <v>495</v>
      </c>
      <c r="G8447" t="s">
        <v>23</v>
      </c>
      <c r="H8447" s="2">
        <f ca="1">IF(AND((MONTH(E8447)&lt;$L$1),(DAY(E8447)&lt;$K$1)),$M$1-YEAR(E8447),$M$1-YEAR(E8447)-1)</f>
        <v>40</v>
      </c>
    </row>
    <row r="8448" spans="1:8" x14ac:dyDescent="0.3">
      <c r="A8448" t="s">
        <v>11269</v>
      </c>
      <c r="B8448" t="s">
        <v>23388</v>
      </c>
      <c r="C8448" t="s">
        <v>36398</v>
      </c>
      <c r="D8448" t="s">
        <v>22</v>
      </c>
      <c r="E8448" s="1">
        <v>24419</v>
      </c>
      <c r="F8448" t="s">
        <v>123</v>
      </c>
      <c r="G8448" t="s">
        <v>15</v>
      </c>
      <c r="H8448" s="2">
        <f ca="1">IF(AND((MONTH(E8448)&lt;$L$1),(DAY(E8448)&lt;$K$1)),$M$1-YEAR(E8448),$M$1-YEAR(E8448)-1)</f>
        <v>57</v>
      </c>
    </row>
    <row r="8449" spans="1:8" x14ac:dyDescent="0.3">
      <c r="A8449" t="s">
        <v>9165</v>
      </c>
      <c r="B8449" t="s">
        <v>5620</v>
      </c>
      <c r="C8449" t="s">
        <v>36398</v>
      </c>
      <c r="D8449" t="s">
        <v>22</v>
      </c>
      <c r="E8449" s="1">
        <v>29332</v>
      </c>
      <c r="F8449" t="s">
        <v>123</v>
      </c>
      <c r="G8449" t="s">
        <v>19</v>
      </c>
      <c r="H8449" s="2">
        <f ca="1">IF(AND((MONTH(E8449)&lt;$L$1),(DAY(E8449)&lt;$K$1)),$M$1-YEAR(E8449),$M$1-YEAR(E8449)-1)</f>
        <v>43</v>
      </c>
    </row>
    <row r="8450" spans="1:8" x14ac:dyDescent="0.3">
      <c r="A8450" t="s">
        <v>11271</v>
      </c>
      <c r="B8450" t="s">
        <v>10485</v>
      </c>
      <c r="C8450" t="s">
        <v>36398</v>
      </c>
      <c r="D8450" t="s">
        <v>13</v>
      </c>
      <c r="E8450" s="1">
        <v>21163</v>
      </c>
      <c r="F8450" t="s">
        <v>123</v>
      </c>
      <c r="G8450" t="s">
        <v>23</v>
      </c>
      <c r="H8450" s="2">
        <f ca="1">IF(AND((MONTH(E8450)&lt;$L$1),(DAY(E8450)&lt;$K$1)),$M$1-YEAR(E8450),$M$1-YEAR(E8450)-1)</f>
        <v>66</v>
      </c>
    </row>
    <row r="8451" spans="1:8" x14ac:dyDescent="0.3">
      <c r="A8451" t="s">
        <v>11272</v>
      </c>
      <c r="B8451" t="s">
        <v>41908</v>
      </c>
      <c r="C8451" t="s">
        <v>36398</v>
      </c>
      <c r="D8451" t="s">
        <v>13</v>
      </c>
      <c r="E8451" s="1">
        <v>19454</v>
      </c>
      <c r="F8451" t="s">
        <v>123</v>
      </c>
      <c r="G8451" t="s">
        <v>23</v>
      </c>
      <c r="H8451" s="2">
        <f ca="1">IF(AND((MONTH(E8451)&lt;$L$1),(DAY(E8451)&lt;$K$1)),$M$1-YEAR(E8451),$M$1-YEAR(E8451)-1)</f>
        <v>70</v>
      </c>
    </row>
    <row r="8452" spans="1:8" x14ac:dyDescent="0.3">
      <c r="A8452" t="s">
        <v>11168</v>
      </c>
      <c r="B8452" t="s">
        <v>41913</v>
      </c>
      <c r="C8452" t="s">
        <v>36398</v>
      </c>
      <c r="D8452" t="s">
        <v>22</v>
      </c>
      <c r="E8452" s="1">
        <v>22663</v>
      </c>
      <c r="F8452" t="s">
        <v>123</v>
      </c>
      <c r="G8452" t="s">
        <v>23</v>
      </c>
      <c r="H8452" s="2">
        <f ca="1">IF(AND((MONTH(E8452)&lt;$L$1),(DAY(E8452)&lt;$K$1)),$M$1-YEAR(E8452),$M$1-YEAR(E8452)-1)</f>
        <v>61</v>
      </c>
    </row>
    <row r="8453" spans="1:8" x14ac:dyDescent="0.3">
      <c r="A8453" t="s">
        <v>11273</v>
      </c>
      <c r="B8453" t="s">
        <v>4808</v>
      </c>
      <c r="C8453" t="s">
        <v>36398</v>
      </c>
      <c r="D8453" t="s">
        <v>13</v>
      </c>
      <c r="E8453" s="1">
        <v>29031</v>
      </c>
      <c r="F8453" t="s">
        <v>123</v>
      </c>
      <c r="G8453" t="s">
        <v>23</v>
      </c>
      <c r="H8453" s="2">
        <f ca="1">IF(AND((MONTH(E8453)&lt;$L$1),(DAY(E8453)&lt;$K$1)),$M$1-YEAR(E8453),$M$1-YEAR(E8453)-1)</f>
        <v>44</v>
      </c>
    </row>
    <row r="8454" spans="1:8" x14ac:dyDescent="0.3">
      <c r="A8454" t="s">
        <v>6779</v>
      </c>
      <c r="B8454" t="s">
        <v>29882</v>
      </c>
      <c r="C8454" t="s">
        <v>36398</v>
      </c>
      <c r="D8454" t="s">
        <v>13</v>
      </c>
      <c r="E8454" s="1">
        <v>18471</v>
      </c>
      <c r="F8454" t="s">
        <v>123</v>
      </c>
      <c r="G8454" t="s">
        <v>23</v>
      </c>
      <c r="H8454" s="2">
        <f ca="1">IF(AND((MONTH(E8454)&lt;$L$1),(DAY(E8454)&lt;$K$1)),$M$1-YEAR(E8454),$M$1-YEAR(E8454)-1)</f>
        <v>73</v>
      </c>
    </row>
    <row r="8455" spans="1:8" x14ac:dyDescent="0.3">
      <c r="A8455" t="s">
        <v>11274</v>
      </c>
      <c r="B8455" t="s">
        <v>42740</v>
      </c>
      <c r="C8455" t="s">
        <v>36398</v>
      </c>
      <c r="D8455" t="s">
        <v>13</v>
      </c>
      <c r="E8455" s="1">
        <v>28193</v>
      </c>
      <c r="F8455" t="s">
        <v>123</v>
      </c>
      <c r="G8455" t="s">
        <v>23</v>
      </c>
      <c r="H8455" s="2">
        <f ca="1">IF(AND((MONTH(E8455)&lt;$L$1),(DAY(E8455)&lt;$K$1)),$M$1-YEAR(E8455),$M$1-YEAR(E8455)-1)</f>
        <v>47</v>
      </c>
    </row>
    <row r="8456" spans="1:8" x14ac:dyDescent="0.3">
      <c r="A8456" t="s">
        <v>11275</v>
      </c>
      <c r="B8456" t="s">
        <v>21155</v>
      </c>
      <c r="C8456" t="s">
        <v>36399</v>
      </c>
      <c r="D8456" t="s">
        <v>13</v>
      </c>
      <c r="E8456" s="1">
        <v>31976</v>
      </c>
      <c r="F8456" t="s">
        <v>123</v>
      </c>
      <c r="G8456" t="s">
        <v>15</v>
      </c>
      <c r="H8456" s="2">
        <f ca="1">IF(AND((MONTH(E8456)&lt;$L$1),(DAY(E8456)&lt;$K$1)),$M$1-YEAR(E8456),$M$1-YEAR(E8456)-1)</f>
        <v>36</v>
      </c>
    </row>
    <row r="8457" spans="1:8" x14ac:dyDescent="0.3">
      <c r="A8457" t="s">
        <v>1272</v>
      </c>
      <c r="B8457" t="s">
        <v>70</v>
      </c>
      <c r="C8457" t="s">
        <v>36399</v>
      </c>
      <c r="D8457" t="s">
        <v>13</v>
      </c>
      <c r="E8457" s="1">
        <v>32565</v>
      </c>
      <c r="F8457" t="s">
        <v>123</v>
      </c>
      <c r="G8457" t="s">
        <v>23</v>
      </c>
      <c r="H8457" s="2">
        <f ca="1">IF(AND((MONTH(E8457)&lt;$L$1),(DAY(E8457)&lt;$K$1)),$M$1-YEAR(E8457),$M$1-YEAR(E8457)-1)</f>
        <v>34</v>
      </c>
    </row>
    <row r="8458" spans="1:8" x14ac:dyDescent="0.3">
      <c r="A8458" t="s">
        <v>518</v>
      </c>
      <c r="B8458" t="s">
        <v>41938</v>
      </c>
      <c r="C8458" t="s">
        <v>36399</v>
      </c>
      <c r="D8458" t="s">
        <v>22</v>
      </c>
      <c r="E8458" s="1">
        <v>33554</v>
      </c>
      <c r="F8458" t="s">
        <v>495</v>
      </c>
      <c r="G8458" t="s">
        <v>23</v>
      </c>
      <c r="H8458" s="2">
        <f ca="1">IF(AND((MONTH(E8458)&lt;$L$1),(DAY(E8458)&lt;$K$1)),$M$1-YEAR(E8458),$M$1-YEAR(E8458)-1)</f>
        <v>32</v>
      </c>
    </row>
    <row r="8459" spans="1:8" x14ac:dyDescent="0.3">
      <c r="A8459" t="s">
        <v>11278</v>
      </c>
      <c r="B8459" t="s">
        <v>10214</v>
      </c>
      <c r="C8459" t="s">
        <v>36400</v>
      </c>
      <c r="D8459" t="s">
        <v>13</v>
      </c>
      <c r="E8459" s="1">
        <v>30874</v>
      </c>
      <c r="F8459" t="s">
        <v>10626</v>
      </c>
      <c r="G8459" t="s">
        <v>15</v>
      </c>
      <c r="H8459" s="2">
        <f ca="1">IF(AND((MONTH(E8459)&lt;$L$1),(DAY(E8459)&lt;$K$1)),$M$1-YEAR(E8459),$M$1-YEAR(E8459)-1)</f>
        <v>39</v>
      </c>
    </row>
    <row r="8460" spans="1:8" x14ac:dyDescent="0.3">
      <c r="A8460" t="s">
        <v>8501</v>
      </c>
      <c r="B8460" t="s">
        <v>4612</v>
      </c>
      <c r="C8460" t="s">
        <v>36400</v>
      </c>
      <c r="D8460" t="s">
        <v>13</v>
      </c>
      <c r="E8460" s="1">
        <v>32307</v>
      </c>
      <c r="F8460" t="s">
        <v>10626</v>
      </c>
      <c r="G8460" t="s">
        <v>19</v>
      </c>
      <c r="H8460" s="2">
        <f ca="1">IF(AND((MONTH(E8460)&lt;$L$1),(DAY(E8460)&lt;$K$1)),$M$1-YEAR(E8460),$M$1-YEAR(E8460)-1)</f>
        <v>35</v>
      </c>
    </row>
    <row r="8461" spans="1:8" x14ac:dyDescent="0.3">
      <c r="A8461" t="s">
        <v>11280</v>
      </c>
      <c r="B8461" t="s">
        <v>6850</v>
      </c>
      <c r="C8461" t="s">
        <v>36400</v>
      </c>
      <c r="D8461" t="s">
        <v>13</v>
      </c>
      <c r="E8461" s="1">
        <v>34159</v>
      </c>
      <c r="F8461" t="s">
        <v>10626</v>
      </c>
      <c r="G8461" t="s">
        <v>23</v>
      </c>
      <c r="H8461" s="2">
        <f ca="1">IF(AND((MONTH(E8461)&lt;$L$1),(DAY(E8461)&lt;$K$1)),$M$1-YEAR(E8461),$M$1-YEAR(E8461)-1)</f>
        <v>30</v>
      </c>
    </row>
    <row r="8462" spans="1:8" x14ac:dyDescent="0.3">
      <c r="A8462" t="s">
        <v>9826</v>
      </c>
      <c r="B8462" t="s">
        <v>42660</v>
      </c>
      <c r="C8462" t="s">
        <v>36401</v>
      </c>
      <c r="D8462" t="s">
        <v>22</v>
      </c>
      <c r="E8462" s="1">
        <v>21979</v>
      </c>
      <c r="F8462" t="s">
        <v>10820</v>
      </c>
      <c r="G8462" t="s">
        <v>15</v>
      </c>
      <c r="H8462" s="2">
        <f ca="1">IF(AND((MONTH(E8462)&lt;$L$1),(DAY(E8462)&lt;$K$1)),$M$1-YEAR(E8462),$M$1-YEAR(E8462)-1)</f>
        <v>64</v>
      </c>
    </row>
    <row r="8463" spans="1:8" x14ac:dyDescent="0.3">
      <c r="A8463" t="s">
        <v>772</v>
      </c>
      <c r="B8463" t="s">
        <v>43529</v>
      </c>
      <c r="C8463" t="s">
        <v>36401</v>
      </c>
      <c r="D8463" t="s">
        <v>13</v>
      </c>
      <c r="E8463" s="1">
        <v>20631</v>
      </c>
      <c r="F8463" t="s">
        <v>11283</v>
      </c>
      <c r="G8463" t="s">
        <v>19</v>
      </c>
      <c r="H8463" s="2">
        <f ca="1">IF(AND((MONTH(E8463)&lt;$L$1),(DAY(E8463)&lt;$K$1)),$M$1-YEAR(E8463),$M$1-YEAR(E8463)-1)</f>
        <v>67</v>
      </c>
    </row>
    <row r="8464" spans="1:8" x14ac:dyDescent="0.3">
      <c r="A8464" t="s">
        <v>11284</v>
      </c>
      <c r="B8464" t="s">
        <v>42561</v>
      </c>
      <c r="C8464" t="s">
        <v>36401</v>
      </c>
      <c r="D8464" t="s">
        <v>13</v>
      </c>
      <c r="E8464" s="1">
        <v>33300</v>
      </c>
      <c r="F8464" t="s">
        <v>495</v>
      </c>
      <c r="G8464" t="s">
        <v>23</v>
      </c>
      <c r="H8464" s="2">
        <f ca="1">IF(AND((MONTH(E8464)&lt;$L$1),(DAY(E8464)&lt;$K$1)),$M$1-YEAR(E8464),$M$1-YEAR(E8464)-1)</f>
        <v>33</v>
      </c>
    </row>
    <row r="8465" spans="1:8" x14ac:dyDescent="0.3">
      <c r="A8465" t="s">
        <v>11285</v>
      </c>
      <c r="B8465" t="s">
        <v>41882</v>
      </c>
      <c r="C8465" t="s">
        <v>36402</v>
      </c>
      <c r="D8465" t="s">
        <v>13</v>
      </c>
      <c r="E8465" s="1">
        <v>24687</v>
      </c>
      <c r="F8465" t="s">
        <v>474</v>
      </c>
      <c r="G8465" t="s">
        <v>15</v>
      </c>
      <c r="H8465" s="2">
        <f ca="1">IF(AND((MONTH(E8465)&lt;$L$1),(DAY(E8465)&lt;$K$1)),$M$1-YEAR(E8465),$M$1-YEAR(E8465)-1)</f>
        <v>56</v>
      </c>
    </row>
    <row r="8466" spans="1:8" x14ac:dyDescent="0.3">
      <c r="A8466" t="s">
        <v>11287</v>
      </c>
      <c r="B8466" t="s">
        <v>43530</v>
      </c>
      <c r="C8466" t="s">
        <v>36402</v>
      </c>
      <c r="D8466" t="s">
        <v>13</v>
      </c>
      <c r="E8466" s="1">
        <v>33772</v>
      </c>
      <c r="F8466" t="s">
        <v>474</v>
      </c>
      <c r="G8466" t="s">
        <v>23</v>
      </c>
      <c r="H8466" s="2">
        <f ca="1">IF(AND((MONTH(E8466)&lt;$L$1),(DAY(E8466)&lt;$K$1)),$M$1-YEAR(E8466),$M$1-YEAR(E8466)-1)</f>
        <v>31</v>
      </c>
    </row>
    <row r="8467" spans="1:8" x14ac:dyDescent="0.3">
      <c r="A8467" t="s">
        <v>2456</v>
      </c>
      <c r="B8467" t="s">
        <v>42069</v>
      </c>
      <c r="C8467" t="s">
        <v>36402</v>
      </c>
      <c r="D8467" t="s">
        <v>22</v>
      </c>
      <c r="E8467" s="1">
        <v>24549</v>
      </c>
      <c r="F8467" t="s">
        <v>3065</v>
      </c>
      <c r="G8467" t="s">
        <v>23</v>
      </c>
      <c r="H8467" s="2">
        <f ca="1">IF(AND((MONTH(E8467)&lt;$L$1),(DAY(E8467)&lt;$K$1)),$M$1-YEAR(E8467),$M$1-YEAR(E8467)-1)</f>
        <v>56</v>
      </c>
    </row>
    <row r="8468" spans="1:8" x14ac:dyDescent="0.3">
      <c r="A8468" t="s">
        <v>5687</v>
      </c>
      <c r="B8468" t="s">
        <v>42026</v>
      </c>
      <c r="C8468" t="s">
        <v>36403</v>
      </c>
      <c r="D8468" t="s">
        <v>13</v>
      </c>
      <c r="E8468" s="1">
        <v>20661</v>
      </c>
      <c r="F8468" t="s">
        <v>495</v>
      </c>
      <c r="G8468" t="s">
        <v>15</v>
      </c>
      <c r="H8468" s="2">
        <f ca="1">IF(AND((MONTH(E8468)&lt;$L$1),(DAY(E8468)&lt;$K$1)),$M$1-YEAR(E8468),$M$1-YEAR(E8468)-1)</f>
        <v>67</v>
      </c>
    </row>
    <row r="8469" spans="1:8" x14ac:dyDescent="0.3">
      <c r="A8469" t="s">
        <v>11290</v>
      </c>
      <c r="B8469" t="s">
        <v>41962</v>
      </c>
      <c r="C8469" t="s">
        <v>36403</v>
      </c>
      <c r="D8469" t="s">
        <v>13</v>
      </c>
      <c r="E8469" s="1">
        <v>21183</v>
      </c>
      <c r="F8469" t="s">
        <v>10619</v>
      </c>
      <c r="G8469" t="s">
        <v>23</v>
      </c>
      <c r="H8469" s="2">
        <f ca="1">IF(AND((MONTH(E8469)&lt;$L$1),(DAY(E8469)&lt;$K$1)),$M$1-YEAR(E8469),$M$1-YEAR(E8469)-1)</f>
        <v>66</v>
      </c>
    </row>
    <row r="8470" spans="1:8" x14ac:dyDescent="0.3">
      <c r="A8470" t="s">
        <v>10664</v>
      </c>
      <c r="B8470" t="s">
        <v>5620</v>
      </c>
      <c r="C8470" t="s">
        <v>36403</v>
      </c>
      <c r="D8470" t="s">
        <v>22</v>
      </c>
      <c r="E8470" s="1">
        <v>24470</v>
      </c>
      <c r="F8470" t="s">
        <v>10619</v>
      </c>
      <c r="G8470" t="s">
        <v>23</v>
      </c>
      <c r="H8470" s="2">
        <f ca="1">IF(AND((MONTH(E8470)&lt;$L$1),(DAY(E8470)&lt;$K$1)),$M$1-YEAR(E8470),$M$1-YEAR(E8470)-1)</f>
        <v>57</v>
      </c>
    </row>
    <row r="8471" spans="1:8" x14ac:dyDescent="0.3">
      <c r="A8471" t="s">
        <v>11291</v>
      </c>
      <c r="B8471" t="s">
        <v>43531</v>
      </c>
      <c r="C8471" t="s">
        <v>36404</v>
      </c>
      <c r="D8471" t="s">
        <v>22</v>
      </c>
      <c r="E8471" s="1">
        <v>35552</v>
      </c>
      <c r="F8471" t="s">
        <v>10632</v>
      </c>
      <c r="G8471" t="s">
        <v>23</v>
      </c>
      <c r="H8471" s="2">
        <f ca="1">IF(AND((MONTH(E8471)&lt;$L$1),(DAY(E8471)&lt;$K$1)),$M$1-YEAR(E8471),$M$1-YEAR(E8471)-1)</f>
        <v>26</v>
      </c>
    </row>
    <row r="8472" spans="1:8" x14ac:dyDescent="0.3">
      <c r="A8472" t="s">
        <v>11293</v>
      </c>
      <c r="B8472" t="s">
        <v>43098</v>
      </c>
      <c r="C8472" t="s">
        <v>36405</v>
      </c>
      <c r="D8472" t="s">
        <v>13</v>
      </c>
      <c r="E8472" s="1">
        <v>18064</v>
      </c>
      <c r="F8472" t="s">
        <v>11295</v>
      </c>
      <c r="G8472" t="s">
        <v>15</v>
      </c>
      <c r="H8472" s="2">
        <f ca="1">IF(AND((MONTH(E8472)&lt;$L$1),(DAY(E8472)&lt;$K$1)),$M$1-YEAR(E8472),$M$1-YEAR(E8472)-1)</f>
        <v>74</v>
      </c>
    </row>
    <row r="8473" spans="1:8" x14ac:dyDescent="0.3">
      <c r="A8473" t="s">
        <v>11296</v>
      </c>
      <c r="B8473" t="s">
        <v>43095</v>
      </c>
      <c r="C8473" t="s">
        <v>36405</v>
      </c>
      <c r="D8473" t="s">
        <v>22</v>
      </c>
      <c r="E8473" s="1">
        <v>21759</v>
      </c>
      <c r="F8473" t="s">
        <v>495</v>
      </c>
      <c r="G8473" t="s">
        <v>19</v>
      </c>
      <c r="H8473" s="2">
        <f ca="1">IF(AND((MONTH(E8473)&lt;$L$1),(DAY(E8473)&lt;$K$1)),$M$1-YEAR(E8473),$M$1-YEAR(E8473)-1)</f>
        <v>64</v>
      </c>
    </row>
    <row r="8474" spans="1:8" x14ac:dyDescent="0.3">
      <c r="A8474" t="s">
        <v>11297</v>
      </c>
      <c r="B8474" t="s">
        <v>41975</v>
      </c>
      <c r="C8474" t="s">
        <v>36405</v>
      </c>
      <c r="D8474" t="s">
        <v>22</v>
      </c>
      <c r="E8474" s="1">
        <v>31466</v>
      </c>
      <c r="F8474" t="s">
        <v>495</v>
      </c>
      <c r="G8474" t="s">
        <v>23</v>
      </c>
      <c r="H8474" s="2">
        <f ca="1">IF(AND((MONTH(E8474)&lt;$L$1),(DAY(E8474)&lt;$K$1)),$M$1-YEAR(E8474),$M$1-YEAR(E8474)-1)</f>
        <v>37</v>
      </c>
    </row>
    <row r="8475" spans="1:8" x14ac:dyDescent="0.3">
      <c r="A8475" t="s">
        <v>11298</v>
      </c>
      <c r="B8475" t="s">
        <v>41882</v>
      </c>
      <c r="C8475" t="s">
        <v>36406</v>
      </c>
      <c r="D8475" t="s">
        <v>13</v>
      </c>
      <c r="E8475" s="1">
        <v>24351</v>
      </c>
      <c r="F8475" t="s">
        <v>495</v>
      </c>
      <c r="G8475" t="s">
        <v>15</v>
      </c>
      <c r="H8475" s="2">
        <f ca="1">IF(AND((MONTH(E8475)&lt;$L$1),(DAY(E8475)&lt;$K$1)),$M$1-YEAR(E8475),$M$1-YEAR(E8475)-1)</f>
        <v>57</v>
      </c>
    </row>
    <row r="8476" spans="1:8" x14ac:dyDescent="0.3">
      <c r="A8476" t="s">
        <v>4778</v>
      </c>
      <c r="B8476" t="s">
        <v>41920</v>
      </c>
      <c r="C8476" t="s">
        <v>36406</v>
      </c>
      <c r="D8476" t="s">
        <v>22</v>
      </c>
      <c r="E8476" s="1">
        <v>19816</v>
      </c>
      <c r="F8476" t="s">
        <v>11300</v>
      </c>
      <c r="G8476" t="s">
        <v>19</v>
      </c>
      <c r="H8476" s="2">
        <f ca="1">IF(AND((MONTH(E8476)&lt;$L$1),(DAY(E8476)&lt;$K$1)),$M$1-YEAR(E8476),$M$1-YEAR(E8476)-1)</f>
        <v>69</v>
      </c>
    </row>
    <row r="8477" spans="1:8" x14ac:dyDescent="0.3">
      <c r="A8477" t="s">
        <v>1897</v>
      </c>
      <c r="B8477" t="s">
        <v>41877</v>
      </c>
      <c r="C8477" t="s">
        <v>36406</v>
      </c>
      <c r="D8477" t="s">
        <v>22</v>
      </c>
      <c r="E8477" s="1">
        <v>25009</v>
      </c>
      <c r="F8477" t="s">
        <v>495</v>
      </c>
      <c r="G8477" t="s">
        <v>23</v>
      </c>
      <c r="H8477" s="2">
        <f ca="1">IF(AND((MONTH(E8477)&lt;$L$1),(DAY(E8477)&lt;$K$1)),$M$1-YEAR(E8477),$M$1-YEAR(E8477)-1)</f>
        <v>55</v>
      </c>
    </row>
    <row r="8478" spans="1:8" x14ac:dyDescent="0.3">
      <c r="A8478" t="s">
        <v>1798</v>
      </c>
      <c r="B8478" t="s">
        <v>41916</v>
      </c>
      <c r="C8478" t="s">
        <v>36406</v>
      </c>
      <c r="D8478" t="s">
        <v>13</v>
      </c>
      <c r="E8478" s="1">
        <v>27516</v>
      </c>
      <c r="F8478" t="s">
        <v>495</v>
      </c>
      <c r="G8478" t="s">
        <v>23</v>
      </c>
      <c r="H8478" s="2">
        <f ca="1">IF(AND((MONTH(E8478)&lt;$L$1),(DAY(E8478)&lt;$K$1)),$M$1-YEAR(E8478),$M$1-YEAR(E8478)-1)</f>
        <v>48</v>
      </c>
    </row>
    <row r="8479" spans="1:8" x14ac:dyDescent="0.3">
      <c r="A8479" t="s">
        <v>11301</v>
      </c>
      <c r="B8479" t="s">
        <v>42026</v>
      </c>
      <c r="C8479" t="s">
        <v>36406</v>
      </c>
      <c r="D8479" t="s">
        <v>13</v>
      </c>
      <c r="E8479" s="1">
        <v>27513</v>
      </c>
      <c r="F8479" t="s">
        <v>11302</v>
      </c>
      <c r="G8479" t="s">
        <v>23</v>
      </c>
      <c r="H8479" s="2">
        <f ca="1">IF(AND((MONTH(E8479)&lt;$L$1),(DAY(E8479)&lt;$K$1)),$M$1-YEAR(E8479),$M$1-YEAR(E8479)-1)</f>
        <v>48</v>
      </c>
    </row>
    <row r="8480" spans="1:8" x14ac:dyDescent="0.3">
      <c r="A8480" t="s">
        <v>2066</v>
      </c>
      <c r="B8480" t="s">
        <v>43532</v>
      </c>
      <c r="C8480" t="s">
        <v>36407</v>
      </c>
      <c r="D8480" t="s">
        <v>13</v>
      </c>
      <c r="E8480" s="1">
        <v>20806</v>
      </c>
      <c r="F8480" t="s">
        <v>11305</v>
      </c>
      <c r="G8480" t="s">
        <v>15</v>
      </c>
      <c r="H8480" s="2">
        <f ca="1">IF(AND((MONTH(E8480)&lt;$L$1),(DAY(E8480)&lt;$K$1)),$M$1-YEAR(E8480),$M$1-YEAR(E8480)-1)</f>
        <v>67</v>
      </c>
    </row>
    <row r="8481" spans="1:8" x14ac:dyDescent="0.3">
      <c r="A8481" t="s">
        <v>11306</v>
      </c>
      <c r="B8481" t="s">
        <v>41877</v>
      </c>
      <c r="C8481" t="s">
        <v>36407</v>
      </c>
      <c r="D8481" t="s">
        <v>22</v>
      </c>
      <c r="E8481" s="1">
        <v>28975</v>
      </c>
      <c r="F8481" t="s">
        <v>8476</v>
      </c>
      <c r="G8481" t="s">
        <v>23</v>
      </c>
      <c r="H8481" s="2">
        <f ca="1">IF(AND((MONTH(E8481)&lt;$L$1),(DAY(E8481)&lt;$K$1)),$M$1-YEAR(E8481),$M$1-YEAR(E8481)-1)</f>
        <v>44</v>
      </c>
    </row>
    <row r="8482" spans="1:8" x14ac:dyDescent="0.3">
      <c r="A8482" t="s">
        <v>54</v>
      </c>
      <c r="B8482" t="s">
        <v>41943</v>
      </c>
      <c r="C8482" t="s">
        <v>36407</v>
      </c>
      <c r="D8482" t="s">
        <v>13</v>
      </c>
      <c r="E8482" s="1">
        <v>28609</v>
      </c>
      <c r="F8482" t="s">
        <v>8476</v>
      </c>
      <c r="G8482" t="s">
        <v>23</v>
      </c>
      <c r="H8482" s="2">
        <f ca="1">IF(AND((MONTH(E8482)&lt;$L$1),(DAY(E8482)&lt;$K$1)),$M$1-YEAR(E8482),$M$1-YEAR(E8482)-1)</f>
        <v>45</v>
      </c>
    </row>
    <row r="8483" spans="1:8" x14ac:dyDescent="0.3">
      <c r="A8483" t="s">
        <v>11307</v>
      </c>
      <c r="B8483" t="s">
        <v>1506</v>
      </c>
      <c r="C8483" t="s">
        <v>36408</v>
      </c>
      <c r="D8483" t="s">
        <v>13</v>
      </c>
      <c r="E8483" s="1">
        <v>22278</v>
      </c>
      <c r="F8483" t="s">
        <v>7863</v>
      </c>
      <c r="G8483" t="s">
        <v>15</v>
      </c>
      <c r="H8483" s="2">
        <f ca="1">IF(AND((MONTH(E8483)&lt;$L$1),(DAY(E8483)&lt;$K$1)),$M$1-YEAR(E8483),$M$1-YEAR(E8483)-1)</f>
        <v>63</v>
      </c>
    </row>
    <row r="8484" spans="1:8" x14ac:dyDescent="0.3">
      <c r="A8484" t="s">
        <v>9836</v>
      </c>
      <c r="B8484" t="s">
        <v>41909</v>
      </c>
      <c r="C8484" t="s">
        <v>36408</v>
      </c>
      <c r="D8484" t="s">
        <v>22</v>
      </c>
      <c r="E8484" s="1">
        <v>30461</v>
      </c>
      <c r="F8484" t="s">
        <v>7863</v>
      </c>
      <c r="G8484" t="s">
        <v>23</v>
      </c>
      <c r="H8484" s="2">
        <f ca="1">IF(AND((MONTH(E8484)&lt;$L$1),(DAY(E8484)&lt;$K$1)),$M$1-YEAR(E8484),$M$1-YEAR(E8484)-1)</f>
        <v>40</v>
      </c>
    </row>
    <row r="8485" spans="1:8" x14ac:dyDescent="0.3">
      <c r="A8485" t="s">
        <v>11309</v>
      </c>
      <c r="B8485" t="s">
        <v>43219</v>
      </c>
      <c r="C8485" t="s">
        <v>36408</v>
      </c>
      <c r="D8485" t="s">
        <v>22</v>
      </c>
      <c r="E8485" s="1">
        <v>20092</v>
      </c>
      <c r="F8485" t="s">
        <v>7863</v>
      </c>
      <c r="G8485" t="s">
        <v>23</v>
      </c>
      <c r="H8485" s="2">
        <f ca="1">IF(AND((MONTH(E8485)&lt;$L$1),(DAY(E8485)&lt;$K$1)),$M$1-YEAR(E8485),$M$1-YEAR(E8485)-1)</f>
        <v>69</v>
      </c>
    </row>
    <row r="8486" spans="1:8" x14ac:dyDescent="0.3">
      <c r="A8486" t="s">
        <v>11310</v>
      </c>
      <c r="B8486" t="s">
        <v>41951</v>
      </c>
      <c r="C8486" t="s">
        <v>36408</v>
      </c>
      <c r="D8486" t="s">
        <v>13</v>
      </c>
      <c r="E8486" s="1">
        <v>26343</v>
      </c>
      <c r="F8486" t="s">
        <v>7863</v>
      </c>
      <c r="G8486" t="s">
        <v>23</v>
      </c>
      <c r="H8486" s="2">
        <f ca="1">IF(AND((MONTH(E8486)&lt;$L$1),(DAY(E8486)&lt;$K$1)),$M$1-YEAR(E8486),$M$1-YEAR(E8486)-1)</f>
        <v>51</v>
      </c>
    </row>
    <row r="8487" spans="1:8" x14ac:dyDescent="0.3">
      <c r="A8487" t="s">
        <v>11311</v>
      </c>
      <c r="B8487" t="s">
        <v>29476</v>
      </c>
      <c r="C8487" t="s">
        <v>36408</v>
      </c>
      <c r="D8487" t="s">
        <v>13</v>
      </c>
      <c r="E8487" s="1">
        <v>21928</v>
      </c>
      <c r="F8487" t="s">
        <v>11312</v>
      </c>
      <c r="G8487" t="s">
        <v>23</v>
      </c>
      <c r="H8487" s="2">
        <f ca="1">IF(AND((MONTH(E8487)&lt;$L$1),(DAY(E8487)&lt;$K$1)),$M$1-YEAR(E8487),$M$1-YEAR(E8487)-1)</f>
        <v>63</v>
      </c>
    </row>
    <row r="8488" spans="1:8" x14ac:dyDescent="0.3">
      <c r="A8488" t="s">
        <v>11313</v>
      </c>
      <c r="B8488" t="s">
        <v>42887</v>
      </c>
      <c r="C8488" t="s">
        <v>36409</v>
      </c>
      <c r="D8488" t="s">
        <v>13</v>
      </c>
      <c r="E8488" s="1">
        <v>29412</v>
      </c>
      <c r="F8488" t="s">
        <v>8476</v>
      </c>
      <c r="G8488" t="s">
        <v>15</v>
      </c>
      <c r="H8488" s="2">
        <f ca="1">IF(AND((MONTH(E8488)&lt;$L$1),(DAY(E8488)&lt;$K$1)),$M$1-YEAR(E8488),$M$1-YEAR(E8488)-1)</f>
        <v>43</v>
      </c>
    </row>
    <row r="8489" spans="1:8" x14ac:dyDescent="0.3">
      <c r="A8489" t="s">
        <v>11315</v>
      </c>
      <c r="B8489" t="s">
        <v>42630</v>
      </c>
      <c r="C8489" t="s">
        <v>36409</v>
      </c>
      <c r="D8489" t="s">
        <v>22</v>
      </c>
      <c r="E8489" s="1">
        <v>29659</v>
      </c>
      <c r="F8489" t="s">
        <v>8476</v>
      </c>
      <c r="G8489" t="s">
        <v>23</v>
      </c>
      <c r="H8489" s="2">
        <f ca="1">IF(AND((MONTH(E8489)&lt;$L$1),(DAY(E8489)&lt;$K$1)),$M$1-YEAR(E8489),$M$1-YEAR(E8489)-1)</f>
        <v>42</v>
      </c>
    </row>
    <row r="8490" spans="1:8" x14ac:dyDescent="0.3">
      <c r="A8490" t="s">
        <v>310</v>
      </c>
      <c r="B8490" t="s">
        <v>43533</v>
      </c>
      <c r="C8490" t="s">
        <v>36409</v>
      </c>
      <c r="D8490" t="s">
        <v>13</v>
      </c>
      <c r="E8490" s="1">
        <v>27790</v>
      </c>
      <c r="F8490" t="s">
        <v>8476</v>
      </c>
      <c r="G8490" t="s">
        <v>23</v>
      </c>
      <c r="H8490" s="2">
        <f ca="1">IF(AND((MONTH(E8490)&lt;$L$1),(DAY(E8490)&lt;$K$1)),$M$1-YEAR(E8490),$M$1-YEAR(E8490)-1)</f>
        <v>47</v>
      </c>
    </row>
    <row r="8491" spans="1:8" x14ac:dyDescent="0.3">
      <c r="A8491" t="s">
        <v>11317</v>
      </c>
      <c r="B8491" t="s">
        <v>15509</v>
      </c>
      <c r="C8491" t="s">
        <v>36410</v>
      </c>
      <c r="D8491" t="s">
        <v>13</v>
      </c>
      <c r="E8491" s="1">
        <v>30813</v>
      </c>
      <c r="F8491" t="s">
        <v>7759</v>
      </c>
      <c r="G8491" t="s">
        <v>15</v>
      </c>
      <c r="H8491" s="2">
        <f ca="1">IF(AND((MONTH(E8491)&lt;$L$1),(DAY(E8491)&lt;$K$1)),$M$1-YEAR(E8491),$M$1-YEAR(E8491)-1)</f>
        <v>39</v>
      </c>
    </row>
    <row r="8492" spans="1:8" x14ac:dyDescent="0.3">
      <c r="A8492" t="s">
        <v>11319</v>
      </c>
      <c r="B8492" t="s">
        <v>3798</v>
      </c>
      <c r="C8492" t="s">
        <v>36410</v>
      </c>
      <c r="D8492" t="s">
        <v>13</v>
      </c>
      <c r="E8492" s="1">
        <v>29709</v>
      </c>
      <c r="F8492" t="s">
        <v>7863</v>
      </c>
      <c r="G8492" t="s">
        <v>19</v>
      </c>
      <c r="H8492" s="2">
        <f ca="1">IF(AND((MONTH(E8492)&lt;$L$1),(DAY(E8492)&lt;$K$1)),$M$1-YEAR(E8492),$M$1-YEAR(E8492)-1)</f>
        <v>42</v>
      </c>
    </row>
    <row r="8493" spans="1:8" x14ac:dyDescent="0.3">
      <c r="A8493" t="s">
        <v>1063</v>
      </c>
      <c r="B8493" t="s">
        <v>6850</v>
      </c>
      <c r="C8493" t="s">
        <v>36410</v>
      </c>
      <c r="D8493" t="s">
        <v>13</v>
      </c>
      <c r="E8493" s="1">
        <v>30881</v>
      </c>
      <c r="F8493" t="s">
        <v>7863</v>
      </c>
      <c r="G8493" t="s">
        <v>23</v>
      </c>
      <c r="H8493" s="2">
        <f ca="1">IF(AND((MONTH(E8493)&lt;$L$1),(DAY(E8493)&lt;$K$1)),$M$1-YEAR(E8493),$M$1-YEAR(E8493)-1)</f>
        <v>39</v>
      </c>
    </row>
    <row r="8494" spans="1:8" x14ac:dyDescent="0.3">
      <c r="A8494" t="s">
        <v>11320</v>
      </c>
      <c r="B8494" t="s">
        <v>41915</v>
      </c>
      <c r="C8494" t="s">
        <v>36411</v>
      </c>
      <c r="D8494" t="s">
        <v>22</v>
      </c>
      <c r="E8494" s="1">
        <v>22070</v>
      </c>
      <c r="F8494" t="s">
        <v>11322</v>
      </c>
      <c r="G8494" t="s">
        <v>15</v>
      </c>
      <c r="H8494" s="2">
        <f ca="1">IF(AND((MONTH(E8494)&lt;$L$1),(DAY(E8494)&lt;$K$1)),$M$1-YEAR(E8494),$M$1-YEAR(E8494)-1)</f>
        <v>63</v>
      </c>
    </row>
    <row r="8495" spans="1:8" x14ac:dyDescent="0.3">
      <c r="A8495" t="s">
        <v>11323</v>
      </c>
      <c r="B8495" t="s">
        <v>41886</v>
      </c>
      <c r="C8495" t="s">
        <v>36411</v>
      </c>
      <c r="D8495" t="s">
        <v>13</v>
      </c>
      <c r="E8495" s="1">
        <v>18186</v>
      </c>
      <c r="F8495" t="s">
        <v>11322</v>
      </c>
      <c r="G8495" t="s">
        <v>19</v>
      </c>
      <c r="H8495" s="2">
        <f ca="1">IF(AND((MONTH(E8495)&lt;$L$1),(DAY(E8495)&lt;$K$1)),$M$1-YEAR(E8495),$M$1-YEAR(E8495)-1)</f>
        <v>74</v>
      </c>
    </row>
    <row r="8496" spans="1:8" x14ac:dyDescent="0.3">
      <c r="A8496" t="s">
        <v>11324</v>
      </c>
      <c r="B8496" t="s">
        <v>43534</v>
      </c>
      <c r="C8496" t="s">
        <v>36411</v>
      </c>
      <c r="D8496" t="s">
        <v>22</v>
      </c>
      <c r="E8496" s="1">
        <v>22014</v>
      </c>
      <c r="F8496" t="s">
        <v>7863</v>
      </c>
      <c r="G8496" t="s">
        <v>23</v>
      </c>
      <c r="H8496" s="2">
        <f ca="1">IF(AND((MONTH(E8496)&lt;$L$1),(DAY(E8496)&lt;$K$1)),$M$1-YEAR(E8496),$M$1-YEAR(E8496)-1)</f>
        <v>63</v>
      </c>
    </row>
    <row r="8497" spans="1:8" x14ac:dyDescent="0.3">
      <c r="A8497" t="s">
        <v>7792</v>
      </c>
      <c r="B8497" t="s">
        <v>42272</v>
      </c>
      <c r="C8497" t="s">
        <v>36411</v>
      </c>
      <c r="D8497" t="s">
        <v>13</v>
      </c>
      <c r="E8497" s="1">
        <v>32649</v>
      </c>
      <c r="F8497" t="s">
        <v>8476</v>
      </c>
      <c r="G8497" t="s">
        <v>23</v>
      </c>
      <c r="H8497" s="2">
        <f ca="1">IF(AND((MONTH(E8497)&lt;$L$1),(DAY(E8497)&lt;$K$1)),$M$1-YEAR(E8497),$M$1-YEAR(E8497)-1)</f>
        <v>34</v>
      </c>
    </row>
    <row r="8498" spans="1:8" x14ac:dyDescent="0.3">
      <c r="A8498" t="s">
        <v>11326</v>
      </c>
      <c r="B8498" t="s">
        <v>43535</v>
      </c>
      <c r="C8498" t="s">
        <v>36411</v>
      </c>
      <c r="D8498" t="s">
        <v>13</v>
      </c>
      <c r="E8498" s="1">
        <v>20950</v>
      </c>
      <c r="F8498" t="s">
        <v>7863</v>
      </c>
      <c r="G8498" t="s">
        <v>23</v>
      </c>
      <c r="H8498" s="2">
        <f ca="1">IF(AND((MONTH(E8498)&lt;$L$1),(DAY(E8498)&lt;$K$1)),$M$1-YEAR(E8498),$M$1-YEAR(E8498)-1)</f>
        <v>66</v>
      </c>
    </row>
    <row r="8499" spans="1:8" x14ac:dyDescent="0.3">
      <c r="A8499" t="s">
        <v>11328</v>
      </c>
      <c r="B8499" t="s">
        <v>3798</v>
      </c>
      <c r="C8499" t="s">
        <v>36412</v>
      </c>
      <c r="D8499" t="s">
        <v>13</v>
      </c>
      <c r="E8499" s="1">
        <v>21069</v>
      </c>
      <c r="F8499" t="s">
        <v>11330</v>
      </c>
      <c r="G8499" t="s">
        <v>15</v>
      </c>
      <c r="H8499" s="2">
        <f ca="1">IF(AND((MONTH(E8499)&lt;$L$1),(DAY(E8499)&lt;$K$1)),$M$1-YEAR(E8499),$M$1-YEAR(E8499)-1)</f>
        <v>66</v>
      </c>
    </row>
    <row r="8500" spans="1:8" x14ac:dyDescent="0.3">
      <c r="A8500" t="s">
        <v>9092</v>
      </c>
      <c r="B8500" t="s">
        <v>4464</v>
      </c>
      <c r="C8500" t="s">
        <v>36412</v>
      </c>
      <c r="D8500" t="s">
        <v>13</v>
      </c>
      <c r="E8500" s="1">
        <v>16265</v>
      </c>
      <c r="F8500" t="s">
        <v>11331</v>
      </c>
      <c r="G8500" t="s">
        <v>23</v>
      </c>
      <c r="H8500" s="2">
        <f ca="1">IF(AND((MONTH(E8500)&lt;$L$1),(DAY(E8500)&lt;$K$1)),$M$1-YEAR(E8500),$M$1-YEAR(E8500)-1)</f>
        <v>79</v>
      </c>
    </row>
    <row r="8501" spans="1:8" x14ac:dyDescent="0.3">
      <c r="A8501" t="s">
        <v>11332</v>
      </c>
      <c r="B8501" t="s">
        <v>43536</v>
      </c>
      <c r="C8501" t="s">
        <v>36412</v>
      </c>
      <c r="D8501" t="s">
        <v>13</v>
      </c>
      <c r="E8501" s="1">
        <v>16733</v>
      </c>
      <c r="F8501" t="s">
        <v>11331</v>
      </c>
      <c r="G8501" t="s">
        <v>23</v>
      </c>
      <c r="H8501" s="2">
        <f ca="1">IF(AND((MONTH(E8501)&lt;$L$1),(DAY(E8501)&lt;$K$1)),$M$1-YEAR(E8501),$M$1-YEAR(E8501)-1)</f>
        <v>78</v>
      </c>
    </row>
    <row r="8502" spans="1:8" x14ac:dyDescent="0.3">
      <c r="A8502" t="s">
        <v>11334</v>
      </c>
      <c r="B8502" t="s">
        <v>4700</v>
      </c>
      <c r="C8502" t="s">
        <v>36413</v>
      </c>
      <c r="D8502" t="s">
        <v>13</v>
      </c>
      <c r="E8502" s="1">
        <v>29002</v>
      </c>
      <c r="F8502" t="s">
        <v>8476</v>
      </c>
      <c r="G8502" t="s">
        <v>15</v>
      </c>
      <c r="H8502" s="2">
        <f ca="1">IF(AND((MONTH(E8502)&lt;$L$1),(DAY(E8502)&lt;$K$1)),$M$1-YEAR(E8502),$M$1-YEAR(E8502)-1)</f>
        <v>44</v>
      </c>
    </row>
    <row r="8503" spans="1:8" x14ac:dyDescent="0.3">
      <c r="A8503" t="s">
        <v>10460</v>
      </c>
      <c r="B8503" t="s">
        <v>4612</v>
      </c>
      <c r="C8503" t="s">
        <v>36413</v>
      </c>
      <c r="D8503" t="s">
        <v>13</v>
      </c>
      <c r="E8503" s="1">
        <v>23597</v>
      </c>
      <c r="F8503" t="s">
        <v>383</v>
      </c>
      <c r="G8503" t="s">
        <v>23</v>
      </c>
      <c r="H8503" s="2">
        <f ca="1">IF(AND((MONTH(E8503)&lt;$L$1),(DAY(E8503)&lt;$K$1)),$M$1-YEAR(E8503),$M$1-YEAR(E8503)-1)</f>
        <v>59</v>
      </c>
    </row>
    <row r="8504" spans="1:8" x14ac:dyDescent="0.3">
      <c r="A8504" t="s">
        <v>11336</v>
      </c>
      <c r="B8504" t="s">
        <v>707</v>
      </c>
      <c r="C8504" t="s">
        <v>36413</v>
      </c>
      <c r="D8504" t="s">
        <v>22</v>
      </c>
      <c r="E8504" s="1">
        <v>32369</v>
      </c>
      <c r="F8504" t="s">
        <v>7863</v>
      </c>
      <c r="G8504" t="s">
        <v>23</v>
      </c>
      <c r="H8504" s="2">
        <f ca="1">IF(AND((MONTH(E8504)&lt;$L$1),(DAY(E8504)&lt;$K$1)),$M$1-YEAR(E8504),$M$1-YEAR(E8504)-1)</f>
        <v>35</v>
      </c>
    </row>
    <row r="8505" spans="1:8" x14ac:dyDescent="0.3">
      <c r="A8505" t="s">
        <v>9954</v>
      </c>
      <c r="B8505" t="s">
        <v>41956</v>
      </c>
      <c r="C8505" t="s">
        <v>36413</v>
      </c>
      <c r="D8505" t="s">
        <v>22</v>
      </c>
      <c r="E8505" s="1">
        <v>28261</v>
      </c>
      <c r="F8505" t="s">
        <v>11337</v>
      </c>
      <c r="G8505" t="s">
        <v>23</v>
      </c>
      <c r="H8505" s="2">
        <f ca="1">IF(AND((MONTH(E8505)&lt;$L$1),(DAY(E8505)&lt;$K$1)),$M$1-YEAR(E8505),$M$1-YEAR(E8505)-1)</f>
        <v>46</v>
      </c>
    </row>
    <row r="8506" spans="1:8" x14ac:dyDescent="0.3">
      <c r="A8506" t="s">
        <v>11338</v>
      </c>
      <c r="B8506" t="s">
        <v>24432</v>
      </c>
      <c r="C8506" t="s">
        <v>36413</v>
      </c>
      <c r="D8506" t="s">
        <v>13</v>
      </c>
      <c r="E8506" s="1">
        <v>29340</v>
      </c>
      <c r="F8506" t="s">
        <v>7863</v>
      </c>
      <c r="G8506" t="s">
        <v>23</v>
      </c>
      <c r="H8506" s="2">
        <f ca="1">IF(AND((MONTH(E8506)&lt;$L$1),(DAY(E8506)&lt;$K$1)),$M$1-YEAR(E8506),$M$1-YEAR(E8506)-1)</f>
        <v>43</v>
      </c>
    </row>
    <row r="8507" spans="1:8" x14ac:dyDescent="0.3">
      <c r="A8507" t="s">
        <v>11339</v>
      </c>
      <c r="B8507" t="s">
        <v>43537</v>
      </c>
      <c r="C8507" t="s">
        <v>36414</v>
      </c>
      <c r="D8507" t="s">
        <v>13</v>
      </c>
      <c r="E8507" s="1">
        <v>29918</v>
      </c>
      <c r="F8507" t="s">
        <v>7757</v>
      </c>
      <c r="G8507" t="s">
        <v>15</v>
      </c>
      <c r="H8507" s="2">
        <f ca="1">IF(AND((MONTH(E8507)&lt;$L$1),(DAY(E8507)&lt;$K$1)),$M$1-YEAR(E8507),$M$1-YEAR(E8507)-1)</f>
        <v>42</v>
      </c>
    </row>
    <row r="8508" spans="1:8" x14ac:dyDescent="0.3">
      <c r="A8508" t="s">
        <v>5555</v>
      </c>
      <c r="B8508" t="s">
        <v>43538</v>
      </c>
      <c r="C8508" t="s">
        <v>36414</v>
      </c>
      <c r="D8508" t="s">
        <v>13</v>
      </c>
      <c r="E8508" s="1">
        <v>29453</v>
      </c>
      <c r="F8508" t="s">
        <v>7757</v>
      </c>
      <c r="G8508" t="s">
        <v>23</v>
      </c>
      <c r="H8508" s="2">
        <f ca="1">IF(AND((MONTH(E8508)&lt;$L$1),(DAY(E8508)&lt;$K$1)),$M$1-YEAR(E8508),$M$1-YEAR(E8508)-1)</f>
        <v>43</v>
      </c>
    </row>
    <row r="8509" spans="1:8" x14ac:dyDescent="0.3">
      <c r="A8509" t="s">
        <v>11343</v>
      </c>
      <c r="B8509" t="s">
        <v>41931</v>
      </c>
      <c r="C8509" t="s">
        <v>36414</v>
      </c>
      <c r="D8509" t="s">
        <v>22</v>
      </c>
      <c r="E8509" s="1">
        <v>29587</v>
      </c>
      <c r="F8509" t="s">
        <v>7863</v>
      </c>
      <c r="G8509" t="s">
        <v>23</v>
      </c>
      <c r="H8509" s="2">
        <f ca="1">IF(AND((MONTH(E8509)&lt;$L$1),(DAY(E8509)&lt;$K$1)),$M$1-YEAR(E8509),$M$1-YEAR(E8509)-1)</f>
        <v>43</v>
      </c>
    </row>
    <row r="8510" spans="1:8" x14ac:dyDescent="0.3">
      <c r="A8510" t="s">
        <v>11344</v>
      </c>
      <c r="B8510" t="s">
        <v>41931</v>
      </c>
      <c r="C8510" t="s">
        <v>36415</v>
      </c>
      <c r="D8510" t="s">
        <v>22</v>
      </c>
      <c r="E8510" s="1">
        <v>26536</v>
      </c>
      <c r="F8510" t="s">
        <v>11346</v>
      </c>
      <c r="G8510" t="s">
        <v>15</v>
      </c>
      <c r="H8510" s="2">
        <f ca="1">IF(AND((MONTH(E8510)&lt;$L$1),(DAY(E8510)&lt;$K$1)),$M$1-YEAR(E8510),$M$1-YEAR(E8510)-1)</f>
        <v>51</v>
      </c>
    </row>
    <row r="8511" spans="1:8" x14ac:dyDescent="0.3">
      <c r="A8511" t="s">
        <v>7671</v>
      </c>
      <c r="B8511" t="s">
        <v>42129</v>
      </c>
      <c r="C8511" t="s">
        <v>36415</v>
      </c>
      <c r="D8511" t="s">
        <v>13</v>
      </c>
      <c r="E8511" s="1">
        <v>30440</v>
      </c>
      <c r="F8511" t="s">
        <v>11347</v>
      </c>
      <c r="G8511" t="s">
        <v>19</v>
      </c>
      <c r="H8511" s="2">
        <f ca="1">IF(AND((MONTH(E8511)&lt;$L$1),(DAY(E8511)&lt;$K$1)),$M$1-YEAR(E8511),$M$1-YEAR(E8511)-1)</f>
        <v>40</v>
      </c>
    </row>
    <row r="8512" spans="1:8" x14ac:dyDescent="0.3">
      <c r="A8512" t="s">
        <v>7433</v>
      </c>
      <c r="B8512" t="s">
        <v>43293</v>
      </c>
      <c r="C8512" t="s">
        <v>36415</v>
      </c>
      <c r="D8512" t="s">
        <v>22</v>
      </c>
      <c r="E8512" s="1">
        <v>27729</v>
      </c>
      <c r="F8512" t="s">
        <v>11346</v>
      </c>
      <c r="G8512" t="s">
        <v>23</v>
      </c>
      <c r="H8512" s="2">
        <f ca="1">IF(AND((MONTH(E8512)&lt;$L$1),(DAY(E8512)&lt;$K$1)),$M$1-YEAR(E8512),$M$1-YEAR(E8512)-1)</f>
        <v>48</v>
      </c>
    </row>
    <row r="8513" spans="1:8" x14ac:dyDescent="0.3">
      <c r="A8513" t="s">
        <v>11348</v>
      </c>
      <c r="B8513" t="s">
        <v>42027</v>
      </c>
      <c r="C8513" t="s">
        <v>36415</v>
      </c>
      <c r="D8513" t="s">
        <v>22</v>
      </c>
      <c r="E8513" s="1">
        <v>31686</v>
      </c>
      <c r="F8513" t="s">
        <v>11347</v>
      </c>
      <c r="G8513" t="s">
        <v>23</v>
      </c>
      <c r="H8513" s="2">
        <f ca="1">IF(AND((MONTH(E8513)&lt;$L$1),(DAY(E8513)&lt;$K$1)),$M$1-YEAR(E8513),$M$1-YEAR(E8513)-1)</f>
        <v>37</v>
      </c>
    </row>
    <row r="8514" spans="1:8" x14ac:dyDescent="0.3">
      <c r="A8514" t="s">
        <v>11349</v>
      </c>
      <c r="B8514" t="s">
        <v>43539</v>
      </c>
      <c r="C8514" t="s">
        <v>36415</v>
      </c>
      <c r="D8514" t="s">
        <v>22</v>
      </c>
      <c r="E8514" s="1">
        <v>21365</v>
      </c>
      <c r="F8514" t="s">
        <v>383</v>
      </c>
      <c r="G8514" t="s">
        <v>23</v>
      </c>
      <c r="H8514" s="2">
        <f ca="1">IF(AND((MONTH(E8514)&lt;$L$1),(DAY(E8514)&lt;$K$1)),$M$1-YEAR(E8514),$M$1-YEAR(E8514)-1)</f>
        <v>65</v>
      </c>
    </row>
    <row r="8515" spans="1:8" x14ac:dyDescent="0.3">
      <c r="A8515" t="s">
        <v>11351</v>
      </c>
      <c r="B8515" t="s">
        <v>42094</v>
      </c>
      <c r="C8515" t="s">
        <v>36416</v>
      </c>
      <c r="D8515" t="s">
        <v>13</v>
      </c>
      <c r="E8515" s="1">
        <v>23275</v>
      </c>
      <c r="F8515" t="s">
        <v>7863</v>
      </c>
      <c r="G8515" t="s">
        <v>15</v>
      </c>
      <c r="H8515" s="2">
        <f ca="1">IF(AND((MONTH(E8515)&lt;$L$1),(DAY(E8515)&lt;$K$1)),$M$1-YEAR(E8515),$M$1-YEAR(E8515)-1)</f>
        <v>60</v>
      </c>
    </row>
    <row r="8516" spans="1:8" x14ac:dyDescent="0.3">
      <c r="A8516" t="s">
        <v>11353</v>
      </c>
      <c r="B8516" t="s">
        <v>43540</v>
      </c>
      <c r="C8516" t="s">
        <v>36416</v>
      </c>
      <c r="D8516" t="s">
        <v>13</v>
      </c>
      <c r="E8516" s="1">
        <v>31612</v>
      </c>
      <c r="F8516" t="s">
        <v>7863</v>
      </c>
      <c r="G8516" t="s">
        <v>23</v>
      </c>
      <c r="H8516" s="2">
        <f ca="1">IF(AND((MONTH(E8516)&lt;$L$1),(DAY(E8516)&lt;$K$1)),$M$1-YEAR(E8516),$M$1-YEAR(E8516)-1)</f>
        <v>37</v>
      </c>
    </row>
    <row r="8517" spans="1:8" x14ac:dyDescent="0.3">
      <c r="A8517" t="s">
        <v>11355</v>
      </c>
      <c r="B8517" t="s">
        <v>41903</v>
      </c>
      <c r="C8517" t="s">
        <v>36416</v>
      </c>
      <c r="D8517" t="s">
        <v>13</v>
      </c>
      <c r="E8517" s="1">
        <v>34199</v>
      </c>
      <c r="F8517" t="s">
        <v>8476</v>
      </c>
      <c r="G8517" t="s">
        <v>23</v>
      </c>
      <c r="H8517" s="2">
        <f ca="1">IF(AND((MONTH(E8517)&lt;$L$1),(DAY(E8517)&lt;$K$1)),$M$1-YEAR(E8517),$M$1-YEAR(E8517)-1)</f>
        <v>30</v>
      </c>
    </row>
    <row r="8518" spans="1:8" x14ac:dyDescent="0.3">
      <c r="A8518" t="s">
        <v>5226</v>
      </c>
      <c r="B8518" t="s">
        <v>22284</v>
      </c>
      <c r="C8518" t="s">
        <v>36417</v>
      </c>
      <c r="D8518" t="s">
        <v>22</v>
      </c>
      <c r="E8518" s="1">
        <v>27430</v>
      </c>
      <c r="F8518" t="s">
        <v>255</v>
      </c>
      <c r="G8518" t="s">
        <v>15</v>
      </c>
      <c r="H8518" s="2">
        <f ca="1">IF(AND((MONTH(E8518)&lt;$L$1),(DAY(E8518)&lt;$K$1)),$M$1-YEAR(E8518),$M$1-YEAR(E8518)-1)</f>
        <v>49</v>
      </c>
    </row>
    <row r="8519" spans="1:8" x14ac:dyDescent="0.3">
      <c r="A8519" t="s">
        <v>7660</v>
      </c>
      <c r="B8519" t="s">
        <v>41962</v>
      </c>
      <c r="C8519" t="s">
        <v>36417</v>
      </c>
      <c r="D8519" t="s">
        <v>13</v>
      </c>
      <c r="E8519" s="1">
        <v>26409</v>
      </c>
      <c r="F8519" t="s">
        <v>7863</v>
      </c>
      <c r="G8519" t="s">
        <v>23</v>
      </c>
      <c r="H8519" s="2">
        <f ca="1">IF(AND((MONTH(E8519)&lt;$L$1),(DAY(E8519)&lt;$K$1)),$M$1-YEAR(E8519),$M$1-YEAR(E8519)-1)</f>
        <v>51</v>
      </c>
    </row>
    <row r="8520" spans="1:8" x14ac:dyDescent="0.3">
      <c r="A8520" t="s">
        <v>11357</v>
      </c>
      <c r="B8520" t="s">
        <v>28972</v>
      </c>
      <c r="C8520" t="s">
        <v>36417</v>
      </c>
      <c r="D8520" t="s">
        <v>13</v>
      </c>
      <c r="E8520" s="1">
        <v>25208</v>
      </c>
      <c r="F8520" t="s">
        <v>7863</v>
      </c>
      <c r="G8520" t="s">
        <v>23</v>
      </c>
      <c r="H8520" s="2">
        <f ca="1">IF(AND((MONTH(E8520)&lt;$L$1),(DAY(E8520)&lt;$K$1)),$M$1-YEAR(E8520),$M$1-YEAR(E8520)-1)</f>
        <v>55</v>
      </c>
    </row>
    <row r="8521" spans="1:8" x14ac:dyDescent="0.3">
      <c r="A8521" t="s">
        <v>11358</v>
      </c>
      <c r="B8521" t="s">
        <v>41897</v>
      </c>
      <c r="C8521" t="s">
        <v>36418</v>
      </c>
      <c r="D8521" t="s">
        <v>22</v>
      </c>
      <c r="E8521" s="1">
        <v>25510</v>
      </c>
      <c r="F8521" t="s">
        <v>5948</v>
      </c>
      <c r="G8521" t="s">
        <v>15</v>
      </c>
      <c r="H8521" s="2">
        <f ca="1">IF(AND((MONTH(E8521)&lt;$L$1),(DAY(E8521)&lt;$K$1)),$M$1-YEAR(E8521),$M$1-YEAR(E8521)-1)</f>
        <v>54</v>
      </c>
    </row>
    <row r="8522" spans="1:8" x14ac:dyDescent="0.3">
      <c r="A8522" t="s">
        <v>5555</v>
      </c>
      <c r="B8522" t="s">
        <v>43541</v>
      </c>
      <c r="C8522" t="s">
        <v>36418</v>
      </c>
      <c r="D8522" t="s">
        <v>13</v>
      </c>
      <c r="E8522" s="1">
        <v>29317</v>
      </c>
      <c r="F8522" t="s">
        <v>11361</v>
      </c>
      <c r="G8522" t="s">
        <v>19</v>
      </c>
      <c r="H8522" s="2">
        <f ca="1">IF(AND((MONTH(E8522)&lt;$L$1),(DAY(E8522)&lt;$K$1)),$M$1-YEAR(E8522),$M$1-YEAR(E8522)-1)</f>
        <v>43</v>
      </c>
    </row>
    <row r="8523" spans="1:8" x14ac:dyDescent="0.3">
      <c r="A8523" t="s">
        <v>8305</v>
      </c>
      <c r="B8523" t="s">
        <v>2893</v>
      </c>
      <c r="C8523" t="s">
        <v>36418</v>
      </c>
      <c r="D8523" t="s">
        <v>22</v>
      </c>
      <c r="E8523" s="1">
        <v>28259</v>
      </c>
      <c r="F8523" t="s">
        <v>11361</v>
      </c>
      <c r="G8523" t="s">
        <v>23</v>
      </c>
      <c r="H8523" s="2">
        <f ca="1">IF(AND((MONTH(E8523)&lt;$L$1),(DAY(E8523)&lt;$K$1)),$M$1-YEAR(E8523),$M$1-YEAR(E8523)-1)</f>
        <v>46</v>
      </c>
    </row>
    <row r="8524" spans="1:8" x14ac:dyDescent="0.3">
      <c r="A8524" t="s">
        <v>11362</v>
      </c>
      <c r="B8524" t="s">
        <v>42155</v>
      </c>
      <c r="C8524" t="s">
        <v>36419</v>
      </c>
      <c r="D8524" t="s">
        <v>13</v>
      </c>
      <c r="E8524" s="1">
        <v>24154</v>
      </c>
      <c r="F8524" t="s">
        <v>7863</v>
      </c>
      <c r="G8524" t="s">
        <v>15</v>
      </c>
      <c r="H8524" s="2">
        <f ca="1">IF(AND((MONTH(E8524)&lt;$L$1),(DAY(E8524)&lt;$K$1)),$M$1-YEAR(E8524),$M$1-YEAR(E8524)-1)</f>
        <v>57</v>
      </c>
    </row>
    <row r="8525" spans="1:8" x14ac:dyDescent="0.3">
      <c r="A8525" t="s">
        <v>11364</v>
      </c>
      <c r="B8525" t="s">
        <v>42030</v>
      </c>
      <c r="C8525" t="s">
        <v>36419</v>
      </c>
      <c r="D8525" t="s">
        <v>22</v>
      </c>
      <c r="E8525" s="1">
        <v>29807</v>
      </c>
      <c r="F8525" t="s">
        <v>7863</v>
      </c>
      <c r="G8525" t="s">
        <v>23</v>
      </c>
      <c r="H8525" s="2">
        <f ca="1">IF(AND((MONTH(E8525)&lt;$L$1),(DAY(E8525)&lt;$K$1)),$M$1-YEAR(E8525),$M$1-YEAR(E8525)-1)</f>
        <v>42</v>
      </c>
    </row>
    <row r="8526" spans="1:8" x14ac:dyDescent="0.3">
      <c r="A8526" t="s">
        <v>11365</v>
      </c>
      <c r="B8526" t="s">
        <v>42685</v>
      </c>
      <c r="C8526" t="s">
        <v>36419</v>
      </c>
      <c r="D8526" t="s">
        <v>22</v>
      </c>
      <c r="E8526" s="1">
        <v>33606</v>
      </c>
      <c r="F8526" t="s">
        <v>7863</v>
      </c>
      <c r="G8526" t="s">
        <v>23</v>
      </c>
      <c r="H8526" s="2">
        <f ca="1">IF(AND((MONTH(E8526)&lt;$L$1),(DAY(E8526)&lt;$K$1)),$M$1-YEAR(E8526),$M$1-YEAR(E8526)-1)</f>
        <v>32</v>
      </c>
    </row>
    <row r="8527" spans="1:8" x14ac:dyDescent="0.3">
      <c r="A8527" t="s">
        <v>11366</v>
      </c>
      <c r="B8527" t="s">
        <v>41924</v>
      </c>
      <c r="C8527" t="s">
        <v>36420</v>
      </c>
      <c r="D8527" t="s">
        <v>13</v>
      </c>
      <c r="E8527" s="1">
        <v>23628</v>
      </c>
      <c r="F8527" t="s">
        <v>11368</v>
      </c>
      <c r="G8527" t="s">
        <v>15</v>
      </c>
      <c r="H8527" s="2">
        <f ca="1">IF(AND((MONTH(E8527)&lt;$L$1),(DAY(E8527)&lt;$K$1)),$M$1-YEAR(E8527),$M$1-YEAR(E8527)-1)</f>
        <v>59</v>
      </c>
    </row>
    <row r="8528" spans="1:8" x14ac:dyDescent="0.3">
      <c r="A8528" t="s">
        <v>5555</v>
      </c>
      <c r="B8528" t="s">
        <v>43542</v>
      </c>
      <c r="C8528" t="s">
        <v>36420</v>
      </c>
      <c r="D8528" t="s">
        <v>22</v>
      </c>
      <c r="E8528" s="1">
        <v>27922</v>
      </c>
      <c r="F8528" t="s">
        <v>7757</v>
      </c>
      <c r="G8528" t="s">
        <v>23</v>
      </c>
      <c r="H8528" s="2">
        <f ca="1">IF(AND((MONTH(E8528)&lt;$L$1),(DAY(E8528)&lt;$K$1)),$M$1-YEAR(E8528),$M$1-YEAR(E8528)-1)</f>
        <v>47</v>
      </c>
    </row>
    <row r="8529" spans="1:8" x14ac:dyDescent="0.3">
      <c r="A8529" t="s">
        <v>8384</v>
      </c>
      <c r="B8529" t="s">
        <v>41872</v>
      </c>
      <c r="C8529" t="s">
        <v>36420</v>
      </c>
      <c r="D8529" t="s">
        <v>13</v>
      </c>
      <c r="E8529" s="1">
        <v>19952</v>
      </c>
      <c r="F8529" t="s">
        <v>7863</v>
      </c>
      <c r="G8529" t="s">
        <v>23</v>
      </c>
      <c r="H8529" s="2">
        <f ca="1">IF(AND((MONTH(E8529)&lt;$L$1),(DAY(E8529)&lt;$K$1)),$M$1-YEAR(E8529),$M$1-YEAR(E8529)-1)</f>
        <v>69</v>
      </c>
    </row>
    <row r="8530" spans="1:8" x14ac:dyDescent="0.3">
      <c r="A8530" t="s">
        <v>8568</v>
      </c>
      <c r="B8530" t="s">
        <v>41959</v>
      </c>
      <c r="C8530" t="s">
        <v>36421</v>
      </c>
      <c r="D8530" t="s">
        <v>13</v>
      </c>
      <c r="E8530" s="1">
        <v>25192</v>
      </c>
      <c r="F8530" t="s">
        <v>7863</v>
      </c>
      <c r="G8530" t="s">
        <v>15</v>
      </c>
      <c r="H8530" s="2">
        <f ca="1">IF(AND((MONTH(E8530)&lt;$L$1),(DAY(E8530)&lt;$K$1)),$M$1-YEAR(E8530),$M$1-YEAR(E8530)-1)</f>
        <v>55</v>
      </c>
    </row>
    <row r="8531" spans="1:8" x14ac:dyDescent="0.3">
      <c r="A8531" t="s">
        <v>8738</v>
      </c>
      <c r="B8531" t="s">
        <v>992</v>
      </c>
      <c r="C8531" t="s">
        <v>36421</v>
      </c>
      <c r="D8531" t="s">
        <v>13</v>
      </c>
      <c r="E8531" s="1">
        <v>31776</v>
      </c>
      <c r="F8531" t="s">
        <v>7863</v>
      </c>
      <c r="G8531" t="s">
        <v>19</v>
      </c>
      <c r="H8531" s="2">
        <f ca="1">IF(AND((MONTH(E8531)&lt;$L$1),(DAY(E8531)&lt;$K$1)),$M$1-YEAR(E8531),$M$1-YEAR(E8531)-1)</f>
        <v>37</v>
      </c>
    </row>
    <row r="8532" spans="1:8" x14ac:dyDescent="0.3">
      <c r="A8532" t="s">
        <v>11371</v>
      </c>
      <c r="B8532" t="s">
        <v>41879</v>
      </c>
      <c r="C8532" t="s">
        <v>36421</v>
      </c>
      <c r="D8532" t="s">
        <v>22</v>
      </c>
      <c r="E8532" s="1">
        <v>24790</v>
      </c>
      <c r="F8532" t="s">
        <v>7863</v>
      </c>
      <c r="G8532" t="s">
        <v>23</v>
      </c>
      <c r="H8532" s="2">
        <f ca="1">IF(AND((MONTH(E8532)&lt;$L$1),(DAY(E8532)&lt;$K$1)),$M$1-YEAR(E8532),$M$1-YEAR(E8532)-1)</f>
        <v>56</v>
      </c>
    </row>
    <row r="8533" spans="1:8" x14ac:dyDescent="0.3">
      <c r="A8533" t="s">
        <v>11372</v>
      </c>
      <c r="B8533" t="s">
        <v>43543</v>
      </c>
      <c r="C8533" t="s">
        <v>36422</v>
      </c>
      <c r="D8533" t="s">
        <v>13</v>
      </c>
      <c r="E8533" s="1">
        <v>18797</v>
      </c>
      <c r="F8533" t="s">
        <v>11375</v>
      </c>
      <c r="G8533" t="s">
        <v>15</v>
      </c>
      <c r="H8533" s="2">
        <f ca="1">IF(AND((MONTH(E8533)&lt;$L$1),(DAY(E8533)&lt;$K$1)),$M$1-YEAR(E8533),$M$1-YEAR(E8533)-1)</f>
        <v>72</v>
      </c>
    </row>
    <row r="8534" spans="1:8" x14ac:dyDescent="0.3">
      <c r="A8534" t="s">
        <v>11315</v>
      </c>
      <c r="B8534" t="s">
        <v>24572</v>
      </c>
      <c r="C8534" t="s">
        <v>36422</v>
      </c>
      <c r="D8534" t="s">
        <v>13</v>
      </c>
      <c r="E8534" s="1">
        <v>32066</v>
      </c>
      <c r="F8534" t="s">
        <v>7863</v>
      </c>
      <c r="G8534" t="s">
        <v>23</v>
      </c>
      <c r="H8534" s="2">
        <f ca="1">IF(AND((MONTH(E8534)&lt;$L$1),(DAY(E8534)&lt;$K$1)),$M$1-YEAR(E8534),$M$1-YEAR(E8534)-1)</f>
        <v>36</v>
      </c>
    </row>
    <row r="8535" spans="1:8" x14ac:dyDescent="0.3">
      <c r="A8535" t="s">
        <v>2327</v>
      </c>
      <c r="B8535" t="s">
        <v>41965</v>
      </c>
      <c r="C8535" t="s">
        <v>36422</v>
      </c>
      <c r="D8535" t="s">
        <v>22</v>
      </c>
      <c r="E8535" s="1">
        <v>24592</v>
      </c>
      <c r="F8535" t="s">
        <v>11375</v>
      </c>
      <c r="G8535" t="s">
        <v>23</v>
      </c>
      <c r="H8535" s="2">
        <f ca="1">IF(AND((MONTH(E8535)&lt;$L$1),(DAY(E8535)&lt;$K$1)),$M$1-YEAR(E8535),$M$1-YEAR(E8535)-1)</f>
        <v>56</v>
      </c>
    </row>
    <row r="8536" spans="1:8" x14ac:dyDescent="0.3">
      <c r="A8536" t="s">
        <v>310</v>
      </c>
      <c r="B8536" t="s">
        <v>43544</v>
      </c>
      <c r="C8536" t="s">
        <v>36423</v>
      </c>
      <c r="D8536" t="s">
        <v>13</v>
      </c>
      <c r="E8536" s="1">
        <v>23636</v>
      </c>
      <c r="F8536" t="s">
        <v>8476</v>
      </c>
      <c r="G8536" t="s">
        <v>15</v>
      </c>
      <c r="H8536" s="2">
        <f ca="1">IF(AND((MONTH(E8536)&lt;$L$1),(DAY(E8536)&lt;$K$1)),$M$1-YEAR(E8536),$M$1-YEAR(E8536)-1)</f>
        <v>59</v>
      </c>
    </row>
    <row r="8537" spans="1:8" x14ac:dyDescent="0.3">
      <c r="A8537" t="s">
        <v>11378</v>
      </c>
      <c r="B8537" t="s">
        <v>28890</v>
      </c>
      <c r="C8537" t="s">
        <v>36423</v>
      </c>
      <c r="D8537" t="s">
        <v>13</v>
      </c>
      <c r="E8537" s="1">
        <v>22639</v>
      </c>
      <c r="F8537" t="s">
        <v>11379</v>
      </c>
      <c r="G8537" t="s">
        <v>19</v>
      </c>
      <c r="H8537" s="2">
        <f ca="1">IF(AND((MONTH(E8537)&lt;$L$1),(DAY(E8537)&lt;$K$1)),$M$1-YEAR(E8537),$M$1-YEAR(E8537)-1)</f>
        <v>62</v>
      </c>
    </row>
    <row r="8538" spans="1:8" x14ac:dyDescent="0.3">
      <c r="A8538" t="s">
        <v>11380</v>
      </c>
      <c r="B8538" t="s">
        <v>42216</v>
      </c>
      <c r="C8538" t="s">
        <v>36423</v>
      </c>
      <c r="D8538" t="s">
        <v>22</v>
      </c>
      <c r="E8538" s="1">
        <v>26803</v>
      </c>
      <c r="F8538" t="s">
        <v>383</v>
      </c>
      <c r="G8538" t="s">
        <v>23</v>
      </c>
      <c r="H8538" s="2">
        <f ca="1">IF(AND((MONTH(E8538)&lt;$L$1),(DAY(E8538)&lt;$K$1)),$M$1-YEAR(E8538),$M$1-YEAR(E8538)-1)</f>
        <v>50</v>
      </c>
    </row>
    <row r="8539" spans="1:8" x14ac:dyDescent="0.3">
      <c r="A8539" t="s">
        <v>5555</v>
      </c>
      <c r="B8539" t="s">
        <v>43545</v>
      </c>
      <c r="C8539" t="s">
        <v>36424</v>
      </c>
      <c r="D8539" t="s">
        <v>13</v>
      </c>
      <c r="E8539" s="1">
        <v>29496</v>
      </c>
      <c r="F8539" t="s">
        <v>2887</v>
      </c>
      <c r="G8539" t="s">
        <v>15</v>
      </c>
      <c r="H8539" s="2">
        <f ca="1">IF(AND((MONTH(E8539)&lt;$L$1),(DAY(E8539)&lt;$K$1)),$M$1-YEAR(E8539),$M$1-YEAR(E8539)-1)</f>
        <v>43</v>
      </c>
    </row>
    <row r="8540" spans="1:8" x14ac:dyDescent="0.3">
      <c r="A8540" t="s">
        <v>2066</v>
      </c>
      <c r="B8540" t="s">
        <v>43546</v>
      </c>
      <c r="C8540" t="s">
        <v>36424</v>
      </c>
      <c r="D8540" t="s">
        <v>22</v>
      </c>
      <c r="E8540" s="1">
        <v>21213</v>
      </c>
      <c r="F8540" t="s">
        <v>2980</v>
      </c>
      <c r="G8540" t="s">
        <v>23</v>
      </c>
      <c r="H8540" s="2">
        <f ca="1">IF(AND((MONTH(E8540)&lt;$L$1),(DAY(E8540)&lt;$K$1)),$M$1-YEAR(E8540),$M$1-YEAR(E8540)-1)</f>
        <v>65</v>
      </c>
    </row>
    <row r="8541" spans="1:8" x14ac:dyDescent="0.3">
      <c r="A8541" t="s">
        <v>1168</v>
      </c>
      <c r="B8541" t="s">
        <v>41924</v>
      </c>
      <c r="C8541" t="s">
        <v>36424</v>
      </c>
      <c r="D8541" t="s">
        <v>13</v>
      </c>
      <c r="E8541" s="1">
        <v>31416</v>
      </c>
      <c r="F8541" t="s">
        <v>11361</v>
      </c>
      <c r="G8541" t="s">
        <v>23</v>
      </c>
      <c r="H8541" s="2">
        <f ca="1">IF(AND((MONTH(E8541)&lt;$L$1),(DAY(E8541)&lt;$K$1)),$M$1-YEAR(E8541),$M$1-YEAR(E8541)-1)</f>
        <v>38</v>
      </c>
    </row>
    <row r="8542" spans="1:8" x14ac:dyDescent="0.3">
      <c r="A8542" t="s">
        <v>11384</v>
      </c>
      <c r="B8542" t="s">
        <v>6866</v>
      </c>
      <c r="C8542" t="s">
        <v>36424</v>
      </c>
      <c r="D8542" t="s">
        <v>22</v>
      </c>
      <c r="E8542" s="1">
        <v>27897</v>
      </c>
      <c r="F8542" t="s">
        <v>11361</v>
      </c>
      <c r="G8542" t="s">
        <v>23</v>
      </c>
      <c r="H8542" s="2">
        <f ca="1">IF(AND((MONTH(E8542)&lt;$L$1),(DAY(E8542)&lt;$K$1)),$M$1-YEAR(E8542),$M$1-YEAR(E8542)-1)</f>
        <v>47</v>
      </c>
    </row>
    <row r="8543" spans="1:8" x14ac:dyDescent="0.3">
      <c r="A8543" t="s">
        <v>11385</v>
      </c>
      <c r="B8543" t="s">
        <v>27210</v>
      </c>
      <c r="C8543" t="s">
        <v>36424</v>
      </c>
      <c r="D8543" t="s">
        <v>13</v>
      </c>
      <c r="E8543" s="1">
        <v>28972</v>
      </c>
      <c r="F8543" t="s">
        <v>11361</v>
      </c>
      <c r="G8543" t="s">
        <v>23</v>
      </c>
      <c r="H8543" s="2">
        <f ca="1">IF(AND((MONTH(E8543)&lt;$L$1),(DAY(E8543)&lt;$K$1)),$M$1-YEAR(E8543),$M$1-YEAR(E8543)-1)</f>
        <v>44</v>
      </c>
    </row>
    <row r="8544" spans="1:8" x14ac:dyDescent="0.3">
      <c r="A8544" t="s">
        <v>11386</v>
      </c>
      <c r="B8544" t="s">
        <v>42187</v>
      </c>
      <c r="C8544" t="s">
        <v>36425</v>
      </c>
      <c r="D8544" t="s">
        <v>22</v>
      </c>
      <c r="E8544" s="1">
        <v>26704</v>
      </c>
      <c r="F8544" t="s">
        <v>11388</v>
      </c>
      <c r="G8544" t="s">
        <v>15</v>
      </c>
      <c r="H8544" s="2">
        <f ca="1">IF(AND((MONTH(E8544)&lt;$L$1),(DAY(E8544)&lt;$K$1)),$M$1-YEAR(E8544),$M$1-YEAR(E8544)-1)</f>
        <v>51</v>
      </c>
    </row>
    <row r="8545" spans="1:8" x14ac:dyDescent="0.3">
      <c r="A8545" t="s">
        <v>11389</v>
      </c>
      <c r="B8545" t="s">
        <v>6850</v>
      </c>
      <c r="C8545" t="s">
        <v>36425</v>
      </c>
      <c r="D8545" t="s">
        <v>13</v>
      </c>
      <c r="E8545" s="1">
        <v>21506</v>
      </c>
      <c r="F8545" t="s">
        <v>11390</v>
      </c>
      <c r="G8545" t="s">
        <v>19</v>
      </c>
      <c r="H8545" s="2">
        <f ca="1">IF(AND((MONTH(E8545)&lt;$L$1),(DAY(E8545)&lt;$K$1)),$M$1-YEAR(E8545),$M$1-YEAR(E8545)-1)</f>
        <v>65</v>
      </c>
    </row>
    <row r="8546" spans="1:8" x14ac:dyDescent="0.3">
      <c r="A8546" t="s">
        <v>9564</v>
      </c>
      <c r="B8546" t="s">
        <v>41924</v>
      </c>
      <c r="C8546" t="s">
        <v>36425</v>
      </c>
      <c r="D8546" t="s">
        <v>13</v>
      </c>
      <c r="E8546" s="1">
        <v>30487</v>
      </c>
      <c r="F8546" t="s">
        <v>7757</v>
      </c>
      <c r="G8546" t="s">
        <v>23</v>
      </c>
      <c r="H8546" s="2">
        <f ca="1">IF(AND((MONTH(E8546)&lt;$L$1),(DAY(E8546)&lt;$K$1)),$M$1-YEAR(E8546),$M$1-YEAR(E8546)-1)</f>
        <v>40</v>
      </c>
    </row>
    <row r="8547" spans="1:8" x14ac:dyDescent="0.3">
      <c r="A8547" t="s">
        <v>11391</v>
      </c>
      <c r="B8547" t="s">
        <v>42001</v>
      </c>
      <c r="C8547" t="s">
        <v>36426</v>
      </c>
      <c r="D8547" t="s">
        <v>13</v>
      </c>
      <c r="E8547" s="1">
        <v>24284</v>
      </c>
      <c r="F8547" t="s">
        <v>8476</v>
      </c>
      <c r="G8547" t="s">
        <v>15</v>
      </c>
      <c r="H8547" s="2">
        <f ca="1">IF(AND((MONTH(E8547)&lt;$L$1),(DAY(E8547)&lt;$K$1)),$M$1-YEAR(E8547),$M$1-YEAR(E8547)-1)</f>
        <v>57</v>
      </c>
    </row>
    <row r="8548" spans="1:8" x14ac:dyDescent="0.3">
      <c r="A8548" t="s">
        <v>936</v>
      </c>
      <c r="B8548" t="s">
        <v>8538</v>
      </c>
      <c r="C8548" t="s">
        <v>36426</v>
      </c>
      <c r="D8548" t="s">
        <v>13</v>
      </c>
      <c r="E8548" s="1">
        <v>18315</v>
      </c>
      <c r="F8548" t="s">
        <v>11393</v>
      </c>
      <c r="G8548" t="s">
        <v>23</v>
      </c>
      <c r="H8548" s="2">
        <f ca="1">IF(AND((MONTH(E8548)&lt;$L$1),(DAY(E8548)&lt;$K$1)),$M$1-YEAR(E8548),$M$1-YEAR(E8548)-1)</f>
        <v>73</v>
      </c>
    </row>
    <row r="8549" spans="1:8" x14ac:dyDescent="0.3">
      <c r="A8549" t="s">
        <v>8183</v>
      </c>
      <c r="B8549" t="s">
        <v>6866</v>
      </c>
      <c r="C8549" t="s">
        <v>36426</v>
      </c>
      <c r="D8549" t="s">
        <v>22</v>
      </c>
      <c r="E8549" s="1">
        <v>24051</v>
      </c>
      <c r="F8549" t="s">
        <v>11394</v>
      </c>
      <c r="G8549" t="s">
        <v>23</v>
      </c>
      <c r="H8549" s="2">
        <f ca="1">IF(AND((MONTH(E8549)&lt;$L$1),(DAY(E8549)&lt;$K$1)),$M$1-YEAR(E8549),$M$1-YEAR(E8549)-1)</f>
        <v>58</v>
      </c>
    </row>
    <row r="8550" spans="1:8" x14ac:dyDescent="0.3">
      <c r="A8550" t="s">
        <v>11395</v>
      </c>
      <c r="B8550" t="s">
        <v>43547</v>
      </c>
      <c r="C8550" t="s">
        <v>36427</v>
      </c>
      <c r="D8550" t="s">
        <v>13</v>
      </c>
      <c r="E8550" s="1">
        <v>24477</v>
      </c>
      <c r="F8550" t="s">
        <v>8476</v>
      </c>
      <c r="G8550" t="s">
        <v>15</v>
      </c>
      <c r="H8550" s="2">
        <f ca="1">IF(AND((MONTH(E8550)&lt;$L$1),(DAY(E8550)&lt;$K$1)),$M$1-YEAR(E8550),$M$1-YEAR(E8550)-1)</f>
        <v>57</v>
      </c>
    </row>
    <row r="8551" spans="1:8" x14ac:dyDescent="0.3">
      <c r="A8551" t="s">
        <v>310</v>
      </c>
      <c r="B8551" t="s">
        <v>43548</v>
      </c>
      <c r="C8551" t="s">
        <v>36427</v>
      </c>
      <c r="D8551" t="s">
        <v>13</v>
      </c>
      <c r="E8551" s="1">
        <v>23570</v>
      </c>
      <c r="F8551" t="s">
        <v>8476</v>
      </c>
      <c r="G8551" t="s">
        <v>23</v>
      </c>
      <c r="H8551" s="2">
        <f ca="1">IF(AND((MONTH(E8551)&lt;$L$1),(DAY(E8551)&lt;$K$1)),$M$1-YEAR(E8551),$M$1-YEAR(E8551)-1)</f>
        <v>59</v>
      </c>
    </row>
    <row r="8552" spans="1:8" x14ac:dyDescent="0.3">
      <c r="A8552" t="s">
        <v>11399</v>
      </c>
      <c r="B8552" t="s">
        <v>42071</v>
      </c>
      <c r="C8552" t="s">
        <v>36427</v>
      </c>
      <c r="D8552" t="s">
        <v>22</v>
      </c>
      <c r="E8552" s="1">
        <v>29416</v>
      </c>
      <c r="F8552" t="s">
        <v>8476</v>
      </c>
      <c r="G8552" t="s">
        <v>23</v>
      </c>
      <c r="H8552" s="2">
        <f ca="1">IF(AND((MONTH(E8552)&lt;$L$1),(DAY(E8552)&lt;$K$1)),$M$1-YEAR(E8552),$M$1-YEAR(E8552)-1)</f>
        <v>43</v>
      </c>
    </row>
    <row r="8553" spans="1:8" x14ac:dyDescent="0.3">
      <c r="A8553" t="s">
        <v>1511</v>
      </c>
      <c r="B8553" t="s">
        <v>21701</v>
      </c>
      <c r="C8553" t="s">
        <v>36428</v>
      </c>
      <c r="D8553" t="s">
        <v>22</v>
      </c>
      <c r="E8553" s="1">
        <v>27066</v>
      </c>
      <c r="F8553" t="s">
        <v>383</v>
      </c>
      <c r="G8553" t="s">
        <v>15</v>
      </c>
      <c r="H8553" s="2">
        <f ca="1">IF(AND((MONTH(E8553)&lt;$L$1),(DAY(E8553)&lt;$K$1)),$M$1-YEAR(E8553),$M$1-YEAR(E8553)-1)</f>
        <v>50</v>
      </c>
    </row>
    <row r="8554" spans="1:8" x14ac:dyDescent="0.3">
      <c r="A8554" t="s">
        <v>8730</v>
      </c>
      <c r="B8554" t="s">
        <v>31864</v>
      </c>
      <c r="C8554" t="s">
        <v>36428</v>
      </c>
      <c r="D8554" t="s">
        <v>13</v>
      </c>
      <c r="E8554" s="1">
        <v>32223</v>
      </c>
      <c r="F8554" t="s">
        <v>8476</v>
      </c>
      <c r="G8554" t="s">
        <v>19</v>
      </c>
      <c r="H8554" s="2">
        <f ca="1">IF(AND((MONTH(E8554)&lt;$L$1),(DAY(E8554)&lt;$K$1)),$M$1-YEAR(E8554),$M$1-YEAR(E8554)-1)</f>
        <v>35</v>
      </c>
    </row>
    <row r="8555" spans="1:8" x14ac:dyDescent="0.3">
      <c r="A8555" t="s">
        <v>11401</v>
      </c>
      <c r="B8555" t="s">
        <v>41925</v>
      </c>
      <c r="C8555" t="s">
        <v>36428</v>
      </c>
      <c r="D8555" t="s">
        <v>13</v>
      </c>
      <c r="E8555" s="1">
        <v>33727</v>
      </c>
      <c r="F8555" t="s">
        <v>7863</v>
      </c>
      <c r="G8555" t="s">
        <v>23</v>
      </c>
      <c r="H8555" s="2">
        <f ca="1">IF(AND((MONTH(E8555)&lt;$L$1),(DAY(E8555)&lt;$K$1)),$M$1-YEAR(E8555),$M$1-YEAR(E8555)-1)</f>
        <v>31</v>
      </c>
    </row>
    <row r="8556" spans="1:8" x14ac:dyDescent="0.3">
      <c r="A8556" t="s">
        <v>11402</v>
      </c>
      <c r="B8556" t="s">
        <v>42376</v>
      </c>
      <c r="C8556" t="s">
        <v>36429</v>
      </c>
      <c r="D8556" t="s">
        <v>13</v>
      </c>
      <c r="E8556" s="1">
        <v>26523</v>
      </c>
      <c r="F8556" t="s">
        <v>8476</v>
      </c>
      <c r="G8556" t="s">
        <v>15</v>
      </c>
      <c r="H8556" s="2">
        <f ca="1">IF(AND((MONTH(E8556)&lt;$L$1),(DAY(E8556)&lt;$K$1)),$M$1-YEAR(E8556),$M$1-YEAR(E8556)-1)</f>
        <v>51</v>
      </c>
    </row>
    <row r="8557" spans="1:8" x14ac:dyDescent="0.3">
      <c r="A8557" t="s">
        <v>11404</v>
      </c>
      <c r="B8557" t="s">
        <v>15953</v>
      </c>
      <c r="C8557" t="s">
        <v>36429</v>
      </c>
      <c r="D8557" t="s">
        <v>13</v>
      </c>
      <c r="E8557" s="1">
        <v>16237</v>
      </c>
      <c r="F8557" t="s">
        <v>11405</v>
      </c>
      <c r="G8557" t="s">
        <v>19</v>
      </c>
      <c r="H8557" s="2">
        <f ca="1">IF(AND((MONTH(E8557)&lt;$L$1),(DAY(E8557)&lt;$K$1)),$M$1-YEAR(E8557),$M$1-YEAR(E8557)-1)</f>
        <v>79</v>
      </c>
    </row>
    <row r="8558" spans="1:8" x14ac:dyDescent="0.3">
      <c r="A8558" t="s">
        <v>11404</v>
      </c>
      <c r="B8558" t="s">
        <v>31242</v>
      </c>
      <c r="C8558" t="s">
        <v>36429</v>
      </c>
      <c r="D8558" t="s">
        <v>22</v>
      </c>
      <c r="E8558" s="1">
        <v>22949</v>
      </c>
      <c r="F8558" t="s">
        <v>7863</v>
      </c>
      <c r="G8558" t="s">
        <v>23</v>
      </c>
      <c r="H8558" s="2">
        <f ca="1">IF(AND((MONTH(E8558)&lt;$L$1),(DAY(E8558)&lt;$K$1)),$M$1-YEAR(E8558),$M$1-YEAR(E8558)-1)</f>
        <v>61</v>
      </c>
    </row>
    <row r="8559" spans="1:8" x14ac:dyDescent="0.3">
      <c r="A8559" t="s">
        <v>11406</v>
      </c>
      <c r="B8559" t="s">
        <v>43549</v>
      </c>
      <c r="C8559" t="s">
        <v>36430</v>
      </c>
      <c r="D8559" t="s">
        <v>13</v>
      </c>
      <c r="E8559" s="1">
        <v>30210</v>
      </c>
      <c r="F8559" t="s">
        <v>8476</v>
      </c>
      <c r="G8559" t="s">
        <v>15</v>
      </c>
      <c r="H8559" s="2">
        <f ca="1">IF(AND((MONTH(E8559)&lt;$L$1),(DAY(E8559)&lt;$K$1)),$M$1-YEAR(E8559),$M$1-YEAR(E8559)-1)</f>
        <v>41</v>
      </c>
    </row>
    <row r="8560" spans="1:8" x14ac:dyDescent="0.3">
      <c r="A8560" t="s">
        <v>310</v>
      </c>
      <c r="B8560" t="s">
        <v>43550</v>
      </c>
      <c r="C8560" t="s">
        <v>36430</v>
      </c>
      <c r="D8560" t="s">
        <v>13</v>
      </c>
      <c r="E8560" s="1">
        <v>31624</v>
      </c>
      <c r="F8560" t="s">
        <v>8644</v>
      </c>
      <c r="G8560" t="s">
        <v>19</v>
      </c>
      <c r="H8560" s="2">
        <f ca="1">IF(AND((MONTH(E8560)&lt;$L$1),(DAY(E8560)&lt;$K$1)),$M$1-YEAR(E8560),$M$1-YEAR(E8560)-1)</f>
        <v>37</v>
      </c>
    </row>
    <row r="8561" spans="1:8" x14ac:dyDescent="0.3">
      <c r="A8561" t="s">
        <v>11410</v>
      </c>
      <c r="B8561" t="s">
        <v>43551</v>
      </c>
      <c r="C8561" t="s">
        <v>36430</v>
      </c>
      <c r="D8561" t="s">
        <v>22</v>
      </c>
      <c r="E8561" s="1">
        <v>22439</v>
      </c>
      <c r="F8561" t="s">
        <v>11330</v>
      </c>
      <c r="G8561" t="s">
        <v>23</v>
      </c>
      <c r="H8561" s="2">
        <f ca="1">IF(AND((MONTH(E8561)&lt;$L$1),(DAY(E8561)&lt;$K$1)),$M$1-YEAR(E8561),$M$1-YEAR(E8561)-1)</f>
        <v>62</v>
      </c>
    </row>
    <row r="8562" spans="1:8" x14ac:dyDescent="0.3">
      <c r="A8562" t="s">
        <v>11412</v>
      </c>
      <c r="B8562" t="s">
        <v>41993</v>
      </c>
      <c r="C8562" t="s">
        <v>36430</v>
      </c>
      <c r="D8562" t="s">
        <v>22</v>
      </c>
      <c r="E8562" s="1">
        <v>26740</v>
      </c>
      <c r="F8562" t="s">
        <v>8476</v>
      </c>
      <c r="G8562" t="s">
        <v>23</v>
      </c>
      <c r="H8562" s="2">
        <f ca="1">IF(AND((MONTH(E8562)&lt;$L$1),(DAY(E8562)&lt;$K$1)),$M$1-YEAR(E8562),$M$1-YEAR(E8562)-1)</f>
        <v>50</v>
      </c>
    </row>
    <row r="8563" spans="1:8" x14ac:dyDescent="0.3">
      <c r="A8563" t="s">
        <v>11406</v>
      </c>
      <c r="B8563" t="s">
        <v>10214</v>
      </c>
      <c r="C8563" t="s">
        <v>36430</v>
      </c>
      <c r="D8563" t="s">
        <v>13</v>
      </c>
      <c r="E8563" s="1">
        <v>29682</v>
      </c>
      <c r="F8563" t="s">
        <v>8476</v>
      </c>
      <c r="G8563" t="s">
        <v>23</v>
      </c>
      <c r="H8563" s="2">
        <f ca="1">IF(AND((MONTH(E8563)&lt;$L$1),(DAY(E8563)&lt;$K$1)),$M$1-YEAR(E8563),$M$1-YEAR(E8563)-1)</f>
        <v>42</v>
      </c>
    </row>
    <row r="8564" spans="1:8" x14ac:dyDescent="0.3">
      <c r="A8564" t="s">
        <v>8446</v>
      </c>
      <c r="B8564" t="s">
        <v>42026</v>
      </c>
      <c r="C8564" t="s">
        <v>36431</v>
      </c>
      <c r="D8564" t="s">
        <v>13</v>
      </c>
      <c r="E8564" s="1">
        <v>20461</v>
      </c>
      <c r="F8564" t="s">
        <v>8476</v>
      </c>
      <c r="G8564" t="s">
        <v>15</v>
      </c>
      <c r="H8564" s="2">
        <f ca="1">IF(AND((MONTH(E8564)&lt;$L$1),(DAY(E8564)&lt;$K$1)),$M$1-YEAR(E8564),$M$1-YEAR(E8564)-1)</f>
        <v>68</v>
      </c>
    </row>
    <row r="8565" spans="1:8" x14ac:dyDescent="0.3">
      <c r="A8565" t="s">
        <v>8378</v>
      </c>
      <c r="B8565" t="s">
        <v>43552</v>
      </c>
      <c r="C8565" t="s">
        <v>36431</v>
      </c>
      <c r="D8565" t="s">
        <v>22</v>
      </c>
      <c r="E8565" s="1">
        <v>24051</v>
      </c>
      <c r="F8565" t="s">
        <v>495</v>
      </c>
      <c r="G8565" t="s">
        <v>19</v>
      </c>
      <c r="H8565" s="2">
        <f ca="1">IF(AND((MONTH(E8565)&lt;$L$1),(DAY(E8565)&lt;$K$1)),$M$1-YEAR(E8565),$M$1-YEAR(E8565)-1)</f>
        <v>58</v>
      </c>
    </row>
    <row r="8566" spans="1:8" x14ac:dyDescent="0.3">
      <c r="A8566" t="s">
        <v>11415</v>
      </c>
      <c r="B8566" t="s">
        <v>43553</v>
      </c>
      <c r="C8566" t="s">
        <v>36431</v>
      </c>
      <c r="D8566" t="s">
        <v>13</v>
      </c>
      <c r="E8566" s="1">
        <v>21081</v>
      </c>
      <c r="F8566" t="s">
        <v>11417</v>
      </c>
      <c r="G8566" t="s">
        <v>23</v>
      </c>
      <c r="H8566" s="2">
        <f ca="1">IF(AND((MONTH(E8566)&lt;$L$1),(DAY(E8566)&lt;$K$1)),$M$1-YEAR(E8566),$M$1-YEAR(E8566)-1)</f>
        <v>66</v>
      </c>
    </row>
    <row r="8567" spans="1:8" x14ac:dyDescent="0.3">
      <c r="A8567" t="s">
        <v>1897</v>
      </c>
      <c r="B8567" t="s">
        <v>42216</v>
      </c>
      <c r="C8567" t="s">
        <v>36432</v>
      </c>
      <c r="D8567" t="s">
        <v>22</v>
      </c>
      <c r="E8567" s="1">
        <v>30251</v>
      </c>
      <c r="F8567" t="s">
        <v>8476</v>
      </c>
      <c r="G8567" t="s">
        <v>15</v>
      </c>
      <c r="H8567" s="2">
        <f ca="1">IF(AND((MONTH(E8567)&lt;$L$1),(DAY(E8567)&lt;$K$1)),$M$1-YEAR(E8567),$M$1-YEAR(E8567)-1)</f>
        <v>41</v>
      </c>
    </row>
    <row r="8568" spans="1:8" x14ac:dyDescent="0.3">
      <c r="A8568" t="s">
        <v>10777</v>
      </c>
      <c r="B8568" t="s">
        <v>992</v>
      </c>
      <c r="C8568" t="s">
        <v>36432</v>
      </c>
      <c r="D8568" t="s">
        <v>13</v>
      </c>
      <c r="E8568" s="1">
        <v>24519</v>
      </c>
      <c r="F8568" t="s">
        <v>8476</v>
      </c>
      <c r="G8568" t="s">
        <v>23</v>
      </c>
      <c r="H8568" s="2">
        <f ca="1">IF(AND((MONTH(E8568)&lt;$L$1),(DAY(E8568)&lt;$K$1)),$M$1-YEAR(E8568),$M$1-YEAR(E8568)-1)</f>
        <v>56</v>
      </c>
    </row>
    <row r="8569" spans="1:8" x14ac:dyDescent="0.3">
      <c r="A8569" t="s">
        <v>11419</v>
      </c>
      <c r="B8569" t="s">
        <v>4020</v>
      </c>
      <c r="C8569" t="s">
        <v>36432</v>
      </c>
      <c r="D8569" t="s">
        <v>13</v>
      </c>
      <c r="E8569" s="1">
        <v>33148</v>
      </c>
      <c r="F8569" t="s">
        <v>8476</v>
      </c>
      <c r="G8569" t="s">
        <v>23</v>
      </c>
      <c r="H8569" s="2">
        <f ca="1">IF(AND((MONTH(E8569)&lt;$L$1),(DAY(E8569)&lt;$K$1)),$M$1-YEAR(E8569),$M$1-YEAR(E8569)-1)</f>
        <v>33</v>
      </c>
    </row>
    <row r="8570" spans="1:8" x14ac:dyDescent="0.3">
      <c r="A8570" t="s">
        <v>11420</v>
      </c>
      <c r="B8570" t="s">
        <v>43554</v>
      </c>
      <c r="C8570" t="s">
        <v>36432</v>
      </c>
      <c r="D8570" t="s">
        <v>22</v>
      </c>
      <c r="E8570" s="1">
        <v>28150</v>
      </c>
      <c r="F8570" t="s">
        <v>8476</v>
      </c>
      <c r="G8570" t="s">
        <v>23</v>
      </c>
      <c r="H8570" s="2">
        <f ca="1">IF(AND((MONTH(E8570)&lt;$L$1),(DAY(E8570)&lt;$K$1)),$M$1-YEAR(E8570),$M$1-YEAR(E8570)-1)</f>
        <v>46</v>
      </c>
    </row>
    <row r="8571" spans="1:8" x14ac:dyDescent="0.3">
      <c r="A8571" t="s">
        <v>11422</v>
      </c>
      <c r="B8571" t="s">
        <v>41924</v>
      </c>
      <c r="C8571" t="s">
        <v>36432</v>
      </c>
      <c r="D8571" t="s">
        <v>13</v>
      </c>
      <c r="E8571" s="1">
        <v>29882</v>
      </c>
      <c r="F8571" t="s">
        <v>8476</v>
      </c>
      <c r="G8571" t="s">
        <v>23</v>
      </c>
      <c r="H8571" s="2">
        <f ca="1">IF(AND((MONTH(E8571)&lt;$L$1),(DAY(E8571)&lt;$K$1)),$M$1-YEAR(E8571),$M$1-YEAR(E8571)-1)</f>
        <v>42</v>
      </c>
    </row>
    <row r="8572" spans="1:8" x14ac:dyDescent="0.3">
      <c r="A8572" t="s">
        <v>11423</v>
      </c>
      <c r="B8572" t="s">
        <v>29756</v>
      </c>
      <c r="C8572" t="s">
        <v>36433</v>
      </c>
      <c r="D8572" t="s">
        <v>13</v>
      </c>
      <c r="E8572" s="1">
        <v>25506</v>
      </c>
      <c r="F8572" t="s">
        <v>7863</v>
      </c>
      <c r="G8572" t="s">
        <v>15</v>
      </c>
      <c r="H8572" s="2">
        <f ca="1">IF(AND((MONTH(E8572)&lt;$L$1),(DAY(E8572)&lt;$K$1)),$M$1-YEAR(E8572),$M$1-YEAR(E8572)-1)</f>
        <v>54</v>
      </c>
    </row>
    <row r="8573" spans="1:8" x14ac:dyDescent="0.3">
      <c r="A8573" t="s">
        <v>11315</v>
      </c>
      <c r="B8573" t="s">
        <v>42965</v>
      </c>
      <c r="C8573" t="s">
        <v>36433</v>
      </c>
      <c r="D8573" t="s">
        <v>13</v>
      </c>
      <c r="E8573" s="1">
        <v>22120</v>
      </c>
      <c r="F8573" t="s">
        <v>7863</v>
      </c>
      <c r="G8573" t="s">
        <v>19</v>
      </c>
      <c r="H8573" s="2">
        <f ca="1">IF(AND((MONTH(E8573)&lt;$L$1),(DAY(E8573)&lt;$K$1)),$M$1-YEAR(E8573),$M$1-YEAR(E8573)-1)</f>
        <v>63</v>
      </c>
    </row>
    <row r="8574" spans="1:8" x14ac:dyDescent="0.3">
      <c r="A8574" t="s">
        <v>7284</v>
      </c>
      <c r="B8574" t="s">
        <v>43555</v>
      </c>
      <c r="C8574" t="s">
        <v>36433</v>
      </c>
      <c r="D8574" t="s">
        <v>13</v>
      </c>
      <c r="E8574" s="1">
        <v>30978</v>
      </c>
      <c r="F8574" t="s">
        <v>8476</v>
      </c>
      <c r="G8574" t="s">
        <v>23</v>
      </c>
      <c r="H8574" s="2">
        <f ca="1">IF(AND((MONTH(E8574)&lt;$L$1),(DAY(E8574)&lt;$K$1)),$M$1-YEAR(E8574),$M$1-YEAR(E8574)-1)</f>
        <v>39</v>
      </c>
    </row>
    <row r="8575" spans="1:8" x14ac:dyDescent="0.3">
      <c r="A8575" t="s">
        <v>11426</v>
      </c>
      <c r="B8575" t="s">
        <v>43556</v>
      </c>
      <c r="C8575" t="s">
        <v>36433</v>
      </c>
      <c r="D8575" t="s">
        <v>22</v>
      </c>
      <c r="E8575" s="1">
        <v>35607</v>
      </c>
      <c r="F8575" t="s">
        <v>11361</v>
      </c>
      <c r="G8575" t="s">
        <v>23</v>
      </c>
      <c r="H8575" s="2">
        <f ca="1">IF(AND((MONTH(E8575)&lt;$L$1),(DAY(E8575)&lt;$K$1)),$M$1-YEAR(E8575),$M$1-YEAR(E8575)-1)</f>
        <v>26</v>
      </c>
    </row>
    <row r="8576" spans="1:8" x14ac:dyDescent="0.3">
      <c r="A8576" t="s">
        <v>11428</v>
      </c>
      <c r="B8576" t="s">
        <v>41975</v>
      </c>
      <c r="C8576" t="s">
        <v>36433</v>
      </c>
      <c r="D8576" t="s">
        <v>22</v>
      </c>
      <c r="E8576" s="1">
        <v>34153</v>
      </c>
      <c r="F8576" t="s">
        <v>8476</v>
      </c>
      <c r="G8576" t="s">
        <v>23</v>
      </c>
      <c r="H8576" s="2">
        <f ca="1">IF(AND((MONTH(E8576)&lt;$L$1),(DAY(E8576)&lt;$K$1)),$M$1-YEAR(E8576),$M$1-YEAR(E8576)-1)</f>
        <v>30</v>
      </c>
    </row>
    <row r="8577" spans="1:8" x14ac:dyDescent="0.3">
      <c r="A8577" t="s">
        <v>3019</v>
      </c>
      <c r="B8577" t="s">
        <v>1239</v>
      </c>
      <c r="C8577" t="s">
        <v>36434</v>
      </c>
      <c r="D8577" t="s">
        <v>13</v>
      </c>
      <c r="E8577" s="1">
        <v>29425</v>
      </c>
      <c r="F8577" t="s">
        <v>8476</v>
      </c>
      <c r="G8577" t="s">
        <v>15</v>
      </c>
      <c r="H8577" s="2">
        <f ca="1">IF(AND((MONTH(E8577)&lt;$L$1),(DAY(E8577)&lt;$K$1)),$M$1-YEAR(E8577),$M$1-YEAR(E8577)-1)</f>
        <v>43</v>
      </c>
    </row>
    <row r="8578" spans="1:8" x14ac:dyDescent="0.3">
      <c r="A8578" t="s">
        <v>11430</v>
      </c>
      <c r="B8578" t="s">
        <v>41956</v>
      </c>
      <c r="C8578" t="s">
        <v>36434</v>
      </c>
      <c r="D8578" t="s">
        <v>22</v>
      </c>
      <c r="E8578" s="1">
        <v>35536</v>
      </c>
      <c r="F8578" t="s">
        <v>7863</v>
      </c>
      <c r="G8578" t="s">
        <v>23</v>
      </c>
      <c r="H8578" s="2">
        <f ca="1">IF(AND((MONTH(E8578)&lt;$L$1),(DAY(E8578)&lt;$K$1)),$M$1-YEAR(E8578),$M$1-YEAR(E8578)-1)</f>
        <v>26</v>
      </c>
    </row>
    <row r="8579" spans="1:8" x14ac:dyDescent="0.3">
      <c r="A8579" t="s">
        <v>11431</v>
      </c>
      <c r="B8579" t="s">
        <v>28890</v>
      </c>
      <c r="C8579" t="s">
        <v>36434</v>
      </c>
      <c r="D8579" t="s">
        <v>13</v>
      </c>
      <c r="E8579" s="1">
        <v>29598</v>
      </c>
      <c r="F8579" t="s">
        <v>7863</v>
      </c>
      <c r="G8579" t="s">
        <v>23</v>
      </c>
      <c r="H8579" s="2">
        <f ca="1">IF(AND((MONTH(E8579)&lt;$L$1),(DAY(E8579)&lt;$K$1)),$M$1-YEAR(E8579),$M$1-YEAR(E8579)-1)</f>
        <v>42</v>
      </c>
    </row>
    <row r="8580" spans="1:8" x14ac:dyDescent="0.3">
      <c r="A8580" t="s">
        <v>4997</v>
      </c>
      <c r="B8580" t="s">
        <v>42001</v>
      </c>
      <c r="C8580" t="s">
        <v>36435</v>
      </c>
      <c r="D8580" t="s">
        <v>13</v>
      </c>
      <c r="E8580" s="1">
        <v>21822</v>
      </c>
      <c r="F8580" t="s">
        <v>7863</v>
      </c>
      <c r="G8580" t="s">
        <v>15</v>
      </c>
      <c r="H8580" s="2">
        <f ca="1">IF(AND((MONTH(E8580)&lt;$L$1),(DAY(E8580)&lt;$K$1)),$M$1-YEAR(E8580),$M$1-YEAR(E8580)-1)</f>
        <v>64</v>
      </c>
    </row>
    <row r="8581" spans="1:8" x14ac:dyDescent="0.3">
      <c r="A8581" t="s">
        <v>11433</v>
      </c>
      <c r="B8581" t="s">
        <v>41895</v>
      </c>
      <c r="C8581" t="s">
        <v>36435</v>
      </c>
      <c r="D8581" t="s">
        <v>13</v>
      </c>
      <c r="E8581" s="1">
        <v>17951</v>
      </c>
      <c r="F8581" t="s">
        <v>11434</v>
      </c>
      <c r="G8581" t="s">
        <v>23</v>
      </c>
      <c r="H8581" s="2">
        <f ca="1">IF(AND((MONTH(E8581)&lt;$L$1),(DAY(E8581)&lt;$K$1)),$M$1-YEAR(E8581),$M$1-YEAR(E8581)-1)</f>
        <v>74</v>
      </c>
    </row>
    <row r="8582" spans="1:8" x14ac:dyDescent="0.3">
      <c r="A8582" t="s">
        <v>11435</v>
      </c>
      <c r="B8582" t="s">
        <v>15881</v>
      </c>
      <c r="C8582" t="s">
        <v>36436</v>
      </c>
      <c r="D8582" t="s">
        <v>22</v>
      </c>
      <c r="E8582" s="1">
        <v>23864</v>
      </c>
      <c r="F8582" t="s">
        <v>2887</v>
      </c>
      <c r="G8582" t="s">
        <v>15</v>
      </c>
      <c r="H8582" s="2">
        <f ca="1">IF(AND((MONTH(E8582)&lt;$L$1),(DAY(E8582)&lt;$K$1)),$M$1-YEAR(E8582),$M$1-YEAR(E8582)-1)</f>
        <v>58</v>
      </c>
    </row>
    <row r="8583" spans="1:8" x14ac:dyDescent="0.3">
      <c r="A8583" t="s">
        <v>11437</v>
      </c>
      <c r="B8583" t="s">
        <v>21155</v>
      </c>
      <c r="C8583" t="s">
        <v>36436</v>
      </c>
      <c r="D8583" t="s">
        <v>13</v>
      </c>
      <c r="E8583" s="1">
        <v>23185</v>
      </c>
      <c r="F8583" t="s">
        <v>11438</v>
      </c>
      <c r="G8583" t="s">
        <v>23</v>
      </c>
      <c r="H8583" s="2">
        <f ca="1">IF(AND((MONTH(E8583)&lt;$L$1),(DAY(E8583)&lt;$K$1)),$M$1-YEAR(E8583),$M$1-YEAR(E8583)-1)</f>
        <v>60</v>
      </c>
    </row>
    <row r="8584" spans="1:8" x14ac:dyDescent="0.3">
      <c r="A8584" t="s">
        <v>7533</v>
      </c>
      <c r="B8584" t="s">
        <v>24572</v>
      </c>
      <c r="C8584" t="s">
        <v>36436</v>
      </c>
      <c r="D8584" t="s">
        <v>13</v>
      </c>
      <c r="E8584" s="1">
        <v>26296</v>
      </c>
      <c r="F8584" t="s">
        <v>7863</v>
      </c>
      <c r="G8584" t="s">
        <v>23</v>
      </c>
      <c r="H8584" s="2">
        <f ca="1">IF(AND((MONTH(E8584)&lt;$L$1),(DAY(E8584)&lt;$K$1)),$M$1-YEAR(E8584),$M$1-YEAR(E8584)-1)</f>
        <v>52</v>
      </c>
    </row>
    <row r="8585" spans="1:8" x14ac:dyDescent="0.3">
      <c r="A8585" t="s">
        <v>8840</v>
      </c>
      <c r="B8585" t="s">
        <v>42137</v>
      </c>
      <c r="C8585" t="s">
        <v>36437</v>
      </c>
      <c r="D8585" t="s">
        <v>22</v>
      </c>
      <c r="E8585" s="1">
        <v>21229</v>
      </c>
      <c r="F8585" t="s">
        <v>11330</v>
      </c>
      <c r="G8585" t="s">
        <v>15</v>
      </c>
      <c r="H8585" s="2">
        <f ca="1">IF(AND((MONTH(E8585)&lt;$L$1),(DAY(E8585)&lt;$K$1)),$M$1-YEAR(E8585),$M$1-YEAR(E8585)-1)</f>
        <v>65</v>
      </c>
    </row>
    <row r="8586" spans="1:8" x14ac:dyDescent="0.3">
      <c r="A8586" t="s">
        <v>8840</v>
      </c>
      <c r="B8586" t="s">
        <v>42103</v>
      </c>
      <c r="C8586" t="s">
        <v>36437</v>
      </c>
      <c r="D8586" t="s">
        <v>13</v>
      </c>
      <c r="E8586" s="1">
        <v>22620</v>
      </c>
      <c r="F8586" t="s">
        <v>8476</v>
      </c>
      <c r="G8586" t="s">
        <v>23</v>
      </c>
      <c r="H8586" s="2">
        <f ca="1">IF(AND((MONTH(E8586)&lt;$L$1),(DAY(E8586)&lt;$K$1)),$M$1-YEAR(E8586),$M$1-YEAR(E8586)-1)</f>
        <v>62</v>
      </c>
    </row>
    <row r="8587" spans="1:8" x14ac:dyDescent="0.3">
      <c r="A8587" t="s">
        <v>11440</v>
      </c>
      <c r="B8587" t="s">
        <v>29928</v>
      </c>
      <c r="C8587" t="s">
        <v>36437</v>
      </c>
      <c r="D8587" t="s">
        <v>13</v>
      </c>
      <c r="E8587" s="1">
        <v>17785</v>
      </c>
      <c r="F8587" t="s">
        <v>11441</v>
      </c>
      <c r="G8587" t="s">
        <v>23</v>
      </c>
      <c r="H8587" s="2">
        <f ca="1">IF(AND((MONTH(E8587)&lt;$L$1),(DAY(E8587)&lt;$K$1)),$M$1-YEAR(E8587),$M$1-YEAR(E8587)-1)</f>
        <v>75</v>
      </c>
    </row>
    <row r="8588" spans="1:8" x14ac:dyDescent="0.3">
      <c r="A8588" t="s">
        <v>11442</v>
      </c>
      <c r="B8588" t="s">
        <v>41916</v>
      </c>
      <c r="C8588" t="s">
        <v>36438</v>
      </c>
      <c r="D8588" t="s">
        <v>13</v>
      </c>
      <c r="E8588" s="1">
        <v>28038</v>
      </c>
      <c r="F8588" t="s">
        <v>11361</v>
      </c>
      <c r="G8588" t="s">
        <v>15</v>
      </c>
      <c r="H8588" s="2">
        <f ca="1">IF(AND((MONTH(E8588)&lt;$L$1),(DAY(E8588)&lt;$K$1)),$M$1-YEAR(E8588),$M$1-YEAR(E8588)-1)</f>
        <v>47</v>
      </c>
    </row>
    <row r="8589" spans="1:8" x14ac:dyDescent="0.3">
      <c r="A8589" t="s">
        <v>11444</v>
      </c>
      <c r="B8589" t="s">
        <v>41916</v>
      </c>
      <c r="C8589" t="s">
        <v>36438</v>
      </c>
      <c r="D8589" t="s">
        <v>13</v>
      </c>
      <c r="E8589" s="1">
        <v>17508</v>
      </c>
      <c r="F8589" t="s">
        <v>11445</v>
      </c>
      <c r="G8589" t="s">
        <v>23</v>
      </c>
      <c r="H8589" s="2">
        <f ca="1">IF(AND((MONTH(E8589)&lt;$L$1),(DAY(E8589)&lt;$K$1)),$M$1-YEAR(E8589),$M$1-YEAR(E8589)-1)</f>
        <v>76</v>
      </c>
    </row>
    <row r="8590" spans="1:8" x14ac:dyDescent="0.3">
      <c r="A8590" t="s">
        <v>11446</v>
      </c>
      <c r="B8590" t="s">
        <v>42004</v>
      </c>
      <c r="C8590" t="s">
        <v>36438</v>
      </c>
      <c r="D8590" t="s">
        <v>22</v>
      </c>
      <c r="E8590" s="1">
        <v>25837</v>
      </c>
      <c r="F8590" t="s">
        <v>11361</v>
      </c>
      <c r="G8590" t="s">
        <v>23</v>
      </c>
      <c r="H8590" s="2">
        <f ca="1">IF(AND((MONTH(E8590)&lt;$L$1),(DAY(E8590)&lt;$K$1)),$M$1-YEAR(E8590),$M$1-YEAR(E8590)-1)</f>
        <v>53</v>
      </c>
    </row>
    <row r="8591" spans="1:8" x14ac:dyDescent="0.3">
      <c r="A8591" t="s">
        <v>7130</v>
      </c>
      <c r="B8591" t="s">
        <v>43098</v>
      </c>
      <c r="C8591" t="s">
        <v>36439</v>
      </c>
      <c r="D8591" t="s">
        <v>13</v>
      </c>
      <c r="E8591" s="1">
        <v>22058</v>
      </c>
      <c r="F8591" t="s">
        <v>11448</v>
      </c>
      <c r="G8591" t="s">
        <v>15</v>
      </c>
      <c r="H8591" s="2">
        <f ca="1">IF(AND((MONTH(E8591)&lt;$L$1),(DAY(E8591)&lt;$K$1)),$M$1-YEAR(E8591),$M$1-YEAR(E8591)-1)</f>
        <v>63</v>
      </c>
    </row>
    <row r="8592" spans="1:8" x14ac:dyDescent="0.3">
      <c r="A8592" t="s">
        <v>11449</v>
      </c>
      <c r="B8592" t="s">
        <v>42330</v>
      </c>
      <c r="C8592" t="s">
        <v>36439</v>
      </c>
      <c r="D8592" t="s">
        <v>22</v>
      </c>
      <c r="E8592" s="1">
        <v>31448</v>
      </c>
      <c r="F8592" t="s">
        <v>11347</v>
      </c>
      <c r="G8592" t="s">
        <v>23</v>
      </c>
      <c r="H8592" s="2">
        <f ca="1">IF(AND((MONTH(E8592)&lt;$L$1),(DAY(E8592)&lt;$K$1)),$M$1-YEAR(E8592),$M$1-YEAR(E8592)-1)</f>
        <v>38</v>
      </c>
    </row>
    <row r="8593" spans="1:8" x14ac:dyDescent="0.3">
      <c r="A8593" t="s">
        <v>11450</v>
      </c>
      <c r="B8593" t="s">
        <v>41952</v>
      </c>
      <c r="C8593" t="s">
        <v>36439</v>
      </c>
      <c r="D8593" t="s">
        <v>13</v>
      </c>
      <c r="E8593" s="1">
        <v>22899</v>
      </c>
      <c r="F8593" t="s">
        <v>11448</v>
      </c>
      <c r="G8593" t="s">
        <v>23</v>
      </c>
      <c r="H8593" s="2">
        <f ca="1">IF(AND((MONTH(E8593)&lt;$L$1),(DAY(E8593)&lt;$K$1)),$M$1-YEAR(E8593),$M$1-YEAR(E8593)-1)</f>
        <v>61</v>
      </c>
    </row>
    <row r="8594" spans="1:8" x14ac:dyDescent="0.3">
      <c r="A8594" t="s">
        <v>7130</v>
      </c>
      <c r="B8594" t="s">
        <v>43557</v>
      </c>
      <c r="C8594" t="s">
        <v>36439</v>
      </c>
      <c r="D8594" t="s">
        <v>13</v>
      </c>
      <c r="E8594" s="1">
        <v>21852</v>
      </c>
      <c r="F8594" t="s">
        <v>11448</v>
      </c>
      <c r="G8594" t="s">
        <v>23</v>
      </c>
      <c r="H8594" s="2">
        <f ca="1">IF(AND((MONTH(E8594)&lt;$L$1),(DAY(E8594)&lt;$K$1)),$M$1-YEAR(E8594),$M$1-YEAR(E8594)-1)</f>
        <v>64</v>
      </c>
    </row>
    <row r="8595" spans="1:8" x14ac:dyDescent="0.3">
      <c r="A8595" t="s">
        <v>2123</v>
      </c>
      <c r="B8595" t="s">
        <v>707</v>
      </c>
      <c r="C8595" t="s">
        <v>36439</v>
      </c>
      <c r="D8595" t="s">
        <v>22</v>
      </c>
      <c r="E8595" s="1">
        <v>31009</v>
      </c>
      <c r="F8595" t="s">
        <v>7757</v>
      </c>
      <c r="G8595" t="s">
        <v>23</v>
      </c>
      <c r="H8595" s="2">
        <f ca="1">IF(AND((MONTH(E8595)&lt;$L$1),(DAY(E8595)&lt;$K$1)),$M$1-YEAR(E8595),$M$1-YEAR(E8595)-1)</f>
        <v>39</v>
      </c>
    </row>
    <row r="8596" spans="1:8" x14ac:dyDescent="0.3">
      <c r="A8596" t="s">
        <v>11452</v>
      </c>
      <c r="B8596" t="s">
        <v>41898</v>
      </c>
      <c r="C8596" t="s">
        <v>36440</v>
      </c>
      <c r="D8596" t="s">
        <v>13</v>
      </c>
      <c r="E8596" s="1">
        <v>18215</v>
      </c>
      <c r="F8596" t="s">
        <v>11454</v>
      </c>
      <c r="G8596" t="s">
        <v>15</v>
      </c>
      <c r="H8596" s="2">
        <f ca="1">IF(AND((MONTH(E8596)&lt;$L$1),(DAY(E8596)&lt;$K$1)),$M$1-YEAR(E8596),$M$1-YEAR(E8596)-1)</f>
        <v>74</v>
      </c>
    </row>
    <row r="8597" spans="1:8" x14ac:dyDescent="0.3">
      <c r="A8597" t="s">
        <v>11455</v>
      </c>
      <c r="B8597" t="s">
        <v>43558</v>
      </c>
      <c r="C8597" t="s">
        <v>36440</v>
      </c>
      <c r="D8597" t="s">
        <v>13</v>
      </c>
      <c r="E8597" s="1">
        <v>24550</v>
      </c>
      <c r="F8597" t="s">
        <v>11448</v>
      </c>
      <c r="G8597" t="s">
        <v>19</v>
      </c>
      <c r="H8597" s="2">
        <f ca="1">IF(AND((MONTH(E8597)&lt;$L$1),(DAY(E8597)&lt;$K$1)),$M$1-YEAR(E8597),$M$1-YEAR(E8597)-1)</f>
        <v>56</v>
      </c>
    </row>
    <row r="8598" spans="1:8" x14ac:dyDescent="0.3">
      <c r="A8598" t="s">
        <v>11457</v>
      </c>
      <c r="B8598" t="s">
        <v>41980</v>
      </c>
      <c r="C8598" t="s">
        <v>36441</v>
      </c>
      <c r="D8598" t="s">
        <v>13</v>
      </c>
      <c r="E8598" s="1">
        <v>28492</v>
      </c>
      <c r="F8598" t="s">
        <v>7863</v>
      </c>
      <c r="G8598" t="s">
        <v>15</v>
      </c>
      <c r="H8598" s="2">
        <f ca="1">IF(AND((MONTH(E8598)&lt;$L$1),(DAY(E8598)&lt;$K$1)),$M$1-YEAR(E8598),$M$1-YEAR(E8598)-1)</f>
        <v>46</v>
      </c>
    </row>
    <row r="8599" spans="1:8" x14ac:dyDescent="0.3">
      <c r="A8599" t="s">
        <v>11459</v>
      </c>
      <c r="B8599" t="s">
        <v>4082</v>
      </c>
      <c r="C8599" t="s">
        <v>36441</v>
      </c>
      <c r="D8599" t="s">
        <v>13</v>
      </c>
      <c r="E8599" s="1">
        <v>23898</v>
      </c>
      <c r="F8599" t="s">
        <v>11460</v>
      </c>
      <c r="G8599" t="s">
        <v>23</v>
      </c>
      <c r="H8599" s="2">
        <f ca="1">IF(AND((MONTH(E8599)&lt;$L$1),(DAY(E8599)&lt;$K$1)),$M$1-YEAR(E8599),$M$1-YEAR(E8599)-1)</f>
        <v>58</v>
      </c>
    </row>
    <row r="8600" spans="1:8" x14ac:dyDescent="0.3">
      <c r="A8600" t="s">
        <v>11461</v>
      </c>
      <c r="B8600" t="s">
        <v>43103</v>
      </c>
      <c r="C8600" t="s">
        <v>36441</v>
      </c>
      <c r="D8600" t="s">
        <v>22</v>
      </c>
      <c r="E8600" s="1">
        <v>27221</v>
      </c>
      <c r="F8600" t="s">
        <v>7863</v>
      </c>
      <c r="G8600" t="s">
        <v>23</v>
      </c>
      <c r="H8600" s="2">
        <f ca="1">IF(AND((MONTH(E8600)&lt;$L$1),(DAY(E8600)&lt;$K$1)),$M$1-YEAR(E8600),$M$1-YEAR(E8600)-1)</f>
        <v>49</v>
      </c>
    </row>
    <row r="8601" spans="1:8" x14ac:dyDescent="0.3">
      <c r="A8601" t="s">
        <v>3593</v>
      </c>
      <c r="B8601" t="s">
        <v>42214</v>
      </c>
      <c r="C8601" t="s">
        <v>36442</v>
      </c>
      <c r="D8601" t="s">
        <v>13</v>
      </c>
      <c r="E8601" s="1">
        <v>28524</v>
      </c>
      <c r="F8601" t="s">
        <v>7863</v>
      </c>
      <c r="G8601" t="s">
        <v>15</v>
      </c>
      <c r="H8601" s="2">
        <f ca="1">IF(AND((MONTH(E8601)&lt;$L$1),(DAY(E8601)&lt;$K$1)),$M$1-YEAR(E8601),$M$1-YEAR(E8601)-1)</f>
        <v>46</v>
      </c>
    </row>
    <row r="8602" spans="1:8" x14ac:dyDescent="0.3">
      <c r="A8602" t="s">
        <v>7478</v>
      </c>
      <c r="B8602" t="s">
        <v>43559</v>
      </c>
      <c r="C8602" t="s">
        <v>36442</v>
      </c>
      <c r="D8602" t="s">
        <v>13</v>
      </c>
      <c r="E8602" s="1">
        <v>31645</v>
      </c>
      <c r="F8602" t="s">
        <v>11347</v>
      </c>
      <c r="G8602" t="s">
        <v>19</v>
      </c>
      <c r="H8602" s="2">
        <f ca="1">IF(AND((MONTH(E8602)&lt;$L$1),(DAY(E8602)&lt;$K$1)),$M$1-YEAR(E8602),$M$1-YEAR(E8602)-1)</f>
        <v>37</v>
      </c>
    </row>
    <row r="8603" spans="1:8" x14ac:dyDescent="0.3">
      <c r="A8603" t="s">
        <v>11464</v>
      </c>
      <c r="B8603" t="s">
        <v>42088</v>
      </c>
      <c r="C8603" t="s">
        <v>36442</v>
      </c>
      <c r="D8603" t="s">
        <v>13</v>
      </c>
      <c r="E8603" s="1">
        <v>32533</v>
      </c>
      <c r="F8603" t="s">
        <v>11347</v>
      </c>
      <c r="G8603" t="s">
        <v>23</v>
      </c>
      <c r="H8603" s="2">
        <f ca="1">IF(AND((MONTH(E8603)&lt;$L$1),(DAY(E8603)&lt;$K$1)),$M$1-YEAR(E8603),$M$1-YEAR(E8603)-1)</f>
        <v>34</v>
      </c>
    </row>
    <row r="8604" spans="1:8" x14ac:dyDescent="0.3">
      <c r="A8604" t="s">
        <v>11465</v>
      </c>
      <c r="B8604" t="s">
        <v>2893</v>
      </c>
      <c r="C8604" t="s">
        <v>36442</v>
      </c>
      <c r="D8604" t="s">
        <v>22</v>
      </c>
      <c r="E8604" s="1">
        <v>30069</v>
      </c>
      <c r="F8604" t="s">
        <v>2887</v>
      </c>
      <c r="G8604" t="s">
        <v>23</v>
      </c>
      <c r="H8604" s="2">
        <f ca="1">IF(AND((MONTH(E8604)&lt;$L$1),(DAY(E8604)&lt;$K$1)),$M$1-YEAR(E8604),$M$1-YEAR(E8604)-1)</f>
        <v>41</v>
      </c>
    </row>
    <row r="8605" spans="1:8" x14ac:dyDescent="0.3">
      <c r="A8605" t="s">
        <v>9255</v>
      </c>
      <c r="B8605" t="s">
        <v>42316</v>
      </c>
      <c r="C8605" t="s">
        <v>36442</v>
      </c>
      <c r="D8605" t="s">
        <v>22</v>
      </c>
      <c r="E8605" s="1">
        <v>29259</v>
      </c>
      <c r="F8605" t="s">
        <v>7757</v>
      </c>
      <c r="G8605" t="s">
        <v>23</v>
      </c>
      <c r="H8605" s="2">
        <f ca="1">IF(AND((MONTH(E8605)&lt;$L$1),(DAY(E8605)&lt;$K$1)),$M$1-YEAR(E8605),$M$1-YEAR(E8605)-1)</f>
        <v>44</v>
      </c>
    </row>
    <row r="8606" spans="1:8" x14ac:dyDescent="0.3">
      <c r="A8606" t="s">
        <v>11452</v>
      </c>
      <c r="B8606" t="s">
        <v>42212</v>
      </c>
      <c r="C8606" t="s">
        <v>36443</v>
      </c>
      <c r="D8606" t="s">
        <v>22</v>
      </c>
      <c r="E8606" s="1">
        <v>24109</v>
      </c>
      <c r="F8606" t="s">
        <v>7863</v>
      </c>
      <c r="G8606" t="s">
        <v>15</v>
      </c>
      <c r="H8606" s="2">
        <f ca="1">IF(AND((MONTH(E8606)&lt;$L$1),(DAY(E8606)&lt;$K$1)),$M$1-YEAR(E8606),$M$1-YEAR(E8606)-1)</f>
        <v>58</v>
      </c>
    </row>
    <row r="8607" spans="1:8" x14ac:dyDescent="0.3">
      <c r="A8607" t="s">
        <v>11467</v>
      </c>
      <c r="B8607" t="s">
        <v>41889</v>
      </c>
      <c r="C8607" t="s">
        <v>36443</v>
      </c>
      <c r="D8607" t="s">
        <v>13</v>
      </c>
      <c r="E8607" s="1">
        <v>25128</v>
      </c>
      <c r="F8607" t="s">
        <v>7757</v>
      </c>
      <c r="G8607" t="s">
        <v>23</v>
      </c>
      <c r="H8607" s="2">
        <f ca="1">IF(AND((MONTH(E8607)&lt;$L$1),(DAY(E8607)&lt;$K$1)),$M$1-YEAR(E8607),$M$1-YEAR(E8607)-1)</f>
        <v>55</v>
      </c>
    </row>
    <row r="8608" spans="1:8" x14ac:dyDescent="0.3">
      <c r="A8608" t="s">
        <v>11468</v>
      </c>
      <c r="B8608" t="s">
        <v>43560</v>
      </c>
      <c r="C8608" t="s">
        <v>36443</v>
      </c>
      <c r="D8608" t="s">
        <v>13</v>
      </c>
      <c r="E8608" s="1">
        <v>19051</v>
      </c>
      <c r="F8608" t="s">
        <v>7757</v>
      </c>
      <c r="G8608" t="s">
        <v>23</v>
      </c>
      <c r="H8608" s="2">
        <f ca="1">IF(AND((MONTH(E8608)&lt;$L$1),(DAY(E8608)&lt;$K$1)),$M$1-YEAR(E8608),$M$1-YEAR(E8608)-1)</f>
        <v>71</v>
      </c>
    </row>
    <row r="8609" spans="1:8" x14ac:dyDescent="0.3">
      <c r="A8609" t="s">
        <v>11470</v>
      </c>
      <c r="B8609" t="s">
        <v>41930</v>
      </c>
      <c r="C8609" t="s">
        <v>36444</v>
      </c>
      <c r="D8609" t="s">
        <v>22</v>
      </c>
      <c r="E8609" s="1">
        <v>21082</v>
      </c>
      <c r="F8609" t="s">
        <v>8644</v>
      </c>
      <c r="G8609" t="s">
        <v>15</v>
      </c>
      <c r="H8609" s="2">
        <f ca="1">IF(AND((MONTH(E8609)&lt;$L$1),(DAY(E8609)&lt;$K$1)),$M$1-YEAR(E8609),$M$1-YEAR(E8609)-1)</f>
        <v>66</v>
      </c>
    </row>
    <row r="8610" spans="1:8" x14ac:dyDescent="0.3">
      <c r="A8610" t="s">
        <v>36</v>
      </c>
      <c r="B8610" t="s">
        <v>41965</v>
      </c>
      <c r="C8610" t="s">
        <v>36444</v>
      </c>
      <c r="D8610" t="s">
        <v>22</v>
      </c>
      <c r="E8610" s="1">
        <v>23818</v>
      </c>
      <c r="F8610" t="s">
        <v>6422</v>
      </c>
      <c r="G8610" t="s">
        <v>23</v>
      </c>
      <c r="H8610" s="2">
        <f ca="1">IF(AND((MONTH(E8610)&lt;$L$1),(DAY(E8610)&lt;$K$1)),$M$1-YEAR(E8610),$M$1-YEAR(E8610)-1)</f>
        <v>58</v>
      </c>
    </row>
    <row r="8611" spans="1:8" x14ac:dyDescent="0.3">
      <c r="A8611" t="s">
        <v>11472</v>
      </c>
      <c r="B8611" t="s">
        <v>2570</v>
      </c>
      <c r="C8611" t="s">
        <v>36444</v>
      </c>
      <c r="D8611" t="s">
        <v>13</v>
      </c>
      <c r="E8611" s="1">
        <v>19063</v>
      </c>
      <c r="F8611" t="s">
        <v>11473</v>
      </c>
      <c r="G8611" t="s">
        <v>23</v>
      </c>
      <c r="H8611" s="2">
        <f ca="1">IF(AND((MONTH(E8611)&lt;$L$1),(DAY(E8611)&lt;$K$1)),$M$1-YEAR(E8611),$M$1-YEAR(E8611)-1)</f>
        <v>71</v>
      </c>
    </row>
    <row r="8612" spans="1:8" x14ac:dyDescent="0.3">
      <c r="A8612" t="s">
        <v>1062</v>
      </c>
      <c r="B8612" t="s">
        <v>41871</v>
      </c>
      <c r="C8612" t="s">
        <v>36445</v>
      </c>
      <c r="D8612" t="s">
        <v>13</v>
      </c>
      <c r="E8612" s="1">
        <v>30916</v>
      </c>
      <c r="F8612" t="s">
        <v>11361</v>
      </c>
      <c r="G8612" t="s">
        <v>15</v>
      </c>
      <c r="H8612" s="2">
        <f ca="1">IF(AND((MONTH(E8612)&lt;$L$1),(DAY(E8612)&lt;$K$1)),$M$1-YEAR(E8612),$M$1-YEAR(E8612)-1)</f>
        <v>39</v>
      </c>
    </row>
    <row r="8613" spans="1:8" x14ac:dyDescent="0.3">
      <c r="A8613" t="s">
        <v>11474</v>
      </c>
      <c r="B8613" t="s">
        <v>10485</v>
      </c>
      <c r="C8613" t="s">
        <v>36445</v>
      </c>
      <c r="D8613" t="s">
        <v>13</v>
      </c>
      <c r="E8613" s="1">
        <v>25658</v>
      </c>
      <c r="F8613" t="s">
        <v>8476</v>
      </c>
      <c r="G8613" t="s">
        <v>23</v>
      </c>
      <c r="H8613" s="2">
        <f ca="1">IF(AND((MONTH(E8613)&lt;$L$1),(DAY(E8613)&lt;$K$1)),$M$1-YEAR(E8613),$M$1-YEAR(E8613)-1)</f>
        <v>53</v>
      </c>
    </row>
    <row r="8614" spans="1:8" x14ac:dyDescent="0.3">
      <c r="A8614" t="s">
        <v>11475</v>
      </c>
      <c r="B8614" t="s">
        <v>41931</v>
      </c>
      <c r="C8614" t="s">
        <v>36445</v>
      </c>
      <c r="D8614" t="s">
        <v>22</v>
      </c>
      <c r="E8614" s="1">
        <v>27879</v>
      </c>
      <c r="F8614" t="s">
        <v>7863</v>
      </c>
      <c r="G8614" t="s">
        <v>23</v>
      </c>
      <c r="H8614" s="2">
        <f ca="1">IF(AND((MONTH(E8614)&lt;$L$1),(DAY(E8614)&lt;$K$1)),$M$1-YEAR(E8614),$M$1-YEAR(E8614)-1)</f>
        <v>47</v>
      </c>
    </row>
    <row r="8615" spans="1:8" x14ac:dyDescent="0.3">
      <c r="A8615" t="s">
        <v>11452</v>
      </c>
      <c r="B8615" t="s">
        <v>43561</v>
      </c>
      <c r="C8615" t="s">
        <v>36446</v>
      </c>
      <c r="D8615" t="s">
        <v>13</v>
      </c>
      <c r="E8615" s="1">
        <v>21805</v>
      </c>
      <c r="F8615" t="s">
        <v>7757</v>
      </c>
      <c r="G8615" t="s">
        <v>15</v>
      </c>
      <c r="H8615" s="2">
        <f ca="1">IF(AND((MONTH(E8615)&lt;$L$1),(DAY(E8615)&lt;$K$1)),$M$1-YEAR(E8615),$M$1-YEAR(E8615)-1)</f>
        <v>64</v>
      </c>
    </row>
    <row r="8616" spans="1:8" x14ac:dyDescent="0.3">
      <c r="A8616" t="s">
        <v>310</v>
      </c>
      <c r="B8616" t="s">
        <v>43562</v>
      </c>
      <c r="C8616" t="s">
        <v>36446</v>
      </c>
      <c r="D8616" t="s">
        <v>22</v>
      </c>
      <c r="E8616" s="1">
        <v>31638</v>
      </c>
      <c r="F8616" t="s">
        <v>7757</v>
      </c>
      <c r="G8616" t="s">
        <v>23</v>
      </c>
      <c r="H8616" s="2">
        <f ca="1">IF(AND((MONTH(E8616)&lt;$L$1),(DAY(E8616)&lt;$K$1)),$M$1-YEAR(E8616),$M$1-YEAR(E8616)-1)</f>
        <v>37</v>
      </c>
    </row>
    <row r="8617" spans="1:8" x14ac:dyDescent="0.3">
      <c r="A8617" t="s">
        <v>11479</v>
      </c>
      <c r="B8617" t="s">
        <v>6850</v>
      </c>
      <c r="C8617" t="s">
        <v>36446</v>
      </c>
      <c r="D8617" t="s">
        <v>13</v>
      </c>
      <c r="E8617" s="1">
        <v>19814</v>
      </c>
      <c r="F8617" t="s">
        <v>11480</v>
      </c>
      <c r="G8617" t="s">
        <v>23</v>
      </c>
      <c r="H8617" s="2">
        <f ca="1">IF(AND((MONTH(E8617)&lt;$L$1),(DAY(E8617)&lt;$K$1)),$M$1-YEAR(E8617),$M$1-YEAR(E8617)-1)</f>
        <v>69</v>
      </c>
    </row>
    <row r="8618" spans="1:8" x14ac:dyDescent="0.3">
      <c r="A8618" t="s">
        <v>11481</v>
      </c>
      <c r="B8618" t="s">
        <v>3798</v>
      </c>
      <c r="C8618" t="s">
        <v>36447</v>
      </c>
      <c r="D8618" t="s">
        <v>13</v>
      </c>
      <c r="E8618" s="1">
        <v>26660</v>
      </c>
      <c r="F8618" t="s">
        <v>8476</v>
      </c>
      <c r="G8618" t="s">
        <v>15</v>
      </c>
      <c r="H8618" s="2">
        <f ca="1">IF(AND((MONTH(E8618)&lt;$L$1),(DAY(E8618)&lt;$K$1)),$M$1-YEAR(E8618),$M$1-YEAR(E8618)-1)</f>
        <v>51</v>
      </c>
    </row>
    <row r="8619" spans="1:8" x14ac:dyDescent="0.3">
      <c r="A8619" t="s">
        <v>1062</v>
      </c>
      <c r="B8619" t="s">
        <v>24572</v>
      </c>
      <c r="C8619" t="s">
        <v>36447</v>
      </c>
      <c r="D8619" t="s">
        <v>13</v>
      </c>
      <c r="E8619" s="1">
        <v>24989</v>
      </c>
      <c r="F8619" t="s">
        <v>8476</v>
      </c>
      <c r="G8619" t="s">
        <v>19</v>
      </c>
      <c r="H8619" s="2">
        <f ca="1">IF(AND((MONTH(E8619)&lt;$L$1),(DAY(E8619)&lt;$K$1)),$M$1-YEAR(E8619),$M$1-YEAR(E8619)-1)</f>
        <v>55</v>
      </c>
    </row>
    <row r="8620" spans="1:8" x14ac:dyDescent="0.3">
      <c r="A8620" t="s">
        <v>10568</v>
      </c>
      <c r="B8620" t="s">
        <v>42080</v>
      </c>
      <c r="C8620" t="s">
        <v>36447</v>
      </c>
      <c r="D8620" t="s">
        <v>22</v>
      </c>
      <c r="E8620" s="1">
        <v>28599</v>
      </c>
      <c r="F8620" t="s">
        <v>8476</v>
      </c>
      <c r="G8620" t="s">
        <v>23</v>
      </c>
      <c r="H8620" s="2">
        <f ca="1">IF(AND((MONTH(E8620)&lt;$L$1),(DAY(E8620)&lt;$K$1)),$M$1-YEAR(E8620),$M$1-YEAR(E8620)-1)</f>
        <v>45</v>
      </c>
    </row>
    <row r="8621" spans="1:8" x14ac:dyDescent="0.3">
      <c r="A8621" t="s">
        <v>11483</v>
      </c>
      <c r="B8621" t="s">
        <v>43563</v>
      </c>
      <c r="C8621" t="s">
        <v>36448</v>
      </c>
      <c r="D8621" t="s">
        <v>13</v>
      </c>
      <c r="E8621" s="1">
        <v>19849</v>
      </c>
      <c r="F8621" t="s">
        <v>11361</v>
      </c>
      <c r="G8621" t="s">
        <v>15</v>
      </c>
      <c r="H8621" s="2">
        <f ca="1">IF(AND((MONTH(E8621)&lt;$L$1),(DAY(E8621)&lt;$K$1)),$M$1-YEAR(E8621),$M$1-YEAR(E8621)-1)</f>
        <v>69</v>
      </c>
    </row>
    <row r="8622" spans="1:8" x14ac:dyDescent="0.3">
      <c r="A8622" t="s">
        <v>11486</v>
      </c>
      <c r="B8622" t="s">
        <v>41898</v>
      </c>
      <c r="C8622" t="s">
        <v>36448</v>
      </c>
      <c r="D8622" t="s">
        <v>13</v>
      </c>
      <c r="E8622" s="1">
        <v>27897</v>
      </c>
      <c r="F8622" t="s">
        <v>11361</v>
      </c>
      <c r="G8622" t="s">
        <v>23</v>
      </c>
      <c r="H8622" s="2">
        <f ca="1">IF(AND((MONTH(E8622)&lt;$L$1),(DAY(E8622)&lt;$K$1)),$M$1-YEAR(E8622),$M$1-YEAR(E8622)-1)</f>
        <v>47</v>
      </c>
    </row>
    <row r="8623" spans="1:8" x14ac:dyDescent="0.3">
      <c r="A8623" t="s">
        <v>11487</v>
      </c>
      <c r="B8623" t="s">
        <v>23388</v>
      </c>
      <c r="C8623" t="s">
        <v>36448</v>
      </c>
      <c r="D8623" t="s">
        <v>22</v>
      </c>
      <c r="E8623" s="1">
        <v>25206</v>
      </c>
      <c r="F8623" t="s">
        <v>11361</v>
      </c>
      <c r="G8623" t="s">
        <v>23</v>
      </c>
      <c r="H8623" s="2">
        <f ca="1">IF(AND((MONTH(E8623)&lt;$L$1),(DAY(E8623)&lt;$K$1)),$M$1-YEAR(E8623),$M$1-YEAR(E8623)-1)</f>
        <v>55</v>
      </c>
    </row>
    <row r="8624" spans="1:8" x14ac:dyDescent="0.3">
      <c r="A8624" t="s">
        <v>9590</v>
      </c>
      <c r="B8624" t="s">
        <v>21701</v>
      </c>
      <c r="C8624" t="s">
        <v>36449</v>
      </c>
      <c r="D8624" t="s">
        <v>22</v>
      </c>
      <c r="E8624" s="1">
        <v>25307</v>
      </c>
      <c r="F8624" t="s">
        <v>7863</v>
      </c>
      <c r="G8624" t="s">
        <v>15</v>
      </c>
      <c r="H8624" s="2">
        <f ca="1">IF(AND((MONTH(E8624)&lt;$L$1),(DAY(E8624)&lt;$K$1)),$M$1-YEAR(E8624),$M$1-YEAR(E8624)-1)</f>
        <v>54</v>
      </c>
    </row>
    <row r="8625" spans="1:8" x14ac:dyDescent="0.3">
      <c r="A8625" t="s">
        <v>11489</v>
      </c>
      <c r="B8625" t="s">
        <v>41997</v>
      </c>
      <c r="C8625" t="s">
        <v>36449</v>
      </c>
      <c r="D8625" t="s">
        <v>22</v>
      </c>
      <c r="E8625" s="1">
        <v>27127</v>
      </c>
      <c r="F8625" t="s">
        <v>7863</v>
      </c>
      <c r="G8625" t="s">
        <v>23</v>
      </c>
      <c r="H8625" s="2">
        <f ca="1">IF(AND((MONTH(E8625)&lt;$L$1),(DAY(E8625)&lt;$K$1)),$M$1-YEAR(E8625),$M$1-YEAR(E8625)-1)</f>
        <v>49</v>
      </c>
    </row>
    <row r="8626" spans="1:8" x14ac:dyDescent="0.3">
      <c r="A8626" t="s">
        <v>11490</v>
      </c>
      <c r="B8626" t="s">
        <v>41909</v>
      </c>
      <c r="C8626" t="s">
        <v>36449</v>
      </c>
      <c r="D8626" t="s">
        <v>22</v>
      </c>
      <c r="E8626" s="1">
        <v>34006</v>
      </c>
      <c r="F8626" t="s">
        <v>7863</v>
      </c>
      <c r="G8626" t="s">
        <v>23</v>
      </c>
      <c r="H8626" s="2">
        <f ca="1">IF(AND((MONTH(E8626)&lt;$L$1),(DAY(E8626)&lt;$K$1)),$M$1-YEAR(E8626),$M$1-YEAR(E8626)-1)</f>
        <v>31</v>
      </c>
    </row>
    <row r="8627" spans="1:8" x14ac:dyDescent="0.3">
      <c r="A8627" t="s">
        <v>11491</v>
      </c>
      <c r="B8627" t="s">
        <v>21007</v>
      </c>
      <c r="C8627" t="s">
        <v>36449</v>
      </c>
      <c r="D8627" t="s">
        <v>13</v>
      </c>
      <c r="E8627" s="1">
        <v>30102</v>
      </c>
      <c r="F8627" t="s">
        <v>7863</v>
      </c>
      <c r="G8627" t="s">
        <v>23</v>
      </c>
      <c r="H8627" s="2">
        <f ca="1">IF(AND((MONTH(E8627)&lt;$L$1),(DAY(E8627)&lt;$K$1)),$M$1-YEAR(E8627),$M$1-YEAR(E8627)-1)</f>
        <v>41</v>
      </c>
    </row>
    <row r="8628" spans="1:8" x14ac:dyDescent="0.3">
      <c r="A8628" t="s">
        <v>8397</v>
      </c>
      <c r="B8628" t="s">
        <v>41924</v>
      </c>
      <c r="C8628" t="s">
        <v>36449</v>
      </c>
      <c r="D8628" t="s">
        <v>13</v>
      </c>
      <c r="E8628" s="1">
        <v>35293</v>
      </c>
      <c r="F8628" t="s">
        <v>7863</v>
      </c>
      <c r="G8628" t="s">
        <v>23</v>
      </c>
      <c r="H8628" s="2">
        <f ca="1">IF(AND((MONTH(E8628)&lt;$L$1),(DAY(E8628)&lt;$K$1)),$M$1-YEAR(E8628),$M$1-YEAR(E8628)-1)</f>
        <v>27</v>
      </c>
    </row>
    <row r="8629" spans="1:8" x14ac:dyDescent="0.3">
      <c r="A8629" t="s">
        <v>11492</v>
      </c>
      <c r="B8629" t="s">
        <v>2570</v>
      </c>
      <c r="C8629" t="s">
        <v>36450</v>
      </c>
      <c r="D8629" t="s">
        <v>13</v>
      </c>
      <c r="E8629" s="1">
        <v>22036</v>
      </c>
      <c r="F8629" t="s">
        <v>8476</v>
      </c>
      <c r="G8629" t="s">
        <v>15</v>
      </c>
      <c r="H8629" s="2">
        <f ca="1">IF(AND((MONTH(E8629)&lt;$L$1),(DAY(E8629)&lt;$K$1)),$M$1-YEAR(E8629),$M$1-YEAR(E8629)-1)</f>
        <v>63</v>
      </c>
    </row>
    <row r="8630" spans="1:8" x14ac:dyDescent="0.3">
      <c r="A8630" t="s">
        <v>10227</v>
      </c>
      <c r="B8630" t="s">
        <v>41913</v>
      </c>
      <c r="C8630" t="s">
        <v>36450</v>
      </c>
      <c r="D8630" t="s">
        <v>22</v>
      </c>
      <c r="E8630" s="1">
        <v>24631</v>
      </c>
      <c r="F8630" t="s">
        <v>11337</v>
      </c>
      <c r="G8630" t="s">
        <v>23</v>
      </c>
      <c r="H8630" s="2">
        <f ca="1">IF(AND((MONTH(E8630)&lt;$L$1),(DAY(E8630)&lt;$K$1)),$M$1-YEAR(E8630),$M$1-YEAR(E8630)-1)</f>
        <v>56</v>
      </c>
    </row>
    <row r="8631" spans="1:8" x14ac:dyDescent="0.3">
      <c r="A8631" t="s">
        <v>9700</v>
      </c>
      <c r="B8631" t="s">
        <v>1239</v>
      </c>
      <c r="C8631" t="s">
        <v>36450</v>
      </c>
      <c r="D8631" t="s">
        <v>13</v>
      </c>
      <c r="E8631" s="1">
        <v>25306</v>
      </c>
      <c r="F8631" t="s">
        <v>7863</v>
      </c>
      <c r="G8631" t="s">
        <v>23</v>
      </c>
      <c r="H8631" s="2">
        <f ca="1">IF(AND((MONTH(E8631)&lt;$L$1),(DAY(E8631)&lt;$K$1)),$M$1-YEAR(E8631),$M$1-YEAR(E8631)-1)</f>
        <v>54</v>
      </c>
    </row>
    <row r="8632" spans="1:8" x14ac:dyDescent="0.3">
      <c r="A8632" t="s">
        <v>11494</v>
      </c>
      <c r="B8632" t="s">
        <v>2570</v>
      </c>
      <c r="C8632" t="s">
        <v>36450</v>
      </c>
      <c r="D8632" t="s">
        <v>13</v>
      </c>
      <c r="E8632" s="1">
        <v>24376</v>
      </c>
      <c r="F8632" t="s">
        <v>7863</v>
      </c>
      <c r="G8632" t="s">
        <v>23</v>
      </c>
      <c r="H8632" s="2">
        <f ca="1">IF(AND((MONTH(E8632)&lt;$L$1),(DAY(E8632)&lt;$K$1)),$M$1-YEAR(E8632),$M$1-YEAR(E8632)-1)</f>
        <v>57</v>
      </c>
    </row>
    <row r="8633" spans="1:8" x14ac:dyDescent="0.3">
      <c r="A8633" t="s">
        <v>11423</v>
      </c>
      <c r="B8633" t="s">
        <v>41922</v>
      </c>
      <c r="C8633" t="s">
        <v>36451</v>
      </c>
      <c r="D8633" t="s">
        <v>13</v>
      </c>
      <c r="E8633" s="1">
        <v>35441</v>
      </c>
      <c r="F8633" t="s">
        <v>8476</v>
      </c>
      <c r="G8633" t="s">
        <v>15</v>
      </c>
      <c r="H8633" s="2">
        <f ca="1">IF(AND((MONTH(E8633)&lt;$L$1),(DAY(E8633)&lt;$K$1)),$M$1-YEAR(E8633),$M$1-YEAR(E8633)-1)</f>
        <v>26</v>
      </c>
    </row>
    <row r="8634" spans="1:8" x14ac:dyDescent="0.3">
      <c r="A8634" t="s">
        <v>11496</v>
      </c>
      <c r="B8634" t="s">
        <v>6866</v>
      </c>
      <c r="C8634" t="s">
        <v>36451</v>
      </c>
      <c r="D8634" t="s">
        <v>22</v>
      </c>
      <c r="E8634" s="1">
        <v>35589</v>
      </c>
      <c r="F8634" t="s">
        <v>11361</v>
      </c>
      <c r="G8634" t="s">
        <v>23</v>
      </c>
      <c r="H8634" s="2">
        <f ca="1">IF(AND((MONTH(E8634)&lt;$L$1),(DAY(E8634)&lt;$K$1)),$M$1-YEAR(E8634),$M$1-YEAR(E8634)-1)</f>
        <v>26</v>
      </c>
    </row>
    <row r="8635" spans="1:8" x14ac:dyDescent="0.3">
      <c r="A8635" t="s">
        <v>11497</v>
      </c>
      <c r="B8635" t="s">
        <v>41992</v>
      </c>
      <c r="C8635" t="s">
        <v>36451</v>
      </c>
      <c r="D8635" t="s">
        <v>13</v>
      </c>
      <c r="E8635" s="1">
        <v>33335</v>
      </c>
      <c r="F8635" t="s">
        <v>2887</v>
      </c>
      <c r="G8635" t="s">
        <v>23</v>
      </c>
      <c r="H8635" s="2">
        <f ca="1">IF(AND((MONTH(E8635)&lt;$L$1),(DAY(E8635)&lt;$K$1)),$M$1-YEAR(E8635),$M$1-YEAR(E8635)-1)</f>
        <v>32</v>
      </c>
    </row>
    <row r="8636" spans="1:8" x14ac:dyDescent="0.3">
      <c r="A8636" t="s">
        <v>11498</v>
      </c>
      <c r="B8636" t="s">
        <v>31864</v>
      </c>
      <c r="C8636" t="s">
        <v>36452</v>
      </c>
      <c r="D8636" t="s">
        <v>13</v>
      </c>
      <c r="E8636" s="1">
        <v>29189</v>
      </c>
      <c r="F8636" t="s">
        <v>8476</v>
      </c>
      <c r="G8636" t="s">
        <v>15</v>
      </c>
      <c r="H8636" s="2">
        <f ca="1">IF(AND((MONTH(E8636)&lt;$L$1),(DAY(E8636)&lt;$K$1)),$M$1-YEAR(E8636),$M$1-YEAR(E8636)-1)</f>
        <v>44</v>
      </c>
    </row>
    <row r="8637" spans="1:8" x14ac:dyDescent="0.3">
      <c r="A8637" t="s">
        <v>511</v>
      </c>
      <c r="B8637" t="s">
        <v>3513</v>
      </c>
      <c r="C8637" t="s">
        <v>36452</v>
      </c>
      <c r="D8637" t="s">
        <v>13</v>
      </c>
      <c r="E8637" s="1">
        <v>33678</v>
      </c>
      <c r="F8637" t="s">
        <v>8476</v>
      </c>
      <c r="G8637" t="s">
        <v>23</v>
      </c>
      <c r="H8637" s="2">
        <f ca="1">IF(AND((MONTH(E8637)&lt;$L$1),(DAY(E8637)&lt;$K$1)),$M$1-YEAR(E8637),$M$1-YEAR(E8637)-1)</f>
        <v>31</v>
      </c>
    </row>
    <row r="8638" spans="1:8" x14ac:dyDescent="0.3">
      <c r="A8638" t="s">
        <v>11500</v>
      </c>
      <c r="B8638" t="s">
        <v>4612</v>
      </c>
      <c r="C8638" t="s">
        <v>36452</v>
      </c>
      <c r="D8638" t="s">
        <v>13</v>
      </c>
      <c r="E8638" s="1">
        <v>22805</v>
      </c>
      <c r="F8638" t="s">
        <v>8644</v>
      </c>
      <c r="G8638" t="s">
        <v>23</v>
      </c>
      <c r="H8638" s="2">
        <f ca="1">IF(AND((MONTH(E8638)&lt;$L$1),(DAY(E8638)&lt;$K$1)),$M$1-YEAR(E8638),$M$1-YEAR(E8638)-1)</f>
        <v>61</v>
      </c>
    </row>
    <row r="8639" spans="1:8" x14ac:dyDescent="0.3">
      <c r="A8639" t="s">
        <v>11501</v>
      </c>
      <c r="B8639" t="s">
        <v>42419</v>
      </c>
      <c r="C8639" t="s">
        <v>36453</v>
      </c>
      <c r="D8639" t="s">
        <v>22</v>
      </c>
      <c r="E8639" s="1">
        <v>27421</v>
      </c>
      <c r="F8639" t="s">
        <v>8644</v>
      </c>
      <c r="G8639" t="s">
        <v>15</v>
      </c>
      <c r="H8639" s="2">
        <f ca="1">IF(AND((MONTH(E8639)&lt;$L$1),(DAY(E8639)&lt;$K$1)),$M$1-YEAR(E8639),$M$1-YEAR(E8639)-1)</f>
        <v>48</v>
      </c>
    </row>
    <row r="8640" spans="1:8" x14ac:dyDescent="0.3">
      <c r="A8640" t="s">
        <v>11503</v>
      </c>
      <c r="B8640" t="s">
        <v>26461</v>
      </c>
      <c r="C8640" t="s">
        <v>36453</v>
      </c>
      <c r="D8640" t="s">
        <v>13</v>
      </c>
      <c r="E8640" s="1">
        <v>26762</v>
      </c>
      <c r="F8640" t="s">
        <v>8476</v>
      </c>
      <c r="G8640" t="s">
        <v>19</v>
      </c>
      <c r="H8640" s="2">
        <f ca="1">IF(AND((MONTH(E8640)&lt;$L$1),(DAY(E8640)&lt;$K$1)),$M$1-YEAR(E8640),$M$1-YEAR(E8640)-1)</f>
        <v>50</v>
      </c>
    </row>
    <row r="8641" spans="1:8" x14ac:dyDescent="0.3">
      <c r="A8641" t="s">
        <v>11504</v>
      </c>
      <c r="B8641" t="s">
        <v>3798</v>
      </c>
      <c r="C8641" t="s">
        <v>36453</v>
      </c>
      <c r="D8641" t="s">
        <v>13</v>
      </c>
      <c r="E8641" s="1">
        <v>26491</v>
      </c>
      <c r="F8641" t="s">
        <v>8476</v>
      </c>
      <c r="G8641" t="s">
        <v>23</v>
      </c>
      <c r="H8641" s="2">
        <f ca="1">IF(AND((MONTH(E8641)&lt;$L$1),(DAY(E8641)&lt;$K$1)),$M$1-YEAR(E8641),$M$1-YEAR(E8641)-1)</f>
        <v>51</v>
      </c>
    </row>
    <row r="8642" spans="1:8" x14ac:dyDescent="0.3">
      <c r="A8642" t="s">
        <v>727</v>
      </c>
      <c r="B8642" t="s">
        <v>43564</v>
      </c>
      <c r="C8642" t="s">
        <v>36454</v>
      </c>
      <c r="D8642" t="s">
        <v>13</v>
      </c>
      <c r="E8642" s="1">
        <v>26345</v>
      </c>
      <c r="F8642" t="s">
        <v>7863</v>
      </c>
      <c r="G8642" t="s">
        <v>15</v>
      </c>
      <c r="H8642" s="2">
        <f ca="1">IF(AND((MONTH(E8642)&lt;$L$1),(DAY(E8642)&lt;$K$1)),$M$1-YEAR(E8642),$M$1-YEAR(E8642)-1)</f>
        <v>51</v>
      </c>
    </row>
    <row r="8643" spans="1:8" x14ac:dyDescent="0.3">
      <c r="A8643" t="s">
        <v>11507</v>
      </c>
      <c r="B8643" t="s">
        <v>21701</v>
      </c>
      <c r="C8643" t="s">
        <v>36454</v>
      </c>
      <c r="D8643" t="s">
        <v>22</v>
      </c>
      <c r="E8643" s="1">
        <v>29238</v>
      </c>
      <c r="F8643" t="s">
        <v>7863</v>
      </c>
      <c r="G8643" t="s">
        <v>19</v>
      </c>
      <c r="H8643" s="2">
        <f ca="1">IF(AND((MONTH(E8643)&lt;$L$1),(DAY(E8643)&lt;$K$1)),$M$1-YEAR(E8643),$M$1-YEAR(E8643)-1)</f>
        <v>43</v>
      </c>
    </row>
    <row r="8644" spans="1:8" x14ac:dyDescent="0.3">
      <c r="A8644" t="s">
        <v>8183</v>
      </c>
      <c r="B8644" t="s">
        <v>41873</v>
      </c>
      <c r="C8644" t="s">
        <v>36454</v>
      </c>
      <c r="D8644" t="s">
        <v>22</v>
      </c>
      <c r="E8644" s="1">
        <v>26693</v>
      </c>
      <c r="F8644" t="s">
        <v>7863</v>
      </c>
      <c r="G8644" t="s">
        <v>23</v>
      </c>
      <c r="H8644" s="2">
        <f ca="1">IF(AND((MONTH(E8644)&lt;$L$1),(DAY(E8644)&lt;$K$1)),$M$1-YEAR(E8644),$M$1-YEAR(E8644)-1)</f>
        <v>50</v>
      </c>
    </row>
    <row r="8645" spans="1:8" x14ac:dyDescent="0.3">
      <c r="A8645" t="s">
        <v>11508</v>
      </c>
      <c r="B8645" t="s">
        <v>42009</v>
      </c>
      <c r="C8645" t="s">
        <v>36455</v>
      </c>
      <c r="D8645" t="s">
        <v>13</v>
      </c>
      <c r="E8645" s="1">
        <v>32431</v>
      </c>
      <c r="F8645" t="s">
        <v>8476</v>
      </c>
      <c r="G8645" t="s">
        <v>15</v>
      </c>
      <c r="H8645" s="2">
        <f ca="1">IF(AND((MONTH(E8645)&lt;$L$1),(DAY(E8645)&lt;$K$1)),$M$1-YEAR(E8645),$M$1-YEAR(E8645)-1)</f>
        <v>35</v>
      </c>
    </row>
    <row r="8646" spans="1:8" x14ac:dyDescent="0.3">
      <c r="A8646" t="s">
        <v>11510</v>
      </c>
      <c r="B8646" t="s">
        <v>41965</v>
      </c>
      <c r="C8646" t="s">
        <v>36455</v>
      </c>
      <c r="D8646" t="s">
        <v>22</v>
      </c>
      <c r="E8646" s="1">
        <v>32740</v>
      </c>
      <c r="F8646" t="s">
        <v>11361</v>
      </c>
      <c r="G8646" t="s">
        <v>23</v>
      </c>
      <c r="H8646" s="2">
        <f ca="1">IF(AND((MONTH(E8646)&lt;$L$1),(DAY(E8646)&lt;$K$1)),$M$1-YEAR(E8646),$M$1-YEAR(E8646)-1)</f>
        <v>34</v>
      </c>
    </row>
    <row r="8647" spans="1:8" x14ac:dyDescent="0.3">
      <c r="A8647" t="s">
        <v>7089</v>
      </c>
      <c r="B8647" t="s">
        <v>42740</v>
      </c>
      <c r="C8647" t="s">
        <v>36455</v>
      </c>
      <c r="D8647" t="s">
        <v>13</v>
      </c>
      <c r="E8647" s="1">
        <v>34429</v>
      </c>
      <c r="F8647" t="s">
        <v>11361</v>
      </c>
      <c r="G8647" t="s">
        <v>23</v>
      </c>
      <c r="H8647" s="2">
        <f ca="1">IF(AND((MONTH(E8647)&lt;$L$1),(DAY(E8647)&lt;$K$1)),$M$1-YEAR(E8647),$M$1-YEAR(E8647)-1)</f>
        <v>29</v>
      </c>
    </row>
    <row r="8648" spans="1:8" x14ac:dyDescent="0.3">
      <c r="A8648" t="s">
        <v>11511</v>
      </c>
      <c r="B8648" t="s">
        <v>41875</v>
      </c>
      <c r="C8648" t="s">
        <v>36456</v>
      </c>
      <c r="D8648" t="s">
        <v>13</v>
      </c>
      <c r="E8648" s="1">
        <v>23080</v>
      </c>
      <c r="F8648" t="s">
        <v>7863</v>
      </c>
      <c r="G8648" t="s">
        <v>15</v>
      </c>
      <c r="H8648" s="2">
        <f ca="1">IF(AND((MONTH(E8648)&lt;$L$1),(DAY(E8648)&lt;$K$1)),$M$1-YEAR(E8648),$M$1-YEAR(E8648)-1)</f>
        <v>60</v>
      </c>
    </row>
    <row r="8649" spans="1:8" x14ac:dyDescent="0.3">
      <c r="A8649" t="s">
        <v>10713</v>
      </c>
      <c r="B8649" t="s">
        <v>41924</v>
      </c>
      <c r="C8649" t="s">
        <v>36456</v>
      </c>
      <c r="D8649" t="s">
        <v>13</v>
      </c>
      <c r="E8649" s="1">
        <v>29234</v>
      </c>
      <c r="F8649" t="s">
        <v>7863</v>
      </c>
      <c r="G8649" t="s">
        <v>19</v>
      </c>
      <c r="H8649" s="2">
        <f ca="1">IF(AND((MONTH(E8649)&lt;$L$1),(DAY(E8649)&lt;$K$1)),$M$1-YEAR(E8649),$M$1-YEAR(E8649)-1)</f>
        <v>43</v>
      </c>
    </row>
    <row r="8650" spans="1:8" x14ac:dyDescent="0.3">
      <c r="A8650" t="s">
        <v>11513</v>
      </c>
      <c r="B8650" t="s">
        <v>43565</v>
      </c>
      <c r="C8650" t="s">
        <v>36456</v>
      </c>
      <c r="D8650" t="s">
        <v>22</v>
      </c>
      <c r="E8650" s="1">
        <v>23177</v>
      </c>
      <c r="F8650" t="s">
        <v>7863</v>
      </c>
      <c r="G8650" t="s">
        <v>23</v>
      </c>
      <c r="H8650" s="2">
        <f ca="1">IF(AND((MONTH(E8650)&lt;$L$1),(DAY(E8650)&lt;$K$1)),$M$1-YEAR(E8650),$M$1-YEAR(E8650)-1)</f>
        <v>60</v>
      </c>
    </row>
    <row r="8651" spans="1:8" x14ac:dyDescent="0.3">
      <c r="A8651" t="s">
        <v>11515</v>
      </c>
      <c r="B8651" t="s">
        <v>42014</v>
      </c>
      <c r="C8651" t="s">
        <v>36457</v>
      </c>
      <c r="D8651" t="s">
        <v>13</v>
      </c>
      <c r="E8651" s="1">
        <v>24010</v>
      </c>
      <c r="F8651" t="s">
        <v>7863</v>
      </c>
      <c r="G8651" t="s">
        <v>15</v>
      </c>
      <c r="H8651" s="2">
        <f ca="1">IF(AND((MONTH(E8651)&lt;$L$1),(DAY(E8651)&lt;$K$1)),$M$1-YEAR(E8651),$M$1-YEAR(E8651)-1)</f>
        <v>58</v>
      </c>
    </row>
    <row r="8652" spans="1:8" x14ac:dyDescent="0.3">
      <c r="A8652" t="s">
        <v>11517</v>
      </c>
      <c r="B8652" t="s">
        <v>42282</v>
      </c>
      <c r="C8652" t="s">
        <v>36457</v>
      </c>
      <c r="D8652" t="s">
        <v>13</v>
      </c>
      <c r="E8652" s="1">
        <v>25399</v>
      </c>
      <c r="F8652" t="s">
        <v>11518</v>
      </c>
      <c r="G8652" t="s">
        <v>23</v>
      </c>
      <c r="H8652" s="2">
        <f ca="1">IF(AND((MONTH(E8652)&lt;$L$1),(DAY(E8652)&lt;$K$1)),$M$1-YEAR(E8652),$M$1-YEAR(E8652)-1)</f>
        <v>54</v>
      </c>
    </row>
    <row r="8653" spans="1:8" x14ac:dyDescent="0.3">
      <c r="A8653" t="s">
        <v>3984</v>
      </c>
      <c r="B8653" t="s">
        <v>2893</v>
      </c>
      <c r="C8653" t="s">
        <v>36457</v>
      </c>
      <c r="D8653" t="s">
        <v>22</v>
      </c>
      <c r="E8653" s="1">
        <v>24232</v>
      </c>
      <c r="F8653" t="s">
        <v>383</v>
      </c>
      <c r="G8653" t="s">
        <v>23</v>
      </c>
      <c r="H8653" s="2">
        <f ca="1">IF(AND((MONTH(E8653)&lt;$L$1),(DAY(E8653)&lt;$K$1)),$M$1-YEAR(E8653),$M$1-YEAR(E8653)-1)</f>
        <v>57</v>
      </c>
    </row>
    <row r="8654" spans="1:8" x14ac:dyDescent="0.3">
      <c r="A8654" t="s">
        <v>11519</v>
      </c>
      <c r="B8654" t="s">
        <v>4808</v>
      </c>
      <c r="C8654" t="s">
        <v>36458</v>
      </c>
      <c r="D8654" t="s">
        <v>13</v>
      </c>
      <c r="E8654" s="1">
        <v>23803</v>
      </c>
      <c r="F8654" t="s">
        <v>7863</v>
      </c>
      <c r="G8654" t="s">
        <v>15</v>
      </c>
      <c r="H8654" s="2">
        <f ca="1">IF(AND((MONTH(E8654)&lt;$L$1),(DAY(E8654)&lt;$K$1)),$M$1-YEAR(E8654),$M$1-YEAR(E8654)-1)</f>
        <v>59</v>
      </c>
    </row>
    <row r="8655" spans="1:8" x14ac:dyDescent="0.3">
      <c r="A8655" t="s">
        <v>2066</v>
      </c>
      <c r="B8655" t="s">
        <v>43566</v>
      </c>
      <c r="C8655" t="s">
        <v>36458</v>
      </c>
      <c r="D8655" t="s">
        <v>13</v>
      </c>
      <c r="E8655" s="1">
        <v>18488</v>
      </c>
      <c r="F8655" t="s">
        <v>11522</v>
      </c>
      <c r="G8655" t="s">
        <v>19</v>
      </c>
      <c r="H8655" s="2">
        <f ca="1">IF(AND((MONTH(E8655)&lt;$L$1),(DAY(E8655)&lt;$K$1)),$M$1-YEAR(E8655),$M$1-YEAR(E8655)-1)</f>
        <v>73</v>
      </c>
    </row>
    <row r="8656" spans="1:8" x14ac:dyDescent="0.3">
      <c r="A8656" t="s">
        <v>11523</v>
      </c>
      <c r="B8656" t="s">
        <v>42132</v>
      </c>
      <c r="C8656" t="s">
        <v>36458</v>
      </c>
      <c r="D8656" t="s">
        <v>22</v>
      </c>
      <c r="E8656" s="1">
        <v>22439</v>
      </c>
      <c r="F8656" t="s">
        <v>11524</v>
      </c>
      <c r="G8656" t="s">
        <v>23</v>
      </c>
      <c r="H8656" s="2">
        <f ca="1">IF(AND((MONTH(E8656)&lt;$L$1),(DAY(E8656)&lt;$K$1)),$M$1-YEAR(E8656),$M$1-YEAR(E8656)-1)</f>
        <v>62</v>
      </c>
    </row>
    <row r="8657" spans="1:8" x14ac:dyDescent="0.3">
      <c r="A8657" t="s">
        <v>11525</v>
      </c>
      <c r="B8657" t="s">
        <v>27210</v>
      </c>
      <c r="C8657" t="s">
        <v>36459</v>
      </c>
      <c r="D8657" t="s">
        <v>13</v>
      </c>
      <c r="E8657" s="1">
        <v>30050</v>
      </c>
      <c r="F8657" t="s">
        <v>11361</v>
      </c>
      <c r="G8657" t="s">
        <v>15</v>
      </c>
      <c r="H8657" s="2">
        <f ca="1">IF(AND((MONTH(E8657)&lt;$L$1),(DAY(E8657)&lt;$K$1)),$M$1-YEAR(E8657),$M$1-YEAR(E8657)-1)</f>
        <v>41</v>
      </c>
    </row>
    <row r="8658" spans="1:8" x14ac:dyDescent="0.3">
      <c r="A8658" t="s">
        <v>11527</v>
      </c>
      <c r="B8658" t="s">
        <v>2893</v>
      </c>
      <c r="C8658" t="s">
        <v>36459</v>
      </c>
      <c r="D8658" t="s">
        <v>22</v>
      </c>
      <c r="E8658" s="1">
        <v>25703</v>
      </c>
      <c r="F8658" t="s">
        <v>11361</v>
      </c>
      <c r="G8658" t="s">
        <v>19</v>
      </c>
      <c r="H8658" s="2">
        <f ca="1">IF(AND((MONTH(E8658)&lt;$L$1),(DAY(E8658)&lt;$K$1)),$M$1-YEAR(E8658),$M$1-YEAR(E8658)-1)</f>
        <v>53</v>
      </c>
    </row>
    <row r="8659" spans="1:8" x14ac:dyDescent="0.3">
      <c r="A8659" t="s">
        <v>11528</v>
      </c>
      <c r="B8659" t="s">
        <v>43567</v>
      </c>
      <c r="C8659" t="s">
        <v>36459</v>
      </c>
      <c r="D8659" t="s">
        <v>13</v>
      </c>
      <c r="E8659" s="1">
        <v>21662</v>
      </c>
      <c r="F8659" t="s">
        <v>11530</v>
      </c>
      <c r="G8659" t="s">
        <v>23</v>
      </c>
      <c r="H8659" s="2">
        <f ca="1">IF(AND((MONTH(E8659)&lt;$L$1),(DAY(E8659)&lt;$K$1)),$M$1-YEAR(E8659),$M$1-YEAR(E8659)-1)</f>
        <v>64</v>
      </c>
    </row>
    <row r="8660" spans="1:8" x14ac:dyDescent="0.3">
      <c r="A8660" t="s">
        <v>11531</v>
      </c>
      <c r="B8660" t="s">
        <v>30141</v>
      </c>
      <c r="C8660" t="s">
        <v>36460</v>
      </c>
      <c r="D8660" t="s">
        <v>13</v>
      </c>
      <c r="E8660" s="1">
        <v>29070</v>
      </c>
      <c r="F8660" t="s">
        <v>383</v>
      </c>
      <c r="G8660" t="s">
        <v>15</v>
      </c>
      <c r="H8660" s="2">
        <f ca="1">IF(AND((MONTH(E8660)&lt;$L$1),(DAY(E8660)&lt;$K$1)),$M$1-YEAR(E8660),$M$1-YEAR(E8660)-1)</f>
        <v>44</v>
      </c>
    </row>
    <row r="8661" spans="1:8" x14ac:dyDescent="0.3">
      <c r="A8661" t="s">
        <v>11533</v>
      </c>
      <c r="B8661" t="s">
        <v>29476</v>
      </c>
      <c r="C8661" t="s">
        <v>36460</v>
      </c>
      <c r="D8661" t="s">
        <v>13</v>
      </c>
      <c r="E8661" s="1">
        <v>34400</v>
      </c>
      <c r="F8661" t="s">
        <v>8476</v>
      </c>
      <c r="G8661" t="s">
        <v>23</v>
      </c>
      <c r="H8661" s="2">
        <f ca="1">IF(AND((MONTH(E8661)&lt;$L$1),(DAY(E8661)&lt;$K$1)),$M$1-YEAR(E8661),$M$1-YEAR(E8661)-1)</f>
        <v>30</v>
      </c>
    </row>
    <row r="8662" spans="1:8" x14ac:dyDescent="0.3">
      <c r="A8662" t="s">
        <v>11534</v>
      </c>
      <c r="B8662" t="s">
        <v>41956</v>
      </c>
      <c r="C8662" t="s">
        <v>36460</v>
      </c>
      <c r="D8662" t="s">
        <v>22</v>
      </c>
      <c r="E8662" s="1">
        <v>28894</v>
      </c>
      <c r="F8662" t="s">
        <v>8476</v>
      </c>
      <c r="G8662" t="s">
        <v>23</v>
      </c>
      <c r="H8662" s="2">
        <f ca="1">IF(AND((MONTH(E8662)&lt;$L$1),(DAY(E8662)&lt;$K$1)),$M$1-YEAR(E8662),$M$1-YEAR(E8662)-1)</f>
        <v>45</v>
      </c>
    </row>
    <row r="8663" spans="1:8" x14ac:dyDescent="0.3">
      <c r="A8663" t="s">
        <v>11535</v>
      </c>
      <c r="B8663" t="s">
        <v>41925</v>
      </c>
      <c r="C8663" t="s">
        <v>36461</v>
      </c>
      <c r="D8663" t="s">
        <v>13</v>
      </c>
      <c r="E8663" s="1">
        <v>26495</v>
      </c>
      <c r="F8663" t="s">
        <v>8476</v>
      </c>
      <c r="G8663" t="s">
        <v>15</v>
      </c>
      <c r="H8663" s="2">
        <f ca="1">IF(AND((MONTH(E8663)&lt;$L$1),(DAY(E8663)&lt;$K$1)),$M$1-YEAR(E8663),$M$1-YEAR(E8663)-1)</f>
        <v>51</v>
      </c>
    </row>
    <row r="8664" spans="1:8" x14ac:dyDescent="0.3">
      <c r="A8664" t="s">
        <v>11537</v>
      </c>
      <c r="B8664" t="s">
        <v>41907</v>
      </c>
      <c r="C8664" t="s">
        <v>36461</v>
      </c>
      <c r="D8664" t="s">
        <v>22</v>
      </c>
      <c r="E8664" s="1">
        <v>27481</v>
      </c>
      <c r="F8664" t="s">
        <v>8476</v>
      </c>
      <c r="G8664" t="s">
        <v>23</v>
      </c>
      <c r="H8664" s="2">
        <f ca="1">IF(AND((MONTH(E8664)&lt;$L$1),(DAY(E8664)&lt;$K$1)),$M$1-YEAR(E8664),$M$1-YEAR(E8664)-1)</f>
        <v>48</v>
      </c>
    </row>
    <row r="8665" spans="1:8" x14ac:dyDescent="0.3">
      <c r="A8665" t="s">
        <v>11538</v>
      </c>
      <c r="B8665" t="s">
        <v>26461</v>
      </c>
      <c r="C8665" t="s">
        <v>36461</v>
      </c>
      <c r="D8665" t="s">
        <v>13</v>
      </c>
      <c r="E8665" s="1">
        <v>25500</v>
      </c>
      <c r="F8665" t="s">
        <v>11539</v>
      </c>
      <c r="G8665" t="s">
        <v>23</v>
      </c>
      <c r="H8665" s="2">
        <f ca="1">IF(AND((MONTH(E8665)&lt;$L$1),(DAY(E8665)&lt;$K$1)),$M$1-YEAR(E8665),$M$1-YEAR(E8665)-1)</f>
        <v>54</v>
      </c>
    </row>
    <row r="8666" spans="1:8" x14ac:dyDescent="0.3">
      <c r="A8666" t="s">
        <v>769</v>
      </c>
      <c r="B8666" t="s">
        <v>26461</v>
      </c>
      <c r="C8666" t="s">
        <v>36462</v>
      </c>
      <c r="D8666" t="s">
        <v>13</v>
      </c>
      <c r="E8666" s="1">
        <v>24430</v>
      </c>
      <c r="F8666" t="s">
        <v>6600</v>
      </c>
      <c r="G8666" t="s">
        <v>15</v>
      </c>
      <c r="H8666" s="2">
        <f ca="1">IF(AND((MONTH(E8666)&lt;$L$1),(DAY(E8666)&lt;$K$1)),$M$1-YEAR(E8666),$M$1-YEAR(E8666)-1)</f>
        <v>57</v>
      </c>
    </row>
    <row r="8667" spans="1:8" x14ac:dyDescent="0.3">
      <c r="A8667" t="s">
        <v>11541</v>
      </c>
      <c r="B8667" t="s">
        <v>31864</v>
      </c>
      <c r="C8667" t="s">
        <v>36462</v>
      </c>
      <c r="D8667" t="s">
        <v>13</v>
      </c>
      <c r="E8667" s="1">
        <v>24038</v>
      </c>
      <c r="F8667" t="s">
        <v>11330</v>
      </c>
      <c r="G8667" t="s">
        <v>19</v>
      </c>
      <c r="H8667" s="2">
        <f ca="1">IF(AND((MONTH(E8667)&lt;$L$1),(DAY(E8667)&lt;$K$1)),$M$1-YEAR(E8667),$M$1-YEAR(E8667)-1)</f>
        <v>58</v>
      </c>
    </row>
    <row r="8668" spans="1:8" x14ac:dyDescent="0.3">
      <c r="A8668" t="s">
        <v>11542</v>
      </c>
      <c r="B8668" t="s">
        <v>1831</v>
      </c>
      <c r="C8668" t="s">
        <v>36462</v>
      </c>
      <c r="D8668" t="s">
        <v>13</v>
      </c>
      <c r="E8668" s="1">
        <v>30749</v>
      </c>
      <c r="F8668" t="s">
        <v>2887</v>
      </c>
      <c r="G8668" t="s">
        <v>23</v>
      </c>
      <c r="H8668" s="2">
        <f ca="1">IF(AND((MONTH(E8668)&lt;$L$1),(DAY(E8668)&lt;$K$1)),$M$1-YEAR(E8668),$M$1-YEAR(E8668)-1)</f>
        <v>40</v>
      </c>
    </row>
    <row r="8669" spans="1:8" x14ac:dyDescent="0.3">
      <c r="A8669" t="s">
        <v>310</v>
      </c>
      <c r="B8669" t="s">
        <v>43568</v>
      </c>
      <c r="C8669" t="s">
        <v>36463</v>
      </c>
      <c r="D8669" t="s">
        <v>13</v>
      </c>
      <c r="E8669" s="1">
        <v>21700</v>
      </c>
      <c r="F8669" t="s">
        <v>11545</v>
      </c>
      <c r="G8669" t="s">
        <v>15</v>
      </c>
      <c r="H8669" s="2">
        <f ca="1">IF(AND((MONTH(E8669)&lt;$L$1),(DAY(E8669)&lt;$K$1)),$M$1-YEAR(E8669),$M$1-YEAR(E8669)-1)</f>
        <v>64</v>
      </c>
    </row>
    <row r="8670" spans="1:8" x14ac:dyDescent="0.3">
      <c r="A8670" t="s">
        <v>11546</v>
      </c>
      <c r="B8670" t="s">
        <v>70</v>
      </c>
      <c r="C8670" t="s">
        <v>36463</v>
      </c>
      <c r="D8670" t="s">
        <v>13</v>
      </c>
      <c r="E8670" s="1">
        <v>27977</v>
      </c>
      <c r="F8670" t="s">
        <v>8644</v>
      </c>
      <c r="G8670" t="s">
        <v>23</v>
      </c>
      <c r="H8670" s="2">
        <f ca="1">IF(AND((MONTH(E8670)&lt;$L$1),(DAY(E8670)&lt;$K$1)),$M$1-YEAR(E8670),$M$1-YEAR(E8670)-1)</f>
        <v>47</v>
      </c>
    </row>
    <row r="8671" spans="1:8" x14ac:dyDescent="0.3">
      <c r="A8671" t="s">
        <v>11547</v>
      </c>
      <c r="B8671" t="s">
        <v>42096</v>
      </c>
      <c r="C8671" t="s">
        <v>36463</v>
      </c>
      <c r="D8671" t="s">
        <v>22</v>
      </c>
      <c r="E8671" s="1">
        <v>26658</v>
      </c>
      <c r="F8671" t="s">
        <v>11361</v>
      </c>
      <c r="G8671" t="s">
        <v>23</v>
      </c>
      <c r="H8671" s="2">
        <f ca="1">IF(AND((MONTH(E8671)&lt;$L$1),(DAY(E8671)&lt;$K$1)),$M$1-YEAR(E8671),$M$1-YEAR(E8671)-1)</f>
        <v>51</v>
      </c>
    </row>
    <row r="8672" spans="1:8" x14ac:dyDescent="0.3">
      <c r="A8672" t="s">
        <v>11548</v>
      </c>
      <c r="B8672" t="s">
        <v>43569</v>
      </c>
      <c r="C8672" t="s">
        <v>36464</v>
      </c>
      <c r="D8672" t="s">
        <v>13</v>
      </c>
      <c r="E8672" s="1">
        <v>18411</v>
      </c>
      <c r="F8672" t="s">
        <v>11448</v>
      </c>
      <c r="G8672" t="s">
        <v>15</v>
      </c>
      <c r="H8672" s="2">
        <f ca="1">IF(AND((MONTH(E8672)&lt;$L$1),(DAY(E8672)&lt;$K$1)),$M$1-YEAR(E8672),$M$1-YEAR(E8672)-1)</f>
        <v>73</v>
      </c>
    </row>
    <row r="8673" spans="1:8" x14ac:dyDescent="0.3">
      <c r="A8673" t="s">
        <v>2123</v>
      </c>
      <c r="B8673" t="s">
        <v>43570</v>
      </c>
      <c r="C8673" t="s">
        <v>36464</v>
      </c>
      <c r="D8673" t="s">
        <v>13</v>
      </c>
      <c r="E8673" s="1">
        <v>21453</v>
      </c>
      <c r="F8673" t="s">
        <v>1497</v>
      </c>
      <c r="G8673" t="s">
        <v>19</v>
      </c>
      <c r="H8673" s="2">
        <f ca="1">IF(AND((MONTH(E8673)&lt;$L$1),(DAY(E8673)&lt;$K$1)),$M$1-YEAR(E8673),$M$1-YEAR(E8673)-1)</f>
        <v>65</v>
      </c>
    </row>
    <row r="8674" spans="1:8" x14ac:dyDescent="0.3">
      <c r="A8674" t="s">
        <v>11552</v>
      </c>
      <c r="B8674" t="s">
        <v>23388</v>
      </c>
      <c r="C8674" t="s">
        <v>36464</v>
      </c>
      <c r="D8674" t="s">
        <v>22</v>
      </c>
      <c r="E8674" s="1">
        <v>24498</v>
      </c>
      <c r="F8674" t="s">
        <v>11346</v>
      </c>
      <c r="G8674" t="s">
        <v>23</v>
      </c>
      <c r="H8674" s="2">
        <f ca="1">IF(AND((MONTH(E8674)&lt;$L$1),(DAY(E8674)&lt;$K$1)),$M$1-YEAR(E8674),$M$1-YEAR(E8674)-1)</f>
        <v>56</v>
      </c>
    </row>
    <row r="8675" spans="1:8" x14ac:dyDescent="0.3">
      <c r="A8675" t="s">
        <v>11553</v>
      </c>
      <c r="B8675" t="s">
        <v>41938</v>
      </c>
      <c r="C8675" t="s">
        <v>36465</v>
      </c>
      <c r="D8675" t="s">
        <v>22</v>
      </c>
      <c r="E8675" s="1">
        <v>33778</v>
      </c>
      <c r="F8675" t="s">
        <v>11347</v>
      </c>
      <c r="G8675" t="s">
        <v>15</v>
      </c>
      <c r="H8675" s="2">
        <f ca="1">IF(AND((MONTH(E8675)&lt;$L$1),(DAY(E8675)&lt;$K$1)),$M$1-YEAR(E8675),$M$1-YEAR(E8675)-1)</f>
        <v>31</v>
      </c>
    </row>
    <row r="8676" spans="1:8" x14ac:dyDescent="0.3">
      <c r="A8676" t="s">
        <v>11555</v>
      </c>
      <c r="B8676" t="s">
        <v>42360</v>
      </c>
      <c r="C8676" t="s">
        <v>36465</v>
      </c>
      <c r="D8676" t="s">
        <v>22</v>
      </c>
      <c r="E8676" s="1">
        <v>24583</v>
      </c>
      <c r="F8676" t="s">
        <v>11448</v>
      </c>
      <c r="G8676" t="s">
        <v>23</v>
      </c>
      <c r="H8676" s="2">
        <f ca="1">IF(AND((MONTH(E8676)&lt;$L$1),(DAY(E8676)&lt;$K$1)),$M$1-YEAR(E8676),$M$1-YEAR(E8676)-1)</f>
        <v>56</v>
      </c>
    </row>
    <row r="8677" spans="1:8" x14ac:dyDescent="0.3">
      <c r="A8677" t="s">
        <v>11556</v>
      </c>
      <c r="B8677" t="s">
        <v>41892</v>
      </c>
      <c r="C8677" t="s">
        <v>36465</v>
      </c>
      <c r="D8677" t="s">
        <v>13</v>
      </c>
      <c r="E8677" s="1">
        <v>29278</v>
      </c>
      <c r="F8677" t="s">
        <v>7757</v>
      </c>
      <c r="G8677" t="s">
        <v>23</v>
      </c>
      <c r="H8677" s="2">
        <f ca="1">IF(AND((MONTH(E8677)&lt;$L$1),(DAY(E8677)&lt;$K$1)),$M$1-YEAR(E8677),$M$1-YEAR(E8677)-1)</f>
        <v>43</v>
      </c>
    </row>
    <row r="8678" spans="1:8" x14ac:dyDescent="0.3">
      <c r="A8678" t="s">
        <v>5555</v>
      </c>
      <c r="B8678" t="s">
        <v>43571</v>
      </c>
      <c r="C8678" t="s">
        <v>36465</v>
      </c>
      <c r="D8678" t="s">
        <v>13</v>
      </c>
      <c r="E8678" s="1">
        <v>29812</v>
      </c>
      <c r="F8678" t="s">
        <v>7757</v>
      </c>
      <c r="G8678" t="s">
        <v>23</v>
      </c>
      <c r="H8678" s="2">
        <f ca="1">IF(AND((MONTH(E8678)&lt;$L$1),(DAY(E8678)&lt;$K$1)),$M$1-YEAR(E8678),$M$1-YEAR(E8678)-1)</f>
        <v>42</v>
      </c>
    </row>
    <row r="8679" spans="1:8" x14ac:dyDescent="0.3">
      <c r="A8679" t="s">
        <v>11558</v>
      </c>
      <c r="B8679" t="s">
        <v>43572</v>
      </c>
      <c r="C8679" t="s">
        <v>36465</v>
      </c>
      <c r="D8679" t="s">
        <v>13</v>
      </c>
      <c r="E8679" s="1">
        <v>25792</v>
      </c>
      <c r="F8679" t="s">
        <v>7023</v>
      </c>
      <c r="G8679" t="s">
        <v>23</v>
      </c>
      <c r="H8679" s="2">
        <f ca="1">IF(AND((MONTH(E8679)&lt;$L$1),(DAY(E8679)&lt;$K$1)),$M$1-YEAR(E8679),$M$1-YEAR(E8679)-1)</f>
        <v>53</v>
      </c>
    </row>
    <row r="8680" spans="1:8" x14ac:dyDescent="0.3">
      <c r="A8680" t="s">
        <v>11560</v>
      </c>
      <c r="B8680" t="s">
        <v>3798</v>
      </c>
      <c r="C8680" t="s">
        <v>36466</v>
      </c>
      <c r="D8680" t="s">
        <v>13</v>
      </c>
      <c r="E8680" s="1">
        <v>24030</v>
      </c>
      <c r="F8680" t="s">
        <v>11361</v>
      </c>
      <c r="G8680" t="s">
        <v>15</v>
      </c>
      <c r="H8680" s="2">
        <f ca="1">IF(AND((MONTH(E8680)&lt;$L$1),(DAY(E8680)&lt;$K$1)),$M$1-YEAR(E8680),$M$1-YEAR(E8680)-1)</f>
        <v>58</v>
      </c>
    </row>
    <row r="8681" spans="1:8" x14ac:dyDescent="0.3">
      <c r="A8681" t="s">
        <v>11562</v>
      </c>
      <c r="B8681" t="s">
        <v>43573</v>
      </c>
      <c r="C8681" t="s">
        <v>36466</v>
      </c>
      <c r="D8681" t="s">
        <v>13</v>
      </c>
      <c r="E8681" s="1">
        <v>24267</v>
      </c>
      <c r="F8681" t="s">
        <v>7863</v>
      </c>
      <c r="G8681" t="s">
        <v>19</v>
      </c>
      <c r="H8681" s="2">
        <f ca="1">IF(AND((MONTH(E8681)&lt;$L$1),(DAY(E8681)&lt;$K$1)),$M$1-YEAR(E8681),$M$1-YEAR(E8681)-1)</f>
        <v>57</v>
      </c>
    </row>
    <row r="8682" spans="1:8" x14ac:dyDescent="0.3">
      <c r="A8682" t="s">
        <v>11564</v>
      </c>
      <c r="B8682" t="s">
        <v>41909</v>
      </c>
      <c r="C8682" t="s">
        <v>36466</v>
      </c>
      <c r="D8682" t="s">
        <v>22</v>
      </c>
      <c r="E8682" s="1">
        <v>27307</v>
      </c>
      <c r="F8682" t="s">
        <v>7863</v>
      </c>
      <c r="G8682" t="s">
        <v>23</v>
      </c>
      <c r="H8682" s="2">
        <f ca="1">IF(AND((MONTH(E8682)&lt;$L$1),(DAY(E8682)&lt;$K$1)),$M$1-YEAR(E8682),$M$1-YEAR(E8682)-1)</f>
        <v>49</v>
      </c>
    </row>
    <row r="8683" spans="1:8" x14ac:dyDescent="0.3">
      <c r="A8683" t="s">
        <v>11565</v>
      </c>
      <c r="B8683" t="s">
        <v>43574</v>
      </c>
      <c r="C8683" t="s">
        <v>36466</v>
      </c>
      <c r="D8683" t="s">
        <v>22</v>
      </c>
      <c r="E8683" s="1">
        <v>20986</v>
      </c>
      <c r="F8683" t="s">
        <v>2887</v>
      </c>
      <c r="G8683" t="s">
        <v>23</v>
      </c>
      <c r="H8683" s="2">
        <f ca="1">IF(AND((MONTH(E8683)&lt;$L$1),(DAY(E8683)&lt;$K$1)),$M$1-YEAR(E8683),$M$1-YEAR(E8683)-1)</f>
        <v>66</v>
      </c>
    </row>
    <row r="8684" spans="1:8" x14ac:dyDescent="0.3">
      <c r="A8684" t="s">
        <v>11567</v>
      </c>
      <c r="B8684" t="s">
        <v>26461</v>
      </c>
      <c r="C8684" t="s">
        <v>36466</v>
      </c>
      <c r="D8684" t="s">
        <v>13</v>
      </c>
      <c r="E8684" s="1">
        <v>27459</v>
      </c>
      <c r="F8684" t="s">
        <v>7863</v>
      </c>
      <c r="G8684" t="s">
        <v>23</v>
      </c>
      <c r="H8684" s="2">
        <f ca="1">IF(AND((MONTH(E8684)&lt;$L$1),(DAY(E8684)&lt;$K$1)),$M$1-YEAR(E8684),$M$1-YEAR(E8684)-1)</f>
        <v>49</v>
      </c>
    </row>
    <row r="8685" spans="1:8" x14ac:dyDescent="0.3">
      <c r="A8685" t="s">
        <v>11568</v>
      </c>
      <c r="B8685" t="s">
        <v>12747</v>
      </c>
      <c r="C8685" t="s">
        <v>36466</v>
      </c>
      <c r="D8685" t="s">
        <v>22</v>
      </c>
      <c r="E8685" s="1">
        <v>21592</v>
      </c>
      <c r="F8685" t="s">
        <v>7863</v>
      </c>
      <c r="G8685" t="s">
        <v>23</v>
      </c>
      <c r="H8685" s="2">
        <f ca="1">IF(AND((MONTH(E8685)&lt;$L$1),(DAY(E8685)&lt;$K$1)),$M$1-YEAR(E8685),$M$1-YEAR(E8685)-1)</f>
        <v>64</v>
      </c>
    </row>
    <row r="8686" spans="1:8" x14ac:dyDescent="0.3">
      <c r="A8686" t="s">
        <v>5520</v>
      </c>
      <c r="B8686" t="s">
        <v>41924</v>
      </c>
      <c r="C8686" t="s">
        <v>36466</v>
      </c>
      <c r="D8686" t="s">
        <v>13</v>
      </c>
      <c r="E8686" s="1">
        <v>26919</v>
      </c>
      <c r="F8686" t="s">
        <v>8476</v>
      </c>
      <c r="G8686" t="s">
        <v>23</v>
      </c>
      <c r="H8686" s="2">
        <f ca="1">IF(AND((MONTH(E8686)&lt;$L$1),(DAY(E8686)&lt;$K$1)),$M$1-YEAR(E8686),$M$1-YEAR(E8686)-1)</f>
        <v>50</v>
      </c>
    </row>
    <row r="8687" spans="1:8" x14ac:dyDescent="0.3">
      <c r="A8687" t="s">
        <v>2854</v>
      </c>
      <c r="B8687" t="s">
        <v>10485</v>
      </c>
      <c r="C8687" t="s">
        <v>36466</v>
      </c>
      <c r="D8687" t="s">
        <v>13</v>
      </c>
      <c r="E8687" s="1">
        <v>23890</v>
      </c>
      <c r="F8687" t="s">
        <v>7863</v>
      </c>
      <c r="G8687" t="s">
        <v>23</v>
      </c>
      <c r="H8687" s="2">
        <f ca="1">IF(AND((MONTH(E8687)&lt;$L$1),(DAY(E8687)&lt;$K$1)),$M$1-YEAR(E8687),$M$1-YEAR(E8687)-1)</f>
        <v>58</v>
      </c>
    </row>
    <row r="8688" spans="1:8" x14ac:dyDescent="0.3">
      <c r="A8688" t="s">
        <v>11569</v>
      </c>
      <c r="B8688" t="s">
        <v>41943</v>
      </c>
      <c r="C8688" t="s">
        <v>36466</v>
      </c>
      <c r="D8688" t="s">
        <v>13</v>
      </c>
      <c r="E8688" s="1">
        <v>27160</v>
      </c>
      <c r="F8688" t="s">
        <v>7863</v>
      </c>
      <c r="G8688" t="s">
        <v>23</v>
      </c>
      <c r="H8688" s="2">
        <f ca="1">IF(AND((MONTH(E8688)&lt;$L$1),(DAY(E8688)&lt;$K$1)),$M$1-YEAR(E8688),$M$1-YEAR(E8688)-1)</f>
        <v>49</v>
      </c>
    </row>
    <row r="8689" spans="1:8" x14ac:dyDescent="0.3">
      <c r="A8689" t="s">
        <v>11570</v>
      </c>
      <c r="B8689" t="s">
        <v>10998</v>
      </c>
      <c r="C8689" t="s">
        <v>36466</v>
      </c>
      <c r="D8689" t="s">
        <v>22</v>
      </c>
      <c r="E8689" s="1">
        <v>29998</v>
      </c>
      <c r="F8689" t="s">
        <v>7863</v>
      </c>
      <c r="G8689" t="s">
        <v>23</v>
      </c>
      <c r="H8689" s="2">
        <f ca="1">IF(AND((MONTH(E8689)&lt;$L$1),(DAY(E8689)&lt;$K$1)),$M$1-YEAR(E8689),$M$1-YEAR(E8689)-1)</f>
        <v>41</v>
      </c>
    </row>
    <row r="8690" spans="1:8" x14ac:dyDescent="0.3">
      <c r="A8690" t="s">
        <v>2066</v>
      </c>
      <c r="B8690" t="s">
        <v>43575</v>
      </c>
      <c r="C8690" t="s">
        <v>36467</v>
      </c>
      <c r="D8690" t="s">
        <v>13</v>
      </c>
      <c r="E8690" s="1">
        <v>17131</v>
      </c>
      <c r="F8690" t="s">
        <v>11573</v>
      </c>
      <c r="G8690" t="s">
        <v>15</v>
      </c>
      <c r="H8690" s="2">
        <f ca="1">IF(AND((MONTH(E8690)&lt;$L$1),(DAY(E8690)&lt;$K$1)),$M$1-YEAR(E8690),$M$1-YEAR(E8690)-1)</f>
        <v>77</v>
      </c>
    </row>
    <row r="8691" spans="1:8" x14ac:dyDescent="0.3">
      <c r="A8691" t="s">
        <v>11574</v>
      </c>
      <c r="B8691" t="s">
        <v>41877</v>
      </c>
      <c r="C8691" t="s">
        <v>36467</v>
      </c>
      <c r="D8691" t="s">
        <v>22</v>
      </c>
      <c r="E8691" s="1">
        <v>23040</v>
      </c>
      <c r="F8691" t="s">
        <v>7863</v>
      </c>
      <c r="G8691" t="s">
        <v>23</v>
      </c>
      <c r="H8691" s="2">
        <f ca="1">IF(AND((MONTH(E8691)&lt;$L$1),(DAY(E8691)&lt;$K$1)),$M$1-YEAR(E8691),$M$1-YEAR(E8691)-1)</f>
        <v>60</v>
      </c>
    </row>
    <row r="8692" spans="1:8" x14ac:dyDescent="0.3">
      <c r="A8692" t="s">
        <v>11575</v>
      </c>
      <c r="B8692" t="s">
        <v>42237</v>
      </c>
      <c r="C8692" t="s">
        <v>36467</v>
      </c>
      <c r="D8692" t="s">
        <v>22</v>
      </c>
      <c r="E8692" s="1">
        <v>22312</v>
      </c>
      <c r="F8692" t="s">
        <v>7863</v>
      </c>
      <c r="G8692" t="s">
        <v>23</v>
      </c>
      <c r="H8692" s="2">
        <f ca="1">IF(AND((MONTH(E8692)&lt;$L$1),(DAY(E8692)&lt;$K$1)),$M$1-YEAR(E8692),$M$1-YEAR(E8692)-1)</f>
        <v>62</v>
      </c>
    </row>
    <row r="8693" spans="1:8" x14ac:dyDescent="0.3">
      <c r="A8693" t="s">
        <v>11576</v>
      </c>
      <c r="B8693" t="s">
        <v>27210</v>
      </c>
      <c r="C8693" t="s">
        <v>36468</v>
      </c>
      <c r="D8693" t="s">
        <v>13</v>
      </c>
      <c r="E8693" s="1">
        <v>25473</v>
      </c>
      <c r="F8693" t="s">
        <v>11578</v>
      </c>
      <c r="G8693" t="s">
        <v>15</v>
      </c>
      <c r="H8693" s="2">
        <f ca="1">IF(AND((MONTH(E8693)&lt;$L$1),(DAY(E8693)&lt;$K$1)),$M$1-YEAR(E8693),$M$1-YEAR(E8693)-1)</f>
        <v>54</v>
      </c>
    </row>
    <row r="8694" spans="1:8" x14ac:dyDescent="0.3">
      <c r="A8694" t="s">
        <v>11579</v>
      </c>
      <c r="B8694" t="s">
        <v>6850</v>
      </c>
      <c r="C8694" t="s">
        <v>36468</v>
      </c>
      <c r="D8694" t="s">
        <v>13</v>
      </c>
      <c r="E8694" s="1">
        <v>28547</v>
      </c>
      <c r="F8694" t="s">
        <v>8476</v>
      </c>
      <c r="G8694" t="s">
        <v>23</v>
      </c>
      <c r="H8694" s="2">
        <f ca="1">IF(AND((MONTH(E8694)&lt;$L$1),(DAY(E8694)&lt;$K$1)),$M$1-YEAR(E8694),$M$1-YEAR(E8694)-1)</f>
        <v>45</v>
      </c>
    </row>
    <row r="8695" spans="1:8" x14ac:dyDescent="0.3">
      <c r="A8695" t="s">
        <v>11580</v>
      </c>
      <c r="B8695" t="s">
        <v>42494</v>
      </c>
      <c r="C8695" t="s">
        <v>36468</v>
      </c>
      <c r="D8695" t="s">
        <v>22</v>
      </c>
      <c r="E8695" s="1">
        <v>24139</v>
      </c>
      <c r="F8695" t="s">
        <v>11578</v>
      </c>
      <c r="G8695" t="s">
        <v>23</v>
      </c>
      <c r="H8695" s="2">
        <f ca="1">IF(AND((MONTH(E8695)&lt;$L$1),(DAY(E8695)&lt;$K$1)),$M$1-YEAR(E8695),$M$1-YEAR(E8695)-1)</f>
        <v>58</v>
      </c>
    </row>
    <row r="8696" spans="1:8" x14ac:dyDescent="0.3">
      <c r="A8696" t="s">
        <v>11581</v>
      </c>
      <c r="B8696" t="s">
        <v>41963</v>
      </c>
      <c r="C8696" t="s">
        <v>36468</v>
      </c>
      <c r="D8696" t="s">
        <v>22</v>
      </c>
      <c r="E8696" s="1">
        <v>25346</v>
      </c>
      <c r="F8696" t="s">
        <v>11578</v>
      </c>
      <c r="G8696" t="s">
        <v>23</v>
      </c>
      <c r="H8696" s="2">
        <f ca="1">IF(AND((MONTH(E8696)&lt;$L$1),(DAY(E8696)&lt;$K$1)),$M$1-YEAR(E8696),$M$1-YEAR(E8696)-1)</f>
        <v>54</v>
      </c>
    </row>
    <row r="8697" spans="1:8" x14ac:dyDescent="0.3">
      <c r="A8697" t="s">
        <v>7660</v>
      </c>
      <c r="B8697" t="s">
        <v>42102</v>
      </c>
      <c r="C8697" t="s">
        <v>36469</v>
      </c>
      <c r="D8697" t="s">
        <v>13</v>
      </c>
      <c r="E8697" s="1">
        <v>21664</v>
      </c>
      <c r="F8697" t="s">
        <v>8476</v>
      </c>
      <c r="G8697" t="s">
        <v>15</v>
      </c>
      <c r="H8697" s="2">
        <f ca="1">IF(AND((MONTH(E8697)&lt;$L$1),(DAY(E8697)&lt;$K$1)),$M$1-YEAR(E8697),$M$1-YEAR(E8697)-1)</f>
        <v>64</v>
      </c>
    </row>
    <row r="8698" spans="1:8" x14ac:dyDescent="0.3">
      <c r="A8698" t="s">
        <v>8317</v>
      </c>
      <c r="B8698" t="s">
        <v>43576</v>
      </c>
      <c r="C8698" t="s">
        <v>36469</v>
      </c>
      <c r="D8698" t="s">
        <v>22</v>
      </c>
      <c r="E8698" s="1">
        <v>19213</v>
      </c>
      <c r="F8698" t="s">
        <v>11578</v>
      </c>
      <c r="G8698" t="s">
        <v>19</v>
      </c>
      <c r="H8698" s="2">
        <f ca="1">IF(AND((MONTH(E8698)&lt;$L$1),(DAY(E8698)&lt;$K$1)),$M$1-YEAR(E8698),$M$1-YEAR(E8698)-1)</f>
        <v>71</v>
      </c>
    </row>
    <row r="8699" spans="1:8" x14ac:dyDescent="0.3">
      <c r="A8699" t="s">
        <v>3345</v>
      </c>
      <c r="B8699" t="s">
        <v>42118</v>
      </c>
      <c r="C8699" t="s">
        <v>36470</v>
      </c>
      <c r="D8699" t="s">
        <v>13</v>
      </c>
      <c r="E8699" s="1">
        <v>23563</v>
      </c>
      <c r="F8699" t="s">
        <v>9994</v>
      </c>
      <c r="G8699" t="s">
        <v>15</v>
      </c>
      <c r="H8699" s="2">
        <f ca="1">IF(AND((MONTH(E8699)&lt;$L$1),(DAY(E8699)&lt;$K$1)),$M$1-YEAR(E8699),$M$1-YEAR(E8699)-1)</f>
        <v>59</v>
      </c>
    </row>
    <row r="8700" spans="1:8" x14ac:dyDescent="0.3">
      <c r="A8700" t="s">
        <v>11585</v>
      </c>
      <c r="B8700" t="s">
        <v>41915</v>
      </c>
      <c r="C8700" t="s">
        <v>36470</v>
      </c>
      <c r="D8700" t="s">
        <v>22</v>
      </c>
      <c r="E8700" s="1">
        <v>24531</v>
      </c>
      <c r="F8700" t="s">
        <v>9994</v>
      </c>
      <c r="G8700" t="s">
        <v>23</v>
      </c>
      <c r="H8700" s="2">
        <f ca="1">IF(AND((MONTH(E8700)&lt;$L$1),(DAY(E8700)&lt;$K$1)),$M$1-YEAR(E8700),$M$1-YEAR(E8700)-1)</f>
        <v>56</v>
      </c>
    </row>
    <row r="8701" spans="1:8" x14ac:dyDescent="0.3">
      <c r="A8701" t="s">
        <v>11586</v>
      </c>
      <c r="B8701" t="s">
        <v>42077</v>
      </c>
      <c r="C8701" t="s">
        <v>36470</v>
      </c>
      <c r="D8701" t="s">
        <v>13</v>
      </c>
      <c r="E8701" s="1">
        <v>19622</v>
      </c>
      <c r="F8701" t="s">
        <v>9994</v>
      </c>
      <c r="G8701" t="s">
        <v>23</v>
      </c>
      <c r="H8701" s="2">
        <f ca="1">IF(AND((MONTH(E8701)&lt;$L$1),(DAY(E8701)&lt;$K$1)),$M$1-YEAR(E8701),$M$1-YEAR(E8701)-1)</f>
        <v>70</v>
      </c>
    </row>
    <row r="8702" spans="1:8" x14ac:dyDescent="0.3">
      <c r="A8702" t="s">
        <v>11587</v>
      </c>
      <c r="B8702" t="s">
        <v>41889</v>
      </c>
      <c r="C8702" t="s">
        <v>36470</v>
      </c>
      <c r="D8702" t="s">
        <v>13</v>
      </c>
      <c r="E8702" s="1">
        <v>28948</v>
      </c>
      <c r="F8702" t="s">
        <v>7757</v>
      </c>
      <c r="G8702" t="s">
        <v>23</v>
      </c>
      <c r="H8702" s="2">
        <f ca="1">IF(AND((MONTH(E8702)&lt;$L$1),(DAY(E8702)&lt;$K$1)),$M$1-YEAR(E8702),$M$1-YEAR(E8702)-1)</f>
        <v>44</v>
      </c>
    </row>
    <row r="8703" spans="1:8" x14ac:dyDescent="0.3">
      <c r="A8703" t="s">
        <v>11588</v>
      </c>
      <c r="B8703" t="s">
        <v>42234</v>
      </c>
      <c r="C8703" t="s">
        <v>36470</v>
      </c>
      <c r="D8703" t="s">
        <v>13</v>
      </c>
      <c r="E8703" s="1">
        <v>22401</v>
      </c>
      <c r="F8703" t="s">
        <v>9994</v>
      </c>
      <c r="G8703" t="s">
        <v>23</v>
      </c>
      <c r="H8703" s="2">
        <f ca="1">IF(AND((MONTH(E8703)&lt;$L$1),(DAY(E8703)&lt;$K$1)),$M$1-YEAR(E8703),$M$1-YEAR(E8703)-1)</f>
        <v>62</v>
      </c>
    </row>
    <row r="8704" spans="1:8" x14ac:dyDescent="0.3">
      <c r="A8704" t="s">
        <v>7052</v>
      </c>
      <c r="B8704" t="s">
        <v>1239</v>
      </c>
      <c r="C8704" t="s">
        <v>36471</v>
      </c>
      <c r="D8704" t="s">
        <v>13</v>
      </c>
      <c r="E8704" s="1">
        <v>24484</v>
      </c>
      <c r="F8704" t="s">
        <v>7757</v>
      </c>
      <c r="G8704" t="s">
        <v>15</v>
      </c>
      <c r="H8704" s="2">
        <f ca="1">IF(AND((MONTH(E8704)&lt;$L$1),(DAY(E8704)&lt;$K$1)),$M$1-YEAR(E8704),$M$1-YEAR(E8704)-1)</f>
        <v>56</v>
      </c>
    </row>
    <row r="8705" spans="1:8" x14ac:dyDescent="0.3">
      <c r="A8705" t="s">
        <v>11590</v>
      </c>
      <c r="B8705" t="s">
        <v>43577</v>
      </c>
      <c r="C8705" t="s">
        <v>36471</v>
      </c>
      <c r="D8705" t="s">
        <v>22</v>
      </c>
      <c r="E8705" s="1">
        <v>22924</v>
      </c>
      <c r="F8705" t="s">
        <v>7757</v>
      </c>
      <c r="G8705" t="s">
        <v>19</v>
      </c>
      <c r="H8705" s="2">
        <f ca="1">IF(AND((MONTH(E8705)&lt;$L$1),(DAY(E8705)&lt;$K$1)),$M$1-YEAR(E8705),$M$1-YEAR(E8705)-1)</f>
        <v>61</v>
      </c>
    </row>
    <row r="8706" spans="1:8" x14ac:dyDescent="0.3">
      <c r="A8706" t="s">
        <v>2066</v>
      </c>
      <c r="B8706" t="s">
        <v>43578</v>
      </c>
      <c r="C8706" t="s">
        <v>36471</v>
      </c>
      <c r="D8706" t="s">
        <v>13</v>
      </c>
      <c r="E8706" s="1">
        <v>17202</v>
      </c>
      <c r="F8706" t="s">
        <v>7757</v>
      </c>
      <c r="G8706" t="s">
        <v>23</v>
      </c>
      <c r="H8706" s="2">
        <f ca="1">IF(AND((MONTH(E8706)&lt;$L$1),(DAY(E8706)&lt;$K$1)),$M$1-YEAR(E8706),$M$1-YEAR(E8706)-1)</f>
        <v>77</v>
      </c>
    </row>
    <row r="8707" spans="1:8" x14ac:dyDescent="0.3">
      <c r="A8707" t="s">
        <v>11593</v>
      </c>
      <c r="B8707" t="s">
        <v>43579</v>
      </c>
      <c r="C8707" t="s">
        <v>36471</v>
      </c>
      <c r="D8707" t="s">
        <v>22</v>
      </c>
      <c r="E8707" s="1">
        <v>26298</v>
      </c>
      <c r="F8707" t="s">
        <v>7757</v>
      </c>
      <c r="G8707" t="s">
        <v>23</v>
      </c>
      <c r="H8707" s="2">
        <f ca="1">IF(AND((MONTH(E8707)&lt;$L$1),(DAY(E8707)&lt;$K$1)),$M$1-YEAR(E8707),$M$1-YEAR(E8707)-1)</f>
        <v>52</v>
      </c>
    </row>
    <row r="8708" spans="1:8" x14ac:dyDescent="0.3">
      <c r="A8708" t="s">
        <v>11595</v>
      </c>
      <c r="B8708" t="s">
        <v>28890</v>
      </c>
      <c r="C8708" t="s">
        <v>36471</v>
      </c>
      <c r="D8708" t="s">
        <v>13</v>
      </c>
      <c r="E8708" s="1">
        <v>33538</v>
      </c>
      <c r="F8708" t="s">
        <v>7757</v>
      </c>
      <c r="G8708" t="s">
        <v>23</v>
      </c>
      <c r="H8708" s="2">
        <f ca="1">IF(AND((MONTH(E8708)&lt;$L$1),(DAY(E8708)&lt;$K$1)),$M$1-YEAR(E8708),$M$1-YEAR(E8708)-1)</f>
        <v>32</v>
      </c>
    </row>
    <row r="8709" spans="1:8" x14ac:dyDescent="0.3">
      <c r="A8709" t="s">
        <v>5146</v>
      </c>
      <c r="B8709" t="s">
        <v>41875</v>
      </c>
      <c r="C8709" t="s">
        <v>36472</v>
      </c>
      <c r="D8709" t="s">
        <v>13</v>
      </c>
      <c r="E8709" s="1">
        <v>31190</v>
      </c>
      <c r="F8709" t="s">
        <v>7863</v>
      </c>
      <c r="G8709" t="s">
        <v>15</v>
      </c>
      <c r="H8709" s="2">
        <f ca="1">IF(AND((MONTH(E8709)&lt;$L$1),(DAY(E8709)&lt;$K$1)),$M$1-YEAR(E8709),$M$1-YEAR(E8709)-1)</f>
        <v>38</v>
      </c>
    </row>
    <row r="8710" spans="1:8" x14ac:dyDescent="0.3">
      <c r="A8710" t="s">
        <v>7641</v>
      </c>
      <c r="B8710" t="s">
        <v>41976</v>
      </c>
      <c r="C8710" t="s">
        <v>36472</v>
      </c>
      <c r="D8710" t="s">
        <v>13</v>
      </c>
      <c r="E8710" s="1">
        <v>28619</v>
      </c>
      <c r="F8710" t="s">
        <v>7863</v>
      </c>
      <c r="G8710" t="s">
        <v>23</v>
      </c>
      <c r="H8710" s="2">
        <f ca="1">IF(AND((MONTH(E8710)&lt;$L$1),(DAY(E8710)&lt;$K$1)),$M$1-YEAR(E8710),$M$1-YEAR(E8710)-1)</f>
        <v>45</v>
      </c>
    </row>
    <row r="8711" spans="1:8" x14ac:dyDescent="0.3">
      <c r="A8711" t="s">
        <v>5146</v>
      </c>
      <c r="B8711" t="s">
        <v>42531</v>
      </c>
      <c r="C8711" t="s">
        <v>36472</v>
      </c>
      <c r="D8711" t="s">
        <v>22</v>
      </c>
      <c r="E8711" s="1">
        <v>29749</v>
      </c>
      <c r="F8711" t="s">
        <v>7863</v>
      </c>
      <c r="G8711" t="s">
        <v>23</v>
      </c>
      <c r="H8711" s="2">
        <f ca="1">IF(AND((MONTH(E8711)&lt;$L$1),(DAY(E8711)&lt;$K$1)),$M$1-YEAR(E8711),$M$1-YEAR(E8711)-1)</f>
        <v>42</v>
      </c>
    </row>
    <row r="8712" spans="1:8" x14ac:dyDescent="0.3">
      <c r="A8712" t="s">
        <v>11597</v>
      </c>
      <c r="B8712" t="s">
        <v>42969</v>
      </c>
      <c r="C8712" t="s">
        <v>36473</v>
      </c>
      <c r="D8712" t="s">
        <v>13</v>
      </c>
      <c r="E8712" s="1">
        <v>20272</v>
      </c>
      <c r="F8712" t="s">
        <v>7757</v>
      </c>
      <c r="G8712" t="s">
        <v>15</v>
      </c>
      <c r="H8712" s="2">
        <f ca="1">IF(AND((MONTH(E8712)&lt;$L$1),(DAY(E8712)&lt;$K$1)),$M$1-YEAR(E8712),$M$1-YEAR(E8712)-1)</f>
        <v>68</v>
      </c>
    </row>
    <row r="8713" spans="1:8" x14ac:dyDescent="0.3">
      <c r="A8713" t="s">
        <v>11599</v>
      </c>
      <c r="B8713" t="s">
        <v>7990</v>
      </c>
      <c r="C8713" t="s">
        <v>36473</v>
      </c>
      <c r="D8713" t="s">
        <v>22</v>
      </c>
      <c r="E8713" s="1">
        <v>34705</v>
      </c>
      <c r="F8713" t="s">
        <v>11347</v>
      </c>
      <c r="G8713" t="s">
        <v>23</v>
      </c>
      <c r="H8713" s="2">
        <f ca="1">IF(AND((MONTH(E8713)&lt;$L$1),(DAY(E8713)&lt;$K$1)),$M$1-YEAR(E8713),$M$1-YEAR(E8713)-1)</f>
        <v>29</v>
      </c>
    </row>
    <row r="8714" spans="1:8" x14ac:dyDescent="0.3">
      <c r="A8714" t="s">
        <v>11600</v>
      </c>
      <c r="B8714" t="s">
        <v>24572</v>
      </c>
      <c r="C8714" t="s">
        <v>36473</v>
      </c>
      <c r="D8714" t="s">
        <v>13</v>
      </c>
      <c r="E8714" s="1">
        <v>23905</v>
      </c>
      <c r="F8714" t="s">
        <v>7757</v>
      </c>
      <c r="G8714" t="s">
        <v>23</v>
      </c>
      <c r="H8714" s="2">
        <f ca="1">IF(AND((MONTH(E8714)&lt;$L$1),(DAY(E8714)&lt;$K$1)),$M$1-YEAR(E8714),$M$1-YEAR(E8714)-1)</f>
        <v>58</v>
      </c>
    </row>
    <row r="8715" spans="1:8" x14ac:dyDescent="0.3">
      <c r="A8715" t="s">
        <v>11601</v>
      </c>
      <c r="B8715" t="s">
        <v>17559</v>
      </c>
      <c r="C8715" t="s">
        <v>36474</v>
      </c>
      <c r="D8715" t="s">
        <v>13</v>
      </c>
      <c r="E8715" s="1">
        <v>26726</v>
      </c>
      <c r="F8715" t="s">
        <v>8476</v>
      </c>
      <c r="G8715" t="s">
        <v>15</v>
      </c>
      <c r="H8715" s="2">
        <f ca="1">IF(AND((MONTH(E8715)&lt;$L$1),(DAY(E8715)&lt;$K$1)),$M$1-YEAR(E8715),$M$1-YEAR(E8715)-1)</f>
        <v>51</v>
      </c>
    </row>
    <row r="8716" spans="1:8" x14ac:dyDescent="0.3">
      <c r="A8716" t="s">
        <v>11603</v>
      </c>
      <c r="B8716" t="s">
        <v>32560</v>
      </c>
      <c r="C8716" t="s">
        <v>36474</v>
      </c>
      <c r="D8716" t="s">
        <v>13</v>
      </c>
      <c r="E8716" s="1">
        <v>25691</v>
      </c>
      <c r="F8716" t="s">
        <v>6796</v>
      </c>
      <c r="G8716" t="s">
        <v>19</v>
      </c>
      <c r="H8716" s="2">
        <f ca="1">IF(AND((MONTH(E8716)&lt;$L$1),(DAY(E8716)&lt;$K$1)),$M$1-YEAR(E8716),$M$1-YEAR(E8716)-1)</f>
        <v>53</v>
      </c>
    </row>
    <row r="8717" spans="1:8" x14ac:dyDescent="0.3">
      <c r="A8717" t="s">
        <v>7800</v>
      </c>
      <c r="B8717" t="s">
        <v>42705</v>
      </c>
      <c r="C8717" t="s">
        <v>36474</v>
      </c>
      <c r="D8717" t="s">
        <v>22</v>
      </c>
      <c r="E8717" s="1">
        <v>25868</v>
      </c>
      <c r="F8717" t="s">
        <v>8476</v>
      </c>
      <c r="G8717" t="s">
        <v>23</v>
      </c>
      <c r="H8717" s="2">
        <f ca="1">IF(AND((MONTH(E8717)&lt;$L$1),(DAY(E8717)&lt;$K$1)),$M$1-YEAR(E8717),$M$1-YEAR(E8717)-1)</f>
        <v>53</v>
      </c>
    </row>
    <row r="8718" spans="1:8" x14ac:dyDescent="0.3">
      <c r="A8718" t="s">
        <v>11604</v>
      </c>
      <c r="B8718" t="s">
        <v>8538</v>
      </c>
      <c r="C8718" t="s">
        <v>36474</v>
      </c>
      <c r="D8718" t="s">
        <v>13</v>
      </c>
      <c r="E8718" s="1">
        <v>25606</v>
      </c>
      <c r="F8718" t="s">
        <v>8476</v>
      </c>
      <c r="G8718" t="s">
        <v>23</v>
      </c>
      <c r="H8718" s="2">
        <f ca="1">IF(AND((MONTH(E8718)&lt;$L$1),(DAY(E8718)&lt;$K$1)),$M$1-YEAR(E8718),$M$1-YEAR(E8718)-1)</f>
        <v>54</v>
      </c>
    </row>
    <row r="8719" spans="1:8" x14ac:dyDescent="0.3">
      <c r="A8719" t="s">
        <v>11605</v>
      </c>
      <c r="B8719" t="s">
        <v>42073</v>
      </c>
      <c r="C8719" t="s">
        <v>36475</v>
      </c>
      <c r="D8719" t="s">
        <v>13</v>
      </c>
      <c r="E8719" s="1">
        <v>20395</v>
      </c>
      <c r="F8719" t="s">
        <v>7863</v>
      </c>
      <c r="G8719" t="s">
        <v>15</v>
      </c>
      <c r="H8719" s="2">
        <f ca="1">IF(AND((MONTH(E8719)&lt;$L$1),(DAY(E8719)&lt;$K$1)),$M$1-YEAR(E8719),$M$1-YEAR(E8719)-1)</f>
        <v>68</v>
      </c>
    </row>
    <row r="8720" spans="1:8" x14ac:dyDescent="0.3">
      <c r="A8720" t="s">
        <v>5555</v>
      </c>
      <c r="B8720" t="s">
        <v>43580</v>
      </c>
      <c r="C8720" t="s">
        <v>36475</v>
      </c>
      <c r="D8720" t="s">
        <v>13</v>
      </c>
      <c r="E8720" s="1">
        <v>28151</v>
      </c>
      <c r="F8720" t="s">
        <v>7863</v>
      </c>
      <c r="G8720" t="s">
        <v>23</v>
      </c>
      <c r="H8720" s="2">
        <f ca="1">IF(AND((MONTH(E8720)&lt;$L$1),(DAY(E8720)&lt;$K$1)),$M$1-YEAR(E8720),$M$1-YEAR(E8720)-1)</f>
        <v>46</v>
      </c>
    </row>
    <row r="8721" spans="1:8" x14ac:dyDescent="0.3">
      <c r="A8721" t="s">
        <v>11608</v>
      </c>
      <c r="B8721" t="s">
        <v>41993</v>
      </c>
      <c r="C8721" t="s">
        <v>36475</v>
      </c>
      <c r="D8721" t="s">
        <v>22</v>
      </c>
      <c r="E8721" s="1">
        <v>26161</v>
      </c>
      <c r="F8721" t="s">
        <v>7863</v>
      </c>
      <c r="G8721" t="s">
        <v>23</v>
      </c>
      <c r="H8721" s="2">
        <f ca="1">IF(AND((MONTH(E8721)&lt;$L$1),(DAY(E8721)&lt;$K$1)),$M$1-YEAR(E8721),$M$1-YEAR(E8721)-1)</f>
        <v>52</v>
      </c>
    </row>
    <row r="8722" spans="1:8" x14ac:dyDescent="0.3">
      <c r="A8722" t="s">
        <v>8483</v>
      </c>
      <c r="B8722" t="s">
        <v>41959</v>
      </c>
      <c r="C8722" t="s">
        <v>36476</v>
      </c>
      <c r="D8722" t="s">
        <v>13</v>
      </c>
      <c r="E8722" s="1">
        <v>29642</v>
      </c>
      <c r="F8722" t="s">
        <v>11347</v>
      </c>
      <c r="G8722" t="s">
        <v>15</v>
      </c>
      <c r="H8722" s="2">
        <f ca="1">IF(AND((MONTH(E8722)&lt;$L$1),(DAY(E8722)&lt;$K$1)),$M$1-YEAR(E8722),$M$1-YEAR(E8722)-1)</f>
        <v>42</v>
      </c>
    </row>
    <row r="8723" spans="1:8" x14ac:dyDescent="0.3">
      <c r="A8723" t="s">
        <v>11610</v>
      </c>
      <c r="B8723" t="s">
        <v>42055</v>
      </c>
      <c r="C8723" t="s">
        <v>36476</v>
      </c>
      <c r="D8723" t="s">
        <v>22</v>
      </c>
      <c r="E8723" s="1">
        <v>29269</v>
      </c>
      <c r="F8723" t="s">
        <v>7757</v>
      </c>
      <c r="G8723" t="s">
        <v>19</v>
      </c>
      <c r="H8723" s="2">
        <f ca="1">IF(AND((MONTH(E8723)&lt;$L$1),(DAY(E8723)&lt;$K$1)),$M$1-YEAR(E8723),$M$1-YEAR(E8723)-1)</f>
        <v>43</v>
      </c>
    </row>
    <row r="8724" spans="1:8" x14ac:dyDescent="0.3">
      <c r="A8724" t="s">
        <v>11611</v>
      </c>
      <c r="B8724" t="s">
        <v>41925</v>
      </c>
      <c r="C8724" t="s">
        <v>36476</v>
      </c>
      <c r="D8724" t="s">
        <v>13</v>
      </c>
      <c r="E8724" s="1">
        <v>29155</v>
      </c>
      <c r="F8724" t="s">
        <v>11346</v>
      </c>
      <c r="G8724" t="s">
        <v>23</v>
      </c>
      <c r="H8724" s="2">
        <f ca="1">IF(AND((MONTH(E8724)&lt;$L$1),(DAY(E8724)&lt;$K$1)),$M$1-YEAR(E8724),$M$1-YEAR(E8724)-1)</f>
        <v>44</v>
      </c>
    </row>
    <row r="8725" spans="1:8" x14ac:dyDescent="0.3">
      <c r="A8725" t="s">
        <v>670</v>
      </c>
      <c r="B8725" t="s">
        <v>41905</v>
      </c>
      <c r="C8725" t="s">
        <v>36476</v>
      </c>
      <c r="D8725" t="s">
        <v>22</v>
      </c>
      <c r="E8725" s="1">
        <v>31179</v>
      </c>
      <c r="F8725" t="s">
        <v>11347</v>
      </c>
      <c r="G8725" t="s">
        <v>23</v>
      </c>
      <c r="H8725" s="2">
        <f ca="1">IF(AND((MONTH(E8725)&lt;$L$1),(DAY(E8725)&lt;$K$1)),$M$1-YEAR(E8725),$M$1-YEAR(E8725)-1)</f>
        <v>38</v>
      </c>
    </row>
    <row r="8726" spans="1:8" x14ac:dyDescent="0.3">
      <c r="A8726" t="s">
        <v>8902</v>
      </c>
      <c r="B8726" t="s">
        <v>43581</v>
      </c>
      <c r="C8726" t="s">
        <v>36476</v>
      </c>
      <c r="D8726" t="s">
        <v>13</v>
      </c>
      <c r="E8726" s="1">
        <v>29767</v>
      </c>
      <c r="F8726" t="s">
        <v>7757</v>
      </c>
      <c r="G8726" t="s">
        <v>23</v>
      </c>
      <c r="H8726" s="2">
        <f ca="1">IF(AND((MONTH(E8726)&lt;$L$1),(DAY(E8726)&lt;$K$1)),$M$1-YEAR(E8726),$M$1-YEAR(E8726)-1)</f>
        <v>42</v>
      </c>
    </row>
    <row r="8727" spans="1:8" x14ac:dyDescent="0.3">
      <c r="A8727" t="s">
        <v>11613</v>
      </c>
      <c r="B8727" t="s">
        <v>6850</v>
      </c>
      <c r="C8727" t="s">
        <v>36477</v>
      </c>
      <c r="D8727" t="s">
        <v>13</v>
      </c>
      <c r="E8727" s="1">
        <v>24495</v>
      </c>
      <c r="F8727" t="s">
        <v>11346</v>
      </c>
      <c r="G8727" t="s">
        <v>15</v>
      </c>
      <c r="H8727" s="2">
        <f ca="1">IF(AND((MONTH(E8727)&lt;$L$1),(DAY(E8727)&lt;$K$1)),$M$1-YEAR(E8727),$M$1-YEAR(E8727)-1)</f>
        <v>56</v>
      </c>
    </row>
    <row r="8728" spans="1:8" x14ac:dyDescent="0.3">
      <c r="A8728" t="s">
        <v>11615</v>
      </c>
      <c r="B8728" t="s">
        <v>42282</v>
      </c>
      <c r="C8728" t="s">
        <v>36477</v>
      </c>
      <c r="D8728" t="s">
        <v>13</v>
      </c>
      <c r="E8728" s="1">
        <v>25880</v>
      </c>
      <c r="F8728" t="s">
        <v>11346</v>
      </c>
      <c r="G8728" t="s">
        <v>19</v>
      </c>
      <c r="H8728" s="2">
        <f ca="1">IF(AND((MONTH(E8728)&lt;$L$1),(DAY(E8728)&lt;$K$1)),$M$1-YEAR(E8728),$M$1-YEAR(E8728)-1)</f>
        <v>53</v>
      </c>
    </row>
    <row r="8729" spans="1:8" x14ac:dyDescent="0.3">
      <c r="A8729" t="s">
        <v>11616</v>
      </c>
      <c r="B8729" t="s">
        <v>43582</v>
      </c>
      <c r="C8729" t="s">
        <v>36477</v>
      </c>
      <c r="D8729" t="s">
        <v>13</v>
      </c>
      <c r="E8729" s="1">
        <v>29790</v>
      </c>
      <c r="F8729" t="s">
        <v>11347</v>
      </c>
      <c r="G8729" t="s">
        <v>23</v>
      </c>
      <c r="H8729" s="2">
        <f ca="1">IF(AND((MONTH(E8729)&lt;$L$1),(DAY(E8729)&lt;$K$1)),$M$1-YEAR(E8729),$M$1-YEAR(E8729)-1)</f>
        <v>42</v>
      </c>
    </row>
    <row r="8730" spans="1:8" x14ac:dyDescent="0.3">
      <c r="A8730" t="s">
        <v>11618</v>
      </c>
      <c r="B8730" t="s">
        <v>41946</v>
      </c>
      <c r="C8730" t="s">
        <v>36477</v>
      </c>
      <c r="D8730" t="s">
        <v>22</v>
      </c>
      <c r="E8730" s="1">
        <v>21730</v>
      </c>
      <c r="F8730" t="s">
        <v>11619</v>
      </c>
      <c r="G8730" t="s">
        <v>23</v>
      </c>
      <c r="H8730" s="2">
        <f ca="1">IF(AND((MONTH(E8730)&lt;$L$1),(DAY(E8730)&lt;$K$1)),$M$1-YEAR(E8730),$M$1-YEAR(E8730)-1)</f>
        <v>64</v>
      </c>
    </row>
    <row r="8731" spans="1:8" x14ac:dyDescent="0.3">
      <c r="A8731" t="s">
        <v>5129</v>
      </c>
      <c r="B8731" t="s">
        <v>43583</v>
      </c>
      <c r="C8731" t="s">
        <v>36478</v>
      </c>
      <c r="D8731" t="s">
        <v>13</v>
      </c>
      <c r="E8731" s="1">
        <v>23369</v>
      </c>
      <c r="F8731" t="s">
        <v>445</v>
      </c>
      <c r="G8731" t="s">
        <v>15</v>
      </c>
      <c r="H8731" s="2">
        <f ca="1">IF(AND((MONTH(E8731)&lt;$L$1),(DAY(E8731)&lt;$K$1)),$M$1-YEAR(E8731),$M$1-YEAR(E8731)-1)</f>
        <v>60</v>
      </c>
    </row>
    <row r="8732" spans="1:8" x14ac:dyDescent="0.3">
      <c r="A8732" t="s">
        <v>11622</v>
      </c>
      <c r="B8732" t="s">
        <v>992</v>
      </c>
      <c r="C8732" t="s">
        <v>36478</v>
      </c>
      <c r="D8732" t="s">
        <v>13</v>
      </c>
      <c r="E8732" s="1">
        <v>33152</v>
      </c>
      <c r="F8732" t="s">
        <v>2853</v>
      </c>
      <c r="G8732" t="s">
        <v>19</v>
      </c>
      <c r="H8732" s="2">
        <f ca="1">IF(AND((MONTH(E8732)&lt;$L$1),(DAY(E8732)&lt;$K$1)),$M$1-YEAR(E8732),$M$1-YEAR(E8732)-1)</f>
        <v>33</v>
      </c>
    </row>
    <row r="8733" spans="1:8" x14ac:dyDescent="0.3">
      <c r="A8733" t="s">
        <v>11623</v>
      </c>
      <c r="B8733" t="s">
        <v>41962</v>
      </c>
      <c r="C8733" t="s">
        <v>36479</v>
      </c>
      <c r="D8733" t="s">
        <v>13</v>
      </c>
      <c r="E8733" s="1">
        <v>22050</v>
      </c>
      <c r="F8733" t="s">
        <v>10045</v>
      </c>
      <c r="G8733" t="s">
        <v>15</v>
      </c>
      <c r="H8733" s="2">
        <f ca="1">IF(AND((MONTH(E8733)&lt;$L$1),(DAY(E8733)&lt;$K$1)),$M$1-YEAR(E8733),$M$1-YEAR(E8733)-1)</f>
        <v>63</v>
      </c>
    </row>
    <row r="8734" spans="1:8" x14ac:dyDescent="0.3">
      <c r="A8734" t="s">
        <v>11625</v>
      </c>
      <c r="B8734" t="s">
        <v>42174</v>
      </c>
      <c r="C8734" t="s">
        <v>36479</v>
      </c>
      <c r="D8734" t="s">
        <v>13</v>
      </c>
      <c r="E8734" s="1">
        <v>22088</v>
      </c>
      <c r="F8734" t="s">
        <v>7863</v>
      </c>
      <c r="G8734" t="s">
        <v>19</v>
      </c>
      <c r="H8734" s="2">
        <f ca="1">IF(AND((MONTH(E8734)&lt;$L$1),(DAY(E8734)&lt;$K$1)),$M$1-YEAR(E8734),$M$1-YEAR(E8734)-1)</f>
        <v>63</v>
      </c>
    </row>
    <row r="8735" spans="1:8" x14ac:dyDescent="0.3">
      <c r="A8735" t="s">
        <v>11626</v>
      </c>
      <c r="B8735" t="s">
        <v>4740</v>
      </c>
      <c r="C8735" t="s">
        <v>36479</v>
      </c>
      <c r="D8735" t="s">
        <v>22</v>
      </c>
      <c r="E8735" s="1">
        <v>27677</v>
      </c>
      <c r="F8735" t="s">
        <v>383</v>
      </c>
      <c r="G8735" t="s">
        <v>23</v>
      </c>
      <c r="H8735" s="2">
        <f ca="1">IF(AND((MONTH(E8735)&lt;$L$1),(DAY(E8735)&lt;$K$1)),$M$1-YEAR(E8735),$M$1-YEAR(E8735)-1)</f>
        <v>48</v>
      </c>
    </row>
    <row r="8736" spans="1:8" x14ac:dyDescent="0.3">
      <c r="A8736" t="s">
        <v>11627</v>
      </c>
      <c r="B8736" t="s">
        <v>42063</v>
      </c>
      <c r="C8736" t="s">
        <v>36480</v>
      </c>
      <c r="D8736" t="s">
        <v>13</v>
      </c>
      <c r="E8736" s="1">
        <v>32001</v>
      </c>
      <c r="F8736" t="s">
        <v>11361</v>
      </c>
      <c r="G8736" t="s">
        <v>15</v>
      </c>
      <c r="H8736" s="2">
        <f ca="1">IF(AND((MONTH(E8736)&lt;$L$1),(DAY(E8736)&lt;$K$1)),$M$1-YEAR(E8736),$M$1-YEAR(E8736)-1)</f>
        <v>36</v>
      </c>
    </row>
    <row r="8737" spans="1:8" x14ac:dyDescent="0.3">
      <c r="A8737" t="s">
        <v>11629</v>
      </c>
      <c r="B8737" t="s">
        <v>1196</v>
      </c>
      <c r="C8737" t="s">
        <v>36480</v>
      </c>
      <c r="D8737" t="s">
        <v>13</v>
      </c>
      <c r="E8737" s="1">
        <v>20835</v>
      </c>
      <c r="F8737" t="s">
        <v>11630</v>
      </c>
      <c r="G8737" t="s">
        <v>23</v>
      </c>
      <c r="H8737" s="2">
        <f ca="1">IF(AND((MONTH(E8737)&lt;$L$1),(DAY(E8737)&lt;$K$1)),$M$1-YEAR(E8737),$M$1-YEAR(E8737)-1)</f>
        <v>66</v>
      </c>
    </row>
    <row r="8738" spans="1:8" x14ac:dyDescent="0.3">
      <c r="A8738" t="s">
        <v>11627</v>
      </c>
      <c r="B8738" t="s">
        <v>33263</v>
      </c>
      <c r="C8738" t="s">
        <v>36480</v>
      </c>
      <c r="D8738" t="s">
        <v>22</v>
      </c>
      <c r="E8738" s="1">
        <v>25664</v>
      </c>
      <c r="F8738" t="s">
        <v>8476</v>
      </c>
      <c r="G8738" t="s">
        <v>23</v>
      </c>
      <c r="H8738" s="2">
        <f ca="1">IF(AND((MONTH(E8738)&lt;$L$1),(DAY(E8738)&lt;$K$1)),$M$1-YEAR(E8738),$M$1-YEAR(E8738)-1)</f>
        <v>53</v>
      </c>
    </row>
    <row r="8739" spans="1:8" x14ac:dyDescent="0.3">
      <c r="A8739" t="s">
        <v>11631</v>
      </c>
      <c r="B8739" t="s">
        <v>41952</v>
      </c>
      <c r="C8739" t="s">
        <v>36481</v>
      </c>
      <c r="D8739" t="s">
        <v>13</v>
      </c>
      <c r="E8739" s="1">
        <v>22113</v>
      </c>
      <c r="F8739" t="s">
        <v>7757</v>
      </c>
      <c r="G8739" t="s">
        <v>15</v>
      </c>
      <c r="H8739" s="2">
        <f ca="1">IF(AND((MONTH(E8739)&lt;$L$1),(DAY(E8739)&lt;$K$1)),$M$1-YEAR(E8739),$M$1-YEAR(E8739)-1)</f>
        <v>63</v>
      </c>
    </row>
    <row r="8740" spans="1:8" x14ac:dyDescent="0.3">
      <c r="A8740" t="s">
        <v>11450</v>
      </c>
      <c r="B8740" t="s">
        <v>41975</v>
      </c>
      <c r="C8740" t="s">
        <v>36481</v>
      </c>
      <c r="D8740" t="s">
        <v>22</v>
      </c>
      <c r="E8740" s="1">
        <v>34014</v>
      </c>
      <c r="F8740" t="s">
        <v>11347</v>
      </c>
      <c r="G8740" t="s">
        <v>23</v>
      </c>
      <c r="H8740" s="2">
        <f ca="1">IF(AND((MONTH(E8740)&lt;$L$1),(DAY(E8740)&lt;$K$1)),$M$1-YEAR(E8740),$M$1-YEAR(E8740)-1)</f>
        <v>30</v>
      </c>
    </row>
    <row r="8741" spans="1:8" x14ac:dyDescent="0.3">
      <c r="A8741" t="s">
        <v>11633</v>
      </c>
      <c r="B8741" t="s">
        <v>4509</v>
      </c>
      <c r="C8741" t="s">
        <v>36481</v>
      </c>
      <c r="D8741" t="s">
        <v>13</v>
      </c>
      <c r="E8741" s="1">
        <v>28487</v>
      </c>
      <c r="F8741" t="s">
        <v>7863</v>
      </c>
      <c r="G8741" t="s">
        <v>23</v>
      </c>
      <c r="H8741" s="2">
        <f ca="1">IF(AND((MONTH(E8741)&lt;$L$1),(DAY(E8741)&lt;$K$1)),$M$1-YEAR(E8741),$M$1-YEAR(E8741)-1)</f>
        <v>46</v>
      </c>
    </row>
    <row r="8742" spans="1:8" x14ac:dyDescent="0.3">
      <c r="A8742" t="s">
        <v>11613</v>
      </c>
      <c r="B8742" t="s">
        <v>41898</v>
      </c>
      <c r="C8742" t="s">
        <v>36482</v>
      </c>
      <c r="D8742" t="s">
        <v>13</v>
      </c>
      <c r="E8742" s="1">
        <v>22061</v>
      </c>
      <c r="F8742" t="s">
        <v>11635</v>
      </c>
      <c r="G8742" t="s">
        <v>15</v>
      </c>
      <c r="H8742" s="2">
        <f ca="1">IF(AND((MONTH(E8742)&lt;$L$1),(DAY(E8742)&lt;$K$1)),$M$1-YEAR(E8742),$M$1-YEAR(E8742)-1)</f>
        <v>63</v>
      </c>
    </row>
    <row r="8743" spans="1:8" x14ac:dyDescent="0.3">
      <c r="A8743" t="s">
        <v>11636</v>
      </c>
      <c r="B8743" t="s">
        <v>41882</v>
      </c>
      <c r="C8743" t="s">
        <v>36482</v>
      </c>
      <c r="D8743" t="s">
        <v>13</v>
      </c>
      <c r="E8743" s="1">
        <v>27355</v>
      </c>
      <c r="F8743" t="s">
        <v>11361</v>
      </c>
      <c r="G8743" t="s">
        <v>23</v>
      </c>
      <c r="H8743" s="2">
        <f ca="1">IF(AND((MONTH(E8743)&lt;$L$1),(DAY(E8743)&lt;$K$1)),$M$1-YEAR(E8743),$M$1-YEAR(E8743)-1)</f>
        <v>49</v>
      </c>
    </row>
    <row r="8744" spans="1:8" x14ac:dyDescent="0.3">
      <c r="A8744" t="s">
        <v>11637</v>
      </c>
      <c r="B8744" t="s">
        <v>43584</v>
      </c>
      <c r="C8744" t="s">
        <v>36483</v>
      </c>
      <c r="D8744" t="s">
        <v>13</v>
      </c>
      <c r="E8744" s="1">
        <v>25043</v>
      </c>
      <c r="F8744" t="s">
        <v>7757</v>
      </c>
      <c r="G8744" t="s">
        <v>15</v>
      </c>
      <c r="H8744" s="2">
        <f ca="1">IF(AND((MONTH(E8744)&lt;$L$1),(DAY(E8744)&lt;$K$1)),$M$1-YEAR(E8744),$M$1-YEAR(E8744)-1)</f>
        <v>55</v>
      </c>
    </row>
    <row r="8745" spans="1:8" x14ac:dyDescent="0.3">
      <c r="A8745" t="s">
        <v>11640</v>
      </c>
      <c r="B8745" t="s">
        <v>31864</v>
      </c>
      <c r="C8745" t="s">
        <v>36483</v>
      </c>
      <c r="D8745" t="s">
        <v>13</v>
      </c>
      <c r="E8745" s="1">
        <v>25074</v>
      </c>
      <c r="F8745" t="s">
        <v>7757</v>
      </c>
      <c r="G8745" t="s">
        <v>23</v>
      </c>
      <c r="H8745" s="2">
        <f ca="1">IF(AND((MONTH(E8745)&lt;$L$1),(DAY(E8745)&lt;$K$1)),$M$1-YEAR(E8745),$M$1-YEAR(E8745)-1)</f>
        <v>55</v>
      </c>
    </row>
    <row r="8746" spans="1:8" x14ac:dyDescent="0.3">
      <c r="A8746" t="s">
        <v>3840</v>
      </c>
      <c r="B8746" t="s">
        <v>41930</v>
      </c>
      <c r="C8746" t="s">
        <v>36483</v>
      </c>
      <c r="D8746" t="s">
        <v>22</v>
      </c>
      <c r="E8746" s="1">
        <v>20230</v>
      </c>
      <c r="F8746" t="s">
        <v>11641</v>
      </c>
      <c r="G8746" t="s">
        <v>23</v>
      </c>
      <c r="H8746" s="2">
        <f ca="1">IF(AND((MONTH(E8746)&lt;$L$1),(DAY(E8746)&lt;$K$1)),$M$1-YEAR(E8746),$M$1-YEAR(E8746)-1)</f>
        <v>68</v>
      </c>
    </row>
    <row r="8747" spans="1:8" x14ac:dyDescent="0.3">
      <c r="A8747" t="s">
        <v>11642</v>
      </c>
      <c r="B8747" t="s">
        <v>21007</v>
      </c>
      <c r="C8747" t="s">
        <v>36484</v>
      </c>
      <c r="D8747" t="s">
        <v>13</v>
      </c>
      <c r="E8747" s="1">
        <v>28081</v>
      </c>
      <c r="F8747" t="s">
        <v>11644</v>
      </c>
      <c r="G8747" t="s">
        <v>15</v>
      </c>
      <c r="H8747" s="2">
        <f ca="1">IF(AND((MONTH(E8747)&lt;$L$1),(DAY(E8747)&lt;$K$1)),$M$1-YEAR(E8747),$M$1-YEAR(E8747)-1)</f>
        <v>47</v>
      </c>
    </row>
    <row r="8748" spans="1:8" x14ac:dyDescent="0.3">
      <c r="A8748" t="s">
        <v>1592</v>
      </c>
      <c r="B8748" t="s">
        <v>41924</v>
      </c>
      <c r="C8748" t="s">
        <v>36484</v>
      </c>
      <c r="D8748" t="s">
        <v>13</v>
      </c>
      <c r="E8748" s="1">
        <v>26687</v>
      </c>
      <c r="F8748" t="s">
        <v>383</v>
      </c>
      <c r="G8748" t="s">
        <v>19</v>
      </c>
      <c r="H8748" s="2">
        <f ca="1">IF(AND((MONTH(E8748)&lt;$L$1),(DAY(E8748)&lt;$K$1)),$M$1-YEAR(E8748),$M$1-YEAR(E8748)-1)</f>
        <v>50</v>
      </c>
    </row>
    <row r="8749" spans="1:8" x14ac:dyDescent="0.3">
      <c r="A8749" t="s">
        <v>2869</v>
      </c>
      <c r="B8749" t="s">
        <v>41932</v>
      </c>
      <c r="C8749" t="s">
        <v>36484</v>
      </c>
      <c r="D8749" t="s">
        <v>13</v>
      </c>
      <c r="E8749" s="1">
        <v>18161</v>
      </c>
      <c r="F8749" t="s">
        <v>11645</v>
      </c>
      <c r="G8749" t="s">
        <v>23</v>
      </c>
      <c r="H8749" s="2">
        <f ca="1">IF(AND((MONTH(E8749)&lt;$L$1),(DAY(E8749)&lt;$K$1)),$M$1-YEAR(E8749),$M$1-YEAR(E8749)-1)</f>
        <v>74</v>
      </c>
    </row>
    <row r="8750" spans="1:8" x14ac:dyDescent="0.3">
      <c r="A8750" t="s">
        <v>11646</v>
      </c>
      <c r="B8750" t="s">
        <v>43585</v>
      </c>
      <c r="C8750" t="s">
        <v>36485</v>
      </c>
      <c r="D8750" t="s">
        <v>13</v>
      </c>
      <c r="E8750" s="1">
        <v>27928</v>
      </c>
      <c r="F8750" t="s">
        <v>11649</v>
      </c>
      <c r="G8750" t="s">
        <v>15</v>
      </c>
      <c r="H8750" s="2">
        <f ca="1">IF(AND((MONTH(E8750)&lt;$L$1),(DAY(E8750)&lt;$K$1)),$M$1-YEAR(E8750),$M$1-YEAR(E8750)-1)</f>
        <v>47</v>
      </c>
    </row>
    <row r="8751" spans="1:8" x14ac:dyDescent="0.3">
      <c r="A8751" t="s">
        <v>11650</v>
      </c>
      <c r="B8751" t="s">
        <v>43586</v>
      </c>
      <c r="C8751" t="s">
        <v>36485</v>
      </c>
      <c r="D8751" t="s">
        <v>22</v>
      </c>
      <c r="E8751" s="1">
        <v>19262</v>
      </c>
      <c r="F8751" t="s">
        <v>11652</v>
      </c>
      <c r="G8751" t="s">
        <v>19</v>
      </c>
      <c r="H8751" s="2">
        <f ca="1">IF(AND((MONTH(E8751)&lt;$L$1),(DAY(E8751)&lt;$K$1)),$M$1-YEAR(E8751),$M$1-YEAR(E8751)-1)</f>
        <v>71</v>
      </c>
    </row>
    <row r="8752" spans="1:8" x14ac:dyDescent="0.3">
      <c r="A8752" t="s">
        <v>889</v>
      </c>
      <c r="B8752" t="s">
        <v>4808</v>
      </c>
      <c r="C8752" t="s">
        <v>36485</v>
      </c>
      <c r="D8752" t="s">
        <v>13</v>
      </c>
      <c r="E8752" s="1">
        <v>33687</v>
      </c>
      <c r="F8752" t="s">
        <v>2853</v>
      </c>
      <c r="G8752" t="s">
        <v>23</v>
      </c>
      <c r="H8752" s="2">
        <f ca="1">IF(AND((MONTH(E8752)&lt;$L$1),(DAY(E8752)&lt;$K$1)),$M$1-YEAR(E8752),$M$1-YEAR(E8752)-1)</f>
        <v>31</v>
      </c>
    </row>
    <row r="8753" spans="1:8" x14ac:dyDescent="0.3">
      <c r="A8753" t="s">
        <v>5090</v>
      </c>
      <c r="B8753" t="s">
        <v>41959</v>
      </c>
      <c r="C8753" t="s">
        <v>36485</v>
      </c>
      <c r="D8753" t="s">
        <v>13</v>
      </c>
      <c r="E8753" s="1">
        <v>27408</v>
      </c>
      <c r="F8753" t="s">
        <v>2962</v>
      </c>
      <c r="G8753" t="s">
        <v>23</v>
      </c>
      <c r="H8753" s="2">
        <f ca="1">IF(AND((MONTH(E8753)&lt;$L$1),(DAY(E8753)&lt;$K$1)),$M$1-YEAR(E8753),$M$1-YEAR(E8753)-1)</f>
        <v>48</v>
      </c>
    </row>
    <row r="8754" spans="1:8" x14ac:dyDescent="0.3">
      <c r="A8754" t="s">
        <v>11653</v>
      </c>
      <c r="B8754" t="s">
        <v>41868</v>
      </c>
      <c r="C8754" t="s">
        <v>36485</v>
      </c>
      <c r="D8754" t="s">
        <v>22</v>
      </c>
      <c r="E8754" s="1">
        <v>27868</v>
      </c>
      <c r="F8754" t="s">
        <v>2853</v>
      </c>
      <c r="G8754" t="s">
        <v>23</v>
      </c>
      <c r="H8754" s="2">
        <f ca="1">IF(AND((MONTH(E8754)&lt;$L$1),(DAY(E8754)&lt;$K$1)),$M$1-YEAR(E8754),$M$1-YEAR(E8754)-1)</f>
        <v>47</v>
      </c>
    </row>
    <row r="8755" spans="1:8" x14ac:dyDescent="0.3">
      <c r="A8755" t="s">
        <v>11654</v>
      </c>
      <c r="B8755" t="s">
        <v>42157</v>
      </c>
      <c r="C8755" t="s">
        <v>36486</v>
      </c>
      <c r="D8755" t="s">
        <v>13</v>
      </c>
      <c r="E8755" s="1">
        <v>25578</v>
      </c>
      <c r="F8755" t="s">
        <v>11644</v>
      </c>
      <c r="G8755" t="s">
        <v>15</v>
      </c>
      <c r="H8755" s="2">
        <f ca="1">IF(AND((MONTH(E8755)&lt;$L$1),(DAY(E8755)&lt;$K$1)),$M$1-YEAR(E8755),$M$1-YEAR(E8755)-1)</f>
        <v>53</v>
      </c>
    </row>
    <row r="8756" spans="1:8" x14ac:dyDescent="0.3">
      <c r="A8756" t="s">
        <v>10144</v>
      </c>
      <c r="B8756" t="s">
        <v>42454</v>
      </c>
      <c r="C8756" t="s">
        <v>36486</v>
      </c>
      <c r="D8756" t="s">
        <v>22</v>
      </c>
      <c r="E8756" s="1">
        <v>24857</v>
      </c>
      <c r="F8756" t="s">
        <v>2853</v>
      </c>
      <c r="G8756" t="s">
        <v>19</v>
      </c>
      <c r="H8756" s="2">
        <f ca="1">IF(AND((MONTH(E8756)&lt;$L$1),(DAY(E8756)&lt;$K$1)),$M$1-YEAR(E8756),$M$1-YEAR(E8756)-1)</f>
        <v>55</v>
      </c>
    </row>
    <row r="8757" spans="1:8" x14ac:dyDescent="0.3">
      <c r="A8757" t="s">
        <v>11656</v>
      </c>
      <c r="B8757" t="s">
        <v>43549</v>
      </c>
      <c r="C8757" t="s">
        <v>36486</v>
      </c>
      <c r="D8757" t="s">
        <v>13</v>
      </c>
      <c r="E8757" s="1">
        <v>29540</v>
      </c>
      <c r="F8757" t="s">
        <v>2853</v>
      </c>
      <c r="G8757" t="s">
        <v>23</v>
      </c>
      <c r="H8757" s="2">
        <f ca="1">IF(AND((MONTH(E8757)&lt;$L$1),(DAY(E8757)&lt;$K$1)),$M$1-YEAR(E8757),$M$1-YEAR(E8757)-1)</f>
        <v>43</v>
      </c>
    </row>
    <row r="8758" spans="1:8" x14ac:dyDescent="0.3">
      <c r="A8758" t="s">
        <v>11657</v>
      </c>
      <c r="B8758" t="s">
        <v>27345</v>
      </c>
      <c r="C8758" t="s">
        <v>36486</v>
      </c>
      <c r="D8758" t="s">
        <v>22</v>
      </c>
      <c r="E8758" s="1">
        <v>24573</v>
      </c>
      <c r="F8758" t="s">
        <v>11658</v>
      </c>
      <c r="G8758" t="s">
        <v>23</v>
      </c>
      <c r="H8758" s="2">
        <f ca="1">IF(AND((MONTH(E8758)&lt;$L$1),(DAY(E8758)&lt;$K$1)),$M$1-YEAR(E8758),$M$1-YEAR(E8758)-1)</f>
        <v>56</v>
      </c>
    </row>
    <row r="8759" spans="1:8" x14ac:dyDescent="0.3">
      <c r="A8759" t="s">
        <v>11659</v>
      </c>
      <c r="B8759" t="s">
        <v>41907</v>
      </c>
      <c r="C8759" t="s">
        <v>36486</v>
      </c>
      <c r="D8759" t="s">
        <v>22</v>
      </c>
      <c r="E8759" s="1">
        <v>31616</v>
      </c>
      <c r="F8759" t="s">
        <v>2853</v>
      </c>
      <c r="G8759" t="s">
        <v>23</v>
      </c>
      <c r="H8759" s="2">
        <f ca="1">IF(AND((MONTH(E8759)&lt;$L$1),(DAY(E8759)&lt;$K$1)),$M$1-YEAR(E8759),$M$1-YEAR(E8759)-1)</f>
        <v>37</v>
      </c>
    </row>
    <row r="8760" spans="1:8" x14ac:dyDescent="0.3">
      <c r="A8760" t="s">
        <v>11660</v>
      </c>
      <c r="B8760" t="s">
        <v>31864</v>
      </c>
      <c r="C8760" t="s">
        <v>36487</v>
      </c>
      <c r="D8760" t="s">
        <v>13</v>
      </c>
      <c r="E8760" s="1">
        <v>22760</v>
      </c>
      <c r="F8760" t="s">
        <v>2962</v>
      </c>
      <c r="G8760" t="s">
        <v>15</v>
      </c>
      <c r="H8760" s="2">
        <f ca="1">IF(AND((MONTH(E8760)&lt;$L$1),(DAY(E8760)&lt;$K$1)),$M$1-YEAR(E8760),$M$1-YEAR(E8760)-1)</f>
        <v>61</v>
      </c>
    </row>
    <row r="8761" spans="1:8" x14ac:dyDescent="0.3">
      <c r="A8761" t="s">
        <v>11662</v>
      </c>
      <c r="B8761" t="s">
        <v>41991</v>
      </c>
      <c r="C8761" t="s">
        <v>36487</v>
      </c>
      <c r="D8761" t="s">
        <v>13</v>
      </c>
      <c r="E8761" s="1">
        <v>18425</v>
      </c>
      <c r="F8761" t="s">
        <v>11663</v>
      </c>
      <c r="G8761" t="s">
        <v>19</v>
      </c>
      <c r="H8761" s="2">
        <f ca="1">IF(AND((MONTH(E8761)&lt;$L$1),(DAY(E8761)&lt;$K$1)),$M$1-YEAR(E8761),$M$1-YEAR(E8761)-1)</f>
        <v>73</v>
      </c>
    </row>
    <row r="8762" spans="1:8" x14ac:dyDescent="0.3">
      <c r="A8762" t="s">
        <v>10</v>
      </c>
      <c r="B8762" t="s">
        <v>42685</v>
      </c>
      <c r="C8762" t="s">
        <v>36487</v>
      </c>
      <c r="D8762" t="s">
        <v>22</v>
      </c>
      <c r="E8762" s="1">
        <v>29361</v>
      </c>
      <c r="F8762" t="s">
        <v>2898</v>
      </c>
      <c r="G8762" t="s">
        <v>23</v>
      </c>
      <c r="H8762" s="2">
        <f ca="1">IF(AND((MONTH(E8762)&lt;$L$1),(DAY(E8762)&lt;$K$1)),$M$1-YEAR(E8762),$M$1-YEAR(E8762)-1)</f>
        <v>43</v>
      </c>
    </row>
    <row r="8763" spans="1:8" x14ac:dyDescent="0.3">
      <c r="A8763" t="s">
        <v>11664</v>
      </c>
      <c r="B8763" t="s">
        <v>41907</v>
      </c>
      <c r="C8763" t="s">
        <v>36487</v>
      </c>
      <c r="D8763" t="s">
        <v>22</v>
      </c>
      <c r="E8763" s="1">
        <v>25118</v>
      </c>
      <c r="F8763" t="s">
        <v>2980</v>
      </c>
      <c r="G8763" t="s">
        <v>23</v>
      </c>
      <c r="H8763" s="2">
        <f ca="1">IF(AND((MONTH(E8763)&lt;$L$1),(DAY(E8763)&lt;$K$1)),$M$1-YEAR(E8763),$M$1-YEAR(E8763)-1)</f>
        <v>55</v>
      </c>
    </row>
    <row r="8764" spans="1:8" x14ac:dyDescent="0.3">
      <c r="A8764" t="s">
        <v>8525</v>
      </c>
      <c r="B8764" t="s">
        <v>41899</v>
      </c>
      <c r="C8764" t="s">
        <v>36487</v>
      </c>
      <c r="D8764" t="s">
        <v>13</v>
      </c>
      <c r="E8764" s="1">
        <v>19661</v>
      </c>
      <c r="F8764" t="s">
        <v>11665</v>
      </c>
      <c r="G8764" t="s">
        <v>23</v>
      </c>
      <c r="H8764" s="2">
        <f ca="1">IF(AND((MONTH(E8764)&lt;$L$1),(DAY(E8764)&lt;$K$1)),$M$1-YEAR(E8764),$M$1-YEAR(E8764)-1)</f>
        <v>70</v>
      </c>
    </row>
    <row r="8765" spans="1:8" x14ac:dyDescent="0.3">
      <c r="A8765" t="s">
        <v>8602</v>
      </c>
      <c r="B8765" t="s">
        <v>42271</v>
      </c>
      <c r="C8765" t="s">
        <v>36488</v>
      </c>
      <c r="D8765" t="s">
        <v>13</v>
      </c>
      <c r="E8765" s="1">
        <v>25103</v>
      </c>
      <c r="F8765" t="s">
        <v>2853</v>
      </c>
      <c r="G8765" t="s">
        <v>15</v>
      </c>
      <c r="H8765" s="2">
        <f ca="1">IF(AND((MONTH(E8765)&lt;$L$1),(DAY(E8765)&lt;$K$1)),$M$1-YEAR(E8765),$M$1-YEAR(E8765)-1)</f>
        <v>55</v>
      </c>
    </row>
    <row r="8766" spans="1:8" x14ac:dyDescent="0.3">
      <c r="A8766" t="s">
        <v>11667</v>
      </c>
      <c r="B8766" t="s">
        <v>5620</v>
      </c>
      <c r="C8766" t="s">
        <v>36488</v>
      </c>
      <c r="D8766" t="s">
        <v>22</v>
      </c>
      <c r="E8766" s="1">
        <v>25727</v>
      </c>
      <c r="F8766" t="s">
        <v>571</v>
      </c>
      <c r="G8766" t="s">
        <v>19</v>
      </c>
      <c r="H8766" s="2">
        <f ca="1">IF(AND((MONTH(E8766)&lt;$L$1),(DAY(E8766)&lt;$K$1)),$M$1-YEAR(E8766),$M$1-YEAR(E8766)-1)</f>
        <v>53</v>
      </c>
    </row>
    <row r="8767" spans="1:8" x14ac:dyDescent="0.3">
      <c r="A8767" t="s">
        <v>1798</v>
      </c>
      <c r="B8767" t="s">
        <v>41875</v>
      </c>
      <c r="C8767" t="s">
        <v>36488</v>
      </c>
      <c r="D8767" t="s">
        <v>13</v>
      </c>
      <c r="E8767" s="1">
        <v>19350</v>
      </c>
      <c r="F8767" t="s">
        <v>11668</v>
      </c>
      <c r="G8767" t="s">
        <v>23</v>
      </c>
      <c r="H8767" s="2">
        <f ca="1">IF(AND((MONTH(E8767)&lt;$L$1),(DAY(E8767)&lt;$K$1)),$M$1-YEAR(E8767),$M$1-YEAR(E8767)-1)</f>
        <v>71</v>
      </c>
    </row>
    <row r="8768" spans="1:8" x14ac:dyDescent="0.3">
      <c r="A8768" t="s">
        <v>7319</v>
      </c>
      <c r="B8768" t="s">
        <v>2893</v>
      </c>
      <c r="C8768" t="s">
        <v>36488</v>
      </c>
      <c r="D8768" t="s">
        <v>22</v>
      </c>
      <c r="E8768" s="1">
        <v>24129</v>
      </c>
      <c r="F8768" t="s">
        <v>2853</v>
      </c>
      <c r="G8768" t="s">
        <v>23</v>
      </c>
      <c r="H8768" s="2">
        <f ca="1">IF(AND((MONTH(E8768)&lt;$L$1),(DAY(E8768)&lt;$K$1)),$M$1-YEAR(E8768),$M$1-YEAR(E8768)-1)</f>
        <v>57</v>
      </c>
    </row>
    <row r="8769" spans="1:8" x14ac:dyDescent="0.3">
      <c r="A8769" t="s">
        <v>3447</v>
      </c>
      <c r="B8769" t="s">
        <v>41952</v>
      </c>
      <c r="C8769" t="s">
        <v>36488</v>
      </c>
      <c r="D8769" t="s">
        <v>13</v>
      </c>
      <c r="E8769" s="1">
        <v>17168</v>
      </c>
      <c r="F8769" t="s">
        <v>11669</v>
      </c>
      <c r="G8769" t="s">
        <v>23</v>
      </c>
      <c r="H8769" s="2">
        <f ca="1">IF(AND((MONTH(E8769)&lt;$L$1),(DAY(E8769)&lt;$K$1)),$M$1-YEAR(E8769),$M$1-YEAR(E8769)-1)</f>
        <v>77</v>
      </c>
    </row>
    <row r="8770" spans="1:8" x14ac:dyDescent="0.3">
      <c r="A8770" t="s">
        <v>4253</v>
      </c>
      <c r="B8770" t="s">
        <v>27210</v>
      </c>
      <c r="C8770" t="s">
        <v>36489</v>
      </c>
      <c r="D8770" t="s">
        <v>13</v>
      </c>
      <c r="E8770" s="1">
        <v>23663</v>
      </c>
      <c r="F8770" t="s">
        <v>2853</v>
      </c>
      <c r="G8770" t="s">
        <v>15</v>
      </c>
      <c r="H8770" s="2">
        <f ca="1">IF(AND((MONTH(E8770)&lt;$L$1),(DAY(E8770)&lt;$K$1)),$M$1-YEAR(E8770),$M$1-YEAR(E8770)-1)</f>
        <v>59</v>
      </c>
    </row>
    <row r="8771" spans="1:8" x14ac:dyDescent="0.3">
      <c r="A8771" t="s">
        <v>11671</v>
      </c>
      <c r="B8771" t="s">
        <v>21155</v>
      </c>
      <c r="C8771" t="s">
        <v>36489</v>
      </c>
      <c r="D8771" t="s">
        <v>13</v>
      </c>
      <c r="E8771" s="1">
        <v>23135</v>
      </c>
      <c r="F8771" t="s">
        <v>11672</v>
      </c>
      <c r="G8771" t="s">
        <v>19</v>
      </c>
      <c r="H8771" s="2">
        <f ca="1">IF(AND((MONTH(E8771)&lt;$L$1),(DAY(E8771)&lt;$K$1)),$M$1-YEAR(E8771),$M$1-YEAR(E8771)-1)</f>
        <v>60</v>
      </c>
    </row>
    <row r="8772" spans="1:8" x14ac:dyDescent="0.3">
      <c r="A8772" t="s">
        <v>501</v>
      </c>
      <c r="B8772" t="s">
        <v>43587</v>
      </c>
      <c r="C8772" t="s">
        <v>36489</v>
      </c>
      <c r="D8772" t="s">
        <v>13</v>
      </c>
      <c r="E8772" s="1">
        <v>24993</v>
      </c>
      <c r="F8772" t="s">
        <v>2853</v>
      </c>
      <c r="G8772" t="s">
        <v>23</v>
      </c>
      <c r="H8772" s="2">
        <f ca="1">IF(AND((MONTH(E8772)&lt;$L$1),(DAY(E8772)&lt;$K$1)),$M$1-YEAR(E8772),$M$1-YEAR(E8772)-1)</f>
        <v>55</v>
      </c>
    </row>
    <row r="8773" spans="1:8" x14ac:dyDescent="0.3">
      <c r="A8773" t="s">
        <v>501</v>
      </c>
      <c r="B8773" t="s">
        <v>43588</v>
      </c>
      <c r="C8773" t="s">
        <v>36490</v>
      </c>
      <c r="D8773" t="s">
        <v>13</v>
      </c>
      <c r="E8773" s="1">
        <v>35987</v>
      </c>
      <c r="F8773" t="s">
        <v>11672</v>
      </c>
      <c r="G8773" t="s">
        <v>15</v>
      </c>
      <c r="H8773" s="2">
        <f ca="1">IF(AND((MONTH(E8773)&lt;$L$1),(DAY(E8773)&lt;$K$1)),$M$1-YEAR(E8773),$M$1-YEAR(E8773)-1)</f>
        <v>25</v>
      </c>
    </row>
    <row r="8774" spans="1:8" x14ac:dyDescent="0.3">
      <c r="A8774" t="s">
        <v>2145</v>
      </c>
      <c r="B8774" t="s">
        <v>41899</v>
      </c>
      <c r="C8774" t="s">
        <v>36490</v>
      </c>
      <c r="D8774" t="s">
        <v>13</v>
      </c>
      <c r="E8774" s="1">
        <v>20606</v>
      </c>
      <c r="F8774" t="s">
        <v>2853</v>
      </c>
      <c r="G8774" t="s">
        <v>23</v>
      </c>
      <c r="H8774" s="2">
        <f ca="1">IF(AND((MONTH(E8774)&lt;$L$1),(DAY(E8774)&lt;$K$1)),$M$1-YEAR(E8774),$M$1-YEAR(E8774)-1)</f>
        <v>67</v>
      </c>
    </row>
    <row r="8775" spans="1:8" x14ac:dyDescent="0.3">
      <c r="A8775" t="s">
        <v>11676</v>
      </c>
      <c r="B8775" t="s">
        <v>41938</v>
      </c>
      <c r="C8775" t="s">
        <v>36490</v>
      </c>
      <c r="D8775" t="s">
        <v>22</v>
      </c>
      <c r="E8775" s="1">
        <v>27863</v>
      </c>
      <c r="F8775" t="s">
        <v>2853</v>
      </c>
      <c r="G8775" t="s">
        <v>23</v>
      </c>
      <c r="H8775" s="2">
        <f ca="1">IF(AND((MONTH(E8775)&lt;$L$1),(DAY(E8775)&lt;$K$1)),$M$1-YEAR(E8775),$M$1-YEAR(E8775)-1)</f>
        <v>47</v>
      </c>
    </row>
    <row r="8776" spans="1:8" x14ac:dyDescent="0.3">
      <c r="A8776" t="s">
        <v>3593</v>
      </c>
      <c r="B8776" t="s">
        <v>43589</v>
      </c>
      <c r="C8776" t="s">
        <v>36491</v>
      </c>
      <c r="D8776" t="s">
        <v>13</v>
      </c>
      <c r="E8776" s="1">
        <v>23441</v>
      </c>
      <c r="F8776" t="s">
        <v>2898</v>
      </c>
      <c r="G8776" t="s">
        <v>15</v>
      </c>
      <c r="H8776" s="2">
        <f ca="1">IF(AND((MONTH(E8776)&lt;$L$1),(DAY(E8776)&lt;$K$1)),$M$1-YEAR(E8776),$M$1-YEAR(E8776)-1)</f>
        <v>60</v>
      </c>
    </row>
    <row r="8777" spans="1:8" x14ac:dyDescent="0.3">
      <c r="A8777" t="s">
        <v>310</v>
      </c>
      <c r="B8777" t="s">
        <v>43590</v>
      </c>
      <c r="C8777" t="s">
        <v>36491</v>
      </c>
      <c r="D8777" t="s">
        <v>13</v>
      </c>
      <c r="E8777" s="1">
        <v>23076</v>
      </c>
      <c r="F8777" t="s">
        <v>2853</v>
      </c>
      <c r="G8777" t="s">
        <v>23</v>
      </c>
      <c r="H8777" s="2">
        <f ca="1">IF(AND((MONTH(E8777)&lt;$L$1),(DAY(E8777)&lt;$K$1)),$M$1-YEAR(E8777),$M$1-YEAR(E8777)-1)</f>
        <v>61</v>
      </c>
    </row>
    <row r="8778" spans="1:8" x14ac:dyDescent="0.3">
      <c r="A8778" t="s">
        <v>5347</v>
      </c>
      <c r="B8778" t="s">
        <v>2622</v>
      </c>
      <c r="C8778" t="s">
        <v>36491</v>
      </c>
      <c r="D8778" t="s">
        <v>22</v>
      </c>
      <c r="E8778" s="1">
        <v>23049</v>
      </c>
      <c r="F8778" t="s">
        <v>383</v>
      </c>
      <c r="G8778" t="s">
        <v>23</v>
      </c>
      <c r="H8778" s="2">
        <f ca="1">IF(AND((MONTH(E8778)&lt;$L$1),(DAY(E8778)&lt;$K$1)),$M$1-YEAR(E8778),$M$1-YEAR(E8778)-1)</f>
        <v>61</v>
      </c>
    </row>
    <row r="8779" spans="1:8" x14ac:dyDescent="0.3">
      <c r="A8779" t="s">
        <v>11680</v>
      </c>
      <c r="B8779" t="s">
        <v>43591</v>
      </c>
      <c r="C8779" t="s">
        <v>36492</v>
      </c>
      <c r="D8779" t="s">
        <v>13</v>
      </c>
      <c r="E8779" s="1">
        <v>32413</v>
      </c>
      <c r="F8779" t="s">
        <v>2853</v>
      </c>
      <c r="G8779" t="s">
        <v>15</v>
      </c>
      <c r="H8779" s="2">
        <f ca="1">IF(AND((MONTH(E8779)&lt;$L$1),(DAY(E8779)&lt;$K$1)),$M$1-YEAR(E8779),$M$1-YEAR(E8779)-1)</f>
        <v>35</v>
      </c>
    </row>
    <row r="8780" spans="1:8" x14ac:dyDescent="0.3">
      <c r="A8780" t="s">
        <v>3543</v>
      </c>
      <c r="B8780" t="s">
        <v>41875</v>
      </c>
      <c r="C8780" t="s">
        <v>36493</v>
      </c>
      <c r="D8780" t="s">
        <v>13</v>
      </c>
      <c r="E8780" s="1">
        <v>26843</v>
      </c>
      <c r="F8780" t="s">
        <v>4241</v>
      </c>
      <c r="G8780" t="s">
        <v>15</v>
      </c>
      <c r="H8780" s="2">
        <f ca="1">IF(AND((MONTH(E8780)&lt;$L$1),(DAY(E8780)&lt;$K$1)),$M$1-YEAR(E8780),$M$1-YEAR(E8780)-1)</f>
        <v>50</v>
      </c>
    </row>
    <row r="8781" spans="1:8" x14ac:dyDescent="0.3">
      <c r="A8781" t="s">
        <v>11684</v>
      </c>
      <c r="B8781" t="s">
        <v>41898</v>
      </c>
      <c r="C8781" t="s">
        <v>36493</v>
      </c>
      <c r="D8781" t="s">
        <v>13</v>
      </c>
      <c r="E8781" s="1">
        <v>23201</v>
      </c>
      <c r="F8781" t="s">
        <v>2962</v>
      </c>
      <c r="G8781" t="s">
        <v>19</v>
      </c>
      <c r="H8781" s="2">
        <f ca="1">IF(AND((MONTH(E8781)&lt;$L$1),(DAY(E8781)&lt;$K$1)),$M$1-YEAR(E8781),$M$1-YEAR(E8781)-1)</f>
        <v>60</v>
      </c>
    </row>
    <row r="8782" spans="1:8" x14ac:dyDescent="0.3">
      <c r="A8782" t="s">
        <v>310</v>
      </c>
      <c r="B8782" t="s">
        <v>43592</v>
      </c>
      <c r="C8782" t="s">
        <v>36493</v>
      </c>
      <c r="D8782" t="s">
        <v>22</v>
      </c>
      <c r="E8782" s="1">
        <v>25427</v>
      </c>
      <c r="F8782" t="s">
        <v>2980</v>
      </c>
      <c r="G8782" t="s">
        <v>23</v>
      </c>
      <c r="H8782" s="2">
        <f ca="1">IF(AND((MONTH(E8782)&lt;$L$1),(DAY(E8782)&lt;$K$1)),$M$1-YEAR(E8782),$M$1-YEAR(E8782)-1)</f>
        <v>54</v>
      </c>
    </row>
    <row r="8783" spans="1:8" x14ac:dyDescent="0.3">
      <c r="A8783" t="s">
        <v>2961</v>
      </c>
      <c r="B8783" t="s">
        <v>41956</v>
      </c>
      <c r="C8783" t="s">
        <v>36493</v>
      </c>
      <c r="D8783" t="s">
        <v>22</v>
      </c>
      <c r="E8783" s="1">
        <v>28193</v>
      </c>
      <c r="F8783" t="s">
        <v>383</v>
      </c>
      <c r="G8783" t="s">
        <v>23</v>
      </c>
      <c r="H8783" s="2">
        <f ca="1">IF(AND((MONTH(E8783)&lt;$L$1),(DAY(E8783)&lt;$K$1)),$M$1-YEAR(E8783),$M$1-YEAR(E8783)-1)</f>
        <v>47</v>
      </c>
    </row>
    <row r="8784" spans="1:8" x14ac:dyDescent="0.3">
      <c r="A8784" t="s">
        <v>11686</v>
      </c>
      <c r="B8784" t="s">
        <v>41937</v>
      </c>
      <c r="C8784" t="s">
        <v>36494</v>
      </c>
      <c r="D8784" t="s">
        <v>13</v>
      </c>
      <c r="E8784" s="1">
        <v>25782</v>
      </c>
      <c r="F8784" t="s">
        <v>2853</v>
      </c>
      <c r="G8784" t="s">
        <v>15</v>
      </c>
      <c r="H8784" s="2">
        <f ca="1">IF(AND((MONTH(E8784)&lt;$L$1),(DAY(E8784)&lt;$K$1)),$M$1-YEAR(E8784),$M$1-YEAR(E8784)-1)</f>
        <v>53</v>
      </c>
    </row>
    <row r="8785" spans="1:8" x14ac:dyDescent="0.3">
      <c r="A8785" t="s">
        <v>11688</v>
      </c>
      <c r="B8785" t="s">
        <v>41931</v>
      </c>
      <c r="C8785" t="s">
        <v>36494</v>
      </c>
      <c r="D8785" t="s">
        <v>22</v>
      </c>
      <c r="E8785" s="1">
        <v>25103</v>
      </c>
      <c r="F8785" t="s">
        <v>383</v>
      </c>
      <c r="G8785" t="s">
        <v>19</v>
      </c>
      <c r="H8785" s="2">
        <f ca="1">IF(AND((MONTH(E8785)&lt;$L$1),(DAY(E8785)&lt;$K$1)),$M$1-YEAR(E8785),$M$1-YEAR(E8785)-1)</f>
        <v>55</v>
      </c>
    </row>
    <row r="8786" spans="1:8" x14ac:dyDescent="0.3">
      <c r="A8786" t="s">
        <v>11689</v>
      </c>
      <c r="B8786" t="s">
        <v>26461</v>
      </c>
      <c r="C8786" t="s">
        <v>36494</v>
      </c>
      <c r="D8786" t="s">
        <v>13</v>
      </c>
      <c r="E8786" s="1">
        <v>24709</v>
      </c>
      <c r="F8786" t="s">
        <v>11672</v>
      </c>
      <c r="G8786" t="s">
        <v>23</v>
      </c>
      <c r="H8786" s="2">
        <f ca="1">IF(AND((MONTH(E8786)&lt;$L$1),(DAY(E8786)&lt;$K$1)),$M$1-YEAR(E8786),$M$1-YEAR(E8786)-1)</f>
        <v>56</v>
      </c>
    </row>
    <row r="8787" spans="1:8" x14ac:dyDescent="0.3">
      <c r="A8787" t="s">
        <v>2066</v>
      </c>
      <c r="B8787" t="s">
        <v>43593</v>
      </c>
      <c r="C8787" t="s">
        <v>36494</v>
      </c>
      <c r="D8787" t="s">
        <v>13</v>
      </c>
      <c r="E8787" s="1">
        <v>27965</v>
      </c>
      <c r="F8787" t="s">
        <v>2853</v>
      </c>
      <c r="G8787" t="s">
        <v>23</v>
      </c>
      <c r="H8787" s="2">
        <f ca="1">IF(AND((MONTH(E8787)&lt;$L$1),(DAY(E8787)&lt;$K$1)),$M$1-YEAR(E8787),$M$1-YEAR(E8787)-1)</f>
        <v>47</v>
      </c>
    </row>
    <row r="8788" spans="1:8" x14ac:dyDescent="0.3">
      <c r="A8788" t="s">
        <v>11691</v>
      </c>
      <c r="B8788" t="s">
        <v>41909</v>
      </c>
      <c r="C8788" t="s">
        <v>36494</v>
      </c>
      <c r="D8788" t="s">
        <v>22</v>
      </c>
      <c r="E8788" s="1">
        <v>27185</v>
      </c>
      <c r="F8788" t="s">
        <v>2853</v>
      </c>
      <c r="G8788" t="s">
        <v>23</v>
      </c>
      <c r="H8788" s="2">
        <f ca="1">IF(AND((MONTH(E8788)&lt;$L$1),(DAY(E8788)&lt;$K$1)),$M$1-YEAR(E8788),$M$1-YEAR(E8788)-1)</f>
        <v>49</v>
      </c>
    </row>
    <row r="8789" spans="1:8" x14ac:dyDescent="0.3">
      <c r="A8789" t="s">
        <v>11692</v>
      </c>
      <c r="B8789" t="s">
        <v>41882</v>
      </c>
      <c r="C8789" t="s">
        <v>36495</v>
      </c>
      <c r="D8789" t="s">
        <v>13</v>
      </c>
      <c r="E8789" s="1">
        <v>25654</v>
      </c>
      <c r="F8789" t="s">
        <v>11694</v>
      </c>
      <c r="G8789" t="s">
        <v>15</v>
      </c>
      <c r="H8789" s="2">
        <f ca="1">IF(AND((MONTH(E8789)&lt;$L$1),(DAY(E8789)&lt;$K$1)),$M$1-YEAR(E8789),$M$1-YEAR(E8789)-1)</f>
        <v>53</v>
      </c>
    </row>
    <row r="8790" spans="1:8" x14ac:dyDescent="0.3">
      <c r="A8790" t="s">
        <v>7136</v>
      </c>
      <c r="B8790" t="s">
        <v>2135</v>
      </c>
      <c r="C8790" t="s">
        <v>36495</v>
      </c>
      <c r="D8790" t="s">
        <v>13</v>
      </c>
      <c r="E8790" s="1">
        <v>18362</v>
      </c>
      <c r="F8790" t="s">
        <v>11695</v>
      </c>
      <c r="G8790" t="s">
        <v>19</v>
      </c>
      <c r="H8790" s="2">
        <f ca="1">IF(AND((MONTH(E8790)&lt;$L$1),(DAY(E8790)&lt;$K$1)),$M$1-YEAR(E8790),$M$1-YEAR(E8790)-1)</f>
        <v>73</v>
      </c>
    </row>
    <row r="8791" spans="1:8" x14ac:dyDescent="0.3">
      <c r="A8791" t="s">
        <v>11696</v>
      </c>
      <c r="B8791" t="s">
        <v>42031</v>
      </c>
      <c r="C8791" t="s">
        <v>36495</v>
      </c>
      <c r="D8791" t="s">
        <v>22</v>
      </c>
      <c r="E8791" s="1">
        <v>19519</v>
      </c>
      <c r="F8791" t="s">
        <v>2853</v>
      </c>
      <c r="G8791" t="s">
        <v>23</v>
      </c>
      <c r="H8791" s="2">
        <f ca="1">IF(AND((MONTH(E8791)&lt;$L$1),(DAY(E8791)&lt;$K$1)),$M$1-YEAR(E8791),$M$1-YEAR(E8791)-1)</f>
        <v>70</v>
      </c>
    </row>
    <row r="8792" spans="1:8" x14ac:dyDescent="0.3">
      <c r="A8792" t="s">
        <v>2056</v>
      </c>
      <c r="B8792" t="s">
        <v>41898</v>
      </c>
      <c r="C8792" t="s">
        <v>36495</v>
      </c>
      <c r="D8792" t="s">
        <v>13</v>
      </c>
      <c r="E8792" s="1">
        <v>23434</v>
      </c>
      <c r="F8792" t="s">
        <v>2853</v>
      </c>
      <c r="G8792" t="s">
        <v>23</v>
      </c>
      <c r="H8792" s="2">
        <f ca="1">IF(AND((MONTH(E8792)&lt;$L$1),(DAY(E8792)&lt;$K$1)),$M$1-YEAR(E8792),$M$1-YEAR(E8792)-1)</f>
        <v>59</v>
      </c>
    </row>
    <row r="8793" spans="1:8" x14ac:dyDescent="0.3">
      <c r="A8793" t="s">
        <v>11697</v>
      </c>
      <c r="B8793" t="s">
        <v>41875</v>
      </c>
      <c r="C8793" t="s">
        <v>36496</v>
      </c>
      <c r="D8793" t="s">
        <v>13</v>
      </c>
      <c r="E8793" s="1">
        <v>20168</v>
      </c>
      <c r="F8793" t="s">
        <v>2853</v>
      </c>
      <c r="G8793" t="s">
        <v>15</v>
      </c>
      <c r="H8793" s="2">
        <f ca="1">IF(AND((MONTH(E8793)&lt;$L$1),(DAY(E8793)&lt;$K$1)),$M$1-YEAR(E8793),$M$1-YEAR(E8793)-1)</f>
        <v>68</v>
      </c>
    </row>
    <row r="8794" spans="1:8" x14ac:dyDescent="0.3">
      <c r="A8794" t="s">
        <v>2734</v>
      </c>
      <c r="B8794" t="s">
        <v>28972</v>
      </c>
      <c r="C8794" t="s">
        <v>36496</v>
      </c>
      <c r="D8794" t="s">
        <v>13</v>
      </c>
      <c r="E8794" s="1">
        <v>21763</v>
      </c>
      <c r="F8794" t="s">
        <v>2853</v>
      </c>
      <c r="G8794" t="s">
        <v>19</v>
      </c>
      <c r="H8794" s="2">
        <f ca="1">IF(AND((MONTH(E8794)&lt;$L$1),(DAY(E8794)&lt;$K$1)),$M$1-YEAR(E8794),$M$1-YEAR(E8794)-1)</f>
        <v>64</v>
      </c>
    </row>
    <row r="8795" spans="1:8" x14ac:dyDescent="0.3">
      <c r="A8795" t="s">
        <v>6368</v>
      </c>
      <c r="B8795" t="s">
        <v>41946</v>
      </c>
      <c r="C8795" t="s">
        <v>36496</v>
      </c>
      <c r="D8795" t="s">
        <v>22</v>
      </c>
      <c r="E8795" s="1">
        <v>20747</v>
      </c>
      <c r="F8795" t="s">
        <v>2853</v>
      </c>
      <c r="G8795" t="s">
        <v>23</v>
      </c>
      <c r="H8795" s="2">
        <f ca="1">IF(AND((MONTH(E8795)&lt;$L$1),(DAY(E8795)&lt;$K$1)),$M$1-YEAR(E8795),$M$1-YEAR(E8795)-1)</f>
        <v>67</v>
      </c>
    </row>
    <row r="8796" spans="1:8" x14ac:dyDescent="0.3">
      <c r="A8796" t="s">
        <v>2123</v>
      </c>
      <c r="B8796" t="s">
        <v>23388</v>
      </c>
      <c r="C8796" t="s">
        <v>36496</v>
      </c>
      <c r="D8796" t="s">
        <v>22</v>
      </c>
      <c r="E8796" s="1">
        <v>23452</v>
      </c>
      <c r="F8796" t="s">
        <v>11699</v>
      </c>
      <c r="G8796" t="s">
        <v>23</v>
      </c>
      <c r="H8796" s="2">
        <f ca="1">IF(AND((MONTH(E8796)&lt;$L$1),(DAY(E8796)&lt;$K$1)),$M$1-YEAR(E8796),$M$1-YEAR(E8796)-1)</f>
        <v>59</v>
      </c>
    </row>
    <row r="8797" spans="1:8" x14ac:dyDescent="0.3">
      <c r="A8797" t="s">
        <v>5473</v>
      </c>
      <c r="B8797" t="s">
        <v>43594</v>
      </c>
      <c r="C8797" t="s">
        <v>36496</v>
      </c>
      <c r="D8797" t="s">
        <v>13</v>
      </c>
      <c r="E8797" s="1">
        <v>19677</v>
      </c>
      <c r="F8797" t="s">
        <v>9762</v>
      </c>
      <c r="G8797" t="s">
        <v>23</v>
      </c>
      <c r="H8797" s="2">
        <f ca="1">IF(AND((MONTH(E8797)&lt;$L$1),(DAY(E8797)&lt;$K$1)),$M$1-YEAR(E8797),$M$1-YEAR(E8797)-1)</f>
        <v>70</v>
      </c>
    </row>
    <row r="8798" spans="1:8" x14ac:dyDescent="0.3">
      <c r="A8798" t="s">
        <v>11701</v>
      </c>
      <c r="B8798" t="s">
        <v>41891</v>
      </c>
      <c r="C8798" t="s">
        <v>36497</v>
      </c>
      <c r="D8798" t="s">
        <v>22</v>
      </c>
      <c r="E8798" s="1">
        <v>30062</v>
      </c>
      <c r="F8798" t="s">
        <v>2853</v>
      </c>
      <c r="G8798" t="s">
        <v>15</v>
      </c>
      <c r="H8798" s="2">
        <f ca="1">IF(AND((MONTH(E8798)&lt;$L$1),(DAY(E8798)&lt;$K$1)),$M$1-YEAR(E8798),$M$1-YEAR(E8798)-1)</f>
        <v>41</v>
      </c>
    </row>
    <row r="8799" spans="1:8" x14ac:dyDescent="0.3">
      <c r="A8799" t="s">
        <v>7923</v>
      </c>
      <c r="B8799" t="s">
        <v>41925</v>
      </c>
      <c r="C8799" t="s">
        <v>36497</v>
      </c>
      <c r="D8799" t="s">
        <v>13</v>
      </c>
      <c r="E8799" s="1">
        <v>26347</v>
      </c>
      <c r="F8799" t="s">
        <v>2853</v>
      </c>
      <c r="G8799" t="s">
        <v>19</v>
      </c>
      <c r="H8799" s="2">
        <f ca="1">IF(AND((MONTH(E8799)&lt;$L$1),(DAY(E8799)&lt;$K$1)),$M$1-YEAR(E8799),$M$1-YEAR(E8799)-1)</f>
        <v>51</v>
      </c>
    </row>
    <row r="8800" spans="1:8" x14ac:dyDescent="0.3">
      <c r="A8800" t="s">
        <v>11703</v>
      </c>
      <c r="B8800" t="s">
        <v>41899</v>
      </c>
      <c r="C8800" t="s">
        <v>36497</v>
      </c>
      <c r="D8800" t="s">
        <v>13</v>
      </c>
      <c r="E8800" s="1">
        <v>28086</v>
      </c>
      <c r="F8800" t="s">
        <v>2853</v>
      </c>
      <c r="G8800" t="s">
        <v>23</v>
      </c>
      <c r="H8800" s="2">
        <f ca="1">IF(AND((MONTH(E8800)&lt;$L$1),(DAY(E8800)&lt;$K$1)),$M$1-YEAR(E8800),$M$1-YEAR(E8800)-1)</f>
        <v>47</v>
      </c>
    </row>
    <row r="8801" spans="1:8" x14ac:dyDescent="0.3">
      <c r="A8801" t="s">
        <v>8725</v>
      </c>
      <c r="B8801" t="s">
        <v>6850</v>
      </c>
      <c r="C8801" t="s">
        <v>36498</v>
      </c>
      <c r="D8801" t="s">
        <v>13</v>
      </c>
      <c r="E8801" s="1">
        <v>28544</v>
      </c>
      <c r="F8801" t="s">
        <v>2957</v>
      </c>
      <c r="G8801" t="s">
        <v>15</v>
      </c>
      <c r="H8801" s="2">
        <f ca="1">IF(AND((MONTH(E8801)&lt;$L$1),(DAY(E8801)&lt;$K$1)),$M$1-YEAR(E8801),$M$1-YEAR(E8801)-1)</f>
        <v>45</v>
      </c>
    </row>
    <row r="8802" spans="1:8" x14ac:dyDescent="0.3">
      <c r="A8802" t="s">
        <v>2519</v>
      </c>
      <c r="B8802" t="s">
        <v>43595</v>
      </c>
      <c r="C8802" t="s">
        <v>36498</v>
      </c>
      <c r="D8802" t="s">
        <v>22</v>
      </c>
      <c r="E8802" s="1">
        <v>26127</v>
      </c>
      <c r="F8802" t="s">
        <v>4170</v>
      </c>
      <c r="G8802" t="s">
        <v>19</v>
      </c>
      <c r="H8802" s="2">
        <f ca="1">IF(AND((MONTH(E8802)&lt;$L$1),(DAY(E8802)&lt;$K$1)),$M$1-YEAR(E8802),$M$1-YEAR(E8802)-1)</f>
        <v>52</v>
      </c>
    </row>
    <row r="8803" spans="1:8" x14ac:dyDescent="0.3">
      <c r="A8803" t="s">
        <v>11706</v>
      </c>
      <c r="B8803" t="s">
        <v>23388</v>
      </c>
      <c r="C8803" t="s">
        <v>36498</v>
      </c>
      <c r="D8803" t="s">
        <v>22</v>
      </c>
      <c r="E8803" s="1">
        <v>26845</v>
      </c>
      <c r="F8803" t="s">
        <v>2957</v>
      </c>
      <c r="G8803" t="s">
        <v>23</v>
      </c>
      <c r="H8803" s="2">
        <f ca="1">IF(AND((MONTH(E8803)&lt;$L$1),(DAY(E8803)&lt;$K$1)),$M$1-YEAR(E8803),$M$1-YEAR(E8803)-1)</f>
        <v>50</v>
      </c>
    </row>
    <row r="8804" spans="1:8" x14ac:dyDescent="0.3">
      <c r="A8804" t="s">
        <v>11707</v>
      </c>
      <c r="B8804" t="s">
        <v>41892</v>
      </c>
      <c r="C8804" t="s">
        <v>36498</v>
      </c>
      <c r="D8804" t="s">
        <v>13</v>
      </c>
      <c r="E8804" s="1">
        <v>33991</v>
      </c>
      <c r="F8804" t="s">
        <v>2853</v>
      </c>
      <c r="G8804" t="s">
        <v>23</v>
      </c>
      <c r="H8804" s="2">
        <f ca="1">IF(AND((MONTH(E8804)&lt;$L$1),(DAY(E8804)&lt;$K$1)),$M$1-YEAR(E8804),$M$1-YEAR(E8804)-1)</f>
        <v>30</v>
      </c>
    </row>
    <row r="8805" spans="1:8" x14ac:dyDescent="0.3">
      <c r="A8805" t="s">
        <v>11708</v>
      </c>
      <c r="B8805" t="s">
        <v>42907</v>
      </c>
      <c r="C8805" t="s">
        <v>36499</v>
      </c>
      <c r="D8805" t="s">
        <v>13</v>
      </c>
      <c r="E8805" s="1">
        <v>19634</v>
      </c>
      <c r="F8805" t="s">
        <v>11710</v>
      </c>
      <c r="G8805" t="s">
        <v>15</v>
      </c>
      <c r="H8805" s="2">
        <f ca="1">IF(AND((MONTH(E8805)&lt;$L$1),(DAY(E8805)&lt;$K$1)),$M$1-YEAR(E8805),$M$1-YEAR(E8805)-1)</f>
        <v>70</v>
      </c>
    </row>
    <row r="8806" spans="1:8" x14ac:dyDescent="0.3">
      <c r="A8806" t="s">
        <v>11711</v>
      </c>
      <c r="B8806" t="s">
        <v>42010</v>
      </c>
      <c r="C8806" t="s">
        <v>36499</v>
      </c>
      <c r="D8806" t="s">
        <v>22</v>
      </c>
      <c r="E8806" s="1">
        <v>28647</v>
      </c>
      <c r="F8806" t="s">
        <v>11672</v>
      </c>
      <c r="G8806" t="s">
        <v>19</v>
      </c>
      <c r="H8806" s="2">
        <f ca="1">IF(AND((MONTH(E8806)&lt;$L$1),(DAY(E8806)&lt;$K$1)),$M$1-YEAR(E8806),$M$1-YEAR(E8806)-1)</f>
        <v>45</v>
      </c>
    </row>
    <row r="8807" spans="1:8" x14ac:dyDescent="0.3">
      <c r="A8807" t="s">
        <v>11712</v>
      </c>
      <c r="B8807" t="s">
        <v>21155</v>
      </c>
      <c r="C8807" t="s">
        <v>36499</v>
      </c>
      <c r="D8807" t="s">
        <v>13</v>
      </c>
      <c r="E8807" s="1">
        <v>22336</v>
      </c>
      <c r="F8807" t="s">
        <v>11672</v>
      </c>
      <c r="G8807" t="s">
        <v>23</v>
      </c>
      <c r="H8807" s="2">
        <f ca="1">IF(AND((MONTH(E8807)&lt;$L$1),(DAY(E8807)&lt;$K$1)),$M$1-YEAR(E8807),$M$1-YEAR(E8807)-1)</f>
        <v>62</v>
      </c>
    </row>
    <row r="8808" spans="1:8" x14ac:dyDescent="0.3">
      <c r="A8808" t="s">
        <v>7775</v>
      </c>
      <c r="B8808" t="s">
        <v>992</v>
      </c>
      <c r="C8808" t="s">
        <v>36500</v>
      </c>
      <c r="D8808" t="s">
        <v>13</v>
      </c>
      <c r="E8808" s="1">
        <v>24260</v>
      </c>
      <c r="F8808" t="s">
        <v>11644</v>
      </c>
      <c r="G8808" t="s">
        <v>15</v>
      </c>
      <c r="H8808" s="2">
        <f ca="1">IF(AND((MONTH(E8808)&lt;$L$1),(DAY(E8808)&lt;$K$1)),$M$1-YEAR(E8808),$M$1-YEAR(E8808)-1)</f>
        <v>57</v>
      </c>
    </row>
    <row r="8809" spans="1:8" x14ac:dyDescent="0.3">
      <c r="A8809" t="s">
        <v>11714</v>
      </c>
      <c r="B8809" t="s">
        <v>27210</v>
      </c>
      <c r="C8809" t="s">
        <v>36500</v>
      </c>
      <c r="D8809" t="s">
        <v>13</v>
      </c>
      <c r="E8809" s="1">
        <v>27972</v>
      </c>
      <c r="F8809" t="s">
        <v>11644</v>
      </c>
      <c r="G8809" t="s">
        <v>23</v>
      </c>
      <c r="H8809" s="2">
        <f ca="1">IF(AND((MONTH(E8809)&lt;$L$1),(DAY(E8809)&lt;$K$1)),$M$1-YEAR(E8809),$M$1-YEAR(E8809)-1)</f>
        <v>47</v>
      </c>
    </row>
    <row r="8810" spans="1:8" x14ac:dyDescent="0.3">
      <c r="A8810" t="s">
        <v>11715</v>
      </c>
      <c r="B8810" t="s">
        <v>42003</v>
      </c>
      <c r="C8810" t="s">
        <v>36500</v>
      </c>
      <c r="D8810" t="s">
        <v>13</v>
      </c>
      <c r="E8810" s="1">
        <v>29275</v>
      </c>
      <c r="F8810" t="s">
        <v>11644</v>
      </c>
      <c r="G8810" t="s">
        <v>23</v>
      </c>
      <c r="H8810" s="2">
        <f ca="1">IF(AND((MONTH(E8810)&lt;$L$1),(DAY(E8810)&lt;$K$1)),$M$1-YEAR(E8810),$M$1-YEAR(E8810)-1)</f>
        <v>43</v>
      </c>
    </row>
    <row r="8811" spans="1:8" x14ac:dyDescent="0.3">
      <c r="A8811" t="s">
        <v>7768</v>
      </c>
      <c r="B8811" t="s">
        <v>41899</v>
      </c>
      <c r="C8811" t="s">
        <v>36501</v>
      </c>
      <c r="D8811" t="s">
        <v>13</v>
      </c>
      <c r="E8811" s="1">
        <v>17248</v>
      </c>
      <c r="F8811" t="s">
        <v>11717</v>
      </c>
      <c r="G8811" t="s">
        <v>15</v>
      </c>
      <c r="H8811" s="2">
        <f ca="1">IF(AND((MONTH(E8811)&lt;$L$1),(DAY(E8811)&lt;$K$1)),$M$1-YEAR(E8811),$M$1-YEAR(E8811)-1)</f>
        <v>76</v>
      </c>
    </row>
    <row r="8812" spans="1:8" x14ac:dyDescent="0.3">
      <c r="A8812" t="s">
        <v>9959</v>
      </c>
      <c r="B8812" t="s">
        <v>3513</v>
      </c>
      <c r="C8812" t="s">
        <v>36501</v>
      </c>
      <c r="D8812" t="s">
        <v>13</v>
      </c>
      <c r="E8812" s="1">
        <v>30843</v>
      </c>
      <c r="F8812" t="s">
        <v>948</v>
      </c>
      <c r="G8812" t="s">
        <v>19</v>
      </c>
      <c r="H8812" s="2">
        <f ca="1">IF(AND((MONTH(E8812)&lt;$L$1),(DAY(E8812)&lt;$K$1)),$M$1-YEAR(E8812),$M$1-YEAR(E8812)-1)</f>
        <v>39</v>
      </c>
    </row>
    <row r="8813" spans="1:8" x14ac:dyDescent="0.3">
      <c r="A8813" t="s">
        <v>11718</v>
      </c>
      <c r="B8813" t="s">
        <v>24432</v>
      </c>
      <c r="C8813" t="s">
        <v>36501</v>
      </c>
      <c r="D8813" t="s">
        <v>13</v>
      </c>
      <c r="E8813" s="1">
        <v>20930</v>
      </c>
      <c r="F8813" t="s">
        <v>2853</v>
      </c>
      <c r="G8813" t="s">
        <v>23</v>
      </c>
      <c r="H8813" s="2">
        <f ca="1">IF(AND((MONTH(E8813)&lt;$L$1),(DAY(E8813)&lt;$K$1)),$M$1-YEAR(E8813),$M$1-YEAR(E8813)-1)</f>
        <v>66</v>
      </c>
    </row>
    <row r="8814" spans="1:8" x14ac:dyDescent="0.3">
      <c r="A8814" t="s">
        <v>11719</v>
      </c>
      <c r="B8814" t="s">
        <v>17559</v>
      </c>
      <c r="C8814" t="s">
        <v>36502</v>
      </c>
      <c r="D8814" t="s">
        <v>13</v>
      </c>
      <c r="E8814" s="1">
        <v>19483</v>
      </c>
      <c r="F8814" t="s">
        <v>11644</v>
      </c>
      <c r="G8814" t="s">
        <v>15</v>
      </c>
      <c r="H8814" s="2">
        <f ca="1">IF(AND((MONTH(E8814)&lt;$L$1),(DAY(E8814)&lt;$K$1)),$M$1-YEAR(E8814),$M$1-YEAR(E8814)-1)</f>
        <v>70</v>
      </c>
    </row>
    <row r="8815" spans="1:8" x14ac:dyDescent="0.3">
      <c r="A8815" t="s">
        <v>2135</v>
      </c>
      <c r="B8815" t="s">
        <v>42150</v>
      </c>
      <c r="C8815" t="s">
        <v>36502</v>
      </c>
      <c r="D8815" t="s">
        <v>22</v>
      </c>
      <c r="E8815" s="1">
        <v>21820</v>
      </c>
      <c r="F8815" t="s">
        <v>1308</v>
      </c>
      <c r="G8815" t="s">
        <v>19</v>
      </c>
      <c r="H8815" s="2">
        <f ca="1">IF(AND((MONTH(E8815)&lt;$L$1),(DAY(E8815)&lt;$K$1)),$M$1-YEAR(E8815),$M$1-YEAR(E8815)-1)</f>
        <v>64</v>
      </c>
    </row>
    <row r="8816" spans="1:8" x14ac:dyDescent="0.3">
      <c r="A8816" t="s">
        <v>11721</v>
      </c>
      <c r="B8816" t="s">
        <v>41916</v>
      </c>
      <c r="C8816" t="s">
        <v>36502</v>
      </c>
      <c r="D8816" t="s">
        <v>13</v>
      </c>
      <c r="E8816" s="1">
        <v>18911</v>
      </c>
      <c r="F8816" t="s">
        <v>11722</v>
      </c>
      <c r="G8816" t="s">
        <v>23</v>
      </c>
      <c r="H8816" s="2">
        <f ca="1">IF(AND((MONTH(E8816)&lt;$L$1),(DAY(E8816)&lt;$K$1)),$M$1-YEAR(E8816),$M$1-YEAR(E8816)-1)</f>
        <v>72</v>
      </c>
    </row>
    <row r="8817" spans="1:8" x14ac:dyDescent="0.3">
      <c r="A8817" t="s">
        <v>11723</v>
      </c>
      <c r="B8817" t="s">
        <v>41924</v>
      </c>
      <c r="C8817" t="s">
        <v>36503</v>
      </c>
      <c r="D8817" t="s">
        <v>13</v>
      </c>
      <c r="E8817" s="1">
        <v>29001</v>
      </c>
      <c r="F8817" t="s">
        <v>2853</v>
      </c>
      <c r="G8817" t="s">
        <v>15</v>
      </c>
      <c r="H8817" s="2">
        <f ca="1">IF(AND((MONTH(E8817)&lt;$L$1),(DAY(E8817)&lt;$K$1)),$M$1-YEAR(E8817),$M$1-YEAR(E8817)-1)</f>
        <v>44</v>
      </c>
    </row>
    <row r="8818" spans="1:8" x14ac:dyDescent="0.3">
      <c r="A8818" t="s">
        <v>10777</v>
      </c>
      <c r="B8818" t="s">
        <v>10998</v>
      </c>
      <c r="C8818" t="s">
        <v>36503</v>
      </c>
      <c r="D8818" t="s">
        <v>22</v>
      </c>
      <c r="E8818" s="1">
        <v>23646</v>
      </c>
      <c r="F8818" t="s">
        <v>11725</v>
      </c>
      <c r="G8818" t="s">
        <v>19</v>
      </c>
      <c r="H8818" s="2">
        <f ca="1">IF(AND((MONTH(E8818)&lt;$L$1),(DAY(E8818)&lt;$K$1)),$M$1-YEAR(E8818),$M$1-YEAR(E8818)-1)</f>
        <v>59</v>
      </c>
    </row>
    <row r="8819" spans="1:8" x14ac:dyDescent="0.3">
      <c r="A8819" t="s">
        <v>5591</v>
      </c>
      <c r="B8819" t="s">
        <v>31864</v>
      </c>
      <c r="C8819" t="s">
        <v>36504</v>
      </c>
      <c r="D8819" t="s">
        <v>13</v>
      </c>
      <c r="E8819" s="1">
        <v>29217</v>
      </c>
      <c r="F8819" t="s">
        <v>2853</v>
      </c>
      <c r="G8819" t="s">
        <v>15</v>
      </c>
      <c r="H8819" s="2">
        <f ca="1">IF(AND((MONTH(E8819)&lt;$L$1),(DAY(E8819)&lt;$K$1)),$M$1-YEAR(E8819),$M$1-YEAR(E8819)-1)</f>
        <v>44</v>
      </c>
    </row>
    <row r="8820" spans="1:8" x14ac:dyDescent="0.3">
      <c r="A8820" t="s">
        <v>11727</v>
      </c>
      <c r="B8820" t="s">
        <v>42055</v>
      </c>
      <c r="C8820" t="s">
        <v>36504</v>
      </c>
      <c r="D8820" t="s">
        <v>22</v>
      </c>
      <c r="E8820" s="1">
        <v>17851</v>
      </c>
      <c r="F8820" t="s">
        <v>11728</v>
      </c>
      <c r="G8820" t="s">
        <v>19</v>
      </c>
      <c r="H8820" s="2">
        <f ca="1">IF(AND((MONTH(E8820)&lt;$L$1),(DAY(E8820)&lt;$K$1)),$M$1-YEAR(E8820),$M$1-YEAR(E8820)-1)</f>
        <v>75</v>
      </c>
    </row>
    <row r="8821" spans="1:8" x14ac:dyDescent="0.3">
      <c r="A8821" t="s">
        <v>11729</v>
      </c>
      <c r="B8821" t="s">
        <v>41965</v>
      </c>
      <c r="C8821" t="s">
        <v>36504</v>
      </c>
      <c r="D8821" t="s">
        <v>22</v>
      </c>
      <c r="E8821" s="1">
        <v>30844</v>
      </c>
      <c r="F8821" t="s">
        <v>11730</v>
      </c>
      <c r="G8821" t="s">
        <v>23</v>
      </c>
      <c r="H8821" s="2">
        <f ca="1">IF(AND((MONTH(E8821)&lt;$L$1),(DAY(E8821)&lt;$K$1)),$M$1-YEAR(E8821),$M$1-YEAR(E8821)-1)</f>
        <v>39</v>
      </c>
    </row>
    <row r="8822" spans="1:8" x14ac:dyDescent="0.3">
      <c r="A8822" t="s">
        <v>11731</v>
      </c>
      <c r="B8822" t="s">
        <v>41925</v>
      </c>
      <c r="C8822" t="s">
        <v>36505</v>
      </c>
      <c r="D8822" t="s">
        <v>13</v>
      </c>
      <c r="E8822" s="1">
        <v>23564</v>
      </c>
      <c r="F8822" t="s">
        <v>2853</v>
      </c>
      <c r="G8822" t="s">
        <v>15</v>
      </c>
      <c r="H8822" s="2">
        <f ca="1">IF(AND((MONTH(E8822)&lt;$L$1),(DAY(E8822)&lt;$K$1)),$M$1-YEAR(E8822),$M$1-YEAR(E8822)-1)</f>
        <v>59</v>
      </c>
    </row>
    <row r="8823" spans="1:8" x14ac:dyDescent="0.3">
      <c r="A8823" t="s">
        <v>11733</v>
      </c>
      <c r="B8823" t="s">
        <v>29476</v>
      </c>
      <c r="C8823" t="s">
        <v>36505</v>
      </c>
      <c r="D8823" t="s">
        <v>13</v>
      </c>
      <c r="E8823" s="1">
        <v>17416</v>
      </c>
      <c r="F8823" t="s">
        <v>2962</v>
      </c>
      <c r="G8823" t="s">
        <v>19</v>
      </c>
      <c r="H8823" s="2">
        <f ca="1">IF(AND((MONTH(E8823)&lt;$L$1),(DAY(E8823)&lt;$K$1)),$M$1-YEAR(E8823),$M$1-YEAR(E8823)-1)</f>
        <v>76</v>
      </c>
    </row>
    <row r="8824" spans="1:8" x14ac:dyDescent="0.3">
      <c r="A8824" t="s">
        <v>11734</v>
      </c>
      <c r="B8824" t="s">
        <v>41931</v>
      </c>
      <c r="C8824" t="s">
        <v>36505</v>
      </c>
      <c r="D8824" t="s">
        <v>22</v>
      </c>
      <c r="E8824" s="1">
        <v>27401</v>
      </c>
      <c r="F8824" t="s">
        <v>11735</v>
      </c>
      <c r="G8824" t="s">
        <v>23</v>
      </c>
      <c r="H8824" s="2">
        <f ca="1">IF(AND((MONTH(E8824)&lt;$L$1),(DAY(E8824)&lt;$K$1)),$M$1-YEAR(E8824),$M$1-YEAR(E8824)-1)</f>
        <v>49</v>
      </c>
    </row>
    <row r="8825" spans="1:8" x14ac:dyDescent="0.3">
      <c r="A8825" t="s">
        <v>7455</v>
      </c>
      <c r="B8825" t="s">
        <v>29756</v>
      </c>
      <c r="C8825" t="s">
        <v>36506</v>
      </c>
      <c r="D8825" t="s">
        <v>13</v>
      </c>
      <c r="E8825" s="1">
        <v>21924</v>
      </c>
      <c r="F8825" t="s">
        <v>2980</v>
      </c>
      <c r="G8825" t="s">
        <v>15</v>
      </c>
      <c r="H8825" s="2">
        <f ca="1">IF(AND((MONTH(E8825)&lt;$L$1),(DAY(E8825)&lt;$K$1)),$M$1-YEAR(E8825),$M$1-YEAR(E8825)-1)</f>
        <v>64</v>
      </c>
    </row>
    <row r="8826" spans="1:8" x14ac:dyDescent="0.3">
      <c r="A8826" t="s">
        <v>11737</v>
      </c>
      <c r="B8826" t="s">
        <v>42080</v>
      </c>
      <c r="C8826" t="s">
        <v>36506</v>
      </c>
      <c r="D8826" t="s">
        <v>22</v>
      </c>
      <c r="E8826" s="1">
        <v>26090</v>
      </c>
      <c r="F8826" t="s">
        <v>2980</v>
      </c>
      <c r="G8826" t="s">
        <v>19</v>
      </c>
      <c r="H8826" s="2">
        <f ca="1">IF(AND((MONTH(E8826)&lt;$L$1),(DAY(E8826)&lt;$K$1)),$M$1-YEAR(E8826),$M$1-YEAR(E8826)-1)</f>
        <v>52</v>
      </c>
    </row>
    <row r="8827" spans="1:8" x14ac:dyDescent="0.3">
      <c r="A8827" t="s">
        <v>11738</v>
      </c>
      <c r="B8827" t="s">
        <v>17559</v>
      </c>
      <c r="C8827" t="s">
        <v>36506</v>
      </c>
      <c r="D8827" t="s">
        <v>13</v>
      </c>
      <c r="E8827" s="1">
        <v>32169</v>
      </c>
      <c r="F8827" t="s">
        <v>2980</v>
      </c>
      <c r="G8827" t="s">
        <v>23</v>
      </c>
      <c r="H8827" s="2">
        <f ca="1">IF(AND((MONTH(E8827)&lt;$L$1),(DAY(E8827)&lt;$K$1)),$M$1-YEAR(E8827),$M$1-YEAR(E8827)-1)</f>
        <v>35</v>
      </c>
    </row>
    <row r="8828" spans="1:8" x14ac:dyDescent="0.3">
      <c r="A8828" t="s">
        <v>11739</v>
      </c>
      <c r="B8828" t="s">
        <v>43596</v>
      </c>
      <c r="C8828" t="s">
        <v>36506</v>
      </c>
      <c r="D8828" t="s">
        <v>22</v>
      </c>
      <c r="E8828" s="1">
        <v>23481</v>
      </c>
      <c r="F8828" t="s">
        <v>2980</v>
      </c>
      <c r="G8828" t="s">
        <v>23</v>
      </c>
      <c r="H8828" s="2">
        <f ca="1">IF(AND((MONTH(E8828)&lt;$L$1),(DAY(E8828)&lt;$K$1)),$M$1-YEAR(E8828),$M$1-YEAR(E8828)-1)</f>
        <v>59</v>
      </c>
    </row>
    <row r="8829" spans="1:8" x14ac:dyDescent="0.3">
      <c r="A8829" t="s">
        <v>10057</v>
      </c>
      <c r="B8829" t="s">
        <v>41916</v>
      </c>
      <c r="C8829" t="s">
        <v>36506</v>
      </c>
      <c r="D8829" t="s">
        <v>13</v>
      </c>
      <c r="E8829" s="1">
        <v>19058</v>
      </c>
      <c r="F8829" t="s">
        <v>2980</v>
      </c>
      <c r="G8829" t="s">
        <v>23</v>
      </c>
      <c r="H8829" s="2">
        <f ca="1">IF(AND((MONTH(E8829)&lt;$L$1),(DAY(E8829)&lt;$K$1)),$M$1-YEAR(E8829),$M$1-YEAR(E8829)-1)</f>
        <v>72</v>
      </c>
    </row>
    <row r="8830" spans="1:8" x14ac:dyDescent="0.3">
      <c r="A8830" t="s">
        <v>11741</v>
      </c>
      <c r="B8830" t="s">
        <v>43597</v>
      </c>
      <c r="C8830" t="s">
        <v>36506</v>
      </c>
      <c r="D8830" t="s">
        <v>13</v>
      </c>
      <c r="E8830" s="1">
        <v>27097</v>
      </c>
      <c r="F8830" t="s">
        <v>9719</v>
      </c>
      <c r="G8830" t="s">
        <v>23</v>
      </c>
      <c r="H8830" s="2">
        <f ca="1">IF(AND((MONTH(E8830)&lt;$L$1),(DAY(E8830)&lt;$K$1)),$M$1-YEAR(E8830),$M$1-YEAR(E8830)-1)</f>
        <v>50</v>
      </c>
    </row>
    <row r="8831" spans="1:8" x14ac:dyDescent="0.3">
      <c r="A8831" t="s">
        <v>8528</v>
      </c>
      <c r="B8831" t="s">
        <v>24432</v>
      </c>
      <c r="C8831" t="s">
        <v>36506</v>
      </c>
      <c r="D8831" t="s">
        <v>13</v>
      </c>
      <c r="E8831" s="1">
        <v>24584</v>
      </c>
      <c r="F8831" t="s">
        <v>2980</v>
      </c>
      <c r="G8831" t="s">
        <v>23</v>
      </c>
      <c r="H8831" s="2">
        <f ca="1">IF(AND((MONTH(E8831)&lt;$L$1),(DAY(E8831)&lt;$K$1)),$M$1-YEAR(E8831),$M$1-YEAR(E8831)-1)</f>
        <v>56</v>
      </c>
    </row>
    <row r="8832" spans="1:8" x14ac:dyDescent="0.3">
      <c r="A8832" t="s">
        <v>11743</v>
      </c>
      <c r="B8832" t="s">
        <v>43598</v>
      </c>
      <c r="C8832" t="s">
        <v>36506</v>
      </c>
      <c r="D8832" t="s">
        <v>22</v>
      </c>
      <c r="E8832" s="1">
        <v>26949</v>
      </c>
      <c r="F8832" t="s">
        <v>2980</v>
      </c>
      <c r="G8832" t="s">
        <v>23</v>
      </c>
      <c r="H8832" s="2">
        <f ca="1">IF(AND((MONTH(E8832)&lt;$L$1),(DAY(E8832)&lt;$K$1)),$M$1-YEAR(E8832),$M$1-YEAR(E8832)-1)</f>
        <v>50</v>
      </c>
    </row>
    <row r="8833" spans="1:8" x14ac:dyDescent="0.3">
      <c r="A8833" t="s">
        <v>11745</v>
      </c>
      <c r="B8833" t="s">
        <v>2570</v>
      </c>
      <c r="C8833" t="s">
        <v>36507</v>
      </c>
      <c r="D8833" t="s">
        <v>13</v>
      </c>
      <c r="E8833" s="1">
        <v>20362</v>
      </c>
      <c r="F8833" t="s">
        <v>2853</v>
      </c>
      <c r="G8833" t="s">
        <v>15</v>
      </c>
      <c r="H8833" s="2">
        <f ca="1">IF(AND((MONTH(E8833)&lt;$L$1),(DAY(E8833)&lt;$K$1)),$M$1-YEAR(E8833),$M$1-YEAR(E8833)-1)</f>
        <v>68</v>
      </c>
    </row>
    <row r="8834" spans="1:8" x14ac:dyDescent="0.3">
      <c r="A8834" t="s">
        <v>7660</v>
      </c>
      <c r="B8834" t="s">
        <v>1196</v>
      </c>
      <c r="C8834" t="s">
        <v>36507</v>
      </c>
      <c r="D8834" t="s">
        <v>13</v>
      </c>
      <c r="E8834" s="1">
        <v>26132</v>
      </c>
      <c r="F8834" t="s">
        <v>2853</v>
      </c>
      <c r="G8834" t="s">
        <v>23</v>
      </c>
      <c r="H8834" s="2">
        <f ca="1">IF(AND((MONTH(E8834)&lt;$L$1),(DAY(E8834)&lt;$K$1)),$M$1-YEAR(E8834),$M$1-YEAR(E8834)-1)</f>
        <v>52</v>
      </c>
    </row>
    <row r="8835" spans="1:8" x14ac:dyDescent="0.3">
      <c r="A8835" t="s">
        <v>2056</v>
      </c>
      <c r="B8835" t="s">
        <v>43599</v>
      </c>
      <c r="C8835" t="s">
        <v>36507</v>
      </c>
      <c r="D8835" t="s">
        <v>22</v>
      </c>
      <c r="E8835" s="1">
        <v>31572</v>
      </c>
      <c r="F8835" t="s">
        <v>2853</v>
      </c>
      <c r="G8835" t="s">
        <v>23</v>
      </c>
      <c r="H8835" s="2">
        <f ca="1">IF(AND((MONTH(E8835)&lt;$L$1),(DAY(E8835)&lt;$K$1)),$M$1-YEAR(E8835),$M$1-YEAR(E8835)-1)</f>
        <v>37</v>
      </c>
    </row>
    <row r="8836" spans="1:8" x14ac:dyDescent="0.3">
      <c r="A8836" t="s">
        <v>11748</v>
      </c>
      <c r="B8836" t="s">
        <v>41980</v>
      </c>
      <c r="C8836" t="s">
        <v>36508</v>
      </c>
      <c r="D8836" t="s">
        <v>13</v>
      </c>
      <c r="E8836" s="1">
        <v>25405</v>
      </c>
      <c r="F8836" t="s">
        <v>2853</v>
      </c>
      <c r="G8836" t="s">
        <v>15</v>
      </c>
      <c r="H8836" s="2">
        <f ca="1">IF(AND((MONTH(E8836)&lt;$L$1),(DAY(E8836)&lt;$K$1)),$M$1-YEAR(E8836),$M$1-YEAR(E8836)-1)</f>
        <v>54</v>
      </c>
    </row>
    <row r="8837" spans="1:8" x14ac:dyDescent="0.3">
      <c r="A8837" t="s">
        <v>6802</v>
      </c>
      <c r="B8837" t="s">
        <v>41899</v>
      </c>
      <c r="C8837" t="s">
        <v>36508</v>
      </c>
      <c r="D8837" t="s">
        <v>13</v>
      </c>
      <c r="E8837" s="1">
        <v>23887</v>
      </c>
      <c r="F8837" t="s">
        <v>11672</v>
      </c>
      <c r="G8837" t="s">
        <v>19</v>
      </c>
      <c r="H8837" s="2">
        <f ca="1">IF(AND((MONTH(E8837)&lt;$L$1),(DAY(E8837)&lt;$K$1)),$M$1-YEAR(E8837),$M$1-YEAR(E8837)-1)</f>
        <v>58</v>
      </c>
    </row>
    <row r="8838" spans="1:8" x14ac:dyDescent="0.3">
      <c r="A8838" t="s">
        <v>11671</v>
      </c>
      <c r="B8838" t="s">
        <v>43600</v>
      </c>
      <c r="C8838" t="s">
        <v>36508</v>
      </c>
      <c r="D8838" t="s">
        <v>22</v>
      </c>
      <c r="E8838" s="1">
        <v>31866</v>
      </c>
      <c r="F8838" t="s">
        <v>2957</v>
      </c>
      <c r="G8838" t="s">
        <v>23</v>
      </c>
      <c r="H8838" s="2">
        <f ca="1">IF(AND((MONTH(E8838)&lt;$L$1),(DAY(E8838)&lt;$K$1)),$M$1-YEAR(E8838),$M$1-YEAR(E8838)-1)</f>
        <v>36</v>
      </c>
    </row>
    <row r="8839" spans="1:8" x14ac:dyDescent="0.3">
      <c r="A8839" t="s">
        <v>801</v>
      </c>
      <c r="B8839" t="s">
        <v>41993</v>
      </c>
      <c r="C8839" t="s">
        <v>36509</v>
      </c>
      <c r="D8839" t="s">
        <v>22</v>
      </c>
      <c r="E8839" s="1">
        <v>27477</v>
      </c>
      <c r="F8839" t="s">
        <v>2853</v>
      </c>
      <c r="G8839" t="s">
        <v>15</v>
      </c>
      <c r="H8839" s="2">
        <f ca="1">IF(AND((MONTH(E8839)&lt;$L$1),(DAY(E8839)&lt;$K$1)),$M$1-YEAR(E8839),$M$1-YEAR(E8839)-1)</f>
        <v>48</v>
      </c>
    </row>
    <row r="8840" spans="1:8" x14ac:dyDescent="0.3">
      <c r="A8840" t="s">
        <v>11752</v>
      </c>
      <c r="B8840" t="s">
        <v>41889</v>
      </c>
      <c r="C8840" t="s">
        <v>36509</v>
      </c>
      <c r="D8840" t="s">
        <v>13</v>
      </c>
      <c r="E8840" s="1">
        <v>27994</v>
      </c>
      <c r="F8840" t="s">
        <v>2962</v>
      </c>
      <c r="G8840" t="s">
        <v>19</v>
      </c>
      <c r="H8840" s="2">
        <f ca="1">IF(AND((MONTH(E8840)&lt;$L$1),(DAY(E8840)&lt;$K$1)),$M$1-YEAR(E8840),$M$1-YEAR(E8840)-1)</f>
        <v>47</v>
      </c>
    </row>
    <row r="8841" spans="1:8" x14ac:dyDescent="0.3">
      <c r="A8841" t="s">
        <v>11753</v>
      </c>
      <c r="B8841" t="s">
        <v>6866</v>
      </c>
      <c r="C8841" t="s">
        <v>36509</v>
      </c>
      <c r="D8841" t="s">
        <v>22</v>
      </c>
      <c r="E8841" s="1">
        <v>26536</v>
      </c>
      <c r="F8841" t="s">
        <v>2980</v>
      </c>
      <c r="G8841" t="s">
        <v>23</v>
      </c>
      <c r="H8841" s="2">
        <f ca="1">IF(AND((MONTH(E8841)&lt;$L$1),(DAY(E8841)&lt;$K$1)),$M$1-YEAR(E8841),$M$1-YEAR(E8841)-1)</f>
        <v>51</v>
      </c>
    </row>
    <row r="8842" spans="1:8" x14ac:dyDescent="0.3">
      <c r="A8842" t="s">
        <v>8743</v>
      </c>
      <c r="B8842" t="s">
        <v>2893</v>
      </c>
      <c r="C8842" t="s">
        <v>36509</v>
      </c>
      <c r="D8842" t="s">
        <v>22</v>
      </c>
      <c r="E8842" s="1">
        <v>24771</v>
      </c>
      <c r="F8842" t="s">
        <v>4319</v>
      </c>
      <c r="G8842" t="s">
        <v>23</v>
      </c>
      <c r="H8842" s="2">
        <f ca="1">IF(AND((MONTH(E8842)&lt;$L$1),(DAY(E8842)&lt;$K$1)),$M$1-YEAR(E8842),$M$1-YEAR(E8842)-1)</f>
        <v>56</v>
      </c>
    </row>
    <row r="8843" spans="1:8" x14ac:dyDescent="0.3">
      <c r="A8843" t="s">
        <v>11754</v>
      </c>
      <c r="B8843" t="s">
        <v>27210</v>
      </c>
      <c r="C8843" t="s">
        <v>36509</v>
      </c>
      <c r="D8843" t="s">
        <v>13</v>
      </c>
      <c r="E8843" s="1">
        <v>31992</v>
      </c>
      <c r="F8843" t="s">
        <v>4319</v>
      </c>
      <c r="G8843" t="s">
        <v>23</v>
      </c>
      <c r="H8843" s="2">
        <f ca="1">IF(AND((MONTH(E8843)&lt;$L$1),(DAY(E8843)&lt;$K$1)),$M$1-YEAR(E8843),$M$1-YEAR(E8843)-1)</f>
        <v>36</v>
      </c>
    </row>
    <row r="8844" spans="1:8" x14ac:dyDescent="0.3">
      <c r="A8844" t="s">
        <v>11755</v>
      </c>
      <c r="B8844" t="s">
        <v>707</v>
      </c>
      <c r="C8844" t="s">
        <v>36510</v>
      </c>
      <c r="D8844" t="s">
        <v>22</v>
      </c>
      <c r="E8844" s="1">
        <v>27202</v>
      </c>
      <c r="F8844" t="s">
        <v>2853</v>
      </c>
      <c r="G8844" t="s">
        <v>15</v>
      </c>
      <c r="H8844" s="2">
        <f ca="1">IF(AND((MONTH(E8844)&lt;$L$1),(DAY(E8844)&lt;$K$1)),$M$1-YEAR(E8844),$M$1-YEAR(E8844)-1)</f>
        <v>49</v>
      </c>
    </row>
    <row r="8845" spans="1:8" x14ac:dyDescent="0.3">
      <c r="A8845" t="s">
        <v>2210</v>
      </c>
      <c r="B8845" t="s">
        <v>43601</v>
      </c>
      <c r="C8845" t="s">
        <v>36510</v>
      </c>
      <c r="D8845" t="s">
        <v>22</v>
      </c>
      <c r="E8845" s="1">
        <v>21062</v>
      </c>
      <c r="F8845" t="s">
        <v>2853</v>
      </c>
      <c r="G8845" t="s">
        <v>19</v>
      </c>
      <c r="H8845" s="2">
        <f ca="1">IF(AND((MONTH(E8845)&lt;$L$1),(DAY(E8845)&lt;$K$1)),$M$1-YEAR(E8845),$M$1-YEAR(E8845)-1)</f>
        <v>66</v>
      </c>
    </row>
    <row r="8846" spans="1:8" x14ac:dyDescent="0.3">
      <c r="A8846" t="s">
        <v>916</v>
      </c>
      <c r="B8846" t="s">
        <v>3798</v>
      </c>
      <c r="C8846" t="s">
        <v>36510</v>
      </c>
      <c r="D8846" t="s">
        <v>13</v>
      </c>
      <c r="E8846" s="1">
        <v>27125</v>
      </c>
      <c r="F8846" t="s">
        <v>2853</v>
      </c>
      <c r="G8846" t="s">
        <v>23</v>
      </c>
      <c r="H8846" s="2">
        <f ca="1">IF(AND((MONTH(E8846)&lt;$L$1),(DAY(E8846)&lt;$K$1)),$M$1-YEAR(E8846),$M$1-YEAR(E8846)-1)</f>
        <v>49</v>
      </c>
    </row>
    <row r="8847" spans="1:8" x14ac:dyDescent="0.3">
      <c r="A8847" t="s">
        <v>11757</v>
      </c>
      <c r="B8847" t="s">
        <v>12954</v>
      </c>
      <c r="C8847" t="s">
        <v>36510</v>
      </c>
      <c r="D8847" t="s">
        <v>22</v>
      </c>
      <c r="E8847" s="1">
        <v>27538</v>
      </c>
      <c r="F8847" t="s">
        <v>2887</v>
      </c>
      <c r="G8847" t="s">
        <v>23</v>
      </c>
      <c r="H8847" s="2">
        <f ca="1">IF(AND((MONTH(E8847)&lt;$L$1),(DAY(E8847)&lt;$K$1)),$M$1-YEAR(E8847),$M$1-YEAR(E8847)-1)</f>
        <v>48</v>
      </c>
    </row>
    <row r="8848" spans="1:8" x14ac:dyDescent="0.3">
      <c r="A8848" t="s">
        <v>11758</v>
      </c>
      <c r="B8848" t="s">
        <v>1369</v>
      </c>
      <c r="C8848" t="s">
        <v>36511</v>
      </c>
      <c r="D8848" t="s">
        <v>13</v>
      </c>
      <c r="E8848" s="1">
        <v>28523</v>
      </c>
      <c r="F8848" t="s">
        <v>2853</v>
      </c>
      <c r="G8848" t="s">
        <v>15</v>
      </c>
      <c r="H8848" s="2">
        <f ca="1">IF(AND((MONTH(E8848)&lt;$L$1),(DAY(E8848)&lt;$K$1)),$M$1-YEAR(E8848),$M$1-YEAR(E8848)-1)</f>
        <v>46</v>
      </c>
    </row>
    <row r="8849" spans="1:8" x14ac:dyDescent="0.3">
      <c r="A8849" t="s">
        <v>11760</v>
      </c>
      <c r="B8849" t="s">
        <v>41938</v>
      </c>
      <c r="C8849" t="s">
        <v>36511</v>
      </c>
      <c r="D8849" t="s">
        <v>22</v>
      </c>
      <c r="E8849" s="1">
        <v>25050</v>
      </c>
      <c r="F8849" t="s">
        <v>11672</v>
      </c>
      <c r="G8849" t="s">
        <v>23</v>
      </c>
      <c r="H8849" s="2">
        <f ca="1">IF(AND((MONTH(E8849)&lt;$L$1),(DAY(E8849)&lt;$K$1)),$M$1-YEAR(E8849),$M$1-YEAR(E8849)-1)</f>
        <v>55</v>
      </c>
    </row>
    <row r="8850" spans="1:8" x14ac:dyDescent="0.3">
      <c r="A8850" t="s">
        <v>11761</v>
      </c>
      <c r="B8850" t="s">
        <v>26532</v>
      </c>
      <c r="C8850" t="s">
        <v>36511</v>
      </c>
      <c r="D8850" t="s">
        <v>13</v>
      </c>
      <c r="E8850" s="1">
        <v>17921</v>
      </c>
      <c r="F8850" t="s">
        <v>11710</v>
      </c>
      <c r="G8850" t="s">
        <v>23</v>
      </c>
      <c r="H8850" s="2">
        <f ca="1">IF(AND((MONTH(E8850)&lt;$L$1),(DAY(E8850)&lt;$K$1)),$M$1-YEAR(E8850),$M$1-YEAR(E8850)-1)</f>
        <v>74</v>
      </c>
    </row>
    <row r="8851" spans="1:8" x14ac:dyDescent="0.3">
      <c r="A8851" t="s">
        <v>1592</v>
      </c>
      <c r="B8851" t="s">
        <v>17559</v>
      </c>
      <c r="C8851" t="s">
        <v>36512</v>
      </c>
      <c r="D8851" t="s">
        <v>13</v>
      </c>
      <c r="E8851" s="1">
        <v>19744</v>
      </c>
      <c r="F8851" t="s">
        <v>2962</v>
      </c>
      <c r="G8851" t="s">
        <v>15</v>
      </c>
      <c r="H8851" s="2">
        <f ca="1">IF(AND((MONTH(E8851)&lt;$L$1),(DAY(E8851)&lt;$K$1)),$M$1-YEAR(E8851),$M$1-YEAR(E8851)-1)</f>
        <v>69</v>
      </c>
    </row>
    <row r="8852" spans="1:8" x14ac:dyDescent="0.3">
      <c r="A8852" t="s">
        <v>11763</v>
      </c>
      <c r="B8852" t="s">
        <v>43602</v>
      </c>
      <c r="C8852" t="s">
        <v>36512</v>
      </c>
      <c r="D8852" t="s">
        <v>13</v>
      </c>
      <c r="E8852" s="1">
        <v>20379</v>
      </c>
      <c r="F8852" t="s">
        <v>2962</v>
      </c>
      <c r="G8852" t="s">
        <v>19</v>
      </c>
      <c r="H8852" s="2">
        <f ca="1">IF(AND((MONTH(E8852)&lt;$L$1),(DAY(E8852)&lt;$K$1)),$M$1-YEAR(E8852),$M$1-YEAR(E8852)-1)</f>
        <v>68</v>
      </c>
    </row>
    <row r="8853" spans="1:8" x14ac:dyDescent="0.3">
      <c r="A8853" t="s">
        <v>11765</v>
      </c>
      <c r="B8853" t="s">
        <v>28972</v>
      </c>
      <c r="C8853" t="s">
        <v>36512</v>
      </c>
      <c r="D8853" t="s">
        <v>13</v>
      </c>
      <c r="E8853" s="1">
        <v>30353</v>
      </c>
      <c r="F8853" t="s">
        <v>2980</v>
      </c>
      <c r="G8853" t="s">
        <v>23</v>
      </c>
      <c r="H8853" s="2">
        <f ca="1">IF(AND((MONTH(E8853)&lt;$L$1),(DAY(E8853)&lt;$K$1)),$M$1-YEAR(E8853),$M$1-YEAR(E8853)-1)</f>
        <v>41</v>
      </c>
    </row>
    <row r="8854" spans="1:8" x14ac:dyDescent="0.3">
      <c r="A8854" t="s">
        <v>11766</v>
      </c>
      <c r="B8854" t="s">
        <v>43603</v>
      </c>
      <c r="C8854" t="s">
        <v>36512</v>
      </c>
      <c r="D8854" t="s">
        <v>22</v>
      </c>
      <c r="E8854" s="1">
        <v>28539</v>
      </c>
      <c r="F8854" t="s">
        <v>2962</v>
      </c>
      <c r="G8854" t="s">
        <v>23</v>
      </c>
      <c r="H8854" s="2">
        <f ca="1">IF(AND((MONTH(E8854)&lt;$L$1),(DAY(E8854)&lt;$K$1)),$M$1-YEAR(E8854),$M$1-YEAR(E8854)-1)</f>
        <v>45</v>
      </c>
    </row>
    <row r="8855" spans="1:8" x14ac:dyDescent="0.3">
      <c r="A8855" t="s">
        <v>11733</v>
      </c>
      <c r="B8855" t="s">
        <v>21701</v>
      </c>
      <c r="C8855" t="s">
        <v>36513</v>
      </c>
      <c r="D8855" t="s">
        <v>22</v>
      </c>
      <c r="E8855" s="1">
        <v>25241</v>
      </c>
      <c r="F8855" t="s">
        <v>11769</v>
      </c>
      <c r="G8855" t="s">
        <v>15</v>
      </c>
      <c r="H8855" s="2">
        <f ca="1">IF(AND((MONTH(E8855)&lt;$L$1),(DAY(E8855)&lt;$K$1)),$M$1-YEAR(E8855),$M$1-YEAR(E8855)-1)</f>
        <v>55</v>
      </c>
    </row>
    <row r="8856" spans="1:8" x14ac:dyDescent="0.3">
      <c r="A8856" t="s">
        <v>11733</v>
      </c>
      <c r="B8856" t="s">
        <v>10485</v>
      </c>
      <c r="C8856" t="s">
        <v>36513</v>
      </c>
      <c r="D8856" t="s">
        <v>13</v>
      </c>
      <c r="E8856" s="1">
        <v>24280</v>
      </c>
      <c r="F8856" t="s">
        <v>2853</v>
      </c>
      <c r="G8856" t="s">
        <v>19</v>
      </c>
      <c r="H8856" s="2">
        <f ca="1">IF(AND((MONTH(E8856)&lt;$L$1),(DAY(E8856)&lt;$K$1)),$M$1-YEAR(E8856),$M$1-YEAR(E8856)-1)</f>
        <v>57</v>
      </c>
    </row>
    <row r="8857" spans="1:8" x14ac:dyDescent="0.3">
      <c r="A8857" t="s">
        <v>11770</v>
      </c>
      <c r="B8857" t="s">
        <v>41893</v>
      </c>
      <c r="C8857" t="s">
        <v>36513</v>
      </c>
      <c r="D8857" t="s">
        <v>22</v>
      </c>
      <c r="E8857" s="1">
        <v>26925</v>
      </c>
      <c r="F8857" t="s">
        <v>11769</v>
      </c>
      <c r="G8857" t="s">
        <v>23</v>
      </c>
      <c r="H8857" s="2">
        <f ca="1">IF(AND((MONTH(E8857)&lt;$L$1),(DAY(E8857)&lt;$K$1)),$M$1-YEAR(E8857),$M$1-YEAR(E8857)-1)</f>
        <v>50</v>
      </c>
    </row>
    <row r="8858" spans="1:8" x14ac:dyDescent="0.3">
      <c r="A8858" t="s">
        <v>4712</v>
      </c>
      <c r="B8858" t="s">
        <v>43604</v>
      </c>
      <c r="C8858" t="s">
        <v>36513</v>
      </c>
      <c r="D8858" t="s">
        <v>22</v>
      </c>
      <c r="E8858" s="1">
        <v>23099</v>
      </c>
      <c r="F8858" t="s">
        <v>11772</v>
      </c>
      <c r="G8858" t="s">
        <v>23</v>
      </c>
      <c r="H8858" s="2">
        <f ca="1">IF(AND((MONTH(E8858)&lt;$L$1),(DAY(E8858)&lt;$K$1)),$M$1-YEAR(E8858),$M$1-YEAR(E8858)-1)</f>
        <v>60</v>
      </c>
    </row>
    <row r="8859" spans="1:8" x14ac:dyDescent="0.3">
      <c r="A8859" t="s">
        <v>11773</v>
      </c>
      <c r="B8859" t="s">
        <v>41899</v>
      </c>
      <c r="C8859" t="s">
        <v>36513</v>
      </c>
      <c r="D8859" t="s">
        <v>13</v>
      </c>
      <c r="E8859" s="1">
        <v>26740</v>
      </c>
      <c r="F8859" t="s">
        <v>2980</v>
      </c>
      <c r="G8859" t="s">
        <v>23</v>
      </c>
      <c r="H8859" s="2">
        <f ca="1">IF(AND((MONTH(E8859)&lt;$L$1),(DAY(E8859)&lt;$K$1)),$M$1-YEAR(E8859),$M$1-YEAR(E8859)-1)</f>
        <v>50</v>
      </c>
    </row>
    <row r="8860" spans="1:8" x14ac:dyDescent="0.3">
      <c r="A8860" t="s">
        <v>1723</v>
      </c>
      <c r="B8860" t="s">
        <v>3798</v>
      </c>
      <c r="C8860" t="s">
        <v>36514</v>
      </c>
      <c r="D8860" t="s">
        <v>13</v>
      </c>
      <c r="E8860" s="1">
        <v>21715</v>
      </c>
      <c r="F8860" t="s">
        <v>11775</v>
      </c>
      <c r="G8860" t="s">
        <v>15</v>
      </c>
      <c r="H8860" s="2">
        <f ca="1">IF(AND((MONTH(E8860)&lt;$L$1),(DAY(E8860)&lt;$K$1)),$M$1-YEAR(E8860),$M$1-YEAR(E8860)-1)</f>
        <v>64</v>
      </c>
    </row>
    <row r="8861" spans="1:8" x14ac:dyDescent="0.3">
      <c r="A8861" t="s">
        <v>8924</v>
      </c>
      <c r="B8861" t="s">
        <v>41868</v>
      </c>
      <c r="C8861" t="s">
        <v>36514</v>
      </c>
      <c r="D8861" t="s">
        <v>22</v>
      </c>
      <c r="E8861" s="1">
        <v>23618</v>
      </c>
      <c r="F8861" t="s">
        <v>383</v>
      </c>
      <c r="G8861" t="s">
        <v>19</v>
      </c>
      <c r="H8861" s="2">
        <f ca="1">IF(AND((MONTH(E8861)&lt;$L$1),(DAY(E8861)&lt;$K$1)),$M$1-YEAR(E8861),$M$1-YEAR(E8861)-1)</f>
        <v>59</v>
      </c>
    </row>
    <row r="8862" spans="1:8" x14ac:dyDescent="0.3">
      <c r="A8862" t="s">
        <v>2972</v>
      </c>
      <c r="B8862" t="s">
        <v>16255</v>
      </c>
      <c r="C8862" t="s">
        <v>36514</v>
      </c>
      <c r="D8862" t="s">
        <v>13</v>
      </c>
      <c r="E8862" s="1">
        <v>17398</v>
      </c>
      <c r="F8862" t="s">
        <v>8949</v>
      </c>
      <c r="G8862" t="s">
        <v>23</v>
      </c>
      <c r="H8862" s="2">
        <f ca="1">IF(AND((MONTH(E8862)&lt;$L$1),(DAY(E8862)&lt;$K$1)),$M$1-YEAR(E8862),$M$1-YEAR(E8862)-1)</f>
        <v>76</v>
      </c>
    </row>
    <row r="8863" spans="1:8" x14ac:dyDescent="0.3">
      <c r="A8863" t="s">
        <v>11776</v>
      </c>
      <c r="B8863" t="s">
        <v>43605</v>
      </c>
      <c r="C8863" t="s">
        <v>36514</v>
      </c>
      <c r="D8863" t="s">
        <v>22</v>
      </c>
      <c r="E8863" s="1">
        <v>36559</v>
      </c>
      <c r="F8863" t="s">
        <v>10035</v>
      </c>
      <c r="G8863" t="s">
        <v>23</v>
      </c>
      <c r="H8863" s="2">
        <f ca="1">IF(AND((MONTH(E8863)&lt;$L$1),(DAY(E8863)&lt;$K$1)),$M$1-YEAR(E8863),$M$1-YEAR(E8863)-1)</f>
        <v>24</v>
      </c>
    </row>
    <row r="8864" spans="1:8" x14ac:dyDescent="0.3">
      <c r="A8864" t="s">
        <v>11778</v>
      </c>
      <c r="B8864" t="s">
        <v>992</v>
      </c>
      <c r="C8864" t="s">
        <v>36514</v>
      </c>
      <c r="D8864" t="s">
        <v>13</v>
      </c>
      <c r="E8864" s="1">
        <v>31020</v>
      </c>
      <c r="F8864" t="s">
        <v>2980</v>
      </c>
      <c r="G8864" t="s">
        <v>23</v>
      </c>
      <c r="H8864" s="2">
        <f ca="1">IF(AND((MONTH(E8864)&lt;$L$1),(DAY(E8864)&lt;$K$1)),$M$1-YEAR(E8864),$M$1-YEAR(E8864)-1)</f>
        <v>39</v>
      </c>
    </row>
    <row r="8865" spans="1:8" x14ac:dyDescent="0.3">
      <c r="A8865" t="s">
        <v>11779</v>
      </c>
      <c r="B8865" t="s">
        <v>24432</v>
      </c>
      <c r="C8865" t="s">
        <v>36514</v>
      </c>
      <c r="D8865" t="s">
        <v>13</v>
      </c>
      <c r="E8865" s="1">
        <v>16987</v>
      </c>
      <c r="F8865" t="s">
        <v>11775</v>
      </c>
      <c r="G8865" t="s">
        <v>23</v>
      </c>
      <c r="H8865" s="2">
        <f ca="1">IF(AND((MONTH(E8865)&lt;$L$1),(DAY(E8865)&lt;$K$1)),$M$1-YEAR(E8865),$M$1-YEAR(E8865)-1)</f>
        <v>77</v>
      </c>
    </row>
    <row r="8866" spans="1:8" x14ac:dyDescent="0.3">
      <c r="A8866" t="s">
        <v>3593</v>
      </c>
      <c r="B8866" t="s">
        <v>42096</v>
      </c>
      <c r="C8866" t="s">
        <v>36515</v>
      </c>
      <c r="D8866" t="s">
        <v>22</v>
      </c>
      <c r="E8866" s="1">
        <v>26267</v>
      </c>
      <c r="F8866" t="s">
        <v>2853</v>
      </c>
      <c r="G8866" t="s">
        <v>15</v>
      </c>
      <c r="H8866" s="2">
        <f ca="1">IF(AND((MONTH(E8866)&lt;$L$1),(DAY(E8866)&lt;$K$1)),$M$1-YEAR(E8866),$M$1-YEAR(E8866)-1)</f>
        <v>52</v>
      </c>
    </row>
    <row r="8867" spans="1:8" x14ac:dyDescent="0.3">
      <c r="A8867" t="s">
        <v>11664</v>
      </c>
      <c r="B8867" t="s">
        <v>42400</v>
      </c>
      <c r="C8867" t="s">
        <v>36515</v>
      </c>
      <c r="D8867" t="s">
        <v>13</v>
      </c>
      <c r="E8867" s="1">
        <v>25980</v>
      </c>
      <c r="F8867" t="s">
        <v>4319</v>
      </c>
      <c r="G8867" t="s">
        <v>19</v>
      </c>
      <c r="H8867" s="2">
        <f ca="1">IF(AND((MONTH(E8867)&lt;$L$1),(DAY(E8867)&lt;$K$1)),$M$1-YEAR(E8867),$M$1-YEAR(E8867)-1)</f>
        <v>52</v>
      </c>
    </row>
    <row r="8868" spans="1:8" x14ac:dyDescent="0.3">
      <c r="A8868" t="s">
        <v>102</v>
      </c>
      <c r="B8868" t="s">
        <v>4705</v>
      </c>
      <c r="C8868" t="s">
        <v>36515</v>
      </c>
      <c r="D8868" t="s">
        <v>22</v>
      </c>
      <c r="E8868" s="1">
        <v>26323</v>
      </c>
      <c r="F8868" t="s">
        <v>2853</v>
      </c>
      <c r="G8868" t="s">
        <v>23</v>
      </c>
      <c r="H8868" s="2">
        <f ca="1">IF(AND((MONTH(E8868)&lt;$L$1),(DAY(E8868)&lt;$K$1)),$M$1-YEAR(E8868),$M$1-YEAR(E8868)-1)</f>
        <v>51</v>
      </c>
    </row>
    <row r="8869" spans="1:8" x14ac:dyDescent="0.3">
      <c r="A8869" t="s">
        <v>310</v>
      </c>
      <c r="B8869" t="s">
        <v>43606</v>
      </c>
      <c r="C8869" t="s">
        <v>36515</v>
      </c>
      <c r="D8869" t="s">
        <v>13</v>
      </c>
      <c r="E8869" s="1">
        <v>19546</v>
      </c>
      <c r="F8869" t="s">
        <v>2853</v>
      </c>
      <c r="G8869" t="s">
        <v>23</v>
      </c>
      <c r="H8869" s="2">
        <f ca="1">IF(AND((MONTH(E8869)&lt;$L$1),(DAY(E8869)&lt;$K$1)),$M$1-YEAR(E8869),$M$1-YEAR(E8869)-1)</f>
        <v>70</v>
      </c>
    </row>
    <row r="8870" spans="1:8" x14ac:dyDescent="0.3">
      <c r="A8870" t="s">
        <v>11782</v>
      </c>
      <c r="B8870" t="s">
        <v>2223</v>
      </c>
      <c r="C8870" t="s">
        <v>36515</v>
      </c>
      <c r="D8870" t="s">
        <v>13</v>
      </c>
      <c r="E8870" s="1">
        <v>23658</v>
      </c>
      <c r="F8870" t="s">
        <v>2853</v>
      </c>
      <c r="G8870" t="s">
        <v>23</v>
      </c>
      <c r="H8870" s="2">
        <f ca="1">IF(AND((MONTH(E8870)&lt;$L$1),(DAY(E8870)&lt;$K$1)),$M$1-YEAR(E8870),$M$1-YEAR(E8870)-1)</f>
        <v>59</v>
      </c>
    </row>
    <row r="8871" spans="1:8" x14ac:dyDescent="0.3">
      <c r="A8871" t="s">
        <v>11737</v>
      </c>
      <c r="B8871" t="s">
        <v>1506</v>
      </c>
      <c r="C8871" t="s">
        <v>36516</v>
      </c>
      <c r="D8871" t="s">
        <v>13</v>
      </c>
      <c r="E8871" s="1">
        <v>19260</v>
      </c>
      <c r="F8871" t="s">
        <v>11785</v>
      </c>
      <c r="G8871" t="s">
        <v>15</v>
      </c>
      <c r="H8871" s="2">
        <f ca="1">IF(AND((MONTH(E8871)&lt;$L$1),(DAY(E8871)&lt;$K$1)),$M$1-YEAR(E8871),$M$1-YEAR(E8871)-1)</f>
        <v>71</v>
      </c>
    </row>
    <row r="8872" spans="1:8" x14ac:dyDescent="0.3">
      <c r="A8872" t="s">
        <v>11786</v>
      </c>
      <c r="B8872" t="s">
        <v>41924</v>
      </c>
      <c r="C8872" t="s">
        <v>36516</v>
      </c>
      <c r="D8872" t="s">
        <v>13</v>
      </c>
      <c r="E8872" s="1">
        <v>26669</v>
      </c>
      <c r="F8872" t="s">
        <v>2957</v>
      </c>
      <c r="G8872" t="s">
        <v>19</v>
      </c>
      <c r="H8872" s="2">
        <f ca="1">IF(AND((MONTH(E8872)&lt;$L$1),(DAY(E8872)&lt;$K$1)),$M$1-YEAR(E8872),$M$1-YEAR(E8872)-1)</f>
        <v>51</v>
      </c>
    </row>
    <row r="8873" spans="1:8" x14ac:dyDescent="0.3">
      <c r="A8873" t="s">
        <v>2824</v>
      </c>
      <c r="B8873" t="s">
        <v>42771</v>
      </c>
      <c r="C8873" t="s">
        <v>36516</v>
      </c>
      <c r="D8873" t="s">
        <v>22</v>
      </c>
      <c r="E8873" s="1">
        <v>35827</v>
      </c>
      <c r="F8873" t="s">
        <v>2853</v>
      </c>
      <c r="G8873" t="s">
        <v>23</v>
      </c>
      <c r="H8873" s="2">
        <f ca="1">IF(AND((MONTH(E8873)&lt;$L$1),(DAY(E8873)&lt;$K$1)),$M$1-YEAR(E8873),$M$1-YEAR(E8873)-1)</f>
        <v>26</v>
      </c>
    </row>
    <row r="8874" spans="1:8" x14ac:dyDescent="0.3">
      <c r="A8874" t="s">
        <v>310</v>
      </c>
      <c r="B8874" t="s">
        <v>43607</v>
      </c>
      <c r="C8874" t="s">
        <v>36517</v>
      </c>
      <c r="D8874" t="s">
        <v>13</v>
      </c>
      <c r="E8874" s="1">
        <v>24455</v>
      </c>
      <c r="F8874" t="s">
        <v>11644</v>
      </c>
      <c r="G8874" t="s">
        <v>15</v>
      </c>
      <c r="H8874" s="2">
        <f ca="1">IF(AND((MONTH(E8874)&lt;$L$1),(DAY(E8874)&lt;$K$1)),$M$1-YEAR(E8874),$M$1-YEAR(E8874)-1)</f>
        <v>57</v>
      </c>
    </row>
    <row r="8875" spans="1:8" x14ac:dyDescent="0.3">
      <c r="A8875" t="s">
        <v>2519</v>
      </c>
      <c r="B8875" t="s">
        <v>28890</v>
      </c>
      <c r="C8875" t="s">
        <v>36517</v>
      </c>
      <c r="D8875" t="s">
        <v>13</v>
      </c>
      <c r="E8875" s="1">
        <v>21406</v>
      </c>
      <c r="F8875" t="s">
        <v>11789</v>
      </c>
      <c r="G8875" t="s">
        <v>19</v>
      </c>
      <c r="H8875" s="2">
        <f ca="1">IF(AND((MONTH(E8875)&lt;$L$1),(DAY(E8875)&lt;$K$1)),$M$1-YEAR(E8875),$M$1-YEAR(E8875)-1)</f>
        <v>65</v>
      </c>
    </row>
    <row r="8876" spans="1:8" x14ac:dyDescent="0.3">
      <c r="A8876" t="s">
        <v>11790</v>
      </c>
      <c r="B8876" t="s">
        <v>41889</v>
      </c>
      <c r="C8876" t="s">
        <v>36517</v>
      </c>
      <c r="D8876" t="s">
        <v>13</v>
      </c>
      <c r="E8876" s="1">
        <v>26789</v>
      </c>
      <c r="F8876" t="s">
        <v>11672</v>
      </c>
      <c r="G8876" t="s">
        <v>23</v>
      </c>
      <c r="H8876" s="2">
        <f ca="1">IF(AND((MONTH(E8876)&lt;$L$1),(DAY(E8876)&lt;$K$1)),$M$1-YEAR(E8876),$M$1-YEAR(E8876)-1)</f>
        <v>50</v>
      </c>
    </row>
    <row r="8877" spans="1:8" x14ac:dyDescent="0.3">
      <c r="A8877" t="s">
        <v>11791</v>
      </c>
      <c r="B8877" t="s">
        <v>41992</v>
      </c>
      <c r="C8877" t="s">
        <v>36518</v>
      </c>
      <c r="D8877" t="s">
        <v>13</v>
      </c>
      <c r="E8877" s="1">
        <v>27900</v>
      </c>
      <c r="F8877" t="s">
        <v>2853</v>
      </c>
      <c r="G8877" t="s">
        <v>15</v>
      </c>
      <c r="H8877" s="2">
        <f ca="1">IF(AND((MONTH(E8877)&lt;$L$1),(DAY(E8877)&lt;$K$1)),$M$1-YEAR(E8877),$M$1-YEAR(E8877)-1)</f>
        <v>47</v>
      </c>
    </row>
    <row r="8878" spans="1:8" x14ac:dyDescent="0.3">
      <c r="A8878" t="s">
        <v>11793</v>
      </c>
      <c r="B8878" t="s">
        <v>2570</v>
      </c>
      <c r="C8878" t="s">
        <v>36518</v>
      </c>
      <c r="D8878" t="s">
        <v>13</v>
      </c>
      <c r="E8878" s="1">
        <v>22116</v>
      </c>
      <c r="F8878" t="s">
        <v>2853</v>
      </c>
      <c r="G8878" t="s">
        <v>19</v>
      </c>
      <c r="H8878" s="2">
        <f ca="1">IF(AND((MONTH(E8878)&lt;$L$1),(DAY(E8878)&lt;$K$1)),$M$1-YEAR(E8878),$M$1-YEAR(E8878)-1)</f>
        <v>63</v>
      </c>
    </row>
    <row r="8879" spans="1:8" x14ac:dyDescent="0.3">
      <c r="A8879" t="s">
        <v>7634</v>
      </c>
      <c r="B8879" t="s">
        <v>43608</v>
      </c>
      <c r="C8879" t="s">
        <v>36518</v>
      </c>
      <c r="D8879" t="s">
        <v>13</v>
      </c>
      <c r="E8879" s="1">
        <v>31850</v>
      </c>
      <c r="F8879" t="s">
        <v>2853</v>
      </c>
      <c r="G8879" t="s">
        <v>23</v>
      </c>
      <c r="H8879" s="2">
        <f ca="1">IF(AND((MONTH(E8879)&lt;$L$1),(DAY(E8879)&lt;$K$1)),$M$1-YEAR(E8879),$M$1-YEAR(E8879)-1)</f>
        <v>36</v>
      </c>
    </row>
    <row r="8880" spans="1:8" x14ac:dyDescent="0.3">
      <c r="A8880" t="s">
        <v>11795</v>
      </c>
      <c r="B8880" t="s">
        <v>41906</v>
      </c>
      <c r="C8880" t="s">
        <v>36518</v>
      </c>
      <c r="D8880" t="s">
        <v>22</v>
      </c>
      <c r="E8880" s="1">
        <v>27381</v>
      </c>
      <c r="F8880" t="s">
        <v>2853</v>
      </c>
      <c r="G8880" t="s">
        <v>23</v>
      </c>
      <c r="H8880" s="2">
        <f ca="1">IF(AND((MONTH(E8880)&lt;$L$1),(DAY(E8880)&lt;$K$1)),$M$1-YEAR(E8880),$M$1-YEAR(E8880)-1)</f>
        <v>49</v>
      </c>
    </row>
    <row r="8881" spans="1:8" x14ac:dyDescent="0.3">
      <c r="A8881" t="s">
        <v>10550</v>
      </c>
      <c r="B8881" t="s">
        <v>992</v>
      </c>
      <c r="C8881" t="s">
        <v>36518</v>
      </c>
      <c r="D8881" t="s">
        <v>13</v>
      </c>
      <c r="E8881" s="1">
        <v>26948</v>
      </c>
      <c r="F8881" t="s">
        <v>2853</v>
      </c>
      <c r="G8881" t="s">
        <v>23</v>
      </c>
      <c r="H8881" s="2">
        <f ca="1">IF(AND((MONTH(E8881)&lt;$L$1),(DAY(E8881)&lt;$K$1)),$M$1-YEAR(E8881),$M$1-YEAR(E8881)-1)</f>
        <v>50</v>
      </c>
    </row>
    <row r="8882" spans="1:8" x14ac:dyDescent="0.3">
      <c r="A8882" t="s">
        <v>10588</v>
      </c>
      <c r="B8882" t="s">
        <v>42144</v>
      </c>
      <c r="C8882" t="s">
        <v>36519</v>
      </c>
      <c r="D8882" t="s">
        <v>13</v>
      </c>
      <c r="E8882" s="1">
        <v>23689</v>
      </c>
      <c r="F8882" t="s">
        <v>2898</v>
      </c>
      <c r="G8882" t="s">
        <v>15</v>
      </c>
      <c r="H8882" s="2">
        <f ca="1">IF(AND((MONTH(E8882)&lt;$L$1),(DAY(E8882)&lt;$K$1)),$M$1-YEAR(E8882),$M$1-YEAR(E8882)-1)</f>
        <v>59</v>
      </c>
    </row>
    <row r="8883" spans="1:8" x14ac:dyDescent="0.3">
      <c r="A8883" t="s">
        <v>11797</v>
      </c>
      <c r="B8883" t="s">
        <v>43609</v>
      </c>
      <c r="C8883" t="s">
        <v>36519</v>
      </c>
      <c r="D8883" t="s">
        <v>13</v>
      </c>
      <c r="E8883" s="1">
        <v>23217</v>
      </c>
      <c r="F8883" t="s">
        <v>2980</v>
      </c>
      <c r="G8883" t="s">
        <v>19</v>
      </c>
      <c r="H8883" s="2">
        <f ca="1">IF(AND((MONTH(E8883)&lt;$L$1),(DAY(E8883)&lt;$K$1)),$M$1-YEAR(E8883),$M$1-YEAR(E8883)-1)</f>
        <v>60</v>
      </c>
    </row>
    <row r="8884" spans="1:8" x14ac:dyDescent="0.3">
      <c r="A8884" t="s">
        <v>2327</v>
      </c>
      <c r="B8884" t="s">
        <v>43049</v>
      </c>
      <c r="C8884" t="s">
        <v>36519</v>
      </c>
      <c r="D8884" t="s">
        <v>22</v>
      </c>
      <c r="E8884" s="1">
        <v>18049</v>
      </c>
      <c r="F8884" t="s">
        <v>11799</v>
      </c>
      <c r="G8884" t="s">
        <v>23</v>
      </c>
      <c r="H8884" s="2">
        <f ca="1">IF(AND((MONTH(E8884)&lt;$L$1),(DAY(E8884)&lt;$K$1)),$M$1-YEAR(E8884),$M$1-YEAR(E8884)-1)</f>
        <v>74</v>
      </c>
    </row>
    <row r="8885" spans="1:8" x14ac:dyDescent="0.3">
      <c r="A8885" t="s">
        <v>10268</v>
      </c>
      <c r="B8885" t="s">
        <v>41915</v>
      </c>
      <c r="C8885" t="s">
        <v>36519</v>
      </c>
      <c r="D8885" t="s">
        <v>22</v>
      </c>
      <c r="E8885" s="1">
        <v>23906</v>
      </c>
      <c r="F8885" t="s">
        <v>383</v>
      </c>
      <c r="G8885" t="s">
        <v>23</v>
      </c>
      <c r="H8885" s="2">
        <f ca="1">IF(AND((MONTH(E8885)&lt;$L$1),(DAY(E8885)&lt;$K$1)),$M$1-YEAR(E8885),$M$1-YEAR(E8885)-1)</f>
        <v>58</v>
      </c>
    </row>
    <row r="8886" spans="1:8" x14ac:dyDescent="0.3">
      <c r="A8886" t="s">
        <v>11800</v>
      </c>
      <c r="B8886" t="s">
        <v>41962</v>
      </c>
      <c r="C8886" t="s">
        <v>36520</v>
      </c>
      <c r="D8886" t="s">
        <v>13</v>
      </c>
      <c r="E8886" s="1">
        <v>22838</v>
      </c>
      <c r="F8886" t="s">
        <v>11802</v>
      </c>
      <c r="G8886" t="s">
        <v>15</v>
      </c>
      <c r="H8886" s="2">
        <f ca="1">IF(AND((MONTH(E8886)&lt;$L$1),(DAY(E8886)&lt;$K$1)),$M$1-YEAR(E8886),$M$1-YEAR(E8886)-1)</f>
        <v>61</v>
      </c>
    </row>
    <row r="8887" spans="1:8" x14ac:dyDescent="0.3">
      <c r="A8887" t="s">
        <v>11803</v>
      </c>
      <c r="B8887" t="s">
        <v>42705</v>
      </c>
      <c r="C8887" t="s">
        <v>36520</v>
      </c>
      <c r="D8887" t="s">
        <v>22</v>
      </c>
      <c r="E8887" s="1">
        <v>24376</v>
      </c>
      <c r="F8887" t="s">
        <v>2853</v>
      </c>
      <c r="G8887" t="s">
        <v>19</v>
      </c>
      <c r="H8887" s="2">
        <f ca="1">IF(AND((MONTH(E8887)&lt;$L$1),(DAY(E8887)&lt;$K$1)),$M$1-YEAR(E8887),$M$1-YEAR(E8887)-1)</f>
        <v>57</v>
      </c>
    </row>
    <row r="8888" spans="1:8" x14ac:dyDescent="0.3">
      <c r="A8888" t="s">
        <v>11804</v>
      </c>
      <c r="B8888" t="s">
        <v>10206</v>
      </c>
      <c r="C8888" t="s">
        <v>36520</v>
      </c>
      <c r="D8888" t="s">
        <v>13</v>
      </c>
      <c r="E8888" s="1">
        <v>28823</v>
      </c>
      <c r="F8888" t="s">
        <v>2962</v>
      </c>
      <c r="G8888" t="s">
        <v>23</v>
      </c>
      <c r="H8888" s="2">
        <f ca="1">IF(AND((MONTH(E8888)&lt;$L$1),(DAY(E8888)&lt;$K$1)),$M$1-YEAR(E8888),$M$1-YEAR(E8888)-1)</f>
        <v>45</v>
      </c>
    </row>
    <row r="8889" spans="1:8" x14ac:dyDescent="0.3">
      <c r="A8889" t="s">
        <v>7659</v>
      </c>
      <c r="B8889" t="s">
        <v>41993</v>
      </c>
      <c r="C8889" t="s">
        <v>36520</v>
      </c>
      <c r="D8889" t="s">
        <v>22</v>
      </c>
      <c r="E8889" s="1">
        <v>22123</v>
      </c>
      <c r="F8889" t="s">
        <v>11805</v>
      </c>
      <c r="G8889" t="s">
        <v>23</v>
      </c>
      <c r="H8889" s="2">
        <f ca="1">IF(AND((MONTH(E8889)&lt;$L$1),(DAY(E8889)&lt;$K$1)),$M$1-YEAR(E8889),$M$1-YEAR(E8889)-1)</f>
        <v>63</v>
      </c>
    </row>
    <row r="8890" spans="1:8" x14ac:dyDescent="0.3">
      <c r="A8890" t="s">
        <v>5491</v>
      </c>
      <c r="B8890" t="s">
        <v>6850</v>
      </c>
      <c r="C8890" t="s">
        <v>36520</v>
      </c>
      <c r="D8890" t="s">
        <v>13</v>
      </c>
      <c r="E8890" s="1">
        <v>26257</v>
      </c>
      <c r="F8890" t="s">
        <v>2898</v>
      </c>
      <c r="G8890" t="s">
        <v>23</v>
      </c>
      <c r="H8890" s="2">
        <f ca="1">IF(AND((MONTH(E8890)&lt;$L$1),(DAY(E8890)&lt;$K$1)),$M$1-YEAR(E8890),$M$1-YEAR(E8890)-1)</f>
        <v>52</v>
      </c>
    </row>
    <row r="8891" spans="1:8" x14ac:dyDescent="0.3">
      <c r="A8891" t="s">
        <v>11806</v>
      </c>
      <c r="B8891" t="s">
        <v>41882</v>
      </c>
      <c r="C8891" t="s">
        <v>36520</v>
      </c>
      <c r="D8891" t="s">
        <v>13</v>
      </c>
      <c r="E8891" s="1">
        <v>24176</v>
      </c>
      <c r="F8891" t="s">
        <v>2962</v>
      </c>
      <c r="G8891" t="s">
        <v>23</v>
      </c>
      <c r="H8891" s="2">
        <f ca="1">IF(AND((MONTH(E8891)&lt;$L$1),(DAY(E8891)&lt;$K$1)),$M$1-YEAR(E8891),$M$1-YEAR(E8891)-1)</f>
        <v>57</v>
      </c>
    </row>
    <row r="8892" spans="1:8" x14ac:dyDescent="0.3">
      <c r="A8892" t="s">
        <v>11807</v>
      </c>
      <c r="B8892" t="s">
        <v>4740</v>
      </c>
      <c r="C8892" t="s">
        <v>36521</v>
      </c>
      <c r="D8892" t="s">
        <v>22</v>
      </c>
      <c r="E8892" s="1">
        <v>27046</v>
      </c>
      <c r="F8892" t="s">
        <v>11644</v>
      </c>
      <c r="G8892" t="s">
        <v>15</v>
      </c>
      <c r="H8892" s="2">
        <f ca="1">IF(AND((MONTH(E8892)&lt;$L$1),(DAY(E8892)&lt;$K$1)),$M$1-YEAR(E8892),$M$1-YEAR(E8892)-1)</f>
        <v>49</v>
      </c>
    </row>
    <row r="8893" spans="1:8" x14ac:dyDescent="0.3">
      <c r="A8893" t="s">
        <v>4476</v>
      </c>
      <c r="B8893" t="s">
        <v>41931</v>
      </c>
      <c r="C8893" t="s">
        <v>36521</v>
      </c>
      <c r="D8893" t="s">
        <v>22</v>
      </c>
      <c r="E8893" s="1">
        <v>30239</v>
      </c>
      <c r="F8893" t="s">
        <v>11672</v>
      </c>
      <c r="G8893" t="s">
        <v>19</v>
      </c>
      <c r="H8893" s="2">
        <f ca="1">IF(AND((MONTH(E8893)&lt;$L$1),(DAY(E8893)&lt;$K$1)),$M$1-YEAR(E8893),$M$1-YEAR(E8893)-1)</f>
        <v>41</v>
      </c>
    </row>
    <row r="8894" spans="1:8" x14ac:dyDescent="0.3">
      <c r="A8894" t="s">
        <v>6400</v>
      </c>
      <c r="B8894" t="s">
        <v>10485</v>
      </c>
      <c r="C8894" t="s">
        <v>36521</v>
      </c>
      <c r="D8894" t="s">
        <v>13</v>
      </c>
      <c r="E8894" s="1">
        <v>22820</v>
      </c>
      <c r="F8894" t="s">
        <v>11809</v>
      </c>
      <c r="G8894" t="s">
        <v>23</v>
      </c>
      <c r="H8894" s="2">
        <f ca="1">IF(AND((MONTH(E8894)&lt;$L$1),(DAY(E8894)&lt;$K$1)),$M$1-YEAR(E8894),$M$1-YEAR(E8894)-1)</f>
        <v>61</v>
      </c>
    </row>
    <row r="8895" spans="1:8" x14ac:dyDescent="0.3">
      <c r="A8895" t="s">
        <v>5024</v>
      </c>
      <c r="B8895" t="s">
        <v>42018</v>
      </c>
      <c r="C8895" t="s">
        <v>36522</v>
      </c>
      <c r="D8895" t="s">
        <v>22</v>
      </c>
      <c r="E8895" s="1">
        <v>26866</v>
      </c>
      <c r="F8895" t="s">
        <v>2980</v>
      </c>
      <c r="G8895" t="s">
        <v>15</v>
      </c>
      <c r="H8895" s="2">
        <f ca="1">IF(AND((MONTH(E8895)&lt;$L$1),(DAY(E8895)&lt;$K$1)),$M$1-YEAR(E8895),$M$1-YEAR(E8895)-1)</f>
        <v>50</v>
      </c>
    </row>
    <row r="8896" spans="1:8" x14ac:dyDescent="0.3">
      <c r="A8896" t="s">
        <v>11811</v>
      </c>
      <c r="B8896" t="s">
        <v>2893</v>
      </c>
      <c r="C8896" t="s">
        <v>36522</v>
      </c>
      <c r="D8896" t="s">
        <v>22</v>
      </c>
      <c r="E8896" s="1">
        <v>23860</v>
      </c>
      <c r="F8896" t="s">
        <v>6119</v>
      </c>
      <c r="G8896" t="s">
        <v>19</v>
      </c>
      <c r="H8896" s="2">
        <f ca="1">IF(AND((MONTH(E8896)&lt;$L$1),(DAY(E8896)&lt;$K$1)),$M$1-YEAR(E8896),$M$1-YEAR(E8896)-1)</f>
        <v>58</v>
      </c>
    </row>
    <row r="8897" spans="1:8" x14ac:dyDescent="0.3">
      <c r="A8897" t="s">
        <v>11812</v>
      </c>
      <c r="B8897" t="s">
        <v>42040</v>
      </c>
      <c r="C8897" t="s">
        <v>36522</v>
      </c>
      <c r="D8897" t="s">
        <v>22</v>
      </c>
      <c r="E8897" s="1">
        <v>22533</v>
      </c>
      <c r="F8897" t="s">
        <v>2980</v>
      </c>
      <c r="G8897" t="s">
        <v>23</v>
      </c>
      <c r="H8897" s="2">
        <f ca="1">IF(AND((MONTH(E8897)&lt;$L$1),(DAY(E8897)&lt;$K$1)),$M$1-YEAR(E8897),$M$1-YEAR(E8897)-1)</f>
        <v>62</v>
      </c>
    </row>
    <row r="8898" spans="1:8" x14ac:dyDescent="0.3">
      <c r="A8898" t="s">
        <v>11813</v>
      </c>
      <c r="B8898" t="s">
        <v>27210</v>
      </c>
      <c r="C8898" t="s">
        <v>36522</v>
      </c>
      <c r="D8898" t="s">
        <v>13</v>
      </c>
      <c r="E8898" s="1">
        <v>28304</v>
      </c>
      <c r="F8898" t="s">
        <v>2980</v>
      </c>
      <c r="G8898" t="s">
        <v>23</v>
      </c>
      <c r="H8898" s="2">
        <f ca="1">IF(AND((MONTH(E8898)&lt;$L$1),(DAY(E8898)&lt;$K$1)),$M$1-YEAR(E8898),$M$1-YEAR(E8898)-1)</f>
        <v>46</v>
      </c>
    </row>
    <row r="8899" spans="1:8" x14ac:dyDescent="0.3">
      <c r="A8899" t="s">
        <v>5890</v>
      </c>
      <c r="B8899" t="s">
        <v>3798</v>
      </c>
      <c r="C8899" t="s">
        <v>36523</v>
      </c>
      <c r="D8899" t="s">
        <v>13</v>
      </c>
      <c r="E8899" s="1">
        <v>28264</v>
      </c>
      <c r="F8899" t="s">
        <v>11672</v>
      </c>
      <c r="G8899" t="s">
        <v>15</v>
      </c>
      <c r="H8899" s="2">
        <f ca="1">IF(AND((MONTH(E8899)&lt;$L$1),(DAY(E8899)&lt;$K$1)),$M$1-YEAR(E8899),$M$1-YEAR(E8899)-1)</f>
        <v>46</v>
      </c>
    </row>
    <row r="8900" spans="1:8" x14ac:dyDescent="0.3">
      <c r="A8900" t="s">
        <v>11815</v>
      </c>
      <c r="B8900" t="s">
        <v>707</v>
      </c>
      <c r="C8900" t="s">
        <v>36523</v>
      </c>
      <c r="D8900" t="s">
        <v>22</v>
      </c>
      <c r="E8900" s="1">
        <v>28757</v>
      </c>
      <c r="F8900" t="s">
        <v>11816</v>
      </c>
      <c r="G8900" t="s">
        <v>19</v>
      </c>
      <c r="H8900" s="2">
        <f ca="1">IF(AND((MONTH(E8900)&lt;$L$1),(DAY(E8900)&lt;$K$1)),$M$1-YEAR(E8900),$M$1-YEAR(E8900)-1)</f>
        <v>45</v>
      </c>
    </row>
    <row r="8901" spans="1:8" x14ac:dyDescent="0.3">
      <c r="A8901" t="s">
        <v>11817</v>
      </c>
      <c r="B8901" t="s">
        <v>15509</v>
      </c>
      <c r="C8901" t="s">
        <v>36523</v>
      </c>
      <c r="D8901" t="s">
        <v>13</v>
      </c>
      <c r="E8901" s="1">
        <v>29448</v>
      </c>
      <c r="F8901" t="s">
        <v>6119</v>
      </c>
      <c r="G8901" t="s">
        <v>23</v>
      </c>
      <c r="H8901" s="2">
        <f ca="1">IF(AND((MONTH(E8901)&lt;$L$1),(DAY(E8901)&lt;$K$1)),$M$1-YEAR(E8901),$M$1-YEAR(E8901)-1)</f>
        <v>43</v>
      </c>
    </row>
    <row r="8902" spans="1:8" x14ac:dyDescent="0.3">
      <c r="A8902" t="s">
        <v>4971</v>
      </c>
      <c r="B8902" t="s">
        <v>2433</v>
      </c>
      <c r="C8902" t="s">
        <v>36524</v>
      </c>
      <c r="D8902" t="s">
        <v>13</v>
      </c>
      <c r="E8902" s="1">
        <v>21972</v>
      </c>
      <c r="F8902" t="s">
        <v>11819</v>
      </c>
      <c r="G8902" t="s">
        <v>15</v>
      </c>
      <c r="H8902" s="2">
        <f ca="1">IF(AND((MONTH(E8902)&lt;$L$1),(DAY(E8902)&lt;$K$1)),$M$1-YEAR(E8902),$M$1-YEAR(E8902)-1)</f>
        <v>63</v>
      </c>
    </row>
    <row r="8903" spans="1:8" x14ac:dyDescent="0.3">
      <c r="A8903" t="s">
        <v>386</v>
      </c>
      <c r="B8903" t="s">
        <v>4216</v>
      </c>
      <c r="C8903" t="s">
        <v>36524</v>
      </c>
      <c r="D8903" t="s">
        <v>22</v>
      </c>
      <c r="E8903" s="1">
        <v>33288</v>
      </c>
      <c r="F8903" t="s">
        <v>4319</v>
      </c>
      <c r="G8903" t="s">
        <v>23</v>
      </c>
      <c r="H8903" s="2">
        <f ca="1">IF(AND((MONTH(E8903)&lt;$L$1),(DAY(E8903)&lt;$K$1)),$M$1-YEAR(E8903),$M$1-YEAR(E8903)-1)</f>
        <v>32</v>
      </c>
    </row>
    <row r="8904" spans="1:8" x14ac:dyDescent="0.3">
      <c r="A8904" t="s">
        <v>11820</v>
      </c>
      <c r="B8904" t="s">
        <v>4612</v>
      </c>
      <c r="C8904" t="s">
        <v>36524</v>
      </c>
      <c r="D8904" t="s">
        <v>13</v>
      </c>
      <c r="E8904" s="1">
        <v>21885</v>
      </c>
      <c r="F8904" t="s">
        <v>11805</v>
      </c>
      <c r="G8904" t="s">
        <v>23</v>
      </c>
      <c r="H8904" s="2">
        <f ca="1">IF(AND((MONTH(E8904)&lt;$L$1),(DAY(E8904)&lt;$K$1)),$M$1-YEAR(E8904),$M$1-YEAR(E8904)-1)</f>
        <v>64</v>
      </c>
    </row>
    <row r="8905" spans="1:8" x14ac:dyDescent="0.3">
      <c r="A8905" t="s">
        <v>11821</v>
      </c>
      <c r="B8905" t="s">
        <v>26337</v>
      </c>
      <c r="C8905" t="s">
        <v>36525</v>
      </c>
      <c r="D8905" t="s">
        <v>13</v>
      </c>
      <c r="E8905" s="1">
        <v>19718</v>
      </c>
      <c r="F8905" t="s">
        <v>11823</v>
      </c>
      <c r="G8905" t="s">
        <v>15</v>
      </c>
      <c r="H8905" s="2">
        <f ca="1">IF(AND((MONTH(E8905)&lt;$L$1),(DAY(E8905)&lt;$K$1)),$M$1-YEAR(E8905),$M$1-YEAR(E8905)-1)</f>
        <v>70</v>
      </c>
    </row>
    <row r="8906" spans="1:8" x14ac:dyDescent="0.3">
      <c r="A8906" t="s">
        <v>11824</v>
      </c>
      <c r="B8906" t="s">
        <v>24432</v>
      </c>
      <c r="C8906" t="s">
        <v>36525</v>
      </c>
      <c r="D8906" t="s">
        <v>13</v>
      </c>
      <c r="E8906" s="1">
        <v>18894</v>
      </c>
      <c r="F8906" t="s">
        <v>11823</v>
      </c>
      <c r="G8906" t="s">
        <v>19</v>
      </c>
      <c r="H8906" s="2">
        <f ca="1">IF(AND((MONTH(E8906)&lt;$L$1),(DAY(E8906)&lt;$K$1)),$M$1-YEAR(E8906),$M$1-YEAR(E8906)-1)</f>
        <v>72</v>
      </c>
    </row>
    <row r="8907" spans="1:8" x14ac:dyDescent="0.3">
      <c r="A8907" t="s">
        <v>11825</v>
      </c>
      <c r="B8907" t="s">
        <v>42069</v>
      </c>
      <c r="C8907" t="s">
        <v>36525</v>
      </c>
      <c r="D8907" t="s">
        <v>22</v>
      </c>
      <c r="E8907" s="1">
        <v>25228</v>
      </c>
      <c r="F8907" t="s">
        <v>11644</v>
      </c>
      <c r="G8907" t="s">
        <v>23</v>
      </c>
      <c r="H8907" s="2">
        <f ca="1">IF(AND((MONTH(E8907)&lt;$L$1),(DAY(E8907)&lt;$K$1)),$M$1-YEAR(E8907),$M$1-YEAR(E8907)-1)</f>
        <v>54</v>
      </c>
    </row>
    <row r="8908" spans="1:8" x14ac:dyDescent="0.3">
      <c r="A8908" t="s">
        <v>11826</v>
      </c>
      <c r="B8908" t="s">
        <v>41908</v>
      </c>
      <c r="C8908" t="s">
        <v>36526</v>
      </c>
      <c r="D8908" t="s">
        <v>13</v>
      </c>
      <c r="E8908" s="1">
        <v>18678</v>
      </c>
      <c r="F8908" t="s">
        <v>9765</v>
      </c>
      <c r="G8908" t="s">
        <v>15</v>
      </c>
      <c r="H8908" s="2">
        <f ca="1">IF(AND((MONTH(E8908)&lt;$L$1),(DAY(E8908)&lt;$K$1)),$M$1-YEAR(E8908),$M$1-YEAR(E8908)-1)</f>
        <v>72</v>
      </c>
    </row>
    <row r="8909" spans="1:8" x14ac:dyDescent="0.3">
      <c r="A8909" t="s">
        <v>1266</v>
      </c>
      <c r="B8909" t="s">
        <v>41889</v>
      </c>
      <c r="C8909" t="s">
        <v>36526</v>
      </c>
      <c r="D8909" t="s">
        <v>13</v>
      </c>
      <c r="E8909" s="1">
        <v>29098</v>
      </c>
      <c r="F8909" t="s">
        <v>2853</v>
      </c>
      <c r="G8909" t="s">
        <v>19</v>
      </c>
      <c r="H8909" s="2">
        <f ca="1">IF(AND((MONTH(E8909)&lt;$L$1),(DAY(E8909)&lt;$K$1)),$M$1-YEAR(E8909),$M$1-YEAR(E8909)-1)</f>
        <v>44</v>
      </c>
    </row>
    <row r="8910" spans="1:8" x14ac:dyDescent="0.3">
      <c r="A8910" t="s">
        <v>6839</v>
      </c>
      <c r="B8910" t="s">
        <v>2893</v>
      </c>
      <c r="C8910" t="s">
        <v>36526</v>
      </c>
      <c r="D8910" t="s">
        <v>22</v>
      </c>
      <c r="E8910" s="1">
        <v>25899</v>
      </c>
      <c r="F8910" t="s">
        <v>4319</v>
      </c>
      <c r="G8910" t="s">
        <v>23</v>
      </c>
      <c r="H8910" s="2">
        <f ca="1">IF(AND((MONTH(E8910)&lt;$L$1),(DAY(E8910)&lt;$K$1)),$M$1-YEAR(E8910),$M$1-YEAR(E8910)-1)</f>
        <v>53</v>
      </c>
    </row>
    <row r="8911" spans="1:8" x14ac:dyDescent="0.3">
      <c r="A8911" t="s">
        <v>4107</v>
      </c>
      <c r="B8911" t="s">
        <v>43610</v>
      </c>
      <c r="C8911" t="s">
        <v>36526</v>
      </c>
      <c r="D8911" t="s">
        <v>22</v>
      </c>
      <c r="E8911" s="1">
        <v>24498</v>
      </c>
      <c r="F8911" t="s">
        <v>11829</v>
      </c>
      <c r="G8911" t="s">
        <v>23</v>
      </c>
      <c r="H8911" s="2">
        <f ca="1">IF(AND((MONTH(E8911)&lt;$L$1),(DAY(E8911)&lt;$K$1)),$M$1-YEAR(E8911),$M$1-YEAR(E8911)-1)</f>
        <v>56</v>
      </c>
    </row>
    <row r="8912" spans="1:8" x14ac:dyDescent="0.3">
      <c r="A8912" t="s">
        <v>11830</v>
      </c>
      <c r="B8912" t="s">
        <v>41898</v>
      </c>
      <c r="C8912" t="s">
        <v>36527</v>
      </c>
      <c r="D8912" t="s">
        <v>13</v>
      </c>
      <c r="E8912" s="1">
        <v>28814</v>
      </c>
      <c r="F8912" t="s">
        <v>2853</v>
      </c>
      <c r="G8912" t="s">
        <v>15</v>
      </c>
      <c r="H8912" s="2">
        <f ca="1">IF(AND((MONTH(E8912)&lt;$L$1),(DAY(E8912)&lt;$K$1)),$M$1-YEAR(E8912),$M$1-YEAR(E8912)-1)</f>
        <v>45</v>
      </c>
    </row>
    <row r="8913" spans="1:8" x14ac:dyDescent="0.3">
      <c r="A8913" t="s">
        <v>11832</v>
      </c>
      <c r="B8913" t="s">
        <v>41924</v>
      </c>
      <c r="C8913" t="s">
        <v>36527</v>
      </c>
      <c r="D8913" t="s">
        <v>13</v>
      </c>
      <c r="E8913" s="1">
        <v>27128</v>
      </c>
      <c r="F8913" t="s">
        <v>2853</v>
      </c>
      <c r="G8913" t="s">
        <v>19</v>
      </c>
      <c r="H8913" s="2">
        <f ca="1">IF(AND((MONTH(E8913)&lt;$L$1),(DAY(E8913)&lt;$K$1)),$M$1-YEAR(E8913),$M$1-YEAR(E8913)-1)</f>
        <v>49</v>
      </c>
    </row>
    <row r="8914" spans="1:8" x14ac:dyDescent="0.3">
      <c r="A8914" t="s">
        <v>11833</v>
      </c>
      <c r="B8914" t="s">
        <v>992</v>
      </c>
      <c r="C8914" t="s">
        <v>36527</v>
      </c>
      <c r="D8914" t="s">
        <v>13</v>
      </c>
      <c r="E8914" s="1">
        <v>28187</v>
      </c>
      <c r="F8914" t="s">
        <v>2853</v>
      </c>
      <c r="G8914" t="s">
        <v>23</v>
      </c>
      <c r="H8914" s="2">
        <f ca="1">IF(AND((MONTH(E8914)&lt;$L$1),(DAY(E8914)&lt;$K$1)),$M$1-YEAR(E8914),$M$1-YEAR(E8914)-1)</f>
        <v>47</v>
      </c>
    </row>
    <row r="8915" spans="1:8" x14ac:dyDescent="0.3">
      <c r="A8915" t="s">
        <v>690</v>
      </c>
      <c r="B8915" t="s">
        <v>41880</v>
      </c>
      <c r="C8915" t="s">
        <v>36527</v>
      </c>
      <c r="D8915" t="s">
        <v>22</v>
      </c>
      <c r="E8915" s="1">
        <v>36319</v>
      </c>
      <c r="F8915" t="s">
        <v>2853</v>
      </c>
      <c r="G8915" t="s">
        <v>23</v>
      </c>
      <c r="H8915" s="2">
        <f ca="1">IF(AND((MONTH(E8915)&lt;$L$1),(DAY(E8915)&lt;$K$1)),$M$1-YEAR(E8915),$M$1-YEAR(E8915)-1)</f>
        <v>24</v>
      </c>
    </row>
    <row r="8916" spans="1:8" x14ac:dyDescent="0.3">
      <c r="A8916" t="s">
        <v>11834</v>
      </c>
      <c r="B8916" t="s">
        <v>41909</v>
      </c>
      <c r="C8916" t="s">
        <v>36527</v>
      </c>
      <c r="D8916" t="s">
        <v>22</v>
      </c>
      <c r="E8916" s="1">
        <v>28744</v>
      </c>
      <c r="F8916" t="s">
        <v>2980</v>
      </c>
      <c r="G8916" t="s">
        <v>23</v>
      </c>
      <c r="H8916" s="2">
        <f ca="1">IF(AND((MONTH(E8916)&lt;$L$1),(DAY(E8916)&lt;$K$1)),$M$1-YEAR(E8916),$M$1-YEAR(E8916)-1)</f>
        <v>45</v>
      </c>
    </row>
    <row r="8917" spans="1:8" x14ac:dyDescent="0.3">
      <c r="A8917" t="s">
        <v>8194</v>
      </c>
      <c r="B8917" t="s">
        <v>1239</v>
      </c>
      <c r="C8917" t="s">
        <v>36528</v>
      </c>
      <c r="D8917" t="s">
        <v>13</v>
      </c>
      <c r="E8917" s="1">
        <v>22323</v>
      </c>
      <c r="F8917" t="s">
        <v>2962</v>
      </c>
      <c r="G8917" t="s">
        <v>15</v>
      </c>
      <c r="H8917" s="2">
        <f ca="1">IF(AND((MONTH(E8917)&lt;$L$1),(DAY(E8917)&lt;$K$1)),$M$1-YEAR(E8917),$M$1-YEAR(E8917)-1)</f>
        <v>62</v>
      </c>
    </row>
    <row r="8918" spans="1:8" x14ac:dyDescent="0.3">
      <c r="A8918" t="s">
        <v>11836</v>
      </c>
      <c r="B8918" t="s">
        <v>29812</v>
      </c>
      <c r="C8918" t="s">
        <v>36528</v>
      </c>
      <c r="D8918" t="s">
        <v>22</v>
      </c>
      <c r="E8918" s="1">
        <v>20743</v>
      </c>
      <c r="F8918" t="s">
        <v>11837</v>
      </c>
      <c r="G8918" t="s">
        <v>19</v>
      </c>
      <c r="H8918" s="2">
        <f ca="1">IF(AND((MONTH(E8918)&lt;$L$1),(DAY(E8918)&lt;$K$1)),$M$1-YEAR(E8918),$M$1-YEAR(E8918)-1)</f>
        <v>67</v>
      </c>
    </row>
    <row r="8919" spans="1:8" x14ac:dyDescent="0.3">
      <c r="A8919" t="s">
        <v>11838</v>
      </c>
      <c r="B8919" t="s">
        <v>30141</v>
      </c>
      <c r="C8919" t="s">
        <v>36528</v>
      </c>
      <c r="D8919" t="s">
        <v>13</v>
      </c>
      <c r="E8919" s="1">
        <v>27012</v>
      </c>
      <c r="F8919" t="s">
        <v>4386</v>
      </c>
      <c r="G8919" t="s">
        <v>23</v>
      </c>
      <c r="H8919" s="2">
        <f ca="1">IF(AND((MONTH(E8919)&lt;$L$1),(DAY(E8919)&lt;$K$1)),$M$1-YEAR(E8919),$M$1-YEAR(E8919)-1)</f>
        <v>50</v>
      </c>
    </row>
    <row r="8920" spans="1:8" x14ac:dyDescent="0.3">
      <c r="A8920" t="s">
        <v>70</v>
      </c>
      <c r="B8920" t="s">
        <v>1369</v>
      </c>
      <c r="C8920" t="s">
        <v>36528</v>
      </c>
      <c r="D8920" t="s">
        <v>13</v>
      </c>
      <c r="E8920" s="1">
        <v>34180</v>
      </c>
      <c r="F8920" t="s">
        <v>2853</v>
      </c>
      <c r="G8920" t="s">
        <v>23</v>
      </c>
      <c r="H8920" s="2">
        <f ca="1">IF(AND((MONTH(E8920)&lt;$L$1),(DAY(E8920)&lt;$K$1)),$M$1-YEAR(E8920),$M$1-YEAR(E8920)-1)</f>
        <v>30</v>
      </c>
    </row>
    <row r="8921" spans="1:8" x14ac:dyDescent="0.3">
      <c r="A8921" t="s">
        <v>11839</v>
      </c>
      <c r="B8921" t="s">
        <v>43611</v>
      </c>
      <c r="C8921" t="s">
        <v>36528</v>
      </c>
      <c r="D8921" t="s">
        <v>22</v>
      </c>
      <c r="E8921" s="1">
        <v>30508</v>
      </c>
      <c r="F8921" t="s">
        <v>383</v>
      </c>
      <c r="G8921" t="s">
        <v>23</v>
      </c>
      <c r="H8921" s="2">
        <f ca="1">IF(AND((MONTH(E8921)&lt;$L$1),(DAY(E8921)&lt;$K$1)),$M$1-YEAR(E8921),$M$1-YEAR(E8921)-1)</f>
        <v>40</v>
      </c>
    </row>
    <row r="8922" spans="1:8" x14ac:dyDescent="0.3">
      <c r="A8922" t="s">
        <v>8725</v>
      </c>
      <c r="B8922" t="s">
        <v>42226</v>
      </c>
      <c r="C8922" t="s">
        <v>36529</v>
      </c>
      <c r="D8922" t="s">
        <v>13</v>
      </c>
      <c r="E8922" s="1">
        <v>17243</v>
      </c>
      <c r="F8922" t="s">
        <v>11842</v>
      </c>
      <c r="G8922" t="s">
        <v>15</v>
      </c>
      <c r="H8922" s="2">
        <f ca="1">IF(AND((MONTH(E8922)&lt;$L$1),(DAY(E8922)&lt;$K$1)),$M$1-YEAR(E8922),$M$1-YEAR(E8922)-1)</f>
        <v>76</v>
      </c>
    </row>
    <row r="8923" spans="1:8" x14ac:dyDescent="0.3">
      <c r="A8923" t="s">
        <v>11843</v>
      </c>
      <c r="B8923" t="s">
        <v>24572</v>
      </c>
      <c r="C8923" t="s">
        <v>36529</v>
      </c>
      <c r="D8923" t="s">
        <v>13</v>
      </c>
      <c r="E8923" s="1">
        <v>25343</v>
      </c>
      <c r="F8923" t="s">
        <v>2853</v>
      </c>
      <c r="G8923" t="s">
        <v>19</v>
      </c>
      <c r="H8923" s="2">
        <f ca="1">IF(AND((MONTH(E8923)&lt;$L$1),(DAY(E8923)&lt;$K$1)),$M$1-YEAR(E8923),$M$1-YEAR(E8923)-1)</f>
        <v>54</v>
      </c>
    </row>
    <row r="8924" spans="1:8" x14ac:dyDescent="0.3">
      <c r="A8924" t="s">
        <v>4130</v>
      </c>
      <c r="B8924" t="s">
        <v>41910</v>
      </c>
      <c r="C8924" t="s">
        <v>36529</v>
      </c>
      <c r="D8924" t="s">
        <v>22</v>
      </c>
      <c r="E8924" s="1">
        <v>27463</v>
      </c>
      <c r="F8924" t="s">
        <v>2853</v>
      </c>
      <c r="G8924" t="s">
        <v>23</v>
      </c>
      <c r="H8924" s="2">
        <f ca="1">IF(AND((MONTH(E8924)&lt;$L$1),(DAY(E8924)&lt;$K$1)),$M$1-YEAR(E8924),$M$1-YEAR(E8924)-1)</f>
        <v>48</v>
      </c>
    </row>
    <row r="8925" spans="1:8" x14ac:dyDescent="0.3">
      <c r="A8925" t="s">
        <v>6721</v>
      </c>
      <c r="B8925" t="s">
        <v>28890</v>
      </c>
      <c r="C8925" t="s">
        <v>36530</v>
      </c>
      <c r="D8925" t="s">
        <v>13</v>
      </c>
      <c r="E8925" s="1">
        <v>22965</v>
      </c>
      <c r="F8925" t="s">
        <v>7765</v>
      </c>
      <c r="G8925" t="s">
        <v>15</v>
      </c>
      <c r="H8925" s="2">
        <f ca="1">IF(AND((MONTH(E8925)&lt;$L$1),(DAY(E8925)&lt;$K$1)),$M$1-YEAR(E8925),$M$1-YEAR(E8925)-1)</f>
        <v>61</v>
      </c>
    </row>
    <row r="8926" spans="1:8" x14ac:dyDescent="0.3">
      <c r="A8926" t="s">
        <v>11845</v>
      </c>
      <c r="B8926" t="s">
        <v>42566</v>
      </c>
      <c r="C8926" t="s">
        <v>36530</v>
      </c>
      <c r="D8926" t="s">
        <v>22</v>
      </c>
      <c r="E8926" s="1">
        <v>27249</v>
      </c>
      <c r="F8926" t="s">
        <v>7765</v>
      </c>
      <c r="G8926" t="s">
        <v>19</v>
      </c>
      <c r="H8926" s="2">
        <f ca="1">IF(AND((MONTH(E8926)&lt;$L$1),(DAY(E8926)&lt;$K$1)),$M$1-YEAR(E8926),$M$1-YEAR(E8926)-1)</f>
        <v>49</v>
      </c>
    </row>
    <row r="8927" spans="1:8" x14ac:dyDescent="0.3">
      <c r="A8927" t="s">
        <v>11846</v>
      </c>
      <c r="B8927" t="s">
        <v>707</v>
      </c>
      <c r="C8927" t="s">
        <v>36530</v>
      </c>
      <c r="D8927" t="s">
        <v>22</v>
      </c>
      <c r="E8927" s="1">
        <v>29762</v>
      </c>
      <c r="F8927" t="s">
        <v>4319</v>
      </c>
      <c r="G8927" t="s">
        <v>23</v>
      </c>
      <c r="H8927" s="2">
        <f ca="1">IF(AND((MONTH(E8927)&lt;$L$1),(DAY(E8927)&lt;$K$1)),$M$1-YEAR(E8927),$M$1-YEAR(E8927)-1)</f>
        <v>42</v>
      </c>
    </row>
    <row r="8928" spans="1:8" x14ac:dyDescent="0.3">
      <c r="A8928" t="s">
        <v>7983</v>
      </c>
      <c r="B8928" t="s">
        <v>24274</v>
      </c>
      <c r="C8928" t="s">
        <v>36530</v>
      </c>
      <c r="D8928" t="s">
        <v>13</v>
      </c>
      <c r="E8928" s="1">
        <v>20289</v>
      </c>
      <c r="F8928" t="s">
        <v>11847</v>
      </c>
      <c r="G8928" t="s">
        <v>23</v>
      </c>
      <c r="H8928" s="2">
        <f ca="1">IF(AND((MONTH(E8928)&lt;$L$1),(DAY(E8928)&lt;$K$1)),$M$1-YEAR(E8928),$M$1-YEAR(E8928)-1)</f>
        <v>68</v>
      </c>
    </row>
    <row r="8929" spans="1:8" x14ac:dyDescent="0.3">
      <c r="A8929" t="s">
        <v>8601</v>
      </c>
      <c r="B8929" t="s">
        <v>43612</v>
      </c>
      <c r="C8929" t="s">
        <v>36530</v>
      </c>
      <c r="D8929" t="s">
        <v>13</v>
      </c>
      <c r="E8929" s="1">
        <v>26166</v>
      </c>
      <c r="F8929" t="s">
        <v>4319</v>
      </c>
      <c r="G8929" t="s">
        <v>23</v>
      </c>
      <c r="H8929" s="2">
        <f ca="1">IF(AND((MONTH(E8929)&lt;$L$1),(DAY(E8929)&lt;$K$1)),$M$1-YEAR(E8929),$M$1-YEAR(E8929)-1)</f>
        <v>52</v>
      </c>
    </row>
    <row r="8930" spans="1:8" x14ac:dyDescent="0.3">
      <c r="A8930" t="s">
        <v>10855</v>
      </c>
      <c r="B8930" t="s">
        <v>42405</v>
      </c>
      <c r="C8930" t="s">
        <v>36531</v>
      </c>
      <c r="D8930" t="s">
        <v>22</v>
      </c>
      <c r="E8930" s="1">
        <v>30727</v>
      </c>
      <c r="F8930" t="s">
        <v>11672</v>
      </c>
      <c r="G8930" t="s">
        <v>15</v>
      </c>
      <c r="H8930" s="2">
        <f ca="1">IF(AND((MONTH(E8930)&lt;$L$1),(DAY(E8930)&lt;$K$1)),$M$1-YEAR(E8930),$M$1-YEAR(E8930)-1)</f>
        <v>39</v>
      </c>
    </row>
    <row r="8931" spans="1:8" x14ac:dyDescent="0.3">
      <c r="A8931" t="s">
        <v>2238</v>
      </c>
      <c r="B8931" t="s">
        <v>30141</v>
      </c>
      <c r="C8931" t="s">
        <v>36531</v>
      </c>
      <c r="D8931" t="s">
        <v>13</v>
      </c>
      <c r="E8931" s="1">
        <v>28765</v>
      </c>
      <c r="F8931" t="s">
        <v>11672</v>
      </c>
      <c r="G8931" t="s">
        <v>19</v>
      </c>
      <c r="H8931" s="2">
        <f ca="1">IF(AND((MONTH(E8931)&lt;$L$1),(DAY(E8931)&lt;$K$1)),$M$1-YEAR(E8931),$M$1-YEAR(E8931)-1)</f>
        <v>45</v>
      </c>
    </row>
    <row r="8932" spans="1:8" x14ac:dyDescent="0.3">
      <c r="A8932" t="s">
        <v>11850</v>
      </c>
      <c r="B8932" t="s">
        <v>41875</v>
      </c>
      <c r="C8932" t="s">
        <v>36531</v>
      </c>
      <c r="D8932" t="s">
        <v>13</v>
      </c>
      <c r="E8932" s="1">
        <v>28751</v>
      </c>
      <c r="F8932" t="s">
        <v>6863</v>
      </c>
      <c r="G8932" t="s">
        <v>23</v>
      </c>
      <c r="H8932" s="2">
        <f ca="1">IF(AND((MONTH(E8932)&lt;$L$1),(DAY(E8932)&lt;$K$1)),$M$1-YEAR(E8932),$M$1-YEAR(E8932)-1)</f>
        <v>45</v>
      </c>
    </row>
    <row r="8933" spans="1:8" x14ac:dyDescent="0.3">
      <c r="A8933" t="s">
        <v>11851</v>
      </c>
      <c r="B8933" t="s">
        <v>41898</v>
      </c>
      <c r="C8933" t="s">
        <v>36531</v>
      </c>
      <c r="D8933" t="s">
        <v>13</v>
      </c>
      <c r="E8933" s="1">
        <v>31922</v>
      </c>
      <c r="F8933" t="s">
        <v>11852</v>
      </c>
      <c r="G8933" t="s">
        <v>23</v>
      </c>
      <c r="H8933" s="2">
        <f ca="1">IF(AND((MONTH(E8933)&lt;$L$1),(DAY(E8933)&lt;$K$1)),$M$1-YEAR(E8933),$M$1-YEAR(E8933)-1)</f>
        <v>36</v>
      </c>
    </row>
    <row r="8934" spans="1:8" x14ac:dyDescent="0.3">
      <c r="A8934" t="s">
        <v>5473</v>
      </c>
      <c r="B8934" t="s">
        <v>41930</v>
      </c>
      <c r="C8934" t="s">
        <v>36531</v>
      </c>
      <c r="D8934" t="s">
        <v>22</v>
      </c>
      <c r="E8934" s="1">
        <v>28803</v>
      </c>
      <c r="F8934" t="s">
        <v>11672</v>
      </c>
      <c r="G8934" t="s">
        <v>23</v>
      </c>
      <c r="H8934" s="2">
        <f ca="1">IF(AND((MONTH(E8934)&lt;$L$1),(DAY(E8934)&lt;$K$1)),$M$1-YEAR(E8934),$M$1-YEAR(E8934)-1)</f>
        <v>45</v>
      </c>
    </row>
    <row r="8935" spans="1:8" x14ac:dyDescent="0.3">
      <c r="A8935" t="s">
        <v>3593</v>
      </c>
      <c r="B8935" t="s">
        <v>41898</v>
      </c>
      <c r="C8935" t="s">
        <v>36532</v>
      </c>
      <c r="D8935" t="s">
        <v>13</v>
      </c>
      <c r="E8935" s="1">
        <v>20490</v>
      </c>
      <c r="F8935" t="s">
        <v>2853</v>
      </c>
      <c r="G8935" t="s">
        <v>15</v>
      </c>
      <c r="H8935" s="2">
        <f ca="1">IF(AND((MONTH(E8935)&lt;$L$1),(DAY(E8935)&lt;$K$1)),$M$1-YEAR(E8935),$M$1-YEAR(E8935)-1)</f>
        <v>68</v>
      </c>
    </row>
    <row r="8936" spans="1:8" x14ac:dyDescent="0.3">
      <c r="A8936" t="s">
        <v>11854</v>
      </c>
      <c r="B8936" t="s">
        <v>41925</v>
      </c>
      <c r="C8936" t="s">
        <v>36532</v>
      </c>
      <c r="D8936" t="s">
        <v>13</v>
      </c>
      <c r="E8936" s="1">
        <v>32128</v>
      </c>
      <c r="F8936" t="s">
        <v>2853</v>
      </c>
      <c r="G8936" t="s">
        <v>19</v>
      </c>
      <c r="H8936" s="2">
        <f ca="1">IF(AND((MONTH(E8936)&lt;$L$1),(DAY(E8936)&lt;$K$1)),$M$1-YEAR(E8936),$M$1-YEAR(E8936)-1)</f>
        <v>36</v>
      </c>
    </row>
    <row r="8937" spans="1:8" x14ac:dyDescent="0.3">
      <c r="A8937" t="s">
        <v>11855</v>
      </c>
      <c r="B8937" t="s">
        <v>42151</v>
      </c>
      <c r="C8937" t="s">
        <v>36532</v>
      </c>
      <c r="D8937" t="s">
        <v>22</v>
      </c>
      <c r="E8937" s="1">
        <v>23441</v>
      </c>
      <c r="F8937" t="s">
        <v>2853</v>
      </c>
      <c r="G8937" t="s">
        <v>23</v>
      </c>
      <c r="H8937" s="2">
        <f ca="1">IF(AND((MONTH(E8937)&lt;$L$1),(DAY(E8937)&lt;$K$1)),$M$1-YEAR(E8937),$M$1-YEAR(E8937)-1)</f>
        <v>60</v>
      </c>
    </row>
    <row r="8938" spans="1:8" x14ac:dyDescent="0.3">
      <c r="A8938" t="s">
        <v>11856</v>
      </c>
      <c r="B8938" t="s">
        <v>42155</v>
      </c>
      <c r="C8938" t="s">
        <v>36533</v>
      </c>
      <c r="D8938" t="s">
        <v>13</v>
      </c>
      <c r="E8938" s="1">
        <v>26020</v>
      </c>
      <c r="F8938" t="s">
        <v>151</v>
      </c>
      <c r="G8938" t="s">
        <v>15</v>
      </c>
      <c r="H8938" s="2">
        <f ca="1">IF(AND((MONTH(E8938)&lt;$L$1),(DAY(E8938)&lt;$K$1)),$M$1-YEAR(E8938),$M$1-YEAR(E8938)-1)</f>
        <v>52</v>
      </c>
    </row>
    <row r="8939" spans="1:8" x14ac:dyDescent="0.3">
      <c r="A8939" t="s">
        <v>3345</v>
      </c>
      <c r="B8939" t="s">
        <v>15881</v>
      </c>
      <c r="C8939" t="s">
        <v>36533</v>
      </c>
      <c r="D8939" t="s">
        <v>22</v>
      </c>
      <c r="E8939" s="1">
        <v>25776</v>
      </c>
      <c r="F8939" t="s">
        <v>11694</v>
      </c>
      <c r="G8939" t="s">
        <v>19</v>
      </c>
      <c r="H8939" s="2">
        <f ca="1">IF(AND((MONTH(E8939)&lt;$L$1),(DAY(E8939)&lt;$K$1)),$M$1-YEAR(E8939),$M$1-YEAR(E8939)-1)</f>
        <v>53</v>
      </c>
    </row>
    <row r="8940" spans="1:8" x14ac:dyDescent="0.3">
      <c r="A8940" t="s">
        <v>10376</v>
      </c>
      <c r="B8940" t="s">
        <v>17559</v>
      </c>
      <c r="C8940" t="s">
        <v>36533</v>
      </c>
      <c r="D8940" t="s">
        <v>13</v>
      </c>
      <c r="E8940" s="1">
        <v>19956</v>
      </c>
      <c r="F8940" t="s">
        <v>2853</v>
      </c>
      <c r="G8940" t="s">
        <v>23</v>
      </c>
      <c r="H8940" s="2">
        <f ca="1">IF(AND((MONTH(E8940)&lt;$L$1),(DAY(E8940)&lt;$K$1)),$M$1-YEAR(E8940),$M$1-YEAR(E8940)-1)</f>
        <v>69</v>
      </c>
    </row>
    <row r="8941" spans="1:8" x14ac:dyDescent="0.3">
      <c r="A8941" t="s">
        <v>5241</v>
      </c>
      <c r="B8941" t="s">
        <v>42462</v>
      </c>
      <c r="C8941" t="s">
        <v>36533</v>
      </c>
      <c r="D8941" t="s">
        <v>22</v>
      </c>
      <c r="E8941" s="1">
        <v>25804</v>
      </c>
      <c r="F8941" t="s">
        <v>1095</v>
      </c>
      <c r="G8941" t="s">
        <v>23</v>
      </c>
      <c r="H8941" s="2">
        <f ca="1">IF(AND((MONTH(E8941)&lt;$L$1),(DAY(E8941)&lt;$K$1)),$M$1-YEAR(E8941),$M$1-YEAR(E8941)-1)</f>
        <v>53</v>
      </c>
    </row>
    <row r="8942" spans="1:8" x14ac:dyDescent="0.3">
      <c r="A8942" t="s">
        <v>7188</v>
      </c>
      <c r="B8942" t="s">
        <v>43613</v>
      </c>
      <c r="C8942" t="s">
        <v>36534</v>
      </c>
      <c r="D8942" t="s">
        <v>22</v>
      </c>
      <c r="E8942" s="1">
        <v>25397</v>
      </c>
      <c r="F8942" t="s">
        <v>2853</v>
      </c>
      <c r="G8942" t="s">
        <v>15</v>
      </c>
      <c r="H8942" s="2">
        <f ca="1">IF(AND((MONTH(E8942)&lt;$L$1),(DAY(E8942)&lt;$K$1)),$M$1-YEAR(E8942),$M$1-YEAR(E8942)-1)</f>
        <v>54</v>
      </c>
    </row>
    <row r="8943" spans="1:8" x14ac:dyDescent="0.3">
      <c r="A8943" t="s">
        <v>11860</v>
      </c>
      <c r="B8943" t="s">
        <v>43614</v>
      </c>
      <c r="C8943" t="s">
        <v>36534</v>
      </c>
      <c r="D8943" t="s">
        <v>13</v>
      </c>
      <c r="E8943" s="1">
        <v>31852</v>
      </c>
      <c r="F8943" t="s">
        <v>2853</v>
      </c>
      <c r="G8943" t="s">
        <v>19</v>
      </c>
      <c r="H8943" s="2">
        <f ca="1">IF(AND((MONTH(E8943)&lt;$L$1),(DAY(E8943)&lt;$K$1)),$M$1-YEAR(E8943),$M$1-YEAR(E8943)-1)</f>
        <v>36</v>
      </c>
    </row>
    <row r="8944" spans="1:8" x14ac:dyDescent="0.3">
      <c r="A8944" t="s">
        <v>11862</v>
      </c>
      <c r="B8944" t="s">
        <v>41973</v>
      </c>
      <c r="C8944" t="s">
        <v>36534</v>
      </c>
      <c r="D8944" t="s">
        <v>13</v>
      </c>
      <c r="E8944" s="1">
        <v>22676</v>
      </c>
      <c r="F8944" t="s">
        <v>2853</v>
      </c>
      <c r="G8944" t="s">
        <v>23</v>
      </c>
      <c r="H8944" s="2">
        <f ca="1">IF(AND((MONTH(E8944)&lt;$L$1),(DAY(E8944)&lt;$K$1)),$M$1-YEAR(E8944),$M$1-YEAR(E8944)-1)</f>
        <v>61</v>
      </c>
    </row>
    <row r="8945" spans="1:8" x14ac:dyDescent="0.3">
      <c r="A8945" t="s">
        <v>7915</v>
      </c>
      <c r="B8945" t="s">
        <v>26461</v>
      </c>
      <c r="C8945" t="s">
        <v>36535</v>
      </c>
      <c r="D8945" t="s">
        <v>13</v>
      </c>
      <c r="E8945" s="1">
        <v>32169</v>
      </c>
      <c r="F8945" t="s">
        <v>2853</v>
      </c>
      <c r="G8945" t="s">
        <v>15</v>
      </c>
      <c r="H8945" s="2">
        <f ca="1">IF(AND((MONTH(E8945)&lt;$L$1),(DAY(E8945)&lt;$K$1)),$M$1-YEAR(E8945),$M$1-YEAR(E8945)-1)</f>
        <v>35</v>
      </c>
    </row>
    <row r="8946" spans="1:8" x14ac:dyDescent="0.3">
      <c r="A8946" t="s">
        <v>8163</v>
      </c>
      <c r="B8946" t="s">
        <v>42685</v>
      </c>
      <c r="C8946" t="s">
        <v>36535</v>
      </c>
      <c r="D8946" t="s">
        <v>22</v>
      </c>
      <c r="E8946" s="1">
        <v>29221</v>
      </c>
      <c r="F8946" t="s">
        <v>2957</v>
      </c>
      <c r="G8946" t="s">
        <v>19</v>
      </c>
      <c r="H8946" s="2">
        <f ca="1">IF(AND((MONTH(E8946)&lt;$L$1),(DAY(E8946)&lt;$K$1)),$M$1-YEAR(E8946),$M$1-YEAR(E8946)-1)</f>
        <v>44</v>
      </c>
    </row>
    <row r="8947" spans="1:8" x14ac:dyDescent="0.3">
      <c r="A8947" t="s">
        <v>11864</v>
      </c>
      <c r="B8947" t="s">
        <v>43615</v>
      </c>
      <c r="C8947" t="s">
        <v>36535</v>
      </c>
      <c r="D8947" t="s">
        <v>13</v>
      </c>
      <c r="E8947" s="1">
        <v>33037</v>
      </c>
      <c r="F8947" t="s">
        <v>2853</v>
      </c>
      <c r="G8947" t="s">
        <v>23</v>
      </c>
      <c r="H8947" s="2">
        <f ca="1">IF(AND((MONTH(E8947)&lt;$L$1),(DAY(E8947)&lt;$K$1)),$M$1-YEAR(E8947),$M$1-YEAR(E8947)-1)</f>
        <v>33</v>
      </c>
    </row>
    <row r="8948" spans="1:8" x14ac:dyDescent="0.3">
      <c r="A8948" t="s">
        <v>11866</v>
      </c>
      <c r="B8948" t="s">
        <v>41886</v>
      </c>
      <c r="C8948" t="s">
        <v>36536</v>
      </c>
      <c r="D8948" t="s">
        <v>13</v>
      </c>
      <c r="E8948" s="1">
        <v>21036</v>
      </c>
      <c r="F8948" t="s">
        <v>11644</v>
      </c>
      <c r="G8948" t="s">
        <v>15</v>
      </c>
      <c r="H8948" s="2">
        <f ca="1">IF(AND((MONTH(E8948)&lt;$L$1),(DAY(E8948)&lt;$K$1)),$M$1-YEAR(E8948),$M$1-YEAR(E8948)-1)</f>
        <v>66</v>
      </c>
    </row>
    <row r="8949" spans="1:8" x14ac:dyDescent="0.3">
      <c r="A8949" t="s">
        <v>7620</v>
      </c>
      <c r="B8949" t="s">
        <v>2570</v>
      </c>
      <c r="C8949" t="s">
        <v>36536</v>
      </c>
      <c r="D8949" t="s">
        <v>13</v>
      </c>
      <c r="E8949" s="1">
        <v>25216</v>
      </c>
      <c r="F8949" t="s">
        <v>11644</v>
      </c>
      <c r="G8949" t="s">
        <v>19</v>
      </c>
      <c r="H8949" s="2">
        <f ca="1">IF(AND((MONTH(E8949)&lt;$L$1),(DAY(E8949)&lt;$K$1)),$M$1-YEAR(E8949),$M$1-YEAR(E8949)-1)</f>
        <v>54</v>
      </c>
    </row>
    <row r="8950" spans="1:8" x14ac:dyDescent="0.3">
      <c r="A8950" t="s">
        <v>11868</v>
      </c>
      <c r="B8950" t="s">
        <v>3798</v>
      </c>
      <c r="C8950" t="s">
        <v>36537</v>
      </c>
      <c r="D8950" t="s">
        <v>13</v>
      </c>
      <c r="E8950" s="1">
        <v>32535</v>
      </c>
      <c r="F8950" t="s">
        <v>2853</v>
      </c>
      <c r="G8950" t="s">
        <v>15</v>
      </c>
      <c r="H8950" s="2">
        <f ca="1">IF(AND((MONTH(E8950)&lt;$L$1),(DAY(E8950)&lt;$K$1)),$M$1-YEAR(E8950),$M$1-YEAR(E8950)-1)</f>
        <v>34</v>
      </c>
    </row>
    <row r="8951" spans="1:8" x14ac:dyDescent="0.3">
      <c r="A8951" t="s">
        <v>11870</v>
      </c>
      <c r="B8951" t="s">
        <v>42035</v>
      </c>
      <c r="C8951" t="s">
        <v>36537</v>
      </c>
      <c r="D8951" t="s">
        <v>22</v>
      </c>
      <c r="E8951" s="1">
        <v>33778</v>
      </c>
      <c r="F8951" t="s">
        <v>2853</v>
      </c>
      <c r="G8951" t="s">
        <v>19</v>
      </c>
      <c r="H8951" s="2">
        <f ca="1">IF(AND((MONTH(E8951)&lt;$L$1),(DAY(E8951)&lt;$K$1)),$M$1-YEAR(E8951),$M$1-YEAR(E8951)-1)</f>
        <v>31</v>
      </c>
    </row>
    <row r="8952" spans="1:8" x14ac:dyDescent="0.3">
      <c r="A8952" t="s">
        <v>10706</v>
      </c>
      <c r="B8952" t="s">
        <v>24572</v>
      </c>
      <c r="C8952" t="s">
        <v>36537</v>
      </c>
      <c r="D8952" t="s">
        <v>13</v>
      </c>
      <c r="E8952" s="1">
        <v>27659</v>
      </c>
      <c r="F8952" t="s">
        <v>2853</v>
      </c>
      <c r="G8952" t="s">
        <v>23</v>
      </c>
      <c r="H8952" s="2">
        <f ca="1">IF(AND((MONTH(E8952)&lt;$L$1),(DAY(E8952)&lt;$K$1)),$M$1-YEAR(E8952),$M$1-YEAR(E8952)-1)</f>
        <v>48</v>
      </c>
    </row>
    <row r="8953" spans="1:8" x14ac:dyDescent="0.3">
      <c r="A8953" t="s">
        <v>11871</v>
      </c>
      <c r="B8953" t="s">
        <v>42666</v>
      </c>
      <c r="C8953" t="s">
        <v>36538</v>
      </c>
      <c r="D8953" t="s">
        <v>22</v>
      </c>
      <c r="E8953" s="1">
        <v>24266</v>
      </c>
      <c r="F8953" t="s">
        <v>2853</v>
      </c>
      <c r="G8953" t="s">
        <v>15</v>
      </c>
      <c r="H8953" s="2">
        <f ca="1">IF(AND((MONTH(E8953)&lt;$L$1),(DAY(E8953)&lt;$K$1)),$M$1-YEAR(E8953),$M$1-YEAR(E8953)-1)</f>
        <v>57</v>
      </c>
    </row>
    <row r="8954" spans="1:8" x14ac:dyDescent="0.3">
      <c r="A8954" t="s">
        <v>11873</v>
      </c>
      <c r="B8954" t="s">
        <v>1418</v>
      </c>
      <c r="C8954" t="s">
        <v>36538</v>
      </c>
      <c r="D8954" t="s">
        <v>13</v>
      </c>
      <c r="E8954" s="1">
        <v>26402</v>
      </c>
      <c r="F8954" t="s">
        <v>2853</v>
      </c>
      <c r="G8954" t="s">
        <v>19</v>
      </c>
      <c r="H8954" s="2">
        <f ca="1">IF(AND((MONTH(E8954)&lt;$L$1),(DAY(E8954)&lt;$K$1)),$M$1-YEAR(E8954),$M$1-YEAR(E8954)-1)</f>
        <v>51</v>
      </c>
    </row>
    <row r="8955" spans="1:8" x14ac:dyDescent="0.3">
      <c r="A8955" t="s">
        <v>11875</v>
      </c>
      <c r="B8955" t="s">
        <v>3798</v>
      </c>
      <c r="C8955" t="s">
        <v>36538</v>
      </c>
      <c r="D8955" t="s">
        <v>13</v>
      </c>
      <c r="E8955" s="1">
        <v>31009</v>
      </c>
      <c r="F8955" t="s">
        <v>2831</v>
      </c>
      <c r="G8955" t="s">
        <v>23</v>
      </c>
      <c r="H8955" s="2">
        <f ca="1">IF(AND((MONTH(E8955)&lt;$L$1),(DAY(E8955)&lt;$K$1)),$M$1-YEAR(E8955),$M$1-YEAR(E8955)-1)</f>
        <v>39</v>
      </c>
    </row>
    <row r="8956" spans="1:8" x14ac:dyDescent="0.3">
      <c r="A8956" t="s">
        <v>5727</v>
      </c>
      <c r="B8956" t="s">
        <v>28972</v>
      </c>
      <c r="C8956" t="s">
        <v>36539</v>
      </c>
      <c r="D8956" t="s">
        <v>13</v>
      </c>
      <c r="E8956" s="1">
        <v>18874</v>
      </c>
      <c r="F8956" t="s">
        <v>11877</v>
      </c>
      <c r="G8956" t="s">
        <v>15</v>
      </c>
      <c r="H8956" s="2">
        <f ca="1">IF(AND((MONTH(E8956)&lt;$L$1),(DAY(E8956)&lt;$K$1)),$M$1-YEAR(E8956),$M$1-YEAR(E8956)-1)</f>
        <v>72</v>
      </c>
    </row>
    <row r="8957" spans="1:8" x14ac:dyDescent="0.3">
      <c r="A8957" t="s">
        <v>11878</v>
      </c>
      <c r="B8957" t="s">
        <v>42028</v>
      </c>
      <c r="C8957" t="s">
        <v>36539</v>
      </c>
      <c r="D8957" t="s">
        <v>22</v>
      </c>
      <c r="E8957" s="1">
        <v>24436</v>
      </c>
      <c r="F8957" t="s">
        <v>11879</v>
      </c>
      <c r="G8957" t="s">
        <v>19</v>
      </c>
      <c r="H8957" s="2">
        <f ca="1">IF(AND((MONTH(E8957)&lt;$L$1),(DAY(E8957)&lt;$K$1)),$M$1-YEAR(E8957),$M$1-YEAR(E8957)-1)</f>
        <v>57</v>
      </c>
    </row>
    <row r="8958" spans="1:8" x14ac:dyDescent="0.3">
      <c r="A8958" t="s">
        <v>5727</v>
      </c>
      <c r="B8958" t="s">
        <v>41916</v>
      </c>
      <c r="C8958" t="s">
        <v>36539</v>
      </c>
      <c r="D8958" t="s">
        <v>13</v>
      </c>
      <c r="E8958" s="1">
        <v>22996</v>
      </c>
      <c r="F8958" t="s">
        <v>2853</v>
      </c>
      <c r="G8958" t="s">
        <v>23</v>
      </c>
      <c r="H8958" s="2">
        <f ca="1">IF(AND((MONTH(E8958)&lt;$L$1),(DAY(E8958)&lt;$K$1)),$M$1-YEAR(E8958),$M$1-YEAR(E8958)-1)</f>
        <v>61</v>
      </c>
    </row>
    <row r="8959" spans="1:8" x14ac:dyDescent="0.3">
      <c r="A8959" t="s">
        <v>11880</v>
      </c>
      <c r="B8959" t="s">
        <v>6850</v>
      </c>
      <c r="C8959" t="s">
        <v>36539</v>
      </c>
      <c r="D8959" t="s">
        <v>13</v>
      </c>
      <c r="E8959" s="1">
        <v>31968</v>
      </c>
      <c r="F8959" t="s">
        <v>2853</v>
      </c>
      <c r="G8959" t="s">
        <v>23</v>
      </c>
      <c r="H8959" s="2">
        <f ca="1">IF(AND((MONTH(E8959)&lt;$L$1),(DAY(E8959)&lt;$K$1)),$M$1-YEAR(E8959),$M$1-YEAR(E8959)-1)</f>
        <v>36</v>
      </c>
    </row>
    <row r="8960" spans="1:8" x14ac:dyDescent="0.3">
      <c r="A8960" t="s">
        <v>11881</v>
      </c>
      <c r="B8960" t="s">
        <v>42359</v>
      </c>
      <c r="C8960" t="s">
        <v>36539</v>
      </c>
      <c r="D8960" t="s">
        <v>22</v>
      </c>
      <c r="E8960" s="1">
        <v>29756</v>
      </c>
      <c r="F8960" t="s">
        <v>11644</v>
      </c>
      <c r="G8960" t="s">
        <v>23</v>
      </c>
      <c r="H8960" s="2">
        <f ca="1">IF(AND((MONTH(E8960)&lt;$L$1),(DAY(E8960)&lt;$K$1)),$M$1-YEAR(E8960),$M$1-YEAR(E8960)-1)</f>
        <v>42</v>
      </c>
    </row>
    <row r="8961" spans="1:8" x14ac:dyDescent="0.3">
      <c r="A8961" t="s">
        <v>7085</v>
      </c>
      <c r="B8961" t="s">
        <v>43616</v>
      </c>
      <c r="C8961" t="s">
        <v>36540</v>
      </c>
      <c r="D8961" t="s">
        <v>22</v>
      </c>
      <c r="E8961" s="1">
        <v>21207</v>
      </c>
      <c r="F8961" t="s">
        <v>11644</v>
      </c>
      <c r="G8961" t="s">
        <v>15</v>
      </c>
      <c r="H8961" s="2">
        <f ca="1">IF(AND((MONTH(E8961)&lt;$L$1),(DAY(E8961)&lt;$K$1)),$M$1-YEAR(E8961),$M$1-YEAR(E8961)-1)</f>
        <v>65</v>
      </c>
    </row>
    <row r="8962" spans="1:8" x14ac:dyDescent="0.3">
      <c r="A8962" t="s">
        <v>11688</v>
      </c>
      <c r="B8962" t="s">
        <v>41889</v>
      </c>
      <c r="C8962" t="s">
        <v>36540</v>
      </c>
      <c r="D8962" t="s">
        <v>13</v>
      </c>
      <c r="E8962" s="1">
        <v>24421</v>
      </c>
      <c r="F8962" t="s">
        <v>383</v>
      </c>
      <c r="G8962" t="s">
        <v>19</v>
      </c>
      <c r="H8962" s="2">
        <f ca="1">IF(AND((MONTH(E8962)&lt;$L$1),(DAY(E8962)&lt;$K$1)),$M$1-YEAR(E8962),$M$1-YEAR(E8962)-1)</f>
        <v>57</v>
      </c>
    </row>
    <row r="8963" spans="1:8" x14ac:dyDescent="0.3">
      <c r="A8963" t="s">
        <v>11884</v>
      </c>
      <c r="B8963" t="s">
        <v>3218</v>
      </c>
      <c r="C8963" t="s">
        <v>36540</v>
      </c>
      <c r="D8963" t="s">
        <v>22</v>
      </c>
      <c r="E8963" s="1">
        <v>25199</v>
      </c>
      <c r="F8963" t="s">
        <v>2853</v>
      </c>
      <c r="G8963" t="s">
        <v>23</v>
      </c>
      <c r="H8963" s="2">
        <f ca="1">IF(AND((MONTH(E8963)&lt;$L$1),(DAY(E8963)&lt;$K$1)),$M$1-YEAR(E8963),$M$1-YEAR(E8963)-1)</f>
        <v>55</v>
      </c>
    </row>
    <row r="8964" spans="1:8" x14ac:dyDescent="0.3">
      <c r="A8964" t="s">
        <v>11885</v>
      </c>
      <c r="B8964" t="s">
        <v>43617</v>
      </c>
      <c r="C8964" t="s">
        <v>36541</v>
      </c>
      <c r="D8964" t="s">
        <v>22</v>
      </c>
      <c r="E8964" s="1">
        <v>30015</v>
      </c>
      <c r="F8964" t="s">
        <v>2853</v>
      </c>
      <c r="G8964" t="s">
        <v>15</v>
      </c>
      <c r="H8964" s="2">
        <f ca="1">IF(AND((MONTH(E8964)&lt;$L$1),(DAY(E8964)&lt;$K$1)),$M$1-YEAR(E8964),$M$1-YEAR(E8964)-1)</f>
        <v>42</v>
      </c>
    </row>
    <row r="8965" spans="1:8" x14ac:dyDescent="0.3">
      <c r="A8965" t="s">
        <v>7327</v>
      </c>
      <c r="B8965" t="s">
        <v>24572</v>
      </c>
      <c r="C8965" t="s">
        <v>36541</v>
      </c>
      <c r="D8965" t="s">
        <v>13</v>
      </c>
      <c r="E8965" s="1">
        <v>29219</v>
      </c>
      <c r="F8965" t="s">
        <v>11644</v>
      </c>
      <c r="G8965" t="s">
        <v>19</v>
      </c>
      <c r="H8965" s="2">
        <f ca="1">IF(AND((MONTH(E8965)&lt;$L$1),(DAY(E8965)&lt;$K$1)),$M$1-YEAR(E8965),$M$1-YEAR(E8965)-1)</f>
        <v>44</v>
      </c>
    </row>
    <row r="8966" spans="1:8" x14ac:dyDescent="0.3">
      <c r="A8966" t="s">
        <v>769</v>
      </c>
      <c r="B8966" t="s">
        <v>42106</v>
      </c>
      <c r="C8966" t="s">
        <v>36541</v>
      </c>
      <c r="D8966" t="s">
        <v>22</v>
      </c>
      <c r="E8966" s="1">
        <v>27385</v>
      </c>
      <c r="F8966" t="s">
        <v>1497</v>
      </c>
      <c r="G8966" t="s">
        <v>23</v>
      </c>
      <c r="H8966" s="2">
        <f ca="1">IF(AND((MONTH(E8966)&lt;$L$1),(DAY(E8966)&lt;$K$1)),$M$1-YEAR(E8966),$M$1-YEAR(E8966)-1)</f>
        <v>49</v>
      </c>
    </row>
    <row r="8967" spans="1:8" x14ac:dyDescent="0.3">
      <c r="A8967" t="s">
        <v>11888</v>
      </c>
      <c r="B8967" t="s">
        <v>41892</v>
      </c>
      <c r="C8967" t="s">
        <v>36542</v>
      </c>
      <c r="D8967" t="s">
        <v>13</v>
      </c>
      <c r="E8967" s="1">
        <v>19127</v>
      </c>
      <c r="F8967" t="s">
        <v>383</v>
      </c>
      <c r="G8967" t="s">
        <v>15</v>
      </c>
      <c r="H8967" s="2">
        <f ca="1">IF(AND((MONTH(E8967)&lt;$L$1),(DAY(E8967)&lt;$K$1)),$M$1-YEAR(E8967),$M$1-YEAR(E8967)-1)</f>
        <v>71</v>
      </c>
    </row>
    <row r="8968" spans="1:8" x14ac:dyDescent="0.3">
      <c r="A8968" t="s">
        <v>11890</v>
      </c>
      <c r="B8968" t="s">
        <v>41898</v>
      </c>
      <c r="C8968" t="s">
        <v>36542</v>
      </c>
      <c r="D8968" t="s">
        <v>13</v>
      </c>
      <c r="E8968" s="1">
        <v>20371</v>
      </c>
      <c r="F8968" t="s">
        <v>11891</v>
      </c>
      <c r="G8968" t="s">
        <v>19</v>
      </c>
      <c r="H8968" s="2">
        <f ca="1">IF(AND((MONTH(E8968)&lt;$L$1),(DAY(E8968)&lt;$K$1)),$M$1-YEAR(E8968),$M$1-YEAR(E8968)-1)</f>
        <v>68</v>
      </c>
    </row>
    <row r="8969" spans="1:8" x14ac:dyDescent="0.3">
      <c r="A8969" t="s">
        <v>2184</v>
      </c>
      <c r="B8969" t="s">
        <v>42223</v>
      </c>
      <c r="C8969" t="s">
        <v>36542</v>
      </c>
      <c r="D8969" t="s">
        <v>22</v>
      </c>
      <c r="E8969" s="1">
        <v>34815</v>
      </c>
      <c r="F8969" t="s">
        <v>2853</v>
      </c>
      <c r="G8969" t="s">
        <v>23</v>
      </c>
      <c r="H8969" s="2">
        <f ca="1">IF(AND((MONTH(E8969)&lt;$L$1),(DAY(E8969)&lt;$K$1)),$M$1-YEAR(E8969),$M$1-YEAR(E8969)-1)</f>
        <v>28</v>
      </c>
    </row>
    <row r="8970" spans="1:8" x14ac:dyDescent="0.3">
      <c r="A8970" t="s">
        <v>11892</v>
      </c>
      <c r="B8970" t="s">
        <v>41872</v>
      </c>
      <c r="C8970" t="s">
        <v>36542</v>
      </c>
      <c r="D8970" t="s">
        <v>13</v>
      </c>
      <c r="E8970" s="1">
        <v>21016</v>
      </c>
      <c r="F8970" t="s">
        <v>383</v>
      </c>
      <c r="G8970" t="s">
        <v>23</v>
      </c>
      <c r="H8970" s="2">
        <f ca="1">IF(AND((MONTH(E8970)&lt;$L$1),(DAY(E8970)&lt;$K$1)),$M$1-YEAR(E8970),$M$1-YEAR(E8970)-1)</f>
        <v>66</v>
      </c>
    </row>
    <row r="8971" spans="1:8" x14ac:dyDescent="0.3">
      <c r="A8971" t="s">
        <v>11893</v>
      </c>
      <c r="B8971" t="s">
        <v>42132</v>
      </c>
      <c r="C8971" t="s">
        <v>36542</v>
      </c>
      <c r="D8971" t="s">
        <v>22</v>
      </c>
      <c r="E8971" s="1">
        <v>24674</v>
      </c>
      <c r="F8971" t="s">
        <v>2980</v>
      </c>
      <c r="G8971" t="s">
        <v>23</v>
      </c>
      <c r="H8971" s="2">
        <f ca="1">IF(AND((MONTH(E8971)&lt;$L$1),(DAY(E8971)&lt;$K$1)),$M$1-YEAR(E8971),$M$1-YEAR(E8971)-1)</f>
        <v>56</v>
      </c>
    </row>
    <row r="8972" spans="1:8" x14ac:dyDescent="0.3">
      <c r="A8972" t="s">
        <v>11894</v>
      </c>
      <c r="B8972" t="s">
        <v>41952</v>
      </c>
      <c r="C8972" t="s">
        <v>36543</v>
      </c>
      <c r="D8972" t="s">
        <v>13</v>
      </c>
      <c r="E8972" s="1">
        <v>17138</v>
      </c>
      <c r="F8972" t="s">
        <v>8686</v>
      </c>
      <c r="G8972" t="s">
        <v>15</v>
      </c>
      <c r="H8972" s="2">
        <f ca="1">IF(AND((MONTH(E8972)&lt;$L$1),(DAY(E8972)&lt;$K$1)),$M$1-YEAR(E8972),$M$1-YEAR(E8972)-1)</f>
        <v>77</v>
      </c>
    </row>
    <row r="8973" spans="1:8" x14ac:dyDescent="0.3">
      <c r="A8973" t="s">
        <v>10000</v>
      </c>
      <c r="B8973" t="s">
        <v>26337</v>
      </c>
      <c r="C8973" t="s">
        <v>36543</v>
      </c>
      <c r="D8973" t="s">
        <v>13</v>
      </c>
      <c r="E8973" s="1">
        <v>17882</v>
      </c>
      <c r="F8973" t="s">
        <v>11896</v>
      </c>
      <c r="G8973" t="s">
        <v>19</v>
      </c>
      <c r="H8973" s="2">
        <f ca="1">IF(AND((MONTH(E8973)&lt;$L$1),(DAY(E8973)&lt;$K$1)),$M$1-YEAR(E8973),$M$1-YEAR(E8973)-1)</f>
        <v>75</v>
      </c>
    </row>
    <row r="8974" spans="1:8" x14ac:dyDescent="0.3">
      <c r="A8974" t="s">
        <v>11897</v>
      </c>
      <c r="B8974" t="s">
        <v>43618</v>
      </c>
      <c r="C8974" t="s">
        <v>36543</v>
      </c>
      <c r="D8974" t="s">
        <v>13</v>
      </c>
      <c r="E8974" s="1">
        <v>20914</v>
      </c>
      <c r="F8974" t="s">
        <v>2785</v>
      </c>
      <c r="G8974" t="s">
        <v>23</v>
      </c>
      <c r="H8974" s="2">
        <f ca="1">IF(AND((MONTH(E8974)&lt;$L$1),(DAY(E8974)&lt;$K$1)),$M$1-YEAR(E8974),$M$1-YEAR(E8974)-1)</f>
        <v>66</v>
      </c>
    </row>
    <row r="8975" spans="1:8" x14ac:dyDescent="0.3">
      <c r="A8975" t="s">
        <v>1592</v>
      </c>
      <c r="B8975" t="s">
        <v>3798</v>
      </c>
      <c r="C8975" t="s">
        <v>36544</v>
      </c>
      <c r="D8975" t="s">
        <v>13</v>
      </c>
      <c r="E8975" s="1">
        <v>23522</v>
      </c>
      <c r="F8975" t="s">
        <v>2853</v>
      </c>
      <c r="G8975" t="s">
        <v>15</v>
      </c>
      <c r="H8975" s="2">
        <f ca="1">IF(AND((MONTH(E8975)&lt;$L$1),(DAY(E8975)&lt;$K$1)),$M$1-YEAR(E8975),$M$1-YEAR(E8975)-1)</f>
        <v>59</v>
      </c>
    </row>
    <row r="8976" spans="1:8" x14ac:dyDescent="0.3">
      <c r="A8976" t="s">
        <v>9110</v>
      </c>
      <c r="B8976" t="s">
        <v>707</v>
      </c>
      <c r="C8976" t="s">
        <v>36544</v>
      </c>
      <c r="D8976" t="s">
        <v>22</v>
      </c>
      <c r="E8976" s="1">
        <v>26885</v>
      </c>
      <c r="F8976" t="s">
        <v>383</v>
      </c>
      <c r="G8976" t="s">
        <v>19</v>
      </c>
      <c r="H8976" s="2">
        <f ca="1">IF(AND((MONTH(E8976)&lt;$L$1),(DAY(E8976)&lt;$K$1)),$M$1-YEAR(E8976),$M$1-YEAR(E8976)-1)</f>
        <v>50</v>
      </c>
    </row>
    <row r="8977" spans="1:8" x14ac:dyDescent="0.3">
      <c r="A8977" t="s">
        <v>11900</v>
      </c>
      <c r="B8977" t="s">
        <v>41931</v>
      </c>
      <c r="C8977" t="s">
        <v>36544</v>
      </c>
      <c r="D8977" t="s">
        <v>22</v>
      </c>
      <c r="E8977" s="1">
        <v>22348</v>
      </c>
      <c r="F8977" t="s">
        <v>2144</v>
      </c>
      <c r="G8977" t="s">
        <v>23</v>
      </c>
      <c r="H8977" s="2">
        <f ca="1">IF(AND((MONTH(E8977)&lt;$L$1),(DAY(E8977)&lt;$K$1)),$M$1-YEAR(E8977),$M$1-YEAR(E8977)-1)</f>
        <v>63</v>
      </c>
    </row>
    <row r="8978" spans="1:8" x14ac:dyDescent="0.3">
      <c r="A8978" t="s">
        <v>11901</v>
      </c>
      <c r="B8978" t="s">
        <v>21155</v>
      </c>
      <c r="C8978" t="s">
        <v>36544</v>
      </c>
      <c r="D8978" t="s">
        <v>13</v>
      </c>
      <c r="E8978" s="1">
        <v>20684</v>
      </c>
      <c r="F8978" t="s">
        <v>11902</v>
      </c>
      <c r="G8978" t="s">
        <v>23</v>
      </c>
      <c r="H8978" s="2">
        <f ca="1">IF(AND((MONTH(E8978)&lt;$L$1),(DAY(E8978)&lt;$K$1)),$M$1-YEAR(E8978),$M$1-YEAR(E8978)-1)</f>
        <v>67</v>
      </c>
    </row>
    <row r="8979" spans="1:8" x14ac:dyDescent="0.3">
      <c r="A8979" t="s">
        <v>2489</v>
      </c>
      <c r="B8979" t="s">
        <v>43619</v>
      </c>
      <c r="C8979" t="s">
        <v>36545</v>
      </c>
      <c r="D8979" t="s">
        <v>13</v>
      </c>
      <c r="E8979" s="1">
        <v>19951</v>
      </c>
      <c r="F8979" t="s">
        <v>11644</v>
      </c>
      <c r="G8979" t="s">
        <v>15</v>
      </c>
      <c r="H8979" s="2">
        <f ca="1">IF(AND((MONTH(E8979)&lt;$L$1),(DAY(E8979)&lt;$K$1)),$M$1-YEAR(E8979),$M$1-YEAR(E8979)-1)</f>
        <v>69</v>
      </c>
    </row>
    <row r="8980" spans="1:8" x14ac:dyDescent="0.3">
      <c r="A8980" t="s">
        <v>11905</v>
      </c>
      <c r="B8980" t="s">
        <v>41925</v>
      </c>
      <c r="C8980" t="s">
        <v>36545</v>
      </c>
      <c r="D8980" t="s">
        <v>13</v>
      </c>
      <c r="E8980" s="1">
        <v>29340</v>
      </c>
      <c r="F8980" t="s">
        <v>11644</v>
      </c>
      <c r="G8980" t="s">
        <v>19</v>
      </c>
      <c r="H8980" s="2">
        <f ca="1">IF(AND((MONTH(E8980)&lt;$L$1),(DAY(E8980)&lt;$K$1)),$M$1-YEAR(E8980),$M$1-YEAR(E8980)-1)</f>
        <v>43</v>
      </c>
    </row>
    <row r="8981" spans="1:8" x14ac:dyDescent="0.3">
      <c r="A8981" t="s">
        <v>11906</v>
      </c>
      <c r="B8981" t="s">
        <v>41924</v>
      </c>
      <c r="C8981" t="s">
        <v>36545</v>
      </c>
      <c r="D8981" t="s">
        <v>13</v>
      </c>
      <c r="E8981" s="1">
        <v>30888</v>
      </c>
      <c r="F8981" t="s">
        <v>11644</v>
      </c>
      <c r="G8981" t="s">
        <v>23</v>
      </c>
      <c r="H8981" s="2">
        <f ca="1">IF(AND((MONTH(E8981)&lt;$L$1),(DAY(E8981)&lt;$K$1)),$M$1-YEAR(E8981),$M$1-YEAR(E8981)-1)</f>
        <v>39</v>
      </c>
    </row>
    <row r="8982" spans="1:8" x14ac:dyDescent="0.3">
      <c r="A8982" t="s">
        <v>11907</v>
      </c>
      <c r="B8982" t="s">
        <v>3798</v>
      </c>
      <c r="C8982" t="s">
        <v>36546</v>
      </c>
      <c r="D8982" t="s">
        <v>13</v>
      </c>
      <c r="E8982" s="1">
        <v>22260</v>
      </c>
      <c r="F8982" t="s">
        <v>383</v>
      </c>
      <c r="G8982" t="s">
        <v>15</v>
      </c>
      <c r="H8982" s="2">
        <f ca="1">IF(AND((MONTH(E8982)&lt;$L$1),(DAY(E8982)&lt;$K$1)),$M$1-YEAR(E8982),$M$1-YEAR(E8982)-1)</f>
        <v>63</v>
      </c>
    </row>
    <row r="8983" spans="1:8" x14ac:dyDescent="0.3">
      <c r="A8983" t="s">
        <v>11909</v>
      </c>
      <c r="B8983" t="s">
        <v>41875</v>
      </c>
      <c r="C8983" t="s">
        <v>36546</v>
      </c>
      <c r="D8983" t="s">
        <v>13</v>
      </c>
      <c r="E8983" s="1">
        <v>13323</v>
      </c>
      <c r="F8983" t="s">
        <v>11896</v>
      </c>
      <c r="G8983" t="s">
        <v>23</v>
      </c>
      <c r="H8983" s="2">
        <f ca="1">IF(AND((MONTH(E8983)&lt;$L$1),(DAY(E8983)&lt;$K$1)),$M$1-YEAR(E8983),$M$1-YEAR(E8983)-1)</f>
        <v>87</v>
      </c>
    </row>
    <row r="8984" spans="1:8" x14ac:dyDescent="0.3">
      <c r="A8984" t="s">
        <v>11910</v>
      </c>
      <c r="B8984" t="s">
        <v>41886</v>
      </c>
      <c r="C8984" t="s">
        <v>36546</v>
      </c>
      <c r="D8984" t="s">
        <v>13</v>
      </c>
      <c r="E8984" s="1">
        <v>14467</v>
      </c>
      <c r="F8984" t="s">
        <v>11911</v>
      </c>
      <c r="G8984" t="s">
        <v>23</v>
      </c>
      <c r="H8984" s="2">
        <f ca="1">IF(AND((MONTH(E8984)&lt;$L$1),(DAY(E8984)&lt;$K$1)),$M$1-YEAR(E8984),$M$1-YEAR(E8984)-1)</f>
        <v>84</v>
      </c>
    </row>
    <row r="8985" spans="1:8" x14ac:dyDescent="0.3">
      <c r="A8985" t="s">
        <v>11912</v>
      </c>
      <c r="B8985" t="s">
        <v>3798</v>
      </c>
      <c r="C8985" t="s">
        <v>36547</v>
      </c>
      <c r="D8985" t="s">
        <v>13</v>
      </c>
      <c r="E8985" s="1">
        <v>31065</v>
      </c>
      <c r="F8985" t="s">
        <v>2980</v>
      </c>
      <c r="G8985" t="s">
        <v>15</v>
      </c>
      <c r="H8985" s="2">
        <f ca="1">IF(AND((MONTH(E8985)&lt;$L$1),(DAY(E8985)&lt;$K$1)),$M$1-YEAR(E8985),$M$1-YEAR(E8985)-1)</f>
        <v>38</v>
      </c>
    </row>
    <row r="8986" spans="1:8" x14ac:dyDescent="0.3">
      <c r="A8986" t="s">
        <v>11914</v>
      </c>
      <c r="B8986" t="s">
        <v>5620</v>
      </c>
      <c r="C8986" t="s">
        <v>36547</v>
      </c>
      <c r="D8986" t="s">
        <v>22</v>
      </c>
      <c r="E8986" s="1">
        <v>27735</v>
      </c>
      <c r="F8986" t="s">
        <v>2980</v>
      </c>
      <c r="G8986" t="s">
        <v>19</v>
      </c>
      <c r="H8986" s="2">
        <f ca="1">IF(AND((MONTH(E8986)&lt;$L$1),(DAY(E8986)&lt;$K$1)),$M$1-YEAR(E8986),$M$1-YEAR(E8986)-1)</f>
        <v>48</v>
      </c>
    </row>
    <row r="8987" spans="1:8" x14ac:dyDescent="0.3">
      <c r="A8987" t="s">
        <v>11915</v>
      </c>
      <c r="B8987" t="s">
        <v>41970</v>
      </c>
      <c r="C8987" t="s">
        <v>36547</v>
      </c>
      <c r="D8987" t="s">
        <v>13</v>
      </c>
      <c r="E8987" s="1">
        <v>35898</v>
      </c>
      <c r="F8987" t="s">
        <v>4319</v>
      </c>
      <c r="G8987" t="s">
        <v>23</v>
      </c>
      <c r="H8987" s="2">
        <f ca="1">IF(AND((MONTH(E8987)&lt;$L$1),(DAY(E8987)&lt;$K$1)),$M$1-YEAR(E8987),$M$1-YEAR(E8987)-1)</f>
        <v>25</v>
      </c>
    </row>
    <row r="8988" spans="1:8" x14ac:dyDescent="0.3">
      <c r="A8988" t="s">
        <v>11916</v>
      </c>
      <c r="B8988" t="s">
        <v>5620</v>
      </c>
      <c r="C8988" t="s">
        <v>36547</v>
      </c>
      <c r="D8988" t="s">
        <v>22</v>
      </c>
      <c r="E8988" s="1">
        <v>26082</v>
      </c>
      <c r="F8988" t="s">
        <v>2980</v>
      </c>
      <c r="G8988" t="s">
        <v>23</v>
      </c>
      <c r="H8988" s="2">
        <f ca="1">IF(AND((MONTH(E8988)&lt;$L$1),(DAY(E8988)&lt;$K$1)),$M$1-YEAR(E8988),$M$1-YEAR(E8988)-1)</f>
        <v>52</v>
      </c>
    </row>
    <row r="8989" spans="1:8" x14ac:dyDescent="0.3">
      <c r="A8989" t="s">
        <v>3345</v>
      </c>
      <c r="B8989" t="s">
        <v>15509</v>
      </c>
      <c r="C8989" t="s">
        <v>36547</v>
      </c>
      <c r="D8989" t="s">
        <v>13</v>
      </c>
      <c r="E8989" s="1">
        <v>23943</v>
      </c>
      <c r="F8989" t="s">
        <v>2980</v>
      </c>
      <c r="G8989" t="s">
        <v>23</v>
      </c>
      <c r="H8989" s="2">
        <f ca="1">IF(AND((MONTH(E8989)&lt;$L$1),(DAY(E8989)&lt;$K$1)),$M$1-YEAR(E8989),$M$1-YEAR(E8989)-1)</f>
        <v>58</v>
      </c>
    </row>
    <row r="8990" spans="1:8" x14ac:dyDescent="0.3">
      <c r="A8990" t="s">
        <v>11917</v>
      </c>
      <c r="B8990" t="s">
        <v>41898</v>
      </c>
      <c r="C8990" t="s">
        <v>36547</v>
      </c>
      <c r="D8990" t="s">
        <v>13</v>
      </c>
      <c r="E8990" s="1">
        <v>20241</v>
      </c>
      <c r="F8990" t="s">
        <v>11918</v>
      </c>
      <c r="G8990" t="s">
        <v>23</v>
      </c>
      <c r="H8990" s="2">
        <f ca="1">IF(AND((MONTH(E8990)&lt;$L$1),(DAY(E8990)&lt;$K$1)),$M$1-YEAR(E8990),$M$1-YEAR(E8990)-1)</f>
        <v>68</v>
      </c>
    </row>
    <row r="8991" spans="1:8" x14ac:dyDescent="0.3">
      <c r="A8991" t="s">
        <v>11919</v>
      </c>
      <c r="B8991" t="s">
        <v>43620</v>
      </c>
      <c r="C8991" t="s">
        <v>36548</v>
      </c>
      <c r="D8991" t="s">
        <v>22</v>
      </c>
      <c r="E8991" s="1">
        <v>26993</v>
      </c>
      <c r="F8991" t="s">
        <v>2980</v>
      </c>
      <c r="G8991" t="s">
        <v>15</v>
      </c>
      <c r="H8991" s="2">
        <f ca="1">IF(AND((MONTH(E8991)&lt;$L$1),(DAY(E8991)&lt;$K$1)),$M$1-YEAR(E8991),$M$1-YEAR(E8991)-1)</f>
        <v>50</v>
      </c>
    </row>
    <row r="8992" spans="1:8" x14ac:dyDescent="0.3">
      <c r="A8992" t="s">
        <v>1592</v>
      </c>
      <c r="B8992" t="s">
        <v>41905</v>
      </c>
      <c r="C8992" t="s">
        <v>36548</v>
      </c>
      <c r="D8992" t="s">
        <v>22</v>
      </c>
      <c r="E8992" s="1">
        <v>19300</v>
      </c>
      <c r="F8992" t="s">
        <v>11922</v>
      </c>
      <c r="G8992" t="s">
        <v>19</v>
      </c>
      <c r="H8992" s="2">
        <f ca="1">IF(AND((MONTH(E8992)&lt;$L$1),(DAY(E8992)&lt;$K$1)),$M$1-YEAR(E8992),$M$1-YEAR(E8992)-1)</f>
        <v>71</v>
      </c>
    </row>
    <row r="8993" spans="1:8" x14ac:dyDescent="0.3">
      <c r="A8993" t="s">
        <v>2942</v>
      </c>
      <c r="B8993" t="s">
        <v>43621</v>
      </c>
      <c r="C8993" t="s">
        <v>36548</v>
      </c>
      <c r="D8993" t="s">
        <v>13</v>
      </c>
      <c r="E8993" s="1">
        <v>30133</v>
      </c>
      <c r="F8993" t="s">
        <v>2980</v>
      </c>
      <c r="G8993" t="s">
        <v>23</v>
      </c>
      <c r="H8993" s="2">
        <f ca="1">IF(AND((MONTH(E8993)&lt;$L$1),(DAY(E8993)&lt;$K$1)),$M$1-YEAR(E8993),$M$1-YEAR(E8993)-1)</f>
        <v>41</v>
      </c>
    </row>
    <row r="8994" spans="1:8" x14ac:dyDescent="0.3">
      <c r="A8994" t="s">
        <v>11924</v>
      </c>
      <c r="B8994" t="s">
        <v>42004</v>
      </c>
      <c r="C8994" t="s">
        <v>36549</v>
      </c>
      <c r="D8994" t="s">
        <v>22</v>
      </c>
      <c r="E8994" s="1">
        <v>22472</v>
      </c>
      <c r="F8994" t="s">
        <v>11926</v>
      </c>
      <c r="G8994" t="s">
        <v>15</v>
      </c>
      <c r="H8994" s="2">
        <f ca="1">IF(AND((MONTH(E8994)&lt;$L$1),(DAY(E8994)&lt;$K$1)),$M$1-YEAR(E8994),$M$1-YEAR(E8994)-1)</f>
        <v>62</v>
      </c>
    </row>
    <row r="8995" spans="1:8" x14ac:dyDescent="0.3">
      <c r="A8995" t="s">
        <v>6343</v>
      </c>
      <c r="B8995" t="s">
        <v>41899</v>
      </c>
      <c r="C8995" t="s">
        <v>36549</v>
      </c>
      <c r="D8995" t="s">
        <v>13</v>
      </c>
      <c r="E8995" s="1">
        <v>25944</v>
      </c>
      <c r="F8995" t="s">
        <v>2853</v>
      </c>
      <c r="G8995" t="s">
        <v>19</v>
      </c>
      <c r="H8995" s="2">
        <f ca="1">IF(AND((MONTH(E8995)&lt;$L$1),(DAY(E8995)&lt;$K$1)),$M$1-YEAR(E8995),$M$1-YEAR(E8995)-1)</f>
        <v>52</v>
      </c>
    </row>
    <row r="8996" spans="1:8" x14ac:dyDescent="0.3">
      <c r="A8996" t="s">
        <v>5249</v>
      </c>
      <c r="B8996" t="s">
        <v>2433</v>
      </c>
      <c r="C8996" t="s">
        <v>36549</v>
      </c>
      <c r="D8996" t="s">
        <v>13</v>
      </c>
      <c r="E8996" s="1">
        <v>26605</v>
      </c>
      <c r="F8996" t="s">
        <v>11644</v>
      </c>
      <c r="G8996" t="s">
        <v>23</v>
      </c>
      <c r="H8996" s="2">
        <f ca="1">IF(AND((MONTH(E8996)&lt;$L$1),(DAY(E8996)&lt;$K$1)),$M$1-YEAR(E8996),$M$1-YEAR(E8996)-1)</f>
        <v>51</v>
      </c>
    </row>
    <row r="8997" spans="1:8" x14ac:dyDescent="0.3">
      <c r="A8997" t="s">
        <v>10588</v>
      </c>
      <c r="B8997" t="s">
        <v>41924</v>
      </c>
      <c r="C8997" t="s">
        <v>36550</v>
      </c>
      <c r="D8997" t="s">
        <v>13</v>
      </c>
      <c r="E8997" s="1">
        <v>30340</v>
      </c>
      <c r="F8997" t="s">
        <v>2980</v>
      </c>
      <c r="G8997" t="s">
        <v>15</v>
      </c>
      <c r="H8997" s="2">
        <f ca="1">IF(AND((MONTH(E8997)&lt;$L$1),(DAY(E8997)&lt;$K$1)),$M$1-YEAR(E8997),$M$1-YEAR(E8997)-1)</f>
        <v>40</v>
      </c>
    </row>
    <row r="8998" spans="1:8" x14ac:dyDescent="0.3">
      <c r="A8998" t="s">
        <v>11928</v>
      </c>
      <c r="B8998" t="s">
        <v>10206</v>
      </c>
      <c r="C8998" t="s">
        <v>36550</v>
      </c>
      <c r="D8998" t="s">
        <v>13</v>
      </c>
      <c r="E8998" s="1">
        <v>25829</v>
      </c>
      <c r="F8998" t="s">
        <v>2962</v>
      </c>
      <c r="G8998" t="s">
        <v>19</v>
      </c>
      <c r="H8998" s="2">
        <f ca="1">IF(AND((MONTH(E8998)&lt;$L$1),(DAY(E8998)&lt;$K$1)),$M$1-YEAR(E8998),$M$1-YEAR(E8998)-1)</f>
        <v>53</v>
      </c>
    </row>
    <row r="8999" spans="1:8" x14ac:dyDescent="0.3">
      <c r="A8999" t="s">
        <v>11929</v>
      </c>
      <c r="B8999" t="s">
        <v>43068</v>
      </c>
      <c r="C8999" t="s">
        <v>36550</v>
      </c>
      <c r="D8999" t="s">
        <v>22</v>
      </c>
      <c r="E8999" s="1">
        <v>29829</v>
      </c>
      <c r="F8999" t="s">
        <v>2853</v>
      </c>
      <c r="G8999" t="s">
        <v>23</v>
      </c>
      <c r="H8999" s="2">
        <f ca="1">IF(AND((MONTH(E8999)&lt;$L$1),(DAY(E8999)&lt;$K$1)),$M$1-YEAR(E8999),$M$1-YEAR(E8999)-1)</f>
        <v>42</v>
      </c>
    </row>
    <row r="9000" spans="1:8" x14ac:dyDescent="0.3">
      <c r="A9000" t="s">
        <v>6839</v>
      </c>
      <c r="B9000" t="s">
        <v>1831</v>
      </c>
      <c r="C9000" t="s">
        <v>36550</v>
      </c>
      <c r="D9000" t="s">
        <v>13</v>
      </c>
      <c r="E9000" s="1">
        <v>26648</v>
      </c>
      <c r="F9000" t="s">
        <v>383</v>
      </c>
      <c r="G9000" t="s">
        <v>23</v>
      </c>
      <c r="H9000" s="2">
        <f ca="1">IF(AND((MONTH(E9000)&lt;$L$1),(DAY(E9000)&lt;$K$1)),$M$1-YEAR(E9000),$M$1-YEAR(E9000)-1)</f>
        <v>51</v>
      </c>
    </row>
    <row r="9001" spans="1:8" x14ac:dyDescent="0.3">
      <c r="A9001" t="s">
        <v>2972</v>
      </c>
      <c r="B9001" t="s">
        <v>41909</v>
      </c>
      <c r="C9001" t="s">
        <v>36550</v>
      </c>
      <c r="D9001" t="s">
        <v>22</v>
      </c>
      <c r="E9001" s="1">
        <v>29322</v>
      </c>
      <c r="F9001" t="s">
        <v>2853</v>
      </c>
      <c r="G9001" t="s">
        <v>23</v>
      </c>
      <c r="H9001" s="2">
        <f ca="1">IF(AND((MONTH(E9001)&lt;$L$1),(DAY(E9001)&lt;$K$1)),$M$1-YEAR(E9001),$M$1-YEAR(E9001)-1)</f>
        <v>43</v>
      </c>
    </row>
    <row r="9002" spans="1:8" x14ac:dyDescent="0.3">
      <c r="A9002" t="s">
        <v>7642</v>
      </c>
      <c r="B9002" t="s">
        <v>43622</v>
      </c>
      <c r="C9002" t="s">
        <v>36550</v>
      </c>
      <c r="D9002" t="s">
        <v>22</v>
      </c>
      <c r="E9002" s="1">
        <v>30457</v>
      </c>
      <c r="F9002" t="s">
        <v>2898</v>
      </c>
      <c r="G9002" t="s">
        <v>23</v>
      </c>
      <c r="H9002" s="2">
        <f ca="1">IF(AND((MONTH(E9002)&lt;$L$1),(DAY(E9002)&lt;$K$1)),$M$1-YEAR(E9002),$M$1-YEAR(E9002)-1)</f>
        <v>40</v>
      </c>
    </row>
    <row r="9003" spans="1:8" x14ac:dyDescent="0.3">
      <c r="A9003" t="s">
        <v>11931</v>
      </c>
      <c r="B9003" t="s">
        <v>42085</v>
      </c>
      <c r="C9003" t="s">
        <v>36550</v>
      </c>
      <c r="D9003" t="s">
        <v>22</v>
      </c>
      <c r="E9003" s="1">
        <v>31099</v>
      </c>
      <c r="F9003" t="s">
        <v>2980</v>
      </c>
      <c r="G9003" t="s">
        <v>23</v>
      </c>
      <c r="H9003" s="2">
        <f ca="1">IF(AND((MONTH(E9003)&lt;$L$1),(DAY(E9003)&lt;$K$1)),$M$1-YEAR(E9003),$M$1-YEAR(E9003)-1)</f>
        <v>38</v>
      </c>
    </row>
    <row r="9004" spans="1:8" x14ac:dyDescent="0.3">
      <c r="A9004" t="s">
        <v>11932</v>
      </c>
      <c r="B9004" t="s">
        <v>42282</v>
      </c>
      <c r="C9004" t="s">
        <v>36550</v>
      </c>
      <c r="D9004" t="s">
        <v>13</v>
      </c>
      <c r="E9004" s="1">
        <v>20490</v>
      </c>
      <c r="F9004" t="s">
        <v>2962</v>
      </c>
      <c r="G9004" t="s">
        <v>23</v>
      </c>
      <c r="H9004" s="2">
        <f ca="1">IF(AND((MONTH(E9004)&lt;$L$1),(DAY(E9004)&lt;$K$1)),$M$1-YEAR(E9004),$M$1-YEAR(E9004)-1)</f>
        <v>68</v>
      </c>
    </row>
    <row r="9005" spans="1:8" x14ac:dyDescent="0.3">
      <c r="A9005" t="s">
        <v>11933</v>
      </c>
      <c r="B9005" t="s">
        <v>10485</v>
      </c>
      <c r="C9005" t="s">
        <v>36551</v>
      </c>
      <c r="D9005" t="s">
        <v>13</v>
      </c>
      <c r="E9005" s="1">
        <v>18430</v>
      </c>
      <c r="F9005" t="s">
        <v>11935</v>
      </c>
      <c r="G9005" t="s">
        <v>15</v>
      </c>
      <c r="H9005" s="2">
        <f ca="1">IF(AND((MONTH(E9005)&lt;$L$1),(DAY(E9005)&lt;$K$1)),$M$1-YEAR(E9005),$M$1-YEAR(E9005)-1)</f>
        <v>73</v>
      </c>
    </row>
    <row r="9006" spans="1:8" x14ac:dyDescent="0.3">
      <c r="A9006" t="s">
        <v>11936</v>
      </c>
      <c r="B9006" t="s">
        <v>42221</v>
      </c>
      <c r="C9006" t="s">
        <v>36552</v>
      </c>
      <c r="D9006" t="s">
        <v>22</v>
      </c>
      <c r="E9006" s="1">
        <v>21419</v>
      </c>
      <c r="F9006" t="s">
        <v>11694</v>
      </c>
      <c r="G9006" t="s">
        <v>15</v>
      </c>
      <c r="H9006" s="2">
        <f ca="1">IF(AND((MONTH(E9006)&lt;$L$1),(DAY(E9006)&lt;$K$1)),$M$1-YEAR(E9006),$M$1-YEAR(E9006)-1)</f>
        <v>65</v>
      </c>
    </row>
    <row r="9007" spans="1:8" x14ac:dyDescent="0.3">
      <c r="A9007" t="s">
        <v>1942</v>
      </c>
      <c r="B9007" t="s">
        <v>41882</v>
      </c>
      <c r="C9007" t="s">
        <v>36552</v>
      </c>
      <c r="D9007" t="s">
        <v>13</v>
      </c>
      <c r="E9007" s="1">
        <v>23653</v>
      </c>
      <c r="F9007" t="s">
        <v>11694</v>
      </c>
      <c r="G9007" t="s">
        <v>19</v>
      </c>
      <c r="H9007" s="2">
        <f ca="1">IF(AND((MONTH(E9007)&lt;$L$1),(DAY(E9007)&lt;$K$1)),$M$1-YEAR(E9007),$M$1-YEAR(E9007)-1)</f>
        <v>59</v>
      </c>
    </row>
    <row r="9008" spans="1:8" x14ac:dyDescent="0.3">
      <c r="A9008" t="s">
        <v>3724</v>
      </c>
      <c r="B9008" t="s">
        <v>32299</v>
      </c>
      <c r="C9008" t="s">
        <v>36552</v>
      </c>
      <c r="D9008" t="s">
        <v>22</v>
      </c>
      <c r="E9008" s="1">
        <v>29731</v>
      </c>
      <c r="F9008" t="s">
        <v>2853</v>
      </c>
      <c r="G9008" t="s">
        <v>23</v>
      </c>
      <c r="H9008" s="2">
        <f ca="1">IF(AND((MONTH(E9008)&lt;$L$1),(DAY(E9008)&lt;$K$1)),$M$1-YEAR(E9008),$M$1-YEAR(E9008)-1)</f>
        <v>42</v>
      </c>
    </row>
    <row r="9009" spans="1:8" x14ac:dyDescent="0.3">
      <c r="A9009" t="s">
        <v>11938</v>
      </c>
      <c r="B9009" t="s">
        <v>31864</v>
      </c>
      <c r="C9009" t="s">
        <v>36552</v>
      </c>
      <c r="D9009" t="s">
        <v>13</v>
      </c>
      <c r="E9009" s="1">
        <v>22626</v>
      </c>
      <c r="F9009" t="s">
        <v>2853</v>
      </c>
      <c r="G9009" t="s">
        <v>23</v>
      </c>
      <c r="H9009" s="2">
        <f ca="1">IF(AND((MONTH(E9009)&lt;$L$1),(DAY(E9009)&lt;$K$1)),$M$1-YEAR(E9009),$M$1-YEAR(E9009)-1)</f>
        <v>62</v>
      </c>
    </row>
    <row r="9010" spans="1:8" x14ac:dyDescent="0.3">
      <c r="A9010" t="s">
        <v>11939</v>
      </c>
      <c r="B9010" t="s">
        <v>4509</v>
      </c>
      <c r="C9010" t="s">
        <v>36552</v>
      </c>
      <c r="D9010" t="s">
        <v>13</v>
      </c>
      <c r="E9010" s="1">
        <v>20179</v>
      </c>
      <c r="F9010" t="s">
        <v>11694</v>
      </c>
      <c r="G9010" t="s">
        <v>23</v>
      </c>
      <c r="H9010" s="2">
        <f ca="1">IF(AND((MONTH(E9010)&lt;$L$1),(DAY(E9010)&lt;$K$1)),$M$1-YEAR(E9010),$M$1-YEAR(E9010)-1)</f>
        <v>68</v>
      </c>
    </row>
    <row r="9011" spans="1:8" x14ac:dyDescent="0.3">
      <c r="A9011" t="s">
        <v>3029</v>
      </c>
      <c r="B9011" t="s">
        <v>41889</v>
      </c>
      <c r="C9011" t="s">
        <v>36553</v>
      </c>
      <c r="D9011" t="s">
        <v>13</v>
      </c>
      <c r="E9011" s="1">
        <v>20963</v>
      </c>
      <c r="F9011" t="s">
        <v>2853</v>
      </c>
      <c r="G9011" t="s">
        <v>15</v>
      </c>
      <c r="H9011" s="2">
        <f ca="1">IF(AND((MONTH(E9011)&lt;$L$1),(DAY(E9011)&lt;$K$1)),$M$1-YEAR(E9011),$M$1-YEAR(E9011)-1)</f>
        <v>66</v>
      </c>
    </row>
    <row r="9012" spans="1:8" x14ac:dyDescent="0.3">
      <c r="A9012" t="s">
        <v>11941</v>
      </c>
      <c r="B9012" t="s">
        <v>43623</v>
      </c>
      <c r="C9012" t="s">
        <v>36553</v>
      </c>
      <c r="D9012" t="s">
        <v>22</v>
      </c>
      <c r="E9012" s="1">
        <v>25503</v>
      </c>
      <c r="F9012" t="s">
        <v>11943</v>
      </c>
      <c r="G9012" t="s">
        <v>19</v>
      </c>
      <c r="H9012" s="2">
        <f ca="1">IF(AND((MONTH(E9012)&lt;$L$1),(DAY(E9012)&lt;$K$1)),$M$1-YEAR(E9012),$M$1-YEAR(E9012)-1)</f>
        <v>54</v>
      </c>
    </row>
    <row r="9013" spans="1:8" x14ac:dyDescent="0.3">
      <c r="A9013" t="s">
        <v>310</v>
      </c>
      <c r="B9013" t="s">
        <v>43624</v>
      </c>
      <c r="C9013" t="s">
        <v>36553</v>
      </c>
      <c r="D9013" t="s">
        <v>22</v>
      </c>
      <c r="E9013" s="1">
        <v>35918</v>
      </c>
      <c r="F9013" t="s">
        <v>2853</v>
      </c>
      <c r="G9013" t="s">
        <v>23</v>
      </c>
      <c r="H9013" s="2">
        <f ca="1">IF(AND((MONTH(E9013)&lt;$L$1),(DAY(E9013)&lt;$K$1)),$M$1-YEAR(E9013),$M$1-YEAR(E9013)-1)</f>
        <v>25</v>
      </c>
    </row>
    <row r="9014" spans="1:8" x14ac:dyDescent="0.3">
      <c r="A9014" t="s">
        <v>10</v>
      </c>
      <c r="B9014" t="s">
        <v>42417</v>
      </c>
      <c r="C9014" t="s">
        <v>36554</v>
      </c>
      <c r="D9014" t="s">
        <v>13</v>
      </c>
      <c r="E9014" s="1">
        <v>29150</v>
      </c>
      <c r="F9014" t="s">
        <v>11672</v>
      </c>
      <c r="G9014" t="s">
        <v>15</v>
      </c>
      <c r="H9014" s="2">
        <f ca="1">IF(AND((MONTH(E9014)&lt;$L$1),(DAY(E9014)&lt;$K$1)),$M$1-YEAR(E9014),$M$1-YEAR(E9014)-1)</f>
        <v>44</v>
      </c>
    </row>
    <row r="9015" spans="1:8" x14ac:dyDescent="0.3">
      <c r="A9015" t="s">
        <v>11946</v>
      </c>
      <c r="B9015" t="s">
        <v>23388</v>
      </c>
      <c r="C9015" t="s">
        <v>36554</v>
      </c>
      <c r="D9015" t="s">
        <v>22</v>
      </c>
      <c r="E9015" s="1">
        <v>29063</v>
      </c>
      <c r="F9015" t="s">
        <v>11672</v>
      </c>
      <c r="G9015" t="s">
        <v>23</v>
      </c>
      <c r="H9015" s="2">
        <f ca="1">IF(AND((MONTH(E9015)&lt;$L$1),(DAY(E9015)&lt;$K$1)),$M$1-YEAR(E9015),$M$1-YEAR(E9015)-1)</f>
        <v>44</v>
      </c>
    </row>
    <row r="9016" spans="1:8" x14ac:dyDescent="0.3">
      <c r="A9016" t="s">
        <v>10855</v>
      </c>
      <c r="B9016" t="s">
        <v>43625</v>
      </c>
      <c r="C9016" t="s">
        <v>36554</v>
      </c>
      <c r="D9016" t="s">
        <v>13</v>
      </c>
      <c r="E9016" s="1">
        <v>30853</v>
      </c>
      <c r="F9016" t="s">
        <v>11672</v>
      </c>
      <c r="G9016" t="s">
        <v>23</v>
      </c>
      <c r="H9016" s="2">
        <f ca="1">IF(AND((MONTH(E9016)&lt;$L$1),(DAY(E9016)&lt;$K$1)),$M$1-YEAR(E9016),$M$1-YEAR(E9016)-1)</f>
        <v>39</v>
      </c>
    </row>
    <row r="9017" spans="1:8" x14ac:dyDescent="0.3">
      <c r="A9017" t="s">
        <v>11948</v>
      </c>
      <c r="B9017" t="s">
        <v>42085</v>
      </c>
      <c r="C9017" t="s">
        <v>36555</v>
      </c>
      <c r="D9017" t="s">
        <v>22</v>
      </c>
      <c r="E9017" s="1">
        <v>25468</v>
      </c>
      <c r="F9017" t="s">
        <v>4319</v>
      </c>
      <c r="G9017" t="s">
        <v>15</v>
      </c>
      <c r="H9017" s="2">
        <f ca="1">IF(AND((MONTH(E9017)&lt;$L$1),(DAY(E9017)&lt;$K$1)),$M$1-YEAR(E9017),$M$1-YEAR(E9017)-1)</f>
        <v>54</v>
      </c>
    </row>
    <row r="9018" spans="1:8" x14ac:dyDescent="0.3">
      <c r="A9018" t="s">
        <v>7130</v>
      </c>
      <c r="B9018" t="s">
        <v>29756</v>
      </c>
      <c r="C9018" t="s">
        <v>36555</v>
      </c>
      <c r="D9018" t="s">
        <v>13</v>
      </c>
      <c r="E9018" s="1">
        <v>27739</v>
      </c>
      <c r="F9018" t="s">
        <v>7765</v>
      </c>
      <c r="G9018" t="s">
        <v>19</v>
      </c>
      <c r="H9018" s="2">
        <f ca="1">IF(AND((MONTH(E9018)&lt;$L$1),(DAY(E9018)&lt;$K$1)),$M$1-YEAR(E9018),$M$1-YEAR(E9018)-1)</f>
        <v>48</v>
      </c>
    </row>
    <row r="9019" spans="1:8" x14ac:dyDescent="0.3">
      <c r="A9019" t="s">
        <v>11950</v>
      </c>
      <c r="B9019" t="s">
        <v>41925</v>
      </c>
      <c r="C9019" t="s">
        <v>36555</v>
      </c>
      <c r="D9019" t="s">
        <v>13</v>
      </c>
      <c r="E9019" s="1">
        <v>34867</v>
      </c>
      <c r="F9019" t="s">
        <v>7765</v>
      </c>
      <c r="G9019" t="s">
        <v>23</v>
      </c>
      <c r="H9019" s="2">
        <f ca="1">IF(AND((MONTH(E9019)&lt;$L$1),(DAY(E9019)&lt;$K$1)),$M$1-YEAR(E9019),$M$1-YEAR(E9019)-1)</f>
        <v>28</v>
      </c>
    </row>
    <row r="9020" spans="1:8" x14ac:dyDescent="0.3">
      <c r="A9020" t="s">
        <v>10368</v>
      </c>
      <c r="B9020" t="s">
        <v>43626</v>
      </c>
      <c r="C9020" t="s">
        <v>36555</v>
      </c>
      <c r="D9020" t="s">
        <v>13</v>
      </c>
      <c r="E9020" s="1">
        <v>21284</v>
      </c>
      <c r="F9020" t="s">
        <v>7765</v>
      </c>
      <c r="G9020" t="s">
        <v>23</v>
      </c>
      <c r="H9020" s="2">
        <f ca="1">IF(AND((MONTH(E9020)&lt;$L$1),(DAY(E9020)&lt;$K$1)),$M$1-YEAR(E9020),$M$1-YEAR(E9020)-1)</f>
        <v>65</v>
      </c>
    </row>
    <row r="9021" spans="1:8" x14ac:dyDescent="0.3">
      <c r="A9021" t="s">
        <v>10368</v>
      </c>
      <c r="B9021" t="s">
        <v>42068</v>
      </c>
      <c r="C9021" t="s">
        <v>36555</v>
      </c>
      <c r="D9021" t="s">
        <v>13</v>
      </c>
      <c r="E9021" s="1">
        <v>22462</v>
      </c>
      <c r="F9021" t="s">
        <v>7765</v>
      </c>
      <c r="G9021" t="s">
        <v>23</v>
      </c>
      <c r="H9021" s="2">
        <f ca="1">IF(AND((MONTH(E9021)&lt;$L$1),(DAY(E9021)&lt;$K$1)),$M$1-YEAR(E9021),$M$1-YEAR(E9021)-1)</f>
        <v>62</v>
      </c>
    </row>
    <row r="9022" spans="1:8" x14ac:dyDescent="0.3">
      <c r="A9022" t="s">
        <v>7941</v>
      </c>
      <c r="B9022" t="s">
        <v>15881</v>
      </c>
      <c r="C9022" t="s">
        <v>36555</v>
      </c>
      <c r="D9022" t="s">
        <v>22</v>
      </c>
      <c r="E9022" s="1">
        <v>28195</v>
      </c>
      <c r="F9022" t="s">
        <v>7765</v>
      </c>
      <c r="G9022" t="s">
        <v>23</v>
      </c>
      <c r="H9022" s="2">
        <f ca="1">IF(AND((MONTH(E9022)&lt;$L$1),(DAY(E9022)&lt;$K$1)),$M$1-YEAR(E9022),$M$1-YEAR(E9022)-1)</f>
        <v>46</v>
      </c>
    </row>
    <row r="9023" spans="1:8" x14ac:dyDescent="0.3">
      <c r="A9023" t="s">
        <v>2191</v>
      </c>
      <c r="B9023" t="s">
        <v>3798</v>
      </c>
      <c r="C9023" t="s">
        <v>36556</v>
      </c>
      <c r="D9023" t="s">
        <v>13</v>
      </c>
      <c r="E9023" s="1">
        <v>30089</v>
      </c>
      <c r="F9023" t="s">
        <v>11644</v>
      </c>
      <c r="G9023" t="s">
        <v>15</v>
      </c>
      <c r="H9023" s="2">
        <f ca="1">IF(AND((MONTH(E9023)&lt;$L$1),(DAY(E9023)&lt;$K$1)),$M$1-YEAR(E9023),$M$1-YEAR(E9023)-1)</f>
        <v>41</v>
      </c>
    </row>
    <row r="9024" spans="1:8" x14ac:dyDescent="0.3">
      <c r="A9024" t="s">
        <v>5370</v>
      </c>
      <c r="B9024" t="s">
        <v>29756</v>
      </c>
      <c r="C9024" t="s">
        <v>36556</v>
      </c>
      <c r="D9024" t="s">
        <v>13</v>
      </c>
      <c r="E9024" s="1">
        <v>21879</v>
      </c>
      <c r="F9024" t="s">
        <v>11953</v>
      </c>
      <c r="G9024" t="s">
        <v>19</v>
      </c>
      <c r="H9024" s="2">
        <f ca="1">IF(AND((MONTH(E9024)&lt;$L$1),(DAY(E9024)&lt;$K$1)),$M$1-YEAR(E9024),$M$1-YEAR(E9024)-1)</f>
        <v>64</v>
      </c>
    </row>
    <row r="9025" spans="1:8" x14ac:dyDescent="0.3">
      <c r="A9025" t="s">
        <v>11262</v>
      </c>
      <c r="B9025" t="s">
        <v>41875</v>
      </c>
      <c r="C9025" t="s">
        <v>36556</v>
      </c>
      <c r="D9025" t="s">
        <v>13</v>
      </c>
      <c r="E9025" s="1">
        <v>21111</v>
      </c>
      <c r="F9025" t="s">
        <v>11644</v>
      </c>
      <c r="G9025" t="s">
        <v>23</v>
      </c>
      <c r="H9025" s="2">
        <f ca="1">IF(AND((MONTH(E9025)&lt;$L$1),(DAY(E9025)&lt;$K$1)),$M$1-YEAR(E9025),$M$1-YEAR(E9025)-1)</f>
        <v>66</v>
      </c>
    </row>
    <row r="9026" spans="1:8" x14ac:dyDescent="0.3">
      <c r="A9026" t="s">
        <v>8730</v>
      </c>
      <c r="B9026" t="s">
        <v>42048</v>
      </c>
      <c r="C9026" t="s">
        <v>36556</v>
      </c>
      <c r="D9026" t="s">
        <v>22</v>
      </c>
      <c r="E9026" s="1">
        <v>24391</v>
      </c>
      <c r="F9026" t="s">
        <v>11644</v>
      </c>
      <c r="G9026" t="s">
        <v>23</v>
      </c>
      <c r="H9026" s="2">
        <f ca="1">IF(AND((MONTH(E9026)&lt;$L$1),(DAY(E9026)&lt;$K$1)),$M$1-YEAR(E9026),$M$1-YEAR(E9026)-1)</f>
        <v>57</v>
      </c>
    </row>
    <row r="9027" spans="1:8" x14ac:dyDescent="0.3">
      <c r="A9027" t="s">
        <v>11954</v>
      </c>
      <c r="B9027" t="s">
        <v>21155</v>
      </c>
      <c r="C9027" t="s">
        <v>36557</v>
      </c>
      <c r="D9027" t="s">
        <v>13</v>
      </c>
      <c r="E9027" s="1">
        <v>22808</v>
      </c>
      <c r="F9027" t="s">
        <v>11956</v>
      </c>
      <c r="G9027" t="s">
        <v>15</v>
      </c>
      <c r="H9027" s="2">
        <f ca="1">IF(AND((MONTH(E9027)&lt;$L$1),(DAY(E9027)&lt;$K$1)),$M$1-YEAR(E9027),$M$1-YEAR(E9027)-1)</f>
        <v>61</v>
      </c>
    </row>
    <row r="9028" spans="1:8" x14ac:dyDescent="0.3">
      <c r="A9028" t="s">
        <v>11957</v>
      </c>
      <c r="B9028" t="s">
        <v>1196</v>
      </c>
      <c r="C9028" t="s">
        <v>36557</v>
      </c>
      <c r="D9028" t="s">
        <v>13</v>
      </c>
      <c r="E9028" s="1">
        <v>17474</v>
      </c>
      <c r="F9028" t="s">
        <v>2898</v>
      </c>
      <c r="G9028" t="s">
        <v>19</v>
      </c>
      <c r="H9028" s="2">
        <f ca="1">IF(AND((MONTH(E9028)&lt;$L$1),(DAY(E9028)&lt;$K$1)),$M$1-YEAR(E9028),$M$1-YEAR(E9028)-1)</f>
        <v>76</v>
      </c>
    </row>
    <row r="9029" spans="1:8" x14ac:dyDescent="0.3">
      <c r="A9029" t="s">
        <v>7087</v>
      </c>
      <c r="B9029" t="s">
        <v>43627</v>
      </c>
      <c r="C9029" t="s">
        <v>36557</v>
      </c>
      <c r="D9029" t="s">
        <v>13</v>
      </c>
      <c r="E9029" s="1">
        <v>19597</v>
      </c>
      <c r="F9029" t="s">
        <v>11959</v>
      </c>
      <c r="G9029" t="s">
        <v>23</v>
      </c>
      <c r="H9029" s="2">
        <f ca="1">IF(AND((MONTH(E9029)&lt;$L$1),(DAY(E9029)&lt;$K$1)),$M$1-YEAR(E9029),$M$1-YEAR(E9029)-1)</f>
        <v>70</v>
      </c>
    </row>
    <row r="9030" spans="1:8" x14ac:dyDescent="0.3">
      <c r="A9030" t="s">
        <v>11960</v>
      </c>
      <c r="B9030" t="s">
        <v>41962</v>
      </c>
      <c r="C9030" t="s">
        <v>36558</v>
      </c>
      <c r="D9030" t="s">
        <v>13</v>
      </c>
      <c r="E9030" s="1">
        <v>28249</v>
      </c>
      <c r="F9030" t="s">
        <v>2980</v>
      </c>
      <c r="G9030" t="s">
        <v>15</v>
      </c>
      <c r="H9030" s="2">
        <f ca="1">IF(AND((MONTH(E9030)&lt;$L$1),(DAY(E9030)&lt;$K$1)),$M$1-YEAR(E9030),$M$1-YEAR(E9030)-1)</f>
        <v>46</v>
      </c>
    </row>
    <row r="9031" spans="1:8" x14ac:dyDescent="0.3">
      <c r="A9031" t="s">
        <v>3193</v>
      </c>
      <c r="B9031" t="s">
        <v>41872</v>
      </c>
      <c r="C9031" t="s">
        <v>36558</v>
      </c>
      <c r="D9031" t="s">
        <v>13</v>
      </c>
      <c r="E9031" s="1">
        <v>20582</v>
      </c>
      <c r="F9031" t="s">
        <v>9181</v>
      </c>
      <c r="G9031" t="s">
        <v>19</v>
      </c>
      <c r="H9031" s="2">
        <f ca="1">IF(AND((MONTH(E9031)&lt;$L$1),(DAY(E9031)&lt;$K$1)),$M$1-YEAR(E9031),$M$1-YEAR(E9031)-1)</f>
        <v>67</v>
      </c>
    </row>
    <row r="9032" spans="1:8" x14ac:dyDescent="0.3">
      <c r="A9032" t="s">
        <v>11962</v>
      </c>
      <c r="B9032" t="s">
        <v>43628</v>
      </c>
      <c r="C9032" t="s">
        <v>36558</v>
      </c>
      <c r="D9032" t="s">
        <v>22</v>
      </c>
      <c r="E9032" s="1">
        <v>28078</v>
      </c>
      <c r="F9032" t="s">
        <v>2980</v>
      </c>
      <c r="G9032" t="s">
        <v>23</v>
      </c>
      <c r="H9032" s="2">
        <f ca="1">IF(AND((MONTH(E9032)&lt;$L$1),(DAY(E9032)&lt;$K$1)),$M$1-YEAR(E9032),$M$1-YEAR(E9032)-1)</f>
        <v>47</v>
      </c>
    </row>
    <row r="9033" spans="1:8" x14ac:dyDescent="0.3">
      <c r="A9033" t="s">
        <v>11964</v>
      </c>
      <c r="B9033" t="s">
        <v>43629</v>
      </c>
      <c r="C9033" t="s">
        <v>36558</v>
      </c>
      <c r="D9033" t="s">
        <v>22</v>
      </c>
      <c r="E9033" s="1">
        <v>24603</v>
      </c>
      <c r="F9033" t="s">
        <v>4319</v>
      </c>
      <c r="G9033" t="s">
        <v>23</v>
      </c>
      <c r="H9033" s="2">
        <f ca="1">IF(AND((MONTH(E9033)&lt;$L$1),(DAY(E9033)&lt;$K$1)),$M$1-YEAR(E9033),$M$1-YEAR(E9033)-1)</f>
        <v>56</v>
      </c>
    </row>
    <row r="9034" spans="1:8" x14ac:dyDescent="0.3">
      <c r="A9034" t="s">
        <v>11966</v>
      </c>
      <c r="B9034" t="s">
        <v>41951</v>
      </c>
      <c r="C9034" t="s">
        <v>36559</v>
      </c>
      <c r="D9034" t="s">
        <v>13</v>
      </c>
      <c r="E9034" s="1">
        <v>22223</v>
      </c>
      <c r="F9034" t="s">
        <v>9823</v>
      </c>
      <c r="G9034" t="s">
        <v>15</v>
      </c>
      <c r="H9034" s="2">
        <f ca="1">IF(AND((MONTH(E9034)&lt;$L$1),(DAY(E9034)&lt;$K$1)),$M$1-YEAR(E9034),$M$1-YEAR(E9034)-1)</f>
        <v>63</v>
      </c>
    </row>
    <row r="9035" spans="1:8" x14ac:dyDescent="0.3">
      <c r="A9035" t="s">
        <v>11968</v>
      </c>
      <c r="B9035" t="s">
        <v>28268</v>
      </c>
      <c r="C9035" t="s">
        <v>36559</v>
      </c>
      <c r="D9035" t="s">
        <v>22</v>
      </c>
      <c r="E9035" s="1">
        <v>24292</v>
      </c>
      <c r="F9035" t="s">
        <v>6119</v>
      </c>
      <c r="G9035" t="s">
        <v>19</v>
      </c>
      <c r="H9035" s="2">
        <f ca="1">IF(AND((MONTH(E9035)&lt;$L$1),(DAY(E9035)&lt;$K$1)),$M$1-YEAR(E9035),$M$1-YEAR(E9035)-1)</f>
        <v>57</v>
      </c>
    </row>
    <row r="9036" spans="1:8" x14ac:dyDescent="0.3">
      <c r="A9036" t="s">
        <v>11969</v>
      </c>
      <c r="B9036" t="s">
        <v>31864</v>
      </c>
      <c r="C9036" t="s">
        <v>36559</v>
      </c>
      <c r="D9036" t="s">
        <v>13</v>
      </c>
      <c r="E9036" s="1">
        <v>24620</v>
      </c>
      <c r="F9036" t="s">
        <v>2980</v>
      </c>
      <c r="G9036" t="s">
        <v>23</v>
      </c>
      <c r="H9036" s="2">
        <f ca="1">IF(AND((MONTH(E9036)&lt;$L$1),(DAY(E9036)&lt;$K$1)),$M$1-YEAR(E9036),$M$1-YEAR(E9036)-1)</f>
        <v>56</v>
      </c>
    </row>
    <row r="9037" spans="1:8" x14ac:dyDescent="0.3">
      <c r="A9037" t="s">
        <v>11970</v>
      </c>
      <c r="B9037" t="s">
        <v>41898</v>
      </c>
      <c r="C9037" t="s">
        <v>36559</v>
      </c>
      <c r="D9037" t="s">
        <v>13</v>
      </c>
      <c r="E9037" s="1">
        <v>19507</v>
      </c>
      <c r="F9037" t="s">
        <v>11971</v>
      </c>
      <c r="G9037" t="s">
        <v>23</v>
      </c>
      <c r="H9037" s="2">
        <f ca="1">IF(AND((MONTH(E9037)&lt;$L$1),(DAY(E9037)&lt;$K$1)),$M$1-YEAR(E9037),$M$1-YEAR(E9037)-1)</f>
        <v>70</v>
      </c>
    </row>
    <row r="9038" spans="1:8" x14ac:dyDescent="0.3">
      <c r="A9038" t="s">
        <v>11972</v>
      </c>
      <c r="B9038" t="s">
        <v>43142</v>
      </c>
      <c r="C9038" t="s">
        <v>36560</v>
      </c>
      <c r="D9038" t="s">
        <v>13</v>
      </c>
      <c r="E9038" s="1">
        <v>19504</v>
      </c>
      <c r="F9038" t="s">
        <v>11974</v>
      </c>
      <c r="G9038" t="s">
        <v>15</v>
      </c>
      <c r="H9038" s="2">
        <f ca="1">IF(AND((MONTH(E9038)&lt;$L$1),(DAY(E9038)&lt;$K$1)),$M$1-YEAR(E9038),$M$1-YEAR(E9038)-1)</f>
        <v>70</v>
      </c>
    </row>
    <row r="9039" spans="1:8" x14ac:dyDescent="0.3">
      <c r="A9039" t="s">
        <v>11975</v>
      </c>
      <c r="B9039" t="s">
        <v>27</v>
      </c>
      <c r="C9039" t="s">
        <v>36560</v>
      </c>
      <c r="D9039" t="s">
        <v>13</v>
      </c>
      <c r="E9039" s="1">
        <v>16291</v>
      </c>
      <c r="F9039" t="s">
        <v>11976</v>
      </c>
      <c r="G9039" t="s">
        <v>19</v>
      </c>
      <c r="H9039" s="2">
        <f ca="1">IF(AND((MONTH(E9039)&lt;$L$1),(DAY(E9039)&lt;$K$1)),$M$1-YEAR(E9039),$M$1-YEAR(E9039)-1)</f>
        <v>79</v>
      </c>
    </row>
    <row r="9040" spans="1:8" x14ac:dyDescent="0.3">
      <c r="A9040" t="s">
        <v>1645</v>
      </c>
      <c r="B9040" t="s">
        <v>21701</v>
      </c>
      <c r="C9040" t="s">
        <v>36560</v>
      </c>
      <c r="D9040" t="s">
        <v>22</v>
      </c>
      <c r="E9040" s="1">
        <v>26656</v>
      </c>
      <c r="F9040" t="s">
        <v>4319</v>
      </c>
      <c r="G9040" t="s">
        <v>23</v>
      </c>
      <c r="H9040" s="2">
        <f ca="1">IF(AND((MONTH(E9040)&lt;$L$1),(DAY(E9040)&lt;$K$1)),$M$1-YEAR(E9040),$M$1-YEAR(E9040)-1)</f>
        <v>51</v>
      </c>
    </row>
    <row r="9041" spans="1:8" x14ac:dyDescent="0.3">
      <c r="A9041" t="s">
        <v>11977</v>
      </c>
      <c r="B9041" t="s">
        <v>42219</v>
      </c>
      <c r="C9041" t="s">
        <v>36561</v>
      </c>
      <c r="D9041" t="s">
        <v>13</v>
      </c>
      <c r="E9041" s="1">
        <v>22638</v>
      </c>
      <c r="F9041" t="s">
        <v>11979</v>
      </c>
      <c r="G9041" t="s">
        <v>15</v>
      </c>
      <c r="H9041" s="2">
        <f ca="1">IF(AND((MONTH(E9041)&lt;$L$1),(DAY(E9041)&lt;$K$1)),$M$1-YEAR(E9041),$M$1-YEAR(E9041)-1)</f>
        <v>62</v>
      </c>
    </row>
    <row r="9042" spans="1:8" x14ac:dyDescent="0.3">
      <c r="A9042" t="s">
        <v>11980</v>
      </c>
      <c r="B9042" t="s">
        <v>4451</v>
      </c>
      <c r="C9042" t="s">
        <v>36561</v>
      </c>
      <c r="D9042" t="s">
        <v>13</v>
      </c>
      <c r="E9042" s="1">
        <v>17724</v>
      </c>
      <c r="F9042" t="s">
        <v>11981</v>
      </c>
      <c r="G9042" t="s">
        <v>19</v>
      </c>
      <c r="H9042" s="2">
        <f ca="1">IF(AND((MONTH(E9042)&lt;$L$1),(DAY(E9042)&lt;$K$1)),$M$1-YEAR(E9042),$M$1-YEAR(E9042)-1)</f>
        <v>75</v>
      </c>
    </row>
    <row r="9043" spans="1:8" x14ac:dyDescent="0.3">
      <c r="A9043" t="s">
        <v>1433</v>
      </c>
      <c r="B9043" t="s">
        <v>42347</v>
      </c>
      <c r="C9043" t="s">
        <v>36561</v>
      </c>
      <c r="D9043" t="s">
        <v>22</v>
      </c>
      <c r="E9043" s="1">
        <v>31791</v>
      </c>
      <c r="F9043" t="s">
        <v>2853</v>
      </c>
      <c r="G9043" t="s">
        <v>23</v>
      </c>
      <c r="H9043" s="2">
        <f ca="1">IF(AND((MONTH(E9043)&lt;$L$1),(DAY(E9043)&lt;$K$1)),$M$1-YEAR(E9043),$M$1-YEAR(E9043)-1)</f>
        <v>36</v>
      </c>
    </row>
    <row r="9044" spans="1:8" x14ac:dyDescent="0.3">
      <c r="A9044" t="s">
        <v>11982</v>
      </c>
      <c r="B9044" t="s">
        <v>24572</v>
      </c>
      <c r="C9044" t="s">
        <v>36562</v>
      </c>
      <c r="D9044" t="s">
        <v>13</v>
      </c>
      <c r="E9044" s="1">
        <v>24912</v>
      </c>
      <c r="F9044" t="s">
        <v>2853</v>
      </c>
      <c r="G9044" t="s">
        <v>15</v>
      </c>
      <c r="H9044" s="2">
        <f ca="1">IF(AND((MONTH(E9044)&lt;$L$1),(DAY(E9044)&lt;$K$1)),$M$1-YEAR(E9044),$M$1-YEAR(E9044)-1)</f>
        <v>55</v>
      </c>
    </row>
    <row r="9045" spans="1:8" x14ac:dyDescent="0.3">
      <c r="A9045" t="s">
        <v>8602</v>
      </c>
      <c r="B9045" t="s">
        <v>41872</v>
      </c>
      <c r="C9045" t="s">
        <v>36562</v>
      </c>
      <c r="D9045" t="s">
        <v>13</v>
      </c>
      <c r="E9045" s="1">
        <v>25150</v>
      </c>
      <c r="F9045" t="s">
        <v>11725</v>
      </c>
      <c r="G9045" t="s">
        <v>19</v>
      </c>
      <c r="H9045" s="2">
        <f ca="1">IF(AND((MONTH(E9045)&lt;$L$1),(DAY(E9045)&lt;$K$1)),$M$1-YEAR(E9045),$M$1-YEAR(E9045)-1)</f>
        <v>55</v>
      </c>
    </row>
    <row r="9046" spans="1:8" x14ac:dyDescent="0.3">
      <c r="A9046" t="s">
        <v>1872</v>
      </c>
      <c r="B9046" t="s">
        <v>42088</v>
      </c>
      <c r="C9046" t="s">
        <v>36562</v>
      </c>
      <c r="D9046" t="s">
        <v>13</v>
      </c>
      <c r="E9046" s="1">
        <v>34455</v>
      </c>
      <c r="F9046" t="s">
        <v>2853</v>
      </c>
      <c r="G9046" t="s">
        <v>23</v>
      </c>
      <c r="H9046" s="2">
        <f ca="1">IF(AND((MONTH(E9046)&lt;$L$1),(DAY(E9046)&lt;$K$1)),$M$1-YEAR(E9046),$M$1-YEAR(E9046)-1)</f>
        <v>29</v>
      </c>
    </row>
    <row r="9047" spans="1:8" x14ac:dyDescent="0.3">
      <c r="A9047" t="s">
        <v>11984</v>
      </c>
      <c r="B9047" t="s">
        <v>3798</v>
      </c>
      <c r="C9047" t="s">
        <v>36563</v>
      </c>
      <c r="D9047" t="s">
        <v>13</v>
      </c>
      <c r="E9047" s="1">
        <v>26614</v>
      </c>
      <c r="F9047" t="s">
        <v>2853</v>
      </c>
      <c r="G9047" t="s">
        <v>15</v>
      </c>
      <c r="H9047" s="2">
        <f ca="1">IF(AND((MONTH(E9047)&lt;$L$1),(DAY(E9047)&lt;$K$1)),$M$1-YEAR(E9047),$M$1-YEAR(E9047)-1)</f>
        <v>51</v>
      </c>
    </row>
    <row r="9048" spans="1:8" x14ac:dyDescent="0.3">
      <c r="A9048" t="s">
        <v>11986</v>
      </c>
      <c r="B9048" t="s">
        <v>42294</v>
      </c>
      <c r="C9048" t="s">
        <v>36563</v>
      </c>
      <c r="D9048" t="s">
        <v>22</v>
      </c>
      <c r="E9048" s="1">
        <v>25058</v>
      </c>
      <c r="F9048" t="s">
        <v>2853</v>
      </c>
      <c r="G9048" t="s">
        <v>19</v>
      </c>
      <c r="H9048" s="2">
        <f ca="1">IF(AND((MONTH(E9048)&lt;$L$1),(DAY(E9048)&lt;$K$1)),$M$1-YEAR(E9048),$M$1-YEAR(E9048)-1)</f>
        <v>55</v>
      </c>
    </row>
    <row r="9049" spans="1:8" x14ac:dyDescent="0.3">
      <c r="A9049" t="s">
        <v>1592</v>
      </c>
      <c r="B9049" t="s">
        <v>17559</v>
      </c>
      <c r="C9049" t="s">
        <v>36563</v>
      </c>
      <c r="D9049" t="s">
        <v>13</v>
      </c>
      <c r="E9049" s="1">
        <v>22807</v>
      </c>
      <c r="F9049" t="s">
        <v>2853</v>
      </c>
      <c r="G9049" t="s">
        <v>23</v>
      </c>
      <c r="H9049" s="2">
        <f ca="1">IF(AND((MONTH(E9049)&lt;$L$1),(DAY(E9049)&lt;$K$1)),$M$1-YEAR(E9049),$M$1-YEAR(E9049)-1)</f>
        <v>61</v>
      </c>
    </row>
    <row r="9050" spans="1:8" x14ac:dyDescent="0.3">
      <c r="A9050" t="s">
        <v>11987</v>
      </c>
      <c r="B9050" t="s">
        <v>15881</v>
      </c>
      <c r="C9050" t="s">
        <v>36563</v>
      </c>
      <c r="D9050" t="s">
        <v>22</v>
      </c>
      <c r="E9050" s="1">
        <v>29742</v>
      </c>
      <c r="F9050" t="s">
        <v>2853</v>
      </c>
      <c r="G9050" t="s">
        <v>23</v>
      </c>
      <c r="H9050" s="2">
        <f ca="1">IF(AND((MONTH(E9050)&lt;$L$1),(DAY(E9050)&lt;$K$1)),$M$1-YEAR(E9050),$M$1-YEAR(E9050)-1)</f>
        <v>42</v>
      </c>
    </row>
    <row r="9051" spans="1:8" x14ac:dyDescent="0.3">
      <c r="A9051" t="s">
        <v>11988</v>
      </c>
      <c r="B9051" t="s">
        <v>29756</v>
      </c>
      <c r="C9051" t="s">
        <v>36563</v>
      </c>
      <c r="D9051" t="s">
        <v>13</v>
      </c>
      <c r="E9051" s="1">
        <v>27256</v>
      </c>
      <c r="F9051" t="s">
        <v>2853</v>
      </c>
      <c r="G9051" t="s">
        <v>23</v>
      </c>
      <c r="H9051" s="2">
        <f ca="1">IF(AND((MONTH(E9051)&lt;$L$1),(DAY(E9051)&lt;$K$1)),$M$1-YEAR(E9051),$M$1-YEAR(E9051)-1)</f>
        <v>49</v>
      </c>
    </row>
    <row r="9052" spans="1:8" x14ac:dyDescent="0.3">
      <c r="A9052" t="s">
        <v>310</v>
      </c>
      <c r="B9052" t="s">
        <v>43630</v>
      </c>
      <c r="C9052" t="s">
        <v>36564</v>
      </c>
      <c r="D9052" t="s">
        <v>22</v>
      </c>
      <c r="E9052" s="1">
        <v>27740</v>
      </c>
      <c r="F9052" t="s">
        <v>2957</v>
      </c>
      <c r="G9052" t="s">
        <v>15</v>
      </c>
      <c r="H9052" s="2">
        <f ca="1">IF(AND((MONTH(E9052)&lt;$L$1),(DAY(E9052)&lt;$K$1)),$M$1-YEAR(E9052),$M$1-YEAR(E9052)-1)</f>
        <v>48</v>
      </c>
    </row>
    <row r="9053" spans="1:8" x14ac:dyDescent="0.3">
      <c r="A9053" t="s">
        <v>10218</v>
      </c>
      <c r="B9053" t="s">
        <v>28972</v>
      </c>
      <c r="C9053" t="s">
        <v>36564</v>
      </c>
      <c r="D9053" t="s">
        <v>13</v>
      </c>
      <c r="E9053" s="1">
        <v>18760</v>
      </c>
      <c r="F9053" t="s">
        <v>11991</v>
      </c>
      <c r="G9053" t="s">
        <v>19</v>
      </c>
      <c r="H9053" s="2">
        <f ca="1">IF(AND((MONTH(E9053)&lt;$L$1),(DAY(E9053)&lt;$K$1)),$M$1-YEAR(E9053),$M$1-YEAR(E9053)-1)</f>
        <v>72</v>
      </c>
    </row>
    <row r="9054" spans="1:8" x14ac:dyDescent="0.3">
      <c r="A9054" t="s">
        <v>11992</v>
      </c>
      <c r="B9054" t="s">
        <v>4216</v>
      </c>
      <c r="C9054" t="s">
        <v>36564</v>
      </c>
      <c r="D9054" t="s">
        <v>22</v>
      </c>
      <c r="E9054" s="1">
        <v>30183</v>
      </c>
      <c r="F9054" t="s">
        <v>2957</v>
      </c>
      <c r="G9054" t="s">
        <v>23</v>
      </c>
      <c r="H9054" s="2">
        <f ca="1">IF(AND((MONTH(E9054)&lt;$L$1),(DAY(E9054)&lt;$K$1)),$M$1-YEAR(E9054),$M$1-YEAR(E9054)-1)</f>
        <v>41</v>
      </c>
    </row>
    <row r="9055" spans="1:8" x14ac:dyDescent="0.3">
      <c r="A9055" t="s">
        <v>7518</v>
      </c>
      <c r="B9055" t="s">
        <v>43013</v>
      </c>
      <c r="C9055" t="s">
        <v>36564</v>
      </c>
      <c r="D9055" t="s">
        <v>13</v>
      </c>
      <c r="E9055" s="1">
        <v>27110</v>
      </c>
      <c r="F9055" t="s">
        <v>2957</v>
      </c>
      <c r="G9055" t="s">
        <v>23</v>
      </c>
      <c r="H9055" s="2">
        <f ca="1">IF(AND((MONTH(E9055)&lt;$L$1),(DAY(E9055)&lt;$K$1)),$M$1-YEAR(E9055),$M$1-YEAR(E9055)-1)</f>
        <v>49</v>
      </c>
    </row>
    <row r="9056" spans="1:8" x14ac:dyDescent="0.3">
      <c r="A9056" t="s">
        <v>11832</v>
      </c>
      <c r="B9056" t="s">
        <v>27210</v>
      </c>
      <c r="C9056" t="s">
        <v>36564</v>
      </c>
      <c r="D9056" t="s">
        <v>13</v>
      </c>
      <c r="E9056" s="1">
        <v>25327</v>
      </c>
      <c r="F9056" t="s">
        <v>2980</v>
      </c>
      <c r="G9056" t="s">
        <v>23</v>
      </c>
      <c r="H9056" s="2">
        <f ca="1">IF(AND((MONTH(E9056)&lt;$L$1),(DAY(E9056)&lt;$K$1)),$M$1-YEAR(E9056),$M$1-YEAR(E9056)-1)</f>
        <v>54</v>
      </c>
    </row>
    <row r="9057" spans="1:8" x14ac:dyDescent="0.3">
      <c r="A9057" t="s">
        <v>11993</v>
      </c>
      <c r="B9057" t="s">
        <v>42226</v>
      </c>
      <c r="C9057" t="s">
        <v>36565</v>
      </c>
      <c r="D9057" t="s">
        <v>13</v>
      </c>
      <c r="E9057" s="1">
        <v>26716</v>
      </c>
      <c r="F9057" t="s">
        <v>2853</v>
      </c>
      <c r="G9057" t="s">
        <v>15</v>
      </c>
      <c r="H9057" s="2">
        <f ca="1">IF(AND((MONTH(E9057)&lt;$L$1),(DAY(E9057)&lt;$K$1)),$M$1-YEAR(E9057),$M$1-YEAR(E9057)-1)</f>
        <v>50</v>
      </c>
    </row>
    <row r="9058" spans="1:8" x14ac:dyDescent="0.3">
      <c r="A9058" t="s">
        <v>11995</v>
      </c>
      <c r="B9058" t="s">
        <v>41993</v>
      </c>
      <c r="C9058" t="s">
        <v>36565</v>
      </c>
      <c r="D9058" t="s">
        <v>22</v>
      </c>
      <c r="E9058" s="1">
        <v>25079</v>
      </c>
      <c r="F9058" t="s">
        <v>11996</v>
      </c>
      <c r="G9058" t="s">
        <v>19</v>
      </c>
      <c r="H9058" s="2">
        <f ca="1">IF(AND((MONTH(E9058)&lt;$L$1),(DAY(E9058)&lt;$K$1)),$M$1-YEAR(E9058),$M$1-YEAR(E9058)-1)</f>
        <v>55</v>
      </c>
    </row>
    <row r="9059" spans="1:8" x14ac:dyDescent="0.3">
      <c r="A9059" t="s">
        <v>11546</v>
      </c>
      <c r="B9059" t="s">
        <v>42210</v>
      </c>
      <c r="C9059" t="s">
        <v>36565</v>
      </c>
      <c r="D9059" t="s">
        <v>22</v>
      </c>
      <c r="E9059" s="1">
        <v>27881</v>
      </c>
      <c r="F9059" t="s">
        <v>2980</v>
      </c>
      <c r="G9059" t="s">
        <v>23</v>
      </c>
      <c r="H9059" s="2">
        <f ca="1">IF(AND((MONTH(E9059)&lt;$L$1),(DAY(E9059)&lt;$K$1)),$M$1-YEAR(E9059),$M$1-YEAR(E9059)-1)</f>
        <v>47</v>
      </c>
    </row>
    <row r="9060" spans="1:8" x14ac:dyDescent="0.3">
      <c r="A9060" t="s">
        <v>9344</v>
      </c>
      <c r="B9060" t="s">
        <v>24432</v>
      </c>
      <c r="C9060" t="s">
        <v>36565</v>
      </c>
      <c r="D9060" t="s">
        <v>13</v>
      </c>
      <c r="E9060" s="1">
        <v>22100</v>
      </c>
      <c r="F9060" t="s">
        <v>2853</v>
      </c>
      <c r="G9060" t="s">
        <v>23</v>
      </c>
      <c r="H9060" s="2">
        <f ca="1">IF(AND((MONTH(E9060)&lt;$L$1),(DAY(E9060)&lt;$K$1)),$M$1-YEAR(E9060),$M$1-YEAR(E9060)-1)</f>
        <v>63</v>
      </c>
    </row>
    <row r="9061" spans="1:8" x14ac:dyDescent="0.3">
      <c r="A9061" t="s">
        <v>6529</v>
      </c>
      <c r="B9061" t="s">
        <v>3798</v>
      </c>
      <c r="C9061" t="s">
        <v>36565</v>
      </c>
      <c r="D9061" t="s">
        <v>13</v>
      </c>
      <c r="E9061" s="1">
        <v>33713</v>
      </c>
      <c r="F9061" t="s">
        <v>2962</v>
      </c>
      <c r="G9061" t="s">
        <v>23</v>
      </c>
      <c r="H9061" s="2">
        <f ca="1">IF(AND((MONTH(E9061)&lt;$L$1),(DAY(E9061)&lt;$K$1)),$M$1-YEAR(E9061),$M$1-YEAR(E9061)-1)</f>
        <v>31</v>
      </c>
    </row>
    <row r="9062" spans="1:8" x14ac:dyDescent="0.3">
      <c r="A9062" t="s">
        <v>11997</v>
      </c>
      <c r="B9062" t="s">
        <v>41882</v>
      </c>
      <c r="C9062" t="s">
        <v>36566</v>
      </c>
      <c r="D9062" t="s">
        <v>13</v>
      </c>
      <c r="E9062" s="1">
        <v>24482</v>
      </c>
      <c r="F9062" t="s">
        <v>2853</v>
      </c>
      <c r="G9062" t="s">
        <v>15</v>
      </c>
      <c r="H9062" s="2">
        <f ca="1">IF(AND((MONTH(E9062)&lt;$L$1),(DAY(E9062)&lt;$K$1)),$M$1-YEAR(E9062),$M$1-YEAR(E9062)-1)</f>
        <v>56</v>
      </c>
    </row>
    <row r="9063" spans="1:8" x14ac:dyDescent="0.3">
      <c r="A9063" t="s">
        <v>11999</v>
      </c>
      <c r="B9063" t="s">
        <v>41975</v>
      </c>
      <c r="C9063" t="s">
        <v>36566</v>
      </c>
      <c r="D9063" t="s">
        <v>22</v>
      </c>
      <c r="E9063" s="1">
        <v>29284</v>
      </c>
      <c r="F9063" t="s">
        <v>2853</v>
      </c>
      <c r="G9063" t="s">
        <v>19</v>
      </c>
      <c r="H9063" s="2">
        <f ca="1">IF(AND((MONTH(E9063)&lt;$L$1),(DAY(E9063)&lt;$K$1)),$M$1-YEAR(E9063),$M$1-YEAR(E9063)-1)</f>
        <v>44</v>
      </c>
    </row>
    <row r="9064" spans="1:8" x14ac:dyDescent="0.3">
      <c r="A9064" t="s">
        <v>10358</v>
      </c>
      <c r="B9064" t="s">
        <v>30833</v>
      </c>
      <c r="C9064" t="s">
        <v>36566</v>
      </c>
      <c r="D9064" t="s">
        <v>13</v>
      </c>
      <c r="E9064" s="1">
        <v>22527</v>
      </c>
      <c r="F9064" t="s">
        <v>12001</v>
      </c>
      <c r="G9064" t="s">
        <v>23</v>
      </c>
      <c r="H9064" s="2">
        <f ca="1">IF(AND((MONTH(E9064)&lt;$L$1),(DAY(E9064)&lt;$K$1)),$M$1-YEAR(E9064),$M$1-YEAR(E9064)-1)</f>
        <v>62</v>
      </c>
    </row>
    <row r="9065" spans="1:8" x14ac:dyDescent="0.3">
      <c r="A9065" t="s">
        <v>2110</v>
      </c>
      <c r="B9065" t="s">
        <v>41898</v>
      </c>
      <c r="C9065" t="s">
        <v>36566</v>
      </c>
      <c r="D9065" t="s">
        <v>13</v>
      </c>
      <c r="E9065" s="1">
        <v>23968</v>
      </c>
      <c r="F9065" t="s">
        <v>12002</v>
      </c>
      <c r="G9065" t="s">
        <v>23</v>
      </c>
      <c r="H9065" s="2">
        <f ca="1">IF(AND((MONTH(E9065)&lt;$L$1),(DAY(E9065)&lt;$K$1)),$M$1-YEAR(E9065),$M$1-YEAR(E9065)-1)</f>
        <v>58</v>
      </c>
    </row>
    <row r="9066" spans="1:8" x14ac:dyDescent="0.3">
      <c r="A9066" t="s">
        <v>12003</v>
      </c>
      <c r="B9066" t="s">
        <v>41931</v>
      </c>
      <c r="C9066" t="s">
        <v>36566</v>
      </c>
      <c r="D9066" t="s">
        <v>22</v>
      </c>
      <c r="E9066" s="1">
        <v>25494</v>
      </c>
      <c r="F9066" t="s">
        <v>2853</v>
      </c>
      <c r="G9066" t="s">
        <v>23</v>
      </c>
      <c r="H9066" s="2">
        <f ca="1">IF(AND((MONTH(E9066)&lt;$L$1),(DAY(E9066)&lt;$K$1)),$M$1-YEAR(E9066),$M$1-YEAR(E9066)-1)</f>
        <v>54</v>
      </c>
    </row>
    <row r="9067" spans="1:8" x14ac:dyDescent="0.3">
      <c r="A9067" t="s">
        <v>9848</v>
      </c>
      <c r="B9067" t="s">
        <v>43631</v>
      </c>
      <c r="C9067" t="s">
        <v>36567</v>
      </c>
      <c r="D9067" t="s">
        <v>13</v>
      </c>
      <c r="E9067" s="1">
        <v>25914</v>
      </c>
      <c r="F9067" t="s">
        <v>383</v>
      </c>
      <c r="G9067" t="s">
        <v>15</v>
      </c>
      <c r="H9067" s="2">
        <f ca="1">IF(AND((MONTH(E9067)&lt;$L$1),(DAY(E9067)&lt;$K$1)),$M$1-YEAR(E9067),$M$1-YEAR(E9067)-1)</f>
        <v>53</v>
      </c>
    </row>
    <row r="9068" spans="1:8" x14ac:dyDescent="0.3">
      <c r="A9068" t="s">
        <v>6798</v>
      </c>
      <c r="B9068" t="s">
        <v>41916</v>
      </c>
      <c r="C9068" t="s">
        <v>36567</v>
      </c>
      <c r="D9068" t="s">
        <v>13</v>
      </c>
      <c r="E9068" s="1">
        <v>27449</v>
      </c>
      <c r="F9068" t="s">
        <v>1439</v>
      </c>
      <c r="G9068" t="s">
        <v>19</v>
      </c>
      <c r="H9068" s="2">
        <f ca="1">IF(AND((MONTH(E9068)&lt;$L$1),(DAY(E9068)&lt;$K$1)),$M$1-YEAR(E9068),$M$1-YEAR(E9068)-1)</f>
        <v>48</v>
      </c>
    </row>
    <row r="9069" spans="1:8" x14ac:dyDescent="0.3">
      <c r="A9069" t="s">
        <v>12006</v>
      </c>
      <c r="B9069" t="s">
        <v>31864</v>
      </c>
      <c r="C9069" t="s">
        <v>36567</v>
      </c>
      <c r="D9069" t="s">
        <v>13</v>
      </c>
      <c r="E9069" s="1">
        <v>30223</v>
      </c>
      <c r="F9069" t="s">
        <v>11672</v>
      </c>
      <c r="G9069" t="s">
        <v>23</v>
      </c>
      <c r="H9069" s="2">
        <f ca="1">IF(AND((MONTH(E9069)&lt;$L$1),(DAY(E9069)&lt;$K$1)),$M$1-YEAR(E9069),$M$1-YEAR(E9069)-1)</f>
        <v>41</v>
      </c>
    </row>
    <row r="9070" spans="1:8" x14ac:dyDescent="0.3">
      <c r="A9070" t="s">
        <v>12007</v>
      </c>
      <c r="B9070" t="s">
        <v>42055</v>
      </c>
      <c r="C9070" t="s">
        <v>36567</v>
      </c>
      <c r="D9070" t="s">
        <v>22</v>
      </c>
      <c r="E9070" s="1">
        <v>24638</v>
      </c>
      <c r="F9070" t="s">
        <v>2853</v>
      </c>
      <c r="G9070" t="s">
        <v>23</v>
      </c>
      <c r="H9070" s="2">
        <f ca="1">IF(AND((MONTH(E9070)&lt;$L$1),(DAY(E9070)&lt;$K$1)),$M$1-YEAR(E9070),$M$1-YEAR(E9070)-1)</f>
        <v>56</v>
      </c>
    </row>
    <row r="9071" spans="1:8" x14ac:dyDescent="0.3">
      <c r="A9071" t="s">
        <v>5902</v>
      </c>
      <c r="B9071" t="s">
        <v>21701</v>
      </c>
      <c r="C9071" t="s">
        <v>36567</v>
      </c>
      <c r="D9071" t="s">
        <v>22</v>
      </c>
      <c r="E9071" s="1">
        <v>27021</v>
      </c>
      <c r="F9071" t="s">
        <v>2416</v>
      </c>
      <c r="G9071" t="s">
        <v>23</v>
      </c>
      <c r="H9071" s="2">
        <f ca="1">IF(AND((MONTH(E9071)&lt;$L$1),(DAY(E9071)&lt;$K$1)),$M$1-YEAR(E9071),$M$1-YEAR(E9071)-1)</f>
        <v>50</v>
      </c>
    </row>
    <row r="9072" spans="1:8" x14ac:dyDescent="0.3">
      <c r="A9072" t="s">
        <v>5777</v>
      </c>
      <c r="B9072" t="s">
        <v>41875</v>
      </c>
      <c r="C9072" t="s">
        <v>36568</v>
      </c>
      <c r="D9072" t="s">
        <v>13</v>
      </c>
      <c r="E9072" s="1">
        <v>16056</v>
      </c>
      <c r="F9072" t="s">
        <v>12009</v>
      </c>
      <c r="G9072" t="s">
        <v>15</v>
      </c>
      <c r="H9072" s="2">
        <f ca="1">IF(AND((MONTH(E9072)&lt;$L$1),(DAY(E9072)&lt;$K$1)),$M$1-YEAR(E9072),$M$1-YEAR(E9072)-1)</f>
        <v>80</v>
      </c>
    </row>
    <row r="9073" spans="1:8" x14ac:dyDescent="0.3">
      <c r="A9073" t="s">
        <v>11250</v>
      </c>
      <c r="B9073" t="s">
        <v>43632</v>
      </c>
      <c r="C9073" t="s">
        <v>36568</v>
      </c>
      <c r="D9073" t="s">
        <v>13</v>
      </c>
      <c r="E9073" s="1">
        <v>25565</v>
      </c>
      <c r="F9073" t="s">
        <v>11672</v>
      </c>
      <c r="G9073" t="s">
        <v>19</v>
      </c>
      <c r="H9073" s="2">
        <f ca="1">IF(AND((MONTH(E9073)&lt;$L$1),(DAY(E9073)&lt;$K$1)),$M$1-YEAR(E9073),$M$1-YEAR(E9073)-1)</f>
        <v>54</v>
      </c>
    </row>
    <row r="9074" spans="1:8" x14ac:dyDescent="0.3">
      <c r="A9074" t="s">
        <v>12011</v>
      </c>
      <c r="B9074" t="s">
        <v>707</v>
      </c>
      <c r="C9074" t="s">
        <v>36568</v>
      </c>
      <c r="D9074" t="s">
        <v>22</v>
      </c>
      <c r="E9074" s="1">
        <v>35201</v>
      </c>
      <c r="F9074" t="s">
        <v>2853</v>
      </c>
      <c r="G9074" t="s">
        <v>23</v>
      </c>
      <c r="H9074" s="2">
        <f ca="1">IF(AND((MONTH(E9074)&lt;$L$1),(DAY(E9074)&lt;$K$1)),$M$1-YEAR(E9074),$M$1-YEAR(E9074)-1)</f>
        <v>27</v>
      </c>
    </row>
    <row r="9075" spans="1:8" x14ac:dyDescent="0.3">
      <c r="A9075" t="s">
        <v>5757</v>
      </c>
      <c r="B9075" t="s">
        <v>23388</v>
      </c>
      <c r="C9075" t="s">
        <v>36568</v>
      </c>
      <c r="D9075" t="s">
        <v>22</v>
      </c>
      <c r="E9075" s="1">
        <v>21691</v>
      </c>
      <c r="F9075" t="s">
        <v>11672</v>
      </c>
      <c r="G9075" t="s">
        <v>23</v>
      </c>
      <c r="H9075" s="2">
        <f ca="1">IF(AND((MONTH(E9075)&lt;$L$1),(DAY(E9075)&lt;$K$1)),$M$1-YEAR(E9075),$M$1-YEAR(E9075)-1)</f>
        <v>64</v>
      </c>
    </row>
    <row r="9076" spans="1:8" x14ac:dyDescent="0.3">
      <c r="A9076" t="s">
        <v>1975</v>
      </c>
      <c r="B9076" t="s">
        <v>616</v>
      </c>
      <c r="C9076" t="s">
        <v>36568</v>
      </c>
      <c r="D9076" t="s">
        <v>13</v>
      </c>
      <c r="E9076" s="1">
        <v>35343</v>
      </c>
      <c r="F9076" t="s">
        <v>2853</v>
      </c>
      <c r="G9076" t="s">
        <v>23</v>
      </c>
      <c r="H9076" s="2">
        <f ca="1">IF(AND((MONTH(E9076)&lt;$L$1),(DAY(E9076)&lt;$K$1)),$M$1-YEAR(E9076),$M$1-YEAR(E9076)-1)</f>
        <v>27</v>
      </c>
    </row>
    <row r="9077" spans="1:8" x14ac:dyDescent="0.3">
      <c r="A9077" t="s">
        <v>5442</v>
      </c>
      <c r="B9077" t="s">
        <v>43633</v>
      </c>
      <c r="C9077" t="s">
        <v>36569</v>
      </c>
      <c r="D9077" t="s">
        <v>22</v>
      </c>
      <c r="E9077" s="1">
        <v>25487</v>
      </c>
      <c r="F9077" t="s">
        <v>4319</v>
      </c>
      <c r="G9077" t="s">
        <v>15</v>
      </c>
      <c r="H9077" s="2">
        <f ca="1">IF(AND((MONTH(E9077)&lt;$L$1),(DAY(E9077)&lt;$K$1)),$M$1-YEAR(E9077),$M$1-YEAR(E9077)-1)</f>
        <v>54</v>
      </c>
    </row>
    <row r="9078" spans="1:8" x14ac:dyDescent="0.3">
      <c r="A9078" t="s">
        <v>12014</v>
      </c>
      <c r="B9078" t="s">
        <v>29928</v>
      </c>
      <c r="C9078" t="s">
        <v>36569</v>
      </c>
      <c r="D9078" t="s">
        <v>13</v>
      </c>
      <c r="E9078" s="1">
        <v>26587</v>
      </c>
      <c r="F9078" t="s">
        <v>4319</v>
      </c>
      <c r="G9078" t="s">
        <v>19</v>
      </c>
      <c r="H9078" s="2">
        <f ca="1">IF(AND((MONTH(E9078)&lt;$L$1),(DAY(E9078)&lt;$K$1)),$M$1-YEAR(E9078),$M$1-YEAR(E9078)-1)</f>
        <v>51</v>
      </c>
    </row>
    <row r="9079" spans="1:8" x14ac:dyDescent="0.3">
      <c r="A9079" t="s">
        <v>12015</v>
      </c>
      <c r="B9079" t="s">
        <v>17559</v>
      </c>
      <c r="C9079" t="s">
        <v>36569</v>
      </c>
      <c r="D9079" t="s">
        <v>13</v>
      </c>
      <c r="E9079" s="1">
        <v>27781</v>
      </c>
      <c r="F9079" t="s">
        <v>4319</v>
      </c>
      <c r="G9079" t="s">
        <v>23</v>
      </c>
      <c r="H9079" s="2">
        <f ca="1">IF(AND((MONTH(E9079)&lt;$L$1),(DAY(E9079)&lt;$K$1)),$M$1-YEAR(E9079),$M$1-YEAR(E9079)-1)</f>
        <v>47</v>
      </c>
    </row>
    <row r="9080" spans="1:8" x14ac:dyDescent="0.3">
      <c r="A9080" t="s">
        <v>3590</v>
      </c>
      <c r="B9080" t="s">
        <v>41893</v>
      </c>
      <c r="C9080" t="s">
        <v>36570</v>
      </c>
      <c r="D9080" t="s">
        <v>22</v>
      </c>
      <c r="E9080" s="1">
        <v>25621</v>
      </c>
      <c r="F9080" t="s">
        <v>2980</v>
      </c>
      <c r="G9080" t="s">
        <v>15</v>
      </c>
      <c r="H9080" s="2">
        <f ca="1">IF(AND((MONTH(E9080)&lt;$L$1),(DAY(E9080)&lt;$K$1)),$M$1-YEAR(E9080),$M$1-YEAR(E9080)-1)</f>
        <v>53</v>
      </c>
    </row>
    <row r="9081" spans="1:8" x14ac:dyDescent="0.3">
      <c r="A9081" t="s">
        <v>12017</v>
      </c>
      <c r="B9081" t="s">
        <v>41908</v>
      </c>
      <c r="C9081" t="s">
        <v>36570</v>
      </c>
      <c r="D9081" t="s">
        <v>13</v>
      </c>
      <c r="E9081" s="1">
        <v>20378</v>
      </c>
      <c r="F9081" t="s">
        <v>2980</v>
      </c>
      <c r="G9081" t="s">
        <v>19</v>
      </c>
      <c r="H9081" s="2">
        <f ca="1">IF(AND((MONTH(E9081)&lt;$L$1),(DAY(E9081)&lt;$K$1)),$M$1-YEAR(E9081),$M$1-YEAR(E9081)-1)</f>
        <v>68</v>
      </c>
    </row>
    <row r="9082" spans="1:8" x14ac:dyDescent="0.3">
      <c r="A9082" t="s">
        <v>12018</v>
      </c>
      <c r="B9082" t="s">
        <v>17496</v>
      </c>
      <c r="C9082" t="s">
        <v>36570</v>
      </c>
      <c r="D9082" t="s">
        <v>22</v>
      </c>
      <c r="E9082" s="1">
        <v>29226</v>
      </c>
      <c r="F9082" t="s">
        <v>2980</v>
      </c>
      <c r="G9082" t="s">
        <v>23</v>
      </c>
      <c r="H9082" s="2">
        <f ca="1">IF(AND((MONTH(E9082)&lt;$L$1),(DAY(E9082)&lt;$K$1)),$M$1-YEAR(E9082),$M$1-YEAR(E9082)-1)</f>
        <v>44</v>
      </c>
    </row>
    <row r="9083" spans="1:8" x14ac:dyDescent="0.3">
      <c r="A9083" t="s">
        <v>6946</v>
      </c>
      <c r="B9083" t="s">
        <v>43634</v>
      </c>
      <c r="C9083" t="s">
        <v>36570</v>
      </c>
      <c r="D9083" t="s">
        <v>13</v>
      </c>
      <c r="E9083" s="1">
        <v>22350</v>
      </c>
      <c r="F9083" t="s">
        <v>2962</v>
      </c>
      <c r="G9083" t="s">
        <v>23</v>
      </c>
      <c r="H9083" s="2">
        <f ca="1">IF(AND((MONTH(E9083)&lt;$L$1),(DAY(E9083)&lt;$K$1)),$M$1-YEAR(E9083),$M$1-YEAR(E9083)-1)</f>
        <v>62</v>
      </c>
    </row>
    <row r="9084" spans="1:8" x14ac:dyDescent="0.3">
      <c r="A9084" t="s">
        <v>12020</v>
      </c>
      <c r="B9084" t="s">
        <v>41898</v>
      </c>
      <c r="C9084" t="s">
        <v>36571</v>
      </c>
      <c r="D9084" t="s">
        <v>13</v>
      </c>
      <c r="E9084" s="1">
        <v>28380</v>
      </c>
      <c r="F9084" t="s">
        <v>12022</v>
      </c>
      <c r="G9084" t="s">
        <v>15</v>
      </c>
      <c r="H9084" s="2">
        <f ca="1">IF(AND((MONTH(E9084)&lt;$L$1),(DAY(E9084)&lt;$K$1)),$M$1-YEAR(E9084),$M$1-YEAR(E9084)-1)</f>
        <v>46</v>
      </c>
    </row>
    <row r="9085" spans="1:8" x14ac:dyDescent="0.3">
      <c r="A9085" t="s">
        <v>12023</v>
      </c>
      <c r="B9085" t="s">
        <v>41910</v>
      </c>
      <c r="C9085" t="s">
        <v>36571</v>
      </c>
      <c r="D9085" t="s">
        <v>22</v>
      </c>
      <c r="E9085" s="1">
        <v>32755</v>
      </c>
      <c r="F9085" t="s">
        <v>2853</v>
      </c>
      <c r="G9085" t="s">
        <v>23</v>
      </c>
      <c r="H9085" s="2">
        <f ca="1">IF(AND((MONTH(E9085)&lt;$L$1),(DAY(E9085)&lt;$K$1)),$M$1-YEAR(E9085),$M$1-YEAR(E9085)-1)</f>
        <v>34</v>
      </c>
    </row>
    <row r="9086" spans="1:8" x14ac:dyDescent="0.3">
      <c r="A9086" t="s">
        <v>12024</v>
      </c>
      <c r="B9086" t="s">
        <v>17559</v>
      </c>
      <c r="C9086" t="s">
        <v>36571</v>
      </c>
      <c r="D9086" t="s">
        <v>13</v>
      </c>
      <c r="E9086" s="1">
        <v>27278</v>
      </c>
      <c r="F9086" t="s">
        <v>2853</v>
      </c>
      <c r="G9086" t="s">
        <v>23</v>
      </c>
      <c r="H9086" s="2">
        <f ca="1">IF(AND((MONTH(E9086)&lt;$L$1),(DAY(E9086)&lt;$K$1)),$M$1-YEAR(E9086),$M$1-YEAR(E9086)-1)</f>
        <v>49</v>
      </c>
    </row>
    <row r="9087" spans="1:8" x14ac:dyDescent="0.3">
      <c r="A9087" t="s">
        <v>3724</v>
      </c>
      <c r="B9087" t="s">
        <v>4509</v>
      </c>
      <c r="C9087" t="s">
        <v>36572</v>
      </c>
      <c r="D9087" t="s">
        <v>13</v>
      </c>
      <c r="E9087" s="1">
        <v>21250</v>
      </c>
      <c r="F9087" t="s">
        <v>11644</v>
      </c>
      <c r="G9087" t="s">
        <v>15</v>
      </c>
      <c r="H9087" s="2">
        <f ca="1">IF(AND((MONTH(E9087)&lt;$L$1),(DAY(E9087)&lt;$K$1)),$M$1-YEAR(E9087),$M$1-YEAR(E9087)-1)</f>
        <v>66</v>
      </c>
    </row>
    <row r="9088" spans="1:8" x14ac:dyDescent="0.3">
      <c r="A9088" t="s">
        <v>12026</v>
      </c>
      <c r="B9088" t="s">
        <v>43635</v>
      </c>
      <c r="C9088" t="s">
        <v>36572</v>
      </c>
      <c r="D9088" t="s">
        <v>22</v>
      </c>
      <c r="E9088" s="1">
        <v>24020</v>
      </c>
      <c r="F9088" t="s">
        <v>3667</v>
      </c>
      <c r="G9088" t="s">
        <v>19</v>
      </c>
      <c r="H9088" s="2">
        <f ca="1">IF(AND((MONTH(E9088)&lt;$L$1),(DAY(E9088)&lt;$K$1)),$M$1-YEAR(E9088),$M$1-YEAR(E9088)-1)</f>
        <v>58</v>
      </c>
    </row>
    <row r="9089" spans="1:8" x14ac:dyDescent="0.3">
      <c r="A9089" t="s">
        <v>5254</v>
      </c>
      <c r="B9089" t="s">
        <v>4740</v>
      </c>
      <c r="C9089" t="s">
        <v>36572</v>
      </c>
      <c r="D9089" t="s">
        <v>22</v>
      </c>
      <c r="E9089" s="1">
        <v>30897</v>
      </c>
      <c r="F9089" t="s">
        <v>11672</v>
      </c>
      <c r="G9089" t="s">
        <v>23</v>
      </c>
      <c r="H9089" s="2">
        <f ca="1">IF(AND((MONTH(E9089)&lt;$L$1),(DAY(E9089)&lt;$K$1)),$M$1-YEAR(E9089),$M$1-YEAR(E9089)-1)</f>
        <v>39</v>
      </c>
    </row>
    <row r="9090" spans="1:8" x14ac:dyDescent="0.3">
      <c r="A9090" t="s">
        <v>12028</v>
      </c>
      <c r="B9090" t="s">
        <v>43636</v>
      </c>
      <c r="C9090" t="s">
        <v>36572</v>
      </c>
      <c r="D9090" t="s">
        <v>22</v>
      </c>
      <c r="E9090" s="1">
        <v>24898</v>
      </c>
      <c r="F9090" t="s">
        <v>11644</v>
      </c>
      <c r="G9090" t="s">
        <v>23</v>
      </c>
      <c r="H9090" s="2">
        <f ca="1">IF(AND((MONTH(E9090)&lt;$L$1),(DAY(E9090)&lt;$K$1)),$M$1-YEAR(E9090),$M$1-YEAR(E9090)-1)</f>
        <v>56</v>
      </c>
    </row>
    <row r="9091" spans="1:8" x14ac:dyDescent="0.3">
      <c r="A9091" t="s">
        <v>670</v>
      </c>
      <c r="B9091" t="s">
        <v>43637</v>
      </c>
      <c r="C9091" t="s">
        <v>36572</v>
      </c>
      <c r="D9091" t="s">
        <v>13</v>
      </c>
      <c r="E9091" s="1">
        <v>24477</v>
      </c>
      <c r="F9091" t="s">
        <v>11644</v>
      </c>
      <c r="G9091" t="s">
        <v>23</v>
      </c>
      <c r="H9091" s="2">
        <f ca="1">IF(AND((MONTH(E9091)&lt;$L$1),(DAY(E9091)&lt;$K$1)),$M$1-YEAR(E9091),$M$1-YEAR(E9091)-1)</f>
        <v>57</v>
      </c>
    </row>
    <row r="9092" spans="1:8" x14ac:dyDescent="0.3">
      <c r="A9092" t="s">
        <v>12031</v>
      </c>
      <c r="B9092" t="s">
        <v>31864</v>
      </c>
      <c r="C9092" t="s">
        <v>36572</v>
      </c>
      <c r="D9092" t="s">
        <v>13</v>
      </c>
      <c r="E9092" s="1">
        <v>31293</v>
      </c>
      <c r="F9092" t="s">
        <v>2853</v>
      </c>
      <c r="G9092" t="s">
        <v>23</v>
      </c>
      <c r="H9092" s="2">
        <f ca="1">IF(AND((MONTH(E9092)&lt;$L$1),(DAY(E9092)&lt;$K$1)),$M$1-YEAR(E9092),$M$1-YEAR(E9092)-1)</f>
        <v>38</v>
      </c>
    </row>
    <row r="9093" spans="1:8" x14ac:dyDescent="0.3">
      <c r="A9093" t="s">
        <v>12032</v>
      </c>
      <c r="B9093" t="s">
        <v>6850</v>
      </c>
      <c r="C9093" t="s">
        <v>36573</v>
      </c>
      <c r="D9093" t="s">
        <v>13</v>
      </c>
      <c r="E9093" s="1">
        <v>28649</v>
      </c>
      <c r="F9093" t="s">
        <v>2853</v>
      </c>
      <c r="G9093" t="s">
        <v>15</v>
      </c>
      <c r="H9093" s="2">
        <f ca="1">IF(AND((MONTH(E9093)&lt;$L$1),(DAY(E9093)&lt;$K$1)),$M$1-YEAR(E9093),$M$1-YEAR(E9093)-1)</f>
        <v>45</v>
      </c>
    </row>
    <row r="9094" spans="1:8" x14ac:dyDescent="0.3">
      <c r="A9094" t="s">
        <v>3724</v>
      </c>
      <c r="B9094" t="s">
        <v>29812</v>
      </c>
      <c r="C9094" t="s">
        <v>36573</v>
      </c>
      <c r="D9094" t="s">
        <v>22</v>
      </c>
      <c r="E9094" s="1">
        <v>20062</v>
      </c>
      <c r="F9094" t="s">
        <v>2853</v>
      </c>
      <c r="G9094" t="s">
        <v>19</v>
      </c>
      <c r="H9094" s="2">
        <f ca="1">IF(AND((MONTH(E9094)&lt;$L$1),(DAY(E9094)&lt;$K$1)),$M$1-YEAR(E9094),$M$1-YEAR(E9094)-1)</f>
        <v>69</v>
      </c>
    </row>
    <row r="9095" spans="1:8" x14ac:dyDescent="0.3">
      <c r="A9095" t="s">
        <v>8043</v>
      </c>
      <c r="B9095" t="s">
        <v>3798</v>
      </c>
      <c r="C9095" t="s">
        <v>36573</v>
      </c>
      <c r="D9095" t="s">
        <v>13</v>
      </c>
      <c r="E9095" s="1">
        <v>30655</v>
      </c>
      <c r="F9095" t="s">
        <v>2853</v>
      </c>
      <c r="G9095" t="s">
        <v>23</v>
      </c>
      <c r="H9095" s="2">
        <f ca="1">IF(AND((MONTH(E9095)&lt;$L$1),(DAY(E9095)&lt;$K$1)),$M$1-YEAR(E9095),$M$1-YEAR(E9095)-1)</f>
        <v>40</v>
      </c>
    </row>
    <row r="9096" spans="1:8" x14ac:dyDescent="0.3">
      <c r="A9096" t="s">
        <v>2939</v>
      </c>
      <c r="B9096" t="s">
        <v>31864</v>
      </c>
      <c r="C9096" t="s">
        <v>36574</v>
      </c>
      <c r="D9096" t="s">
        <v>13</v>
      </c>
      <c r="E9096" s="1">
        <v>23778</v>
      </c>
      <c r="F9096" t="s">
        <v>12035</v>
      </c>
      <c r="G9096" t="s">
        <v>15</v>
      </c>
      <c r="H9096" s="2">
        <f ca="1">IF(AND((MONTH(E9096)&lt;$L$1),(DAY(E9096)&lt;$K$1)),$M$1-YEAR(E9096),$M$1-YEAR(E9096)-1)</f>
        <v>59</v>
      </c>
    </row>
    <row r="9097" spans="1:8" x14ac:dyDescent="0.3">
      <c r="A9097" t="s">
        <v>5749</v>
      </c>
      <c r="B9097" t="s">
        <v>41924</v>
      </c>
      <c r="C9097" t="s">
        <v>36574</v>
      </c>
      <c r="D9097" t="s">
        <v>13</v>
      </c>
      <c r="E9097" s="1">
        <v>29627</v>
      </c>
      <c r="F9097" t="s">
        <v>11644</v>
      </c>
      <c r="G9097" t="s">
        <v>19</v>
      </c>
      <c r="H9097" s="2">
        <f ca="1">IF(AND((MONTH(E9097)&lt;$L$1),(DAY(E9097)&lt;$K$1)),$M$1-YEAR(E9097),$M$1-YEAR(E9097)-1)</f>
        <v>42</v>
      </c>
    </row>
    <row r="9098" spans="1:8" x14ac:dyDescent="0.3">
      <c r="A9098" t="s">
        <v>2191</v>
      </c>
      <c r="B9098" t="s">
        <v>6850</v>
      </c>
      <c r="C9098" t="s">
        <v>36574</v>
      </c>
      <c r="D9098" t="s">
        <v>13</v>
      </c>
      <c r="E9098" s="1">
        <v>27993</v>
      </c>
      <c r="F9098" t="s">
        <v>11644</v>
      </c>
      <c r="G9098" t="s">
        <v>23</v>
      </c>
      <c r="H9098" s="2">
        <f ca="1">IF(AND((MONTH(E9098)&lt;$L$1),(DAY(E9098)&lt;$K$1)),$M$1-YEAR(E9098),$M$1-YEAR(E9098)-1)</f>
        <v>47</v>
      </c>
    </row>
    <row r="9099" spans="1:8" x14ac:dyDescent="0.3">
      <c r="A9099" t="s">
        <v>12036</v>
      </c>
      <c r="B9099" t="s">
        <v>43638</v>
      </c>
      <c r="C9099" t="s">
        <v>36575</v>
      </c>
      <c r="D9099" t="s">
        <v>22</v>
      </c>
      <c r="E9099" s="1">
        <v>26217</v>
      </c>
      <c r="F9099" t="s">
        <v>12039</v>
      </c>
      <c r="G9099" t="s">
        <v>15</v>
      </c>
      <c r="H9099" s="2">
        <f ca="1">IF(AND((MONTH(E9099)&lt;$L$1),(DAY(E9099)&lt;$K$1)),$M$1-YEAR(E9099),$M$1-YEAR(E9099)-1)</f>
        <v>52</v>
      </c>
    </row>
    <row r="9100" spans="1:8" x14ac:dyDescent="0.3">
      <c r="A9100" t="s">
        <v>12040</v>
      </c>
      <c r="B9100" t="s">
        <v>41970</v>
      </c>
      <c r="C9100" t="s">
        <v>36575</v>
      </c>
      <c r="D9100" t="s">
        <v>13</v>
      </c>
      <c r="E9100" s="1">
        <v>32372</v>
      </c>
      <c r="F9100" t="s">
        <v>4319</v>
      </c>
      <c r="G9100" t="s">
        <v>19</v>
      </c>
      <c r="H9100" s="2">
        <f ca="1">IF(AND((MONTH(E9100)&lt;$L$1),(DAY(E9100)&lt;$K$1)),$M$1-YEAR(E9100),$M$1-YEAR(E9100)-1)</f>
        <v>35</v>
      </c>
    </row>
    <row r="9101" spans="1:8" x14ac:dyDescent="0.3">
      <c r="A9101" t="s">
        <v>12041</v>
      </c>
      <c r="B9101" t="s">
        <v>41889</v>
      </c>
      <c r="C9101" t="s">
        <v>36575</v>
      </c>
      <c r="D9101" t="s">
        <v>13</v>
      </c>
      <c r="E9101" s="1">
        <v>21165</v>
      </c>
      <c r="F9101" t="s">
        <v>2853</v>
      </c>
      <c r="G9101" t="s">
        <v>23</v>
      </c>
      <c r="H9101" s="2">
        <f ca="1">IF(AND((MONTH(E9101)&lt;$L$1),(DAY(E9101)&lt;$K$1)),$M$1-YEAR(E9101),$M$1-YEAR(E9101)-1)</f>
        <v>66</v>
      </c>
    </row>
    <row r="9102" spans="1:8" x14ac:dyDescent="0.3">
      <c r="A9102" t="s">
        <v>5254</v>
      </c>
      <c r="B9102" t="s">
        <v>27759</v>
      </c>
      <c r="C9102" t="s">
        <v>36575</v>
      </c>
      <c r="D9102" t="s">
        <v>22</v>
      </c>
      <c r="E9102" s="1">
        <v>34490</v>
      </c>
      <c r="F9102" t="s">
        <v>4319</v>
      </c>
      <c r="G9102" t="s">
        <v>23</v>
      </c>
      <c r="H9102" s="2">
        <f ca="1">IF(AND((MONTH(E9102)&lt;$L$1),(DAY(E9102)&lt;$K$1)),$M$1-YEAR(E9102),$M$1-YEAR(E9102)-1)</f>
        <v>29</v>
      </c>
    </row>
    <row r="9103" spans="1:8" x14ac:dyDescent="0.3">
      <c r="A9103" t="s">
        <v>12042</v>
      </c>
      <c r="B9103" t="s">
        <v>41893</v>
      </c>
      <c r="C9103" t="s">
        <v>36575</v>
      </c>
      <c r="D9103" t="s">
        <v>22</v>
      </c>
      <c r="E9103" s="1">
        <v>27410</v>
      </c>
      <c r="F9103" t="s">
        <v>2853</v>
      </c>
      <c r="G9103" t="s">
        <v>23</v>
      </c>
      <c r="H9103" s="2">
        <f ca="1">IF(AND((MONTH(E9103)&lt;$L$1),(DAY(E9103)&lt;$K$1)),$M$1-YEAR(E9103),$M$1-YEAR(E9103)-1)</f>
        <v>48</v>
      </c>
    </row>
    <row r="9104" spans="1:8" x14ac:dyDescent="0.3">
      <c r="A9104" t="s">
        <v>12043</v>
      </c>
      <c r="B9104" t="s">
        <v>41876</v>
      </c>
      <c r="C9104" t="s">
        <v>36575</v>
      </c>
      <c r="D9104" t="s">
        <v>22</v>
      </c>
      <c r="E9104" s="1">
        <v>20888</v>
      </c>
      <c r="F9104" t="s">
        <v>383</v>
      </c>
      <c r="G9104" t="s">
        <v>23</v>
      </c>
      <c r="H9104" s="2">
        <f ca="1">IF(AND((MONTH(E9104)&lt;$L$1),(DAY(E9104)&lt;$K$1)),$M$1-YEAR(E9104),$M$1-YEAR(E9104)-1)</f>
        <v>67</v>
      </c>
    </row>
    <row r="9105" spans="1:8" x14ac:dyDescent="0.3">
      <c r="A9105" t="s">
        <v>12044</v>
      </c>
      <c r="B9105" t="s">
        <v>43639</v>
      </c>
      <c r="C9105" t="s">
        <v>36576</v>
      </c>
      <c r="D9105" t="s">
        <v>13</v>
      </c>
      <c r="E9105" s="1">
        <v>32345</v>
      </c>
      <c r="F9105" t="s">
        <v>1497</v>
      </c>
      <c r="G9105" t="s">
        <v>15</v>
      </c>
      <c r="H9105" s="2">
        <f ca="1">IF(AND((MONTH(E9105)&lt;$L$1),(DAY(E9105)&lt;$K$1)),$M$1-YEAR(E9105),$M$1-YEAR(E9105)-1)</f>
        <v>35</v>
      </c>
    </row>
    <row r="9106" spans="1:8" x14ac:dyDescent="0.3">
      <c r="A9106" t="s">
        <v>12047</v>
      </c>
      <c r="B9106" t="s">
        <v>28890</v>
      </c>
      <c r="C9106" t="s">
        <v>36576</v>
      </c>
      <c r="D9106" t="s">
        <v>13</v>
      </c>
      <c r="E9106" s="1">
        <v>19985</v>
      </c>
      <c r="F9106" t="s">
        <v>12048</v>
      </c>
      <c r="G9106" t="s">
        <v>19</v>
      </c>
      <c r="H9106" s="2">
        <f ca="1">IF(AND((MONTH(E9106)&lt;$L$1),(DAY(E9106)&lt;$K$1)),$M$1-YEAR(E9106),$M$1-YEAR(E9106)-1)</f>
        <v>69</v>
      </c>
    </row>
    <row r="9107" spans="1:8" x14ac:dyDescent="0.3">
      <c r="A9107" t="s">
        <v>1665</v>
      </c>
      <c r="B9107" t="s">
        <v>41879</v>
      </c>
      <c r="C9107" t="s">
        <v>36576</v>
      </c>
      <c r="D9107" t="s">
        <v>22</v>
      </c>
      <c r="E9107" s="1">
        <v>29713</v>
      </c>
      <c r="F9107" t="s">
        <v>2853</v>
      </c>
      <c r="G9107" t="s">
        <v>23</v>
      </c>
      <c r="H9107" s="2">
        <f ca="1">IF(AND((MONTH(E9107)&lt;$L$1),(DAY(E9107)&lt;$K$1)),$M$1-YEAR(E9107),$M$1-YEAR(E9107)-1)</f>
        <v>42</v>
      </c>
    </row>
    <row r="9108" spans="1:8" x14ac:dyDescent="0.3">
      <c r="A9108" t="s">
        <v>12049</v>
      </c>
      <c r="B9108" t="s">
        <v>41882</v>
      </c>
      <c r="C9108" t="s">
        <v>36576</v>
      </c>
      <c r="D9108" t="s">
        <v>13</v>
      </c>
      <c r="E9108" s="1">
        <v>22950</v>
      </c>
      <c r="F9108" t="s">
        <v>12050</v>
      </c>
      <c r="G9108" t="s">
        <v>23</v>
      </c>
      <c r="H9108" s="2">
        <f ca="1">IF(AND((MONTH(E9108)&lt;$L$1),(DAY(E9108)&lt;$K$1)),$M$1-YEAR(E9108),$M$1-YEAR(E9108)-1)</f>
        <v>61</v>
      </c>
    </row>
    <row r="9109" spans="1:8" x14ac:dyDescent="0.3">
      <c r="A9109" t="s">
        <v>12051</v>
      </c>
      <c r="B9109" t="s">
        <v>41915</v>
      </c>
      <c r="C9109" t="s">
        <v>36576</v>
      </c>
      <c r="D9109" t="s">
        <v>22</v>
      </c>
      <c r="E9109" s="1">
        <v>24038</v>
      </c>
      <c r="F9109" t="s">
        <v>2853</v>
      </c>
      <c r="G9109" t="s">
        <v>23</v>
      </c>
      <c r="H9109" s="2">
        <f ca="1">IF(AND((MONTH(E9109)&lt;$L$1),(DAY(E9109)&lt;$K$1)),$M$1-YEAR(E9109),$M$1-YEAR(E9109)-1)</f>
        <v>58</v>
      </c>
    </row>
    <row r="9110" spans="1:8" x14ac:dyDescent="0.3">
      <c r="A9110" t="s">
        <v>3593</v>
      </c>
      <c r="B9110" t="s">
        <v>43640</v>
      </c>
      <c r="C9110" t="s">
        <v>36577</v>
      </c>
      <c r="D9110" t="s">
        <v>22</v>
      </c>
      <c r="E9110" s="1">
        <v>22998</v>
      </c>
      <c r="F9110" t="s">
        <v>9823</v>
      </c>
      <c r="G9110" t="s">
        <v>15</v>
      </c>
      <c r="H9110" s="2">
        <f ca="1">IF(AND((MONTH(E9110)&lt;$L$1),(DAY(E9110)&lt;$K$1)),$M$1-YEAR(E9110),$M$1-YEAR(E9110)-1)</f>
        <v>61</v>
      </c>
    </row>
    <row r="9111" spans="1:8" x14ac:dyDescent="0.3">
      <c r="A9111" t="s">
        <v>9679</v>
      </c>
      <c r="B9111" t="s">
        <v>43641</v>
      </c>
      <c r="C9111" t="s">
        <v>36577</v>
      </c>
      <c r="D9111" t="s">
        <v>13</v>
      </c>
      <c r="E9111" s="1">
        <v>23591</v>
      </c>
      <c r="F9111" t="s">
        <v>2980</v>
      </c>
      <c r="G9111" t="s">
        <v>19</v>
      </c>
      <c r="H9111" s="2">
        <f ca="1">IF(AND((MONTH(E9111)&lt;$L$1),(DAY(E9111)&lt;$K$1)),$M$1-YEAR(E9111),$M$1-YEAR(E9111)-1)</f>
        <v>59</v>
      </c>
    </row>
    <row r="9112" spans="1:8" x14ac:dyDescent="0.3">
      <c r="A9112" t="s">
        <v>7249</v>
      </c>
      <c r="B9112" t="s">
        <v>43642</v>
      </c>
      <c r="C9112" t="s">
        <v>36577</v>
      </c>
      <c r="D9112" t="s">
        <v>22</v>
      </c>
      <c r="E9112" s="1">
        <v>27257</v>
      </c>
      <c r="F9112" t="s">
        <v>2980</v>
      </c>
      <c r="G9112" t="s">
        <v>23</v>
      </c>
      <c r="H9112" s="2">
        <f ca="1">IF(AND((MONTH(E9112)&lt;$L$1),(DAY(E9112)&lt;$K$1)),$M$1-YEAR(E9112),$M$1-YEAR(E9112)-1)</f>
        <v>49</v>
      </c>
    </row>
    <row r="9113" spans="1:8" x14ac:dyDescent="0.3">
      <c r="A9113" t="s">
        <v>12056</v>
      </c>
      <c r="B9113" t="s">
        <v>41956</v>
      </c>
      <c r="C9113" t="s">
        <v>36577</v>
      </c>
      <c r="D9113" t="s">
        <v>22</v>
      </c>
      <c r="E9113" s="1">
        <v>29914</v>
      </c>
      <c r="F9113" t="s">
        <v>9823</v>
      </c>
      <c r="G9113" t="s">
        <v>23</v>
      </c>
      <c r="H9113" s="2">
        <f ca="1">IF(AND((MONTH(E9113)&lt;$L$1),(DAY(E9113)&lt;$K$1)),$M$1-YEAR(E9113),$M$1-YEAR(E9113)-1)</f>
        <v>42</v>
      </c>
    </row>
    <row r="9114" spans="1:8" x14ac:dyDescent="0.3">
      <c r="A9114" t="s">
        <v>12057</v>
      </c>
      <c r="B9114" t="s">
        <v>42002</v>
      </c>
      <c r="C9114" t="s">
        <v>36577</v>
      </c>
      <c r="D9114" t="s">
        <v>13</v>
      </c>
      <c r="E9114" s="1">
        <v>18091</v>
      </c>
      <c r="F9114" t="s">
        <v>12058</v>
      </c>
      <c r="G9114" t="s">
        <v>23</v>
      </c>
      <c r="H9114" s="2">
        <f ca="1">IF(AND((MONTH(E9114)&lt;$L$1),(DAY(E9114)&lt;$K$1)),$M$1-YEAR(E9114),$M$1-YEAR(E9114)-1)</f>
        <v>74</v>
      </c>
    </row>
    <row r="9115" spans="1:8" x14ac:dyDescent="0.3">
      <c r="A9115" t="s">
        <v>12059</v>
      </c>
      <c r="B9115" t="s">
        <v>17559</v>
      </c>
      <c r="C9115" t="s">
        <v>36578</v>
      </c>
      <c r="D9115" t="s">
        <v>13</v>
      </c>
      <c r="E9115" s="1">
        <v>26418</v>
      </c>
      <c r="F9115" t="s">
        <v>2853</v>
      </c>
      <c r="G9115" t="s">
        <v>15</v>
      </c>
      <c r="H9115" s="2">
        <f ca="1">IF(AND((MONTH(E9115)&lt;$L$1),(DAY(E9115)&lt;$K$1)),$M$1-YEAR(E9115),$M$1-YEAR(E9115)-1)</f>
        <v>51</v>
      </c>
    </row>
    <row r="9116" spans="1:8" x14ac:dyDescent="0.3">
      <c r="A9116" t="s">
        <v>12061</v>
      </c>
      <c r="B9116" t="s">
        <v>3798</v>
      </c>
      <c r="C9116" t="s">
        <v>36578</v>
      </c>
      <c r="D9116" t="s">
        <v>13</v>
      </c>
      <c r="E9116" s="1">
        <v>21899</v>
      </c>
      <c r="F9116" t="s">
        <v>383</v>
      </c>
      <c r="G9116" t="s">
        <v>19</v>
      </c>
      <c r="H9116" s="2">
        <f ca="1">IF(AND((MONTH(E9116)&lt;$L$1),(DAY(E9116)&lt;$K$1)),$M$1-YEAR(E9116),$M$1-YEAR(E9116)-1)</f>
        <v>64</v>
      </c>
    </row>
    <row r="9117" spans="1:8" x14ac:dyDescent="0.3">
      <c r="A9117" t="s">
        <v>2978</v>
      </c>
      <c r="B9117" t="s">
        <v>41920</v>
      </c>
      <c r="C9117" t="s">
        <v>36578</v>
      </c>
      <c r="D9117" t="s">
        <v>22</v>
      </c>
      <c r="E9117" s="1">
        <v>26135</v>
      </c>
      <c r="F9117" t="s">
        <v>2853</v>
      </c>
      <c r="G9117" t="s">
        <v>23</v>
      </c>
      <c r="H9117" s="2">
        <f ca="1">IF(AND((MONTH(E9117)&lt;$L$1),(DAY(E9117)&lt;$K$1)),$M$1-YEAR(E9117),$M$1-YEAR(E9117)-1)</f>
        <v>52</v>
      </c>
    </row>
    <row r="9118" spans="1:8" x14ac:dyDescent="0.3">
      <c r="A9118" t="s">
        <v>12062</v>
      </c>
      <c r="B9118" t="s">
        <v>3798</v>
      </c>
      <c r="C9118" t="s">
        <v>36579</v>
      </c>
      <c r="D9118" t="s">
        <v>13</v>
      </c>
      <c r="E9118" s="1">
        <v>22110</v>
      </c>
      <c r="F9118" t="s">
        <v>11809</v>
      </c>
      <c r="G9118" t="s">
        <v>15</v>
      </c>
      <c r="H9118" s="2">
        <f ca="1">IF(AND((MONTH(E9118)&lt;$L$1),(DAY(E9118)&lt;$K$1)),$M$1-YEAR(E9118),$M$1-YEAR(E9118)-1)</f>
        <v>63</v>
      </c>
    </row>
    <row r="9119" spans="1:8" x14ac:dyDescent="0.3">
      <c r="A9119" t="s">
        <v>12064</v>
      </c>
      <c r="B9119" t="s">
        <v>21007</v>
      </c>
      <c r="C9119" t="s">
        <v>36579</v>
      </c>
      <c r="D9119" t="s">
        <v>13</v>
      </c>
      <c r="E9119" s="1">
        <v>21297</v>
      </c>
      <c r="F9119" t="s">
        <v>383</v>
      </c>
      <c r="G9119" t="s">
        <v>19</v>
      </c>
      <c r="H9119" s="2">
        <f ca="1">IF(AND((MONTH(E9119)&lt;$L$1),(DAY(E9119)&lt;$K$1)),$M$1-YEAR(E9119),$M$1-YEAR(E9119)-1)</f>
        <v>65</v>
      </c>
    </row>
    <row r="9120" spans="1:8" x14ac:dyDescent="0.3">
      <c r="A9120" t="s">
        <v>12065</v>
      </c>
      <c r="B9120" t="s">
        <v>43643</v>
      </c>
      <c r="C9120" t="s">
        <v>36579</v>
      </c>
      <c r="D9120" t="s">
        <v>22</v>
      </c>
      <c r="E9120" s="1">
        <v>23916</v>
      </c>
      <c r="F9120" t="s">
        <v>12067</v>
      </c>
      <c r="G9120" t="s">
        <v>23</v>
      </c>
      <c r="H9120" s="2">
        <f ca="1">IF(AND((MONTH(E9120)&lt;$L$1),(DAY(E9120)&lt;$K$1)),$M$1-YEAR(E9120),$M$1-YEAR(E9120)-1)</f>
        <v>58</v>
      </c>
    </row>
    <row r="9121" spans="1:8" x14ac:dyDescent="0.3">
      <c r="A9121" t="s">
        <v>12068</v>
      </c>
      <c r="B9121" t="s">
        <v>41924</v>
      </c>
      <c r="C9121" t="s">
        <v>36580</v>
      </c>
      <c r="D9121" t="s">
        <v>13</v>
      </c>
      <c r="E9121" s="1">
        <v>21944</v>
      </c>
      <c r="F9121" t="s">
        <v>2853</v>
      </c>
      <c r="G9121" t="s">
        <v>15</v>
      </c>
      <c r="H9121" s="2">
        <f ca="1">IF(AND((MONTH(E9121)&lt;$L$1),(DAY(E9121)&lt;$K$1)),$M$1-YEAR(E9121),$M$1-YEAR(E9121)-1)</f>
        <v>63</v>
      </c>
    </row>
    <row r="9122" spans="1:8" x14ac:dyDescent="0.3">
      <c r="A9122" t="s">
        <v>1258</v>
      </c>
      <c r="B9122" t="s">
        <v>42496</v>
      </c>
      <c r="C9122" t="s">
        <v>36580</v>
      </c>
      <c r="D9122" t="s">
        <v>22</v>
      </c>
      <c r="E9122" s="1">
        <v>27326</v>
      </c>
      <c r="F9122" t="s">
        <v>2898</v>
      </c>
      <c r="G9122" t="s">
        <v>19</v>
      </c>
      <c r="H9122" s="2">
        <f ca="1">IF(AND((MONTH(E9122)&lt;$L$1),(DAY(E9122)&lt;$K$1)),$M$1-YEAR(E9122),$M$1-YEAR(E9122)-1)</f>
        <v>49</v>
      </c>
    </row>
    <row r="9123" spans="1:8" x14ac:dyDescent="0.3">
      <c r="A9123" t="s">
        <v>8730</v>
      </c>
      <c r="B9123" t="s">
        <v>41905</v>
      </c>
      <c r="C9123" t="s">
        <v>36580</v>
      </c>
      <c r="D9123" t="s">
        <v>22</v>
      </c>
      <c r="E9123" s="1">
        <v>32413</v>
      </c>
      <c r="F9123" t="s">
        <v>2853</v>
      </c>
      <c r="G9123" t="s">
        <v>23</v>
      </c>
      <c r="H9123" s="2">
        <f ca="1">IF(AND((MONTH(E9123)&lt;$L$1),(DAY(E9123)&lt;$K$1)),$M$1-YEAR(E9123),$M$1-YEAR(E9123)-1)</f>
        <v>35</v>
      </c>
    </row>
    <row r="9124" spans="1:8" x14ac:dyDescent="0.3">
      <c r="A9124" t="s">
        <v>769</v>
      </c>
      <c r="B9124" t="s">
        <v>2570</v>
      </c>
      <c r="C9124" t="s">
        <v>36581</v>
      </c>
      <c r="D9124" t="s">
        <v>13</v>
      </c>
      <c r="E9124" s="1">
        <v>20686</v>
      </c>
      <c r="F9124" t="s">
        <v>11644</v>
      </c>
      <c r="G9124" t="s">
        <v>15</v>
      </c>
      <c r="H9124" s="2">
        <f ca="1">IF(AND((MONTH(E9124)&lt;$L$1),(DAY(E9124)&lt;$K$1)),$M$1-YEAR(E9124),$M$1-YEAR(E9124)-1)</f>
        <v>67</v>
      </c>
    </row>
    <row r="9125" spans="1:8" x14ac:dyDescent="0.3">
      <c r="A9125" t="s">
        <v>12071</v>
      </c>
      <c r="B9125" t="s">
        <v>43644</v>
      </c>
      <c r="C9125" t="s">
        <v>36581</v>
      </c>
      <c r="D9125" t="s">
        <v>13</v>
      </c>
      <c r="E9125" s="1">
        <v>32633</v>
      </c>
      <c r="F9125" t="s">
        <v>11644</v>
      </c>
      <c r="G9125" t="s">
        <v>19</v>
      </c>
      <c r="H9125" s="2">
        <f ca="1">IF(AND((MONTH(E9125)&lt;$L$1),(DAY(E9125)&lt;$K$1)),$M$1-YEAR(E9125),$M$1-YEAR(E9125)-1)</f>
        <v>34</v>
      </c>
    </row>
    <row r="9126" spans="1:8" x14ac:dyDescent="0.3">
      <c r="A9126" t="s">
        <v>12073</v>
      </c>
      <c r="B9126" t="s">
        <v>4808</v>
      </c>
      <c r="C9126" t="s">
        <v>36581</v>
      </c>
      <c r="D9126" t="s">
        <v>13</v>
      </c>
      <c r="E9126" s="1">
        <v>26305</v>
      </c>
      <c r="F9126" t="s">
        <v>11644</v>
      </c>
      <c r="G9126" t="s">
        <v>23</v>
      </c>
      <c r="H9126" s="2">
        <f ca="1">IF(AND((MONTH(E9126)&lt;$L$1),(DAY(E9126)&lt;$K$1)),$M$1-YEAR(E9126),$M$1-YEAR(E9126)-1)</f>
        <v>52</v>
      </c>
    </row>
    <row r="9127" spans="1:8" x14ac:dyDescent="0.3">
      <c r="A9127" t="s">
        <v>310</v>
      </c>
      <c r="B9127" t="s">
        <v>43645</v>
      </c>
      <c r="C9127" t="s">
        <v>36582</v>
      </c>
      <c r="D9127" t="s">
        <v>13</v>
      </c>
      <c r="E9127" s="1">
        <v>25388</v>
      </c>
      <c r="F9127" t="s">
        <v>11644</v>
      </c>
      <c r="G9127" t="s">
        <v>15</v>
      </c>
      <c r="H9127" s="2">
        <f ca="1">IF(AND((MONTH(E9127)&lt;$L$1),(DAY(E9127)&lt;$K$1)),$M$1-YEAR(E9127),$M$1-YEAR(E9127)-1)</f>
        <v>54</v>
      </c>
    </row>
    <row r="9128" spans="1:8" x14ac:dyDescent="0.3">
      <c r="A9128" t="s">
        <v>3236</v>
      </c>
      <c r="B9128" t="s">
        <v>41924</v>
      </c>
      <c r="C9128" t="s">
        <v>36582</v>
      </c>
      <c r="D9128" t="s">
        <v>13</v>
      </c>
      <c r="E9128" s="1">
        <v>30364</v>
      </c>
      <c r="F9128" t="s">
        <v>2853</v>
      </c>
      <c r="G9128" t="s">
        <v>19</v>
      </c>
      <c r="H9128" s="2">
        <f ca="1">IF(AND((MONTH(E9128)&lt;$L$1),(DAY(E9128)&lt;$K$1)),$M$1-YEAR(E9128),$M$1-YEAR(E9128)-1)</f>
        <v>40</v>
      </c>
    </row>
    <row r="9129" spans="1:8" x14ac:dyDescent="0.3">
      <c r="A9129" t="s">
        <v>310</v>
      </c>
      <c r="B9129" t="s">
        <v>43646</v>
      </c>
      <c r="C9129" t="s">
        <v>36582</v>
      </c>
      <c r="D9129" t="s">
        <v>13</v>
      </c>
      <c r="E9129" s="1">
        <v>30072</v>
      </c>
      <c r="F9129" t="s">
        <v>2853</v>
      </c>
      <c r="G9129" t="s">
        <v>23</v>
      </c>
      <c r="H9129" s="2">
        <f ca="1">IF(AND((MONTH(E9129)&lt;$L$1),(DAY(E9129)&lt;$K$1)),$M$1-YEAR(E9129),$M$1-YEAR(E9129)-1)</f>
        <v>41</v>
      </c>
    </row>
    <row r="9130" spans="1:8" x14ac:dyDescent="0.3">
      <c r="A9130" t="s">
        <v>11627</v>
      </c>
      <c r="B9130" t="s">
        <v>1239</v>
      </c>
      <c r="C9130" t="s">
        <v>36583</v>
      </c>
      <c r="D9130" t="s">
        <v>13</v>
      </c>
      <c r="E9130" s="1">
        <v>18449</v>
      </c>
      <c r="F9130" t="s">
        <v>12078</v>
      </c>
      <c r="G9130" t="s">
        <v>15</v>
      </c>
      <c r="H9130" s="2">
        <f ca="1">IF(AND((MONTH(E9130)&lt;$L$1),(DAY(E9130)&lt;$K$1)),$M$1-YEAR(E9130),$M$1-YEAR(E9130)-1)</f>
        <v>73</v>
      </c>
    </row>
    <row r="9131" spans="1:8" x14ac:dyDescent="0.3">
      <c r="A9131" t="s">
        <v>12079</v>
      </c>
      <c r="B9131" t="s">
        <v>43647</v>
      </c>
      <c r="C9131" t="s">
        <v>36583</v>
      </c>
      <c r="D9131" t="s">
        <v>13</v>
      </c>
      <c r="E9131" s="1">
        <v>23733</v>
      </c>
      <c r="F9131" t="s">
        <v>11672</v>
      </c>
      <c r="G9131" t="s">
        <v>23</v>
      </c>
      <c r="H9131" s="2">
        <f ca="1">IF(AND((MONTH(E9131)&lt;$L$1),(DAY(E9131)&lt;$K$1)),$M$1-YEAR(E9131),$M$1-YEAR(E9131)-1)</f>
        <v>59</v>
      </c>
    </row>
    <row r="9132" spans="1:8" x14ac:dyDescent="0.3">
      <c r="A9132" t="s">
        <v>6455</v>
      </c>
      <c r="B9132" t="s">
        <v>41962</v>
      </c>
      <c r="C9132" t="s">
        <v>36583</v>
      </c>
      <c r="D9132" t="s">
        <v>13</v>
      </c>
      <c r="E9132" s="1">
        <v>21927</v>
      </c>
      <c r="F9132" t="s">
        <v>7711</v>
      </c>
      <c r="G9132" t="s">
        <v>23</v>
      </c>
      <c r="H9132" s="2">
        <f ca="1">IF(AND((MONTH(E9132)&lt;$L$1),(DAY(E9132)&lt;$K$1)),$M$1-YEAR(E9132),$M$1-YEAR(E9132)-1)</f>
        <v>63</v>
      </c>
    </row>
    <row r="9133" spans="1:8" x14ac:dyDescent="0.3">
      <c r="A9133" t="s">
        <v>7983</v>
      </c>
      <c r="B9133" t="s">
        <v>17559</v>
      </c>
      <c r="C9133" t="s">
        <v>36584</v>
      </c>
      <c r="D9133" t="s">
        <v>13</v>
      </c>
      <c r="E9133" s="1">
        <v>23052</v>
      </c>
      <c r="F9133" t="s">
        <v>2962</v>
      </c>
      <c r="G9133" t="s">
        <v>15</v>
      </c>
      <c r="H9133" s="2">
        <f ca="1">IF(AND((MONTH(E9133)&lt;$L$1),(DAY(E9133)&lt;$K$1)),$M$1-YEAR(E9133),$M$1-YEAR(E9133)-1)</f>
        <v>60</v>
      </c>
    </row>
    <row r="9134" spans="1:8" x14ac:dyDescent="0.3">
      <c r="A9134" t="s">
        <v>11250</v>
      </c>
      <c r="B9134" t="s">
        <v>4808</v>
      </c>
      <c r="C9134" t="s">
        <v>36584</v>
      </c>
      <c r="D9134" t="s">
        <v>13</v>
      </c>
      <c r="E9134" s="1">
        <v>31546</v>
      </c>
      <c r="F9134" t="s">
        <v>2853</v>
      </c>
      <c r="G9134" t="s">
        <v>19</v>
      </c>
      <c r="H9134" s="2">
        <f ca="1">IF(AND((MONTH(E9134)&lt;$L$1),(DAY(E9134)&lt;$K$1)),$M$1-YEAR(E9134),$M$1-YEAR(E9134)-1)</f>
        <v>37</v>
      </c>
    </row>
    <row r="9135" spans="1:8" x14ac:dyDescent="0.3">
      <c r="A9135" t="s">
        <v>6001</v>
      </c>
      <c r="B9135" t="s">
        <v>1366</v>
      </c>
      <c r="C9135" t="s">
        <v>36584</v>
      </c>
      <c r="D9135" t="s">
        <v>22</v>
      </c>
      <c r="E9135" s="1">
        <v>27676</v>
      </c>
      <c r="F9135" t="s">
        <v>12082</v>
      </c>
      <c r="G9135" t="s">
        <v>23</v>
      </c>
      <c r="H9135" s="2">
        <f ca="1">IF(AND((MONTH(E9135)&lt;$L$1),(DAY(E9135)&lt;$K$1)),$M$1-YEAR(E9135),$M$1-YEAR(E9135)-1)</f>
        <v>48</v>
      </c>
    </row>
    <row r="9136" spans="1:8" x14ac:dyDescent="0.3">
      <c r="A9136" t="s">
        <v>10348</v>
      </c>
      <c r="B9136" t="s">
        <v>42094</v>
      </c>
      <c r="C9136" t="s">
        <v>36584</v>
      </c>
      <c r="D9136" t="s">
        <v>13</v>
      </c>
      <c r="E9136" s="1">
        <v>21527</v>
      </c>
      <c r="F9136" t="s">
        <v>12083</v>
      </c>
      <c r="G9136" t="s">
        <v>23</v>
      </c>
      <c r="H9136" s="2">
        <f ca="1">IF(AND((MONTH(E9136)&lt;$L$1),(DAY(E9136)&lt;$K$1)),$M$1-YEAR(E9136),$M$1-YEAR(E9136)-1)</f>
        <v>65</v>
      </c>
    </row>
    <row r="9137" spans="1:8" x14ac:dyDescent="0.3">
      <c r="A9137" t="s">
        <v>12084</v>
      </c>
      <c r="B9137" t="s">
        <v>4216</v>
      </c>
      <c r="C9137" t="s">
        <v>36584</v>
      </c>
      <c r="D9137" t="s">
        <v>22</v>
      </c>
      <c r="E9137" s="1">
        <v>32042</v>
      </c>
      <c r="F9137" t="s">
        <v>2853</v>
      </c>
      <c r="G9137" t="s">
        <v>23</v>
      </c>
      <c r="H9137" s="2">
        <f ca="1">IF(AND((MONTH(E9137)&lt;$L$1),(DAY(E9137)&lt;$K$1)),$M$1-YEAR(E9137),$M$1-YEAR(E9137)-1)</f>
        <v>36</v>
      </c>
    </row>
    <row r="9138" spans="1:8" x14ac:dyDescent="0.3">
      <c r="A9138" t="s">
        <v>12085</v>
      </c>
      <c r="B9138" t="s">
        <v>27210</v>
      </c>
      <c r="C9138" t="s">
        <v>36585</v>
      </c>
      <c r="D9138" t="s">
        <v>13</v>
      </c>
      <c r="E9138" s="1">
        <v>27632</v>
      </c>
      <c r="F9138" t="s">
        <v>2853</v>
      </c>
      <c r="G9138" t="s">
        <v>15</v>
      </c>
      <c r="H9138" s="2">
        <f ca="1">IF(AND((MONTH(E9138)&lt;$L$1),(DAY(E9138)&lt;$K$1)),$M$1-YEAR(E9138),$M$1-YEAR(E9138)-1)</f>
        <v>48</v>
      </c>
    </row>
    <row r="9139" spans="1:8" x14ac:dyDescent="0.3">
      <c r="A9139" t="s">
        <v>12087</v>
      </c>
      <c r="B9139" t="s">
        <v>41959</v>
      </c>
      <c r="C9139" t="s">
        <v>36585</v>
      </c>
      <c r="D9139" t="s">
        <v>13</v>
      </c>
      <c r="E9139" s="1">
        <v>24828</v>
      </c>
      <c r="F9139" t="s">
        <v>2853</v>
      </c>
      <c r="G9139" t="s">
        <v>19</v>
      </c>
      <c r="H9139" s="2">
        <f ca="1">IF(AND((MONTH(E9139)&lt;$L$1),(DAY(E9139)&lt;$K$1)),$M$1-YEAR(E9139),$M$1-YEAR(E9139)-1)</f>
        <v>56</v>
      </c>
    </row>
    <row r="9140" spans="1:8" x14ac:dyDescent="0.3">
      <c r="A9140" t="s">
        <v>12088</v>
      </c>
      <c r="B9140" t="s">
        <v>41873</v>
      </c>
      <c r="C9140" t="s">
        <v>36585</v>
      </c>
      <c r="D9140" t="s">
        <v>22</v>
      </c>
      <c r="E9140" s="1">
        <v>22287</v>
      </c>
      <c r="F9140" t="s">
        <v>2853</v>
      </c>
      <c r="G9140" t="s">
        <v>23</v>
      </c>
      <c r="H9140" s="2">
        <f ca="1">IF(AND((MONTH(E9140)&lt;$L$1),(DAY(E9140)&lt;$K$1)),$M$1-YEAR(E9140),$M$1-YEAR(E9140)-1)</f>
        <v>63</v>
      </c>
    </row>
    <row r="9141" spans="1:8" x14ac:dyDescent="0.3">
      <c r="A9141" t="s">
        <v>12089</v>
      </c>
      <c r="B9141" t="s">
        <v>17559</v>
      </c>
      <c r="C9141" t="s">
        <v>36585</v>
      </c>
      <c r="D9141" t="s">
        <v>13</v>
      </c>
      <c r="E9141" s="1">
        <v>22306</v>
      </c>
      <c r="F9141" t="s">
        <v>2853</v>
      </c>
      <c r="G9141" t="s">
        <v>23</v>
      </c>
      <c r="H9141" s="2">
        <f ca="1">IF(AND((MONTH(E9141)&lt;$L$1),(DAY(E9141)&lt;$K$1)),$M$1-YEAR(E9141),$M$1-YEAR(E9141)-1)</f>
        <v>62</v>
      </c>
    </row>
    <row r="9142" spans="1:8" x14ac:dyDescent="0.3">
      <c r="A9142" t="s">
        <v>374</v>
      </c>
      <c r="B9142" t="s">
        <v>5620</v>
      </c>
      <c r="C9142" t="s">
        <v>36585</v>
      </c>
      <c r="D9142" t="s">
        <v>22</v>
      </c>
      <c r="E9142" s="1">
        <v>28252</v>
      </c>
      <c r="F9142" t="s">
        <v>2853</v>
      </c>
      <c r="G9142" t="s">
        <v>23</v>
      </c>
      <c r="H9142" s="2">
        <f ca="1">IF(AND((MONTH(E9142)&lt;$L$1),(DAY(E9142)&lt;$K$1)),$M$1-YEAR(E9142),$M$1-YEAR(E9142)-1)</f>
        <v>46</v>
      </c>
    </row>
    <row r="9143" spans="1:8" x14ac:dyDescent="0.3">
      <c r="A9143" t="s">
        <v>10348</v>
      </c>
      <c r="B9143" t="s">
        <v>1239</v>
      </c>
      <c r="C9143" t="s">
        <v>36586</v>
      </c>
      <c r="D9143" t="s">
        <v>13</v>
      </c>
      <c r="E9143" s="1">
        <v>21749</v>
      </c>
      <c r="F9143" t="s">
        <v>2853</v>
      </c>
      <c r="G9143" t="s">
        <v>15</v>
      </c>
      <c r="H9143" s="2">
        <f ca="1">IF(AND((MONTH(E9143)&lt;$L$1),(DAY(E9143)&lt;$K$1)),$M$1-YEAR(E9143),$M$1-YEAR(E9143)-1)</f>
        <v>64</v>
      </c>
    </row>
    <row r="9144" spans="1:8" x14ac:dyDescent="0.3">
      <c r="A9144" t="s">
        <v>12091</v>
      </c>
      <c r="B9144" t="s">
        <v>28890</v>
      </c>
      <c r="C9144" t="s">
        <v>36586</v>
      </c>
      <c r="D9144" t="s">
        <v>13</v>
      </c>
      <c r="E9144" s="1">
        <v>28578</v>
      </c>
      <c r="F9144" t="s">
        <v>2962</v>
      </c>
      <c r="G9144" t="s">
        <v>19</v>
      </c>
      <c r="H9144" s="2">
        <f ca="1">IF(AND((MONTH(E9144)&lt;$L$1),(DAY(E9144)&lt;$K$1)),$M$1-YEAR(E9144),$M$1-YEAR(E9144)-1)</f>
        <v>45</v>
      </c>
    </row>
    <row r="9145" spans="1:8" x14ac:dyDescent="0.3">
      <c r="A9145" t="s">
        <v>12092</v>
      </c>
      <c r="B9145" t="s">
        <v>42968</v>
      </c>
      <c r="C9145" t="s">
        <v>36586</v>
      </c>
      <c r="D9145" t="s">
        <v>13</v>
      </c>
      <c r="E9145" s="1">
        <v>31751</v>
      </c>
      <c r="F9145" t="s">
        <v>2853</v>
      </c>
      <c r="G9145" t="s">
        <v>23</v>
      </c>
      <c r="H9145" s="2">
        <f ca="1">IF(AND((MONTH(E9145)&lt;$L$1),(DAY(E9145)&lt;$K$1)),$M$1-YEAR(E9145),$M$1-YEAR(E9145)-1)</f>
        <v>37</v>
      </c>
    </row>
    <row r="9146" spans="1:8" x14ac:dyDescent="0.3">
      <c r="A9146" t="s">
        <v>12093</v>
      </c>
      <c r="B9146" t="s">
        <v>41961</v>
      </c>
      <c r="C9146" t="s">
        <v>36586</v>
      </c>
      <c r="D9146" t="s">
        <v>22</v>
      </c>
      <c r="E9146" s="1">
        <v>18712</v>
      </c>
      <c r="F9146" t="s">
        <v>2898</v>
      </c>
      <c r="G9146" t="s">
        <v>23</v>
      </c>
      <c r="H9146" s="2">
        <f ca="1">IF(AND((MONTH(E9146)&lt;$L$1),(DAY(E9146)&lt;$K$1)),$M$1-YEAR(E9146),$M$1-YEAR(E9146)-1)</f>
        <v>72</v>
      </c>
    </row>
    <row r="9147" spans="1:8" x14ac:dyDescent="0.3">
      <c r="A9147" t="s">
        <v>12094</v>
      </c>
      <c r="B9147" t="s">
        <v>42566</v>
      </c>
      <c r="C9147" t="s">
        <v>36586</v>
      </c>
      <c r="D9147" t="s">
        <v>22</v>
      </c>
      <c r="E9147" s="1">
        <v>26089</v>
      </c>
      <c r="F9147" t="s">
        <v>11805</v>
      </c>
      <c r="G9147" t="s">
        <v>23</v>
      </c>
      <c r="H9147" s="2">
        <f ca="1">IF(AND((MONTH(E9147)&lt;$L$1),(DAY(E9147)&lt;$K$1)),$M$1-YEAR(E9147),$M$1-YEAR(E9147)-1)</f>
        <v>52</v>
      </c>
    </row>
    <row r="9148" spans="1:8" x14ac:dyDescent="0.3">
      <c r="A9148" t="s">
        <v>12095</v>
      </c>
      <c r="B9148" t="s">
        <v>41875</v>
      </c>
      <c r="C9148" t="s">
        <v>36587</v>
      </c>
      <c r="D9148" t="s">
        <v>13</v>
      </c>
      <c r="E9148" s="1">
        <v>24006</v>
      </c>
      <c r="F9148" t="s">
        <v>2980</v>
      </c>
      <c r="G9148" t="s">
        <v>15</v>
      </c>
      <c r="H9148" s="2">
        <f ca="1">IF(AND((MONTH(E9148)&lt;$L$1),(DAY(E9148)&lt;$K$1)),$M$1-YEAR(E9148),$M$1-YEAR(E9148)-1)</f>
        <v>58</v>
      </c>
    </row>
    <row r="9149" spans="1:8" x14ac:dyDescent="0.3">
      <c r="A9149" t="s">
        <v>12097</v>
      </c>
      <c r="B9149" t="s">
        <v>41889</v>
      </c>
      <c r="C9149" t="s">
        <v>36587</v>
      </c>
      <c r="D9149" t="s">
        <v>13</v>
      </c>
      <c r="E9149" s="1">
        <v>24016</v>
      </c>
      <c r="F9149" t="s">
        <v>2980</v>
      </c>
      <c r="G9149" t="s">
        <v>19</v>
      </c>
      <c r="H9149" s="2">
        <f ca="1">IF(AND((MONTH(E9149)&lt;$L$1),(DAY(E9149)&lt;$K$1)),$M$1-YEAR(E9149),$M$1-YEAR(E9149)-1)</f>
        <v>58</v>
      </c>
    </row>
    <row r="9150" spans="1:8" x14ac:dyDescent="0.3">
      <c r="A9150" t="s">
        <v>10235</v>
      </c>
      <c r="B9150" t="s">
        <v>43648</v>
      </c>
      <c r="C9150" t="s">
        <v>36587</v>
      </c>
      <c r="D9150" t="s">
        <v>22</v>
      </c>
      <c r="E9150" s="1">
        <v>27721</v>
      </c>
      <c r="F9150" t="s">
        <v>2980</v>
      </c>
      <c r="G9150" t="s">
        <v>23</v>
      </c>
      <c r="H9150" s="2">
        <f ca="1">IF(AND((MONTH(E9150)&lt;$L$1),(DAY(E9150)&lt;$K$1)),$M$1-YEAR(E9150),$M$1-YEAR(E9150)-1)</f>
        <v>48</v>
      </c>
    </row>
    <row r="9151" spans="1:8" x14ac:dyDescent="0.3">
      <c r="A9151" t="s">
        <v>12099</v>
      </c>
      <c r="B9151" t="s">
        <v>42431</v>
      </c>
      <c r="C9151" t="s">
        <v>36587</v>
      </c>
      <c r="D9151" t="s">
        <v>13</v>
      </c>
      <c r="E9151" s="1">
        <v>22574</v>
      </c>
      <c r="F9151" t="s">
        <v>12100</v>
      </c>
      <c r="G9151" t="s">
        <v>23</v>
      </c>
      <c r="H9151" s="2">
        <f ca="1">IF(AND((MONTH(E9151)&lt;$L$1),(DAY(E9151)&lt;$K$1)),$M$1-YEAR(E9151),$M$1-YEAR(E9151)-1)</f>
        <v>62</v>
      </c>
    </row>
    <row r="9152" spans="1:8" x14ac:dyDescent="0.3">
      <c r="A9152" t="s">
        <v>12101</v>
      </c>
      <c r="B9152" t="s">
        <v>42433</v>
      </c>
      <c r="C9152" t="s">
        <v>36587</v>
      </c>
      <c r="D9152" t="s">
        <v>22</v>
      </c>
      <c r="E9152" s="1">
        <v>19777</v>
      </c>
      <c r="F9152" t="s">
        <v>11772</v>
      </c>
      <c r="G9152" t="s">
        <v>23</v>
      </c>
      <c r="H9152" s="2">
        <f ca="1">IF(AND((MONTH(E9152)&lt;$L$1),(DAY(E9152)&lt;$K$1)),$M$1-YEAR(E9152),$M$1-YEAR(E9152)-1)</f>
        <v>69</v>
      </c>
    </row>
    <row r="9153" spans="1:8" x14ac:dyDescent="0.3">
      <c r="A9153" t="s">
        <v>12102</v>
      </c>
      <c r="B9153" t="s">
        <v>43649</v>
      </c>
      <c r="C9153" t="s">
        <v>36588</v>
      </c>
      <c r="D9153" t="s">
        <v>13</v>
      </c>
      <c r="E9153" s="1">
        <v>23782</v>
      </c>
      <c r="F9153" t="s">
        <v>12105</v>
      </c>
      <c r="G9153" t="s">
        <v>15</v>
      </c>
      <c r="H9153" s="2">
        <f ca="1">IF(AND((MONTH(E9153)&lt;$L$1),(DAY(E9153)&lt;$K$1)),$M$1-YEAR(E9153),$M$1-YEAR(E9153)-1)</f>
        <v>59</v>
      </c>
    </row>
    <row r="9154" spans="1:8" x14ac:dyDescent="0.3">
      <c r="A9154" t="s">
        <v>8809</v>
      </c>
      <c r="B9154" t="s">
        <v>21007</v>
      </c>
      <c r="C9154" t="s">
        <v>36588</v>
      </c>
      <c r="D9154" t="s">
        <v>13</v>
      </c>
      <c r="E9154" s="1">
        <v>23629</v>
      </c>
      <c r="F9154" t="s">
        <v>948</v>
      </c>
      <c r="G9154" t="s">
        <v>19</v>
      </c>
      <c r="H9154" s="2">
        <f ca="1">IF(AND((MONTH(E9154)&lt;$L$1),(DAY(E9154)&lt;$K$1)),$M$1-YEAR(E9154),$M$1-YEAR(E9154)-1)</f>
        <v>59</v>
      </c>
    </row>
    <row r="9155" spans="1:8" x14ac:dyDescent="0.3">
      <c r="A9155" t="s">
        <v>12106</v>
      </c>
      <c r="B9155" t="s">
        <v>707</v>
      </c>
      <c r="C9155" t="s">
        <v>36588</v>
      </c>
      <c r="D9155" t="s">
        <v>22</v>
      </c>
      <c r="E9155" s="1">
        <v>30355</v>
      </c>
      <c r="F9155" t="s">
        <v>7765</v>
      </c>
      <c r="G9155" t="s">
        <v>23</v>
      </c>
      <c r="H9155" s="2">
        <f ca="1">IF(AND((MONTH(E9155)&lt;$L$1),(DAY(E9155)&lt;$K$1)),$M$1-YEAR(E9155),$M$1-YEAR(E9155)-1)</f>
        <v>41</v>
      </c>
    </row>
    <row r="9156" spans="1:8" x14ac:dyDescent="0.3">
      <c r="A9156" t="s">
        <v>10057</v>
      </c>
      <c r="B9156" t="s">
        <v>6866</v>
      </c>
      <c r="C9156" t="s">
        <v>36588</v>
      </c>
      <c r="D9156" t="s">
        <v>22</v>
      </c>
      <c r="E9156" s="1">
        <v>21686</v>
      </c>
      <c r="F9156" t="s">
        <v>948</v>
      </c>
      <c r="G9156" t="s">
        <v>23</v>
      </c>
      <c r="H9156" s="2">
        <f ca="1">IF(AND((MONTH(E9156)&lt;$L$1),(DAY(E9156)&lt;$K$1)),$M$1-YEAR(E9156),$M$1-YEAR(E9156)-1)</f>
        <v>64</v>
      </c>
    </row>
    <row r="9157" spans="1:8" x14ac:dyDescent="0.3">
      <c r="A9157" t="s">
        <v>11917</v>
      </c>
      <c r="B9157" t="s">
        <v>41924</v>
      </c>
      <c r="C9157" t="s">
        <v>36588</v>
      </c>
      <c r="D9157" t="s">
        <v>13</v>
      </c>
      <c r="E9157" s="1">
        <v>31378</v>
      </c>
      <c r="F9157" t="s">
        <v>948</v>
      </c>
      <c r="G9157" t="s">
        <v>23</v>
      </c>
      <c r="H9157" s="2">
        <f ca="1">IF(AND((MONTH(E9157)&lt;$L$1),(DAY(E9157)&lt;$K$1)),$M$1-YEAR(E9157),$M$1-YEAR(E9157)-1)</f>
        <v>38</v>
      </c>
    </row>
    <row r="9158" spans="1:8" x14ac:dyDescent="0.3">
      <c r="A9158" t="s">
        <v>2907</v>
      </c>
      <c r="B9158" t="s">
        <v>43311</v>
      </c>
      <c r="C9158" t="s">
        <v>36589</v>
      </c>
      <c r="D9158" t="s">
        <v>13</v>
      </c>
      <c r="E9158" s="1">
        <v>19835</v>
      </c>
      <c r="F9158" t="s">
        <v>2853</v>
      </c>
      <c r="G9158" t="s">
        <v>15</v>
      </c>
      <c r="H9158" s="2">
        <f ca="1">IF(AND((MONTH(E9158)&lt;$L$1),(DAY(E9158)&lt;$K$1)),$M$1-YEAR(E9158),$M$1-YEAR(E9158)-1)</f>
        <v>69</v>
      </c>
    </row>
    <row r="9159" spans="1:8" x14ac:dyDescent="0.3">
      <c r="A9159" t="s">
        <v>12108</v>
      </c>
      <c r="B9159" t="s">
        <v>3798</v>
      </c>
      <c r="C9159" t="s">
        <v>36590</v>
      </c>
      <c r="D9159" t="s">
        <v>13</v>
      </c>
      <c r="E9159" s="1">
        <v>33129</v>
      </c>
      <c r="F9159" t="s">
        <v>2853</v>
      </c>
      <c r="G9159" t="s">
        <v>15</v>
      </c>
      <c r="H9159" s="2">
        <f ca="1">IF(AND((MONTH(E9159)&lt;$L$1),(DAY(E9159)&lt;$K$1)),$M$1-YEAR(E9159),$M$1-YEAR(E9159)-1)</f>
        <v>33</v>
      </c>
    </row>
    <row r="9160" spans="1:8" x14ac:dyDescent="0.3">
      <c r="A9160" t="s">
        <v>12110</v>
      </c>
      <c r="B9160" t="s">
        <v>43650</v>
      </c>
      <c r="C9160" t="s">
        <v>36590</v>
      </c>
      <c r="D9160" t="s">
        <v>13</v>
      </c>
      <c r="E9160" s="1">
        <v>18358</v>
      </c>
      <c r="F9160" t="s">
        <v>12112</v>
      </c>
      <c r="G9160" t="s">
        <v>19</v>
      </c>
      <c r="H9160" s="2">
        <f ca="1">IF(AND((MONTH(E9160)&lt;$L$1),(DAY(E9160)&lt;$K$1)),$M$1-YEAR(E9160),$M$1-YEAR(E9160)-1)</f>
        <v>73</v>
      </c>
    </row>
    <row r="9161" spans="1:8" x14ac:dyDescent="0.3">
      <c r="A9161" t="s">
        <v>2292</v>
      </c>
      <c r="B9161" t="s">
        <v>43651</v>
      </c>
      <c r="C9161" t="s">
        <v>36590</v>
      </c>
      <c r="D9161" t="s">
        <v>22</v>
      </c>
      <c r="E9161" s="1">
        <v>25577</v>
      </c>
      <c r="F9161" t="s">
        <v>2853</v>
      </c>
      <c r="G9161" t="s">
        <v>23</v>
      </c>
      <c r="H9161" s="2">
        <f ca="1">IF(AND((MONTH(E9161)&lt;$L$1),(DAY(E9161)&lt;$K$1)),$M$1-YEAR(E9161),$M$1-YEAR(E9161)-1)</f>
        <v>54</v>
      </c>
    </row>
    <row r="9162" spans="1:8" x14ac:dyDescent="0.3">
      <c r="A9162" t="s">
        <v>12114</v>
      </c>
      <c r="B9162" t="s">
        <v>27210</v>
      </c>
      <c r="C9162" t="s">
        <v>36590</v>
      </c>
      <c r="D9162" t="s">
        <v>13</v>
      </c>
      <c r="E9162" s="1">
        <v>27608</v>
      </c>
      <c r="F9162" t="s">
        <v>6906</v>
      </c>
      <c r="G9162" t="s">
        <v>23</v>
      </c>
      <c r="H9162" s="2">
        <f ca="1">IF(AND((MONTH(E9162)&lt;$L$1),(DAY(E9162)&lt;$K$1)),$M$1-YEAR(E9162),$M$1-YEAR(E9162)-1)</f>
        <v>48</v>
      </c>
    </row>
    <row r="9163" spans="1:8" x14ac:dyDescent="0.3">
      <c r="A9163" t="s">
        <v>12115</v>
      </c>
      <c r="B9163" t="s">
        <v>41924</v>
      </c>
      <c r="C9163" t="s">
        <v>36590</v>
      </c>
      <c r="D9163" t="s">
        <v>13</v>
      </c>
      <c r="E9163" s="1">
        <v>31102</v>
      </c>
      <c r="F9163" t="s">
        <v>1497</v>
      </c>
      <c r="G9163" t="s">
        <v>23</v>
      </c>
      <c r="H9163" s="2">
        <f ca="1">IF(AND((MONTH(E9163)&lt;$L$1),(DAY(E9163)&lt;$K$1)),$M$1-YEAR(E9163),$M$1-YEAR(E9163)-1)</f>
        <v>38</v>
      </c>
    </row>
    <row r="9164" spans="1:8" x14ac:dyDescent="0.3">
      <c r="A9164" t="s">
        <v>12116</v>
      </c>
      <c r="B9164" t="s">
        <v>43652</v>
      </c>
      <c r="C9164" t="s">
        <v>36591</v>
      </c>
      <c r="D9164" t="s">
        <v>13</v>
      </c>
      <c r="E9164" s="1">
        <v>16559</v>
      </c>
      <c r="F9164" t="s">
        <v>12119</v>
      </c>
      <c r="G9164" t="s">
        <v>15</v>
      </c>
      <c r="H9164" s="2">
        <f ca="1">IF(AND((MONTH(E9164)&lt;$L$1),(DAY(E9164)&lt;$K$1)),$M$1-YEAR(E9164),$M$1-YEAR(E9164)-1)</f>
        <v>78</v>
      </c>
    </row>
    <row r="9165" spans="1:8" x14ac:dyDescent="0.3">
      <c r="A9165" t="s">
        <v>804</v>
      </c>
      <c r="B9165" t="s">
        <v>992</v>
      </c>
      <c r="C9165" t="s">
        <v>36591</v>
      </c>
      <c r="D9165" t="s">
        <v>13</v>
      </c>
      <c r="E9165" s="1">
        <v>25982</v>
      </c>
      <c r="F9165" t="s">
        <v>11644</v>
      </c>
      <c r="G9165" t="s">
        <v>19</v>
      </c>
      <c r="H9165" s="2">
        <f ca="1">IF(AND((MONTH(E9165)&lt;$L$1),(DAY(E9165)&lt;$K$1)),$M$1-YEAR(E9165),$M$1-YEAR(E9165)-1)</f>
        <v>52</v>
      </c>
    </row>
    <row r="9166" spans="1:8" x14ac:dyDescent="0.3">
      <c r="A9166" t="s">
        <v>12120</v>
      </c>
      <c r="B9166" t="s">
        <v>43653</v>
      </c>
      <c r="C9166" t="s">
        <v>36592</v>
      </c>
      <c r="D9166" t="s">
        <v>13</v>
      </c>
      <c r="E9166" s="1">
        <v>24117</v>
      </c>
      <c r="F9166" t="s">
        <v>12123</v>
      </c>
      <c r="G9166" t="s">
        <v>15</v>
      </c>
      <c r="H9166" s="2">
        <f ca="1">IF(AND((MONTH(E9166)&lt;$L$1),(DAY(E9166)&lt;$K$1)),$M$1-YEAR(E9166),$M$1-YEAR(E9166)-1)</f>
        <v>57</v>
      </c>
    </row>
    <row r="9167" spans="1:8" x14ac:dyDescent="0.3">
      <c r="A9167" t="s">
        <v>12124</v>
      </c>
      <c r="B9167" t="s">
        <v>29756</v>
      </c>
      <c r="C9167" t="s">
        <v>36592</v>
      </c>
      <c r="D9167" t="s">
        <v>13</v>
      </c>
      <c r="E9167" s="1">
        <v>24568</v>
      </c>
      <c r="F9167" t="s">
        <v>11644</v>
      </c>
      <c r="G9167" t="s">
        <v>19</v>
      </c>
      <c r="H9167" s="2">
        <f ca="1">IF(AND((MONTH(E9167)&lt;$L$1),(DAY(E9167)&lt;$K$1)),$M$1-YEAR(E9167),$M$1-YEAR(E9167)-1)</f>
        <v>56</v>
      </c>
    </row>
    <row r="9168" spans="1:8" x14ac:dyDescent="0.3">
      <c r="A9168" t="s">
        <v>8602</v>
      </c>
      <c r="B9168" t="s">
        <v>41898</v>
      </c>
      <c r="C9168" t="s">
        <v>36592</v>
      </c>
      <c r="D9168" t="s">
        <v>13</v>
      </c>
      <c r="E9168" s="1">
        <v>18097</v>
      </c>
      <c r="F9168" t="s">
        <v>12125</v>
      </c>
      <c r="G9168" t="s">
        <v>23</v>
      </c>
      <c r="H9168" s="2">
        <f ca="1">IF(AND((MONTH(E9168)&lt;$L$1),(DAY(E9168)&lt;$K$1)),$M$1-YEAR(E9168),$M$1-YEAR(E9168)-1)</f>
        <v>74</v>
      </c>
    </row>
    <row r="9169" spans="1:8" x14ac:dyDescent="0.3">
      <c r="A9169" t="s">
        <v>12126</v>
      </c>
      <c r="B9169" t="s">
        <v>17559</v>
      </c>
      <c r="C9169" t="s">
        <v>36593</v>
      </c>
      <c r="D9169" t="s">
        <v>13</v>
      </c>
      <c r="E9169" s="1">
        <v>21907</v>
      </c>
      <c r="F9169" t="s">
        <v>2962</v>
      </c>
      <c r="G9169" t="s">
        <v>15</v>
      </c>
      <c r="H9169" s="2">
        <f ca="1">IF(AND((MONTH(E9169)&lt;$L$1),(DAY(E9169)&lt;$K$1)),$M$1-YEAR(E9169),$M$1-YEAR(E9169)-1)</f>
        <v>64</v>
      </c>
    </row>
    <row r="9170" spans="1:8" x14ac:dyDescent="0.3">
      <c r="A9170" t="s">
        <v>12128</v>
      </c>
      <c r="B9170" t="s">
        <v>42236</v>
      </c>
      <c r="C9170" t="s">
        <v>36593</v>
      </c>
      <c r="D9170" t="s">
        <v>22</v>
      </c>
      <c r="E9170" s="1">
        <v>19300</v>
      </c>
      <c r="F9170" t="s">
        <v>2853</v>
      </c>
      <c r="G9170" t="s">
        <v>19</v>
      </c>
      <c r="H9170" s="2">
        <f ca="1">IF(AND((MONTH(E9170)&lt;$L$1),(DAY(E9170)&lt;$K$1)),$M$1-YEAR(E9170),$M$1-YEAR(E9170)-1)</f>
        <v>71</v>
      </c>
    </row>
    <row r="9171" spans="1:8" x14ac:dyDescent="0.3">
      <c r="A9171" t="s">
        <v>12129</v>
      </c>
      <c r="B9171" t="s">
        <v>26651</v>
      </c>
      <c r="C9171" t="s">
        <v>36593</v>
      </c>
      <c r="D9171" t="s">
        <v>22</v>
      </c>
      <c r="E9171" s="1">
        <v>25694</v>
      </c>
      <c r="F9171" t="s">
        <v>2853</v>
      </c>
      <c r="G9171" t="s">
        <v>23</v>
      </c>
      <c r="H9171" s="2">
        <f ca="1">IF(AND((MONTH(E9171)&lt;$L$1),(DAY(E9171)&lt;$K$1)),$M$1-YEAR(E9171),$M$1-YEAR(E9171)-1)</f>
        <v>53</v>
      </c>
    </row>
    <row r="9172" spans="1:8" x14ac:dyDescent="0.3">
      <c r="A9172" t="s">
        <v>5614</v>
      </c>
      <c r="B9172" t="s">
        <v>2637</v>
      </c>
      <c r="C9172" t="s">
        <v>36593</v>
      </c>
      <c r="D9172" t="s">
        <v>13</v>
      </c>
      <c r="E9172" s="1">
        <v>25072</v>
      </c>
      <c r="F9172" t="s">
        <v>3652</v>
      </c>
      <c r="G9172" t="s">
        <v>23</v>
      </c>
      <c r="H9172" s="2">
        <f ca="1">IF(AND((MONTH(E9172)&lt;$L$1),(DAY(E9172)&lt;$K$1)),$M$1-YEAR(E9172),$M$1-YEAR(E9172)-1)</f>
        <v>55</v>
      </c>
    </row>
    <row r="9173" spans="1:8" x14ac:dyDescent="0.3">
      <c r="A9173" t="s">
        <v>12130</v>
      </c>
      <c r="B9173" t="s">
        <v>42546</v>
      </c>
      <c r="C9173" t="s">
        <v>36593</v>
      </c>
      <c r="D9173" t="s">
        <v>22</v>
      </c>
      <c r="E9173" s="1">
        <v>32900</v>
      </c>
      <c r="F9173" t="s">
        <v>2853</v>
      </c>
      <c r="G9173" t="s">
        <v>23</v>
      </c>
      <c r="H9173" s="2">
        <f ca="1">IF(AND((MONTH(E9173)&lt;$L$1),(DAY(E9173)&lt;$K$1)),$M$1-YEAR(E9173),$M$1-YEAR(E9173)-1)</f>
        <v>33</v>
      </c>
    </row>
    <row r="9174" spans="1:8" x14ac:dyDescent="0.3">
      <c r="A9174" t="s">
        <v>2375</v>
      </c>
      <c r="B9174" t="s">
        <v>41892</v>
      </c>
      <c r="C9174" t="s">
        <v>36594</v>
      </c>
      <c r="D9174" t="s">
        <v>13</v>
      </c>
      <c r="E9174" s="1">
        <v>16653</v>
      </c>
      <c r="F9174" t="s">
        <v>2957</v>
      </c>
      <c r="G9174" t="s">
        <v>15</v>
      </c>
      <c r="H9174" s="2">
        <f ca="1">IF(AND((MONTH(E9174)&lt;$L$1),(DAY(E9174)&lt;$K$1)),$M$1-YEAR(E9174),$M$1-YEAR(E9174)-1)</f>
        <v>78</v>
      </c>
    </row>
    <row r="9175" spans="1:8" x14ac:dyDescent="0.3">
      <c r="A9175" t="s">
        <v>12132</v>
      </c>
      <c r="B9175" t="s">
        <v>42068</v>
      </c>
      <c r="C9175" t="s">
        <v>36594</v>
      </c>
      <c r="D9175" t="s">
        <v>13</v>
      </c>
      <c r="E9175" s="1">
        <v>18104</v>
      </c>
      <c r="F9175" t="s">
        <v>12133</v>
      </c>
      <c r="G9175" t="s">
        <v>19</v>
      </c>
      <c r="H9175" s="2">
        <f ca="1">IF(AND((MONTH(E9175)&lt;$L$1),(DAY(E9175)&lt;$K$1)),$M$1-YEAR(E9175),$M$1-YEAR(E9175)-1)</f>
        <v>74</v>
      </c>
    </row>
    <row r="9176" spans="1:8" x14ac:dyDescent="0.3">
      <c r="A9176" t="s">
        <v>12134</v>
      </c>
      <c r="B9176" t="s">
        <v>4808</v>
      </c>
      <c r="C9176" t="s">
        <v>36594</v>
      </c>
      <c r="D9176" t="s">
        <v>13</v>
      </c>
      <c r="E9176" s="1">
        <v>29155</v>
      </c>
      <c r="F9176" t="s">
        <v>2957</v>
      </c>
      <c r="G9176" t="s">
        <v>23</v>
      </c>
      <c r="H9176" s="2">
        <f ca="1">IF(AND((MONTH(E9176)&lt;$L$1),(DAY(E9176)&lt;$K$1)),$M$1-YEAR(E9176),$M$1-YEAR(E9176)-1)</f>
        <v>44</v>
      </c>
    </row>
    <row r="9177" spans="1:8" x14ac:dyDescent="0.3">
      <c r="A9177" t="s">
        <v>8580</v>
      </c>
      <c r="B9177" t="s">
        <v>4509</v>
      </c>
      <c r="C9177" t="s">
        <v>36595</v>
      </c>
      <c r="D9177" t="s">
        <v>13</v>
      </c>
      <c r="E9177" s="1">
        <v>23619</v>
      </c>
      <c r="F9177" t="s">
        <v>12136</v>
      </c>
      <c r="G9177" t="s">
        <v>15</v>
      </c>
      <c r="H9177" s="2">
        <f ca="1">IF(AND((MONTH(E9177)&lt;$L$1),(DAY(E9177)&lt;$K$1)),$M$1-YEAR(E9177),$M$1-YEAR(E9177)-1)</f>
        <v>59</v>
      </c>
    </row>
    <row r="9178" spans="1:8" x14ac:dyDescent="0.3">
      <c r="A9178" t="s">
        <v>12137</v>
      </c>
      <c r="B9178" t="s">
        <v>43654</v>
      </c>
      <c r="C9178" t="s">
        <v>36595</v>
      </c>
      <c r="D9178" t="s">
        <v>22</v>
      </c>
      <c r="E9178" s="1">
        <v>25585</v>
      </c>
      <c r="F9178" t="s">
        <v>2980</v>
      </c>
      <c r="G9178" t="s">
        <v>19</v>
      </c>
      <c r="H9178" s="2">
        <f ca="1">IF(AND((MONTH(E9178)&lt;$L$1),(DAY(E9178)&lt;$K$1)),$M$1-YEAR(E9178),$M$1-YEAR(E9178)-1)</f>
        <v>53</v>
      </c>
    </row>
    <row r="9179" spans="1:8" x14ac:dyDescent="0.3">
      <c r="A9179" t="s">
        <v>12139</v>
      </c>
      <c r="B9179" t="s">
        <v>28890</v>
      </c>
      <c r="C9179" t="s">
        <v>36595</v>
      </c>
      <c r="D9179" t="s">
        <v>13</v>
      </c>
      <c r="E9179" s="1">
        <v>30004</v>
      </c>
      <c r="F9179" t="s">
        <v>2980</v>
      </c>
      <c r="G9179" t="s">
        <v>23</v>
      </c>
      <c r="H9179" s="2">
        <f ca="1">IF(AND((MONTH(E9179)&lt;$L$1),(DAY(E9179)&lt;$K$1)),$M$1-YEAR(E9179),$M$1-YEAR(E9179)-1)</f>
        <v>41</v>
      </c>
    </row>
    <row r="9180" spans="1:8" x14ac:dyDescent="0.3">
      <c r="A9180" t="s">
        <v>12140</v>
      </c>
      <c r="B9180" t="s">
        <v>42082</v>
      </c>
      <c r="C9180" t="s">
        <v>36595</v>
      </c>
      <c r="D9180" t="s">
        <v>22</v>
      </c>
      <c r="E9180" s="1">
        <v>31532</v>
      </c>
      <c r="F9180" t="s">
        <v>2962</v>
      </c>
      <c r="G9180" t="s">
        <v>23</v>
      </c>
      <c r="H9180" s="2">
        <f ca="1">IF(AND((MONTH(E9180)&lt;$L$1),(DAY(E9180)&lt;$K$1)),$M$1-YEAR(E9180),$M$1-YEAR(E9180)-1)</f>
        <v>37</v>
      </c>
    </row>
    <row r="9181" spans="1:8" x14ac:dyDescent="0.3">
      <c r="A9181" t="s">
        <v>6561</v>
      </c>
      <c r="B9181" t="s">
        <v>42010</v>
      </c>
      <c r="C9181" t="s">
        <v>36595</v>
      </c>
      <c r="D9181" t="s">
        <v>22</v>
      </c>
      <c r="E9181" s="1">
        <v>27255</v>
      </c>
      <c r="F9181" t="s">
        <v>2904</v>
      </c>
      <c r="G9181" t="s">
        <v>23</v>
      </c>
      <c r="H9181" s="2">
        <f ca="1">IF(AND((MONTH(E9181)&lt;$L$1),(DAY(E9181)&lt;$K$1)),$M$1-YEAR(E9181),$M$1-YEAR(E9181)-1)</f>
        <v>49</v>
      </c>
    </row>
    <row r="9182" spans="1:8" x14ac:dyDescent="0.3">
      <c r="A9182" t="s">
        <v>4476</v>
      </c>
      <c r="B9182" t="s">
        <v>26337</v>
      </c>
      <c r="C9182" t="s">
        <v>36595</v>
      </c>
      <c r="D9182" t="s">
        <v>13</v>
      </c>
      <c r="E9182" s="1">
        <v>20826</v>
      </c>
      <c r="F9182" t="s">
        <v>12136</v>
      </c>
      <c r="G9182" t="s">
        <v>23</v>
      </c>
      <c r="H9182" s="2">
        <f ca="1">IF(AND((MONTH(E9182)&lt;$L$1),(DAY(E9182)&lt;$K$1)),$M$1-YEAR(E9182),$M$1-YEAR(E9182)-1)</f>
        <v>67</v>
      </c>
    </row>
    <row r="9183" spans="1:8" x14ac:dyDescent="0.3">
      <c r="A9183" t="s">
        <v>6482</v>
      </c>
      <c r="B9183" t="s">
        <v>41925</v>
      </c>
      <c r="C9183" t="s">
        <v>36596</v>
      </c>
      <c r="D9183" t="s">
        <v>13</v>
      </c>
      <c r="E9183" s="1">
        <v>35084</v>
      </c>
      <c r="F9183" t="s">
        <v>11672</v>
      </c>
      <c r="G9183" t="s">
        <v>15</v>
      </c>
      <c r="H9183" s="2">
        <f ca="1">IF(AND((MONTH(E9183)&lt;$L$1),(DAY(E9183)&lt;$K$1)),$M$1-YEAR(E9183),$M$1-YEAR(E9183)-1)</f>
        <v>27</v>
      </c>
    </row>
    <row r="9184" spans="1:8" x14ac:dyDescent="0.3">
      <c r="A9184" t="s">
        <v>7897</v>
      </c>
      <c r="B9184" t="s">
        <v>1239</v>
      </c>
      <c r="C9184" t="s">
        <v>36596</v>
      </c>
      <c r="D9184" t="s">
        <v>13</v>
      </c>
      <c r="E9184" s="1">
        <v>21254</v>
      </c>
      <c r="F9184" t="s">
        <v>12142</v>
      </c>
      <c r="G9184" t="s">
        <v>23</v>
      </c>
      <c r="H9184" s="2">
        <f ca="1">IF(AND((MONTH(E9184)&lt;$L$1),(DAY(E9184)&lt;$K$1)),$M$1-YEAR(E9184),$M$1-YEAR(E9184)-1)</f>
        <v>65</v>
      </c>
    </row>
    <row r="9185" spans="1:8" x14ac:dyDescent="0.3">
      <c r="A9185" t="s">
        <v>2489</v>
      </c>
      <c r="B9185" t="s">
        <v>42359</v>
      </c>
      <c r="C9185" t="s">
        <v>36596</v>
      </c>
      <c r="D9185" t="s">
        <v>22</v>
      </c>
      <c r="E9185" s="1">
        <v>31457</v>
      </c>
      <c r="F9185" t="s">
        <v>2957</v>
      </c>
      <c r="G9185" t="s">
        <v>23</v>
      </c>
      <c r="H9185" s="2">
        <f ca="1">IF(AND((MONTH(E9185)&lt;$L$1),(DAY(E9185)&lt;$K$1)),$M$1-YEAR(E9185),$M$1-YEAR(E9185)-1)</f>
        <v>37</v>
      </c>
    </row>
    <row r="9186" spans="1:8" x14ac:dyDescent="0.3">
      <c r="A9186" t="s">
        <v>3100</v>
      </c>
      <c r="B9186" t="s">
        <v>41995</v>
      </c>
      <c r="C9186" t="s">
        <v>36597</v>
      </c>
      <c r="D9186" t="s">
        <v>13</v>
      </c>
      <c r="E9186" s="1">
        <v>21564</v>
      </c>
      <c r="F9186" t="s">
        <v>7765</v>
      </c>
      <c r="G9186" t="s">
        <v>15</v>
      </c>
      <c r="H9186" s="2">
        <f ca="1">IF(AND((MONTH(E9186)&lt;$L$1),(DAY(E9186)&lt;$K$1)),$M$1-YEAR(E9186),$M$1-YEAR(E9186)-1)</f>
        <v>64</v>
      </c>
    </row>
    <row r="9187" spans="1:8" x14ac:dyDescent="0.3">
      <c r="A9187" t="s">
        <v>3984</v>
      </c>
      <c r="B9187" t="s">
        <v>1239</v>
      </c>
      <c r="C9187" t="s">
        <v>36597</v>
      </c>
      <c r="D9187" t="s">
        <v>13</v>
      </c>
      <c r="E9187" s="1">
        <v>18748</v>
      </c>
      <c r="F9187" t="s">
        <v>2853</v>
      </c>
      <c r="G9187" t="s">
        <v>23</v>
      </c>
      <c r="H9187" s="2">
        <f ca="1">IF(AND((MONTH(E9187)&lt;$L$1),(DAY(E9187)&lt;$K$1)),$M$1-YEAR(E9187),$M$1-YEAR(E9187)-1)</f>
        <v>72</v>
      </c>
    </row>
    <row r="9188" spans="1:8" x14ac:dyDescent="0.3">
      <c r="A9188" t="s">
        <v>12144</v>
      </c>
      <c r="B9188" t="s">
        <v>41886</v>
      </c>
      <c r="C9188" t="s">
        <v>36597</v>
      </c>
      <c r="D9188" t="s">
        <v>13</v>
      </c>
      <c r="E9188" s="1">
        <v>19419</v>
      </c>
      <c r="F9188" t="s">
        <v>12145</v>
      </c>
      <c r="G9188" t="s">
        <v>23</v>
      </c>
      <c r="H9188" s="2">
        <f ca="1">IF(AND((MONTH(E9188)&lt;$L$1),(DAY(E9188)&lt;$K$1)),$M$1-YEAR(E9188),$M$1-YEAR(E9188)-1)</f>
        <v>71</v>
      </c>
    </row>
    <row r="9189" spans="1:8" x14ac:dyDescent="0.3">
      <c r="A9189" t="s">
        <v>3235</v>
      </c>
      <c r="B9189" t="s">
        <v>6850</v>
      </c>
      <c r="C9189" t="s">
        <v>36597</v>
      </c>
      <c r="D9189" t="s">
        <v>13</v>
      </c>
      <c r="E9189" s="1">
        <v>25415</v>
      </c>
      <c r="F9189" t="s">
        <v>7765</v>
      </c>
      <c r="G9189" t="s">
        <v>23</v>
      </c>
      <c r="H9189" s="2">
        <f ca="1">IF(AND((MONTH(E9189)&lt;$L$1),(DAY(E9189)&lt;$K$1)),$M$1-YEAR(E9189),$M$1-YEAR(E9189)-1)</f>
        <v>54</v>
      </c>
    </row>
    <row r="9190" spans="1:8" x14ac:dyDescent="0.3">
      <c r="A9190" t="s">
        <v>12146</v>
      </c>
      <c r="B9190" t="s">
        <v>4020</v>
      </c>
      <c r="C9190" t="s">
        <v>36597</v>
      </c>
      <c r="D9190" t="s">
        <v>13</v>
      </c>
      <c r="E9190" s="1">
        <v>28076</v>
      </c>
      <c r="F9190" t="s">
        <v>12147</v>
      </c>
      <c r="G9190" t="s">
        <v>23</v>
      </c>
      <c r="H9190" s="2">
        <f ca="1">IF(AND((MONTH(E9190)&lt;$L$1),(DAY(E9190)&lt;$K$1)),$M$1-YEAR(E9190),$M$1-YEAR(E9190)-1)</f>
        <v>47</v>
      </c>
    </row>
    <row r="9191" spans="1:8" x14ac:dyDescent="0.3">
      <c r="A9191" t="s">
        <v>2456</v>
      </c>
      <c r="B9191" t="s">
        <v>41938</v>
      </c>
      <c r="C9191" t="s">
        <v>36597</v>
      </c>
      <c r="D9191" t="s">
        <v>22</v>
      </c>
      <c r="E9191" s="1">
        <v>25630</v>
      </c>
      <c r="F9191" t="s">
        <v>7765</v>
      </c>
      <c r="G9191" t="s">
        <v>23</v>
      </c>
      <c r="H9191" s="2">
        <f ca="1">IF(AND((MONTH(E9191)&lt;$L$1),(DAY(E9191)&lt;$K$1)),$M$1-YEAR(E9191),$M$1-YEAR(E9191)-1)</f>
        <v>54</v>
      </c>
    </row>
    <row r="9192" spans="1:8" x14ac:dyDescent="0.3">
      <c r="A9192" t="s">
        <v>8445</v>
      </c>
      <c r="B9192" t="s">
        <v>43655</v>
      </c>
      <c r="C9192" t="s">
        <v>36597</v>
      </c>
      <c r="D9192" t="s">
        <v>22</v>
      </c>
      <c r="E9192" s="1">
        <v>30667</v>
      </c>
      <c r="F9192" t="s">
        <v>4319</v>
      </c>
      <c r="G9192" t="s">
        <v>23</v>
      </c>
      <c r="H9192" s="2">
        <f ca="1">IF(AND((MONTH(E9192)&lt;$L$1),(DAY(E9192)&lt;$K$1)),$M$1-YEAR(E9192),$M$1-YEAR(E9192)-1)</f>
        <v>40</v>
      </c>
    </row>
    <row r="9193" spans="1:8" x14ac:dyDescent="0.3">
      <c r="A9193" t="s">
        <v>12149</v>
      </c>
      <c r="B9193" t="s">
        <v>41915</v>
      </c>
      <c r="C9193" t="s">
        <v>36597</v>
      </c>
      <c r="D9193" t="s">
        <v>22</v>
      </c>
      <c r="E9193" s="1">
        <v>17727</v>
      </c>
      <c r="F9193" t="s">
        <v>7765</v>
      </c>
      <c r="G9193" t="s">
        <v>23</v>
      </c>
      <c r="H9193" s="2">
        <f ca="1">IF(AND((MONTH(E9193)&lt;$L$1),(DAY(E9193)&lt;$K$1)),$M$1-YEAR(E9193),$M$1-YEAR(E9193)-1)</f>
        <v>75</v>
      </c>
    </row>
    <row r="9194" spans="1:8" x14ac:dyDescent="0.3">
      <c r="A9194" t="s">
        <v>7548</v>
      </c>
      <c r="B9194" t="s">
        <v>41875</v>
      </c>
      <c r="C9194" t="s">
        <v>36598</v>
      </c>
      <c r="D9194" t="s">
        <v>13</v>
      </c>
      <c r="E9194" s="1">
        <v>22681</v>
      </c>
      <c r="F9194" t="s">
        <v>383</v>
      </c>
      <c r="G9194" t="s">
        <v>15</v>
      </c>
      <c r="H9194" s="2">
        <f ca="1">IF(AND((MONTH(E9194)&lt;$L$1),(DAY(E9194)&lt;$K$1)),$M$1-YEAR(E9194),$M$1-YEAR(E9194)-1)</f>
        <v>62</v>
      </c>
    </row>
    <row r="9195" spans="1:8" x14ac:dyDescent="0.3">
      <c r="A9195" t="s">
        <v>3935</v>
      </c>
      <c r="B9195" t="s">
        <v>42142</v>
      </c>
      <c r="C9195" t="s">
        <v>36598</v>
      </c>
      <c r="D9195" t="s">
        <v>13</v>
      </c>
      <c r="E9195" s="1">
        <v>20495</v>
      </c>
      <c r="F9195" t="s">
        <v>6244</v>
      </c>
      <c r="G9195" t="s">
        <v>19</v>
      </c>
      <c r="H9195" s="2">
        <f ca="1">IF(AND((MONTH(E9195)&lt;$L$1),(DAY(E9195)&lt;$K$1)),$M$1-YEAR(E9195),$M$1-YEAR(E9195)-1)</f>
        <v>67</v>
      </c>
    </row>
    <row r="9196" spans="1:8" x14ac:dyDescent="0.3">
      <c r="A9196" t="s">
        <v>2872</v>
      </c>
      <c r="B9196" t="s">
        <v>4509</v>
      </c>
      <c r="C9196" t="s">
        <v>36598</v>
      </c>
      <c r="D9196" t="s">
        <v>13</v>
      </c>
      <c r="E9196" s="1">
        <v>21961</v>
      </c>
      <c r="F9196" t="s">
        <v>2962</v>
      </c>
      <c r="G9196" t="s">
        <v>23</v>
      </c>
      <c r="H9196" s="2">
        <f ca="1">IF(AND((MONTH(E9196)&lt;$L$1),(DAY(E9196)&lt;$K$1)),$M$1-YEAR(E9196),$M$1-YEAR(E9196)-1)</f>
        <v>63</v>
      </c>
    </row>
    <row r="9197" spans="1:8" x14ac:dyDescent="0.3">
      <c r="A9197" t="s">
        <v>12151</v>
      </c>
      <c r="B9197" t="s">
        <v>43656</v>
      </c>
      <c r="C9197" t="s">
        <v>36598</v>
      </c>
      <c r="D9197" t="s">
        <v>22</v>
      </c>
      <c r="E9197" s="1">
        <v>22029</v>
      </c>
      <c r="F9197" t="s">
        <v>747</v>
      </c>
      <c r="G9197" t="s">
        <v>23</v>
      </c>
      <c r="H9197" s="2">
        <f ca="1">IF(AND((MONTH(E9197)&lt;$L$1),(DAY(E9197)&lt;$K$1)),$M$1-YEAR(E9197),$M$1-YEAR(E9197)-1)</f>
        <v>63</v>
      </c>
    </row>
    <row r="9198" spans="1:8" x14ac:dyDescent="0.3">
      <c r="A9198" t="s">
        <v>12153</v>
      </c>
      <c r="B9198" t="s">
        <v>43465</v>
      </c>
      <c r="C9198" t="s">
        <v>36598</v>
      </c>
      <c r="D9198" t="s">
        <v>22</v>
      </c>
      <c r="E9198" s="1">
        <v>22701</v>
      </c>
      <c r="F9198" t="s">
        <v>12154</v>
      </c>
      <c r="G9198" t="s">
        <v>23</v>
      </c>
      <c r="H9198" s="2">
        <f ca="1">IF(AND((MONTH(E9198)&lt;$L$1),(DAY(E9198)&lt;$K$1)),$M$1-YEAR(E9198),$M$1-YEAR(E9198)-1)</f>
        <v>61</v>
      </c>
    </row>
    <row r="9199" spans="1:8" x14ac:dyDescent="0.3">
      <c r="A9199" t="s">
        <v>12155</v>
      </c>
      <c r="B9199" t="s">
        <v>42937</v>
      </c>
      <c r="C9199" t="s">
        <v>36599</v>
      </c>
      <c r="D9199" t="s">
        <v>13</v>
      </c>
      <c r="E9199" s="1">
        <v>23824</v>
      </c>
      <c r="F9199" t="s">
        <v>2962</v>
      </c>
      <c r="G9199" t="s">
        <v>15</v>
      </c>
      <c r="H9199" s="2">
        <f ca="1">IF(AND((MONTH(E9199)&lt;$L$1),(DAY(E9199)&lt;$K$1)),$M$1-YEAR(E9199),$M$1-YEAR(E9199)-1)</f>
        <v>58</v>
      </c>
    </row>
    <row r="9200" spans="1:8" x14ac:dyDescent="0.3">
      <c r="A9200" t="s">
        <v>12157</v>
      </c>
      <c r="B9200" t="s">
        <v>41889</v>
      </c>
      <c r="C9200" t="s">
        <v>36599</v>
      </c>
      <c r="D9200" t="s">
        <v>13</v>
      </c>
      <c r="E9200" s="1">
        <v>23557</v>
      </c>
      <c r="F9200" t="s">
        <v>2962</v>
      </c>
      <c r="G9200" t="s">
        <v>19</v>
      </c>
      <c r="H9200" s="2">
        <f ca="1">IF(AND((MONTH(E9200)&lt;$L$1),(DAY(E9200)&lt;$K$1)),$M$1-YEAR(E9200),$M$1-YEAR(E9200)-1)</f>
        <v>59</v>
      </c>
    </row>
    <row r="9201" spans="1:8" x14ac:dyDescent="0.3">
      <c r="A9201" t="s">
        <v>1592</v>
      </c>
      <c r="B9201" t="s">
        <v>41915</v>
      </c>
      <c r="C9201" t="s">
        <v>36599</v>
      </c>
      <c r="D9201" t="s">
        <v>22</v>
      </c>
      <c r="E9201" s="1">
        <v>25968</v>
      </c>
      <c r="F9201" t="s">
        <v>2980</v>
      </c>
      <c r="G9201" t="s">
        <v>23</v>
      </c>
      <c r="H9201" s="2">
        <f ca="1">IF(AND((MONTH(E9201)&lt;$L$1),(DAY(E9201)&lt;$K$1)),$M$1-YEAR(E9201),$M$1-YEAR(E9201)-1)</f>
        <v>53</v>
      </c>
    </row>
    <row r="9202" spans="1:8" x14ac:dyDescent="0.3">
      <c r="A9202" t="s">
        <v>1368</v>
      </c>
      <c r="B9202" t="s">
        <v>42080</v>
      </c>
      <c r="C9202" t="s">
        <v>36599</v>
      </c>
      <c r="D9202" t="s">
        <v>22</v>
      </c>
      <c r="E9202" s="1">
        <v>23148</v>
      </c>
      <c r="F9202" t="s">
        <v>383</v>
      </c>
      <c r="G9202" t="s">
        <v>23</v>
      </c>
      <c r="H9202" s="2">
        <f ca="1">IF(AND((MONTH(E9202)&lt;$L$1),(DAY(E9202)&lt;$K$1)),$M$1-YEAR(E9202),$M$1-YEAR(E9202)-1)</f>
        <v>60</v>
      </c>
    </row>
    <row r="9203" spans="1:8" x14ac:dyDescent="0.3">
      <c r="A9203" t="s">
        <v>12158</v>
      </c>
      <c r="B9203" t="s">
        <v>43657</v>
      </c>
      <c r="C9203" t="s">
        <v>36600</v>
      </c>
      <c r="D9203" t="s">
        <v>13</v>
      </c>
      <c r="E9203" s="1">
        <v>23006</v>
      </c>
      <c r="F9203" t="s">
        <v>2980</v>
      </c>
      <c r="G9203" t="s">
        <v>15</v>
      </c>
      <c r="H9203" s="2">
        <f ca="1">IF(AND((MONTH(E9203)&lt;$L$1),(DAY(E9203)&lt;$K$1)),$M$1-YEAR(E9203),$M$1-YEAR(E9203)-1)</f>
        <v>61</v>
      </c>
    </row>
    <row r="9204" spans="1:8" x14ac:dyDescent="0.3">
      <c r="A9204" t="s">
        <v>8751</v>
      </c>
      <c r="B9204" t="s">
        <v>41898</v>
      </c>
      <c r="C9204" t="s">
        <v>36600</v>
      </c>
      <c r="D9204" t="s">
        <v>13</v>
      </c>
      <c r="E9204" s="1">
        <v>25737</v>
      </c>
      <c r="F9204" t="s">
        <v>9970</v>
      </c>
      <c r="G9204" t="s">
        <v>19</v>
      </c>
      <c r="H9204" s="2">
        <f ca="1">IF(AND((MONTH(E9204)&lt;$L$1),(DAY(E9204)&lt;$K$1)),$M$1-YEAR(E9204),$M$1-YEAR(E9204)-1)</f>
        <v>53</v>
      </c>
    </row>
    <row r="9205" spans="1:8" x14ac:dyDescent="0.3">
      <c r="A9205" t="s">
        <v>12161</v>
      </c>
      <c r="B9205" t="s">
        <v>43658</v>
      </c>
      <c r="C9205" t="s">
        <v>36600</v>
      </c>
      <c r="D9205" t="s">
        <v>13</v>
      </c>
      <c r="E9205" s="1">
        <v>31577</v>
      </c>
      <c r="F9205" t="s">
        <v>2962</v>
      </c>
      <c r="G9205" t="s">
        <v>23</v>
      </c>
      <c r="H9205" s="2">
        <f ca="1">IF(AND((MONTH(E9205)&lt;$L$1),(DAY(E9205)&lt;$K$1)),$M$1-YEAR(E9205),$M$1-YEAR(E9205)-1)</f>
        <v>37</v>
      </c>
    </row>
    <row r="9206" spans="1:8" x14ac:dyDescent="0.3">
      <c r="A9206" t="s">
        <v>8475</v>
      </c>
      <c r="B9206" t="s">
        <v>42567</v>
      </c>
      <c r="C9206" t="s">
        <v>36600</v>
      </c>
      <c r="D9206" t="s">
        <v>22</v>
      </c>
      <c r="E9206" s="1">
        <v>20387</v>
      </c>
      <c r="F9206" t="s">
        <v>383</v>
      </c>
      <c r="G9206" t="s">
        <v>23</v>
      </c>
      <c r="H9206" s="2">
        <f ca="1">IF(AND((MONTH(E9206)&lt;$L$1),(DAY(E9206)&lt;$K$1)),$M$1-YEAR(E9206),$M$1-YEAR(E9206)-1)</f>
        <v>68</v>
      </c>
    </row>
    <row r="9207" spans="1:8" x14ac:dyDescent="0.3">
      <c r="A9207" t="s">
        <v>12163</v>
      </c>
      <c r="B9207" t="s">
        <v>42212</v>
      </c>
      <c r="C9207" t="s">
        <v>36600</v>
      </c>
      <c r="D9207" t="s">
        <v>22</v>
      </c>
      <c r="E9207" s="1">
        <v>21041</v>
      </c>
      <c r="F9207" t="s">
        <v>4630</v>
      </c>
      <c r="G9207" t="s">
        <v>23</v>
      </c>
      <c r="H9207" s="2">
        <f ca="1">IF(AND((MONTH(E9207)&lt;$L$1),(DAY(E9207)&lt;$K$1)),$M$1-YEAR(E9207),$M$1-YEAR(E9207)-1)</f>
        <v>66</v>
      </c>
    </row>
    <row r="9208" spans="1:8" x14ac:dyDescent="0.3">
      <c r="A9208" t="s">
        <v>12164</v>
      </c>
      <c r="B9208" t="s">
        <v>28890</v>
      </c>
      <c r="C9208" t="s">
        <v>36601</v>
      </c>
      <c r="D9208" t="s">
        <v>13</v>
      </c>
      <c r="E9208" s="1">
        <v>25457</v>
      </c>
      <c r="F9208" t="s">
        <v>2898</v>
      </c>
      <c r="G9208" t="s">
        <v>15</v>
      </c>
      <c r="H9208" s="2">
        <f ca="1">IF(AND((MONTH(E9208)&lt;$L$1),(DAY(E9208)&lt;$K$1)),$M$1-YEAR(E9208),$M$1-YEAR(E9208)-1)</f>
        <v>54</v>
      </c>
    </row>
    <row r="9209" spans="1:8" x14ac:dyDescent="0.3">
      <c r="A9209" t="s">
        <v>12166</v>
      </c>
      <c r="B9209" t="s">
        <v>28890</v>
      </c>
      <c r="C9209" t="s">
        <v>36601</v>
      </c>
      <c r="D9209" t="s">
        <v>13</v>
      </c>
      <c r="E9209" s="1">
        <v>22338</v>
      </c>
      <c r="F9209" t="s">
        <v>2853</v>
      </c>
      <c r="G9209" t="s">
        <v>19</v>
      </c>
      <c r="H9209" s="2">
        <f ca="1">IF(AND((MONTH(E9209)&lt;$L$1),(DAY(E9209)&lt;$K$1)),$M$1-YEAR(E9209),$M$1-YEAR(E9209)-1)</f>
        <v>62</v>
      </c>
    </row>
    <row r="9210" spans="1:8" x14ac:dyDescent="0.3">
      <c r="A9210" t="s">
        <v>12167</v>
      </c>
      <c r="B9210" t="s">
        <v>41892</v>
      </c>
      <c r="C9210" t="s">
        <v>36601</v>
      </c>
      <c r="D9210" t="s">
        <v>13</v>
      </c>
      <c r="E9210" s="1">
        <v>30090</v>
      </c>
      <c r="F9210" t="s">
        <v>2898</v>
      </c>
      <c r="G9210" t="s">
        <v>23</v>
      </c>
      <c r="H9210" s="2">
        <f ca="1">IF(AND((MONTH(E9210)&lt;$L$1),(DAY(E9210)&lt;$K$1)),$M$1-YEAR(E9210),$M$1-YEAR(E9210)-1)</f>
        <v>41</v>
      </c>
    </row>
    <row r="9211" spans="1:8" x14ac:dyDescent="0.3">
      <c r="A9211" t="s">
        <v>2942</v>
      </c>
      <c r="B9211" t="s">
        <v>43659</v>
      </c>
      <c r="C9211" t="s">
        <v>36601</v>
      </c>
      <c r="D9211" t="s">
        <v>13</v>
      </c>
      <c r="E9211" s="1">
        <v>27171</v>
      </c>
      <c r="F9211" t="s">
        <v>2898</v>
      </c>
      <c r="G9211" t="s">
        <v>23</v>
      </c>
      <c r="H9211" s="2">
        <f ca="1">IF(AND((MONTH(E9211)&lt;$L$1),(DAY(E9211)&lt;$K$1)),$M$1-YEAR(E9211),$M$1-YEAR(E9211)-1)</f>
        <v>49</v>
      </c>
    </row>
    <row r="9212" spans="1:8" x14ac:dyDescent="0.3">
      <c r="A9212" t="s">
        <v>9480</v>
      </c>
      <c r="B9212" t="s">
        <v>43660</v>
      </c>
      <c r="C9212" t="s">
        <v>36601</v>
      </c>
      <c r="D9212" t="s">
        <v>22</v>
      </c>
      <c r="E9212" s="1">
        <v>31341</v>
      </c>
      <c r="F9212" t="s">
        <v>948</v>
      </c>
      <c r="G9212" t="s">
        <v>23</v>
      </c>
      <c r="H9212" s="2">
        <f ca="1">IF(AND((MONTH(E9212)&lt;$L$1),(DAY(E9212)&lt;$K$1)),$M$1-YEAR(E9212),$M$1-YEAR(E9212)-1)</f>
        <v>38</v>
      </c>
    </row>
    <row r="9213" spans="1:8" x14ac:dyDescent="0.3">
      <c r="A9213" t="s">
        <v>2729</v>
      </c>
      <c r="B9213" t="s">
        <v>43661</v>
      </c>
      <c r="C9213" t="s">
        <v>36601</v>
      </c>
      <c r="D9213" t="s">
        <v>22</v>
      </c>
      <c r="E9213" s="1">
        <v>28384</v>
      </c>
      <c r="F9213" t="s">
        <v>2898</v>
      </c>
      <c r="G9213" t="s">
        <v>23</v>
      </c>
      <c r="H9213" s="2">
        <f ca="1">IF(AND((MONTH(E9213)&lt;$L$1),(DAY(E9213)&lt;$K$1)),$M$1-YEAR(E9213),$M$1-YEAR(E9213)-1)</f>
        <v>46</v>
      </c>
    </row>
    <row r="9214" spans="1:8" x14ac:dyDescent="0.3">
      <c r="A9214" t="s">
        <v>12171</v>
      </c>
      <c r="B9214" t="s">
        <v>43662</v>
      </c>
      <c r="C9214" t="s">
        <v>36602</v>
      </c>
      <c r="D9214" t="s">
        <v>22</v>
      </c>
      <c r="E9214" s="1">
        <v>25383</v>
      </c>
      <c r="F9214" t="s">
        <v>1497</v>
      </c>
      <c r="G9214" t="s">
        <v>15</v>
      </c>
      <c r="H9214" s="2">
        <f ca="1">IF(AND((MONTH(E9214)&lt;$L$1),(DAY(E9214)&lt;$K$1)),$M$1-YEAR(E9214),$M$1-YEAR(E9214)-1)</f>
        <v>54</v>
      </c>
    </row>
    <row r="9215" spans="1:8" x14ac:dyDescent="0.3">
      <c r="A9215" t="s">
        <v>12043</v>
      </c>
      <c r="B9215" t="s">
        <v>4612</v>
      </c>
      <c r="C9215" t="s">
        <v>36602</v>
      </c>
      <c r="D9215" t="s">
        <v>13</v>
      </c>
      <c r="E9215" s="1">
        <v>21013</v>
      </c>
      <c r="F9215" t="s">
        <v>12174</v>
      </c>
      <c r="G9215" t="s">
        <v>19</v>
      </c>
      <c r="H9215" s="2">
        <f ca="1">IF(AND((MONTH(E9215)&lt;$L$1),(DAY(E9215)&lt;$K$1)),$M$1-YEAR(E9215),$M$1-YEAR(E9215)-1)</f>
        <v>66</v>
      </c>
    </row>
    <row r="9216" spans="1:8" x14ac:dyDescent="0.3">
      <c r="A9216" t="s">
        <v>10095</v>
      </c>
      <c r="B9216" t="s">
        <v>33263</v>
      </c>
      <c r="C9216" t="s">
        <v>36602</v>
      </c>
      <c r="D9216" t="s">
        <v>22</v>
      </c>
      <c r="E9216" s="1">
        <v>26153</v>
      </c>
      <c r="F9216" t="s">
        <v>2853</v>
      </c>
      <c r="G9216" t="s">
        <v>23</v>
      </c>
      <c r="H9216" s="2">
        <f ca="1">IF(AND((MONTH(E9216)&lt;$L$1),(DAY(E9216)&lt;$K$1)),$M$1-YEAR(E9216),$M$1-YEAR(E9216)-1)</f>
        <v>52</v>
      </c>
    </row>
    <row r="9217" spans="1:8" x14ac:dyDescent="0.3">
      <c r="A9217" t="s">
        <v>10348</v>
      </c>
      <c r="B9217" t="s">
        <v>28890</v>
      </c>
      <c r="C9217" t="s">
        <v>36603</v>
      </c>
      <c r="D9217" t="s">
        <v>13</v>
      </c>
      <c r="E9217" s="1">
        <v>30526</v>
      </c>
      <c r="F9217" t="s">
        <v>2957</v>
      </c>
      <c r="G9217" t="s">
        <v>15</v>
      </c>
      <c r="H9217" s="2">
        <f ca="1">IF(AND((MONTH(E9217)&lt;$L$1),(DAY(E9217)&lt;$K$1)),$M$1-YEAR(E9217),$M$1-YEAR(E9217)-1)</f>
        <v>40</v>
      </c>
    </row>
    <row r="9218" spans="1:8" x14ac:dyDescent="0.3">
      <c r="A9218" t="s">
        <v>11642</v>
      </c>
      <c r="B9218" t="s">
        <v>15509</v>
      </c>
      <c r="C9218" t="s">
        <v>36603</v>
      </c>
      <c r="D9218" t="s">
        <v>13</v>
      </c>
      <c r="E9218" s="1">
        <v>20796</v>
      </c>
      <c r="F9218" t="s">
        <v>12176</v>
      </c>
      <c r="G9218" t="s">
        <v>19</v>
      </c>
      <c r="H9218" s="2">
        <f ca="1">IF(AND((MONTH(E9218)&lt;$L$1),(DAY(E9218)&lt;$K$1)),$M$1-YEAR(E9218),$M$1-YEAR(E9218)-1)</f>
        <v>67</v>
      </c>
    </row>
    <row r="9219" spans="1:8" x14ac:dyDescent="0.3">
      <c r="A9219" t="s">
        <v>9978</v>
      </c>
      <c r="B9219" t="s">
        <v>42080</v>
      </c>
      <c r="C9219" t="s">
        <v>36603</v>
      </c>
      <c r="D9219" t="s">
        <v>22</v>
      </c>
      <c r="E9219" s="1">
        <v>25303</v>
      </c>
      <c r="F9219" t="s">
        <v>2853</v>
      </c>
      <c r="G9219" t="s">
        <v>23</v>
      </c>
      <c r="H9219" s="2">
        <f ca="1">IF(AND((MONTH(E9219)&lt;$L$1),(DAY(E9219)&lt;$K$1)),$M$1-YEAR(E9219),$M$1-YEAR(E9219)-1)</f>
        <v>54</v>
      </c>
    </row>
    <row r="9220" spans="1:8" x14ac:dyDescent="0.3">
      <c r="A9220" t="s">
        <v>5683</v>
      </c>
      <c r="B9220" t="s">
        <v>41956</v>
      </c>
      <c r="C9220" t="s">
        <v>36603</v>
      </c>
      <c r="D9220" t="s">
        <v>22</v>
      </c>
      <c r="E9220" s="1">
        <v>33170</v>
      </c>
      <c r="F9220" t="s">
        <v>2853</v>
      </c>
      <c r="G9220" t="s">
        <v>23</v>
      </c>
      <c r="H9220" s="2">
        <f ca="1">IF(AND((MONTH(E9220)&lt;$L$1),(DAY(E9220)&lt;$K$1)),$M$1-YEAR(E9220),$M$1-YEAR(E9220)-1)</f>
        <v>33</v>
      </c>
    </row>
    <row r="9221" spans="1:8" x14ac:dyDescent="0.3">
      <c r="A9221" t="s">
        <v>2985</v>
      </c>
      <c r="B9221" t="s">
        <v>31864</v>
      </c>
      <c r="C9221" t="s">
        <v>36603</v>
      </c>
      <c r="D9221" t="s">
        <v>13</v>
      </c>
      <c r="E9221" s="1">
        <v>24419</v>
      </c>
      <c r="F9221" t="s">
        <v>2853</v>
      </c>
      <c r="G9221" t="s">
        <v>23</v>
      </c>
      <c r="H9221" s="2">
        <f ca="1">IF(AND((MONTH(E9221)&lt;$L$1),(DAY(E9221)&lt;$K$1)),$M$1-YEAR(E9221),$M$1-YEAR(E9221)-1)</f>
        <v>57</v>
      </c>
    </row>
    <row r="9222" spans="1:8" x14ac:dyDescent="0.3">
      <c r="A9222" t="s">
        <v>12177</v>
      </c>
      <c r="B9222" t="s">
        <v>29476</v>
      </c>
      <c r="C9222" t="s">
        <v>36604</v>
      </c>
      <c r="D9222" t="s">
        <v>13</v>
      </c>
      <c r="E9222" s="1">
        <v>27771</v>
      </c>
      <c r="F9222" t="s">
        <v>2853</v>
      </c>
      <c r="G9222" t="s">
        <v>15</v>
      </c>
      <c r="H9222" s="2">
        <f ca="1">IF(AND((MONTH(E9222)&lt;$L$1),(DAY(E9222)&lt;$K$1)),$M$1-YEAR(E9222),$M$1-YEAR(E9222)-1)</f>
        <v>47</v>
      </c>
    </row>
    <row r="9223" spans="1:8" x14ac:dyDescent="0.3">
      <c r="A9223" t="s">
        <v>12179</v>
      </c>
      <c r="B9223" t="s">
        <v>41872</v>
      </c>
      <c r="C9223" t="s">
        <v>36604</v>
      </c>
      <c r="D9223" t="s">
        <v>13</v>
      </c>
      <c r="E9223" s="1">
        <v>26162</v>
      </c>
      <c r="F9223" t="s">
        <v>2853</v>
      </c>
      <c r="G9223" t="s">
        <v>19</v>
      </c>
      <c r="H9223" s="2">
        <f ca="1">IF(AND((MONTH(E9223)&lt;$L$1),(DAY(E9223)&lt;$K$1)),$M$1-YEAR(E9223),$M$1-YEAR(E9223)-1)</f>
        <v>52</v>
      </c>
    </row>
    <row r="9224" spans="1:8" x14ac:dyDescent="0.3">
      <c r="A9224" t="s">
        <v>12180</v>
      </c>
      <c r="B9224" t="s">
        <v>41956</v>
      </c>
      <c r="C9224" t="s">
        <v>36604</v>
      </c>
      <c r="D9224" t="s">
        <v>22</v>
      </c>
      <c r="E9224" s="1">
        <v>30378</v>
      </c>
      <c r="F9224" t="s">
        <v>2853</v>
      </c>
      <c r="G9224" t="s">
        <v>23</v>
      </c>
      <c r="H9224" s="2">
        <f ca="1">IF(AND((MONTH(E9224)&lt;$L$1),(DAY(E9224)&lt;$K$1)),$M$1-YEAR(E9224),$M$1-YEAR(E9224)-1)</f>
        <v>41</v>
      </c>
    </row>
    <row r="9225" spans="1:8" x14ac:dyDescent="0.3">
      <c r="A9225" t="s">
        <v>12181</v>
      </c>
      <c r="B9225" t="s">
        <v>41898</v>
      </c>
      <c r="C9225" t="s">
        <v>36605</v>
      </c>
      <c r="D9225" t="s">
        <v>13</v>
      </c>
      <c r="E9225" s="1">
        <v>19792</v>
      </c>
      <c r="F9225" t="s">
        <v>4319</v>
      </c>
      <c r="G9225" t="s">
        <v>15</v>
      </c>
      <c r="H9225" s="2">
        <f ca="1">IF(AND((MONTH(E9225)&lt;$L$1),(DAY(E9225)&lt;$K$1)),$M$1-YEAR(E9225),$M$1-YEAR(E9225)-1)</f>
        <v>70</v>
      </c>
    </row>
    <row r="9226" spans="1:8" x14ac:dyDescent="0.3">
      <c r="A9226" t="s">
        <v>12183</v>
      </c>
      <c r="B9226" t="s">
        <v>43663</v>
      </c>
      <c r="C9226" t="s">
        <v>36605</v>
      </c>
      <c r="D9226" t="s">
        <v>13</v>
      </c>
      <c r="E9226" s="1">
        <v>27139</v>
      </c>
      <c r="F9226" t="s">
        <v>4319</v>
      </c>
      <c r="G9226" t="s">
        <v>19</v>
      </c>
      <c r="H9226" s="2">
        <f ca="1">IF(AND((MONTH(E9226)&lt;$L$1),(DAY(E9226)&lt;$K$1)),$M$1-YEAR(E9226),$M$1-YEAR(E9226)-1)</f>
        <v>49</v>
      </c>
    </row>
    <row r="9227" spans="1:8" x14ac:dyDescent="0.3">
      <c r="A9227" t="s">
        <v>1592</v>
      </c>
      <c r="B9227" t="s">
        <v>42154</v>
      </c>
      <c r="C9227" t="s">
        <v>36605</v>
      </c>
      <c r="D9227" t="s">
        <v>22</v>
      </c>
      <c r="E9227" s="1">
        <v>19788</v>
      </c>
      <c r="F9227" t="s">
        <v>6119</v>
      </c>
      <c r="G9227" t="s">
        <v>23</v>
      </c>
      <c r="H9227" s="2">
        <f ca="1">IF(AND((MONTH(E9227)&lt;$L$1),(DAY(E9227)&lt;$K$1)),$M$1-YEAR(E9227),$M$1-YEAR(E9227)-1)</f>
        <v>70</v>
      </c>
    </row>
    <row r="9228" spans="1:8" x14ac:dyDescent="0.3">
      <c r="A9228" t="s">
        <v>12185</v>
      </c>
      <c r="B9228" t="s">
        <v>42506</v>
      </c>
      <c r="C9228" t="s">
        <v>36605</v>
      </c>
      <c r="D9228" t="s">
        <v>22</v>
      </c>
      <c r="E9228" s="1">
        <v>29826</v>
      </c>
      <c r="F9228" t="s">
        <v>4319</v>
      </c>
      <c r="G9228" t="s">
        <v>23</v>
      </c>
      <c r="H9228" s="2">
        <f ca="1">IF(AND((MONTH(E9228)&lt;$L$1),(DAY(E9228)&lt;$K$1)),$M$1-YEAR(E9228),$M$1-YEAR(E9228)-1)</f>
        <v>42</v>
      </c>
    </row>
    <row r="9229" spans="1:8" x14ac:dyDescent="0.3">
      <c r="A9229" t="s">
        <v>7033</v>
      </c>
      <c r="B9229" t="s">
        <v>6850</v>
      </c>
      <c r="C9229" t="s">
        <v>36605</v>
      </c>
      <c r="D9229" t="s">
        <v>13</v>
      </c>
      <c r="E9229" s="1">
        <v>31948</v>
      </c>
      <c r="F9229" t="s">
        <v>4319</v>
      </c>
      <c r="G9229" t="s">
        <v>23</v>
      </c>
      <c r="H9229" s="2">
        <f ca="1">IF(AND((MONTH(E9229)&lt;$L$1),(DAY(E9229)&lt;$K$1)),$M$1-YEAR(E9229),$M$1-YEAR(E9229)-1)</f>
        <v>36</v>
      </c>
    </row>
    <row r="9230" spans="1:8" x14ac:dyDescent="0.3">
      <c r="A9230" t="s">
        <v>12186</v>
      </c>
      <c r="B9230" t="s">
        <v>27415</v>
      </c>
      <c r="C9230" t="s">
        <v>36605</v>
      </c>
      <c r="D9230" t="s">
        <v>13</v>
      </c>
      <c r="E9230" s="1">
        <v>19591</v>
      </c>
      <c r="F9230" t="s">
        <v>12187</v>
      </c>
      <c r="G9230" t="s">
        <v>23</v>
      </c>
      <c r="H9230" s="2">
        <f ca="1">IF(AND((MONTH(E9230)&lt;$L$1),(DAY(E9230)&lt;$K$1)),$M$1-YEAR(E9230),$M$1-YEAR(E9230)-1)</f>
        <v>70</v>
      </c>
    </row>
    <row r="9231" spans="1:8" x14ac:dyDescent="0.3">
      <c r="A9231" t="s">
        <v>12188</v>
      </c>
      <c r="B9231" t="s">
        <v>41915</v>
      </c>
      <c r="C9231" t="s">
        <v>36606</v>
      </c>
      <c r="D9231" t="s">
        <v>22</v>
      </c>
      <c r="E9231" s="1">
        <v>23330</v>
      </c>
      <c r="F9231" t="s">
        <v>2853</v>
      </c>
      <c r="G9231" t="s">
        <v>15</v>
      </c>
      <c r="H9231" s="2">
        <f ca="1">IF(AND((MONTH(E9231)&lt;$L$1),(DAY(E9231)&lt;$K$1)),$M$1-YEAR(E9231),$M$1-YEAR(E9231)-1)</f>
        <v>60</v>
      </c>
    </row>
    <row r="9232" spans="1:8" x14ac:dyDescent="0.3">
      <c r="A9232" t="s">
        <v>3253</v>
      </c>
      <c r="B9232" t="s">
        <v>28890</v>
      </c>
      <c r="C9232" t="s">
        <v>36606</v>
      </c>
      <c r="D9232" t="s">
        <v>13</v>
      </c>
      <c r="E9232" s="1">
        <v>31064</v>
      </c>
      <c r="F9232" t="s">
        <v>2957</v>
      </c>
      <c r="G9232" t="s">
        <v>19</v>
      </c>
      <c r="H9232" s="2">
        <f ca="1">IF(AND((MONTH(E9232)&lt;$L$1),(DAY(E9232)&lt;$K$1)),$M$1-YEAR(E9232),$M$1-YEAR(E9232)-1)</f>
        <v>38</v>
      </c>
    </row>
    <row r="9233" spans="1:8" x14ac:dyDescent="0.3">
      <c r="A9233" t="s">
        <v>310</v>
      </c>
      <c r="B9233" t="s">
        <v>43664</v>
      </c>
      <c r="C9233" t="s">
        <v>36606</v>
      </c>
      <c r="D9233" t="s">
        <v>22</v>
      </c>
      <c r="E9233" s="1">
        <v>27326</v>
      </c>
      <c r="F9233" t="s">
        <v>2957</v>
      </c>
      <c r="G9233" t="s">
        <v>23</v>
      </c>
      <c r="H9233" s="2">
        <f ca="1">IF(AND((MONTH(E9233)&lt;$L$1),(DAY(E9233)&lt;$K$1)),$M$1-YEAR(E9233),$M$1-YEAR(E9233)-1)</f>
        <v>49</v>
      </c>
    </row>
    <row r="9234" spans="1:8" x14ac:dyDescent="0.3">
      <c r="A9234" t="s">
        <v>12191</v>
      </c>
      <c r="B9234" t="s">
        <v>6850</v>
      </c>
      <c r="C9234" t="s">
        <v>36606</v>
      </c>
      <c r="D9234" t="s">
        <v>13</v>
      </c>
      <c r="E9234" s="1">
        <v>28407</v>
      </c>
      <c r="F9234" t="s">
        <v>2957</v>
      </c>
      <c r="G9234" t="s">
        <v>23</v>
      </c>
      <c r="H9234" s="2">
        <f ca="1">IF(AND((MONTH(E9234)&lt;$L$1),(DAY(E9234)&lt;$K$1)),$M$1-YEAR(E9234),$M$1-YEAR(E9234)-1)</f>
        <v>46</v>
      </c>
    </row>
    <row r="9235" spans="1:8" x14ac:dyDescent="0.3">
      <c r="A9235" t="s">
        <v>12192</v>
      </c>
      <c r="B9235" t="s">
        <v>42907</v>
      </c>
      <c r="C9235" t="s">
        <v>36606</v>
      </c>
      <c r="D9235" t="s">
        <v>13</v>
      </c>
      <c r="E9235" s="1">
        <v>26219</v>
      </c>
      <c r="F9235" t="s">
        <v>383</v>
      </c>
      <c r="G9235" t="s">
        <v>23</v>
      </c>
      <c r="H9235" s="2">
        <f ca="1">IF(AND((MONTH(E9235)&lt;$L$1),(DAY(E9235)&lt;$K$1)),$M$1-YEAR(E9235),$M$1-YEAR(E9235)-1)</f>
        <v>52</v>
      </c>
    </row>
    <row r="9236" spans="1:8" x14ac:dyDescent="0.3">
      <c r="A9236" t="s">
        <v>3347</v>
      </c>
      <c r="B9236" t="s">
        <v>42026</v>
      </c>
      <c r="C9236" t="s">
        <v>36607</v>
      </c>
      <c r="D9236" t="s">
        <v>13</v>
      </c>
      <c r="E9236" s="1">
        <v>26601</v>
      </c>
      <c r="F9236" t="s">
        <v>11644</v>
      </c>
      <c r="G9236" t="s">
        <v>15</v>
      </c>
      <c r="H9236" s="2">
        <f ca="1">IF(AND((MONTH(E9236)&lt;$L$1),(DAY(E9236)&lt;$K$1)),$M$1-YEAR(E9236),$M$1-YEAR(E9236)-1)</f>
        <v>51</v>
      </c>
    </row>
    <row r="9237" spans="1:8" x14ac:dyDescent="0.3">
      <c r="A9237" t="s">
        <v>5757</v>
      </c>
      <c r="B9237" t="s">
        <v>41915</v>
      </c>
      <c r="C9237" t="s">
        <v>36607</v>
      </c>
      <c r="D9237" t="s">
        <v>22</v>
      </c>
      <c r="E9237" s="1">
        <v>19361</v>
      </c>
      <c r="F9237" t="s">
        <v>11644</v>
      </c>
      <c r="G9237" t="s">
        <v>19</v>
      </c>
      <c r="H9237" s="2">
        <f ca="1">IF(AND((MONTH(E9237)&lt;$L$1),(DAY(E9237)&lt;$K$1)),$M$1-YEAR(E9237),$M$1-YEAR(E9237)-1)</f>
        <v>71</v>
      </c>
    </row>
    <row r="9238" spans="1:8" x14ac:dyDescent="0.3">
      <c r="A9238" t="s">
        <v>11739</v>
      </c>
      <c r="B9238" t="s">
        <v>30271</v>
      </c>
      <c r="C9238" t="s">
        <v>36607</v>
      </c>
      <c r="D9238" t="s">
        <v>13</v>
      </c>
      <c r="E9238" s="1">
        <v>13876</v>
      </c>
      <c r="F9238" t="s">
        <v>12058</v>
      </c>
      <c r="G9238" t="s">
        <v>23</v>
      </c>
      <c r="H9238" s="2">
        <f ca="1">IF(AND((MONTH(E9238)&lt;$L$1),(DAY(E9238)&lt;$K$1)),$M$1-YEAR(E9238),$M$1-YEAR(E9238)-1)</f>
        <v>86</v>
      </c>
    </row>
    <row r="9239" spans="1:8" x14ac:dyDescent="0.3">
      <c r="A9239" t="s">
        <v>4778</v>
      </c>
      <c r="B9239" t="s">
        <v>42002</v>
      </c>
      <c r="C9239" t="s">
        <v>36608</v>
      </c>
      <c r="D9239" t="s">
        <v>13</v>
      </c>
      <c r="E9239" s="1">
        <v>19433</v>
      </c>
      <c r="F9239" t="s">
        <v>12195</v>
      </c>
      <c r="G9239" t="s">
        <v>15</v>
      </c>
      <c r="H9239" s="2">
        <f ca="1">IF(AND((MONTH(E9239)&lt;$L$1),(DAY(E9239)&lt;$K$1)),$M$1-YEAR(E9239),$M$1-YEAR(E9239)-1)</f>
        <v>70</v>
      </c>
    </row>
    <row r="9240" spans="1:8" x14ac:dyDescent="0.3">
      <c r="A9240" t="s">
        <v>12196</v>
      </c>
      <c r="B9240" t="s">
        <v>41915</v>
      </c>
      <c r="C9240" t="s">
        <v>36608</v>
      </c>
      <c r="D9240" t="s">
        <v>22</v>
      </c>
      <c r="E9240" s="1">
        <v>24387</v>
      </c>
      <c r="F9240" t="s">
        <v>4319</v>
      </c>
      <c r="G9240" t="s">
        <v>19</v>
      </c>
      <c r="H9240" s="2">
        <f ca="1">IF(AND((MONTH(E9240)&lt;$L$1),(DAY(E9240)&lt;$K$1)),$M$1-YEAR(E9240),$M$1-YEAR(E9240)-1)</f>
        <v>57</v>
      </c>
    </row>
    <row r="9241" spans="1:8" x14ac:dyDescent="0.3">
      <c r="A9241" t="s">
        <v>12197</v>
      </c>
      <c r="B9241" t="s">
        <v>10485</v>
      </c>
      <c r="C9241" t="s">
        <v>36608</v>
      </c>
      <c r="D9241" t="s">
        <v>13</v>
      </c>
      <c r="E9241" s="1">
        <v>24199</v>
      </c>
      <c r="F9241" t="s">
        <v>7765</v>
      </c>
      <c r="G9241" t="s">
        <v>23</v>
      </c>
      <c r="H9241" s="2">
        <f ca="1">IF(AND((MONTH(E9241)&lt;$L$1),(DAY(E9241)&lt;$K$1)),$M$1-YEAR(E9241),$M$1-YEAR(E9241)-1)</f>
        <v>57</v>
      </c>
    </row>
    <row r="9242" spans="1:8" x14ac:dyDescent="0.3">
      <c r="A9242" t="s">
        <v>12043</v>
      </c>
      <c r="B9242" t="s">
        <v>41925</v>
      </c>
      <c r="C9242" t="s">
        <v>36608</v>
      </c>
      <c r="D9242" t="s">
        <v>13</v>
      </c>
      <c r="E9242" s="1">
        <v>27040</v>
      </c>
      <c r="F9242" t="s">
        <v>7765</v>
      </c>
      <c r="G9242" t="s">
        <v>23</v>
      </c>
      <c r="H9242" s="2">
        <f ca="1">IF(AND((MONTH(E9242)&lt;$L$1),(DAY(E9242)&lt;$K$1)),$M$1-YEAR(E9242),$M$1-YEAR(E9242)-1)</f>
        <v>49</v>
      </c>
    </row>
    <row r="9243" spans="1:8" x14ac:dyDescent="0.3">
      <c r="A9243" t="s">
        <v>12198</v>
      </c>
      <c r="B9243" t="s">
        <v>3798</v>
      </c>
      <c r="C9243" t="s">
        <v>36608</v>
      </c>
      <c r="D9243" t="s">
        <v>13</v>
      </c>
      <c r="E9243" s="1">
        <v>27538</v>
      </c>
      <c r="F9243" t="s">
        <v>4319</v>
      </c>
      <c r="G9243" t="s">
        <v>23</v>
      </c>
      <c r="H9243" s="2">
        <f ca="1">IF(AND((MONTH(E9243)&lt;$L$1),(DAY(E9243)&lt;$K$1)),$M$1-YEAR(E9243),$M$1-YEAR(E9243)-1)</f>
        <v>48</v>
      </c>
    </row>
    <row r="9244" spans="1:8" x14ac:dyDescent="0.3">
      <c r="A9244" t="s">
        <v>12196</v>
      </c>
      <c r="B9244" t="s">
        <v>42034</v>
      </c>
      <c r="C9244" t="s">
        <v>36608</v>
      </c>
      <c r="D9244" t="s">
        <v>22</v>
      </c>
      <c r="E9244" s="1">
        <v>32442</v>
      </c>
      <c r="F9244" t="s">
        <v>8493</v>
      </c>
      <c r="G9244" t="s">
        <v>23</v>
      </c>
      <c r="H9244" s="2">
        <f ca="1">IF(AND((MONTH(E9244)&lt;$L$1),(DAY(E9244)&lt;$K$1)),$M$1-YEAR(E9244),$M$1-YEAR(E9244)-1)</f>
        <v>35</v>
      </c>
    </row>
    <row r="9245" spans="1:8" x14ac:dyDescent="0.3">
      <c r="A9245" t="s">
        <v>12199</v>
      </c>
      <c r="B9245" t="s">
        <v>910</v>
      </c>
      <c r="C9245" t="s">
        <v>36609</v>
      </c>
      <c r="D9245" t="s">
        <v>22</v>
      </c>
      <c r="E9245" s="1">
        <v>24284</v>
      </c>
      <c r="F9245" t="s">
        <v>12201</v>
      </c>
      <c r="G9245" t="s">
        <v>15</v>
      </c>
      <c r="H9245" s="2">
        <f ca="1">IF(AND((MONTH(E9245)&lt;$L$1),(DAY(E9245)&lt;$K$1)),$M$1-YEAR(E9245),$M$1-YEAR(E9245)-1)</f>
        <v>57</v>
      </c>
    </row>
    <row r="9246" spans="1:8" x14ac:dyDescent="0.3">
      <c r="A9246" t="s">
        <v>6086</v>
      </c>
      <c r="B9246" t="s">
        <v>41871</v>
      </c>
      <c r="C9246" t="s">
        <v>36609</v>
      </c>
      <c r="D9246" t="s">
        <v>13</v>
      </c>
      <c r="E9246" s="1">
        <v>18020</v>
      </c>
      <c r="F9246" t="s">
        <v>11652</v>
      </c>
      <c r="G9246" t="s">
        <v>19</v>
      </c>
      <c r="H9246" s="2">
        <f ca="1">IF(AND((MONTH(E9246)&lt;$L$1),(DAY(E9246)&lt;$K$1)),$M$1-YEAR(E9246),$M$1-YEAR(E9246)-1)</f>
        <v>74</v>
      </c>
    </row>
    <row r="9247" spans="1:8" x14ac:dyDescent="0.3">
      <c r="A9247" t="s">
        <v>2978</v>
      </c>
      <c r="B9247" t="s">
        <v>17559</v>
      </c>
      <c r="C9247" t="s">
        <v>36610</v>
      </c>
      <c r="D9247" t="s">
        <v>13</v>
      </c>
      <c r="E9247" s="1">
        <v>21655</v>
      </c>
      <c r="F9247" t="s">
        <v>2853</v>
      </c>
      <c r="G9247" t="s">
        <v>15</v>
      </c>
      <c r="H9247" s="2">
        <f ca="1">IF(AND((MONTH(E9247)&lt;$L$1),(DAY(E9247)&lt;$K$1)),$M$1-YEAR(E9247),$M$1-YEAR(E9247)-1)</f>
        <v>64</v>
      </c>
    </row>
    <row r="9248" spans="1:8" x14ac:dyDescent="0.3">
      <c r="A9248" t="s">
        <v>12203</v>
      </c>
      <c r="B9248" t="s">
        <v>28890</v>
      </c>
      <c r="C9248" t="s">
        <v>36610</v>
      </c>
      <c r="D9248" t="s">
        <v>13</v>
      </c>
      <c r="E9248" s="1">
        <v>26497</v>
      </c>
      <c r="F9248" t="s">
        <v>2898</v>
      </c>
      <c r="G9248" t="s">
        <v>19</v>
      </c>
      <c r="H9248" s="2">
        <f ca="1">IF(AND((MONTH(E9248)&lt;$L$1),(DAY(E9248)&lt;$K$1)),$M$1-YEAR(E9248),$M$1-YEAR(E9248)-1)</f>
        <v>51</v>
      </c>
    </row>
    <row r="9249" spans="1:8" x14ac:dyDescent="0.3">
      <c r="A9249" t="s">
        <v>12204</v>
      </c>
      <c r="B9249" t="s">
        <v>42615</v>
      </c>
      <c r="C9249" t="s">
        <v>36610</v>
      </c>
      <c r="D9249" t="s">
        <v>22</v>
      </c>
      <c r="E9249" s="1">
        <v>28043</v>
      </c>
      <c r="F9249" t="s">
        <v>12205</v>
      </c>
      <c r="G9249" t="s">
        <v>23</v>
      </c>
      <c r="H9249" s="2">
        <f ca="1">IF(AND((MONTH(E9249)&lt;$L$1),(DAY(E9249)&lt;$K$1)),$M$1-YEAR(E9249),$M$1-YEAR(E9249)-1)</f>
        <v>47</v>
      </c>
    </row>
    <row r="9250" spans="1:8" x14ac:dyDescent="0.3">
      <c r="A9250" t="s">
        <v>9163</v>
      </c>
      <c r="B9250" t="s">
        <v>27210</v>
      </c>
      <c r="C9250" t="s">
        <v>36611</v>
      </c>
      <c r="D9250" t="s">
        <v>13</v>
      </c>
      <c r="E9250" s="1">
        <v>27869</v>
      </c>
      <c r="F9250" t="s">
        <v>2853</v>
      </c>
      <c r="G9250" t="s">
        <v>15</v>
      </c>
      <c r="H9250" s="2">
        <f ca="1">IF(AND((MONTH(E9250)&lt;$L$1),(DAY(E9250)&lt;$K$1)),$M$1-YEAR(E9250),$M$1-YEAR(E9250)-1)</f>
        <v>47</v>
      </c>
    </row>
    <row r="9251" spans="1:8" x14ac:dyDescent="0.3">
      <c r="A9251" t="s">
        <v>12207</v>
      </c>
      <c r="B9251" t="s">
        <v>42237</v>
      </c>
      <c r="C9251" t="s">
        <v>36611</v>
      </c>
      <c r="D9251" t="s">
        <v>22</v>
      </c>
      <c r="E9251" s="1">
        <v>27059</v>
      </c>
      <c r="F9251" t="s">
        <v>2853</v>
      </c>
      <c r="G9251" t="s">
        <v>19</v>
      </c>
      <c r="H9251" s="2">
        <f ca="1">IF(AND((MONTH(E9251)&lt;$L$1),(DAY(E9251)&lt;$K$1)),$M$1-YEAR(E9251),$M$1-YEAR(E9251)-1)</f>
        <v>49</v>
      </c>
    </row>
    <row r="9252" spans="1:8" x14ac:dyDescent="0.3">
      <c r="A9252" t="s">
        <v>11546</v>
      </c>
      <c r="B9252" t="s">
        <v>2893</v>
      </c>
      <c r="C9252" t="s">
        <v>36611</v>
      </c>
      <c r="D9252" t="s">
        <v>22</v>
      </c>
      <c r="E9252" s="1">
        <v>24582</v>
      </c>
      <c r="F9252" t="s">
        <v>2853</v>
      </c>
      <c r="G9252" t="s">
        <v>23</v>
      </c>
      <c r="H9252" s="2">
        <f ca="1">IF(AND((MONTH(E9252)&lt;$L$1),(DAY(E9252)&lt;$K$1)),$M$1-YEAR(E9252),$M$1-YEAR(E9252)-1)</f>
        <v>56</v>
      </c>
    </row>
    <row r="9253" spans="1:8" x14ac:dyDescent="0.3">
      <c r="A9253" t="s">
        <v>12208</v>
      </c>
      <c r="B9253" t="s">
        <v>4451</v>
      </c>
      <c r="C9253" t="s">
        <v>36611</v>
      </c>
      <c r="D9253" t="s">
        <v>13</v>
      </c>
      <c r="E9253" s="1">
        <v>22110</v>
      </c>
      <c r="F9253" t="s">
        <v>12209</v>
      </c>
      <c r="G9253" t="s">
        <v>23</v>
      </c>
      <c r="H9253" s="2">
        <f ca="1">IF(AND((MONTH(E9253)&lt;$L$1),(DAY(E9253)&lt;$K$1)),$M$1-YEAR(E9253),$M$1-YEAR(E9253)-1)</f>
        <v>63</v>
      </c>
    </row>
    <row r="9254" spans="1:8" x14ac:dyDescent="0.3">
      <c r="A9254" t="s">
        <v>12210</v>
      </c>
      <c r="B9254" t="s">
        <v>41924</v>
      </c>
      <c r="C9254" t="s">
        <v>36611</v>
      </c>
      <c r="D9254" t="s">
        <v>13</v>
      </c>
      <c r="E9254" s="1">
        <v>31420</v>
      </c>
      <c r="F9254" t="s">
        <v>2853</v>
      </c>
      <c r="G9254" t="s">
        <v>23</v>
      </c>
      <c r="H9254" s="2">
        <f ca="1">IF(AND((MONTH(E9254)&lt;$L$1),(DAY(E9254)&lt;$K$1)),$M$1-YEAR(E9254),$M$1-YEAR(E9254)-1)</f>
        <v>38</v>
      </c>
    </row>
    <row r="9255" spans="1:8" x14ac:dyDescent="0.3">
      <c r="A9255" t="s">
        <v>12211</v>
      </c>
      <c r="B9255" t="s">
        <v>3590</v>
      </c>
      <c r="C9255" t="s">
        <v>36611</v>
      </c>
      <c r="D9255" t="s">
        <v>22</v>
      </c>
      <c r="E9255" s="1">
        <v>21695</v>
      </c>
      <c r="F9255" t="s">
        <v>2962</v>
      </c>
      <c r="G9255" t="s">
        <v>23</v>
      </c>
      <c r="H9255" s="2">
        <f ca="1">IF(AND((MONTH(E9255)&lt;$L$1),(DAY(E9255)&lt;$K$1)),$M$1-YEAR(E9255),$M$1-YEAR(E9255)-1)</f>
        <v>64</v>
      </c>
    </row>
    <row r="9256" spans="1:8" x14ac:dyDescent="0.3">
      <c r="A9256" t="s">
        <v>12212</v>
      </c>
      <c r="B9256" t="s">
        <v>43665</v>
      </c>
      <c r="C9256" t="s">
        <v>36611</v>
      </c>
      <c r="D9256" t="s">
        <v>13</v>
      </c>
      <c r="E9256" s="1">
        <v>22349</v>
      </c>
      <c r="F9256" t="s">
        <v>2500</v>
      </c>
      <c r="G9256" t="s">
        <v>23</v>
      </c>
      <c r="H9256" s="2">
        <f ca="1">IF(AND((MONTH(E9256)&lt;$L$1),(DAY(E9256)&lt;$K$1)),$M$1-YEAR(E9256),$M$1-YEAR(E9256)-1)</f>
        <v>63</v>
      </c>
    </row>
    <row r="9257" spans="1:8" x14ac:dyDescent="0.3">
      <c r="A9257" t="s">
        <v>9065</v>
      </c>
      <c r="B9257" t="s">
        <v>28890</v>
      </c>
      <c r="C9257" t="s">
        <v>36611</v>
      </c>
      <c r="D9257" t="s">
        <v>13</v>
      </c>
      <c r="E9257" s="1">
        <v>23921</v>
      </c>
      <c r="F9257" t="s">
        <v>2853</v>
      </c>
      <c r="G9257" t="s">
        <v>23</v>
      </c>
      <c r="H9257" s="2">
        <f ca="1">IF(AND((MONTH(E9257)&lt;$L$1),(DAY(E9257)&lt;$K$1)),$M$1-YEAR(E9257),$M$1-YEAR(E9257)-1)</f>
        <v>58</v>
      </c>
    </row>
    <row r="9258" spans="1:8" x14ac:dyDescent="0.3">
      <c r="A9258" t="s">
        <v>1975</v>
      </c>
      <c r="B9258" t="s">
        <v>41899</v>
      </c>
      <c r="C9258" t="s">
        <v>36611</v>
      </c>
      <c r="D9258" t="s">
        <v>13</v>
      </c>
      <c r="E9258" s="1">
        <v>23525</v>
      </c>
      <c r="F9258" t="s">
        <v>2853</v>
      </c>
      <c r="G9258" t="s">
        <v>23</v>
      </c>
      <c r="H9258" s="2">
        <f ca="1">IF(AND((MONTH(E9258)&lt;$L$1),(DAY(E9258)&lt;$K$1)),$M$1-YEAR(E9258),$M$1-YEAR(E9258)-1)</f>
        <v>59</v>
      </c>
    </row>
    <row r="9259" spans="1:8" x14ac:dyDescent="0.3">
      <c r="A9259" t="s">
        <v>12214</v>
      </c>
      <c r="B9259" t="s">
        <v>43666</v>
      </c>
      <c r="C9259" t="s">
        <v>36611</v>
      </c>
      <c r="D9259" t="s">
        <v>22</v>
      </c>
      <c r="E9259" s="1">
        <v>22300</v>
      </c>
      <c r="F9259" t="s">
        <v>571</v>
      </c>
      <c r="G9259" t="s">
        <v>23</v>
      </c>
      <c r="H9259" s="2">
        <f ca="1">IF(AND((MONTH(E9259)&lt;$L$1),(DAY(E9259)&lt;$K$1)),$M$1-YEAR(E9259),$M$1-YEAR(E9259)-1)</f>
        <v>62</v>
      </c>
    </row>
    <row r="9260" spans="1:8" x14ac:dyDescent="0.3">
      <c r="A9260" t="s">
        <v>8796</v>
      </c>
      <c r="B9260" t="s">
        <v>8582</v>
      </c>
      <c r="C9260" t="s">
        <v>36612</v>
      </c>
      <c r="D9260" t="s">
        <v>13</v>
      </c>
      <c r="E9260" s="1">
        <v>25414</v>
      </c>
      <c r="F9260" t="s">
        <v>2853</v>
      </c>
      <c r="G9260" t="s">
        <v>15</v>
      </c>
      <c r="H9260" s="2">
        <f ca="1">IF(AND((MONTH(E9260)&lt;$L$1),(DAY(E9260)&lt;$K$1)),$M$1-YEAR(E9260),$M$1-YEAR(E9260)-1)</f>
        <v>54</v>
      </c>
    </row>
    <row r="9261" spans="1:8" x14ac:dyDescent="0.3">
      <c r="A9261" t="s">
        <v>12217</v>
      </c>
      <c r="B9261" t="s">
        <v>42011</v>
      </c>
      <c r="C9261" t="s">
        <v>36612</v>
      </c>
      <c r="D9261" t="s">
        <v>13</v>
      </c>
      <c r="E9261" s="1">
        <v>29581</v>
      </c>
      <c r="F9261" t="s">
        <v>4319</v>
      </c>
      <c r="G9261" t="s">
        <v>19</v>
      </c>
      <c r="H9261" s="2">
        <f ca="1">IF(AND((MONTH(E9261)&lt;$L$1),(DAY(E9261)&lt;$K$1)),$M$1-YEAR(E9261),$M$1-YEAR(E9261)-1)</f>
        <v>43</v>
      </c>
    </row>
    <row r="9262" spans="1:8" x14ac:dyDescent="0.3">
      <c r="A9262" t="s">
        <v>12218</v>
      </c>
      <c r="B9262" t="s">
        <v>42472</v>
      </c>
      <c r="C9262" t="s">
        <v>36612</v>
      </c>
      <c r="D9262" t="s">
        <v>22</v>
      </c>
      <c r="E9262" s="1">
        <v>26004</v>
      </c>
      <c r="F9262" t="s">
        <v>2853</v>
      </c>
      <c r="G9262" t="s">
        <v>23</v>
      </c>
      <c r="H9262" s="2">
        <f ca="1">IF(AND((MONTH(E9262)&lt;$L$1),(DAY(E9262)&lt;$K$1)),$M$1-YEAR(E9262),$M$1-YEAR(E9262)-1)</f>
        <v>52</v>
      </c>
    </row>
    <row r="9263" spans="1:8" x14ac:dyDescent="0.3">
      <c r="A9263" t="s">
        <v>12219</v>
      </c>
      <c r="B9263" t="s">
        <v>43667</v>
      </c>
      <c r="C9263" t="s">
        <v>36612</v>
      </c>
      <c r="D9263" t="s">
        <v>22</v>
      </c>
      <c r="E9263" s="1">
        <v>19969</v>
      </c>
      <c r="F9263" t="s">
        <v>12221</v>
      </c>
      <c r="G9263" t="s">
        <v>23</v>
      </c>
      <c r="H9263" s="2">
        <f ca="1">IF(AND((MONTH(E9263)&lt;$L$1),(DAY(E9263)&lt;$K$1)),$M$1-YEAR(E9263),$M$1-YEAR(E9263)-1)</f>
        <v>69</v>
      </c>
    </row>
    <row r="9264" spans="1:8" x14ac:dyDescent="0.3">
      <c r="A9264" t="s">
        <v>12222</v>
      </c>
      <c r="B9264" t="s">
        <v>17630</v>
      </c>
      <c r="C9264" t="s">
        <v>36613</v>
      </c>
      <c r="D9264" t="s">
        <v>13</v>
      </c>
      <c r="E9264" s="1">
        <v>27701</v>
      </c>
      <c r="F9264" t="s">
        <v>4319</v>
      </c>
      <c r="G9264" t="s">
        <v>15</v>
      </c>
      <c r="H9264" s="2">
        <f ca="1">IF(AND((MONTH(E9264)&lt;$L$1),(DAY(E9264)&lt;$K$1)),$M$1-YEAR(E9264),$M$1-YEAR(E9264)-1)</f>
        <v>48</v>
      </c>
    </row>
    <row r="9265" spans="1:8" x14ac:dyDescent="0.3">
      <c r="A9265" t="s">
        <v>9164</v>
      </c>
      <c r="B9265" t="s">
        <v>43668</v>
      </c>
      <c r="C9265" t="s">
        <v>36613</v>
      </c>
      <c r="D9265" t="s">
        <v>22</v>
      </c>
      <c r="E9265" s="1">
        <v>27763</v>
      </c>
      <c r="F9265" t="s">
        <v>4319</v>
      </c>
      <c r="G9265" t="s">
        <v>19</v>
      </c>
      <c r="H9265" s="2">
        <f ca="1">IF(AND((MONTH(E9265)&lt;$L$1),(DAY(E9265)&lt;$K$1)),$M$1-YEAR(E9265),$M$1-YEAR(E9265)-1)</f>
        <v>48</v>
      </c>
    </row>
    <row r="9266" spans="1:8" x14ac:dyDescent="0.3">
      <c r="A9266" t="s">
        <v>12225</v>
      </c>
      <c r="B9266" t="s">
        <v>41930</v>
      </c>
      <c r="C9266" t="s">
        <v>36613</v>
      </c>
      <c r="D9266" t="s">
        <v>22</v>
      </c>
      <c r="E9266" s="1">
        <v>29296</v>
      </c>
      <c r="F9266" t="s">
        <v>2853</v>
      </c>
      <c r="G9266" t="s">
        <v>23</v>
      </c>
      <c r="H9266" s="2">
        <f ca="1">IF(AND((MONTH(E9266)&lt;$L$1),(DAY(E9266)&lt;$K$1)),$M$1-YEAR(E9266),$M$1-YEAR(E9266)-1)</f>
        <v>43</v>
      </c>
    </row>
    <row r="9267" spans="1:8" x14ac:dyDescent="0.3">
      <c r="A9267" t="s">
        <v>1433</v>
      </c>
      <c r="B9267" t="s">
        <v>41903</v>
      </c>
      <c r="C9267" t="s">
        <v>36613</v>
      </c>
      <c r="D9267" t="s">
        <v>13</v>
      </c>
      <c r="E9267" s="1">
        <v>27517</v>
      </c>
      <c r="F9267" t="s">
        <v>8493</v>
      </c>
      <c r="G9267" t="s">
        <v>23</v>
      </c>
      <c r="H9267" s="2">
        <f ca="1">IF(AND((MONTH(E9267)&lt;$L$1),(DAY(E9267)&lt;$K$1)),$M$1-YEAR(E9267),$M$1-YEAR(E9267)-1)</f>
        <v>48</v>
      </c>
    </row>
    <row r="9268" spans="1:8" x14ac:dyDescent="0.3">
      <c r="A9268" t="s">
        <v>12226</v>
      </c>
      <c r="B9268" t="s">
        <v>42026</v>
      </c>
      <c r="C9268" t="s">
        <v>36613</v>
      </c>
      <c r="D9268" t="s">
        <v>13</v>
      </c>
      <c r="E9268" s="1">
        <v>27684</v>
      </c>
      <c r="F9268" t="s">
        <v>4319</v>
      </c>
      <c r="G9268" t="s">
        <v>23</v>
      </c>
      <c r="H9268" s="2">
        <f ca="1">IF(AND((MONTH(E9268)&lt;$L$1),(DAY(E9268)&lt;$K$1)),$M$1-YEAR(E9268),$M$1-YEAR(E9268)-1)</f>
        <v>48</v>
      </c>
    </row>
    <row r="9269" spans="1:8" x14ac:dyDescent="0.3">
      <c r="A9269" t="s">
        <v>6583</v>
      </c>
      <c r="B9269" t="s">
        <v>1826</v>
      </c>
      <c r="C9269" t="s">
        <v>36614</v>
      </c>
      <c r="D9269" t="s">
        <v>13</v>
      </c>
      <c r="E9269" s="1">
        <v>15017</v>
      </c>
      <c r="F9269" t="s">
        <v>12228</v>
      </c>
      <c r="G9269" t="s">
        <v>15</v>
      </c>
      <c r="H9269" s="2">
        <f ca="1">IF(AND((MONTH(E9269)&lt;$L$1),(DAY(E9269)&lt;$K$1)),$M$1-YEAR(E9269),$M$1-YEAR(E9269)-1)</f>
        <v>82</v>
      </c>
    </row>
    <row r="9270" spans="1:8" x14ac:dyDescent="0.3">
      <c r="A9270" t="s">
        <v>501</v>
      </c>
      <c r="B9270" t="s">
        <v>43669</v>
      </c>
      <c r="C9270" t="s">
        <v>36614</v>
      </c>
      <c r="D9270" t="s">
        <v>13</v>
      </c>
      <c r="E9270" s="1">
        <v>19296</v>
      </c>
      <c r="F9270" t="s">
        <v>1439</v>
      </c>
      <c r="G9270" t="s">
        <v>19</v>
      </c>
      <c r="H9270" s="2">
        <f ca="1">IF(AND((MONTH(E9270)&lt;$L$1),(DAY(E9270)&lt;$K$1)),$M$1-YEAR(E9270),$M$1-YEAR(E9270)-1)</f>
        <v>71</v>
      </c>
    </row>
    <row r="9271" spans="1:8" x14ac:dyDescent="0.3">
      <c r="A9271" t="s">
        <v>12043</v>
      </c>
      <c r="B9271" t="s">
        <v>15974</v>
      </c>
      <c r="C9271" t="s">
        <v>36614</v>
      </c>
      <c r="D9271" t="s">
        <v>22</v>
      </c>
      <c r="E9271" s="1">
        <v>35941</v>
      </c>
      <c r="F9271" t="s">
        <v>4319</v>
      </c>
      <c r="G9271" t="s">
        <v>23</v>
      </c>
      <c r="H9271" s="2">
        <f ca="1">IF(AND((MONTH(E9271)&lt;$L$1),(DAY(E9271)&lt;$K$1)),$M$1-YEAR(E9271),$M$1-YEAR(E9271)-1)</f>
        <v>25</v>
      </c>
    </row>
    <row r="9272" spans="1:8" x14ac:dyDescent="0.3">
      <c r="A9272" t="s">
        <v>12230</v>
      </c>
      <c r="B9272" t="s">
        <v>42040</v>
      </c>
      <c r="C9272" t="s">
        <v>36614</v>
      </c>
      <c r="D9272" t="s">
        <v>22</v>
      </c>
      <c r="E9272" s="1">
        <v>21595</v>
      </c>
      <c r="F9272" t="s">
        <v>383</v>
      </c>
      <c r="G9272" t="s">
        <v>23</v>
      </c>
      <c r="H9272" s="2">
        <f ca="1">IF(AND((MONTH(E9272)&lt;$L$1),(DAY(E9272)&lt;$K$1)),$M$1-YEAR(E9272),$M$1-YEAR(E9272)-1)</f>
        <v>64</v>
      </c>
    </row>
    <row r="9273" spans="1:8" x14ac:dyDescent="0.3">
      <c r="A9273" t="s">
        <v>12231</v>
      </c>
      <c r="B9273" t="s">
        <v>24572</v>
      </c>
      <c r="C9273" t="s">
        <v>36614</v>
      </c>
      <c r="D9273" t="s">
        <v>13</v>
      </c>
      <c r="E9273" s="1">
        <v>26989</v>
      </c>
      <c r="F9273" t="s">
        <v>9823</v>
      </c>
      <c r="G9273" t="s">
        <v>23</v>
      </c>
      <c r="H9273" s="2">
        <f ca="1">IF(AND((MONTH(E9273)&lt;$L$1),(DAY(E9273)&lt;$K$1)),$M$1-YEAR(E9273),$M$1-YEAR(E9273)-1)</f>
        <v>50</v>
      </c>
    </row>
    <row r="9274" spans="1:8" x14ac:dyDescent="0.3">
      <c r="A9274" t="s">
        <v>12232</v>
      </c>
      <c r="B9274" t="s">
        <v>992</v>
      </c>
      <c r="C9274" t="s">
        <v>36615</v>
      </c>
      <c r="D9274" t="s">
        <v>13</v>
      </c>
      <c r="E9274" s="1">
        <v>27643</v>
      </c>
      <c r="F9274" t="s">
        <v>2957</v>
      </c>
      <c r="G9274" t="s">
        <v>15</v>
      </c>
      <c r="H9274" s="2">
        <f ca="1">IF(AND((MONTH(E9274)&lt;$L$1),(DAY(E9274)&lt;$K$1)),$M$1-YEAR(E9274),$M$1-YEAR(E9274)-1)</f>
        <v>48</v>
      </c>
    </row>
    <row r="9275" spans="1:8" x14ac:dyDescent="0.3">
      <c r="A9275" t="s">
        <v>12234</v>
      </c>
      <c r="B9275" t="s">
        <v>2893</v>
      </c>
      <c r="C9275" t="s">
        <v>36615</v>
      </c>
      <c r="D9275" t="s">
        <v>22</v>
      </c>
      <c r="E9275" s="1">
        <v>23567</v>
      </c>
      <c r="F9275" t="s">
        <v>8686</v>
      </c>
      <c r="G9275" t="s">
        <v>19</v>
      </c>
      <c r="H9275" s="2">
        <f ca="1">IF(AND((MONTH(E9275)&lt;$L$1),(DAY(E9275)&lt;$K$1)),$M$1-YEAR(E9275),$M$1-YEAR(E9275)-1)</f>
        <v>59</v>
      </c>
    </row>
    <row r="9276" spans="1:8" x14ac:dyDescent="0.3">
      <c r="A9276" t="s">
        <v>12235</v>
      </c>
      <c r="B9276" t="s">
        <v>2519</v>
      </c>
      <c r="C9276" t="s">
        <v>36615</v>
      </c>
      <c r="D9276" t="s">
        <v>13</v>
      </c>
      <c r="E9276" s="1">
        <v>25797</v>
      </c>
      <c r="F9276" t="s">
        <v>2898</v>
      </c>
      <c r="G9276" t="s">
        <v>23</v>
      </c>
      <c r="H9276" s="2">
        <f ca="1">IF(AND((MONTH(E9276)&lt;$L$1),(DAY(E9276)&lt;$K$1)),$M$1-YEAR(E9276),$M$1-YEAR(E9276)-1)</f>
        <v>53</v>
      </c>
    </row>
    <row r="9277" spans="1:8" x14ac:dyDescent="0.3">
      <c r="A9277" t="s">
        <v>5966</v>
      </c>
      <c r="B9277" t="s">
        <v>42085</v>
      </c>
      <c r="C9277" t="s">
        <v>36615</v>
      </c>
      <c r="D9277" t="s">
        <v>22</v>
      </c>
      <c r="E9277" s="1">
        <v>28520</v>
      </c>
      <c r="F9277" t="s">
        <v>2853</v>
      </c>
      <c r="G9277" t="s">
        <v>23</v>
      </c>
      <c r="H9277" s="2">
        <f ca="1">IF(AND((MONTH(E9277)&lt;$L$1),(DAY(E9277)&lt;$K$1)),$M$1-YEAR(E9277),$M$1-YEAR(E9277)-1)</f>
        <v>45</v>
      </c>
    </row>
    <row r="9278" spans="1:8" x14ac:dyDescent="0.3">
      <c r="A9278" t="s">
        <v>12236</v>
      </c>
      <c r="B9278" t="s">
        <v>42017</v>
      </c>
      <c r="C9278" t="s">
        <v>36616</v>
      </c>
      <c r="D9278" t="s">
        <v>22</v>
      </c>
      <c r="E9278" s="1">
        <v>28022</v>
      </c>
      <c r="F9278" t="s">
        <v>2853</v>
      </c>
      <c r="G9278" t="s">
        <v>15</v>
      </c>
      <c r="H9278" s="2">
        <f ca="1">IF(AND((MONTH(E9278)&lt;$L$1),(DAY(E9278)&lt;$K$1)),$M$1-YEAR(E9278),$M$1-YEAR(E9278)-1)</f>
        <v>47</v>
      </c>
    </row>
    <row r="9279" spans="1:8" x14ac:dyDescent="0.3">
      <c r="A9279" t="s">
        <v>12238</v>
      </c>
      <c r="B9279" t="s">
        <v>42959</v>
      </c>
      <c r="C9279" t="s">
        <v>36616</v>
      </c>
      <c r="D9279" t="s">
        <v>22</v>
      </c>
      <c r="E9279" s="1">
        <v>24621</v>
      </c>
      <c r="F9279" t="s">
        <v>2853</v>
      </c>
      <c r="G9279" t="s">
        <v>19</v>
      </c>
      <c r="H9279" s="2">
        <f ca="1">IF(AND((MONTH(E9279)&lt;$L$1),(DAY(E9279)&lt;$K$1)),$M$1-YEAR(E9279),$M$1-YEAR(E9279)-1)</f>
        <v>56</v>
      </c>
    </row>
    <row r="9280" spans="1:8" x14ac:dyDescent="0.3">
      <c r="A9280" t="s">
        <v>2198</v>
      </c>
      <c r="B9280" t="s">
        <v>992</v>
      </c>
      <c r="C9280" t="s">
        <v>36616</v>
      </c>
      <c r="D9280" t="s">
        <v>13</v>
      </c>
      <c r="E9280" s="1">
        <v>26484</v>
      </c>
      <c r="F9280" t="s">
        <v>2853</v>
      </c>
      <c r="G9280" t="s">
        <v>23</v>
      </c>
      <c r="H9280" s="2">
        <f ca="1">IF(AND((MONTH(E9280)&lt;$L$1),(DAY(E9280)&lt;$K$1)),$M$1-YEAR(E9280),$M$1-YEAR(E9280)-1)</f>
        <v>51</v>
      </c>
    </row>
    <row r="9281" spans="1:8" x14ac:dyDescent="0.3">
      <c r="A9281" t="s">
        <v>12239</v>
      </c>
      <c r="B9281" t="s">
        <v>42036</v>
      </c>
      <c r="C9281" t="s">
        <v>36616</v>
      </c>
      <c r="D9281" t="s">
        <v>13</v>
      </c>
      <c r="E9281" s="1">
        <v>29488</v>
      </c>
      <c r="F9281" t="s">
        <v>2853</v>
      </c>
      <c r="G9281" t="s">
        <v>23</v>
      </c>
      <c r="H9281" s="2">
        <f ca="1">IF(AND((MONTH(E9281)&lt;$L$1),(DAY(E9281)&lt;$K$1)),$M$1-YEAR(E9281),$M$1-YEAR(E9281)-1)</f>
        <v>43</v>
      </c>
    </row>
    <row r="9282" spans="1:8" x14ac:dyDescent="0.3">
      <c r="A9282" t="s">
        <v>3773</v>
      </c>
      <c r="B9282" t="s">
        <v>41979</v>
      </c>
      <c r="C9282" t="s">
        <v>36616</v>
      </c>
      <c r="D9282" t="s">
        <v>22</v>
      </c>
      <c r="E9282" s="1">
        <v>27690</v>
      </c>
      <c r="F9282" t="s">
        <v>2853</v>
      </c>
      <c r="G9282" t="s">
        <v>23</v>
      </c>
      <c r="H9282" s="2">
        <f ca="1">IF(AND((MONTH(E9282)&lt;$L$1),(DAY(E9282)&lt;$K$1)),$M$1-YEAR(E9282),$M$1-YEAR(E9282)-1)</f>
        <v>48</v>
      </c>
    </row>
    <row r="9283" spans="1:8" x14ac:dyDescent="0.3">
      <c r="A9283" t="s">
        <v>12240</v>
      </c>
      <c r="B9283" t="s">
        <v>41899</v>
      </c>
      <c r="C9283" t="s">
        <v>36617</v>
      </c>
      <c r="D9283" t="s">
        <v>13</v>
      </c>
      <c r="E9283" s="1">
        <v>23815</v>
      </c>
      <c r="F9283" t="s">
        <v>2980</v>
      </c>
      <c r="G9283" t="s">
        <v>15</v>
      </c>
      <c r="H9283" s="2">
        <f ca="1">IF(AND((MONTH(E9283)&lt;$L$1),(DAY(E9283)&lt;$K$1)),$M$1-YEAR(E9283),$M$1-YEAR(E9283)-1)</f>
        <v>58</v>
      </c>
    </row>
    <row r="9284" spans="1:8" x14ac:dyDescent="0.3">
      <c r="A9284" t="s">
        <v>12242</v>
      </c>
      <c r="B9284" t="s">
        <v>616</v>
      </c>
      <c r="C9284" t="s">
        <v>36617</v>
      </c>
      <c r="D9284" t="s">
        <v>13</v>
      </c>
      <c r="E9284" s="1">
        <v>27546</v>
      </c>
      <c r="F9284" t="s">
        <v>2980</v>
      </c>
      <c r="G9284" t="s">
        <v>19</v>
      </c>
      <c r="H9284" s="2">
        <f ca="1">IF(AND((MONTH(E9284)&lt;$L$1),(DAY(E9284)&lt;$K$1)),$M$1-YEAR(E9284),$M$1-YEAR(E9284)-1)</f>
        <v>48</v>
      </c>
    </row>
    <row r="9285" spans="1:8" x14ac:dyDescent="0.3">
      <c r="A9285" t="s">
        <v>8218</v>
      </c>
      <c r="B9285" t="s">
        <v>4700</v>
      </c>
      <c r="C9285" t="s">
        <v>36617</v>
      </c>
      <c r="D9285" t="s">
        <v>13</v>
      </c>
      <c r="E9285" s="1">
        <v>23421</v>
      </c>
      <c r="F9285" t="s">
        <v>2898</v>
      </c>
      <c r="G9285" t="s">
        <v>23</v>
      </c>
      <c r="H9285" s="2">
        <f ca="1">IF(AND((MONTH(E9285)&lt;$L$1),(DAY(E9285)&lt;$K$1)),$M$1-YEAR(E9285),$M$1-YEAR(E9285)-1)</f>
        <v>59</v>
      </c>
    </row>
    <row r="9286" spans="1:8" x14ac:dyDescent="0.3">
      <c r="A9286" t="s">
        <v>12243</v>
      </c>
      <c r="B9286" t="s">
        <v>43670</v>
      </c>
      <c r="C9286" t="s">
        <v>36618</v>
      </c>
      <c r="D9286" t="s">
        <v>13</v>
      </c>
      <c r="E9286" s="1">
        <v>32525</v>
      </c>
      <c r="F9286" t="s">
        <v>428</v>
      </c>
      <c r="G9286" t="s">
        <v>15</v>
      </c>
      <c r="H9286" s="2">
        <f ca="1">IF(AND((MONTH(E9286)&lt;$L$1),(DAY(E9286)&lt;$K$1)),$M$1-YEAR(E9286),$M$1-YEAR(E9286)-1)</f>
        <v>34</v>
      </c>
    </row>
    <row r="9287" spans="1:8" x14ac:dyDescent="0.3">
      <c r="A9287" t="s">
        <v>12246</v>
      </c>
      <c r="B9287" t="s">
        <v>41899</v>
      </c>
      <c r="C9287" t="s">
        <v>36618</v>
      </c>
      <c r="D9287" t="s">
        <v>13</v>
      </c>
      <c r="E9287" s="1">
        <v>22006</v>
      </c>
      <c r="F9287" t="s">
        <v>2887</v>
      </c>
      <c r="G9287" t="s">
        <v>19</v>
      </c>
      <c r="H9287" s="2">
        <f ca="1">IF(AND((MONTH(E9287)&lt;$L$1),(DAY(E9287)&lt;$K$1)),$M$1-YEAR(E9287),$M$1-YEAR(E9287)-1)</f>
        <v>63</v>
      </c>
    </row>
    <row r="9288" spans="1:8" x14ac:dyDescent="0.3">
      <c r="A9288" t="s">
        <v>12243</v>
      </c>
      <c r="B9288" t="s">
        <v>42402</v>
      </c>
      <c r="C9288" t="s">
        <v>36618</v>
      </c>
      <c r="D9288" t="s">
        <v>22</v>
      </c>
      <c r="E9288" s="1">
        <v>29100</v>
      </c>
      <c r="F9288" t="s">
        <v>2887</v>
      </c>
      <c r="G9288" t="s">
        <v>23</v>
      </c>
      <c r="H9288" s="2">
        <f ca="1">IF(AND((MONTH(E9288)&lt;$L$1),(DAY(E9288)&lt;$K$1)),$M$1-YEAR(E9288),$M$1-YEAR(E9288)-1)</f>
        <v>44</v>
      </c>
    </row>
    <row r="9289" spans="1:8" x14ac:dyDescent="0.3">
      <c r="A9289" t="s">
        <v>12247</v>
      </c>
      <c r="B9289" t="s">
        <v>2893</v>
      </c>
      <c r="C9289" t="s">
        <v>36618</v>
      </c>
      <c r="D9289" t="s">
        <v>22</v>
      </c>
      <c r="E9289" s="1">
        <v>23068</v>
      </c>
      <c r="F9289" t="s">
        <v>2887</v>
      </c>
      <c r="G9289" t="s">
        <v>23</v>
      </c>
      <c r="H9289" s="2">
        <f ca="1">IF(AND((MONTH(E9289)&lt;$L$1),(DAY(E9289)&lt;$K$1)),$M$1-YEAR(E9289),$M$1-YEAR(E9289)-1)</f>
        <v>60</v>
      </c>
    </row>
    <row r="9290" spans="1:8" x14ac:dyDescent="0.3">
      <c r="A9290" t="s">
        <v>8435</v>
      </c>
      <c r="B9290" t="s">
        <v>41937</v>
      </c>
      <c r="C9290" t="s">
        <v>36618</v>
      </c>
      <c r="D9290" t="s">
        <v>13</v>
      </c>
      <c r="E9290" s="1">
        <v>24927</v>
      </c>
      <c r="F9290" t="s">
        <v>2887</v>
      </c>
      <c r="G9290" t="s">
        <v>23</v>
      </c>
      <c r="H9290" s="2">
        <f ca="1">IF(AND((MONTH(E9290)&lt;$L$1),(DAY(E9290)&lt;$K$1)),$M$1-YEAR(E9290),$M$1-YEAR(E9290)-1)</f>
        <v>55</v>
      </c>
    </row>
    <row r="9291" spans="1:8" x14ac:dyDescent="0.3">
      <c r="A9291" t="s">
        <v>381</v>
      </c>
      <c r="B9291" t="s">
        <v>43671</v>
      </c>
      <c r="C9291" t="s">
        <v>36619</v>
      </c>
      <c r="D9291" t="s">
        <v>13</v>
      </c>
      <c r="E9291" s="1">
        <v>31228</v>
      </c>
      <c r="F9291" t="s">
        <v>6415</v>
      </c>
      <c r="G9291" t="s">
        <v>15</v>
      </c>
      <c r="H9291" s="2">
        <f ca="1">IF(AND((MONTH(E9291)&lt;$L$1),(DAY(E9291)&lt;$K$1)),$M$1-YEAR(E9291),$M$1-YEAR(E9291)-1)</f>
        <v>38</v>
      </c>
    </row>
    <row r="9292" spans="1:8" x14ac:dyDescent="0.3">
      <c r="A9292" t="s">
        <v>769</v>
      </c>
      <c r="B9292" t="s">
        <v>42305</v>
      </c>
      <c r="C9292" t="s">
        <v>36619</v>
      </c>
      <c r="D9292" t="s">
        <v>22</v>
      </c>
      <c r="E9292" s="1">
        <v>20228</v>
      </c>
      <c r="F9292" t="s">
        <v>2887</v>
      </c>
      <c r="G9292" t="s">
        <v>19</v>
      </c>
      <c r="H9292" s="2">
        <f ca="1">IF(AND((MONTH(E9292)&lt;$L$1),(DAY(E9292)&lt;$K$1)),$M$1-YEAR(E9292),$M$1-YEAR(E9292)-1)</f>
        <v>68</v>
      </c>
    </row>
    <row r="9293" spans="1:8" x14ac:dyDescent="0.3">
      <c r="A9293" t="s">
        <v>769</v>
      </c>
      <c r="B9293" t="s">
        <v>42163</v>
      </c>
      <c r="C9293" t="s">
        <v>36619</v>
      </c>
      <c r="D9293" t="s">
        <v>13</v>
      </c>
      <c r="E9293" s="1">
        <v>21797</v>
      </c>
      <c r="F9293" t="s">
        <v>2887</v>
      </c>
      <c r="G9293" t="s">
        <v>23</v>
      </c>
      <c r="H9293" s="2">
        <f ca="1">IF(AND((MONTH(E9293)&lt;$L$1),(DAY(E9293)&lt;$K$1)),$M$1-YEAR(E9293),$M$1-YEAR(E9293)-1)</f>
        <v>64</v>
      </c>
    </row>
    <row r="9294" spans="1:8" x14ac:dyDescent="0.3">
      <c r="A9294" t="s">
        <v>12250</v>
      </c>
      <c r="B9294" t="s">
        <v>28431</v>
      </c>
      <c r="C9294" t="s">
        <v>36620</v>
      </c>
      <c r="D9294" t="s">
        <v>13</v>
      </c>
      <c r="E9294" s="1">
        <v>19069</v>
      </c>
      <c r="F9294" t="s">
        <v>12252</v>
      </c>
      <c r="G9294" t="s">
        <v>15</v>
      </c>
      <c r="H9294" s="2">
        <f ca="1">IF(AND((MONTH(E9294)&lt;$L$1),(DAY(E9294)&lt;$K$1)),$M$1-YEAR(E9294),$M$1-YEAR(E9294)-1)</f>
        <v>71</v>
      </c>
    </row>
    <row r="9295" spans="1:8" x14ac:dyDescent="0.3">
      <c r="A9295" t="s">
        <v>8563</v>
      </c>
      <c r="B9295" t="s">
        <v>42987</v>
      </c>
      <c r="C9295" t="s">
        <v>36620</v>
      </c>
      <c r="D9295" t="s">
        <v>22</v>
      </c>
      <c r="E9295" s="1">
        <v>19925</v>
      </c>
      <c r="F9295" t="s">
        <v>12253</v>
      </c>
      <c r="G9295" t="s">
        <v>19</v>
      </c>
      <c r="H9295" s="2">
        <f ca="1">IF(AND((MONTH(E9295)&lt;$L$1),(DAY(E9295)&lt;$K$1)),$M$1-YEAR(E9295),$M$1-YEAR(E9295)-1)</f>
        <v>69</v>
      </c>
    </row>
    <row r="9296" spans="1:8" x14ac:dyDescent="0.3">
      <c r="A9296" t="s">
        <v>12254</v>
      </c>
      <c r="B9296" t="s">
        <v>41992</v>
      </c>
      <c r="C9296" t="s">
        <v>36621</v>
      </c>
      <c r="D9296" t="s">
        <v>13</v>
      </c>
      <c r="E9296" s="1">
        <v>27045</v>
      </c>
      <c r="F9296" t="s">
        <v>2887</v>
      </c>
      <c r="G9296" t="s">
        <v>15</v>
      </c>
      <c r="H9296" s="2">
        <f ca="1">IF(AND((MONTH(E9296)&lt;$L$1),(DAY(E9296)&lt;$K$1)),$M$1-YEAR(E9296),$M$1-YEAR(E9296)-1)</f>
        <v>49</v>
      </c>
    </row>
    <row r="9297" spans="1:8" x14ac:dyDescent="0.3">
      <c r="A9297" t="s">
        <v>763</v>
      </c>
      <c r="B9297" t="s">
        <v>26461</v>
      </c>
      <c r="C9297" t="s">
        <v>36621</v>
      </c>
      <c r="D9297" t="s">
        <v>13</v>
      </c>
      <c r="E9297" s="1">
        <v>30596</v>
      </c>
      <c r="F9297" t="s">
        <v>2887</v>
      </c>
      <c r="G9297" t="s">
        <v>19</v>
      </c>
      <c r="H9297" s="2">
        <f ca="1">IF(AND((MONTH(E9297)&lt;$L$1),(DAY(E9297)&lt;$K$1)),$M$1-YEAR(E9297),$M$1-YEAR(E9297)-1)</f>
        <v>40</v>
      </c>
    </row>
    <row r="9298" spans="1:8" x14ac:dyDescent="0.3">
      <c r="A9298" t="s">
        <v>12256</v>
      </c>
      <c r="B9298" t="s">
        <v>41905</v>
      </c>
      <c r="C9298" t="s">
        <v>36621</v>
      </c>
      <c r="D9298" t="s">
        <v>22</v>
      </c>
      <c r="E9298" s="1">
        <v>34547</v>
      </c>
      <c r="F9298" t="s">
        <v>2887</v>
      </c>
      <c r="G9298" t="s">
        <v>23</v>
      </c>
      <c r="H9298" s="2">
        <f ca="1">IF(AND((MONTH(E9298)&lt;$L$1),(DAY(E9298)&lt;$K$1)),$M$1-YEAR(E9298),$M$1-YEAR(E9298)-1)</f>
        <v>29</v>
      </c>
    </row>
    <row r="9299" spans="1:8" x14ac:dyDescent="0.3">
      <c r="A9299" t="s">
        <v>12257</v>
      </c>
      <c r="B9299" t="s">
        <v>42317</v>
      </c>
      <c r="C9299" t="s">
        <v>36622</v>
      </c>
      <c r="D9299" t="s">
        <v>13</v>
      </c>
      <c r="E9299" s="1">
        <v>23023</v>
      </c>
      <c r="F9299" t="s">
        <v>1308</v>
      </c>
      <c r="G9299" t="s">
        <v>15</v>
      </c>
      <c r="H9299" s="2">
        <f ca="1">IF(AND((MONTH(E9299)&lt;$L$1),(DAY(E9299)&lt;$K$1)),$M$1-YEAR(E9299),$M$1-YEAR(E9299)-1)</f>
        <v>60</v>
      </c>
    </row>
    <row r="9300" spans="1:8" x14ac:dyDescent="0.3">
      <c r="A9300" t="s">
        <v>12259</v>
      </c>
      <c r="B9300" t="s">
        <v>41908</v>
      </c>
      <c r="C9300" t="s">
        <v>36622</v>
      </c>
      <c r="D9300" t="s">
        <v>13</v>
      </c>
      <c r="E9300" s="1">
        <v>21973</v>
      </c>
      <c r="F9300" t="s">
        <v>8451</v>
      </c>
      <c r="G9300" t="s">
        <v>19</v>
      </c>
      <c r="H9300" s="2">
        <f ca="1">IF(AND((MONTH(E9300)&lt;$L$1),(DAY(E9300)&lt;$K$1)),$M$1-YEAR(E9300),$M$1-YEAR(E9300)-1)</f>
        <v>63</v>
      </c>
    </row>
    <row r="9301" spans="1:8" x14ac:dyDescent="0.3">
      <c r="A9301" t="s">
        <v>12260</v>
      </c>
      <c r="B9301" t="s">
        <v>2893</v>
      </c>
      <c r="C9301" t="s">
        <v>36622</v>
      </c>
      <c r="D9301" t="s">
        <v>22</v>
      </c>
      <c r="E9301" s="1">
        <v>25593</v>
      </c>
      <c r="F9301" t="s">
        <v>383</v>
      </c>
      <c r="G9301" t="s">
        <v>23</v>
      </c>
      <c r="H9301" s="2">
        <f ca="1">IF(AND((MONTH(E9301)&lt;$L$1),(DAY(E9301)&lt;$K$1)),$M$1-YEAR(E9301),$M$1-YEAR(E9301)-1)</f>
        <v>53</v>
      </c>
    </row>
    <row r="9302" spans="1:8" x14ac:dyDescent="0.3">
      <c r="A9302" t="s">
        <v>12261</v>
      </c>
      <c r="B9302" t="s">
        <v>41875</v>
      </c>
      <c r="C9302" t="s">
        <v>36622</v>
      </c>
      <c r="D9302" t="s">
        <v>13</v>
      </c>
      <c r="E9302" s="1">
        <v>18442</v>
      </c>
      <c r="F9302" t="s">
        <v>11730</v>
      </c>
      <c r="G9302" t="s">
        <v>23</v>
      </c>
      <c r="H9302" s="2">
        <f ca="1">IF(AND((MONTH(E9302)&lt;$L$1),(DAY(E9302)&lt;$K$1)),$M$1-YEAR(E9302),$M$1-YEAR(E9302)-1)</f>
        <v>73</v>
      </c>
    </row>
    <row r="9303" spans="1:8" x14ac:dyDescent="0.3">
      <c r="A9303" t="s">
        <v>9024</v>
      </c>
      <c r="B9303" t="s">
        <v>42179</v>
      </c>
      <c r="C9303" t="s">
        <v>36622</v>
      </c>
      <c r="D9303" t="s">
        <v>22</v>
      </c>
      <c r="E9303" s="1">
        <v>25644</v>
      </c>
      <c r="F9303" t="s">
        <v>6796</v>
      </c>
      <c r="G9303" t="s">
        <v>23</v>
      </c>
      <c r="H9303" s="2">
        <f ca="1">IF(AND((MONTH(E9303)&lt;$L$1),(DAY(E9303)&lt;$K$1)),$M$1-YEAR(E9303),$M$1-YEAR(E9303)-1)</f>
        <v>53</v>
      </c>
    </row>
    <row r="9304" spans="1:8" x14ac:dyDescent="0.3">
      <c r="A9304" t="s">
        <v>6472</v>
      </c>
      <c r="B9304" t="s">
        <v>43672</v>
      </c>
      <c r="C9304" t="s">
        <v>36623</v>
      </c>
      <c r="D9304" t="s">
        <v>13</v>
      </c>
      <c r="E9304" s="1">
        <v>24323</v>
      </c>
      <c r="F9304" t="s">
        <v>12264</v>
      </c>
      <c r="G9304" t="s">
        <v>15</v>
      </c>
      <c r="H9304" s="2">
        <f ca="1">IF(AND((MONTH(E9304)&lt;$L$1),(DAY(E9304)&lt;$K$1)),$M$1-YEAR(E9304),$M$1-YEAR(E9304)-1)</f>
        <v>57</v>
      </c>
    </row>
    <row r="9305" spans="1:8" x14ac:dyDescent="0.3">
      <c r="A9305" t="s">
        <v>3724</v>
      </c>
      <c r="B9305" t="s">
        <v>41889</v>
      </c>
      <c r="C9305" t="s">
        <v>36623</v>
      </c>
      <c r="D9305" t="s">
        <v>13</v>
      </c>
      <c r="E9305" s="1">
        <v>22654</v>
      </c>
      <c r="F9305" t="s">
        <v>5205</v>
      </c>
      <c r="G9305" t="s">
        <v>19</v>
      </c>
      <c r="H9305" s="2">
        <f ca="1">IF(AND((MONTH(E9305)&lt;$L$1),(DAY(E9305)&lt;$K$1)),$M$1-YEAR(E9305),$M$1-YEAR(E9305)-1)</f>
        <v>62</v>
      </c>
    </row>
    <row r="9306" spans="1:8" x14ac:dyDescent="0.3">
      <c r="A9306" t="s">
        <v>12265</v>
      </c>
      <c r="B9306" t="s">
        <v>43673</v>
      </c>
      <c r="C9306" t="s">
        <v>36623</v>
      </c>
      <c r="D9306" t="s">
        <v>22</v>
      </c>
      <c r="E9306" s="1">
        <v>26240</v>
      </c>
      <c r="F9306" t="s">
        <v>8644</v>
      </c>
      <c r="G9306" t="s">
        <v>23</v>
      </c>
      <c r="H9306" s="2">
        <f ca="1">IF(AND((MONTH(E9306)&lt;$L$1),(DAY(E9306)&lt;$K$1)),$M$1-YEAR(E9306),$M$1-YEAR(E9306)-1)</f>
        <v>52</v>
      </c>
    </row>
    <row r="9307" spans="1:8" x14ac:dyDescent="0.3">
      <c r="A9307" t="s">
        <v>8435</v>
      </c>
      <c r="B9307" t="s">
        <v>42026</v>
      </c>
      <c r="C9307" t="s">
        <v>36624</v>
      </c>
      <c r="D9307" t="s">
        <v>13</v>
      </c>
      <c r="E9307" s="1">
        <v>28881</v>
      </c>
      <c r="F9307" t="s">
        <v>8644</v>
      </c>
      <c r="G9307" t="s">
        <v>15</v>
      </c>
      <c r="H9307" s="2">
        <f ca="1">IF(AND((MONTH(E9307)&lt;$L$1),(DAY(E9307)&lt;$K$1)),$M$1-YEAR(E9307),$M$1-YEAR(E9307)-1)</f>
        <v>44</v>
      </c>
    </row>
    <row r="9308" spans="1:8" x14ac:dyDescent="0.3">
      <c r="A9308" t="s">
        <v>12268</v>
      </c>
      <c r="B9308" t="s">
        <v>42431</v>
      </c>
      <c r="C9308" t="s">
        <v>36624</v>
      </c>
      <c r="D9308" t="s">
        <v>13</v>
      </c>
      <c r="E9308" s="1">
        <v>28838</v>
      </c>
      <c r="F9308" t="s">
        <v>2887</v>
      </c>
      <c r="G9308" t="s">
        <v>19</v>
      </c>
      <c r="H9308" s="2">
        <f ca="1">IF(AND((MONTH(E9308)&lt;$L$1),(DAY(E9308)&lt;$K$1)),$M$1-YEAR(E9308),$M$1-YEAR(E9308)-1)</f>
        <v>45</v>
      </c>
    </row>
    <row r="9309" spans="1:8" x14ac:dyDescent="0.3">
      <c r="A9309" t="s">
        <v>12269</v>
      </c>
      <c r="B9309" t="s">
        <v>42402</v>
      </c>
      <c r="C9309" t="s">
        <v>36624</v>
      </c>
      <c r="D9309" t="s">
        <v>22</v>
      </c>
      <c r="E9309" s="1">
        <v>28016</v>
      </c>
      <c r="F9309" t="s">
        <v>2887</v>
      </c>
      <c r="G9309" t="s">
        <v>23</v>
      </c>
      <c r="H9309" s="2">
        <f ca="1">IF(AND((MONTH(E9309)&lt;$L$1),(DAY(E9309)&lt;$K$1)),$M$1-YEAR(E9309),$M$1-YEAR(E9309)-1)</f>
        <v>47</v>
      </c>
    </row>
    <row r="9310" spans="1:8" x14ac:dyDescent="0.3">
      <c r="A9310" t="s">
        <v>12270</v>
      </c>
      <c r="B9310" t="s">
        <v>28890</v>
      </c>
      <c r="C9310" t="s">
        <v>36624</v>
      </c>
      <c r="D9310" t="s">
        <v>13</v>
      </c>
      <c r="E9310" s="1">
        <v>34905</v>
      </c>
      <c r="F9310" t="s">
        <v>8476</v>
      </c>
      <c r="G9310" t="s">
        <v>23</v>
      </c>
      <c r="H9310" s="2">
        <f ca="1">IF(AND((MONTH(E9310)&lt;$L$1),(DAY(E9310)&lt;$K$1)),$M$1-YEAR(E9310),$M$1-YEAR(E9310)-1)</f>
        <v>28</v>
      </c>
    </row>
    <row r="9311" spans="1:8" x14ac:dyDescent="0.3">
      <c r="A9311" t="s">
        <v>12271</v>
      </c>
      <c r="B9311" t="s">
        <v>42359</v>
      </c>
      <c r="C9311" t="s">
        <v>36624</v>
      </c>
      <c r="D9311" t="s">
        <v>22</v>
      </c>
      <c r="E9311" s="1">
        <v>27553</v>
      </c>
      <c r="F9311" t="s">
        <v>6415</v>
      </c>
      <c r="G9311" t="s">
        <v>23</v>
      </c>
      <c r="H9311" s="2">
        <f ca="1">IF(AND((MONTH(E9311)&lt;$L$1),(DAY(E9311)&lt;$K$1)),$M$1-YEAR(E9311),$M$1-YEAR(E9311)-1)</f>
        <v>48</v>
      </c>
    </row>
    <row r="9312" spans="1:8" x14ac:dyDescent="0.3">
      <c r="A9312" t="s">
        <v>1592</v>
      </c>
      <c r="B9312" t="s">
        <v>41924</v>
      </c>
      <c r="C9312" t="s">
        <v>36625</v>
      </c>
      <c r="D9312" t="s">
        <v>13</v>
      </c>
      <c r="E9312" s="1">
        <v>28008</v>
      </c>
      <c r="F9312" t="s">
        <v>255</v>
      </c>
      <c r="G9312" t="s">
        <v>15</v>
      </c>
      <c r="H9312" s="2">
        <f ca="1">IF(AND((MONTH(E9312)&lt;$L$1),(DAY(E9312)&lt;$K$1)),$M$1-YEAR(E9312),$M$1-YEAR(E9312)-1)</f>
        <v>47</v>
      </c>
    </row>
    <row r="9313" spans="1:8" x14ac:dyDescent="0.3">
      <c r="A9313" t="s">
        <v>3593</v>
      </c>
      <c r="B9313" t="s">
        <v>41924</v>
      </c>
      <c r="C9313" t="s">
        <v>36625</v>
      </c>
      <c r="D9313" t="s">
        <v>13</v>
      </c>
      <c r="E9313" s="1">
        <v>30499</v>
      </c>
      <c r="F9313" t="s">
        <v>2887</v>
      </c>
      <c r="G9313" t="s">
        <v>19</v>
      </c>
      <c r="H9313" s="2">
        <f ca="1">IF(AND((MONTH(E9313)&lt;$L$1),(DAY(E9313)&lt;$K$1)),$M$1-YEAR(E9313),$M$1-YEAR(E9313)-1)</f>
        <v>40</v>
      </c>
    </row>
    <row r="9314" spans="1:8" x14ac:dyDescent="0.3">
      <c r="A9314" t="s">
        <v>12273</v>
      </c>
      <c r="B9314" t="s">
        <v>1831</v>
      </c>
      <c r="C9314" t="s">
        <v>36625</v>
      </c>
      <c r="D9314" t="s">
        <v>13</v>
      </c>
      <c r="E9314" s="1">
        <v>25418</v>
      </c>
      <c r="F9314" t="s">
        <v>8451</v>
      </c>
      <c r="G9314" t="s">
        <v>23</v>
      </c>
      <c r="H9314" s="2">
        <f ca="1">IF(AND((MONTH(E9314)&lt;$L$1),(DAY(E9314)&lt;$K$1)),$M$1-YEAR(E9314),$M$1-YEAR(E9314)-1)</f>
        <v>54</v>
      </c>
    </row>
    <row r="9315" spans="1:8" x14ac:dyDescent="0.3">
      <c r="A9315" t="s">
        <v>12274</v>
      </c>
      <c r="B9315" t="s">
        <v>41906</v>
      </c>
      <c r="C9315" t="s">
        <v>36625</v>
      </c>
      <c r="D9315" t="s">
        <v>22</v>
      </c>
      <c r="E9315" s="1">
        <v>31377</v>
      </c>
      <c r="F9315" t="s">
        <v>520</v>
      </c>
      <c r="G9315" t="s">
        <v>23</v>
      </c>
      <c r="H9315" s="2">
        <f ca="1">IF(AND((MONTH(E9315)&lt;$L$1),(DAY(E9315)&lt;$K$1)),$M$1-YEAR(E9315),$M$1-YEAR(E9315)-1)</f>
        <v>38</v>
      </c>
    </row>
    <row r="9316" spans="1:8" x14ac:dyDescent="0.3">
      <c r="A9316" t="s">
        <v>3100</v>
      </c>
      <c r="B9316" t="s">
        <v>4808</v>
      </c>
      <c r="C9316" t="s">
        <v>36626</v>
      </c>
      <c r="D9316" t="s">
        <v>13</v>
      </c>
      <c r="E9316" s="1">
        <v>29310</v>
      </c>
      <c r="F9316" t="s">
        <v>6415</v>
      </c>
      <c r="G9316" t="s">
        <v>15</v>
      </c>
      <c r="H9316" s="2">
        <f ca="1">IF(AND((MONTH(E9316)&lt;$L$1),(DAY(E9316)&lt;$K$1)),$M$1-YEAR(E9316),$M$1-YEAR(E9316)-1)</f>
        <v>43</v>
      </c>
    </row>
    <row r="9317" spans="1:8" x14ac:dyDescent="0.3">
      <c r="A9317" t="s">
        <v>12275</v>
      </c>
      <c r="B9317" t="s">
        <v>43674</v>
      </c>
      <c r="C9317" t="s">
        <v>36626</v>
      </c>
      <c r="D9317" t="s">
        <v>22</v>
      </c>
      <c r="E9317" s="1">
        <v>26738</v>
      </c>
      <c r="F9317" t="s">
        <v>6415</v>
      </c>
      <c r="G9317" t="s">
        <v>19</v>
      </c>
      <c r="H9317" s="2">
        <f ca="1">IF(AND((MONTH(E9317)&lt;$L$1),(DAY(E9317)&lt;$K$1)),$M$1-YEAR(E9317),$M$1-YEAR(E9317)-1)</f>
        <v>50</v>
      </c>
    </row>
    <row r="9318" spans="1:8" x14ac:dyDescent="0.3">
      <c r="A9318" t="s">
        <v>12277</v>
      </c>
      <c r="B9318" t="s">
        <v>42272</v>
      </c>
      <c r="C9318" t="s">
        <v>36626</v>
      </c>
      <c r="D9318" t="s">
        <v>13</v>
      </c>
      <c r="E9318" s="1">
        <v>35291</v>
      </c>
      <c r="F9318" t="s">
        <v>12278</v>
      </c>
      <c r="G9318" t="s">
        <v>23</v>
      </c>
      <c r="H9318" s="2">
        <f ca="1">IF(AND((MONTH(E9318)&lt;$L$1),(DAY(E9318)&lt;$K$1)),$M$1-YEAR(E9318),$M$1-YEAR(E9318)-1)</f>
        <v>27</v>
      </c>
    </row>
    <row r="9319" spans="1:8" x14ac:dyDescent="0.3">
      <c r="A9319" t="s">
        <v>769</v>
      </c>
      <c r="B9319" t="s">
        <v>41910</v>
      </c>
      <c r="C9319" t="s">
        <v>36626</v>
      </c>
      <c r="D9319" t="s">
        <v>22</v>
      </c>
      <c r="E9319" s="1">
        <v>35098</v>
      </c>
      <c r="F9319" t="s">
        <v>7142</v>
      </c>
      <c r="G9319" t="s">
        <v>23</v>
      </c>
      <c r="H9319" s="2">
        <f ca="1">IF(AND((MONTH(E9319)&lt;$L$1),(DAY(E9319)&lt;$K$1)),$M$1-YEAR(E9319),$M$1-YEAR(E9319)-1)</f>
        <v>28</v>
      </c>
    </row>
    <row r="9320" spans="1:8" x14ac:dyDescent="0.3">
      <c r="A9320" t="s">
        <v>6709</v>
      </c>
      <c r="B9320" t="s">
        <v>21007</v>
      </c>
      <c r="C9320" t="s">
        <v>36627</v>
      </c>
      <c r="D9320" t="s">
        <v>13</v>
      </c>
      <c r="E9320" s="1">
        <v>25976</v>
      </c>
      <c r="F9320" t="s">
        <v>2887</v>
      </c>
      <c r="G9320" t="s">
        <v>15</v>
      </c>
      <c r="H9320" s="2">
        <f ca="1">IF(AND((MONTH(E9320)&lt;$L$1),(DAY(E9320)&lt;$K$1)),$M$1-YEAR(E9320),$M$1-YEAR(E9320)-1)</f>
        <v>52</v>
      </c>
    </row>
    <row r="9321" spans="1:8" x14ac:dyDescent="0.3">
      <c r="A9321" t="s">
        <v>8580</v>
      </c>
      <c r="B9321" t="s">
        <v>42096</v>
      </c>
      <c r="C9321" t="s">
        <v>36627</v>
      </c>
      <c r="D9321" t="s">
        <v>22</v>
      </c>
      <c r="E9321" s="1">
        <v>29403</v>
      </c>
      <c r="F9321" t="s">
        <v>2887</v>
      </c>
      <c r="G9321" t="s">
        <v>19</v>
      </c>
      <c r="H9321" s="2">
        <f ca="1">IF(AND((MONTH(E9321)&lt;$L$1),(DAY(E9321)&lt;$K$1)),$M$1-YEAR(E9321),$M$1-YEAR(E9321)-1)</f>
        <v>43</v>
      </c>
    </row>
    <row r="9322" spans="1:8" x14ac:dyDescent="0.3">
      <c r="A9322" t="s">
        <v>12280</v>
      </c>
      <c r="B9322" t="s">
        <v>43675</v>
      </c>
      <c r="C9322" t="s">
        <v>36627</v>
      </c>
      <c r="D9322" t="s">
        <v>13</v>
      </c>
      <c r="E9322" s="1">
        <v>19269</v>
      </c>
      <c r="F9322" t="s">
        <v>12282</v>
      </c>
      <c r="G9322" t="s">
        <v>23</v>
      </c>
      <c r="H9322" s="2">
        <f ca="1">IF(AND((MONTH(E9322)&lt;$L$1),(DAY(E9322)&lt;$K$1)),$M$1-YEAR(E9322),$M$1-YEAR(E9322)-1)</f>
        <v>71</v>
      </c>
    </row>
    <row r="9323" spans="1:8" x14ac:dyDescent="0.3">
      <c r="A9323" t="s">
        <v>5743</v>
      </c>
      <c r="B9323" t="s">
        <v>28890</v>
      </c>
      <c r="C9323" t="s">
        <v>36628</v>
      </c>
      <c r="D9323" t="s">
        <v>13</v>
      </c>
      <c r="E9323" s="1">
        <v>24696</v>
      </c>
      <c r="F9323" t="s">
        <v>6415</v>
      </c>
      <c r="G9323" t="s">
        <v>15</v>
      </c>
      <c r="H9323" s="2">
        <f ca="1">IF(AND((MONTH(E9323)&lt;$L$1),(DAY(E9323)&lt;$K$1)),$M$1-YEAR(E9323),$M$1-YEAR(E9323)-1)</f>
        <v>56</v>
      </c>
    </row>
    <row r="9324" spans="1:8" x14ac:dyDescent="0.3">
      <c r="A9324" t="s">
        <v>12284</v>
      </c>
      <c r="B9324" t="s">
        <v>41962</v>
      </c>
      <c r="C9324" t="s">
        <v>36628</v>
      </c>
      <c r="D9324" t="s">
        <v>13</v>
      </c>
      <c r="E9324" s="1">
        <v>18798</v>
      </c>
      <c r="F9324" t="s">
        <v>12285</v>
      </c>
      <c r="G9324" t="s">
        <v>19</v>
      </c>
      <c r="H9324" s="2">
        <f ca="1">IF(AND((MONTH(E9324)&lt;$L$1),(DAY(E9324)&lt;$K$1)),$M$1-YEAR(E9324),$M$1-YEAR(E9324)-1)</f>
        <v>72</v>
      </c>
    </row>
    <row r="9325" spans="1:8" x14ac:dyDescent="0.3">
      <c r="A9325" t="s">
        <v>2834</v>
      </c>
      <c r="B9325" t="s">
        <v>41907</v>
      </c>
      <c r="C9325" t="s">
        <v>36628</v>
      </c>
      <c r="D9325" t="s">
        <v>22</v>
      </c>
      <c r="E9325" s="1">
        <v>26555</v>
      </c>
      <c r="F9325" t="s">
        <v>2887</v>
      </c>
      <c r="G9325" t="s">
        <v>23</v>
      </c>
      <c r="H9325" s="2">
        <f ca="1">IF(AND((MONTH(E9325)&lt;$L$1),(DAY(E9325)&lt;$K$1)),$M$1-YEAR(E9325),$M$1-YEAR(E9325)-1)</f>
        <v>51</v>
      </c>
    </row>
    <row r="9326" spans="1:8" x14ac:dyDescent="0.3">
      <c r="A9326" t="s">
        <v>9292</v>
      </c>
      <c r="B9326" t="s">
        <v>41938</v>
      </c>
      <c r="C9326" t="s">
        <v>36628</v>
      </c>
      <c r="D9326" t="s">
        <v>22</v>
      </c>
      <c r="E9326" s="1">
        <v>35112</v>
      </c>
      <c r="F9326" t="s">
        <v>12278</v>
      </c>
      <c r="G9326" t="s">
        <v>23</v>
      </c>
      <c r="H9326" s="2">
        <f ca="1">IF(AND((MONTH(E9326)&lt;$L$1),(DAY(E9326)&lt;$K$1)),$M$1-YEAR(E9326),$M$1-YEAR(E9326)-1)</f>
        <v>27</v>
      </c>
    </row>
    <row r="9327" spans="1:8" x14ac:dyDescent="0.3">
      <c r="A9327" t="s">
        <v>12286</v>
      </c>
      <c r="B9327" t="s">
        <v>41876</v>
      </c>
      <c r="C9327" t="s">
        <v>36628</v>
      </c>
      <c r="D9327" t="s">
        <v>22</v>
      </c>
      <c r="E9327" s="1">
        <v>27049</v>
      </c>
      <c r="F9327" t="s">
        <v>9719</v>
      </c>
      <c r="G9327" t="s">
        <v>23</v>
      </c>
      <c r="H9327" s="2">
        <f ca="1">IF(AND((MONTH(E9327)&lt;$L$1),(DAY(E9327)&lt;$K$1)),$M$1-YEAR(E9327),$M$1-YEAR(E9327)-1)</f>
        <v>49</v>
      </c>
    </row>
    <row r="9328" spans="1:8" x14ac:dyDescent="0.3">
      <c r="A9328" t="s">
        <v>10718</v>
      </c>
      <c r="B9328" t="s">
        <v>3798</v>
      </c>
      <c r="C9328" t="s">
        <v>36629</v>
      </c>
      <c r="D9328" t="s">
        <v>13</v>
      </c>
      <c r="E9328" s="1">
        <v>20535</v>
      </c>
      <c r="F9328" t="s">
        <v>6415</v>
      </c>
      <c r="G9328" t="s">
        <v>15</v>
      </c>
      <c r="H9328" s="2">
        <f ca="1">IF(AND((MONTH(E9328)&lt;$L$1),(DAY(E9328)&lt;$K$1)),$M$1-YEAR(E9328),$M$1-YEAR(E9328)-1)</f>
        <v>67</v>
      </c>
    </row>
    <row r="9329" spans="1:8" x14ac:dyDescent="0.3">
      <c r="A9329" t="s">
        <v>10268</v>
      </c>
      <c r="B9329" t="s">
        <v>42103</v>
      </c>
      <c r="C9329" t="s">
        <v>36629</v>
      </c>
      <c r="D9329" t="s">
        <v>13</v>
      </c>
      <c r="E9329" s="1">
        <v>21334</v>
      </c>
      <c r="F9329" t="s">
        <v>2887</v>
      </c>
      <c r="G9329" t="s">
        <v>19</v>
      </c>
      <c r="H9329" s="2">
        <f ca="1">IF(AND((MONTH(E9329)&lt;$L$1),(DAY(E9329)&lt;$K$1)),$M$1-YEAR(E9329),$M$1-YEAR(E9329)-1)</f>
        <v>65</v>
      </c>
    </row>
    <row r="9330" spans="1:8" x14ac:dyDescent="0.3">
      <c r="A9330" t="s">
        <v>12288</v>
      </c>
      <c r="B9330" t="s">
        <v>42440</v>
      </c>
      <c r="C9330" t="s">
        <v>36629</v>
      </c>
      <c r="D9330" t="s">
        <v>22</v>
      </c>
      <c r="E9330" s="1">
        <v>21447</v>
      </c>
      <c r="F9330" t="s">
        <v>2887</v>
      </c>
      <c r="G9330" t="s">
        <v>23</v>
      </c>
      <c r="H9330" s="2">
        <f ca="1">IF(AND((MONTH(E9330)&lt;$L$1),(DAY(E9330)&lt;$K$1)),$M$1-YEAR(E9330),$M$1-YEAR(E9330)-1)</f>
        <v>65</v>
      </c>
    </row>
    <row r="9331" spans="1:8" x14ac:dyDescent="0.3">
      <c r="A9331" t="s">
        <v>12289</v>
      </c>
      <c r="B9331" t="s">
        <v>42225</v>
      </c>
      <c r="C9331" t="s">
        <v>36629</v>
      </c>
      <c r="D9331" t="s">
        <v>13</v>
      </c>
      <c r="E9331" s="1">
        <v>25273</v>
      </c>
      <c r="F9331" t="s">
        <v>2887</v>
      </c>
      <c r="G9331" t="s">
        <v>23</v>
      </c>
      <c r="H9331" s="2">
        <f ca="1">IF(AND((MONTH(E9331)&lt;$L$1),(DAY(E9331)&lt;$K$1)),$M$1-YEAR(E9331),$M$1-YEAR(E9331)-1)</f>
        <v>54</v>
      </c>
    </row>
    <row r="9332" spans="1:8" x14ac:dyDescent="0.3">
      <c r="A9332" t="s">
        <v>7348</v>
      </c>
      <c r="B9332" t="s">
        <v>15509</v>
      </c>
      <c r="C9332" t="s">
        <v>36629</v>
      </c>
      <c r="D9332" t="s">
        <v>13</v>
      </c>
      <c r="E9332" s="1">
        <v>19303</v>
      </c>
      <c r="F9332" t="s">
        <v>2887</v>
      </c>
      <c r="G9332" t="s">
        <v>23</v>
      </c>
      <c r="H9332" s="2">
        <f ca="1">IF(AND((MONTH(E9332)&lt;$L$1),(DAY(E9332)&lt;$K$1)),$M$1-YEAR(E9332),$M$1-YEAR(E9332)-1)</f>
        <v>71</v>
      </c>
    </row>
    <row r="9333" spans="1:8" x14ac:dyDescent="0.3">
      <c r="A9333" t="s">
        <v>10268</v>
      </c>
      <c r="B9333" t="s">
        <v>2893</v>
      </c>
      <c r="C9333" t="s">
        <v>36629</v>
      </c>
      <c r="D9333" t="s">
        <v>22</v>
      </c>
      <c r="E9333" s="1">
        <v>24886</v>
      </c>
      <c r="F9333" t="s">
        <v>12290</v>
      </c>
      <c r="G9333" t="s">
        <v>23</v>
      </c>
      <c r="H9333" s="2">
        <f ca="1">IF(AND((MONTH(E9333)&lt;$L$1),(DAY(E9333)&lt;$K$1)),$M$1-YEAR(E9333),$M$1-YEAR(E9333)-1)</f>
        <v>55</v>
      </c>
    </row>
    <row r="9334" spans="1:8" x14ac:dyDescent="0.3">
      <c r="A9334" t="s">
        <v>12291</v>
      </c>
      <c r="B9334" t="s">
        <v>21007</v>
      </c>
      <c r="C9334" t="s">
        <v>36630</v>
      </c>
      <c r="D9334" t="s">
        <v>13</v>
      </c>
      <c r="E9334" s="1">
        <v>27286</v>
      </c>
      <c r="F9334" t="s">
        <v>2887</v>
      </c>
      <c r="G9334" t="s">
        <v>15</v>
      </c>
      <c r="H9334" s="2">
        <f ca="1">IF(AND((MONTH(E9334)&lt;$L$1),(DAY(E9334)&lt;$K$1)),$M$1-YEAR(E9334),$M$1-YEAR(E9334)-1)</f>
        <v>49</v>
      </c>
    </row>
    <row r="9335" spans="1:8" x14ac:dyDescent="0.3">
      <c r="A9335" t="s">
        <v>12293</v>
      </c>
      <c r="B9335" t="s">
        <v>41946</v>
      </c>
      <c r="C9335" t="s">
        <v>36630</v>
      </c>
      <c r="D9335" t="s">
        <v>22</v>
      </c>
      <c r="E9335" s="1">
        <v>21881</v>
      </c>
      <c r="F9335" t="s">
        <v>383</v>
      </c>
      <c r="G9335" t="s">
        <v>19</v>
      </c>
      <c r="H9335" s="2">
        <f ca="1">IF(AND((MONTH(E9335)&lt;$L$1),(DAY(E9335)&lt;$K$1)),$M$1-YEAR(E9335),$M$1-YEAR(E9335)-1)</f>
        <v>64</v>
      </c>
    </row>
    <row r="9336" spans="1:8" x14ac:dyDescent="0.3">
      <c r="A9336" t="s">
        <v>12291</v>
      </c>
      <c r="B9336" t="s">
        <v>1369</v>
      </c>
      <c r="C9336" t="s">
        <v>36630</v>
      </c>
      <c r="D9336" t="s">
        <v>13</v>
      </c>
      <c r="E9336" s="1">
        <v>27237</v>
      </c>
      <c r="F9336" t="s">
        <v>2887</v>
      </c>
      <c r="G9336" t="s">
        <v>23</v>
      </c>
      <c r="H9336" s="2">
        <f ca="1">IF(AND((MONTH(E9336)&lt;$L$1),(DAY(E9336)&lt;$K$1)),$M$1-YEAR(E9336),$M$1-YEAR(E9336)-1)</f>
        <v>49</v>
      </c>
    </row>
    <row r="9337" spans="1:8" x14ac:dyDescent="0.3">
      <c r="A9337" t="s">
        <v>8301</v>
      </c>
      <c r="B9337" t="s">
        <v>42026</v>
      </c>
      <c r="C9337" t="s">
        <v>36631</v>
      </c>
      <c r="D9337" t="s">
        <v>13</v>
      </c>
      <c r="E9337" s="1">
        <v>28710</v>
      </c>
      <c r="F9337" t="s">
        <v>2887</v>
      </c>
      <c r="G9337" t="s">
        <v>15</v>
      </c>
      <c r="H9337" s="2">
        <f ca="1">IF(AND((MONTH(E9337)&lt;$L$1),(DAY(E9337)&lt;$K$1)),$M$1-YEAR(E9337),$M$1-YEAR(E9337)-1)</f>
        <v>45</v>
      </c>
    </row>
    <row r="9338" spans="1:8" x14ac:dyDescent="0.3">
      <c r="A9338" t="s">
        <v>6940</v>
      </c>
      <c r="B9338" t="s">
        <v>43676</v>
      </c>
      <c r="C9338" t="s">
        <v>36631</v>
      </c>
      <c r="D9338" t="s">
        <v>22</v>
      </c>
      <c r="E9338" s="1">
        <v>27570</v>
      </c>
      <c r="F9338" t="s">
        <v>8644</v>
      </c>
      <c r="G9338" t="s">
        <v>19</v>
      </c>
      <c r="H9338" s="2">
        <f ca="1">IF(AND((MONTH(E9338)&lt;$L$1),(DAY(E9338)&lt;$K$1)),$M$1-YEAR(E9338),$M$1-YEAR(E9338)-1)</f>
        <v>48</v>
      </c>
    </row>
    <row r="9339" spans="1:8" x14ac:dyDescent="0.3">
      <c r="A9339" t="s">
        <v>12296</v>
      </c>
      <c r="B9339" t="s">
        <v>42743</v>
      </c>
      <c r="C9339" t="s">
        <v>36631</v>
      </c>
      <c r="D9339" t="s">
        <v>13</v>
      </c>
      <c r="E9339" s="1">
        <v>33016</v>
      </c>
      <c r="F9339" t="s">
        <v>8644</v>
      </c>
      <c r="G9339" t="s">
        <v>23</v>
      </c>
      <c r="H9339" s="2">
        <f ca="1">IF(AND((MONTH(E9339)&lt;$L$1),(DAY(E9339)&lt;$K$1)),$M$1-YEAR(E9339),$M$1-YEAR(E9339)-1)</f>
        <v>33</v>
      </c>
    </row>
    <row r="9340" spans="1:8" x14ac:dyDescent="0.3">
      <c r="A9340" t="s">
        <v>5890</v>
      </c>
      <c r="B9340" t="s">
        <v>41903</v>
      </c>
      <c r="C9340" t="s">
        <v>36632</v>
      </c>
      <c r="D9340" t="s">
        <v>13</v>
      </c>
      <c r="E9340" s="1">
        <v>27320</v>
      </c>
      <c r="F9340" t="s">
        <v>2887</v>
      </c>
      <c r="G9340" t="s">
        <v>15</v>
      </c>
      <c r="H9340" s="2">
        <f ca="1">IF(AND((MONTH(E9340)&lt;$L$1),(DAY(E9340)&lt;$K$1)),$M$1-YEAR(E9340),$M$1-YEAR(E9340)-1)</f>
        <v>49</v>
      </c>
    </row>
    <row r="9341" spans="1:8" x14ac:dyDescent="0.3">
      <c r="A9341" t="s">
        <v>12298</v>
      </c>
      <c r="B9341" t="s">
        <v>8819</v>
      </c>
      <c r="C9341" t="s">
        <v>36632</v>
      </c>
      <c r="D9341" t="s">
        <v>22</v>
      </c>
      <c r="E9341" s="1">
        <v>29271</v>
      </c>
      <c r="F9341" t="s">
        <v>2887</v>
      </c>
      <c r="G9341" t="s">
        <v>19</v>
      </c>
      <c r="H9341" s="2">
        <f ca="1">IF(AND((MONTH(E9341)&lt;$L$1),(DAY(E9341)&lt;$K$1)),$M$1-YEAR(E9341),$M$1-YEAR(E9341)-1)</f>
        <v>43</v>
      </c>
    </row>
    <row r="9342" spans="1:8" x14ac:dyDescent="0.3">
      <c r="A9342" t="s">
        <v>12299</v>
      </c>
      <c r="B9342" t="s">
        <v>26532</v>
      </c>
      <c r="C9342" t="s">
        <v>36632</v>
      </c>
      <c r="D9342" t="s">
        <v>13</v>
      </c>
      <c r="E9342" s="1">
        <v>26896</v>
      </c>
      <c r="F9342" t="s">
        <v>428</v>
      </c>
      <c r="G9342" t="s">
        <v>23</v>
      </c>
      <c r="H9342" s="2">
        <f ca="1">IF(AND((MONTH(E9342)&lt;$L$1),(DAY(E9342)&lt;$K$1)),$M$1-YEAR(E9342),$M$1-YEAR(E9342)-1)</f>
        <v>50</v>
      </c>
    </row>
    <row r="9343" spans="1:8" x14ac:dyDescent="0.3">
      <c r="A9343" t="s">
        <v>12273</v>
      </c>
      <c r="B9343" t="s">
        <v>42235</v>
      </c>
      <c r="C9343" t="s">
        <v>36632</v>
      </c>
      <c r="D9343" t="s">
        <v>13</v>
      </c>
      <c r="E9343" s="1">
        <v>25367</v>
      </c>
      <c r="F9343" t="s">
        <v>6415</v>
      </c>
      <c r="G9343" t="s">
        <v>23</v>
      </c>
      <c r="H9343" s="2">
        <f ca="1">IF(AND((MONTH(E9343)&lt;$L$1),(DAY(E9343)&lt;$K$1)),$M$1-YEAR(E9343),$M$1-YEAR(E9343)-1)</f>
        <v>54</v>
      </c>
    </row>
    <row r="9344" spans="1:8" x14ac:dyDescent="0.3">
      <c r="A9344" t="s">
        <v>12300</v>
      </c>
      <c r="B9344" t="s">
        <v>8819</v>
      </c>
      <c r="C9344" t="s">
        <v>36632</v>
      </c>
      <c r="D9344" t="s">
        <v>22</v>
      </c>
      <c r="E9344" s="1">
        <v>30388</v>
      </c>
      <c r="F9344" t="s">
        <v>8779</v>
      </c>
      <c r="G9344" t="s">
        <v>23</v>
      </c>
      <c r="H9344" s="2">
        <f ca="1">IF(AND((MONTH(E9344)&lt;$L$1),(DAY(E9344)&lt;$K$1)),$M$1-YEAR(E9344),$M$1-YEAR(E9344)-1)</f>
        <v>40</v>
      </c>
    </row>
    <row r="9345" spans="1:8" x14ac:dyDescent="0.3">
      <c r="A9345" t="s">
        <v>5814</v>
      </c>
      <c r="B9345" t="s">
        <v>992</v>
      </c>
      <c r="C9345" t="s">
        <v>36632</v>
      </c>
      <c r="D9345" t="s">
        <v>13</v>
      </c>
      <c r="E9345" s="1">
        <v>21391</v>
      </c>
      <c r="F9345" t="s">
        <v>12301</v>
      </c>
      <c r="G9345" t="s">
        <v>23</v>
      </c>
      <c r="H9345" s="2">
        <f ca="1">IF(AND((MONTH(E9345)&lt;$L$1),(DAY(E9345)&lt;$K$1)),$M$1-YEAR(E9345),$M$1-YEAR(E9345)-1)</f>
        <v>65</v>
      </c>
    </row>
    <row r="9346" spans="1:8" x14ac:dyDescent="0.3">
      <c r="A9346" t="s">
        <v>12302</v>
      </c>
      <c r="B9346" t="s">
        <v>41907</v>
      </c>
      <c r="C9346" t="s">
        <v>36633</v>
      </c>
      <c r="D9346" t="s">
        <v>22</v>
      </c>
      <c r="E9346" s="1">
        <v>26939</v>
      </c>
      <c r="F9346" t="s">
        <v>11730</v>
      </c>
      <c r="G9346" t="s">
        <v>15</v>
      </c>
      <c r="H9346" s="2">
        <f ca="1">IF(AND((MONTH(E9346)&lt;$L$1),(DAY(E9346)&lt;$K$1)),$M$1-YEAR(E9346),$M$1-YEAR(E9346)-1)</f>
        <v>50</v>
      </c>
    </row>
    <row r="9347" spans="1:8" x14ac:dyDescent="0.3">
      <c r="A9347" t="s">
        <v>2734</v>
      </c>
      <c r="B9347" t="s">
        <v>15881</v>
      </c>
      <c r="C9347" t="s">
        <v>36633</v>
      </c>
      <c r="D9347" t="s">
        <v>22</v>
      </c>
      <c r="E9347" s="1">
        <v>24604</v>
      </c>
      <c r="F9347" t="s">
        <v>6415</v>
      </c>
      <c r="G9347" t="s">
        <v>19</v>
      </c>
      <c r="H9347" s="2">
        <f ca="1">IF(AND((MONTH(E9347)&lt;$L$1),(DAY(E9347)&lt;$K$1)),$M$1-YEAR(E9347),$M$1-YEAR(E9347)-1)</f>
        <v>56</v>
      </c>
    </row>
    <row r="9348" spans="1:8" x14ac:dyDescent="0.3">
      <c r="A9348" t="s">
        <v>8809</v>
      </c>
      <c r="B9348" t="s">
        <v>42226</v>
      </c>
      <c r="C9348" t="s">
        <v>36633</v>
      </c>
      <c r="D9348" t="s">
        <v>13</v>
      </c>
      <c r="E9348" s="1">
        <v>24437</v>
      </c>
      <c r="F9348" t="s">
        <v>5205</v>
      </c>
      <c r="G9348" t="s">
        <v>23</v>
      </c>
      <c r="H9348" s="2">
        <f ca="1">IF(AND((MONTH(E9348)&lt;$L$1),(DAY(E9348)&lt;$K$1)),$M$1-YEAR(E9348),$M$1-YEAR(E9348)-1)</f>
        <v>57</v>
      </c>
    </row>
    <row r="9349" spans="1:8" x14ac:dyDescent="0.3">
      <c r="A9349" t="s">
        <v>12304</v>
      </c>
      <c r="B9349" t="s">
        <v>2570</v>
      </c>
      <c r="C9349" t="s">
        <v>36633</v>
      </c>
      <c r="D9349" t="s">
        <v>13</v>
      </c>
      <c r="E9349" s="1">
        <v>26169</v>
      </c>
      <c r="F9349" t="s">
        <v>8447</v>
      </c>
      <c r="G9349" t="s">
        <v>23</v>
      </c>
      <c r="H9349" s="2">
        <f ca="1">IF(AND((MONTH(E9349)&lt;$L$1),(DAY(E9349)&lt;$K$1)),$M$1-YEAR(E9349),$M$1-YEAR(E9349)-1)</f>
        <v>52</v>
      </c>
    </row>
    <row r="9350" spans="1:8" x14ac:dyDescent="0.3">
      <c r="A9350" t="s">
        <v>60</v>
      </c>
      <c r="B9350" t="s">
        <v>41980</v>
      </c>
      <c r="C9350" t="s">
        <v>36633</v>
      </c>
      <c r="D9350" t="s">
        <v>13</v>
      </c>
      <c r="E9350" s="1">
        <v>28798</v>
      </c>
      <c r="F9350" t="s">
        <v>428</v>
      </c>
      <c r="G9350" t="s">
        <v>23</v>
      </c>
      <c r="H9350" s="2">
        <f ca="1">IF(AND((MONTH(E9350)&lt;$L$1),(DAY(E9350)&lt;$K$1)),$M$1-YEAR(E9350),$M$1-YEAR(E9350)-1)</f>
        <v>45</v>
      </c>
    </row>
    <row r="9351" spans="1:8" x14ac:dyDescent="0.3">
      <c r="A9351" t="s">
        <v>12305</v>
      </c>
      <c r="B9351" t="s">
        <v>41899</v>
      </c>
      <c r="C9351" t="s">
        <v>36634</v>
      </c>
      <c r="D9351" t="s">
        <v>13</v>
      </c>
      <c r="E9351" s="1">
        <v>20460</v>
      </c>
      <c r="F9351" t="s">
        <v>2887</v>
      </c>
      <c r="G9351" t="s">
        <v>15</v>
      </c>
      <c r="H9351" s="2">
        <f ca="1">IF(AND((MONTH(E9351)&lt;$L$1),(DAY(E9351)&lt;$K$1)),$M$1-YEAR(E9351),$M$1-YEAR(E9351)-1)</f>
        <v>68</v>
      </c>
    </row>
    <row r="9352" spans="1:8" x14ac:dyDescent="0.3">
      <c r="A9352" t="s">
        <v>12305</v>
      </c>
      <c r="B9352" t="s">
        <v>41868</v>
      </c>
      <c r="C9352" t="s">
        <v>36634</v>
      </c>
      <c r="D9352" t="s">
        <v>22</v>
      </c>
      <c r="E9352" s="1">
        <v>23538</v>
      </c>
      <c r="F9352" t="s">
        <v>2887</v>
      </c>
      <c r="G9352" t="s">
        <v>19</v>
      </c>
      <c r="H9352" s="2">
        <f ca="1">IF(AND((MONTH(E9352)&lt;$L$1),(DAY(E9352)&lt;$K$1)),$M$1-YEAR(E9352),$M$1-YEAR(E9352)-1)</f>
        <v>59</v>
      </c>
    </row>
    <row r="9353" spans="1:8" x14ac:dyDescent="0.3">
      <c r="A9353" t="s">
        <v>12305</v>
      </c>
      <c r="B9353" t="s">
        <v>43677</v>
      </c>
      <c r="C9353" t="s">
        <v>36634</v>
      </c>
      <c r="D9353" t="s">
        <v>13</v>
      </c>
      <c r="E9353" s="1">
        <v>20982</v>
      </c>
      <c r="F9353" t="s">
        <v>12308</v>
      </c>
      <c r="G9353" t="s">
        <v>23</v>
      </c>
      <c r="H9353" s="2">
        <f ca="1">IF(AND((MONTH(E9353)&lt;$L$1),(DAY(E9353)&lt;$K$1)),$M$1-YEAR(E9353),$M$1-YEAR(E9353)-1)</f>
        <v>66</v>
      </c>
    </row>
    <row r="9354" spans="1:8" x14ac:dyDescent="0.3">
      <c r="A9354" t="s">
        <v>3758</v>
      </c>
      <c r="B9354" t="s">
        <v>42103</v>
      </c>
      <c r="C9354" t="s">
        <v>36635</v>
      </c>
      <c r="D9354" t="s">
        <v>13</v>
      </c>
      <c r="E9354" s="1">
        <v>19915</v>
      </c>
      <c r="F9354" t="s">
        <v>12310</v>
      </c>
      <c r="G9354" t="s">
        <v>15</v>
      </c>
      <c r="H9354" s="2">
        <f ca="1">IF(AND((MONTH(E9354)&lt;$L$1),(DAY(E9354)&lt;$K$1)),$M$1-YEAR(E9354),$M$1-YEAR(E9354)-1)</f>
        <v>69</v>
      </c>
    </row>
    <row r="9355" spans="1:8" x14ac:dyDescent="0.3">
      <c r="A9355" t="s">
        <v>6838</v>
      </c>
      <c r="B9355" t="s">
        <v>41916</v>
      </c>
      <c r="C9355" t="s">
        <v>36635</v>
      </c>
      <c r="D9355" t="s">
        <v>13</v>
      </c>
      <c r="E9355" s="1">
        <v>30387</v>
      </c>
      <c r="F9355" t="s">
        <v>2887</v>
      </c>
      <c r="G9355" t="s">
        <v>19</v>
      </c>
      <c r="H9355" s="2">
        <f ca="1">IF(AND((MONTH(E9355)&lt;$L$1),(DAY(E9355)&lt;$K$1)),$M$1-YEAR(E9355),$M$1-YEAR(E9355)-1)</f>
        <v>40</v>
      </c>
    </row>
    <row r="9356" spans="1:8" x14ac:dyDescent="0.3">
      <c r="A9356" t="s">
        <v>12311</v>
      </c>
      <c r="B9356" t="s">
        <v>6866</v>
      </c>
      <c r="C9356" t="s">
        <v>36635</v>
      </c>
      <c r="D9356" t="s">
        <v>22</v>
      </c>
      <c r="E9356" s="1">
        <v>29017</v>
      </c>
      <c r="F9356" t="s">
        <v>2887</v>
      </c>
      <c r="G9356" t="s">
        <v>23</v>
      </c>
      <c r="H9356" s="2">
        <f ca="1">IF(AND((MONTH(E9356)&lt;$L$1),(DAY(E9356)&lt;$K$1)),$M$1-YEAR(E9356),$M$1-YEAR(E9356)-1)</f>
        <v>44</v>
      </c>
    </row>
    <row r="9357" spans="1:8" x14ac:dyDescent="0.3">
      <c r="A9357" t="s">
        <v>12312</v>
      </c>
      <c r="B9357" t="s">
        <v>1116</v>
      </c>
      <c r="C9357" t="s">
        <v>36636</v>
      </c>
      <c r="D9357" t="s">
        <v>13</v>
      </c>
      <c r="E9357" s="1">
        <v>26693</v>
      </c>
      <c r="F9357" t="s">
        <v>383</v>
      </c>
      <c r="G9357" t="s">
        <v>15</v>
      </c>
      <c r="H9357" s="2">
        <f ca="1">IF(AND((MONTH(E9357)&lt;$L$1),(DAY(E9357)&lt;$K$1)),$M$1-YEAR(E9357),$M$1-YEAR(E9357)-1)</f>
        <v>50</v>
      </c>
    </row>
    <row r="9358" spans="1:8" x14ac:dyDescent="0.3">
      <c r="A9358" t="s">
        <v>12314</v>
      </c>
      <c r="B9358" t="s">
        <v>42187</v>
      </c>
      <c r="C9358" t="s">
        <v>36636</v>
      </c>
      <c r="D9358" t="s">
        <v>22</v>
      </c>
      <c r="E9358" s="1">
        <v>20631</v>
      </c>
      <c r="F9358" t="s">
        <v>12315</v>
      </c>
      <c r="G9358" t="s">
        <v>19</v>
      </c>
      <c r="H9358" s="2">
        <f ca="1">IF(AND((MONTH(E9358)&lt;$L$1),(DAY(E9358)&lt;$K$1)),$M$1-YEAR(E9358),$M$1-YEAR(E9358)-1)</f>
        <v>67</v>
      </c>
    </row>
    <row r="9359" spans="1:8" x14ac:dyDescent="0.3">
      <c r="A9359" t="s">
        <v>11054</v>
      </c>
      <c r="B9359" t="s">
        <v>41930</v>
      </c>
      <c r="C9359" t="s">
        <v>36636</v>
      </c>
      <c r="D9359" t="s">
        <v>22</v>
      </c>
      <c r="E9359" s="1">
        <v>25533</v>
      </c>
      <c r="F9359" t="s">
        <v>428</v>
      </c>
      <c r="G9359" t="s">
        <v>23</v>
      </c>
      <c r="H9359" s="2">
        <f ca="1">IF(AND((MONTH(E9359)&lt;$L$1),(DAY(E9359)&lt;$K$1)),$M$1-YEAR(E9359),$M$1-YEAR(E9359)-1)</f>
        <v>54</v>
      </c>
    </row>
    <row r="9360" spans="1:8" x14ac:dyDescent="0.3">
      <c r="A9360" t="s">
        <v>12316</v>
      </c>
      <c r="B9360" t="s">
        <v>41924</v>
      </c>
      <c r="C9360" t="s">
        <v>36636</v>
      </c>
      <c r="D9360" t="s">
        <v>13</v>
      </c>
      <c r="E9360" s="1">
        <v>26945</v>
      </c>
      <c r="F9360" t="s">
        <v>6415</v>
      </c>
      <c r="G9360" t="s">
        <v>23</v>
      </c>
      <c r="H9360" s="2">
        <f ca="1">IF(AND((MONTH(E9360)&lt;$L$1),(DAY(E9360)&lt;$K$1)),$M$1-YEAR(E9360),$M$1-YEAR(E9360)-1)</f>
        <v>50</v>
      </c>
    </row>
    <row r="9361" spans="1:8" x14ac:dyDescent="0.3">
      <c r="A9361" t="s">
        <v>12317</v>
      </c>
      <c r="B9361" t="s">
        <v>41962</v>
      </c>
      <c r="C9361" t="s">
        <v>36636</v>
      </c>
      <c r="D9361" t="s">
        <v>13</v>
      </c>
      <c r="E9361" s="1">
        <v>33236</v>
      </c>
      <c r="F9361" t="s">
        <v>3149</v>
      </c>
      <c r="G9361" t="s">
        <v>23</v>
      </c>
      <c r="H9361" s="2">
        <f ca="1">IF(AND((MONTH(E9361)&lt;$L$1),(DAY(E9361)&lt;$K$1)),$M$1-YEAR(E9361),$M$1-YEAR(E9361)-1)</f>
        <v>33</v>
      </c>
    </row>
    <row r="9362" spans="1:8" x14ac:dyDescent="0.3">
      <c r="A9362" t="s">
        <v>3100</v>
      </c>
      <c r="B9362" t="s">
        <v>42705</v>
      </c>
      <c r="C9362" t="s">
        <v>36637</v>
      </c>
      <c r="D9362" t="s">
        <v>22</v>
      </c>
      <c r="E9362" s="1">
        <v>25698</v>
      </c>
      <c r="F9362" t="s">
        <v>6415</v>
      </c>
      <c r="G9362" t="s">
        <v>15</v>
      </c>
      <c r="H9362" s="2">
        <f ca="1">IF(AND((MONTH(E9362)&lt;$L$1),(DAY(E9362)&lt;$K$1)),$M$1-YEAR(E9362),$M$1-YEAR(E9362)-1)</f>
        <v>53</v>
      </c>
    </row>
    <row r="9363" spans="1:8" x14ac:dyDescent="0.3">
      <c r="A9363" t="s">
        <v>2854</v>
      </c>
      <c r="B9363" t="s">
        <v>4740</v>
      </c>
      <c r="C9363" t="s">
        <v>36637</v>
      </c>
      <c r="D9363" t="s">
        <v>22</v>
      </c>
      <c r="E9363" s="1">
        <v>33392</v>
      </c>
      <c r="F9363" t="s">
        <v>255</v>
      </c>
      <c r="G9363" t="s">
        <v>19</v>
      </c>
      <c r="H9363" s="2">
        <f ca="1">IF(AND((MONTH(E9363)&lt;$L$1),(DAY(E9363)&lt;$K$1)),$M$1-YEAR(E9363),$M$1-YEAR(E9363)-1)</f>
        <v>32</v>
      </c>
    </row>
    <row r="9364" spans="1:8" x14ac:dyDescent="0.3">
      <c r="A9364" t="s">
        <v>10268</v>
      </c>
      <c r="B9364" t="s">
        <v>10485</v>
      </c>
      <c r="C9364" t="s">
        <v>36637</v>
      </c>
      <c r="D9364" t="s">
        <v>13</v>
      </c>
      <c r="E9364" s="1">
        <v>26851</v>
      </c>
      <c r="F9364" t="s">
        <v>8451</v>
      </c>
      <c r="G9364" t="s">
        <v>23</v>
      </c>
      <c r="H9364" s="2">
        <f ca="1">IF(AND((MONTH(E9364)&lt;$L$1),(DAY(E9364)&lt;$K$1)),$M$1-YEAR(E9364),$M$1-YEAR(E9364)-1)</f>
        <v>50</v>
      </c>
    </row>
    <row r="9365" spans="1:8" x14ac:dyDescent="0.3">
      <c r="A9365" t="s">
        <v>12319</v>
      </c>
      <c r="B9365" t="s">
        <v>28972</v>
      </c>
      <c r="C9365" t="s">
        <v>36638</v>
      </c>
      <c r="D9365" t="s">
        <v>13</v>
      </c>
      <c r="E9365" s="1">
        <v>25232</v>
      </c>
      <c r="F9365" t="s">
        <v>2887</v>
      </c>
      <c r="G9365" t="s">
        <v>15</v>
      </c>
      <c r="H9365" s="2">
        <f ca="1">IF(AND((MONTH(E9365)&lt;$L$1),(DAY(E9365)&lt;$K$1)),$M$1-YEAR(E9365),$M$1-YEAR(E9365)-1)</f>
        <v>54</v>
      </c>
    </row>
    <row r="9366" spans="1:8" x14ac:dyDescent="0.3">
      <c r="A9366" t="s">
        <v>12321</v>
      </c>
      <c r="B9366" t="s">
        <v>10214</v>
      </c>
      <c r="C9366" t="s">
        <v>36638</v>
      </c>
      <c r="D9366" t="s">
        <v>13</v>
      </c>
      <c r="E9366" s="1">
        <v>28392</v>
      </c>
      <c r="F9366" t="s">
        <v>12322</v>
      </c>
      <c r="G9366" t="s">
        <v>19</v>
      </c>
      <c r="H9366" s="2">
        <f ca="1">IF(AND((MONTH(E9366)&lt;$L$1),(DAY(E9366)&lt;$K$1)),$M$1-YEAR(E9366),$M$1-YEAR(E9366)-1)</f>
        <v>46</v>
      </c>
    </row>
    <row r="9367" spans="1:8" x14ac:dyDescent="0.3">
      <c r="A9367" t="s">
        <v>1592</v>
      </c>
      <c r="B9367" t="s">
        <v>43678</v>
      </c>
      <c r="C9367" t="s">
        <v>36638</v>
      </c>
      <c r="D9367" t="s">
        <v>13</v>
      </c>
      <c r="E9367" s="1">
        <v>19847</v>
      </c>
      <c r="F9367" t="s">
        <v>2887</v>
      </c>
      <c r="G9367" t="s">
        <v>23</v>
      </c>
      <c r="H9367" s="2">
        <f ca="1">IF(AND((MONTH(E9367)&lt;$L$1),(DAY(E9367)&lt;$K$1)),$M$1-YEAR(E9367),$M$1-YEAR(E9367)-1)</f>
        <v>69</v>
      </c>
    </row>
    <row r="9368" spans="1:8" x14ac:dyDescent="0.3">
      <c r="A9368" t="s">
        <v>10206</v>
      </c>
      <c r="B9368" t="s">
        <v>41938</v>
      </c>
      <c r="C9368" t="s">
        <v>36638</v>
      </c>
      <c r="D9368" t="s">
        <v>22</v>
      </c>
      <c r="E9368" s="1">
        <v>33999</v>
      </c>
      <c r="F9368" t="s">
        <v>2887</v>
      </c>
      <c r="G9368" t="s">
        <v>23</v>
      </c>
      <c r="H9368" s="2">
        <f ca="1">IF(AND((MONTH(E9368)&lt;$L$1),(DAY(E9368)&lt;$K$1)),$M$1-YEAR(E9368),$M$1-YEAR(E9368)-1)</f>
        <v>30</v>
      </c>
    </row>
    <row r="9369" spans="1:8" x14ac:dyDescent="0.3">
      <c r="A9369" t="s">
        <v>12324</v>
      </c>
      <c r="B9369" t="s">
        <v>41931</v>
      </c>
      <c r="C9369" t="s">
        <v>36638</v>
      </c>
      <c r="D9369" t="s">
        <v>22</v>
      </c>
      <c r="E9369" s="1">
        <v>22262</v>
      </c>
      <c r="F9369" t="s">
        <v>2887</v>
      </c>
      <c r="G9369" t="s">
        <v>23</v>
      </c>
      <c r="H9369" s="2">
        <f ca="1">IF(AND((MONTH(E9369)&lt;$L$1),(DAY(E9369)&lt;$K$1)),$M$1-YEAR(E9369),$M$1-YEAR(E9369)-1)</f>
        <v>63</v>
      </c>
    </row>
    <row r="9370" spans="1:8" x14ac:dyDescent="0.3">
      <c r="A9370" t="s">
        <v>5231</v>
      </c>
      <c r="B9370" t="s">
        <v>15881</v>
      </c>
      <c r="C9370" t="s">
        <v>36639</v>
      </c>
      <c r="D9370" t="s">
        <v>22</v>
      </c>
      <c r="E9370" s="1">
        <v>26430</v>
      </c>
      <c r="F9370" t="s">
        <v>8644</v>
      </c>
      <c r="G9370" t="s">
        <v>15</v>
      </c>
      <c r="H9370" s="2">
        <f ca="1">IF(AND((MONTH(E9370)&lt;$L$1),(DAY(E9370)&lt;$K$1)),$M$1-YEAR(E9370),$M$1-YEAR(E9370)-1)</f>
        <v>51</v>
      </c>
    </row>
    <row r="9371" spans="1:8" x14ac:dyDescent="0.3">
      <c r="A9371" t="s">
        <v>12326</v>
      </c>
      <c r="B9371" t="s">
        <v>27210</v>
      </c>
      <c r="C9371" t="s">
        <v>36639</v>
      </c>
      <c r="D9371" t="s">
        <v>13</v>
      </c>
      <c r="E9371" s="1">
        <v>31483</v>
      </c>
      <c r="F9371" t="s">
        <v>8644</v>
      </c>
      <c r="G9371" t="s">
        <v>19</v>
      </c>
      <c r="H9371" s="2">
        <f ca="1">IF(AND((MONTH(E9371)&lt;$L$1),(DAY(E9371)&lt;$K$1)),$M$1-YEAR(E9371),$M$1-YEAR(E9371)-1)</f>
        <v>37</v>
      </c>
    </row>
    <row r="9372" spans="1:8" x14ac:dyDescent="0.3">
      <c r="A9372" t="s">
        <v>1062</v>
      </c>
      <c r="B9372" t="s">
        <v>992</v>
      </c>
      <c r="C9372" t="s">
        <v>36639</v>
      </c>
      <c r="D9372" t="s">
        <v>13</v>
      </c>
      <c r="E9372" s="1">
        <v>31387</v>
      </c>
      <c r="F9372" t="s">
        <v>8476</v>
      </c>
      <c r="G9372" t="s">
        <v>23</v>
      </c>
      <c r="H9372" s="2">
        <f ca="1">IF(AND((MONTH(E9372)&lt;$L$1),(DAY(E9372)&lt;$K$1)),$M$1-YEAR(E9372),$M$1-YEAR(E9372)-1)</f>
        <v>38</v>
      </c>
    </row>
    <row r="9373" spans="1:8" x14ac:dyDescent="0.3">
      <c r="A9373" t="s">
        <v>1511</v>
      </c>
      <c r="B9373" t="s">
        <v>41898</v>
      </c>
      <c r="C9373" t="s">
        <v>36639</v>
      </c>
      <c r="D9373" t="s">
        <v>13</v>
      </c>
      <c r="E9373" s="1">
        <v>32457</v>
      </c>
      <c r="F9373" t="s">
        <v>8644</v>
      </c>
      <c r="G9373" t="s">
        <v>23</v>
      </c>
      <c r="H9373" s="2">
        <f ca="1">IF(AND((MONTH(E9373)&lt;$L$1),(DAY(E9373)&lt;$K$1)),$M$1-YEAR(E9373),$M$1-YEAR(E9373)-1)</f>
        <v>35</v>
      </c>
    </row>
    <row r="9374" spans="1:8" x14ac:dyDescent="0.3">
      <c r="A9374" t="s">
        <v>12327</v>
      </c>
      <c r="B9374" t="s">
        <v>41909</v>
      </c>
      <c r="C9374" t="s">
        <v>36639</v>
      </c>
      <c r="D9374" t="s">
        <v>22</v>
      </c>
      <c r="E9374" s="1">
        <v>32334</v>
      </c>
      <c r="F9374" t="s">
        <v>8476</v>
      </c>
      <c r="G9374" t="s">
        <v>23</v>
      </c>
      <c r="H9374" s="2">
        <f ca="1">IF(AND((MONTH(E9374)&lt;$L$1),(DAY(E9374)&lt;$K$1)),$M$1-YEAR(E9374),$M$1-YEAR(E9374)-1)</f>
        <v>35</v>
      </c>
    </row>
    <row r="9375" spans="1:8" x14ac:dyDescent="0.3">
      <c r="A9375" t="s">
        <v>12273</v>
      </c>
      <c r="B9375" t="s">
        <v>41961</v>
      </c>
      <c r="C9375" t="s">
        <v>36640</v>
      </c>
      <c r="D9375" t="s">
        <v>22</v>
      </c>
      <c r="E9375" s="1">
        <v>25040</v>
      </c>
      <c r="F9375" t="s">
        <v>2887</v>
      </c>
      <c r="G9375" t="s">
        <v>15</v>
      </c>
      <c r="H9375" s="2">
        <f ca="1">IF(AND((MONTH(E9375)&lt;$L$1),(DAY(E9375)&lt;$K$1)),$M$1-YEAR(E9375),$M$1-YEAR(E9375)-1)</f>
        <v>55</v>
      </c>
    </row>
    <row r="9376" spans="1:8" x14ac:dyDescent="0.3">
      <c r="A9376" t="s">
        <v>8788</v>
      </c>
      <c r="B9376" t="s">
        <v>42199</v>
      </c>
      <c r="C9376" t="s">
        <v>36640</v>
      </c>
      <c r="D9376" t="s">
        <v>13</v>
      </c>
      <c r="E9376" s="1">
        <v>18864</v>
      </c>
      <c r="F9376" t="s">
        <v>12329</v>
      </c>
      <c r="G9376" t="s">
        <v>19</v>
      </c>
      <c r="H9376" s="2">
        <f ca="1">IF(AND((MONTH(E9376)&lt;$L$1),(DAY(E9376)&lt;$K$1)),$M$1-YEAR(E9376),$M$1-YEAR(E9376)-1)</f>
        <v>72</v>
      </c>
    </row>
    <row r="9377" spans="1:8" x14ac:dyDescent="0.3">
      <c r="A9377" t="s">
        <v>6464</v>
      </c>
      <c r="B9377" t="s">
        <v>17559</v>
      </c>
      <c r="C9377" t="s">
        <v>36640</v>
      </c>
      <c r="D9377" t="s">
        <v>13</v>
      </c>
      <c r="E9377" s="1">
        <v>20150</v>
      </c>
      <c r="F9377" t="s">
        <v>2887</v>
      </c>
      <c r="G9377" t="s">
        <v>23</v>
      </c>
      <c r="H9377" s="2">
        <f ca="1">IF(AND((MONTH(E9377)&lt;$L$1),(DAY(E9377)&lt;$K$1)),$M$1-YEAR(E9377),$M$1-YEAR(E9377)-1)</f>
        <v>69</v>
      </c>
    </row>
    <row r="9378" spans="1:8" x14ac:dyDescent="0.3">
      <c r="A9378" t="s">
        <v>12330</v>
      </c>
      <c r="B9378" t="s">
        <v>24635</v>
      </c>
      <c r="C9378" t="s">
        <v>36641</v>
      </c>
      <c r="D9378" t="s">
        <v>13</v>
      </c>
      <c r="E9378" s="1">
        <v>26114</v>
      </c>
      <c r="F9378" t="s">
        <v>2887</v>
      </c>
      <c r="G9378" t="s">
        <v>15</v>
      </c>
      <c r="H9378" s="2">
        <f ca="1">IF(AND((MONTH(E9378)&lt;$L$1),(DAY(E9378)&lt;$K$1)),$M$1-YEAR(E9378),$M$1-YEAR(E9378)-1)</f>
        <v>52</v>
      </c>
    </row>
    <row r="9379" spans="1:8" x14ac:dyDescent="0.3">
      <c r="A9379" t="s">
        <v>8702</v>
      </c>
      <c r="B9379" t="s">
        <v>3798</v>
      </c>
      <c r="C9379" t="s">
        <v>36641</v>
      </c>
      <c r="D9379" t="s">
        <v>13</v>
      </c>
      <c r="E9379" s="1">
        <v>31856</v>
      </c>
      <c r="F9379" t="s">
        <v>2887</v>
      </c>
      <c r="G9379" t="s">
        <v>19</v>
      </c>
      <c r="H9379" s="2">
        <f ca="1">IF(AND((MONTH(E9379)&lt;$L$1),(DAY(E9379)&lt;$K$1)),$M$1-YEAR(E9379),$M$1-YEAR(E9379)-1)</f>
        <v>36</v>
      </c>
    </row>
    <row r="9380" spans="1:8" x14ac:dyDescent="0.3">
      <c r="A9380" t="s">
        <v>7333</v>
      </c>
      <c r="B9380" t="s">
        <v>42028</v>
      </c>
      <c r="C9380" t="s">
        <v>36641</v>
      </c>
      <c r="D9380" t="s">
        <v>22</v>
      </c>
      <c r="E9380" s="1">
        <v>23841</v>
      </c>
      <c r="F9380" t="s">
        <v>8644</v>
      </c>
      <c r="G9380" t="s">
        <v>23</v>
      </c>
      <c r="H9380" s="2">
        <f ca="1">IF(AND((MONTH(E9380)&lt;$L$1),(DAY(E9380)&lt;$K$1)),$M$1-YEAR(E9380),$M$1-YEAR(E9380)-1)</f>
        <v>58</v>
      </c>
    </row>
    <row r="9381" spans="1:8" x14ac:dyDescent="0.3">
      <c r="A9381" t="s">
        <v>8809</v>
      </c>
      <c r="B9381" t="s">
        <v>42276</v>
      </c>
      <c r="C9381" t="s">
        <v>36642</v>
      </c>
      <c r="D9381" t="s">
        <v>22</v>
      </c>
      <c r="E9381" s="1">
        <v>28134</v>
      </c>
      <c r="F9381" t="s">
        <v>12322</v>
      </c>
      <c r="G9381" t="s">
        <v>15</v>
      </c>
      <c r="H9381" s="2">
        <f ca="1">IF(AND((MONTH(E9381)&lt;$L$1),(DAY(E9381)&lt;$K$1)),$M$1-YEAR(E9381),$M$1-YEAR(E9381)-1)</f>
        <v>47</v>
      </c>
    </row>
    <row r="9382" spans="1:8" x14ac:dyDescent="0.3">
      <c r="A9382" t="s">
        <v>4476</v>
      </c>
      <c r="B9382" t="s">
        <v>41980</v>
      </c>
      <c r="C9382" t="s">
        <v>36642</v>
      </c>
      <c r="D9382" t="s">
        <v>13</v>
      </c>
      <c r="E9382" s="1">
        <v>28011</v>
      </c>
      <c r="F9382" t="s">
        <v>12322</v>
      </c>
      <c r="G9382" t="s">
        <v>19</v>
      </c>
      <c r="H9382" s="2">
        <f ca="1">IF(AND((MONTH(E9382)&lt;$L$1),(DAY(E9382)&lt;$K$1)),$M$1-YEAR(E9382),$M$1-YEAR(E9382)-1)</f>
        <v>47</v>
      </c>
    </row>
    <row r="9383" spans="1:8" x14ac:dyDescent="0.3">
      <c r="A9383" t="s">
        <v>5782</v>
      </c>
      <c r="B9383" t="s">
        <v>41992</v>
      </c>
      <c r="C9383" t="s">
        <v>36642</v>
      </c>
      <c r="D9383" t="s">
        <v>13</v>
      </c>
      <c r="E9383" s="1">
        <v>27279</v>
      </c>
      <c r="F9383" t="s">
        <v>12322</v>
      </c>
      <c r="G9383" t="s">
        <v>23</v>
      </c>
      <c r="H9383" s="2">
        <f ca="1">IF(AND((MONTH(E9383)&lt;$L$1),(DAY(E9383)&lt;$K$1)),$M$1-YEAR(E9383),$M$1-YEAR(E9383)-1)</f>
        <v>49</v>
      </c>
    </row>
    <row r="9384" spans="1:8" x14ac:dyDescent="0.3">
      <c r="A9384" t="s">
        <v>8446</v>
      </c>
      <c r="B9384" t="s">
        <v>41993</v>
      </c>
      <c r="C9384" t="s">
        <v>36642</v>
      </c>
      <c r="D9384" t="s">
        <v>22</v>
      </c>
      <c r="E9384" s="1">
        <v>19201</v>
      </c>
      <c r="F9384" t="s">
        <v>2887</v>
      </c>
      <c r="G9384" t="s">
        <v>23</v>
      </c>
      <c r="H9384" s="2">
        <f ca="1">IF(AND((MONTH(E9384)&lt;$L$1),(DAY(E9384)&lt;$K$1)),$M$1-YEAR(E9384),$M$1-YEAR(E9384)-1)</f>
        <v>71</v>
      </c>
    </row>
    <row r="9385" spans="1:8" x14ac:dyDescent="0.3">
      <c r="A9385" t="s">
        <v>6552</v>
      </c>
      <c r="B9385" t="s">
        <v>41925</v>
      </c>
      <c r="C9385" t="s">
        <v>36643</v>
      </c>
      <c r="D9385" t="s">
        <v>13</v>
      </c>
      <c r="E9385" s="1">
        <v>28948</v>
      </c>
      <c r="F9385" t="s">
        <v>8644</v>
      </c>
      <c r="G9385" t="s">
        <v>15</v>
      </c>
      <c r="H9385" s="2">
        <f ca="1">IF(AND((MONTH(E9385)&lt;$L$1),(DAY(E9385)&lt;$K$1)),$M$1-YEAR(E9385),$M$1-YEAR(E9385)-1)</f>
        <v>44</v>
      </c>
    </row>
    <row r="9386" spans="1:8" x14ac:dyDescent="0.3">
      <c r="A9386" t="s">
        <v>7569</v>
      </c>
      <c r="B9386" t="s">
        <v>41882</v>
      </c>
      <c r="C9386" t="s">
        <v>36643</v>
      </c>
      <c r="D9386" t="s">
        <v>13</v>
      </c>
      <c r="E9386" s="1">
        <v>26430</v>
      </c>
      <c r="F9386" t="s">
        <v>8644</v>
      </c>
      <c r="G9386" t="s">
        <v>23</v>
      </c>
      <c r="H9386" s="2">
        <f ca="1">IF(AND((MONTH(E9386)&lt;$L$1),(DAY(E9386)&lt;$K$1)),$M$1-YEAR(E9386),$M$1-YEAR(E9386)-1)</f>
        <v>51</v>
      </c>
    </row>
    <row r="9387" spans="1:8" x14ac:dyDescent="0.3">
      <c r="A9387" t="s">
        <v>6838</v>
      </c>
      <c r="B9387" t="s">
        <v>43679</v>
      </c>
      <c r="C9387" t="s">
        <v>36644</v>
      </c>
      <c r="D9387" t="s">
        <v>22</v>
      </c>
      <c r="E9387" s="1">
        <v>21113</v>
      </c>
      <c r="F9387" t="s">
        <v>12336</v>
      </c>
      <c r="G9387" t="s">
        <v>15</v>
      </c>
      <c r="H9387" s="2">
        <f ca="1">IF(AND((MONTH(E9387)&lt;$L$1),(DAY(E9387)&lt;$K$1)),$M$1-YEAR(E9387),$M$1-YEAR(E9387)-1)</f>
        <v>66</v>
      </c>
    </row>
    <row r="9388" spans="1:8" x14ac:dyDescent="0.3">
      <c r="A9388" t="s">
        <v>8510</v>
      </c>
      <c r="B9388" t="s">
        <v>2570</v>
      </c>
      <c r="C9388" t="s">
        <v>36644</v>
      </c>
      <c r="D9388" t="s">
        <v>13</v>
      </c>
      <c r="E9388" s="1">
        <v>30311</v>
      </c>
      <c r="F9388" t="s">
        <v>2887</v>
      </c>
      <c r="G9388" t="s">
        <v>19</v>
      </c>
      <c r="H9388" s="2">
        <f ca="1">IF(AND((MONTH(E9388)&lt;$L$1),(DAY(E9388)&lt;$K$1)),$M$1-YEAR(E9388),$M$1-YEAR(E9388)-1)</f>
        <v>41</v>
      </c>
    </row>
    <row r="9389" spans="1:8" x14ac:dyDescent="0.3">
      <c r="A9389" t="s">
        <v>12337</v>
      </c>
      <c r="B9389" t="s">
        <v>2893</v>
      </c>
      <c r="C9389" t="s">
        <v>36644</v>
      </c>
      <c r="D9389" t="s">
        <v>22</v>
      </c>
      <c r="E9389" s="1">
        <v>24988</v>
      </c>
      <c r="F9389" t="s">
        <v>11730</v>
      </c>
      <c r="G9389" t="s">
        <v>23</v>
      </c>
      <c r="H9389" s="2">
        <f ca="1">IF(AND((MONTH(E9389)&lt;$L$1),(DAY(E9389)&lt;$K$1)),$M$1-YEAR(E9389),$M$1-YEAR(E9389)-1)</f>
        <v>55</v>
      </c>
    </row>
    <row r="9390" spans="1:8" x14ac:dyDescent="0.3">
      <c r="A9390" t="s">
        <v>2886</v>
      </c>
      <c r="B9390" t="s">
        <v>41991</v>
      </c>
      <c r="C9390" t="s">
        <v>36645</v>
      </c>
      <c r="D9390" t="s">
        <v>13</v>
      </c>
      <c r="E9390" s="1">
        <v>23652</v>
      </c>
      <c r="F9390" t="s">
        <v>2887</v>
      </c>
      <c r="G9390" t="s">
        <v>15</v>
      </c>
      <c r="H9390" s="2">
        <f ca="1">IF(AND((MONTH(E9390)&lt;$L$1),(DAY(E9390)&lt;$K$1)),$M$1-YEAR(E9390),$M$1-YEAR(E9390)-1)</f>
        <v>59</v>
      </c>
    </row>
    <row r="9391" spans="1:8" x14ac:dyDescent="0.3">
      <c r="A9391" t="s">
        <v>6472</v>
      </c>
      <c r="B9391" t="s">
        <v>43680</v>
      </c>
      <c r="C9391" t="s">
        <v>36645</v>
      </c>
      <c r="D9391" t="s">
        <v>13</v>
      </c>
      <c r="E9391" s="1">
        <v>31210</v>
      </c>
      <c r="F9391" t="s">
        <v>2887</v>
      </c>
      <c r="G9391" t="s">
        <v>19</v>
      </c>
      <c r="H9391" s="2">
        <f ca="1">IF(AND((MONTH(E9391)&lt;$L$1),(DAY(E9391)&lt;$K$1)),$M$1-YEAR(E9391),$M$1-YEAR(E9391)-1)</f>
        <v>38</v>
      </c>
    </row>
    <row r="9392" spans="1:8" x14ac:dyDescent="0.3">
      <c r="A9392" t="s">
        <v>6472</v>
      </c>
      <c r="B9392" t="s">
        <v>27416</v>
      </c>
      <c r="C9392" t="s">
        <v>36645</v>
      </c>
      <c r="D9392" t="s">
        <v>13</v>
      </c>
      <c r="E9392" s="1">
        <v>20742</v>
      </c>
      <c r="F9392" t="s">
        <v>2887</v>
      </c>
      <c r="G9392" t="s">
        <v>23</v>
      </c>
      <c r="H9392" s="2">
        <f ca="1">IF(AND((MONTH(E9392)&lt;$L$1),(DAY(E9392)&lt;$K$1)),$M$1-YEAR(E9392),$M$1-YEAR(E9392)-1)</f>
        <v>67</v>
      </c>
    </row>
    <row r="9393" spans="1:8" x14ac:dyDescent="0.3">
      <c r="A9393" t="s">
        <v>12340</v>
      </c>
      <c r="B9393" t="s">
        <v>28890</v>
      </c>
      <c r="C9393" t="s">
        <v>36646</v>
      </c>
      <c r="D9393" t="s">
        <v>13</v>
      </c>
      <c r="E9393" s="1">
        <v>26749</v>
      </c>
      <c r="F9393" t="s">
        <v>8644</v>
      </c>
      <c r="G9393" t="s">
        <v>15</v>
      </c>
      <c r="H9393" s="2">
        <f ca="1">IF(AND((MONTH(E9393)&lt;$L$1),(DAY(E9393)&lt;$K$1)),$M$1-YEAR(E9393),$M$1-YEAR(E9393)-1)</f>
        <v>50</v>
      </c>
    </row>
    <row r="9394" spans="1:8" x14ac:dyDescent="0.3">
      <c r="A9394" t="s">
        <v>12342</v>
      </c>
      <c r="B9394" t="s">
        <v>43357</v>
      </c>
      <c r="C9394" t="s">
        <v>36646</v>
      </c>
      <c r="D9394" t="s">
        <v>13</v>
      </c>
      <c r="E9394" s="1">
        <v>25772</v>
      </c>
      <c r="F9394" t="s">
        <v>6600</v>
      </c>
      <c r="G9394" t="s">
        <v>19</v>
      </c>
      <c r="H9394" s="2">
        <f ca="1">IF(AND((MONTH(E9394)&lt;$L$1),(DAY(E9394)&lt;$K$1)),$M$1-YEAR(E9394),$M$1-YEAR(E9394)-1)</f>
        <v>53</v>
      </c>
    </row>
    <row r="9395" spans="1:8" x14ac:dyDescent="0.3">
      <c r="A9395" t="s">
        <v>7995</v>
      </c>
      <c r="B9395" t="s">
        <v>41889</v>
      </c>
      <c r="C9395" t="s">
        <v>36647</v>
      </c>
      <c r="D9395" t="s">
        <v>13</v>
      </c>
      <c r="E9395" s="1">
        <v>27561</v>
      </c>
      <c r="F9395" t="s">
        <v>2887</v>
      </c>
      <c r="G9395" t="s">
        <v>15</v>
      </c>
      <c r="H9395" s="2">
        <f ca="1">IF(AND((MONTH(E9395)&lt;$L$1),(DAY(E9395)&lt;$K$1)),$M$1-YEAR(E9395),$M$1-YEAR(E9395)-1)</f>
        <v>48</v>
      </c>
    </row>
    <row r="9396" spans="1:8" x14ac:dyDescent="0.3">
      <c r="A9396" t="s">
        <v>8450</v>
      </c>
      <c r="B9396" t="s">
        <v>6850</v>
      </c>
      <c r="C9396" t="s">
        <v>36647</v>
      </c>
      <c r="D9396" t="s">
        <v>13</v>
      </c>
      <c r="E9396" s="1">
        <v>31165</v>
      </c>
      <c r="F9396" t="s">
        <v>2887</v>
      </c>
      <c r="G9396" t="s">
        <v>19</v>
      </c>
      <c r="H9396" s="2">
        <f ca="1">IF(AND((MONTH(E9396)&lt;$L$1),(DAY(E9396)&lt;$K$1)),$M$1-YEAR(E9396),$M$1-YEAR(E9396)-1)</f>
        <v>38</v>
      </c>
    </row>
    <row r="9397" spans="1:8" x14ac:dyDescent="0.3">
      <c r="A9397" t="s">
        <v>12344</v>
      </c>
      <c r="B9397" t="s">
        <v>43235</v>
      </c>
      <c r="C9397" t="s">
        <v>36647</v>
      </c>
      <c r="D9397" t="s">
        <v>22</v>
      </c>
      <c r="E9397" s="1">
        <v>33779</v>
      </c>
      <c r="F9397" t="s">
        <v>2887</v>
      </c>
      <c r="G9397" t="s">
        <v>23</v>
      </c>
      <c r="H9397" s="2">
        <f ca="1">IF(AND((MONTH(E9397)&lt;$L$1),(DAY(E9397)&lt;$K$1)),$M$1-YEAR(E9397),$M$1-YEAR(E9397)-1)</f>
        <v>31</v>
      </c>
    </row>
    <row r="9398" spans="1:8" x14ac:dyDescent="0.3">
      <c r="A9398" t="s">
        <v>2905</v>
      </c>
      <c r="B9398" t="s">
        <v>41882</v>
      </c>
      <c r="C9398" t="s">
        <v>36648</v>
      </c>
      <c r="D9398" t="s">
        <v>13</v>
      </c>
      <c r="E9398" s="1">
        <v>19014</v>
      </c>
      <c r="F9398" t="s">
        <v>12346</v>
      </c>
      <c r="G9398" t="s">
        <v>15</v>
      </c>
      <c r="H9398" s="2">
        <f ca="1">IF(AND((MONTH(E9398)&lt;$L$1),(DAY(E9398)&lt;$K$1)),$M$1-YEAR(E9398),$M$1-YEAR(E9398)-1)</f>
        <v>71</v>
      </c>
    </row>
    <row r="9399" spans="1:8" x14ac:dyDescent="0.3">
      <c r="A9399" t="s">
        <v>12347</v>
      </c>
      <c r="B9399" t="s">
        <v>41924</v>
      </c>
      <c r="C9399" t="s">
        <v>36648</v>
      </c>
      <c r="D9399" t="s">
        <v>13</v>
      </c>
      <c r="E9399" s="1">
        <v>24694</v>
      </c>
      <c r="F9399" t="s">
        <v>2887</v>
      </c>
      <c r="G9399" t="s">
        <v>19</v>
      </c>
      <c r="H9399" s="2">
        <f ca="1">IF(AND((MONTH(E9399)&lt;$L$1),(DAY(E9399)&lt;$K$1)),$M$1-YEAR(E9399),$M$1-YEAR(E9399)-1)</f>
        <v>56</v>
      </c>
    </row>
    <row r="9400" spans="1:8" x14ac:dyDescent="0.3">
      <c r="A9400" t="s">
        <v>9766</v>
      </c>
      <c r="B9400" t="s">
        <v>41916</v>
      </c>
      <c r="C9400" t="s">
        <v>36648</v>
      </c>
      <c r="D9400" t="s">
        <v>13</v>
      </c>
      <c r="E9400" s="1">
        <v>17534</v>
      </c>
      <c r="F9400" t="s">
        <v>12348</v>
      </c>
      <c r="G9400" t="s">
        <v>23</v>
      </c>
      <c r="H9400" s="2">
        <f ca="1">IF(AND((MONTH(E9400)&lt;$L$1),(DAY(E9400)&lt;$K$1)),$M$1-YEAR(E9400),$M$1-YEAR(E9400)-1)</f>
        <v>76</v>
      </c>
    </row>
    <row r="9401" spans="1:8" x14ac:dyDescent="0.3">
      <c r="A9401" t="s">
        <v>6838</v>
      </c>
      <c r="B9401" t="s">
        <v>6866</v>
      </c>
      <c r="C9401" t="s">
        <v>36649</v>
      </c>
      <c r="D9401" t="s">
        <v>22</v>
      </c>
      <c r="E9401" s="1">
        <v>24412</v>
      </c>
      <c r="F9401" t="s">
        <v>12322</v>
      </c>
      <c r="G9401" t="s">
        <v>15</v>
      </c>
      <c r="H9401" s="2">
        <f ca="1">IF(AND((MONTH(E9401)&lt;$L$1),(DAY(E9401)&lt;$K$1)),$M$1-YEAR(E9401),$M$1-YEAR(E9401)-1)</f>
        <v>57</v>
      </c>
    </row>
    <row r="9402" spans="1:8" x14ac:dyDescent="0.3">
      <c r="A9402" t="s">
        <v>3758</v>
      </c>
      <c r="B9402" t="s">
        <v>42155</v>
      </c>
      <c r="C9402" t="s">
        <v>36649</v>
      </c>
      <c r="D9402" t="s">
        <v>13</v>
      </c>
      <c r="E9402" s="1">
        <v>23581</v>
      </c>
      <c r="F9402" t="s">
        <v>2887</v>
      </c>
      <c r="G9402" t="s">
        <v>19</v>
      </c>
      <c r="H9402" s="2">
        <f ca="1">IF(AND((MONTH(E9402)&lt;$L$1),(DAY(E9402)&lt;$K$1)),$M$1-YEAR(E9402),$M$1-YEAR(E9402)-1)</f>
        <v>59</v>
      </c>
    </row>
    <row r="9403" spans="1:8" x14ac:dyDescent="0.3">
      <c r="A9403" t="s">
        <v>12350</v>
      </c>
      <c r="B9403" t="s">
        <v>42183</v>
      </c>
      <c r="C9403" t="s">
        <v>36649</v>
      </c>
      <c r="D9403" t="s">
        <v>13</v>
      </c>
      <c r="E9403" s="1">
        <v>26433</v>
      </c>
      <c r="F9403" t="s">
        <v>383</v>
      </c>
      <c r="G9403" t="s">
        <v>23</v>
      </c>
      <c r="H9403" s="2">
        <f ca="1">IF(AND((MONTH(E9403)&lt;$L$1),(DAY(E9403)&lt;$K$1)),$M$1-YEAR(E9403),$M$1-YEAR(E9403)-1)</f>
        <v>51</v>
      </c>
    </row>
    <row r="9404" spans="1:8" x14ac:dyDescent="0.3">
      <c r="A9404" t="s">
        <v>10268</v>
      </c>
      <c r="B9404" t="s">
        <v>41894</v>
      </c>
      <c r="C9404" t="s">
        <v>36650</v>
      </c>
      <c r="D9404" t="s">
        <v>13</v>
      </c>
      <c r="E9404" s="1">
        <v>21824</v>
      </c>
      <c r="F9404" t="s">
        <v>1497</v>
      </c>
      <c r="G9404" t="s">
        <v>15</v>
      </c>
      <c r="H9404" s="2">
        <f ca="1">IF(AND((MONTH(E9404)&lt;$L$1),(DAY(E9404)&lt;$K$1)),$M$1-YEAR(E9404),$M$1-YEAR(E9404)-1)</f>
        <v>64</v>
      </c>
    </row>
    <row r="9405" spans="1:8" x14ac:dyDescent="0.3">
      <c r="A9405" t="s">
        <v>6583</v>
      </c>
      <c r="B9405" t="s">
        <v>43681</v>
      </c>
      <c r="C9405" t="s">
        <v>36650</v>
      </c>
      <c r="D9405" t="s">
        <v>13</v>
      </c>
      <c r="E9405" s="1">
        <v>22919</v>
      </c>
      <c r="F9405" t="s">
        <v>383</v>
      </c>
      <c r="G9405" t="s">
        <v>23</v>
      </c>
      <c r="H9405" s="2">
        <f ca="1">IF(AND((MONTH(E9405)&lt;$L$1),(DAY(E9405)&lt;$K$1)),$M$1-YEAR(E9405),$M$1-YEAR(E9405)-1)</f>
        <v>61</v>
      </c>
    </row>
    <row r="9406" spans="1:8" x14ac:dyDescent="0.3">
      <c r="A9406" t="s">
        <v>7054</v>
      </c>
      <c r="B9406" t="s">
        <v>43682</v>
      </c>
      <c r="C9406" t="s">
        <v>36650</v>
      </c>
      <c r="D9406" t="s">
        <v>22</v>
      </c>
      <c r="E9406" s="1">
        <v>20598</v>
      </c>
      <c r="F9406" t="s">
        <v>2887</v>
      </c>
      <c r="G9406" t="s">
        <v>23</v>
      </c>
      <c r="H9406" s="2">
        <f ca="1">IF(AND((MONTH(E9406)&lt;$L$1),(DAY(E9406)&lt;$K$1)),$M$1-YEAR(E9406),$M$1-YEAR(E9406)-1)</f>
        <v>67</v>
      </c>
    </row>
    <row r="9407" spans="1:8" x14ac:dyDescent="0.3">
      <c r="A9407" t="s">
        <v>7569</v>
      </c>
      <c r="B9407" t="s">
        <v>41962</v>
      </c>
      <c r="C9407" t="s">
        <v>36651</v>
      </c>
      <c r="D9407" t="s">
        <v>13</v>
      </c>
      <c r="E9407" s="1">
        <v>21942</v>
      </c>
      <c r="F9407" t="s">
        <v>2980</v>
      </c>
      <c r="G9407" t="s">
        <v>15</v>
      </c>
      <c r="H9407" s="2">
        <f ca="1">IF(AND((MONTH(E9407)&lt;$L$1),(DAY(E9407)&lt;$K$1)),$M$1-YEAR(E9407),$M$1-YEAR(E9407)-1)</f>
        <v>63</v>
      </c>
    </row>
    <row r="9408" spans="1:8" x14ac:dyDescent="0.3">
      <c r="A9408" t="s">
        <v>12355</v>
      </c>
      <c r="B9408" t="s">
        <v>43683</v>
      </c>
      <c r="C9408" t="s">
        <v>36651</v>
      </c>
      <c r="D9408" t="s">
        <v>13</v>
      </c>
      <c r="E9408" s="1">
        <v>22932</v>
      </c>
      <c r="F9408" t="s">
        <v>8644</v>
      </c>
      <c r="G9408" t="s">
        <v>19</v>
      </c>
      <c r="H9408" s="2">
        <f ca="1">IF(AND((MONTH(E9408)&lt;$L$1),(DAY(E9408)&lt;$K$1)),$M$1-YEAR(E9408),$M$1-YEAR(E9408)-1)</f>
        <v>61</v>
      </c>
    </row>
    <row r="9409" spans="1:8" x14ac:dyDescent="0.3">
      <c r="A9409" t="s">
        <v>12357</v>
      </c>
      <c r="B9409" t="s">
        <v>910</v>
      </c>
      <c r="C9409" t="s">
        <v>36651</v>
      </c>
      <c r="D9409" t="s">
        <v>22</v>
      </c>
      <c r="E9409" s="1">
        <v>26185</v>
      </c>
      <c r="F9409" t="s">
        <v>8644</v>
      </c>
      <c r="G9409" t="s">
        <v>23</v>
      </c>
      <c r="H9409" s="2">
        <f ca="1">IF(AND((MONTH(E9409)&lt;$L$1),(DAY(E9409)&lt;$K$1)),$M$1-YEAR(E9409),$M$1-YEAR(E9409)-1)</f>
        <v>52</v>
      </c>
    </row>
    <row r="9410" spans="1:8" x14ac:dyDescent="0.3">
      <c r="A9410" t="s">
        <v>12358</v>
      </c>
      <c r="B9410" t="s">
        <v>28060</v>
      </c>
      <c r="C9410" t="s">
        <v>36652</v>
      </c>
      <c r="D9410" t="s">
        <v>13</v>
      </c>
      <c r="E9410" s="1">
        <v>24358</v>
      </c>
      <c r="F9410" t="s">
        <v>2887</v>
      </c>
      <c r="G9410" t="s">
        <v>15</v>
      </c>
      <c r="H9410" s="2">
        <f ca="1">IF(AND((MONTH(E9410)&lt;$L$1),(DAY(E9410)&lt;$K$1)),$M$1-YEAR(E9410),$M$1-YEAR(E9410)-1)</f>
        <v>57</v>
      </c>
    </row>
    <row r="9411" spans="1:8" x14ac:dyDescent="0.3">
      <c r="A9411" t="s">
        <v>6841</v>
      </c>
      <c r="B9411" t="s">
        <v>41876</v>
      </c>
      <c r="C9411" t="s">
        <v>36652</v>
      </c>
      <c r="D9411" t="s">
        <v>22</v>
      </c>
      <c r="E9411" s="1">
        <v>24366</v>
      </c>
      <c r="F9411" t="s">
        <v>2887</v>
      </c>
      <c r="G9411" t="s">
        <v>19</v>
      </c>
      <c r="H9411" s="2">
        <f ca="1">IF(AND((MONTH(E9411)&lt;$L$1),(DAY(E9411)&lt;$K$1)),$M$1-YEAR(E9411),$M$1-YEAR(E9411)-1)</f>
        <v>57</v>
      </c>
    </row>
    <row r="9412" spans="1:8" x14ac:dyDescent="0.3">
      <c r="A9412" t="s">
        <v>2834</v>
      </c>
      <c r="B9412" t="s">
        <v>3798</v>
      </c>
      <c r="C9412" t="s">
        <v>36652</v>
      </c>
      <c r="D9412" t="s">
        <v>13</v>
      </c>
      <c r="E9412" s="1">
        <v>28479</v>
      </c>
      <c r="F9412" t="s">
        <v>428</v>
      </c>
      <c r="G9412" t="s">
        <v>23</v>
      </c>
      <c r="H9412" s="2">
        <f ca="1">IF(AND((MONTH(E9412)&lt;$L$1),(DAY(E9412)&lt;$K$1)),$M$1-YEAR(E9412),$M$1-YEAR(E9412)-1)</f>
        <v>46</v>
      </c>
    </row>
    <row r="9413" spans="1:8" x14ac:dyDescent="0.3">
      <c r="A9413" t="s">
        <v>12361</v>
      </c>
      <c r="B9413" t="s">
        <v>43684</v>
      </c>
      <c r="C9413" t="s">
        <v>36652</v>
      </c>
      <c r="D9413" t="s">
        <v>22</v>
      </c>
      <c r="E9413" s="1">
        <v>25960</v>
      </c>
      <c r="F9413" t="s">
        <v>12363</v>
      </c>
      <c r="G9413" t="s">
        <v>23</v>
      </c>
      <c r="H9413" s="2">
        <f ca="1">IF(AND((MONTH(E9413)&lt;$L$1),(DAY(E9413)&lt;$K$1)),$M$1-YEAR(E9413),$M$1-YEAR(E9413)-1)</f>
        <v>52</v>
      </c>
    </row>
    <row r="9414" spans="1:8" x14ac:dyDescent="0.3">
      <c r="A9414" t="s">
        <v>7376</v>
      </c>
      <c r="B9414" t="s">
        <v>1239</v>
      </c>
      <c r="C9414" t="s">
        <v>36652</v>
      </c>
      <c r="D9414" t="s">
        <v>13</v>
      </c>
      <c r="E9414" s="1">
        <v>29792</v>
      </c>
      <c r="F9414" t="s">
        <v>2887</v>
      </c>
      <c r="G9414" t="s">
        <v>23</v>
      </c>
      <c r="H9414" s="2">
        <f ca="1">IF(AND((MONTH(E9414)&lt;$L$1),(DAY(E9414)&lt;$K$1)),$M$1-YEAR(E9414),$M$1-YEAR(E9414)-1)</f>
        <v>42</v>
      </c>
    </row>
    <row r="9415" spans="1:8" x14ac:dyDescent="0.3">
      <c r="A9415" t="s">
        <v>1592</v>
      </c>
      <c r="B9415" t="s">
        <v>4612</v>
      </c>
      <c r="C9415" t="s">
        <v>36653</v>
      </c>
      <c r="D9415" t="s">
        <v>13</v>
      </c>
      <c r="E9415" s="1">
        <v>24791</v>
      </c>
      <c r="F9415" t="s">
        <v>2887</v>
      </c>
      <c r="G9415" t="s">
        <v>15</v>
      </c>
      <c r="H9415" s="2">
        <f ca="1">IF(AND((MONTH(E9415)&lt;$L$1),(DAY(E9415)&lt;$K$1)),$M$1-YEAR(E9415),$M$1-YEAR(E9415)-1)</f>
        <v>56</v>
      </c>
    </row>
    <row r="9416" spans="1:8" x14ac:dyDescent="0.3">
      <c r="A9416" t="s">
        <v>1368</v>
      </c>
      <c r="B9416" t="s">
        <v>41938</v>
      </c>
      <c r="C9416" t="s">
        <v>36653</v>
      </c>
      <c r="D9416" t="s">
        <v>22</v>
      </c>
      <c r="E9416" s="1">
        <v>28587</v>
      </c>
      <c r="F9416" t="s">
        <v>2887</v>
      </c>
      <c r="G9416" t="s">
        <v>19</v>
      </c>
      <c r="H9416" s="2">
        <f ca="1">IF(AND((MONTH(E9416)&lt;$L$1),(DAY(E9416)&lt;$K$1)),$M$1-YEAR(E9416),$M$1-YEAR(E9416)-1)</f>
        <v>45</v>
      </c>
    </row>
    <row r="9417" spans="1:8" x14ac:dyDescent="0.3">
      <c r="A9417" t="s">
        <v>6511</v>
      </c>
      <c r="B9417" t="s">
        <v>41929</v>
      </c>
      <c r="C9417" t="s">
        <v>36653</v>
      </c>
      <c r="D9417" t="s">
        <v>22</v>
      </c>
      <c r="E9417" s="1">
        <v>22924</v>
      </c>
      <c r="F9417" t="s">
        <v>2887</v>
      </c>
      <c r="G9417" t="s">
        <v>23</v>
      </c>
      <c r="H9417" s="2">
        <f ca="1">IF(AND((MONTH(E9417)&lt;$L$1),(DAY(E9417)&lt;$K$1)),$M$1-YEAR(E9417),$M$1-YEAR(E9417)-1)</f>
        <v>61</v>
      </c>
    </row>
    <row r="9418" spans="1:8" x14ac:dyDescent="0.3">
      <c r="A9418" t="s">
        <v>2734</v>
      </c>
      <c r="B9418" t="s">
        <v>41898</v>
      </c>
      <c r="C9418" t="s">
        <v>36654</v>
      </c>
      <c r="D9418" t="s">
        <v>13</v>
      </c>
      <c r="E9418" s="1">
        <v>20730</v>
      </c>
      <c r="F9418" t="s">
        <v>12366</v>
      </c>
      <c r="G9418" t="s">
        <v>15</v>
      </c>
      <c r="H9418" s="2">
        <f ca="1">IF(AND((MONTH(E9418)&lt;$L$1),(DAY(E9418)&lt;$K$1)),$M$1-YEAR(E9418),$M$1-YEAR(E9418)-1)</f>
        <v>67</v>
      </c>
    </row>
    <row r="9419" spans="1:8" x14ac:dyDescent="0.3">
      <c r="A9419" t="s">
        <v>10000</v>
      </c>
      <c r="B9419" t="s">
        <v>42530</v>
      </c>
      <c r="C9419" t="s">
        <v>36654</v>
      </c>
      <c r="D9419" t="s">
        <v>22</v>
      </c>
      <c r="E9419" s="1">
        <v>22006</v>
      </c>
      <c r="F9419" t="s">
        <v>2887</v>
      </c>
      <c r="G9419" t="s">
        <v>19</v>
      </c>
      <c r="H9419" s="2">
        <f ca="1">IF(AND((MONTH(E9419)&lt;$L$1),(DAY(E9419)&lt;$K$1)),$M$1-YEAR(E9419),$M$1-YEAR(E9419)-1)</f>
        <v>63</v>
      </c>
    </row>
    <row r="9420" spans="1:8" x14ac:dyDescent="0.3">
      <c r="A9420" t="s">
        <v>7322</v>
      </c>
      <c r="B9420" t="s">
        <v>17948</v>
      </c>
      <c r="C9420" t="s">
        <v>36654</v>
      </c>
      <c r="D9420" t="s">
        <v>22</v>
      </c>
      <c r="E9420" s="1">
        <v>28626</v>
      </c>
      <c r="F9420" t="s">
        <v>2887</v>
      </c>
      <c r="G9420" t="s">
        <v>23</v>
      </c>
      <c r="H9420" s="2">
        <f ca="1">IF(AND((MONTH(E9420)&lt;$L$1),(DAY(E9420)&lt;$K$1)),$M$1-YEAR(E9420),$M$1-YEAR(E9420)-1)</f>
        <v>45</v>
      </c>
    </row>
    <row r="9421" spans="1:8" x14ac:dyDescent="0.3">
      <c r="A9421" t="s">
        <v>2905</v>
      </c>
      <c r="B9421" t="s">
        <v>31864</v>
      </c>
      <c r="C9421" t="s">
        <v>36655</v>
      </c>
      <c r="D9421" t="s">
        <v>13</v>
      </c>
      <c r="E9421" s="1">
        <v>26737</v>
      </c>
      <c r="F9421" t="s">
        <v>383</v>
      </c>
      <c r="G9421" t="s">
        <v>15</v>
      </c>
      <c r="H9421" s="2">
        <f ca="1">IF(AND((MONTH(E9421)&lt;$L$1),(DAY(E9421)&lt;$K$1)),$M$1-YEAR(E9421),$M$1-YEAR(E9421)-1)</f>
        <v>50</v>
      </c>
    </row>
    <row r="9422" spans="1:8" x14ac:dyDescent="0.3">
      <c r="A9422" t="s">
        <v>12369</v>
      </c>
      <c r="B9422" t="s">
        <v>6866</v>
      </c>
      <c r="C9422" t="s">
        <v>36655</v>
      </c>
      <c r="D9422" t="s">
        <v>22</v>
      </c>
      <c r="E9422" s="1">
        <v>28505</v>
      </c>
      <c r="F9422" t="s">
        <v>2887</v>
      </c>
      <c r="G9422" t="s">
        <v>19</v>
      </c>
      <c r="H9422" s="2">
        <f ca="1">IF(AND((MONTH(E9422)&lt;$L$1),(DAY(E9422)&lt;$K$1)),$M$1-YEAR(E9422),$M$1-YEAR(E9422)-1)</f>
        <v>45</v>
      </c>
    </row>
    <row r="9423" spans="1:8" x14ac:dyDescent="0.3">
      <c r="A9423" t="s">
        <v>3100</v>
      </c>
      <c r="B9423" t="s">
        <v>43685</v>
      </c>
      <c r="C9423" t="s">
        <v>36656</v>
      </c>
      <c r="D9423" t="s">
        <v>13</v>
      </c>
      <c r="E9423" s="1">
        <v>20430</v>
      </c>
      <c r="F9423" t="s">
        <v>12372</v>
      </c>
      <c r="G9423" t="s">
        <v>15</v>
      </c>
      <c r="H9423" s="2">
        <f ca="1">IF(AND((MONTH(E9423)&lt;$L$1),(DAY(E9423)&lt;$K$1)),$M$1-YEAR(E9423),$M$1-YEAR(E9423)-1)</f>
        <v>68</v>
      </c>
    </row>
    <row r="9424" spans="1:8" x14ac:dyDescent="0.3">
      <c r="A9424" t="s">
        <v>12373</v>
      </c>
      <c r="B9424" t="s">
        <v>31864</v>
      </c>
      <c r="C9424" t="s">
        <v>36656</v>
      </c>
      <c r="D9424" t="s">
        <v>13</v>
      </c>
      <c r="E9424" s="1">
        <v>22719</v>
      </c>
      <c r="F9424" t="s">
        <v>12374</v>
      </c>
      <c r="G9424" t="s">
        <v>19</v>
      </c>
      <c r="H9424" s="2">
        <f ca="1">IF(AND((MONTH(E9424)&lt;$L$1),(DAY(E9424)&lt;$K$1)),$M$1-YEAR(E9424),$M$1-YEAR(E9424)-1)</f>
        <v>61</v>
      </c>
    </row>
    <row r="9425" spans="1:8" x14ac:dyDescent="0.3">
      <c r="A9425" t="s">
        <v>6647</v>
      </c>
      <c r="B9425" t="s">
        <v>43686</v>
      </c>
      <c r="C9425" t="s">
        <v>36656</v>
      </c>
      <c r="D9425" t="s">
        <v>22</v>
      </c>
      <c r="E9425" s="1">
        <v>26217</v>
      </c>
      <c r="F9425" t="s">
        <v>6436</v>
      </c>
      <c r="G9425" t="s">
        <v>23</v>
      </c>
      <c r="H9425" s="2">
        <f ca="1">IF(AND((MONTH(E9425)&lt;$L$1),(DAY(E9425)&lt;$K$1)),$M$1-YEAR(E9425),$M$1-YEAR(E9425)-1)</f>
        <v>52</v>
      </c>
    </row>
    <row r="9426" spans="1:8" x14ac:dyDescent="0.3">
      <c r="A9426" t="s">
        <v>8809</v>
      </c>
      <c r="B9426" t="s">
        <v>3798</v>
      </c>
      <c r="C9426" t="s">
        <v>36657</v>
      </c>
      <c r="D9426" t="s">
        <v>13</v>
      </c>
      <c r="E9426" s="1">
        <v>26359</v>
      </c>
      <c r="F9426" t="s">
        <v>2887</v>
      </c>
      <c r="G9426" t="s">
        <v>15</v>
      </c>
      <c r="H9426" s="2">
        <f ca="1">IF(AND((MONTH(E9426)&lt;$L$1),(DAY(E9426)&lt;$K$1)),$M$1-YEAR(E9426),$M$1-YEAR(E9426)-1)</f>
        <v>52</v>
      </c>
    </row>
    <row r="9427" spans="1:8" x14ac:dyDescent="0.3">
      <c r="A9427" t="s">
        <v>12261</v>
      </c>
      <c r="B9427" t="s">
        <v>42848</v>
      </c>
      <c r="C9427" t="s">
        <v>36657</v>
      </c>
      <c r="D9427" t="s">
        <v>13</v>
      </c>
      <c r="E9427" s="1">
        <v>29144</v>
      </c>
      <c r="F9427" t="s">
        <v>2887</v>
      </c>
      <c r="G9427" t="s">
        <v>19</v>
      </c>
      <c r="H9427" s="2">
        <f ca="1">IF(AND((MONTH(E9427)&lt;$L$1),(DAY(E9427)&lt;$K$1)),$M$1-YEAR(E9427),$M$1-YEAR(E9427)-1)</f>
        <v>44</v>
      </c>
    </row>
    <row r="9428" spans="1:8" x14ac:dyDescent="0.3">
      <c r="A9428" t="s">
        <v>5293</v>
      </c>
      <c r="B9428" t="s">
        <v>42606</v>
      </c>
      <c r="C9428" t="s">
        <v>36657</v>
      </c>
      <c r="D9428" t="s">
        <v>22</v>
      </c>
      <c r="E9428" s="1">
        <v>32487</v>
      </c>
      <c r="F9428" t="s">
        <v>6415</v>
      </c>
      <c r="G9428" t="s">
        <v>23</v>
      </c>
      <c r="H9428" s="2">
        <f ca="1">IF(AND((MONTH(E9428)&lt;$L$1),(DAY(E9428)&lt;$K$1)),$M$1-YEAR(E9428),$M$1-YEAR(E9428)-1)</f>
        <v>35</v>
      </c>
    </row>
    <row r="9429" spans="1:8" x14ac:dyDescent="0.3">
      <c r="A9429" t="s">
        <v>8815</v>
      </c>
      <c r="B9429" t="s">
        <v>4451</v>
      </c>
      <c r="C9429" t="s">
        <v>36657</v>
      </c>
      <c r="D9429" t="s">
        <v>13</v>
      </c>
      <c r="E9429" s="1">
        <v>24649</v>
      </c>
      <c r="F9429" t="s">
        <v>2887</v>
      </c>
      <c r="G9429" t="s">
        <v>23</v>
      </c>
      <c r="H9429" s="2">
        <f ca="1">IF(AND((MONTH(E9429)&lt;$L$1),(DAY(E9429)&lt;$K$1)),$M$1-YEAR(E9429),$M$1-YEAR(E9429)-1)</f>
        <v>56</v>
      </c>
    </row>
    <row r="9430" spans="1:8" x14ac:dyDescent="0.3">
      <c r="A9430" t="s">
        <v>12377</v>
      </c>
      <c r="B9430" t="s">
        <v>4612</v>
      </c>
      <c r="C9430" t="s">
        <v>36658</v>
      </c>
      <c r="D9430" t="s">
        <v>13</v>
      </c>
      <c r="E9430" s="1">
        <v>28328</v>
      </c>
      <c r="F9430" t="s">
        <v>2887</v>
      </c>
      <c r="G9430" t="s">
        <v>15</v>
      </c>
      <c r="H9430" s="2">
        <f ca="1">IF(AND((MONTH(E9430)&lt;$L$1),(DAY(E9430)&lt;$K$1)),$M$1-YEAR(E9430),$M$1-YEAR(E9430)-1)</f>
        <v>46</v>
      </c>
    </row>
    <row r="9431" spans="1:8" x14ac:dyDescent="0.3">
      <c r="A9431" t="s">
        <v>10643</v>
      </c>
      <c r="B9431" t="s">
        <v>5620</v>
      </c>
      <c r="C9431" t="s">
        <v>36658</v>
      </c>
      <c r="D9431" t="s">
        <v>22</v>
      </c>
      <c r="E9431" s="1">
        <v>28639</v>
      </c>
      <c r="F9431" t="s">
        <v>2887</v>
      </c>
      <c r="G9431" t="s">
        <v>19</v>
      </c>
      <c r="H9431" s="2">
        <f ca="1">IF(AND((MONTH(E9431)&lt;$L$1),(DAY(E9431)&lt;$K$1)),$M$1-YEAR(E9431),$M$1-YEAR(E9431)-1)</f>
        <v>45</v>
      </c>
    </row>
    <row r="9432" spans="1:8" x14ac:dyDescent="0.3">
      <c r="A9432" t="s">
        <v>6709</v>
      </c>
      <c r="B9432" t="s">
        <v>41875</v>
      </c>
      <c r="C9432" t="s">
        <v>36658</v>
      </c>
      <c r="D9432" t="s">
        <v>13</v>
      </c>
      <c r="E9432" s="1">
        <v>29477</v>
      </c>
      <c r="F9432" t="s">
        <v>2887</v>
      </c>
      <c r="G9432" t="s">
        <v>23</v>
      </c>
      <c r="H9432" s="2">
        <f ca="1">IF(AND((MONTH(E9432)&lt;$L$1),(DAY(E9432)&lt;$K$1)),$M$1-YEAR(E9432),$M$1-YEAR(E9432)-1)</f>
        <v>43</v>
      </c>
    </row>
    <row r="9433" spans="1:8" x14ac:dyDescent="0.3">
      <c r="A9433" t="s">
        <v>12379</v>
      </c>
      <c r="B9433" t="s">
        <v>41965</v>
      </c>
      <c r="C9433" t="s">
        <v>36658</v>
      </c>
      <c r="D9433" t="s">
        <v>22</v>
      </c>
      <c r="E9433" s="1">
        <v>30722</v>
      </c>
      <c r="F9433" t="s">
        <v>2887</v>
      </c>
      <c r="G9433" t="s">
        <v>23</v>
      </c>
      <c r="H9433" s="2">
        <f ca="1">IF(AND((MONTH(E9433)&lt;$L$1),(DAY(E9433)&lt;$K$1)),$M$1-YEAR(E9433),$M$1-YEAR(E9433)-1)</f>
        <v>39</v>
      </c>
    </row>
    <row r="9434" spans="1:8" x14ac:dyDescent="0.3">
      <c r="A9434" t="s">
        <v>6552</v>
      </c>
      <c r="B9434" t="s">
        <v>29756</v>
      </c>
      <c r="C9434" t="s">
        <v>36658</v>
      </c>
      <c r="D9434" t="s">
        <v>13</v>
      </c>
      <c r="E9434" s="1">
        <v>33166</v>
      </c>
      <c r="F9434" t="s">
        <v>2887</v>
      </c>
      <c r="G9434" t="s">
        <v>23</v>
      </c>
      <c r="H9434" s="2">
        <f ca="1">IF(AND((MONTH(E9434)&lt;$L$1),(DAY(E9434)&lt;$K$1)),$M$1-YEAR(E9434),$M$1-YEAR(E9434)-1)</f>
        <v>33</v>
      </c>
    </row>
    <row r="9435" spans="1:8" x14ac:dyDescent="0.3">
      <c r="A9435" t="s">
        <v>12380</v>
      </c>
      <c r="B9435" t="s">
        <v>41899</v>
      </c>
      <c r="C9435" t="s">
        <v>36658</v>
      </c>
      <c r="D9435" t="s">
        <v>13</v>
      </c>
      <c r="E9435" s="1">
        <v>20041</v>
      </c>
      <c r="F9435" t="s">
        <v>2887</v>
      </c>
      <c r="G9435" t="s">
        <v>23</v>
      </c>
      <c r="H9435" s="2">
        <f ca="1">IF(AND((MONTH(E9435)&lt;$L$1),(DAY(E9435)&lt;$K$1)),$M$1-YEAR(E9435),$M$1-YEAR(E9435)-1)</f>
        <v>69</v>
      </c>
    </row>
    <row r="9436" spans="1:8" x14ac:dyDescent="0.3">
      <c r="A9436" t="s">
        <v>8435</v>
      </c>
      <c r="B9436" t="s">
        <v>41898</v>
      </c>
      <c r="C9436" t="s">
        <v>36658</v>
      </c>
      <c r="D9436" t="s">
        <v>13</v>
      </c>
      <c r="E9436" s="1">
        <v>21808</v>
      </c>
      <c r="F9436" t="s">
        <v>12381</v>
      </c>
      <c r="G9436" t="s">
        <v>23</v>
      </c>
      <c r="H9436" s="2">
        <f ca="1">IF(AND((MONTH(E9436)&lt;$L$1),(DAY(E9436)&lt;$K$1)),$M$1-YEAR(E9436),$M$1-YEAR(E9436)-1)</f>
        <v>64</v>
      </c>
    </row>
    <row r="9437" spans="1:8" x14ac:dyDescent="0.3">
      <c r="A9437" t="s">
        <v>9636</v>
      </c>
      <c r="B9437" t="s">
        <v>41876</v>
      </c>
      <c r="C9437" t="s">
        <v>36658</v>
      </c>
      <c r="D9437" t="s">
        <v>22</v>
      </c>
      <c r="E9437" s="1">
        <v>27480</v>
      </c>
      <c r="F9437" t="s">
        <v>2887</v>
      </c>
      <c r="G9437" t="s">
        <v>23</v>
      </c>
      <c r="H9437" s="2">
        <f ca="1">IF(AND((MONTH(E9437)&lt;$L$1),(DAY(E9437)&lt;$K$1)),$M$1-YEAR(E9437),$M$1-YEAR(E9437)-1)</f>
        <v>48</v>
      </c>
    </row>
    <row r="9438" spans="1:8" x14ac:dyDescent="0.3">
      <c r="A9438" t="s">
        <v>6964</v>
      </c>
      <c r="B9438" t="s">
        <v>29756</v>
      </c>
      <c r="C9438" t="s">
        <v>36658</v>
      </c>
      <c r="D9438" t="s">
        <v>13</v>
      </c>
      <c r="E9438" s="1">
        <v>28121</v>
      </c>
      <c r="F9438" t="s">
        <v>2887</v>
      </c>
      <c r="G9438" t="s">
        <v>23</v>
      </c>
      <c r="H9438" s="2">
        <f ca="1">IF(AND((MONTH(E9438)&lt;$L$1),(DAY(E9438)&lt;$K$1)),$M$1-YEAR(E9438),$M$1-YEAR(E9438)-1)</f>
        <v>47</v>
      </c>
    </row>
    <row r="9439" spans="1:8" x14ac:dyDescent="0.3">
      <c r="A9439" t="s">
        <v>12382</v>
      </c>
      <c r="B9439" t="s">
        <v>42187</v>
      </c>
      <c r="C9439" t="s">
        <v>36658</v>
      </c>
      <c r="D9439" t="s">
        <v>22</v>
      </c>
      <c r="E9439" s="1">
        <v>25258</v>
      </c>
      <c r="F9439" t="s">
        <v>2887</v>
      </c>
      <c r="G9439" t="s">
        <v>23</v>
      </c>
      <c r="H9439" s="2">
        <f ca="1">IF(AND((MONTH(E9439)&lt;$L$1),(DAY(E9439)&lt;$K$1)),$M$1-YEAR(E9439),$M$1-YEAR(E9439)-1)</f>
        <v>54</v>
      </c>
    </row>
    <row r="9440" spans="1:8" x14ac:dyDescent="0.3">
      <c r="A9440" t="s">
        <v>12383</v>
      </c>
      <c r="B9440" t="s">
        <v>2433</v>
      </c>
      <c r="C9440" t="s">
        <v>36659</v>
      </c>
      <c r="D9440" t="s">
        <v>13</v>
      </c>
      <c r="E9440" s="1">
        <v>22335</v>
      </c>
      <c r="F9440" t="s">
        <v>8644</v>
      </c>
      <c r="G9440" t="s">
        <v>15</v>
      </c>
      <c r="H9440" s="2">
        <f ca="1">IF(AND((MONTH(E9440)&lt;$L$1),(DAY(E9440)&lt;$K$1)),$M$1-YEAR(E9440),$M$1-YEAR(E9440)-1)</f>
        <v>62</v>
      </c>
    </row>
    <row r="9441" spans="1:8" x14ac:dyDescent="0.3">
      <c r="A9441" t="s">
        <v>5757</v>
      </c>
      <c r="B9441" t="s">
        <v>42920</v>
      </c>
      <c r="C9441" t="s">
        <v>36659</v>
      </c>
      <c r="D9441" t="s">
        <v>22</v>
      </c>
      <c r="E9441" s="1">
        <v>23792</v>
      </c>
      <c r="F9441" t="s">
        <v>12385</v>
      </c>
      <c r="G9441" t="s">
        <v>19</v>
      </c>
      <c r="H9441" s="2">
        <f ca="1">IF(AND((MONTH(E9441)&lt;$L$1),(DAY(E9441)&lt;$K$1)),$M$1-YEAR(E9441),$M$1-YEAR(E9441)-1)</f>
        <v>58</v>
      </c>
    </row>
    <row r="9442" spans="1:8" x14ac:dyDescent="0.3">
      <c r="A9442" t="s">
        <v>12386</v>
      </c>
      <c r="B9442" t="s">
        <v>41970</v>
      </c>
      <c r="C9442" t="s">
        <v>36659</v>
      </c>
      <c r="D9442" t="s">
        <v>13</v>
      </c>
      <c r="E9442" s="1">
        <v>35676</v>
      </c>
      <c r="F9442" t="s">
        <v>7142</v>
      </c>
      <c r="G9442" t="s">
        <v>23</v>
      </c>
      <c r="H9442" s="2">
        <f ca="1">IF(AND((MONTH(E9442)&lt;$L$1),(DAY(E9442)&lt;$K$1)),$M$1-YEAR(E9442),$M$1-YEAR(E9442)-1)</f>
        <v>26</v>
      </c>
    </row>
    <row r="9443" spans="1:8" x14ac:dyDescent="0.3">
      <c r="A9443" t="s">
        <v>8796</v>
      </c>
      <c r="B9443" t="s">
        <v>43687</v>
      </c>
      <c r="C9443" t="s">
        <v>36660</v>
      </c>
      <c r="D9443" t="s">
        <v>22</v>
      </c>
      <c r="E9443" s="1">
        <v>27176</v>
      </c>
      <c r="F9443" t="s">
        <v>2887</v>
      </c>
      <c r="G9443" t="s">
        <v>15</v>
      </c>
      <c r="H9443" s="2">
        <f ca="1">IF(AND((MONTH(E9443)&lt;$L$1),(DAY(E9443)&lt;$K$1)),$M$1-YEAR(E9443),$M$1-YEAR(E9443)-1)</f>
        <v>49</v>
      </c>
    </row>
    <row r="9444" spans="1:8" x14ac:dyDescent="0.3">
      <c r="A9444" t="s">
        <v>6368</v>
      </c>
      <c r="B9444" t="s">
        <v>28890</v>
      </c>
      <c r="C9444" t="s">
        <v>36660</v>
      </c>
      <c r="D9444" t="s">
        <v>13</v>
      </c>
      <c r="E9444" s="1">
        <v>26657</v>
      </c>
      <c r="F9444" t="s">
        <v>428</v>
      </c>
      <c r="G9444" t="s">
        <v>19</v>
      </c>
      <c r="H9444" s="2">
        <f ca="1">IF(AND((MONTH(E9444)&lt;$L$1),(DAY(E9444)&lt;$K$1)),$M$1-YEAR(E9444),$M$1-YEAR(E9444)-1)</f>
        <v>51</v>
      </c>
    </row>
    <row r="9445" spans="1:8" x14ac:dyDescent="0.3">
      <c r="A9445" t="s">
        <v>12298</v>
      </c>
      <c r="B9445" t="s">
        <v>10214</v>
      </c>
      <c r="C9445" t="s">
        <v>36660</v>
      </c>
      <c r="D9445" t="s">
        <v>13</v>
      </c>
      <c r="E9445" s="1">
        <v>25848</v>
      </c>
      <c r="F9445" t="s">
        <v>6415</v>
      </c>
      <c r="G9445" t="s">
        <v>23</v>
      </c>
      <c r="H9445" s="2">
        <f ca="1">IF(AND((MONTH(E9445)&lt;$L$1),(DAY(E9445)&lt;$K$1)),$M$1-YEAR(E9445),$M$1-YEAR(E9445)-1)</f>
        <v>53</v>
      </c>
    </row>
    <row r="9446" spans="1:8" x14ac:dyDescent="0.3">
      <c r="A9446" t="s">
        <v>12389</v>
      </c>
      <c r="B9446" t="s">
        <v>42068</v>
      </c>
      <c r="C9446" t="s">
        <v>36660</v>
      </c>
      <c r="D9446" t="s">
        <v>13</v>
      </c>
      <c r="E9446" s="1">
        <v>19665</v>
      </c>
      <c r="F9446" t="s">
        <v>12390</v>
      </c>
      <c r="G9446" t="s">
        <v>23</v>
      </c>
      <c r="H9446" s="2">
        <f ca="1">IF(AND((MONTH(E9446)&lt;$L$1),(DAY(E9446)&lt;$K$1)),$M$1-YEAR(E9446),$M$1-YEAR(E9446)-1)</f>
        <v>70</v>
      </c>
    </row>
    <row r="9447" spans="1:8" x14ac:dyDescent="0.3">
      <c r="A9447" t="s">
        <v>12391</v>
      </c>
      <c r="B9447" t="s">
        <v>42063</v>
      </c>
      <c r="C9447" t="s">
        <v>36661</v>
      </c>
      <c r="D9447" t="s">
        <v>13</v>
      </c>
      <c r="E9447" s="1">
        <v>20387</v>
      </c>
      <c r="F9447" t="s">
        <v>2887</v>
      </c>
      <c r="G9447" t="s">
        <v>15</v>
      </c>
      <c r="H9447" s="2">
        <f ca="1">IF(AND((MONTH(E9447)&lt;$L$1),(DAY(E9447)&lt;$K$1)),$M$1-YEAR(E9447),$M$1-YEAR(E9447)-1)</f>
        <v>68</v>
      </c>
    </row>
    <row r="9448" spans="1:8" x14ac:dyDescent="0.3">
      <c r="A9448" t="s">
        <v>12393</v>
      </c>
      <c r="B9448" t="s">
        <v>19633</v>
      </c>
      <c r="C9448" t="s">
        <v>36661</v>
      </c>
      <c r="D9448" t="s">
        <v>13</v>
      </c>
      <c r="E9448" s="1">
        <v>18901</v>
      </c>
      <c r="F9448" t="s">
        <v>12329</v>
      </c>
      <c r="G9448" t="s">
        <v>19</v>
      </c>
      <c r="H9448" s="2">
        <f ca="1">IF(AND((MONTH(E9448)&lt;$L$1),(DAY(E9448)&lt;$K$1)),$M$1-YEAR(E9448),$M$1-YEAR(E9448)-1)</f>
        <v>72</v>
      </c>
    </row>
    <row r="9449" spans="1:8" x14ac:dyDescent="0.3">
      <c r="A9449" t="s">
        <v>12395</v>
      </c>
      <c r="B9449" t="s">
        <v>41956</v>
      </c>
      <c r="C9449" t="s">
        <v>36661</v>
      </c>
      <c r="D9449" t="s">
        <v>22</v>
      </c>
      <c r="E9449" s="1">
        <v>33017</v>
      </c>
      <c r="F9449" t="s">
        <v>2887</v>
      </c>
      <c r="G9449" t="s">
        <v>23</v>
      </c>
      <c r="H9449" s="2">
        <f ca="1">IF(AND((MONTH(E9449)&lt;$L$1),(DAY(E9449)&lt;$K$1)),$M$1-YEAR(E9449),$M$1-YEAR(E9449)-1)</f>
        <v>33</v>
      </c>
    </row>
    <row r="9450" spans="1:8" x14ac:dyDescent="0.3">
      <c r="A9450" t="s">
        <v>140</v>
      </c>
      <c r="B9450" t="s">
        <v>43688</v>
      </c>
      <c r="C9450" t="s">
        <v>36661</v>
      </c>
      <c r="D9450" t="s">
        <v>13</v>
      </c>
      <c r="E9450" s="1">
        <v>24386</v>
      </c>
      <c r="F9450" t="s">
        <v>2887</v>
      </c>
      <c r="G9450" t="s">
        <v>23</v>
      </c>
      <c r="H9450" s="2">
        <f ca="1">IF(AND((MONTH(E9450)&lt;$L$1),(DAY(E9450)&lt;$K$1)),$M$1-YEAR(E9450),$M$1-YEAR(E9450)-1)</f>
        <v>57</v>
      </c>
    </row>
    <row r="9451" spans="1:8" x14ac:dyDescent="0.3">
      <c r="A9451" t="s">
        <v>6299</v>
      </c>
      <c r="B9451" t="s">
        <v>3513</v>
      </c>
      <c r="C9451" t="s">
        <v>36662</v>
      </c>
      <c r="D9451" t="s">
        <v>13</v>
      </c>
      <c r="E9451" s="1">
        <v>31239</v>
      </c>
      <c r="F9451" t="s">
        <v>8644</v>
      </c>
      <c r="G9451" t="s">
        <v>15</v>
      </c>
      <c r="H9451" s="2">
        <f ca="1">IF(AND((MONTH(E9451)&lt;$L$1),(DAY(E9451)&lt;$K$1)),$M$1-YEAR(E9451),$M$1-YEAR(E9451)-1)</f>
        <v>38</v>
      </c>
    </row>
    <row r="9452" spans="1:8" x14ac:dyDescent="0.3">
      <c r="A9452" t="s">
        <v>12398</v>
      </c>
      <c r="B9452" t="s">
        <v>41924</v>
      </c>
      <c r="C9452" t="s">
        <v>36662</v>
      </c>
      <c r="D9452" t="s">
        <v>13</v>
      </c>
      <c r="E9452" s="1">
        <v>28529</v>
      </c>
      <c r="F9452" t="s">
        <v>2887</v>
      </c>
      <c r="G9452" t="s">
        <v>19</v>
      </c>
      <c r="H9452" s="2">
        <f ca="1">IF(AND((MONTH(E9452)&lt;$L$1),(DAY(E9452)&lt;$K$1)),$M$1-YEAR(E9452),$M$1-YEAR(E9452)-1)</f>
        <v>46</v>
      </c>
    </row>
    <row r="9453" spans="1:8" x14ac:dyDescent="0.3">
      <c r="A9453" t="s">
        <v>217</v>
      </c>
      <c r="B9453" t="s">
        <v>24635</v>
      </c>
      <c r="C9453" t="s">
        <v>36662</v>
      </c>
      <c r="D9453" t="s">
        <v>13</v>
      </c>
      <c r="E9453" s="1">
        <v>19048</v>
      </c>
      <c r="F9453" t="s">
        <v>12399</v>
      </c>
      <c r="G9453" t="s">
        <v>23</v>
      </c>
      <c r="H9453" s="2">
        <f ca="1">IF(AND((MONTH(E9453)&lt;$L$1),(DAY(E9453)&lt;$K$1)),$M$1-YEAR(E9453),$M$1-YEAR(E9453)-1)</f>
        <v>71</v>
      </c>
    </row>
    <row r="9454" spans="1:8" x14ac:dyDescent="0.3">
      <c r="A9454" t="s">
        <v>12400</v>
      </c>
      <c r="B9454" t="s">
        <v>41931</v>
      </c>
      <c r="C9454" t="s">
        <v>36662</v>
      </c>
      <c r="D9454" t="s">
        <v>22</v>
      </c>
      <c r="E9454" s="1">
        <v>23739</v>
      </c>
      <c r="F9454" t="s">
        <v>2887</v>
      </c>
      <c r="G9454" t="s">
        <v>23</v>
      </c>
      <c r="H9454" s="2">
        <f ca="1">IF(AND((MONTH(E9454)&lt;$L$1),(DAY(E9454)&lt;$K$1)),$M$1-YEAR(E9454),$M$1-YEAR(E9454)-1)</f>
        <v>59</v>
      </c>
    </row>
    <row r="9455" spans="1:8" x14ac:dyDescent="0.3">
      <c r="A9455" t="s">
        <v>12401</v>
      </c>
      <c r="B9455" t="s">
        <v>43219</v>
      </c>
      <c r="C9455" t="s">
        <v>36662</v>
      </c>
      <c r="D9455" t="s">
        <v>22</v>
      </c>
      <c r="E9455" s="1">
        <v>19260</v>
      </c>
      <c r="F9455" t="s">
        <v>12402</v>
      </c>
      <c r="G9455" t="s">
        <v>23</v>
      </c>
      <c r="H9455" s="2">
        <f ca="1">IF(AND((MONTH(E9455)&lt;$L$1),(DAY(E9455)&lt;$K$1)),$M$1-YEAR(E9455),$M$1-YEAR(E9455)-1)</f>
        <v>71</v>
      </c>
    </row>
    <row r="9456" spans="1:8" x14ac:dyDescent="0.3">
      <c r="A9456" t="s">
        <v>615</v>
      </c>
      <c r="B9456" t="s">
        <v>506</v>
      </c>
      <c r="C9456" t="s">
        <v>36662</v>
      </c>
      <c r="D9456" t="s">
        <v>13</v>
      </c>
      <c r="E9456" s="1">
        <v>20483</v>
      </c>
      <c r="F9456" t="s">
        <v>12399</v>
      </c>
      <c r="G9456" t="s">
        <v>23</v>
      </c>
      <c r="H9456" s="2">
        <f ca="1">IF(AND((MONTH(E9456)&lt;$L$1),(DAY(E9456)&lt;$K$1)),$M$1-YEAR(E9456),$M$1-YEAR(E9456)-1)</f>
        <v>67</v>
      </c>
    </row>
    <row r="9457" spans="1:8" x14ac:dyDescent="0.3">
      <c r="A9457" t="s">
        <v>12403</v>
      </c>
      <c r="B9457" t="s">
        <v>41898</v>
      </c>
      <c r="C9457" t="s">
        <v>36663</v>
      </c>
      <c r="D9457" t="s">
        <v>13</v>
      </c>
      <c r="E9457" s="1">
        <v>17889</v>
      </c>
      <c r="F9457" t="s">
        <v>12405</v>
      </c>
      <c r="G9457" t="s">
        <v>15</v>
      </c>
      <c r="H9457" s="2">
        <f ca="1">IF(AND((MONTH(E9457)&lt;$L$1),(DAY(E9457)&lt;$K$1)),$M$1-YEAR(E9457),$M$1-YEAR(E9457)-1)</f>
        <v>75</v>
      </c>
    </row>
    <row r="9458" spans="1:8" x14ac:dyDescent="0.3">
      <c r="A9458" t="s">
        <v>12406</v>
      </c>
      <c r="B9458" t="s">
        <v>42094</v>
      </c>
      <c r="C9458" t="s">
        <v>36663</v>
      </c>
      <c r="D9458" t="s">
        <v>13</v>
      </c>
      <c r="E9458" s="1">
        <v>26049</v>
      </c>
      <c r="F9458" t="s">
        <v>8644</v>
      </c>
      <c r="G9458" t="s">
        <v>19</v>
      </c>
      <c r="H9458" s="2">
        <f ca="1">IF(AND((MONTH(E9458)&lt;$L$1),(DAY(E9458)&lt;$K$1)),$M$1-YEAR(E9458),$M$1-YEAR(E9458)-1)</f>
        <v>52</v>
      </c>
    </row>
    <row r="9459" spans="1:8" x14ac:dyDescent="0.3">
      <c r="A9459" t="s">
        <v>12407</v>
      </c>
      <c r="B9459" t="s">
        <v>43689</v>
      </c>
      <c r="C9459" t="s">
        <v>36663</v>
      </c>
      <c r="D9459" t="s">
        <v>13</v>
      </c>
      <c r="E9459" s="1">
        <v>18817</v>
      </c>
      <c r="F9459" t="s">
        <v>12409</v>
      </c>
      <c r="G9459" t="s">
        <v>23</v>
      </c>
      <c r="H9459" s="2">
        <f ca="1">IF(AND((MONTH(E9459)&lt;$L$1),(DAY(E9459)&lt;$K$1)),$M$1-YEAR(E9459),$M$1-YEAR(E9459)-1)</f>
        <v>72</v>
      </c>
    </row>
    <row r="9460" spans="1:8" x14ac:dyDescent="0.3">
      <c r="A9460" t="s">
        <v>8809</v>
      </c>
      <c r="B9460" t="s">
        <v>43690</v>
      </c>
      <c r="C9460" t="s">
        <v>36664</v>
      </c>
      <c r="D9460" t="s">
        <v>13</v>
      </c>
      <c r="E9460" s="1">
        <v>26263</v>
      </c>
      <c r="F9460" t="s">
        <v>6415</v>
      </c>
      <c r="G9460" t="s">
        <v>15</v>
      </c>
      <c r="H9460" s="2">
        <f ca="1">IF(AND((MONTH(E9460)&lt;$L$1),(DAY(E9460)&lt;$K$1)),$M$1-YEAR(E9460),$M$1-YEAR(E9460)-1)</f>
        <v>52</v>
      </c>
    </row>
    <row r="9461" spans="1:8" x14ac:dyDescent="0.3">
      <c r="A9461" t="s">
        <v>12412</v>
      </c>
      <c r="B9461" t="s">
        <v>41898</v>
      </c>
      <c r="C9461" t="s">
        <v>36664</v>
      </c>
      <c r="D9461" t="s">
        <v>13</v>
      </c>
      <c r="E9461" s="1">
        <v>28932</v>
      </c>
      <c r="F9461" t="s">
        <v>383</v>
      </c>
      <c r="G9461" t="s">
        <v>19</v>
      </c>
      <c r="H9461" s="2">
        <f ca="1">IF(AND((MONTH(E9461)&lt;$L$1),(DAY(E9461)&lt;$K$1)),$M$1-YEAR(E9461),$M$1-YEAR(E9461)-1)</f>
        <v>44</v>
      </c>
    </row>
    <row r="9462" spans="1:8" x14ac:dyDescent="0.3">
      <c r="A9462" t="s">
        <v>11950</v>
      </c>
      <c r="B9462" t="s">
        <v>4074</v>
      </c>
      <c r="C9462" t="s">
        <v>36664</v>
      </c>
      <c r="D9462" t="s">
        <v>22</v>
      </c>
      <c r="E9462" s="1">
        <v>27919</v>
      </c>
      <c r="F9462" t="s">
        <v>6415</v>
      </c>
      <c r="G9462" t="s">
        <v>23</v>
      </c>
      <c r="H9462" s="2">
        <f ca="1">IF(AND((MONTH(E9462)&lt;$L$1),(DAY(E9462)&lt;$K$1)),$M$1-YEAR(E9462),$M$1-YEAR(E9462)-1)</f>
        <v>47</v>
      </c>
    </row>
    <row r="9463" spans="1:8" x14ac:dyDescent="0.3">
      <c r="A9463" t="s">
        <v>12413</v>
      </c>
      <c r="B9463" t="s">
        <v>42003</v>
      </c>
      <c r="C9463" t="s">
        <v>36664</v>
      </c>
      <c r="D9463" t="s">
        <v>13</v>
      </c>
      <c r="E9463" s="1">
        <v>28271</v>
      </c>
      <c r="F9463" t="s">
        <v>12414</v>
      </c>
      <c r="G9463" t="s">
        <v>23</v>
      </c>
      <c r="H9463" s="2">
        <f ca="1">IF(AND((MONTH(E9463)&lt;$L$1),(DAY(E9463)&lt;$K$1)),$M$1-YEAR(E9463),$M$1-YEAR(E9463)-1)</f>
        <v>46</v>
      </c>
    </row>
    <row r="9464" spans="1:8" x14ac:dyDescent="0.3">
      <c r="A9464" t="s">
        <v>8534</v>
      </c>
      <c r="B9464" t="s">
        <v>42258</v>
      </c>
      <c r="C9464" t="s">
        <v>36664</v>
      </c>
      <c r="D9464" t="s">
        <v>22</v>
      </c>
      <c r="E9464" s="1">
        <v>26117</v>
      </c>
      <c r="F9464" t="s">
        <v>6415</v>
      </c>
      <c r="G9464" t="s">
        <v>23</v>
      </c>
      <c r="H9464" s="2">
        <f ca="1">IF(AND((MONTH(E9464)&lt;$L$1),(DAY(E9464)&lt;$K$1)),$M$1-YEAR(E9464),$M$1-YEAR(E9464)-1)</f>
        <v>52</v>
      </c>
    </row>
    <row r="9465" spans="1:8" x14ac:dyDescent="0.3">
      <c r="A9465" t="s">
        <v>12415</v>
      </c>
      <c r="B9465" t="s">
        <v>31864</v>
      </c>
      <c r="C9465" t="s">
        <v>36664</v>
      </c>
      <c r="D9465" t="s">
        <v>13</v>
      </c>
      <c r="E9465" s="1">
        <v>25852</v>
      </c>
      <c r="F9465" t="s">
        <v>6415</v>
      </c>
      <c r="G9465" t="s">
        <v>23</v>
      </c>
      <c r="H9465" s="2">
        <f ca="1">IF(AND((MONTH(E9465)&lt;$L$1),(DAY(E9465)&lt;$K$1)),$M$1-YEAR(E9465),$M$1-YEAR(E9465)-1)</f>
        <v>53</v>
      </c>
    </row>
    <row r="9466" spans="1:8" x14ac:dyDescent="0.3">
      <c r="A9466" t="s">
        <v>8663</v>
      </c>
      <c r="B9466" t="s">
        <v>41889</v>
      </c>
      <c r="C9466" t="s">
        <v>36665</v>
      </c>
      <c r="D9466" t="s">
        <v>13</v>
      </c>
      <c r="E9466" s="1">
        <v>26191</v>
      </c>
      <c r="F9466" t="s">
        <v>6415</v>
      </c>
      <c r="G9466" t="s">
        <v>15</v>
      </c>
      <c r="H9466" s="2">
        <f ca="1">IF(AND((MONTH(E9466)&lt;$L$1),(DAY(E9466)&lt;$K$1)),$M$1-YEAR(E9466),$M$1-YEAR(E9466)-1)</f>
        <v>52</v>
      </c>
    </row>
    <row r="9467" spans="1:8" x14ac:dyDescent="0.3">
      <c r="A9467" t="s">
        <v>12417</v>
      </c>
      <c r="B9467" t="s">
        <v>42236</v>
      </c>
      <c r="C9467" t="s">
        <v>36665</v>
      </c>
      <c r="D9467" t="s">
        <v>22</v>
      </c>
      <c r="E9467" s="1">
        <v>17221</v>
      </c>
      <c r="F9467" t="s">
        <v>383</v>
      </c>
      <c r="G9467" t="s">
        <v>19</v>
      </c>
      <c r="H9467" s="2">
        <f ca="1">IF(AND((MONTH(E9467)&lt;$L$1),(DAY(E9467)&lt;$K$1)),$M$1-YEAR(E9467),$M$1-YEAR(E9467)-1)</f>
        <v>76</v>
      </c>
    </row>
    <row r="9468" spans="1:8" x14ac:dyDescent="0.3">
      <c r="A9468" t="s">
        <v>12418</v>
      </c>
      <c r="B9468" t="s">
        <v>30141</v>
      </c>
      <c r="C9468" t="s">
        <v>36665</v>
      </c>
      <c r="D9468" t="s">
        <v>13</v>
      </c>
      <c r="E9468" s="1">
        <v>26446</v>
      </c>
      <c r="F9468" t="s">
        <v>428</v>
      </c>
      <c r="G9468" t="s">
        <v>23</v>
      </c>
      <c r="H9468" s="2">
        <f ca="1">IF(AND((MONTH(E9468)&lt;$L$1),(DAY(E9468)&lt;$K$1)),$M$1-YEAR(E9468),$M$1-YEAR(E9468)-1)</f>
        <v>51</v>
      </c>
    </row>
    <row r="9469" spans="1:8" x14ac:dyDescent="0.3">
      <c r="A9469" t="s">
        <v>12314</v>
      </c>
      <c r="B9469" t="s">
        <v>41930</v>
      </c>
      <c r="C9469" t="s">
        <v>36665</v>
      </c>
      <c r="D9469" t="s">
        <v>22</v>
      </c>
      <c r="E9469" s="1">
        <v>33415</v>
      </c>
      <c r="F9469" t="s">
        <v>428</v>
      </c>
      <c r="G9469" t="s">
        <v>23</v>
      </c>
      <c r="H9469" s="2">
        <f ca="1">IF(AND((MONTH(E9469)&lt;$L$1),(DAY(E9469)&lt;$K$1)),$M$1-YEAR(E9469),$M$1-YEAR(E9469)-1)</f>
        <v>32</v>
      </c>
    </row>
    <row r="9470" spans="1:8" x14ac:dyDescent="0.3">
      <c r="A9470" t="s">
        <v>8450</v>
      </c>
      <c r="B9470" t="s">
        <v>41924</v>
      </c>
      <c r="C9470" t="s">
        <v>36666</v>
      </c>
      <c r="D9470" t="s">
        <v>13</v>
      </c>
      <c r="E9470" s="1">
        <v>31910</v>
      </c>
      <c r="F9470" t="s">
        <v>2887</v>
      </c>
      <c r="G9470" t="s">
        <v>15</v>
      </c>
      <c r="H9470" s="2">
        <f ca="1">IF(AND((MONTH(E9470)&lt;$L$1),(DAY(E9470)&lt;$K$1)),$M$1-YEAR(E9470),$M$1-YEAR(E9470)-1)</f>
        <v>36</v>
      </c>
    </row>
    <row r="9471" spans="1:8" x14ac:dyDescent="0.3">
      <c r="A9471" t="s">
        <v>12305</v>
      </c>
      <c r="B9471" t="s">
        <v>27210</v>
      </c>
      <c r="C9471" t="s">
        <v>36666</v>
      </c>
      <c r="D9471" t="s">
        <v>13</v>
      </c>
      <c r="E9471" s="1">
        <v>26110</v>
      </c>
      <c r="F9471" t="s">
        <v>2887</v>
      </c>
      <c r="G9471" t="s">
        <v>19</v>
      </c>
      <c r="H9471" s="2">
        <f ca="1">IF(AND((MONTH(E9471)&lt;$L$1),(DAY(E9471)&lt;$K$1)),$M$1-YEAR(E9471),$M$1-YEAR(E9471)-1)</f>
        <v>52</v>
      </c>
    </row>
    <row r="9472" spans="1:8" x14ac:dyDescent="0.3">
      <c r="A9472" t="s">
        <v>12419</v>
      </c>
      <c r="B9472" t="s">
        <v>42895</v>
      </c>
      <c r="C9472" t="s">
        <v>36666</v>
      </c>
      <c r="D9472" t="s">
        <v>13</v>
      </c>
      <c r="E9472" s="1">
        <v>34930</v>
      </c>
      <c r="F9472" t="s">
        <v>7142</v>
      </c>
      <c r="G9472" t="s">
        <v>23</v>
      </c>
      <c r="H9472" s="2">
        <f ca="1">IF(AND((MONTH(E9472)&lt;$L$1),(DAY(E9472)&lt;$K$1)),$M$1-YEAR(E9472),$M$1-YEAR(E9472)-1)</f>
        <v>28</v>
      </c>
    </row>
    <row r="9473" spans="1:8" x14ac:dyDescent="0.3">
      <c r="A9473" t="s">
        <v>12420</v>
      </c>
      <c r="B9473" t="s">
        <v>41898</v>
      </c>
      <c r="C9473" t="s">
        <v>36667</v>
      </c>
      <c r="D9473" t="s">
        <v>13</v>
      </c>
      <c r="E9473" s="1">
        <v>29253</v>
      </c>
      <c r="F9473" t="s">
        <v>2887</v>
      </c>
      <c r="G9473" t="s">
        <v>15</v>
      </c>
      <c r="H9473" s="2">
        <f ca="1">IF(AND((MONTH(E9473)&lt;$L$1),(DAY(E9473)&lt;$K$1)),$M$1-YEAR(E9473),$M$1-YEAR(E9473)-1)</f>
        <v>44</v>
      </c>
    </row>
    <row r="9474" spans="1:8" x14ac:dyDescent="0.3">
      <c r="A9474" t="s">
        <v>8788</v>
      </c>
      <c r="B9474" t="s">
        <v>506</v>
      </c>
      <c r="C9474" t="s">
        <v>36667</v>
      </c>
      <c r="D9474" t="s">
        <v>13</v>
      </c>
      <c r="E9474" s="1">
        <v>26594</v>
      </c>
      <c r="F9474" t="s">
        <v>2887</v>
      </c>
      <c r="G9474" t="s">
        <v>19</v>
      </c>
      <c r="H9474" s="2">
        <f ca="1">IF(AND((MONTH(E9474)&lt;$L$1),(DAY(E9474)&lt;$K$1)),$M$1-YEAR(E9474),$M$1-YEAR(E9474)-1)</f>
        <v>51</v>
      </c>
    </row>
    <row r="9475" spans="1:8" x14ac:dyDescent="0.3">
      <c r="A9475" t="s">
        <v>8492</v>
      </c>
      <c r="B9475" t="s">
        <v>41956</v>
      </c>
      <c r="C9475" t="s">
        <v>36667</v>
      </c>
      <c r="D9475" t="s">
        <v>22</v>
      </c>
      <c r="E9475" s="1">
        <v>33957</v>
      </c>
      <c r="F9475" t="s">
        <v>255</v>
      </c>
      <c r="G9475" t="s">
        <v>23</v>
      </c>
      <c r="H9475" s="2">
        <f ca="1">IF(AND((MONTH(E9475)&lt;$L$1),(DAY(E9475)&lt;$K$1)),$M$1-YEAR(E9475),$M$1-YEAR(E9475)-1)</f>
        <v>31</v>
      </c>
    </row>
    <row r="9476" spans="1:8" x14ac:dyDescent="0.3">
      <c r="A9476" t="s">
        <v>1592</v>
      </c>
      <c r="B9476" t="s">
        <v>23388</v>
      </c>
      <c r="C9476" t="s">
        <v>36668</v>
      </c>
      <c r="D9476" t="s">
        <v>22</v>
      </c>
      <c r="E9476" s="1">
        <v>24869</v>
      </c>
      <c r="F9476" t="s">
        <v>2887</v>
      </c>
      <c r="G9476" t="s">
        <v>15</v>
      </c>
      <c r="H9476" s="2">
        <f ca="1">IF(AND((MONTH(E9476)&lt;$L$1),(DAY(E9476)&lt;$K$1)),$M$1-YEAR(E9476),$M$1-YEAR(E9476)-1)</f>
        <v>56</v>
      </c>
    </row>
    <row r="9477" spans="1:8" x14ac:dyDescent="0.3">
      <c r="A9477" t="s">
        <v>8826</v>
      </c>
      <c r="B9477" t="s">
        <v>1239</v>
      </c>
      <c r="C9477" t="s">
        <v>36668</v>
      </c>
      <c r="D9477" t="s">
        <v>13</v>
      </c>
      <c r="E9477" s="1">
        <v>21851</v>
      </c>
      <c r="F9477" t="s">
        <v>2887</v>
      </c>
      <c r="G9477" t="s">
        <v>19</v>
      </c>
      <c r="H9477" s="2">
        <f ca="1">IF(AND((MONTH(E9477)&lt;$L$1),(DAY(E9477)&lt;$K$1)),$M$1-YEAR(E9477),$M$1-YEAR(E9477)-1)</f>
        <v>64</v>
      </c>
    </row>
    <row r="9478" spans="1:8" x14ac:dyDescent="0.3">
      <c r="A9478" t="s">
        <v>381</v>
      </c>
      <c r="B9478" t="s">
        <v>42940</v>
      </c>
      <c r="C9478" t="s">
        <v>36668</v>
      </c>
      <c r="D9478" t="s">
        <v>13</v>
      </c>
      <c r="E9478" s="1">
        <v>26076</v>
      </c>
      <c r="F9478" t="s">
        <v>2887</v>
      </c>
      <c r="G9478" t="s">
        <v>23</v>
      </c>
      <c r="H9478" s="2">
        <f ca="1">IF(AND((MONTH(E9478)&lt;$L$1),(DAY(E9478)&lt;$K$1)),$M$1-YEAR(E9478),$M$1-YEAR(E9478)-1)</f>
        <v>52</v>
      </c>
    </row>
    <row r="9479" spans="1:8" x14ac:dyDescent="0.3">
      <c r="A9479" t="s">
        <v>12423</v>
      </c>
      <c r="B9479" t="s">
        <v>41943</v>
      </c>
      <c r="C9479" t="s">
        <v>36669</v>
      </c>
      <c r="D9479" t="s">
        <v>13</v>
      </c>
      <c r="E9479" s="1">
        <v>29041</v>
      </c>
      <c r="F9479" t="s">
        <v>5333</v>
      </c>
      <c r="G9479" t="s">
        <v>15</v>
      </c>
      <c r="H9479" s="2">
        <f ca="1">IF(AND((MONTH(E9479)&lt;$L$1),(DAY(E9479)&lt;$K$1)),$M$1-YEAR(E9479),$M$1-YEAR(E9479)-1)</f>
        <v>44</v>
      </c>
    </row>
    <row r="9480" spans="1:8" x14ac:dyDescent="0.3">
      <c r="A9480" t="s">
        <v>12425</v>
      </c>
      <c r="B9480" t="s">
        <v>42192</v>
      </c>
      <c r="C9480" t="s">
        <v>36669</v>
      </c>
      <c r="D9480" t="s">
        <v>13</v>
      </c>
      <c r="E9480" s="1">
        <v>26454</v>
      </c>
      <c r="F9480" t="s">
        <v>8493</v>
      </c>
      <c r="G9480" t="s">
        <v>19</v>
      </c>
      <c r="H9480" s="2">
        <f ca="1">IF(AND((MONTH(E9480)&lt;$L$1),(DAY(E9480)&lt;$K$1)),$M$1-YEAR(E9480),$M$1-YEAR(E9480)-1)</f>
        <v>51</v>
      </c>
    </row>
    <row r="9481" spans="1:8" x14ac:dyDescent="0.3">
      <c r="A9481" t="s">
        <v>3347</v>
      </c>
      <c r="B9481" t="s">
        <v>4705</v>
      </c>
      <c r="C9481" t="s">
        <v>36669</v>
      </c>
      <c r="D9481" t="s">
        <v>22</v>
      </c>
      <c r="E9481" s="1">
        <v>28778</v>
      </c>
      <c r="F9481" t="s">
        <v>6415</v>
      </c>
      <c r="G9481" t="s">
        <v>23</v>
      </c>
      <c r="H9481" s="2">
        <f ca="1">IF(AND((MONTH(E9481)&lt;$L$1),(DAY(E9481)&lt;$K$1)),$M$1-YEAR(E9481),$M$1-YEAR(E9481)-1)</f>
        <v>45</v>
      </c>
    </row>
    <row r="9482" spans="1:8" x14ac:dyDescent="0.3">
      <c r="A9482" t="s">
        <v>12426</v>
      </c>
      <c r="B9482" t="s">
        <v>41965</v>
      </c>
      <c r="C9482" t="s">
        <v>36670</v>
      </c>
      <c r="D9482" t="s">
        <v>22</v>
      </c>
      <c r="E9482" s="1">
        <v>28058</v>
      </c>
      <c r="F9482" t="s">
        <v>8447</v>
      </c>
      <c r="G9482" t="s">
        <v>15</v>
      </c>
      <c r="H9482" s="2">
        <f ca="1">IF(AND((MONTH(E9482)&lt;$L$1),(DAY(E9482)&lt;$K$1)),$M$1-YEAR(E9482),$M$1-YEAR(E9482)-1)</f>
        <v>47</v>
      </c>
    </row>
    <row r="9483" spans="1:8" x14ac:dyDescent="0.3">
      <c r="A9483" t="s">
        <v>217</v>
      </c>
      <c r="B9483" t="s">
        <v>27210</v>
      </c>
      <c r="C9483" t="s">
        <v>36670</v>
      </c>
      <c r="D9483" t="s">
        <v>13</v>
      </c>
      <c r="E9483" s="1">
        <v>31865</v>
      </c>
      <c r="F9483" t="s">
        <v>6415</v>
      </c>
      <c r="G9483" t="s">
        <v>19</v>
      </c>
      <c r="H9483" s="2">
        <f ca="1">IF(AND((MONTH(E9483)&lt;$L$1),(DAY(E9483)&lt;$K$1)),$M$1-YEAR(E9483),$M$1-YEAR(E9483)-1)</f>
        <v>36</v>
      </c>
    </row>
    <row r="9484" spans="1:8" x14ac:dyDescent="0.3">
      <c r="A9484" t="s">
        <v>1592</v>
      </c>
      <c r="B9484" t="s">
        <v>41923</v>
      </c>
      <c r="C9484" t="s">
        <v>36670</v>
      </c>
      <c r="D9484" t="s">
        <v>22</v>
      </c>
      <c r="E9484" s="1">
        <v>32058</v>
      </c>
      <c r="F9484" t="s">
        <v>6415</v>
      </c>
      <c r="G9484" t="s">
        <v>23</v>
      </c>
      <c r="H9484" s="2">
        <f ca="1">IF(AND((MONTH(E9484)&lt;$L$1),(DAY(E9484)&lt;$K$1)),$M$1-YEAR(E9484),$M$1-YEAR(E9484)-1)</f>
        <v>36</v>
      </c>
    </row>
    <row r="9485" spans="1:8" x14ac:dyDescent="0.3">
      <c r="A9485" t="s">
        <v>310</v>
      </c>
      <c r="B9485" t="s">
        <v>43691</v>
      </c>
      <c r="C9485" t="s">
        <v>36670</v>
      </c>
      <c r="D9485" t="s">
        <v>13</v>
      </c>
      <c r="E9485" s="1">
        <v>20290</v>
      </c>
      <c r="F9485" t="s">
        <v>12429</v>
      </c>
      <c r="G9485" t="s">
        <v>23</v>
      </c>
      <c r="H9485" s="2">
        <f ca="1">IF(AND((MONTH(E9485)&lt;$L$1),(DAY(E9485)&lt;$K$1)),$M$1-YEAR(E9485),$M$1-YEAR(E9485)-1)</f>
        <v>68</v>
      </c>
    </row>
    <row r="9486" spans="1:8" x14ac:dyDescent="0.3">
      <c r="A9486" t="s">
        <v>4476</v>
      </c>
      <c r="B9486" t="s">
        <v>21007</v>
      </c>
      <c r="C9486" t="s">
        <v>36670</v>
      </c>
      <c r="D9486" t="s">
        <v>13</v>
      </c>
      <c r="E9486" s="1">
        <v>34454</v>
      </c>
      <c r="F9486" t="s">
        <v>8779</v>
      </c>
      <c r="G9486" t="s">
        <v>23</v>
      </c>
      <c r="H9486" s="2">
        <f ca="1">IF(AND((MONTH(E9486)&lt;$L$1),(DAY(E9486)&lt;$K$1)),$M$1-YEAR(E9486),$M$1-YEAR(E9486)-1)</f>
        <v>29</v>
      </c>
    </row>
    <row r="9487" spans="1:8" x14ac:dyDescent="0.3">
      <c r="A9487" t="s">
        <v>6586</v>
      </c>
      <c r="B9487" t="s">
        <v>15509</v>
      </c>
      <c r="C9487" t="s">
        <v>36671</v>
      </c>
      <c r="D9487" t="s">
        <v>13</v>
      </c>
      <c r="E9487" s="1">
        <v>25225</v>
      </c>
      <c r="F9487" t="s">
        <v>2887</v>
      </c>
      <c r="G9487" t="s">
        <v>15</v>
      </c>
      <c r="H9487" s="2">
        <f ca="1">IF(AND((MONTH(E9487)&lt;$L$1),(DAY(E9487)&lt;$K$1)),$M$1-YEAR(E9487),$M$1-YEAR(E9487)-1)</f>
        <v>54</v>
      </c>
    </row>
    <row r="9488" spans="1:8" x14ac:dyDescent="0.3">
      <c r="A9488" t="s">
        <v>501</v>
      </c>
      <c r="B9488" t="s">
        <v>43692</v>
      </c>
      <c r="C9488" t="s">
        <v>36672</v>
      </c>
      <c r="D9488" t="s">
        <v>22</v>
      </c>
      <c r="E9488" s="1">
        <v>27662</v>
      </c>
      <c r="F9488" t="s">
        <v>383</v>
      </c>
      <c r="G9488" t="s">
        <v>15</v>
      </c>
      <c r="H9488" s="2">
        <f ca="1">IF(AND((MONTH(E9488)&lt;$L$1),(DAY(E9488)&lt;$K$1)),$M$1-YEAR(E9488),$M$1-YEAR(E9488)-1)</f>
        <v>48</v>
      </c>
    </row>
    <row r="9489" spans="1:8" x14ac:dyDescent="0.3">
      <c r="A9489" t="s">
        <v>12433</v>
      </c>
      <c r="B9489" t="s">
        <v>41899</v>
      </c>
      <c r="C9489" t="s">
        <v>36672</v>
      </c>
      <c r="D9489" t="s">
        <v>13</v>
      </c>
      <c r="E9489" s="1">
        <v>19671</v>
      </c>
      <c r="F9489" t="s">
        <v>12434</v>
      </c>
      <c r="G9489" t="s">
        <v>19</v>
      </c>
      <c r="H9489" s="2">
        <f ca="1">IF(AND((MONTH(E9489)&lt;$L$1),(DAY(E9489)&lt;$K$1)),$M$1-YEAR(E9489),$M$1-YEAR(E9489)-1)</f>
        <v>70</v>
      </c>
    </row>
    <row r="9490" spans="1:8" x14ac:dyDescent="0.3">
      <c r="A9490" t="s">
        <v>7257</v>
      </c>
      <c r="B9490" t="s">
        <v>27210</v>
      </c>
      <c r="C9490" t="s">
        <v>36672</v>
      </c>
      <c r="D9490" t="s">
        <v>13</v>
      </c>
      <c r="E9490" s="1">
        <v>25838</v>
      </c>
      <c r="F9490" t="s">
        <v>255</v>
      </c>
      <c r="G9490" t="s">
        <v>23</v>
      </c>
      <c r="H9490" s="2">
        <f ca="1">IF(AND((MONTH(E9490)&lt;$L$1),(DAY(E9490)&lt;$K$1)),$M$1-YEAR(E9490),$M$1-YEAR(E9490)-1)</f>
        <v>53</v>
      </c>
    </row>
    <row r="9491" spans="1:8" x14ac:dyDescent="0.3">
      <c r="A9491" t="s">
        <v>8725</v>
      </c>
      <c r="B9491" t="s">
        <v>31242</v>
      </c>
      <c r="C9491" t="s">
        <v>36672</v>
      </c>
      <c r="D9491" t="s">
        <v>22</v>
      </c>
      <c r="E9491" s="1">
        <v>27436</v>
      </c>
      <c r="F9491" t="s">
        <v>255</v>
      </c>
      <c r="G9491" t="s">
        <v>23</v>
      </c>
      <c r="H9491" s="2">
        <f ca="1">IF(AND((MONTH(E9491)&lt;$L$1),(DAY(E9491)&lt;$K$1)),$M$1-YEAR(E9491),$M$1-YEAR(E9491)-1)</f>
        <v>48</v>
      </c>
    </row>
    <row r="9492" spans="1:8" x14ac:dyDescent="0.3">
      <c r="A9492" t="s">
        <v>12435</v>
      </c>
      <c r="B9492" t="s">
        <v>707</v>
      </c>
      <c r="C9492" t="s">
        <v>36673</v>
      </c>
      <c r="D9492" t="s">
        <v>22</v>
      </c>
      <c r="E9492" s="1">
        <v>28955</v>
      </c>
      <c r="F9492" t="s">
        <v>12322</v>
      </c>
      <c r="G9492" t="s">
        <v>15</v>
      </c>
      <c r="H9492" s="2">
        <f ca="1">IF(AND((MONTH(E9492)&lt;$L$1),(DAY(E9492)&lt;$K$1)),$M$1-YEAR(E9492),$M$1-YEAR(E9492)-1)</f>
        <v>44</v>
      </c>
    </row>
    <row r="9493" spans="1:8" x14ac:dyDescent="0.3">
      <c r="A9493" t="s">
        <v>2577</v>
      </c>
      <c r="B9493" t="s">
        <v>26461</v>
      </c>
      <c r="C9493" t="s">
        <v>36673</v>
      </c>
      <c r="D9493" t="s">
        <v>13</v>
      </c>
      <c r="E9493" s="1">
        <v>27434</v>
      </c>
      <c r="F9493" t="s">
        <v>2887</v>
      </c>
      <c r="G9493" t="s">
        <v>19</v>
      </c>
      <c r="H9493" s="2">
        <f ca="1">IF(AND((MONTH(E9493)&lt;$L$1),(DAY(E9493)&lt;$K$1)),$M$1-YEAR(E9493),$M$1-YEAR(E9493)-1)</f>
        <v>49</v>
      </c>
    </row>
    <row r="9494" spans="1:8" x14ac:dyDescent="0.3">
      <c r="A9494" t="s">
        <v>8450</v>
      </c>
      <c r="B9494" t="s">
        <v>41875</v>
      </c>
      <c r="C9494" t="s">
        <v>36673</v>
      </c>
      <c r="D9494" t="s">
        <v>13</v>
      </c>
      <c r="E9494" s="1">
        <v>20427</v>
      </c>
      <c r="F9494" t="s">
        <v>12322</v>
      </c>
      <c r="G9494" t="s">
        <v>23</v>
      </c>
      <c r="H9494" s="2">
        <f ca="1">IF(AND((MONTH(E9494)&lt;$L$1),(DAY(E9494)&lt;$K$1)),$M$1-YEAR(E9494),$M$1-YEAR(E9494)-1)</f>
        <v>68</v>
      </c>
    </row>
    <row r="9495" spans="1:8" x14ac:dyDescent="0.3">
      <c r="A9495" t="s">
        <v>6529</v>
      </c>
      <c r="B9495" t="s">
        <v>41925</v>
      </c>
      <c r="C9495" t="s">
        <v>36673</v>
      </c>
      <c r="D9495" t="s">
        <v>13</v>
      </c>
      <c r="E9495" s="1">
        <v>27076</v>
      </c>
      <c r="F9495" t="s">
        <v>2887</v>
      </c>
      <c r="G9495" t="s">
        <v>23</v>
      </c>
      <c r="H9495" s="2">
        <f ca="1">IF(AND((MONTH(E9495)&lt;$L$1),(DAY(E9495)&lt;$K$1)),$M$1-YEAR(E9495),$M$1-YEAR(E9495)-1)</f>
        <v>49</v>
      </c>
    </row>
    <row r="9496" spans="1:8" x14ac:dyDescent="0.3">
      <c r="A9496" t="s">
        <v>2346</v>
      </c>
      <c r="B9496" t="s">
        <v>41928</v>
      </c>
      <c r="C9496" t="s">
        <v>36674</v>
      </c>
      <c r="D9496" t="s">
        <v>13</v>
      </c>
      <c r="E9496" s="1">
        <v>25262</v>
      </c>
      <c r="F9496" t="s">
        <v>6415</v>
      </c>
      <c r="G9496" t="s">
        <v>15</v>
      </c>
      <c r="H9496" s="2">
        <f ca="1">IF(AND((MONTH(E9496)&lt;$L$1),(DAY(E9496)&lt;$K$1)),$M$1-YEAR(E9496),$M$1-YEAR(E9496)-1)</f>
        <v>54</v>
      </c>
    </row>
    <row r="9497" spans="1:8" x14ac:dyDescent="0.3">
      <c r="A9497" t="s">
        <v>12438</v>
      </c>
      <c r="B9497" t="s">
        <v>41925</v>
      </c>
      <c r="C9497" t="s">
        <v>36674</v>
      </c>
      <c r="D9497" t="s">
        <v>13</v>
      </c>
      <c r="E9497" s="1">
        <v>32114</v>
      </c>
      <c r="F9497" t="s">
        <v>383</v>
      </c>
      <c r="G9497" t="s">
        <v>19</v>
      </c>
      <c r="H9497" s="2">
        <f ca="1">IF(AND((MONTH(E9497)&lt;$L$1),(DAY(E9497)&lt;$K$1)),$M$1-YEAR(E9497),$M$1-YEAR(E9497)-1)</f>
        <v>36</v>
      </c>
    </row>
    <row r="9498" spans="1:8" x14ac:dyDescent="0.3">
      <c r="A9498" t="s">
        <v>7401</v>
      </c>
      <c r="B9498" t="s">
        <v>41938</v>
      </c>
      <c r="C9498" t="s">
        <v>36674</v>
      </c>
      <c r="D9498" t="s">
        <v>22</v>
      </c>
      <c r="E9498" s="1">
        <v>26981</v>
      </c>
      <c r="F9498" t="s">
        <v>6415</v>
      </c>
      <c r="G9498" t="s">
        <v>23</v>
      </c>
      <c r="H9498" s="2">
        <f ca="1">IF(AND((MONTH(E9498)&lt;$L$1),(DAY(E9498)&lt;$K$1)),$M$1-YEAR(E9498),$M$1-YEAR(E9498)-1)</f>
        <v>50</v>
      </c>
    </row>
    <row r="9499" spans="1:8" x14ac:dyDescent="0.3">
      <c r="A9499" t="s">
        <v>1592</v>
      </c>
      <c r="B9499" t="s">
        <v>23388</v>
      </c>
      <c r="C9499" t="s">
        <v>36674</v>
      </c>
      <c r="D9499" t="s">
        <v>22</v>
      </c>
      <c r="E9499" s="1">
        <v>23675</v>
      </c>
      <c r="F9499" t="s">
        <v>2887</v>
      </c>
      <c r="G9499" t="s">
        <v>23</v>
      </c>
      <c r="H9499" s="2">
        <f ca="1">IF(AND((MONTH(E9499)&lt;$L$1),(DAY(E9499)&lt;$K$1)),$M$1-YEAR(E9499),$M$1-YEAR(E9499)-1)</f>
        <v>59</v>
      </c>
    </row>
    <row r="9500" spans="1:8" x14ac:dyDescent="0.3">
      <c r="A9500" t="s">
        <v>8534</v>
      </c>
      <c r="B9500" t="s">
        <v>17559</v>
      </c>
      <c r="C9500" t="s">
        <v>36674</v>
      </c>
      <c r="D9500" t="s">
        <v>13</v>
      </c>
      <c r="E9500" s="1">
        <v>23469</v>
      </c>
      <c r="F9500" t="s">
        <v>6415</v>
      </c>
      <c r="G9500" t="s">
        <v>23</v>
      </c>
      <c r="H9500" s="2">
        <f ca="1">IF(AND((MONTH(E9500)&lt;$L$1),(DAY(E9500)&lt;$K$1)),$M$1-YEAR(E9500),$M$1-YEAR(E9500)-1)</f>
        <v>59</v>
      </c>
    </row>
    <row r="9501" spans="1:8" x14ac:dyDescent="0.3">
      <c r="A9501" t="s">
        <v>7689</v>
      </c>
      <c r="B9501" t="s">
        <v>3798</v>
      </c>
      <c r="C9501" t="s">
        <v>36675</v>
      </c>
      <c r="D9501" t="s">
        <v>13</v>
      </c>
      <c r="E9501" s="1">
        <v>28270</v>
      </c>
      <c r="F9501" t="s">
        <v>2887</v>
      </c>
      <c r="G9501" t="s">
        <v>15</v>
      </c>
      <c r="H9501" s="2">
        <f ca="1">IF(AND((MONTH(E9501)&lt;$L$1),(DAY(E9501)&lt;$K$1)),$M$1-YEAR(E9501),$M$1-YEAR(E9501)-1)</f>
        <v>46</v>
      </c>
    </row>
    <row r="9502" spans="1:8" x14ac:dyDescent="0.3">
      <c r="A9502" t="s">
        <v>5231</v>
      </c>
      <c r="B9502" t="s">
        <v>42026</v>
      </c>
      <c r="C9502" t="s">
        <v>36675</v>
      </c>
      <c r="D9502" t="s">
        <v>13</v>
      </c>
      <c r="E9502" s="1">
        <v>29006</v>
      </c>
      <c r="F9502" t="s">
        <v>2887</v>
      </c>
      <c r="G9502" t="s">
        <v>19</v>
      </c>
      <c r="H9502" s="2">
        <f ca="1">IF(AND((MONTH(E9502)&lt;$L$1),(DAY(E9502)&lt;$K$1)),$M$1-YEAR(E9502),$M$1-YEAR(E9502)-1)</f>
        <v>44</v>
      </c>
    </row>
    <row r="9503" spans="1:8" x14ac:dyDescent="0.3">
      <c r="A9503" t="s">
        <v>6721</v>
      </c>
      <c r="B9503" t="s">
        <v>43693</v>
      </c>
      <c r="C9503" t="s">
        <v>36675</v>
      </c>
      <c r="D9503" t="s">
        <v>22</v>
      </c>
      <c r="E9503" s="1">
        <v>24148</v>
      </c>
      <c r="F9503" t="s">
        <v>2887</v>
      </c>
      <c r="G9503" t="s">
        <v>23</v>
      </c>
      <c r="H9503" s="2">
        <f ca="1">IF(AND((MONTH(E9503)&lt;$L$1),(DAY(E9503)&lt;$K$1)),$M$1-YEAR(E9503),$M$1-YEAR(E9503)-1)</f>
        <v>57</v>
      </c>
    </row>
    <row r="9504" spans="1:8" x14ac:dyDescent="0.3">
      <c r="A9504" t="s">
        <v>10268</v>
      </c>
      <c r="B9504" t="s">
        <v>41962</v>
      </c>
      <c r="C9504" t="s">
        <v>36675</v>
      </c>
      <c r="D9504" t="s">
        <v>13</v>
      </c>
      <c r="E9504" s="1">
        <v>28734</v>
      </c>
      <c r="F9504" t="s">
        <v>2887</v>
      </c>
      <c r="G9504" t="s">
        <v>23</v>
      </c>
      <c r="H9504" s="2">
        <f ca="1">IF(AND((MONTH(E9504)&lt;$L$1),(DAY(E9504)&lt;$K$1)),$M$1-YEAR(E9504),$M$1-YEAR(E9504)-1)</f>
        <v>45</v>
      </c>
    </row>
    <row r="9505" spans="1:8" x14ac:dyDescent="0.3">
      <c r="A9505" t="s">
        <v>10268</v>
      </c>
      <c r="B9505" t="s">
        <v>41907</v>
      </c>
      <c r="C9505" t="s">
        <v>36675</v>
      </c>
      <c r="D9505" t="s">
        <v>22</v>
      </c>
      <c r="E9505" s="1">
        <v>28635</v>
      </c>
      <c r="F9505" t="s">
        <v>2887</v>
      </c>
      <c r="G9505" t="s">
        <v>23</v>
      </c>
      <c r="H9505" s="2">
        <f ca="1">IF(AND((MONTH(E9505)&lt;$L$1),(DAY(E9505)&lt;$K$1)),$M$1-YEAR(E9505),$M$1-YEAR(E9505)-1)</f>
        <v>45</v>
      </c>
    </row>
    <row r="9506" spans="1:8" x14ac:dyDescent="0.3">
      <c r="A9506" t="s">
        <v>12441</v>
      </c>
      <c r="B9506" t="s">
        <v>1196</v>
      </c>
      <c r="C9506" t="s">
        <v>36676</v>
      </c>
      <c r="D9506" t="s">
        <v>13</v>
      </c>
      <c r="E9506" s="1">
        <v>20270</v>
      </c>
      <c r="F9506" t="s">
        <v>12443</v>
      </c>
      <c r="G9506" t="s">
        <v>15</v>
      </c>
      <c r="H9506" s="2">
        <f ca="1">IF(AND((MONTH(E9506)&lt;$L$1),(DAY(E9506)&lt;$K$1)),$M$1-YEAR(E9506),$M$1-YEAR(E9506)-1)</f>
        <v>68</v>
      </c>
    </row>
    <row r="9507" spans="1:8" x14ac:dyDescent="0.3">
      <c r="A9507" t="s">
        <v>2577</v>
      </c>
      <c r="B9507" t="s">
        <v>41889</v>
      </c>
      <c r="C9507" t="s">
        <v>36676</v>
      </c>
      <c r="D9507" t="s">
        <v>13</v>
      </c>
      <c r="E9507" s="1">
        <v>27370</v>
      </c>
      <c r="F9507" t="s">
        <v>2887</v>
      </c>
      <c r="G9507" t="s">
        <v>19</v>
      </c>
      <c r="H9507" s="2">
        <f ca="1">IF(AND((MONTH(E9507)&lt;$L$1),(DAY(E9507)&lt;$K$1)),$M$1-YEAR(E9507),$M$1-YEAR(E9507)-1)</f>
        <v>49</v>
      </c>
    </row>
    <row r="9508" spans="1:8" x14ac:dyDescent="0.3">
      <c r="A9508" t="s">
        <v>4535</v>
      </c>
      <c r="B9508" t="s">
        <v>42290</v>
      </c>
      <c r="C9508" t="s">
        <v>36676</v>
      </c>
      <c r="D9508" t="s">
        <v>22</v>
      </c>
      <c r="E9508" s="1">
        <v>20637</v>
      </c>
      <c r="F9508" t="s">
        <v>2887</v>
      </c>
      <c r="G9508" t="s">
        <v>23</v>
      </c>
      <c r="H9508" s="2">
        <f ca="1">IF(AND((MONTH(E9508)&lt;$L$1),(DAY(E9508)&lt;$K$1)),$M$1-YEAR(E9508),$M$1-YEAR(E9508)-1)</f>
        <v>67</v>
      </c>
    </row>
    <row r="9509" spans="1:8" x14ac:dyDescent="0.3">
      <c r="A9509" t="s">
        <v>1132</v>
      </c>
      <c r="B9509" t="s">
        <v>41889</v>
      </c>
      <c r="C9509" t="s">
        <v>36677</v>
      </c>
      <c r="D9509" t="s">
        <v>13</v>
      </c>
      <c r="E9509" s="1">
        <v>24489</v>
      </c>
      <c r="F9509" t="s">
        <v>2887</v>
      </c>
      <c r="G9509" t="s">
        <v>15</v>
      </c>
      <c r="H9509" s="2">
        <f ca="1">IF(AND((MONTH(E9509)&lt;$L$1),(DAY(E9509)&lt;$K$1)),$M$1-YEAR(E9509),$M$1-YEAR(E9509)-1)</f>
        <v>56</v>
      </c>
    </row>
    <row r="9510" spans="1:8" x14ac:dyDescent="0.3">
      <c r="A9510" t="s">
        <v>8511</v>
      </c>
      <c r="B9510" t="s">
        <v>42025</v>
      </c>
      <c r="C9510" t="s">
        <v>36677</v>
      </c>
      <c r="D9510" t="s">
        <v>22</v>
      </c>
      <c r="E9510" s="1">
        <v>22182</v>
      </c>
      <c r="F9510" t="s">
        <v>428</v>
      </c>
      <c r="G9510" t="s">
        <v>19</v>
      </c>
      <c r="H9510" s="2">
        <f ca="1">IF(AND((MONTH(E9510)&lt;$L$1),(DAY(E9510)&lt;$K$1)),$M$1-YEAR(E9510),$M$1-YEAR(E9510)-1)</f>
        <v>63</v>
      </c>
    </row>
    <row r="9511" spans="1:8" x14ac:dyDescent="0.3">
      <c r="A9511" t="s">
        <v>12445</v>
      </c>
      <c r="B9511" t="s">
        <v>43694</v>
      </c>
      <c r="C9511" t="s">
        <v>36677</v>
      </c>
      <c r="D9511" t="s">
        <v>22</v>
      </c>
      <c r="E9511" s="1">
        <v>23720</v>
      </c>
      <c r="F9511" t="s">
        <v>65</v>
      </c>
      <c r="G9511" t="s">
        <v>23</v>
      </c>
      <c r="H9511" s="2">
        <f ca="1">IF(AND((MONTH(E9511)&lt;$L$1),(DAY(E9511)&lt;$K$1)),$M$1-YEAR(E9511),$M$1-YEAR(E9511)-1)</f>
        <v>59</v>
      </c>
    </row>
    <row r="9512" spans="1:8" x14ac:dyDescent="0.3">
      <c r="A9512" t="s">
        <v>12447</v>
      </c>
      <c r="B9512" t="s">
        <v>41877</v>
      </c>
      <c r="C9512" t="s">
        <v>36677</v>
      </c>
      <c r="D9512" t="s">
        <v>22</v>
      </c>
      <c r="E9512" s="1">
        <v>23348</v>
      </c>
      <c r="F9512" t="s">
        <v>12448</v>
      </c>
      <c r="G9512" t="s">
        <v>23</v>
      </c>
      <c r="H9512" s="2">
        <f ca="1">IF(AND((MONTH(E9512)&lt;$L$1),(DAY(E9512)&lt;$K$1)),$M$1-YEAR(E9512),$M$1-YEAR(E9512)-1)</f>
        <v>60</v>
      </c>
    </row>
    <row r="9513" spans="1:8" x14ac:dyDescent="0.3">
      <c r="A9513" t="s">
        <v>1798</v>
      </c>
      <c r="B9513" t="s">
        <v>24145</v>
      </c>
      <c r="C9513" t="s">
        <v>36677</v>
      </c>
      <c r="D9513" t="s">
        <v>13</v>
      </c>
      <c r="E9513" s="1">
        <v>26950</v>
      </c>
      <c r="F9513" t="s">
        <v>520</v>
      </c>
      <c r="G9513" t="s">
        <v>23</v>
      </c>
      <c r="H9513" s="2">
        <f ca="1">IF(AND((MONTH(E9513)&lt;$L$1),(DAY(E9513)&lt;$K$1)),$M$1-YEAR(E9513),$M$1-YEAR(E9513)-1)</f>
        <v>50</v>
      </c>
    </row>
    <row r="9514" spans="1:8" x14ac:dyDescent="0.3">
      <c r="A9514" t="s">
        <v>1626</v>
      </c>
      <c r="B9514" t="s">
        <v>24274</v>
      </c>
      <c r="C9514" t="s">
        <v>36678</v>
      </c>
      <c r="D9514" t="s">
        <v>13</v>
      </c>
      <c r="E9514" s="1">
        <v>26473</v>
      </c>
      <c r="F9514" t="s">
        <v>5205</v>
      </c>
      <c r="G9514" t="s">
        <v>15</v>
      </c>
      <c r="H9514" s="2">
        <f ca="1">IF(AND((MONTH(E9514)&lt;$L$1),(DAY(E9514)&lt;$K$1)),$M$1-YEAR(E9514),$M$1-YEAR(E9514)-1)</f>
        <v>51</v>
      </c>
    </row>
    <row r="9515" spans="1:8" x14ac:dyDescent="0.3">
      <c r="A9515" t="s">
        <v>5782</v>
      </c>
      <c r="B9515" t="s">
        <v>43695</v>
      </c>
      <c r="C9515" t="s">
        <v>36678</v>
      </c>
      <c r="D9515" t="s">
        <v>13</v>
      </c>
      <c r="E9515" s="1">
        <v>25382</v>
      </c>
      <c r="F9515" t="s">
        <v>6415</v>
      </c>
      <c r="G9515" t="s">
        <v>23</v>
      </c>
      <c r="H9515" s="2">
        <f ca="1">IF(AND((MONTH(E9515)&lt;$L$1),(DAY(E9515)&lt;$K$1)),$M$1-YEAR(E9515),$M$1-YEAR(E9515)-1)</f>
        <v>54</v>
      </c>
    </row>
    <row r="9516" spans="1:8" x14ac:dyDescent="0.3">
      <c r="A9516" t="s">
        <v>12451</v>
      </c>
      <c r="B9516" t="s">
        <v>18212</v>
      </c>
      <c r="C9516" t="s">
        <v>36678</v>
      </c>
      <c r="D9516" t="s">
        <v>13</v>
      </c>
      <c r="E9516" s="1">
        <v>20907</v>
      </c>
      <c r="F9516" t="s">
        <v>12452</v>
      </c>
      <c r="G9516" t="s">
        <v>23</v>
      </c>
      <c r="H9516" s="2">
        <f ca="1">IF(AND((MONTH(E9516)&lt;$L$1),(DAY(E9516)&lt;$K$1)),$M$1-YEAR(E9516),$M$1-YEAR(E9516)-1)</f>
        <v>66</v>
      </c>
    </row>
    <row r="9517" spans="1:8" x14ac:dyDescent="0.3">
      <c r="A9517" t="s">
        <v>3758</v>
      </c>
      <c r="B9517" t="s">
        <v>21701</v>
      </c>
      <c r="C9517" t="s">
        <v>36678</v>
      </c>
      <c r="D9517" t="s">
        <v>22</v>
      </c>
      <c r="E9517" s="1">
        <v>25764</v>
      </c>
      <c r="F9517" t="s">
        <v>6415</v>
      </c>
      <c r="G9517" t="s">
        <v>23</v>
      </c>
      <c r="H9517" s="2">
        <f ca="1">IF(AND((MONTH(E9517)&lt;$L$1),(DAY(E9517)&lt;$K$1)),$M$1-YEAR(E9517),$M$1-YEAR(E9517)-1)</f>
        <v>53</v>
      </c>
    </row>
    <row r="9518" spans="1:8" x14ac:dyDescent="0.3">
      <c r="A9518" t="s">
        <v>1592</v>
      </c>
      <c r="B9518" t="s">
        <v>70</v>
      </c>
      <c r="C9518" t="s">
        <v>36679</v>
      </c>
      <c r="D9518" t="s">
        <v>13</v>
      </c>
      <c r="E9518" s="1">
        <v>21844</v>
      </c>
      <c r="F9518" t="s">
        <v>12454</v>
      </c>
      <c r="G9518" t="s">
        <v>15</v>
      </c>
      <c r="H9518" s="2">
        <f ca="1">IF(AND((MONTH(E9518)&lt;$L$1),(DAY(E9518)&lt;$K$1)),$M$1-YEAR(E9518),$M$1-YEAR(E9518)-1)</f>
        <v>64</v>
      </c>
    </row>
    <row r="9519" spans="1:8" x14ac:dyDescent="0.3">
      <c r="A9519" t="s">
        <v>12398</v>
      </c>
      <c r="B9519" t="s">
        <v>43696</v>
      </c>
      <c r="C9519" t="s">
        <v>36679</v>
      </c>
      <c r="D9519" t="s">
        <v>13</v>
      </c>
      <c r="E9519" s="1">
        <v>20517</v>
      </c>
      <c r="F9519" t="s">
        <v>12454</v>
      </c>
      <c r="G9519" t="s">
        <v>19</v>
      </c>
      <c r="H9519" s="2">
        <f ca="1">IF(AND((MONTH(E9519)&lt;$L$1),(DAY(E9519)&lt;$K$1)),$M$1-YEAR(E9519),$M$1-YEAR(E9519)-1)</f>
        <v>68</v>
      </c>
    </row>
    <row r="9520" spans="1:8" x14ac:dyDescent="0.3">
      <c r="A9520" t="s">
        <v>9484</v>
      </c>
      <c r="B9520" t="s">
        <v>41872</v>
      </c>
      <c r="C9520" t="s">
        <v>36680</v>
      </c>
      <c r="D9520" t="s">
        <v>13</v>
      </c>
      <c r="E9520" s="1">
        <v>17349</v>
      </c>
      <c r="F9520" t="s">
        <v>12457</v>
      </c>
      <c r="G9520" t="s">
        <v>15</v>
      </c>
      <c r="H9520" s="2">
        <f ca="1">IF(AND((MONTH(E9520)&lt;$L$1),(DAY(E9520)&lt;$K$1)),$M$1-YEAR(E9520),$M$1-YEAR(E9520)-1)</f>
        <v>76</v>
      </c>
    </row>
    <row r="9521" spans="1:8" x14ac:dyDescent="0.3">
      <c r="A9521" t="s">
        <v>12458</v>
      </c>
      <c r="B9521" t="s">
        <v>42831</v>
      </c>
      <c r="C9521" t="s">
        <v>36680</v>
      </c>
      <c r="D9521" t="s">
        <v>13</v>
      </c>
      <c r="E9521" s="1">
        <v>22262</v>
      </c>
      <c r="F9521" t="s">
        <v>12459</v>
      </c>
      <c r="G9521" t="s">
        <v>19</v>
      </c>
      <c r="H9521" s="2">
        <f ca="1">IF(AND((MONTH(E9521)&lt;$L$1),(DAY(E9521)&lt;$K$1)),$M$1-YEAR(E9521),$M$1-YEAR(E9521)-1)</f>
        <v>63</v>
      </c>
    </row>
    <row r="9522" spans="1:8" x14ac:dyDescent="0.3">
      <c r="A9522" t="s">
        <v>3218</v>
      </c>
      <c r="B9522" t="s">
        <v>2893</v>
      </c>
      <c r="C9522" t="s">
        <v>36680</v>
      </c>
      <c r="D9522" t="s">
        <v>22</v>
      </c>
      <c r="E9522" s="1">
        <v>30966</v>
      </c>
      <c r="F9522" t="s">
        <v>6966</v>
      </c>
      <c r="G9522" t="s">
        <v>23</v>
      </c>
      <c r="H9522" s="2">
        <f ca="1">IF(AND((MONTH(E9522)&lt;$L$1),(DAY(E9522)&lt;$K$1)),$M$1-YEAR(E9522),$M$1-YEAR(E9522)-1)</f>
        <v>39</v>
      </c>
    </row>
    <row r="9523" spans="1:8" x14ac:dyDescent="0.3">
      <c r="A9523" t="s">
        <v>1018</v>
      </c>
      <c r="B9523" t="s">
        <v>41911</v>
      </c>
      <c r="C9523" t="s">
        <v>36681</v>
      </c>
      <c r="D9523" t="s">
        <v>13</v>
      </c>
      <c r="E9523" s="1">
        <v>23191</v>
      </c>
      <c r="F9523" t="s">
        <v>383</v>
      </c>
      <c r="G9523" t="s">
        <v>15</v>
      </c>
      <c r="H9523" s="2">
        <f ca="1">IF(AND((MONTH(E9523)&lt;$L$1),(DAY(E9523)&lt;$K$1)),$M$1-YEAR(E9523),$M$1-YEAR(E9523)-1)</f>
        <v>60</v>
      </c>
    </row>
    <row r="9524" spans="1:8" x14ac:dyDescent="0.3">
      <c r="A9524" t="s">
        <v>5166</v>
      </c>
      <c r="B9524" t="s">
        <v>42199</v>
      </c>
      <c r="C9524" t="s">
        <v>36681</v>
      </c>
      <c r="D9524" t="s">
        <v>13</v>
      </c>
      <c r="E9524" s="1">
        <v>31963</v>
      </c>
      <c r="F9524" t="s">
        <v>2887</v>
      </c>
      <c r="G9524" t="s">
        <v>19</v>
      </c>
      <c r="H9524" s="2">
        <f ca="1">IF(AND((MONTH(E9524)&lt;$L$1),(DAY(E9524)&lt;$K$1)),$M$1-YEAR(E9524),$M$1-YEAR(E9524)-1)</f>
        <v>36</v>
      </c>
    </row>
    <row r="9525" spans="1:8" x14ac:dyDescent="0.3">
      <c r="A9525" t="s">
        <v>8163</v>
      </c>
      <c r="B9525" t="s">
        <v>41959</v>
      </c>
      <c r="C9525" t="s">
        <v>36681</v>
      </c>
      <c r="D9525" t="s">
        <v>13</v>
      </c>
      <c r="E9525" s="1">
        <v>27831</v>
      </c>
      <c r="F9525" t="s">
        <v>2887</v>
      </c>
      <c r="G9525" t="s">
        <v>23</v>
      </c>
      <c r="H9525" s="2">
        <f ca="1">IF(AND((MONTH(E9525)&lt;$L$1),(DAY(E9525)&lt;$K$1)),$M$1-YEAR(E9525),$M$1-YEAR(E9525)-1)</f>
        <v>47</v>
      </c>
    </row>
    <row r="9526" spans="1:8" x14ac:dyDescent="0.3">
      <c r="A9526" t="s">
        <v>12461</v>
      </c>
      <c r="B9526" t="s">
        <v>31864</v>
      </c>
      <c r="C9526" t="s">
        <v>36682</v>
      </c>
      <c r="D9526" t="s">
        <v>13</v>
      </c>
      <c r="E9526" s="1">
        <v>25283</v>
      </c>
      <c r="F9526" t="s">
        <v>2887</v>
      </c>
      <c r="G9526" t="s">
        <v>15</v>
      </c>
      <c r="H9526" s="2">
        <f ca="1">IF(AND((MONTH(E9526)&lt;$L$1),(DAY(E9526)&lt;$K$1)),$M$1-YEAR(E9526),$M$1-YEAR(E9526)-1)</f>
        <v>54</v>
      </c>
    </row>
    <row r="9527" spans="1:8" x14ac:dyDescent="0.3">
      <c r="A9527" t="s">
        <v>12463</v>
      </c>
      <c r="B9527" t="s">
        <v>4612</v>
      </c>
      <c r="C9527" t="s">
        <v>36682</v>
      </c>
      <c r="D9527" t="s">
        <v>13</v>
      </c>
      <c r="E9527" s="1">
        <v>28188</v>
      </c>
      <c r="F9527" t="s">
        <v>383</v>
      </c>
      <c r="G9527" t="s">
        <v>19</v>
      </c>
      <c r="H9527" s="2">
        <f ca="1">IF(AND((MONTH(E9527)&lt;$L$1),(DAY(E9527)&lt;$K$1)),$M$1-YEAR(E9527),$M$1-YEAR(E9527)-1)</f>
        <v>47</v>
      </c>
    </row>
    <row r="9528" spans="1:8" x14ac:dyDescent="0.3">
      <c r="A9528" t="s">
        <v>310</v>
      </c>
      <c r="B9528" t="s">
        <v>43697</v>
      </c>
      <c r="C9528" t="s">
        <v>36683</v>
      </c>
      <c r="D9528" t="s">
        <v>13</v>
      </c>
      <c r="E9528" s="1">
        <v>21468</v>
      </c>
      <c r="F9528" t="s">
        <v>2887</v>
      </c>
      <c r="G9528" t="s">
        <v>15</v>
      </c>
      <c r="H9528" s="2">
        <f ca="1">IF(AND((MONTH(E9528)&lt;$L$1),(DAY(E9528)&lt;$K$1)),$M$1-YEAR(E9528),$M$1-YEAR(E9528)-1)</f>
        <v>65</v>
      </c>
    </row>
    <row r="9529" spans="1:8" x14ac:dyDescent="0.3">
      <c r="A9529" t="s">
        <v>317</v>
      </c>
      <c r="B9529" t="s">
        <v>42442</v>
      </c>
      <c r="C9529" t="s">
        <v>36683</v>
      </c>
      <c r="D9529" t="s">
        <v>22</v>
      </c>
      <c r="E9529" s="1">
        <v>23855</v>
      </c>
      <c r="F9529" t="s">
        <v>2887</v>
      </c>
      <c r="G9529" t="s">
        <v>19</v>
      </c>
      <c r="H9529" s="2">
        <f ca="1">IF(AND((MONTH(E9529)&lt;$L$1),(DAY(E9529)&lt;$K$1)),$M$1-YEAR(E9529),$M$1-YEAR(E9529)-1)</f>
        <v>58</v>
      </c>
    </row>
    <row r="9530" spans="1:8" x14ac:dyDescent="0.3">
      <c r="A9530" t="s">
        <v>12466</v>
      </c>
      <c r="B9530" t="s">
        <v>41892</v>
      </c>
      <c r="C9530" t="s">
        <v>36683</v>
      </c>
      <c r="D9530" t="s">
        <v>13</v>
      </c>
      <c r="E9530" s="1">
        <v>18730</v>
      </c>
      <c r="F9530" t="s">
        <v>12467</v>
      </c>
      <c r="G9530" t="s">
        <v>23</v>
      </c>
      <c r="H9530" s="2">
        <f ca="1">IF(AND((MONTH(E9530)&lt;$L$1),(DAY(E9530)&lt;$K$1)),$M$1-YEAR(E9530),$M$1-YEAR(E9530)-1)</f>
        <v>72</v>
      </c>
    </row>
    <row r="9531" spans="1:8" x14ac:dyDescent="0.3">
      <c r="A9531" t="s">
        <v>11402</v>
      </c>
      <c r="B9531" t="s">
        <v>42248</v>
      </c>
      <c r="C9531" t="s">
        <v>36684</v>
      </c>
      <c r="D9531" t="s">
        <v>22</v>
      </c>
      <c r="E9531" s="1">
        <v>23576</v>
      </c>
      <c r="F9531" t="s">
        <v>12469</v>
      </c>
      <c r="G9531" t="s">
        <v>15</v>
      </c>
      <c r="H9531" s="2">
        <f ca="1">IF(AND((MONTH(E9531)&lt;$L$1),(DAY(E9531)&lt;$K$1)),$M$1-YEAR(E9531),$M$1-YEAR(E9531)-1)</f>
        <v>59</v>
      </c>
    </row>
    <row r="9532" spans="1:8" x14ac:dyDescent="0.3">
      <c r="A9532" t="s">
        <v>12470</v>
      </c>
      <c r="B9532" t="s">
        <v>41886</v>
      </c>
      <c r="C9532" t="s">
        <v>36684</v>
      </c>
      <c r="D9532" t="s">
        <v>13</v>
      </c>
      <c r="E9532" s="1">
        <v>29639</v>
      </c>
      <c r="F9532" t="s">
        <v>12469</v>
      </c>
      <c r="G9532" t="s">
        <v>19</v>
      </c>
      <c r="H9532" s="2">
        <f ca="1">IF(AND((MONTH(E9532)&lt;$L$1),(DAY(E9532)&lt;$K$1)),$M$1-YEAR(E9532),$M$1-YEAR(E9532)-1)</f>
        <v>42</v>
      </c>
    </row>
    <row r="9533" spans="1:8" x14ac:dyDescent="0.3">
      <c r="A9533" t="s">
        <v>10541</v>
      </c>
      <c r="B9533" t="s">
        <v>4612</v>
      </c>
      <c r="C9533" t="s">
        <v>36685</v>
      </c>
      <c r="D9533" t="s">
        <v>13</v>
      </c>
      <c r="E9533" s="1">
        <v>25760</v>
      </c>
      <c r="F9533" t="s">
        <v>2887</v>
      </c>
      <c r="G9533" t="s">
        <v>15</v>
      </c>
      <c r="H9533" s="2">
        <f ca="1">IF(AND((MONTH(E9533)&lt;$L$1),(DAY(E9533)&lt;$K$1)),$M$1-YEAR(E9533),$M$1-YEAR(E9533)-1)</f>
        <v>53</v>
      </c>
    </row>
    <row r="9534" spans="1:8" x14ac:dyDescent="0.3">
      <c r="A9534" t="s">
        <v>8840</v>
      </c>
      <c r="B9534" t="s">
        <v>1256</v>
      </c>
      <c r="C9534" t="s">
        <v>36685</v>
      </c>
      <c r="D9534" t="s">
        <v>13</v>
      </c>
      <c r="E9534" s="1">
        <v>19634</v>
      </c>
      <c r="F9534" t="s">
        <v>12473</v>
      </c>
      <c r="G9534" t="s">
        <v>19</v>
      </c>
      <c r="H9534" s="2">
        <f ca="1">IF(AND((MONTH(E9534)&lt;$L$1),(DAY(E9534)&lt;$K$1)),$M$1-YEAR(E9534),$M$1-YEAR(E9534)-1)</f>
        <v>70</v>
      </c>
    </row>
    <row r="9535" spans="1:8" x14ac:dyDescent="0.3">
      <c r="A9535" t="s">
        <v>12474</v>
      </c>
      <c r="B9535" t="s">
        <v>41905</v>
      </c>
      <c r="C9535" t="s">
        <v>36685</v>
      </c>
      <c r="D9535" t="s">
        <v>22</v>
      </c>
      <c r="E9535" s="1">
        <v>32017</v>
      </c>
      <c r="F9535" t="s">
        <v>8644</v>
      </c>
      <c r="G9535" t="s">
        <v>23</v>
      </c>
      <c r="H9535" s="2">
        <f ca="1">IF(AND((MONTH(E9535)&lt;$L$1),(DAY(E9535)&lt;$K$1)),$M$1-YEAR(E9535),$M$1-YEAR(E9535)-1)</f>
        <v>36</v>
      </c>
    </row>
    <row r="9536" spans="1:8" x14ac:dyDescent="0.3">
      <c r="A9536" t="s">
        <v>1368</v>
      </c>
      <c r="B9536" t="s">
        <v>992</v>
      </c>
      <c r="C9536" t="s">
        <v>36686</v>
      </c>
      <c r="D9536" t="s">
        <v>13</v>
      </c>
      <c r="E9536" s="1">
        <v>28522</v>
      </c>
      <c r="F9536" t="s">
        <v>2887</v>
      </c>
      <c r="G9536" t="s">
        <v>15</v>
      </c>
      <c r="H9536" s="2">
        <f ca="1">IF(AND((MONTH(E9536)&lt;$L$1),(DAY(E9536)&lt;$K$1)),$M$1-YEAR(E9536),$M$1-YEAR(E9536)-1)</f>
        <v>46</v>
      </c>
    </row>
    <row r="9537" spans="1:8" x14ac:dyDescent="0.3">
      <c r="A9537" t="s">
        <v>7063</v>
      </c>
      <c r="B9537" t="s">
        <v>41877</v>
      </c>
      <c r="C9537" t="s">
        <v>36686</v>
      </c>
      <c r="D9537" t="s">
        <v>22</v>
      </c>
      <c r="E9537" s="1">
        <v>23409</v>
      </c>
      <c r="F9537" t="s">
        <v>2887</v>
      </c>
      <c r="G9537" t="s">
        <v>19</v>
      </c>
      <c r="H9537" s="2">
        <f ca="1">IF(AND((MONTH(E9537)&lt;$L$1),(DAY(E9537)&lt;$K$1)),$M$1-YEAR(E9537),$M$1-YEAR(E9537)-1)</f>
        <v>60</v>
      </c>
    </row>
    <row r="9538" spans="1:8" x14ac:dyDescent="0.3">
      <c r="A9538" t="s">
        <v>12476</v>
      </c>
      <c r="B9538" t="s">
        <v>41891</v>
      </c>
      <c r="C9538" t="s">
        <v>36686</v>
      </c>
      <c r="D9538" t="s">
        <v>22</v>
      </c>
      <c r="E9538" s="1">
        <v>27675</v>
      </c>
      <c r="F9538" t="s">
        <v>6415</v>
      </c>
      <c r="G9538" t="s">
        <v>23</v>
      </c>
      <c r="H9538" s="2">
        <f ca="1">IF(AND((MONTH(E9538)&lt;$L$1),(DAY(E9538)&lt;$K$1)),$M$1-YEAR(E9538),$M$1-YEAR(E9538)-1)</f>
        <v>48</v>
      </c>
    </row>
    <row r="9539" spans="1:8" x14ac:dyDescent="0.3">
      <c r="A9539" t="s">
        <v>8663</v>
      </c>
      <c r="B9539" t="s">
        <v>41925</v>
      </c>
      <c r="C9539" t="s">
        <v>36687</v>
      </c>
      <c r="D9539" t="s">
        <v>13</v>
      </c>
      <c r="E9539" s="1">
        <v>34245</v>
      </c>
      <c r="F9539" t="s">
        <v>2887</v>
      </c>
      <c r="G9539" t="s">
        <v>15</v>
      </c>
      <c r="H9539" s="2">
        <f ca="1">IF(AND((MONTH(E9539)&lt;$L$1),(DAY(E9539)&lt;$K$1)),$M$1-YEAR(E9539),$M$1-YEAR(E9539)-1)</f>
        <v>30</v>
      </c>
    </row>
    <row r="9540" spans="1:8" x14ac:dyDescent="0.3">
      <c r="A9540" t="s">
        <v>12478</v>
      </c>
      <c r="B9540" t="s">
        <v>41882</v>
      </c>
      <c r="C9540" t="s">
        <v>36687</v>
      </c>
      <c r="D9540" t="s">
        <v>13</v>
      </c>
      <c r="E9540" s="1">
        <v>24426</v>
      </c>
      <c r="F9540" t="s">
        <v>8451</v>
      </c>
      <c r="G9540" t="s">
        <v>19</v>
      </c>
      <c r="H9540" s="2">
        <f ca="1">IF(AND((MONTH(E9540)&lt;$L$1),(DAY(E9540)&lt;$K$1)),$M$1-YEAR(E9540),$M$1-YEAR(E9540)-1)</f>
        <v>57</v>
      </c>
    </row>
    <row r="9541" spans="1:8" x14ac:dyDescent="0.3">
      <c r="A9541" t="s">
        <v>7678</v>
      </c>
      <c r="B9541" t="s">
        <v>42987</v>
      </c>
      <c r="C9541" t="s">
        <v>36687</v>
      </c>
      <c r="D9541" t="s">
        <v>22</v>
      </c>
      <c r="E9541" s="1">
        <v>23319</v>
      </c>
      <c r="F9541" t="s">
        <v>8451</v>
      </c>
      <c r="G9541" t="s">
        <v>23</v>
      </c>
      <c r="H9541" s="2">
        <f ca="1">IF(AND((MONTH(E9541)&lt;$L$1),(DAY(E9541)&lt;$K$1)),$M$1-YEAR(E9541),$M$1-YEAR(E9541)-1)</f>
        <v>60</v>
      </c>
    </row>
    <row r="9542" spans="1:8" x14ac:dyDescent="0.3">
      <c r="A9542" t="s">
        <v>12479</v>
      </c>
      <c r="B9542" t="s">
        <v>41875</v>
      </c>
      <c r="C9542" t="s">
        <v>36687</v>
      </c>
      <c r="D9542" t="s">
        <v>13</v>
      </c>
      <c r="E9542" s="1">
        <v>24342</v>
      </c>
      <c r="F9542" t="s">
        <v>8451</v>
      </c>
      <c r="G9542" t="s">
        <v>23</v>
      </c>
      <c r="H9542" s="2">
        <f ca="1">IF(AND((MONTH(E9542)&lt;$L$1),(DAY(E9542)&lt;$K$1)),$M$1-YEAR(E9542),$M$1-YEAR(E9542)-1)</f>
        <v>57</v>
      </c>
    </row>
    <row r="9543" spans="1:8" x14ac:dyDescent="0.3">
      <c r="A9543" t="s">
        <v>5814</v>
      </c>
      <c r="B9543" t="s">
        <v>42346</v>
      </c>
      <c r="C9543" t="s">
        <v>36687</v>
      </c>
      <c r="D9543" t="s">
        <v>22</v>
      </c>
      <c r="E9543" s="1">
        <v>33281</v>
      </c>
      <c r="F9543" t="s">
        <v>2887</v>
      </c>
      <c r="G9543" t="s">
        <v>23</v>
      </c>
      <c r="H9543" s="2">
        <f ca="1">IF(AND((MONTH(E9543)&lt;$L$1),(DAY(E9543)&lt;$K$1)),$M$1-YEAR(E9543),$M$1-YEAR(E9543)-1)</f>
        <v>32</v>
      </c>
    </row>
    <row r="9544" spans="1:8" x14ac:dyDescent="0.3">
      <c r="A9544" t="s">
        <v>2834</v>
      </c>
      <c r="B9544" t="s">
        <v>42986</v>
      </c>
      <c r="C9544" t="s">
        <v>36688</v>
      </c>
      <c r="D9544" t="s">
        <v>13</v>
      </c>
      <c r="E9544" s="1">
        <v>32358</v>
      </c>
      <c r="F9544" t="s">
        <v>6415</v>
      </c>
      <c r="G9544" t="s">
        <v>15</v>
      </c>
      <c r="H9544" s="2">
        <f ca="1">IF(AND((MONTH(E9544)&lt;$L$1),(DAY(E9544)&lt;$K$1)),$M$1-YEAR(E9544),$M$1-YEAR(E9544)-1)</f>
        <v>35</v>
      </c>
    </row>
    <row r="9545" spans="1:8" x14ac:dyDescent="0.3">
      <c r="A9545" t="s">
        <v>6368</v>
      </c>
      <c r="B9545" t="s">
        <v>42413</v>
      </c>
      <c r="C9545" t="s">
        <v>36688</v>
      </c>
      <c r="D9545" t="s">
        <v>13</v>
      </c>
      <c r="E9545" s="1">
        <v>32764</v>
      </c>
      <c r="F9545" t="s">
        <v>2887</v>
      </c>
      <c r="G9545" t="s">
        <v>19</v>
      </c>
      <c r="H9545" s="2">
        <f ca="1">IF(AND((MONTH(E9545)&lt;$L$1),(DAY(E9545)&lt;$K$1)),$M$1-YEAR(E9545),$M$1-YEAR(E9545)-1)</f>
        <v>34</v>
      </c>
    </row>
    <row r="9546" spans="1:8" x14ac:dyDescent="0.3">
      <c r="A9546" t="s">
        <v>12481</v>
      </c>
      <c r="B9546" t="s">
        <v>18212</v>
      </c>
      <c r="C9546" t="s">
        <v>36688</v>
      </c>
      <c r="D9546" t="s">
        <v>13</v>
      </c>
      <c r="E9546" s="1">
        <v>26352</v>
      </c>
      <c r="F9546" t="s">
        <v>6415</v>
      </c>
      <c r="G9546" t="s">
        <v>23</v>
      </c>
      <c r="H9546" s="2">
        <f ca="1">IF(AND((MONTH(E9546)&lt;$L$1),(DAY(E9546)&lt;$K$1)),$M$1-YEAR(E9546),$M$1-YEAR(E9546)-1)</f>
        <v>51</v>
      </c>
    </row>
    <row r="9547" spans="1:8" x14ac:dyDescent="0.3">
      <c r="A9547" t="s">
        <v>310</v>
      </c>
      <c r="B9547" t="s">
        <v>43698</v>
      </c>
      <c r="C9547" t="s">
        <v>36689</v>
      </c>
      <c r="D9547" t="s">
        <v>13</v>
      </c>
      <c r="E9547" s="1">
        <v>23557</v>
      </c>
      <c r="F9547" t="s">
        <v>8451</v>
      </c>
      <c r="G9547" t="s">
        <v>15</v>
      </c>
      <c r="H9547" s="2">
        <f ca="1">IF(AND((MONTH(E9547)&lt;$L$1),(DAY(E9547)&lt;$K$1)),$M$1-YEAR(E9547),$M$1-YEAR(E9547)-1)</f>
        <v>59</v>
      </c>
    </row>
    <row r="9548" spans="1:8" x14ac:dyDescent="0.3">
      <c r="A9548" t="s">
        <v>8450</v>
      </c>
      <c r="B9548" t="s">
        <v>15509</v>
      </c>
      <c r="C9548" t="s">
        <v>36689</v>
      </c>
      <c r="D9548" t="s">
        <v>13</v>
      </c>
      <c r="E9548" s="1">
        <v>26717</v>
      </c>
      <c r="F9548" t="s">
        <v>2887</v>
      </c>
      <c r="G9548" t="s">
        <v>19</v>
      </c>
      <c r="H9548" s="2">
        <f ca="1">IF(AND((MONTH(E9548)&lt;$L$1),(DAY(E9548)&lt;$K$1)),$M$1-YEAR(E9548),$M$1-YEAR(E9548)-1)</f>
        <v>50</v>
      </c>
    </row>
    <row r="9549" spans="1:8" x14ac:dyDescent="0.3">
      <c r="A9549" t="s">
        <v>9145</v>
      </c>
      <c r="B9549" t="s">
        <v>43699</v>
      </c>
      <c r="C9549" t="s">
        <v>36689</v>
      </c>
      <c r="D9549" t="s">
        <v>22</v>
      </c>
      <c r="E9549" s="1">
        <v>22330</v>
      </c>
      <c r="F9549" t="s">
        <v>428</v>
      </c>
      <c r="G9549" t="s">
        <v>23</v>
      </c>
      <c r="H9549" s="2">
        <f ca="1">IF(AND((MONTH(E9549)&lt;$L$1),(DAY(E9549)&lt;$K$1)),$M$1-YEAR(E9549),$M$1-YEAR(E9549)-1)</f>
        <v>62</v>
      </c>
    </row>
    <row r="9550" spans="1:8" x14ac:dyDescent="0.3">
      <c r="A9550" t="s">
        <v>3590</v>
      </c>
      <c r="B9550" t="s">
        <v>43182</v>
      </c>
      <c r="C9550" t="s">
        <v>36690</v>
      </c>
      <c r="D9550" t="s">
        <v>13</v>
      </c>
      <c r="E9550" s="1">
        <v>28662</v>
      </c>
      <c r="F9550" t="s">
        <v>2887</v>
      </c>
      <c r="G9550" t="s">
        <v>15</v>
      </c>
      <c r="H9550" s="2">
        <f ca="1">IF(AND((MONTH(E9550)&lt;$L$1),(DAY(E9550)&lt;$K$1)),$M$1-YEAR(E9550),$M$1-YEAR(E9550)-1)</f>
        <v>45</v>
      </c>
    </row>
    <row r="9551" spans="1:8" x14ac:dyDescent="0.3">
      <c r="A9551" t="s">
        <v>12485</v>
      </c>
      <c r="B9551" t="s">
        <v>42001</v>
      </c>
      <c r="C9551" t="s">
        <v>36690</v>
      </c>
      <c r="D9551" t="s">
        <v>13</v>
      </c>
      <c r="E9551" s="1">
        <v>22137</v>
      </c>
      <c r="F9551" t="s">
        <v>6796</v>
      </c>
      <c r="G9551" t="s">
        <v>19</v>
      </c>
      <c r="H9551" s="2">
        <f ca="1">IF(AND((MONTH(E9551)&lt;$L$1),(DAY(E9551)&lt;$K$1)),$M$1-YEAR(E9551),$M$1-YEAR(E9551)-1)</f>
        <v>63</v>
      </c>
    </row>
    <row r="9552" spans="1:8" x14ac:dyDescent="0.3">
      <c r="A9552" t="s">
        <v>9976</v>
      </c>
      <c r="B9552" t="s">
        <v>42242</v>
      </c>
      <c r="C9552" t="s">
        <v>36690</v>
      </c>
      <c r="D9552" t="s">
        <v>13</v>
      </c>
      <c r="E9552" s="1">
        <v>21904</v>
      </c>
      <c r="F9552" t="s">
        <v>383</v>
      </c>
      <c r="G9552" t="s">
        <v>23</v>
      </c>
      <c r="H9552" s="2">
        <f ca="1">IF(AND((MONTH(E9552)&lt;$L$1),(DAY(E9552)&lt;$K$1)),$M$1-YEAR(E9552),$M$1-YEAR(E9552)-1)</f>
        <v>64</v>
      </c>
    </row>
    <row r="9553" spans="1:8" x14ac:dyDescent="0.3">
      <c r="A9553" t="s">
        <v>12486</v>
      </c>
      <c r="B9553" t="s">
        <v>42282</v>
      </c>
      <c r="C9553" t="s">
        <v>36691</v>
      </c>
      <c r="D9553" t="s">
        <v>13</v>
      </c>
      <c r="E9553" s="1">
        <v>19433</v>
      </c>
      <c r="F9553" t="s">
        <v>8644</v>
      </c>
      <c r="G9553" t="s">
        <v>15</v>
      </c>
      <c r="H9553" s="2">
        <f ca="1">IF(AND((MONTH(E9553)&lt;$L$1),(DAY(E9553)&lt;$K$1)),$M$1-YEAR(E9553),$M$1-YEAR(E9553)-1)</f>
        <v>70</v>
      </c>
    </row>
    <row r="9554" spans="1:8" x14ac:dyDescent="0.3">
      <c r="A9554" t="s">
        <v>9766</v>
      </c>
      <c r="B9554" t="s">
        <v>15881</v>
      </c>
      <c r="C9554" t="s">
        <v>36691</v>
      </c>
      <c r="D9554" t="s">
        <v>22</v>
      </c>
      <c r="E9554" s="1">
        <v>29038</v>
      </c>
      <c r="F9554" t="s">
        <v>8644</v>
      </c>
      <c r="G9554" t="s">
        <v>19</v>
      </c>
      <c r="H9554" s="2">
        <f ca="1">IF(AND((MONTH(E9554)&lt;$L$1),(DAY(E9554)&lt;$K$1)),$M$1-YEAR(E9554),$M$1-YEAR(E9554)-1)</f>
        <v>44</v>
      </c>
    </row>
    <row r="9555" spans="1:8" x14ac:dyDescent="0.3">
      <c r="A9555" t="s">
        <v>12488</v>
      </c>
      <c r="B9555" t="s">
        <v>42103</v>
      </c>
      <c r="C9555" t="s">
        <v>36691</v>
      </c>
      <c r="D9555" t="s">
        <v>13</v>
      </c>
      <c r="E9555" s="1">
        <v>23245</v>
      </c>
      <c r="F9555" t="s">
        <v>2887</v>
      </c>
      <c r="G9555" t="s">
        <v>23</v>
      </c>
      <c r="H9555" s="2">
        <f ca="1">IF(AND((MONTH(E9555)&lt;$L$1),(DAY(E9555)&lt;$K$1)),$M$1-YEAR(E9555),$M$1-YEAR(E9555)-1)</f>
        <v>60</v>
      </c>
    </row>
    <row r="9556" spans="1:8" x14ac:dyDescent="0.3">
      <c r="A9556" t="s">
        <v>10268</v>
      </c>
      <c r="B9556" t="s">
        <v>43700</v>
      </c>
      <c r="C9556" t="s">
        <v>36692</v>
      </c>
      <c r="D9556" t="s">
        <v>13</v>
      </c>
      <c r="E9556" s="1">
        <v>18533</v>
      </c>
      <c r="F9556" t="s">
        <v>12252</v>
      </c>
      <c r="G9556" t="s">
        <v>15</v>
      </c>
      <c r="H9556" s="2">
        <f ca="1">IF(AND((MONTH(E9556)&lt;$L$1),(DAY(E9556)&lt;$K$1)),$M$1-YEAR(E9556),$M$1-YEAR(E9556)-1)</f>
        <v>73</v>
      </c>
    </row>
    <row r="9557" spans="1:8" x14ac:dyDescent="0.3">
      <c r="A9557" t="s">
        <v>3593</v>
      </c>
      <c r="B9557" t="s">
        <v>41875</v>
      </c>
      <c r="C9557" t="s">
        <v>36692</v>
      </c>
      <c r="D9557" t="s">
        <v>13</v>
      </c>
      <c r="E9557" s="1">
        <v>22140</v>
      </c>
      <c r="F9557" t="s">
        <v>2887</v>
      </c>
      <c r="G9557" t="s">
        <v>19</v>
      </c>
      <c r="H9557" s="2">
        <f ca="1">IF(AND((MONTH(E9557)&lt;$L$1),(DAY(E9557)&lt;$K$1)),$M$1-YEAR(E9557),$M$1-YEAR(E9557)-1)</f>
        <v>63</v>
      </c>
    </row>
    <row r="9558" spans="1:8" x14ac:dyDescent="0.3">
      <c r="A9558" t="s">
        <v>5597</v>
      </c>
      <c r="B9558" t="s">
        <v>42018</v>
      </c>
      <c r="C9558" t="s">
        <v>36692</v>
      </c>
      <c r="D9558" t="s">
        <v>22</v>
      </c>
      <c r="E9558" s="1">
        <v>22586</v>
      </c>
      <c r="F9558" t="s">
        <v>2887</v>
      </c>
      <c r="G9558" t="s">
        <v>23</v>
      </c>
      <c r="H9558" s="2">
        <f ca="1">IF(AND((MONTH(E9558)&lt;$L$1),(DAY(E9558)&lt;$K$1)),$M$1-YEAR(E9558),$M$1-YEAR(E9558)-1)</f>
        <v>62</v>
      </c>
    </row>
    <row r="9559" spans="1:8" x14ac:dyDescent="0.3">
      <c r="A9559" t="s">
        <v>11428</v>
      </c>
      <c r="B9559" t="s">
        <v>2570</v>
      </c>
      <c r="C9559" t="s">
        <v>36693</v>
      </c>
      <c r="D9559" t="s">
        <v>13</v>
      </c>
      <c r="E9559" s="1">
        <v>17245</v>
      </c>
      <c r="F9559" t="s">
        <v>12459</v>
      </c>
      <c r="G9559" t="s">
        <v>15</v>
      </c>
      <c r="H9559" s="2">
        <f ca="1">IF(AND((MONTH(E9559)&lt;$L$1),(DAY(E9559)&lt;$K$1)),$M$1-YEAR(E9559),$M$1-YEAR(E9559)-1)</f>
        <v>76</v>
      </c>
    </row>
    <row r="9560" spans="1:8" x14ac:dyDescent="0.3">
      <c r="A9560" t="s">
        <v>8404</v>
      </c>
      <c r="B9560" t="s">
        <v>42102</v>
      </c>
      <c r="C9560" t="s">
        <v>36693</v>
      </c>
      <c r="D9560" t="s">
        <v>13</v>
      </c>
      <c r="E9560" s="1">
        <v>20856</v>
      </c>
      <c r="F9560" t="s">
        <v>12459</v>
      </c>
      <c r="G9560" t="s">
        <v>19</v>
      </c>
      <c r="H9560" s="2">
        <f ca="1">IF(AND((MONTH(E9560)&lt;$L$1),(DAY(E9560)&lt;$K$1)),$M$1-YEAR(E9560),$M$1-YEAR(E9560)-1)</f>
        <v>67</v>
      </c>
    </row>
    <row r="9561" spans="1:8" x14ac:dyDescent="0.3">
      <c r="A9561" t="s">
        <v>12319</v>
      </c>
      <c r="B9561" t="s">
        <v>707</v>
      </c>
      <c r="C9561" t="s">
        <v>36693</v>
      </c>
      <c r="D9561" t="s">
        <v>22</v>
      </c>
      <c r="E9561" s="1">
        <v>36718</v>
      </c>
      <c r="F9561" t="s">
        <v>7142</v>
      </c>
      <c r="G9561" t="s">
        <v>23</v>
      </c>
      <c r="H9561" s="2">
        <f ca="1">IF(AND((MONTH(E9561)&lt;$L$1),(DAY(E9561)&lt;$K$1)),$M$1-YEAR(E9561),$M$1-YEAR(E9561)-1)</f>
        <v>23</v>
      </c>
    </row>
    <row r="9562" spans="1:8" x14ac:dyDescent="0.3">
      <c r="A9562" t="s">
        <v>1592</v>
      </c>
      <c r="B9562" t="s">
        <v>41925</v>
      </c>
      <c r="C9562" t="s">
        <v>36694</v>
      </c>
      <c r="D9562" t="s">
        <v>13</v>
      </c>
      <c r="E9562" s="1">
        <v>32922</v>
      </c>
      <c r="F9562" t="s">
        <v>2887</v>
      </c>
      <c r="G9562" t="s">
        <v>15</v>
      </c>
      <c r="H9562" s="2">
        <f ca="1">IF(AND((MONTH(E9562)&lt;$L$1),(DAY(E9562)&lt;$K$1)),$M$1-YEAR(E9562),$M$1-YEAR(E9562)-1)</f>
        <v>33</v>
      </c>
    </row>
    <row r="9563" spans="1:8" x14ac:dyDescent="0.3">
      <c r="A9563" t="s">
        <v>381</v>
      </c>
      <c r="B9563" t="s">
        <v>43701</v>
      </c>
      <c r="C9563" t="s">
        <v>36694</v>
      </c>
      <c r="D9563" t="s">
        <v>22</v>
      </c>
      <c r="E9563" s="1">
        <v>22378</v>
      </c>
      <c r="F9563" t="s">
        <v>12494</v>
      </c>
      <c r="G9563" t="s">
        <v>19</v>
      </c>
      <c r="H9563" s="2">
        <f ca="1">IF(AND((MONTH(E9563)&lt;$L$1),(DAY(E9563)&lt;$K$1)),$M$1-YEAR(E9563),$M$1-YEAR(E9563)-1)</f>
        <v>62</v>
      </c>
    </row>
    <row r="9564" spans="1:8" x14ac:dyDescent="0.3">
      <c r="A9564" t="s">
        <v>11850</v>
      </c>
      <c r="B9564" t="s">
        <v>3798</v>
      </c>
      <c r="C9564" t="s">
        <v>36694</v>
      </c>
      <c r="D9564" t="s">
        <v>13</v>
      </c>
      <c r="E9564" s="1">
        <v>30628</v>
      </c>
      <c r="F9564" t="s">
        <v>2887</v>
      </c>
      <c r="G9564" t="s">
        <v>23</v>
      </c>
      <c r="H9564" s="2">
        <f ca="1">IF(AND((MONTH(E9564)&lt;$L$1),(DAY(E9564)&lt;$K$1)),$M$1-YEAR(E9564),$M$1-YEAR(E9564)-1)</f>
        <v>40</v>
      </c>
    </row>
    <row r="9565" spans="1:8" x14ac:dyDescent="0.3">
      <c r="A9565" t="s">
        <v>6368</v>
      </c>
      <c r="B9565" t="s">
        <v>21701</v>
      </c>
      <c r="C9565" t="s">
        <v>36694</v>
      </c>
      <c r="D9565" t="s">
        <v>22</v>
      </c>
      <c r="E9565" s="1">
        <v>30448</v>
      </c>
      <c r="F9565" t="s">
        <v>2887</v>
      </c>
      <c r="G9565" t="s">
        <v>23</v>
      </c>
      <c r="H9565" s="2">
        <f ca="1">IF(AND((MONTH(E9565)&lt;$L$1),(DAY(E9565)&lt;$K$1)),$M$1-YEAR(E9565),$M$1-YEAR(E9565)-1)</f>
        <v>40</v>
      </c>
    </row>
    <row r="9566" spans="1:8" x14ac:dyDescent="0.3">
      <c r="A9566" t="s">
        <v>6376</v>
      </c>
      <c r="B9566" t="s">
        <v>42085</v>
      </c>
      <c r="C9566" t="s">
        <v>36694</v>
      </c>
      <c r="D9566" t="s">
        <v>22</v>
      </c>
      <c r="E9566" s="1">
        <v>26556</v>
      </c>
      <c r="F9566" t="s">
        <v>2887</v>
      </c>
      <c r="G9566" t="s">
        <v>23</v>
      </c>
      <c r="H9566" s="2">
        <f ca="1">IF(AND((MONTH(E9566)&lt;$L$1),(DAY(E9566)&lt;$K$1)),$M$1-YEAR(E9566),$M$1-YEAR(E9566)-1)</f>
        <v>51</v>
      </c>
    </row>
    <row r="9567" spans="1:8" x14ac:dyDescent="0.3">
      <c r="A9567" t="s">
        <v>8435</v>
      </c>
      <c r="B9567" t="s">
        <v>42026</v>
      </c>
      <c r="C9567" t="s">
        <v>36695</v>
      </c>
      <c r="D9567" t="s">
        <v>13</v>
      </c>
      <c r="E9567" s="1">
        <v>21523</v>
      </c>
      <c r="F9567" t="s">
        <v>12381</v>
      </c>
      <c r="G9567" t="s">
        <v>15</v>
      </c>
      <c r="H9567" s="2">
        <f ca="1">IF(AND((MONTH(E9567)&lt;$L$1),(DAY(E9567)&lt;$K$1)),$M$1-YEAR(E9567),$M$1-YEAR(E9567)-1)</f>
        <v>65</v>
      </c>
    </row>
    <row r="9568" spans="1:8" x14ac:dyDescent="0.3">
      <c r="A9568" t="s">
        <v>12496</v>
      </c>
      <c r="B9568" t="s">
        <v>42096</v>
      </c>
      <c r="C9568" t="s">
        <v>36695</v>
      </c>
      <c r="D9568" t="s">
        <v>22</v>
      </c>
      <c r="E9568" s="1">
        <v>25784</v>
      </c>
      <c r="F9568" t="s">
        <v>2887</v>
      </c>
      <c r="G9568" t="s">
        <v>19</v>
      </c>
      <c r="H9568" s="2">
        <f ca="1">IF(AND((MONTH(E9568)&lt;$L$1),(DAY(E9568)&lt;$K$1)),$M$1-YEAR(E9568),$M$1-YEAR(E9568)-1)</f>
        <v>53</v>
      </c>
    </row>
    <row r="9569" spans="1:8" x14ac:dyDescent="0.3">
      <c r="A9569" t="s">
        <v>8954</v>
      </c>
      <c r="B9569" t="s">
        <v>42013</v>
      </c>
      <c r="C9569" t="s">
        <v>36695</v>
      </c>
      <c r="D9569" t="s">
        <v>22</v>
      </c>
      <c r="E9569" s="1">
        <v>21556</v>
      </c>
      <c r="F9569" t="s">
        <v>2887</v>
      </c>
      <c r="G9569" t="s">
        <v>23</v>
      </c>
      <c r="H9569" s="2">
        <f ca="1">IF(AND((MONTH(E9569)&lt;$L$1),(DAY(E9569)&lt;$K$1)),$M$1-YEAR(E9569),$M$1-YEAR(E9569)-1)</f>
        <v>65</v>
      </c>
    </row>
    <row r="9570" spans="1:8" x14ac:dyDescent="0.3">
      <c r="A9570" t="s">
        <v>6841</v>
      </c>
      <c r="B9570" t="s">
        <v>24234</v>
      </c>
      <c r="C9570" t="s">
        <v>36695</v>
      </c>
      <c r="D9570" t="s">
        <v>13</v>
      </c>
      <c r="E9570" s="1">
        <v>35260</v>
      </c>
      <c r="F9570" t="s">
        <v>7142</v>
      </c>
      <c r="G9570" t="s">
        <v>23</v>
      </c>
      <c r="H9570" s="2">
        <f ca="1">IF(AND((MONTH(E9570)&lt;$L$1),(DAY(E9570)&lt;$K$1)),$M$1-YEAR(E9570),$M$1-YEAR(E9570)-1)</f>
        <v>27</v>
      </c>
    </row>
    <row r="9571" spans="1:8" x14ac:dyDescent="0.3">
      <c r="A9571" t="s">
        <v>1592</v>
      </c>
      <c r="B9571" t="s">
        <v>26413</v>
      </c>
      <c r="C9571" t="s">
        <v>36695</v>
      </c>
      <c r="D9571" t="s">
        <v>13</v>
      </c>
      <c r="E9571" s="1">
        <v>26174</v>
      </c>
      <c r="F9571" t="s">
        <v>2887</v>
      </c>
      <c r="G9571" t="s">
        <v>23</v>
      </c>
      <c r="H9571" s="2">
        <f ca="1">IF(AND((MONTH(E9571)&lt;$L$1),(DAY(E9571)&lt;$K$1)),$M$1-YEAR(E9571),$M$1-YEAR(E9571)-1)</f>
        <v>52</v>
      </c>
    </row>
    <row r="9572" spans="1:8" x14ac:dyDescent="0.3">
      <c r="A9572" t="s">
        <v>12497</v>
      </c>
      <c r="B9572" t="s">
        <v>4216</v>
      </c>
      <c r="C9572" t="s">
        <v>36695</v>
      </c>
      <c r="D9572" t="s">
        <v>22</v>
      </c>
      <c r="E9572" s="1">
        <v>30645</v>
      </c>
      <c r="F9572" t="s">
        <v>2887</v>
      </c>
      <c r="G9572" t="s">
        <v>23</v>
      </c>
      <c r="H9572" s="2">
        <f ca="1">IF(AND((MONTH(E9572)&lt;$L$1),(DAY(E9572)&lt;$K$1)),$M$1-YEAR(E9572),$M$1-YEAR(E9572)-1)</f>
        <v>40</v>
      </c>
    </row>
    <row r="9573" spans="1:8" x14ac:dyDescent="0.3">
      <c r="A9573" t="s">
        <v>12498</v>
      </c>
      <c r="B9573" t="s">
        <v>21007</v>
      </c>
      <c r="C9573" t="s">
        <v>36696</v>
      </c>
      <c r="D9573" t="s">
        <v>13</v>
      </c>
      <c r="E9573" s="1">
        <v>25474</v>
      </c>
      <c r="F9573" t="s">
        <v>8644</v>
      </c>
      <c r="G9573" t="s">
        <v>15</v>
      </c>
      <c r="H9573" s="2">
        <f ca="1">IF(AND((MONTH(E9573)&lt;$L$1),(DAY(E9573)&lt;$K$1)),$M$1-YEAR(E9573),$M$1-YEAR(E9573)-1)</f>
        <v>54</v>
      </c>
    </row>
    <row r="9574" spans="1:8" x14ac:dyDescent="0.3">
      <c r="A9574" t="s">
        <v>12218</v>
      </c>
      <c r="B9574" t="s">
        <v>42242</v>
      </c>
      <c r="C9574" t="s">
        <v>36696</v>
      </c>
      <c r="D9574" t="s">
        <v>13</v>
      </c>
      <c r="E9574" s="1">
        <v>19555</v>
      </c>
      <c r="F9574" t="s">
        <v>8644</v>
      </c>
      <c r="G9574" t="s">
        <v>19</v>
      </c>
      <c r="H9574" s="2">
        <f ca="1">IF(AND((MONTH(E9574)&lt;$L$1),(DAY(E9574)&lt;$K$1)),$M$1-YEAR(E9574),$M$1-YEAR(E9574)-1)</f>
        <v>70</v>
      </c>
    </row>
    <row r="9575" spans="1:8" x14ac:dyDescent="0.3">
      <c r="A9575" t="s">
        <v>12500</v>
      </c>
      <c r="B9575" t="s">
        <v>1239</v>
      </c>
      <c r="C9575" t="s">
        <v>36696</v>
      </c>
      <c r="D9575" t="s">
        <v>13</v>
      </c>
      <c r="E9575" s="1">
        <v>19781</v>
      </c>
      <c r="F9575" t="s">
        <v>8644</v>
      </c>
      <c r="G9575" t="s">
        <v>23</v>
      </c>
      <c r="H9575" s="2">
        <f ca="1">IF(AND((MONTH(E9575)&lt;$L$1),(DAY(E9575)&lt;$K$1)),$M$1-YEAR(E9575),$M$1-YEAR(E9575)-1)</f>
        <v>69</v>
      </c>
    </row>
    <row r="9576" spans="1:8" x14ac:dyDescent="0.3">
      <c r="A9576" t="s">
        <v>6552</v>
      </c>
      <c r="B9576" t="s">
        <v>4612</v>
      </c>
      <c r="C9576" t="s">
        <v>36697</v>
      </c>
      <c r="D9576" t="s">
        <v>13</v>
      </c>
      <c r="E9576" s="1">
        <v>29242</v>
      </c>
      <c r="F9576" t="s">
        <v>2887</v>
      </c>
      <c r="G9576" t="s">
        <v>15</v>
      </c>
      <c r="H9576" s="2">
        <f ca="1">IF(AND((MONTH(E9576)&lt;$L$1),(DAY(E9576)&lt;$K$1)),$M$1-YEAR(E9576),$M$1-YEAR(E9576)-1)</f>
        <v>43</v>
      </c>
    </row>
    <row r="9577" spans="1:8" x14ac:dyDescent="0.3">
      <c r="A9577" t="s">
        <v>2066</v>
      </c>
      <c r="B9577" t="s">
        <v>43702</v>
      </c>
      <c r="C9577" t="s">
        <v>36697</v>
      </c>
      <c r="D9577" t="s">
        <v>22</v>
      </c>
      <c r="E9577" s="1">
        <v>22031</v>
      </c>
      <c r="F9577" t="s">
        <v>8476</v>
      </c>
      <c r="G9577" t="s">
        <v>19</v>
      </c>
      <c r="H9577" s="2">
        <f ca="1">IF(AND((MONTH(E9577)&lt;$L$1),(DAY(E9577)&lt;$K$1)),$M$1-YEAR(E9577),$M$1-YEAR(E9577)-1)</f>
        <v>63</v>
      </c>
    </row>
    <row r="9578" spans="1:8" x14ac:dyDescent="0.3">
      <c r="A9578" t="s">
        <v>12021</v>
      </c>
      <c r="B9578" t="s">
        <v>42285</v>
      </c>
      <c r="C9578" t="s">
        <v>36698</v>
      </c>
      <c r="D9578" t="s">
        <v>13</v>
      </c>
      <c r="E9578" s="1">
        <v>23692</v>
      </c>
      <c r="F9578" t="s">
        <v>2887</v>
      </c>
      <c r="G9578" t="s">
        <v>15</v>
      </c>
      <c r="H9578" s="2">
        <f ca="1">IF(AND((MONTH(E9578)&lt;$L$1),(DAY(E9578)&lt;$K$1)),$M$1-YEAR(E9578),$M$1-YEAR(E9578)-1)</f>
        <v>59</v>
      </c>
    </row>
    <row r="9579" spans="1:8" x14ac:dyDescent="0.3">
      <c r="A9579" t="s">
        <v>5188</v>
      </c>
      <c r="B9579" t="s">
        <v>10485</v>
      </c>
      <c r="C9579" t="s">
        <v>36698</v>
      </c>
      <c r="D9579" t="s">
        <v>13</v>
      </c>
      <c r="E9579" s="1">
        <v>18294</v>
      </c>
      <c r="F9579" t="s">
        <v>12504</v>
      </c>
      <c r="G9579" t="s">
        <v>19</v>
      </c>
      <c r="H9579" s="2">
        <f ca="1">IF(AND((MONTH(E9579)&lt;$L$1),(DAY(E9579)&lt;$K$1)),$M$1-YEAR(E9579),$M$1-YEAR(E9579)-1)</f>
        <v>73</v>
      </c>
    </row>
    <row r="9580" spans="1:8" x14ac:dyDescent="0.3">
      <c r="A9580" t="s">
        <v>10000</v>
      </c>
      <c r="B9580" t="s">
        <v>41899</v>
      </c>
      <c r="C9580" t="s">
        <v>36698</v>
      </c>
      <c r="D9580" t="s">
        <v>13</v>
      </c>
      <c r="E9580" s="1">
        <v>20538</v>
      </c>
      <c r="F9580" t="s">
        <v>2887</v>
      </c>
      <c r="G9580" t="s">
        <v>23</v>
      </c>
      <c r="H9580" s="2">
        <f ca="1">IF(AND((MONTH(E9580)&lt;$L$1),(DAY(E9580)&lt;$K$1)),$M$1-YEAR(E9580),$M$1-YEAR(E9580)-1)</f>
        <v>67</v>
      </c>
    </row>
    <row r="9581" spans="1:8" x14ac:dyDescent="0.3">
      <c r="A9581" t="s">
        <v>12505</v>
      </c>
      <c r="B9581" t="s">
        <v>43703</v>
      </c>
      <c r="C9581" t="s">
        <v>36699</v>
      </c>
      <c r="D9581" t="s">
        <v>13</v>
      </c>
      <c r="E9581" s="1">
        <v>20808</v>
      </c>
      <c r="F9581" t="s">
        <v>4546</v>
      </c>
      <c r="G9581" t="s">
        <v>15</v>
      </c>
      <c r="H9581" s="2">
        <f ca="1">IF(AND((MONTH(E9581)&lt;$L$1),(DAY(E9581)&lt;$K$1)),$M$1-YEAR(E9581),$M$1-YEAR(E9581)-1)</f>
        <v>67</v>
      </c>
    </row>
    <row r="9582" spans="1:8" x14ac:dyDescent="0.3">
      <c r="A9582" t="s">
        <v>12508</v>
      </c>
      <c r="B9582" t="s">
        <v>22610</v>
      </c>
      <c r="C9582" t="s">
        <v>36699</v>
      </c>
      <c r="D9582" t="s">
        <v>22</v>
      </c>
      <c r="E9582" s="1">
        <v>24996</v>
      </c>
      <c r="F9582" t="s">
        <v>6415</v>
      </c>
      <c r="G9582" t="s">
        <v>19</v>
      </c>
      <c r="H9582" s="2">
        <f ca="1">IF(AND((MONTH(E9582)&lt;$L$1),(DAY(E9582)&lt;$K$1)),$M$1-YEAR(E9582),$M$1-YEAR(E9582)-1)</f>
        <v>55</v>
      </c>
    </row>
    <row r="9583" spans="1:8" x14ac:dyDescent="0.3">
      <c r="A9583" t="s">
        <v>12510</v>
      </c>
      <c r="B9583" t="s">
        <v>41892</v>
      </c>
      <c r="C9583" t="s">
        <v>36699</v>
      </c>
      <c r="D9583" t="s">
        <v>13</v>
      </c>
      <c r="E9583" s="1">
        <v>27651</v>
      </c>
      <c r="F9583" t="s">
        <v>571</v>
      </c>
      <c r="G9583" t="s">
        <v>23</v>
      </c>
      <c r="H9583" s="2">
        <f ca="1">IF(AND((MONTH(E9583)&lt;$L$1),(DAY(E9583)&lt;$K$1)),$M$1-YEAR(E9583),$M$1-YEAR(E9583)-1)</f>
        <v>48</v>
      </c>
    </row>
    <row r="9584" spans="1:8" x14ac:dyDescent="0.3">
      <c r="A9584" t="s">
        <v>3773</v>
      </c>
      <c r="B9584" t="s">
        <v>43160</v>
      </c>
      <c r="C9584" t="s">
        <v>36699</v>
      </c>
      <c r="D9584" t="s">
        <v>13</v>
      </c>
      <c r="E9584" s="1">
        <v>18640</v>
      </c>
      <c r="F9584" t="s">
        <v>12511</v>
      </c>
      <c r="G9584" t="s">
        <v>23</v>
      </c>
      <c r="H9584" s="2">
        <f ca="1">IF(AND((MONTH(E9584)&lt;$L$1),(DAY(E9584)&lt;$K$1)),$M$1-YEAR(E9584),$M$1-YEAR(E9584)-1)</f>
        <v>72</v>
      </c>
    </row>
    <row r="9585" spans="1:8" x14ac:dyDescent="0.3">
      <c r="A9585" t="s">
        <v>8735</v>
      </c>
      <c r="B9585" t="s">
        <v>31864</v>
      </c>
      <c r="C9585" t="s">
        <v>36700</v>
      </c>
      <c r="D9585" t="s">
        <v>13</v>
      </c>
      <c r="E9585" s="1">
        <v>22245</v>
      </c>
      <c r="F9585" t="s">
        <v>12512</v>
      </c>
      <c r="G9585" t="s">
        <v>15</v>
      </c>
      <c r="H9585" s="2">
        <f ca="1">IF(AND((MONTH(E9585)&lt;$L$1),(DAY(E9585)&lt;$K$1)),$M$1-YEAR(E9585),$M$1-YEAR(E9585)-1)</f>
        <v>63</v>
      </c>
    </row>
    <row r="9586" spans="1:8" x14ac:dyDescent="0.3">
      <c r="A9586" t="s">
        <v>10718</v>
      </c>
      <c r="B9586" t="s">
        <v>41872</v>
      </c>
      <c r="C9586" t="s">
        <v>36700</v>
      </c>
      <c r="D9586" t="s">
        <v>13</v>
      </c>
      <c r="E9586" s="1">
        <v>17765</v>
      </c>
      <c r="F9586" t="s">
        <v>5675</v>
      </c>
      <c r="G9586" t="s">
        <v>19</v>
      </c>
      <c r="H9586" s="2">
        <f ca="1">IF(AND((MONTH(E9586)&lt;$L$1),(DAY(E9586)&lt;$K$1)),$M$1-YEAR(E9586),$M$1-YEAR(E9586)-1)</f>
        <v>75</v>
      </c>
    </row>
    <row r="9587" spans="1:8" x14ac:dyDescent="0.3">
      <c r="A9587" t="s">
        <v>12513</v>
      </c>
      <c r="B9587" t="s">
        <v>1843</v>
      </c>
      <c r="C9587" t="s">
        <v>36700</v>
      </c>
      <c r="D9587" t="s">
        <v>13</v>
      </c>
      <c r="E9587" s="1">
        <v>22032</v>
      </c>
      <c r="F9587" t="s">
        <v>383</v>
      </c>
      <c r="G9587" t="s">
        <v>23</v>
      </c>
      <c r="H9587" s="2">
        <f ca="1">IF(AND((MONTH(E9587)&lt;$L$1),(DAY(E9587)&lt;$K$1)),$M$1-YEAR(E9587),$M$1-YEAR(E9587)-1)</f>
        <v>63</v>
      </c>
    </row>
    <row r="9588" spans="1:8" x14ac:dyDescent="0.3">
      <c r="A9588" t="s">
        <v>8544</v>
      </c>
      <c r="B9588" t="s">
        <v>42409</v>
      </c>
      <c r="C9588" t="s">
        <v>36701</v>
      </c>
      <c r="D9588" t="s">
        <v>22</v>
      </c>
      <c r="E9588" s="1">
        <v>29699</v>
      </c>
      <c r="F9588" t="s">
        <v>231</v>
      </c>
      <c r="G9588" t="s">
        <v>15</v>
      </c>
      <c r="H9588" s="2">
        <f ca="1">IF(AND((MONTH(E9588)&lt;$L$1),(DAY(E9588)&lt;$K$1)),$M$1-YEAR(E9588),$M$1-YEAR(E9588)-1)</f>
        <v>42</v>
      </c>
    </row>
    <row r="9589" spans="1:8" x14ac:dyDescent="0.3">
      <c r="A9589" t="s">
        <v>12515</v>
      </c>
      <c r="B9589" t="s">
        <v>42220</v>
      </c>
      <c r="C9589" t="s">
        <v>36701</v>
      </c>
      <c r="D9589" t="s">
        <v>13</v>
      </c>
      <c r="E9589" s="1">
        <v>21721</v>
      </c>
      <c r="F9589" t="s">
        <v>231</v>
      </c>
      <c r="G9589" t="s">
        <v>19</v>
      </c>
      <c r="H9589" s="2">
        <f ca="1">IF(AND((MONTH(E9589)&lt;$L$1),(DAY(E9589)&lt;$K$1)),$M$1-YEAR(E9589),$M$1-YEAR(E9589)-1)</f>
        <v>64</v>
      </c>
    </row>
    <row r="9590" spans="1:8" x14ac:dyDescent="0.3">
      <c r="A9590" t="s">
        <v>12516</v>
      </c>
      <c r="B9590" t="s">
        <v>43331</v>
      </c>
      <c r="C9590" t="s">
        <v>36701</v>
      </c>
      <c r="D9590" t="s">
        <v>22</v>
      </c>
      <c r="E9590" s="1">
        <v>27734</v>
      </c>
      <c r="F9590" t="s">
        <v>9261</v>
      </c>
      <c r="G9590" t="s">
        <v>23</v>
      </c>
      <c r="H9590" s="2">
        <f ca="1">IF(AND((MONTH(E9590)&lt;$L$1),(DAY(E9590)&lt;$K$1)),$M$1-YEAR(E9590),$M$1-YEAR(E9590)-1)</f>
        <v>48</v>
      </c>
    </row>
    <row r="9591" spans="1:8" x14ac:dyDescent="0.3">
      <c r="A9591" t="s">
        <v>936</v>
      </c>
      <c r="B9591" t="s">
        <v>28972</v>
      </c>
      <c r="C9591" t="s">
        <v>36702</v>
      </c>
      <c r="D9591" t="s">
        <v>13</v>
      </c>
      <c r="E9591" s="1">
        <v>19335</v>
      </c>
      <c r="F9591" t="s">
        <v>231</v>
      </c>
      <c r="G9591" t="s">
        <v>15</v>
      </c>
      <c r="H9591" s="2">
        <f ca="1">IF(AND((MONTH(E9591)&lt;$L$1),(DAY(E9591)&lt;$K$1)),$M$1-YEAR(E9591),$M$1-YEAR(E9591)-1)</f>
        <v>71</v>
      </c>
    </row>
    <row r="9592" spans="1:8" x14ac:dyDescent="0.3">
      <c r="A9592" t="s">
        <v>7692</v>
      </c>
      <c r="B9592" t="s">
        <v>41924</v>
      </c>
      <c r="C9592" t="s">
        <v>36702</v>
      </c>
      <c r="D9592" t="s">
        <v>13</v>
      </c>
      <c r="E9592" s="1">
        <v>28620</v>
      </c>
      <c r="F9592" t="s">
        <v>10219</v>
      </c>
      <c r="G9592" t="s">
        <v>23</v>
      </c>
      <c r="H9592" s="2">
        <f ca="1">IF(AND((MONTH(E9592)&lt;$L$1),(DAY(E9592)&lt;$K$1)),$M$1-YEAR(E9592),$M$1-YEAR(E9592)-1)</f>
        <v>45</v>
      </c>
    </row>
    <row r="9593" spans="1:8" x14ac:dyDescent="0.3">
      <c r="A9593" t="s">
        <v>12518</v>
      </c>
      <c r="B9593" t="s">
        <v>43704</v>
      </c>
      <c r="C9593" t="s">
        <v>36702</v>
      </c>
      <c r="D9593" t="s">
        <v>22</v>
      </c>
      <c r="E9593" s="1">
        <v>19933</v>
      </c>
      <c r="F9593" t="s">
        <v>12520</v>
      </c>
      <c r="G9593" t="s">
        <v>23</v>
      </c>
      <c r="H9593" s="2">
        <f ca="1">IF(AND((MONTH(E9593)&lt;$L$1),(DAY(E9593)&lt;$K$1)),$M$1-YEAR(E9593),$M$1-YEAR(E9593)-1)</f>
        <v>69</v>
      </c>
    </row>
    <row r="9594" spans="1:8" x14ac:dyDescent="0.3">
      <c r="A9594" t="s">
        <v>1272</v>
      </c>
      <c r="B9594" t="s">
        <v>42251</v>
      </c>
      <c r="C9594" t="s">
        <v>36703</v>
      </c>
      <c r="D9594" t="s">
        <v>13</v>
      </c>
      <c r="E9594" s="1">
        <v>20291</v>
      </c>
      <c r="F9594" t="s">
        <v>12522</v>
      </c>
      <c r="G9594" t="s">
        <v>15</v>
      </c>
      <c r="H9594" s="2">
        <f ca="1">IF(AND((MONTH(E9594)&lt;$L$1),(DAY(E9594)&lt;$K$1)),$M$1-YEAR(E9594),$M$1-YEAR(E9594)-1)</f>
        <v>68</v>
      </c>
    </row>
    <row r="9595" spans="1:8" x14ac:dyDescent="0.3">
      <c r="A9595" t="s">
        <v>10845</v>
      </c>
      <c r="B9595" t="s">
        <v>42322</v>
      </c>
      <c r="C9595" t="s">
        <v>36703</v>
      </c>
      <c r="D9595" t="s">
        <v>13</v>
      </c>
      <c r="E9595" s="1">
        <v>22781</v>
      </c>
      <c r="F9595" t="s">
        <v>231</v>
      </c>
      <c r="G9595" t="s">
        <v>19</v>
      </c>
      <c r="H9595" s="2">
        <f ca="1">IF(AND((MONTH(E9595)&lt;$L$1),(DAY(E9595)&lt;$K$1)),$M$1-YEAR(E9595),$M$1-YEAR(E9595)-1)</f>
        <v>61</v>
      </c>
    </row>
    <row r="9596" spans="1:8" x14ac:dyDescent="0.3">
      <c r="A9596" t="s">
        <v>9731</v>
      </c>
      <c r="B9596" t="s">
        <v>41905</v>
      </c>
      <c r="C9596" t="s">
        <v>36703</v>
      </c>
      <c r="D9596" t="s">
        <v>22</v>
      </c>
      <c r="E9596" s="1">
        <v>21462</v>
      </c>
      <c r="F9596" t="s">
        <v>231</v>
      </c>
      <c r="G9596" t="s">
        <v>23</v>
      </c>
      <c r="H9596" s="2">
        <f ca="1">IF(AND((MONTH(E9596)&lt;$L$1),(DAY(E9596)&lt;$K$1)),$M$1-YEAR(E9596),$M$1-YEAR(E9596)-1)</f>
        <v>65</v>
      </c>
    </row>
    <row r="9597" spans="1:8" x14ac:dyDescent="0.3">
      <c r="A9597" t="s">
        <v>12523</v>
      </c>
      <c r="B9597" t="s">
        <v>41873</v>
      </c>
      <c r="C9597" t="s">
        <v>36704</v>
      </c>
      <c r="D9597" t="s">
        <v>22</v>
      </c>
      <c r="E9597" s="1">
        <v>25042</v>
      </c>
      <c r="F9597" t="s">
        <v>10795</v>
      </c>
      <c r="G9597" t="s">
        <v>15</v>
      </c>
      <c r="H9597" s="2">
        <f ca="1">IF(AND((MONTH(E9597)&lt;$L$1),(DAY(E9597)&lt;$K$1)),$M$1-YEAR(E9597),$M$1-YEAR(E9597)-1)</f>
        <v>55</v>
      </c>
    </row>
    <row r="9598" spans="1:8" x14ac:dyDescent="0.3">
      <c r="A9598" t="s">
        <v>12525</v>
      </c>
      <c r="B9598" t="s">
        <v>43202</v>
      </c>
      <c r="C9598" t="s">
        <v>36704</v>
      </c>
      <c r="D9598" t="s">
        <v>13</v>
      </c>
      <c r="E9598" s="1">
        <v>29058</v>
      </c>
      <c r="F9598" t="s">
        <v>231</v>
      </c>
      <c r="G9598" t="s">
        <v>23</v>
      </c>
      <c r="H9598" s="2">
        <f ca="1">IF(AND((MONTH(E9598)&lt;$L$1),(DAY(E9598)&lt;$K$1)),$M$1-YEAR(E9598),$M$1-YEAR(E9598)-1)</f>
        <v>44</v>
      </c>
    </row>
    <row r="9599" spans="1:8" x14ac:dyDescent="0.3">
      <c r="A9599" t="s">
        <v>12526</v>
      </c>
      <c r="B9599" t="s">
        <v>41889</v>
      </c>
      <c r="C9599" t="s">
        <v>36704</v>
      </c>
      <c r="D9599" t="s">
        <v>13</v>
      </c>
      <c r="E9599" s="1">
        <v>34289</v>
      </c>
      <c r="F9599" t="s">
        <v>10795</v>
      </c>
      <c r="G9599" t="s">
        <v>23</v>
      </c>
      <c r="H9599" s="2">
        <f ca="1">IF(AND((MONTH(E9599)&lt;$L$1),(DAY(E9599)&lt;$K$1)),$M$1-YEAR(E9599),$M$1-YEAR(E9599)-1)</f>
        <v>30</v>
      </c>
    </row>
    <row r="9600" spans="1:8" x14ac:dyDescent="0.3">
      <c r="A9600" t="s">
        <v>12527</v>
      </c>
      <c r="B9600" t="s">
        <v>41899</v>
      </c>
      <c r="C9600" t="s">
        <v>36704</v>
      </c>
      <c r="D9600" t="s">
        <v>13</v>
      </c>
      <c r="E9600" s="1">
        <v>27757</v>
      </c>
      <c r="F9600" t="s">
        <v>231</v>
      </c>
      <c r="G9600" t="s">
        <v>23</v>
      </c>
      <c r="H9600" s="2">
        <f ca="1">IF(AND((MONTH(E9600)&lt;$L$1),(DAY(E9600)&lt;$K$1)),$M$1-YEAR(E9600),$M$1-YEAR(E9600)-1)</f>
        <v>48</v>
      </c>
    </row>
    <row r="9601" spans="1:8" x14ac:dyDescent="0.3">
      <c r="A9601" t="s">
        <v>9062</v>
      </c>
      <c r="B9601" t="s">
        <v>12060</v>
      </c>
      <c r="C9601" t="s">
        <v>36704</v>
      </c>
      <c r="D9601" t="s">
        <v>13</v>
      </c>
      <c r="E9601" s="1">
        <v>27342</v>
      </c>
      <c r="F9601" t="s">
        <v>231</v>
      </c>
      <c r="G9601" t="s">
        <v>23</v>
      </c>
      <c r="H9601" s="2">
        <f ca="1">IF(AND((MONTH(E9601)&lt;$L$1),(DAY(E9601)&lt;$K$1)),$M$1-YEAR(E9601),$M$1-YEAR(E9601)-1)</f>
        <v>49</v>
      </c>
    </row>
    <row r="9602" spans="1:8" x14ac:dyDescent="0.3">
      <c r="A9602" t="s">
        <v>12528</v>
      </c>
      <c r="B9602" t="s">
        <v>42938</v>
      </c>
      <c r="C9602" t="s">
        <v>36705</v>
      </c>
      <c r="D9602" t="s">
        <v>22</v>
      </c>
      <c r="E9602" s="1">
        <v>26285</v>
      </c>
      <c r="F9602" t="s">
        <v>10795</v>
      </c>
      <c r="G9602" t="s">
        <v>15</v>
      </c>
      <c r="H9602" s="2">
        <f ca="1">IF(AND((MONTH(E9602)&lt;$L$1),(DAY(E9602)&lt;$K$1)),$M$1-YEAR(E9602),$M$1-YEAR(E9602)-1)</f>
        <v>52</v>
      </c>
    </row>
    <row r="9603" spans="1:8" x14ac:dyDescent="0.3">
      <c r="A9603" t="s">
        <v>12530</v>
      </c>
      <c r="B9603" t="s">
        <v>1369</v>
      </c>
      <c r="C9603" t="s">
        <v>36705</v>
      </c>
      <c r="D9603" t="s">
        <v>13</v>
      </c>
      <c r="E9603" s="1">
        <v>20898</v>
      </c>
      <c r="F9603" t="s">
        <v>1865</v>
      </c>
      <c r="G9603" t="s">
        <v>23</v>
      </c>
      <c r="H9603" s="2">
        <f ca="1">IF(AND((MONTH(E9603)&lt;$L$1),(DAY(E9603)&lt;$K$1)),$M$1-YEAR(E9603),$M$1-YEAR(E9603)-1)</f>
        <v>66</v>
      </c>
    </row>
    <row r="9604" spans="1:8" x14ac:dyDescent="0.3">
      <c r="A9604" t="s">
        <v>2972</v>
      </c>
      <c r="B9604" t="s">
        <v>42086</v>
      </c>
      <c r="C9604" t="s">
        <v>36705</v>
      </c>
      <c r="D9604" t="s">
        <v>13</v>
      </c>
      <c r="E9604" s="1">
        <v>29907</v>
      </c>
      <c r="F9604" t="s">
        <v>1095</v>
      </c>
      <c r="G9604" t="s">
        <v>23</v>
      </c>
      <c r="H9604" s="2">
        <f ca="1">IF(AND((MONTH(E9604)&lt;$L$1),(DAY(E9604)&lt;$K$1)),$M$1-YEAR(E9604),$M$1-YEAR(E9604)-1)</f>
        <v>42</v>
      </c>
    </row>
    <row r="9605" spans="1:8" x14ac:dyDescent="0.3">
      <c r="A9605" t="s">
        <v>5289</v>
      </c>
      <c r="B9605" t="s">
        <v>42798</v>
      </c>
      <c r="C9605" t="s">
        <v>36706</v>
      </c>
      <c r="D9605" t="s">
        <v>22</v>
      </c>
      <c r="E9605" s="1">
        <v>26536</v>
      </c>
      <c r="F9605" t="s">
        <v>1439</v>
      </c>
      <c r="G9605" t="s">
        <v>15</v>
      </c>
      <c r="H9605" s="2">
        <f ca="1">IF(AND((MONTH(E9605)&lt;$L$1),(DAY(E9605)&lt;$K$1)),$M$1-YEAR(E9605),$M$1-YEAR(E9605)-1)</f>
        <v>51</v>
      </c>
    </row>
    <row r="9606" spans="1:8" x14ac:dyDescent="0.3">
      <c r="A9606" t="s">
        <v>12532</v>
      </c>
      <c r="B9606" t="s">
        <v>8819</v>
      </c>
      <c r="C9606" t="s">
        <v>36706</v>
      </c>
      <c r="D9606" t="s">
        <v>22</v>
      </c>
      <c r="E9606" s="1">
        <v>28948</v>
      </c>
      <c r="F9606" t="s">
        <v>383</v>
      </c>
      <c r="G9606" t="s">
        <v>23</v>
      </c>
      <c r="H9606" s="2">
        <f ca="1">IF(AND((MONTH(E9606)&lt;$L$1),(DAY(E9606)&lt;$K$1)),$M$1-YEAR(E9606),$M$1-YEAR(E9606)-1)</f>
        <v>44</v>
      </c>
    </row>
    <row r="9607" spans="1:8" x14ac:dyDescent="0.3">
      <c r="A9607" t="s">
        <v>12533</v>
      </c>
      <c r="B9607" t="s">
        <v>41882</v>
      </c>
      <c r="C9607" t="s">
        <v>36706</v>
      </c>
      <c r="D9607" t="s">
        <v>13</v>
      </c>
      <c r="E9607" s="1">
        <v>27157</v>
      </c>
      <c r="F9607" t="s">
        <v>10795</v>
      </c>
      <c r="G9607" t="s">
        <v>23</v>
      </c>
      <c r="H9607" s="2">
        <f ca="1">IF(AND((MONTH(E9607)&lt;$L$1),(DAY(E9607)&lt;$K$1)),$M$1-YEAR(E9607),$M$1-YEAR(E9607)-1)</f>
        <v>49</v>
      </c>
    </row>
    <row r="9608" spans="1:8" x14ac:dyDescent="0.3">
      <c r="A9608" t="s">
        <v>12534</v>
      </c>
      <c r="B9608" t="s">
        <v>3798</v>
      </c>
      <c r="C9608" t="s">
        <v>36707</v>
      </c>
      <c r="D9608" t="s">
        <v>13</v>
      </c>
      <c r="E9608" s="1">
        <v>24885</v>
      </c>
      <c r="F9608" t="s">
        <v>231</v>
      </c>
      <c r="G9608" t="s">
        <v>15</v>
      </c>
      <c r="H9608" s="2">
        <f ca="1">IF(AND((MONTH(E9608)&lt;$L$1),(DAY(E9608)&lt;$K$1)),$M$1-YEAR(E9608),$M$1-YEAR(E9608)-1)</f>
        <v>55</v>
      </c>
    </row>
    <row r="9609" spans="1:8" x14ac:dyDescent="0.3">
      <c r="A9609" t="s">
        <v>12536</v>
      </c>
      <c r="B9609" t="s">
        <v>3751</v>
      </c>
      <c r="C9609" t="s">
        <v>36707</v>
      </c>
      <c r="D9609" t="s">
        <v>13</v>
      </c>
      <c r="E9609" s="1">
        <v>22595</v>
      </c>
      <c r="F9609" t="s">
        <v>12537</v>
      </c>
      <c r="G9609" t="s">
        <v>19</v>
      </c>
      <c r="H9609" s="2">
        <f ca="1">IF(AND((MONTH(E9609)&lt;$L$1),(DAY(E9609)&lt;$K$1)),$M$1-YEAR(E9609),$M$1-YEAR(E9609)-1)</f>
        <v>62</v>
      </c>
    </row>
    <row r="9610" spans="1:8" x14ac:dyDescent="0.3">
      <c r="A9610" t="s">
        <v>9791</v>
      </c>
      <c r="B9610" t="s">
        <v>41990</v>
      </c>
      <c r="C9610" t="s">
        <v>36707</v>
      </c>
      <c r="D9610" t="s">
        <v>22</v>
      </c>
      <c r="E9610" s="1">
        <v>24187</v>
      </c>
      <c r="F9610" t="s">
        <v>383</v>
      </c>
      <c r="G9610" t="s">
        <v>23</v>
      </c>
      <c r="H9610" s="2">
        <f ca="1">IF(AND((MONTH(E9610)&lt;$L$1),(DAY(E9610)&lt;$K$1)),$M$1-YEAR(E9610),$M$1-YEAR(E9610)-1)</f>
        <v>57</v>
      </c>
    </row>
    <row r="9611" spans="1:8" x14ac:dyDescent="0.3">
      <c r="A9611" t="s">
        <v>3422</v>
      </c>
      <c r="B9611" t="s">
        <v>41925</v>
      </c>
      <c r="C9611" t="s">
        <v>36707</v>
      </c>
      <c r="D9611" t="s">
        <v>13</v>
      </c>
      <c r="E9611" s="1">
        <v>30329</v>
      </c>
      <c r="F9611" t="s">
        <v>5257</v>
      </c>
      <c r="G9611" t="s">
        <v>23</v>
      </c>
      <c r="H9611" s="2">
        <f ca="1">IF(AND((MONTH(E9611)&lt;$L$1),(DAY(E9611)&lt;$K$1)),$M$1-YEAR(E9611),$M$1-YEAR(E9611)-1)</f>
        <v>40</v>
      </c>
    </row>
    <row r="9612" spans="1:8" x14ac:dyDescent="0.3">
      <c r="A9612" t="s">
        <v>12538</v>
      </c>
      <c r="B9612" t="s">
        <v>3218</v>
      </c>
      <c r="C9612" t="s">
        <v>36708</v>
      </c>
      <c r="D9612" t="s">
        <v>13</v>
      </c>
      <c r="E9612" s="1">
        <v>34509</v>
      </c>
      <c r="F9612" t="s">
        <v>10795</v>
      </c>
      <c r="G9612" t="s">
        <v>15</v>
      </c>
      <c r="H9612" s="2">
        <f ca="1">IF(AND((MONTH(E9612)&lt;$L$1),(DAY(E9612)&lt;$K$1)),$M$1-YEAR(E9612),$M$1-YEAR(E9612)-1)</f>
        <v>29</v>
      </c>
    </row>
    <row r="9613" spans="1:8" x14ac:dyDescent="0.3">
      <c r="A9613" t="s">
        <v>690</v>
      </c>
      <c r="B9613" t="s">
        <v>42003</v>
      </c>
      <c r="C9613" t="s">
        <v>36708</v>
      </c>
      <c r="D9613" t="s">
        <v>13</v>
      </c>
      <c r="E9613" s="1">
        <v>21703</v>
      </c>
      <c r="F9613" t="s">
        <v>231</v>
      </c>
      <c r="G9613" t="s">
        <v>23</v>
      </c>
      <c r="H9613" s="2">
        <f ca="1">IF(AND((MONTH(E9613)&lt;$L$1),(DAY(E9613)&lt;$K$1)),$M$1-YEAR(E9613),$M$1-YEAR(E9613)-1)</f>
        <v>64</v>
      </c>
    </row>
    <row r="9614" spans="1:8" x14ac:dyDescent="0.3">
      <c r="A9614" t="s">
        <v>12540</v>
      </c>
      <c r="B9614" t="s">
        <v>43705</v>
      </c>
      <c r="C9614" t="s">
        <v>36708</v>
      </c>
      <c r="D9614" t="s">
        <v>13</v>
      </c>
      <c r="E9614" s="1">
        <v>28080</v>
      </c>
      <c r="F9614" t="s">
        <v>10219</v>
      </c>
      <c r="G9614" t="s">
        <v>23</v>
      </c>
      <c r="H9614" s="2">
        <f ca="1">IF(AND((MONTH(E9614)&lt;$L$1),(DAY(E9614)&lt;$K$1)),$M$1-YEAR(E9614),$M$1-YEAR(E9614)-1)</f>
        <v>47</v>
      </c>
    </row>
    <row r="9615" spans="1:8" x14ac:dyDescent="0.3">
      <c r="A9615" t="s">
        <v>7322</v>
      </c>
      <c r="B9615" t="s">
        <v>43706</v>
      </c>
      <c r="C9615" t="s">
        <v>36708</v>
      </c>
      <c r="D9615" t="s">
        <v>22</v>
      </c>
      <c r="E9615" s="1">
        <v>29818</v>
      </c>
      <c r="F9615" t="s">
        <v>231</v>
      </c>
      <c r="G9615" t="s">
        <v>23</v>
      </c>
      <c r="H9615" s="2">
        <f ca="1">IF(AND((MONTH(E9615)&lt;$L$1),(DAY(E9615)&lt;$K$1)),$M$1-YEAR(E9615),$M$1-YEAR(E9615)-1)</f>
        <v>42</v>
      </c>
    </row>
    <row r="9616" spans="1:8" x14ac:dyDescent="0.3">
      <c r="A9616" t="s">
        <v>12543</v>
      </c>
      <c r="B9616" t="s">
        <v>25544</v>
      </c>
      <c r="C9616" t="s">
        <v>36708</v>
      </c>
      <c r="D9616" t="s">
        <v>13</v>
      </c>
      <c r="E9616" s="1">
        <v>21130</v>
      </c>
      <c r="F9616" t="s">
        <v>12544</v>
      </c>
      <c r="G9616" t="s">
        <v>23</v>
      </c>
      <c r="H9616" s="2">
        <f ca="1">IF(AND((MONTH(E9616)&lt;$L$1),(DAY(E9616)&lt;$K$1)),$M$1-YEAR(E9616),$M$1-YEAR(E9616)-1)</f>
        <v>66</v>
      </c>
    </row>
    <row r="9617" spans="1:8" x14ac:dyDescent="0.3">
      <c r="A9617" t="s">
        <v>12545</v>
      </c>
      <c r="B9617" t="s">
        <v>43144</v>
      </c>
      <c r="C9617" t="s">
        <v>36708</v>
      </c>
      <c r="D9617" t="s">
        <v>22</v>
      </c>
      <c r="E9617" s="1">
        <v>21834</v>
      </c>
      <c r="F9617" t="s">
        <v>231</v>
      </c>
      <c r="G9617" t="s">
        <v>23</v>
      </c>
      <c r="H9617" s="2">
        <f ca="1">IF(AND((MONTH(E9617)&lt;$L$1),(DAY(E9617)&lt;$K$1)),$M$1-YEAR(E9617),$M$1-YEAR(E9617)-1)</f>
        <v>64</v>
      </c>
    </row>
    <row r="9618" spans="1:8" x14ac:dyDescent="0.3">
      <c r="A9618" t="s">
        <v>3724</v>
      </c>
      <c r="B9618" t="s">
        <v>41987</v>
      </c>
      <c r="C9618" t="s">
        <v>36709</v>
      </c>
      <c r="D9618" t="s">
        <v>13</v>
      </c>
      <c r="E9618" s="1">
        <v>22884</v>
      </c>
      <c r="F9618" t="s">
        <v>10219</v>
      </c>
      <c r="G9618" t="s">
        <v>15</v>
      </c>
      <c r="H9618" s="2">
        <f ca="1">IF(AND((MONTH(E9618)&lt;$L$1),(DAY(E9618)&lt;$K$1)),$M$1-YEAR(E9618),$M$1-YEAR(E9618)-1)</f>
        <v>61</v>
      </c>
    </row>
    <row r="9619" spans="1:8" x14ac:dyDescent="0.3">
      <c r="A9619" t="s">
        <v>12324</v>
      </c>
      <c r="B9619" t="s">
        <v>41899</v>
      </c>
      <c r="C9619" t="s">
        <v>36709</v>
      </c>
      <c r="D9619" t="s">
        <v>13</v>
      </c>
      <c r="E9619" s="1">
        <v>23928</v>
      </c>
      <c r="F9619" t="s">
        <v>10219</v>
      </c>
      <c r="G9619" t="s">
        <v>23</v>
      </c>
      <c r="H9619" s="2">
        <f ca="1">IF(AND((MONTH(E9619)&lt;$L$1),(DAY(E9619)&lt;$K$1)),$M$1-YEAR(E9619),$M$1-YEAR(E9619)-1)</f>
        <v>58</v>
      </c>
    </row>
    <row r="9620" spans="1:8" x14ac:dyDescent="0.3">
      <c r="A9620" t="s">
        <v>12534</v>
      </c>
      <c r="B9620" t="s">
        <v>27210</v>
      </c>
      <c r="C9620" t="s">
        <v>36710</v>
      </c>
      <c r="D9620" t="s">
        <v>13</v>
      </c>
      <c r="E9620" s="1">
        <v>26922</v>
      </c>
      <c r="F9620" t="s">
        <v>383</v>
      </c>
      <c r="G9620" t="s">
        <v>15</v>
      </c>
      <c r="H9620" s="2">
        <f ca="1">IF(AND((MONTH(E9620)&lt;$L$1),(DAY(E9620)&lt;$K$1)),$M$1-YEAR(E9620),$M$1-YEAR(E9620)-1)</f>
        <v>50</v>
      </c>
    </row>
    <row r="9621" spans="1:8" x14ac:dyDescent="0.3">
      <c r="A9621" t="s">
        <v>12548</v>
      </c>
      <c r="B9621" t="s">
        <v>41880</v>
      </c>
      <c r="C9621" t="s">
        <v>36710</v>
      </c>
      <c r="D9621" t="s">
        <v>22</v>
      </c>
      <c r="E9621" s="1">
        <v>27308</v>
      </c>
      <c r="F9621" t="s">
        <v>383</v>
      </c>
      <c r="G9621" t="s">
        <v>23</v>
      </c>
      <c r="H9621" s="2">
        <f ca="1">IF(AND((MONTH(E9621)&lt;$L$1),(DAY(E9621)&lt;$K$1)),$M$1-YEAR(E9621),$M$1-YEAR(E9621)-1)</f>
        <v>49</v>
      </c>
    </row>
    <row r="9622" spans="1:8" x14ac:dyDescent="0.3">
      <c r="A9622" t="s">
        <v>7555</v>
      </c>
      <c r="B9622" t="s">
        <v>43707</v>
      </c>
      <c r="C9622" t="s">
        <v>36710</v>
      </c>
      <c r="D9622" t="s">
        <v>13</v>
      </c>
      <c r="E9622" s="1">
        <v>19463</v>
      </c>
      <c r="F9622" t="s">
        <v>10795</v>
      </c>
      <c r="G9622" t="s">
        <v>23</v>
      </c>
      <c r="H9622" s="2">
        <f ca="1">IF(AND((MONTH(E9622)&lt;$L$1),(DAY(E9622)&lt;$K$1)),$M$1-YEAR(E9622),$M$1-YEAR(E9622)-1)</f>
        <v>70</v>
      </c>
    </row>
    <row r="9623" spans="1:8" x14ac:dyDescent="0.3">
      <c r="A9623" t="s">
        <v>7490</v>
      </c>
      <c r="B9623" t="s">
        <v>41899</v>
      </c>
      <c r="C9623" t="s">
        <v>36710</v>
      </c>
      <c r="D9623" t="s">
        <v>13</v>
      </c>
      <c r="E9623" s="1">
        <v>20583</v>
      </c>
      <c r="F9623" t="s">
        <v>10795</v>
      </c>
      <c r="G9623" t="s">
        <v>23</v>
      </c>
      <c r="H9623" s="2">
        <f ca="1">IF(AND((MONTH(E9623)&lt;$L$1),(DAY(E9623)&lt;$K$1)),$M$1-YEAR(E9623),$M$1-YEAR(E9623)-1)</f>
        <v>67</v>
      </c>
    </row>
    <row r="9624" spans="1:8" x14ac:dyDescent="0.3">
      <c r="A9624" t="s">
        <v>769</v>
      </c>
      <c r="B9624" t="s">
        <v>43708</v>
      </c>
      <c r="C9624" t="s">
        <v>36710</v>
      </c>
      <c r="D9624" t="s">
        <v>13</v>
      </c>
      <c r="E9624" s="1">
        <v>28413</v>
      </c>
      <c r="F9624" t="s">
        <v>10795</v>
      </c>
      <c r="G9624" t="s">
        <v>23</v>
      </c>
      <c r="H9624" s="2">
        <f ca="1">IF(AND((MONTH(E9624)&lt;$L$1),(DAY(E9624)&lt;$K$1)),$M$1-YEAR(E9624),$M$1-YEAR(E9624)-1)</f>
        <v>46</v>
      </c>
    </row>
    <row r="9625" spans="1:8" x14ac:dyDescent="0.3">
      <c r="A9625" t="s">
        <v>844</v>
      </c>
      <c r="B9625" t="s">
        <v>992</v>
      </c>
      <c r="C9625" t="s">
        <v>36711</v>
      </c>
      <c r="D9625" t="s">
        <v>13</v>
      </c>
      <c r="E9625" s="1">
        <v>28862</v>
      </c>
      <c r="F9625" t="s">
        <v>10219</v>
      </c>
      <c r="G9625" t="s">
        <v>15</v>
      </c>
      <c r="H9625" s="2">
        <f ca="1">IF(AND((MONTH(E9625)&lt;$L$1),(DAY(E9625)&lt;$K$1)),$M$1-YEAR(E9625),$M$1-YEAR(E9625)-1)</f>
        <v>45</v>
      </c>
    </row>
    <row r="9626" spans="1:8" x14ac:dyDescent="0.3">
      <c r="A9626" t="s">
        <v>12552</v>
      </c>
      <c r="B9626" t="s">
        <v>41898</v>
      </c>
      <c r="C9626" t="s">
        <v>36711</v>
      </c>
      <c r="D9626" t="s">
        <v>13</v>
      </c>
      <c r="E9626" s="1">
        <v>18605</v>
      </c>
      <c r="F9626" t="s">
        <v>12553</v>
      </c>
      <c r="G9626" t="s">
        <v>19</v>
      </c>
      <c r="H9626" s="2">
        <f ca="1">IF(AND((MONTH(E9626)&lt;$L$1),(DAY(E9626)&lt;$K$1)),$M$1-YEAR(E9626),$M$1-YEAR(E9626)-1)</f>
        <v>73</v>
      </c>
    </row>
    <row r="9627" spans="1:8" x14ac:dyDescent="0.3">
      <c r="A9627" t="s">
        <v>7728</v>
      </c>
      <c r="B9627" t="s">
        <v>6850</v>
      </c>
      <c r="C9627" t="s">
        <v>36711</v>
      </c>
      <c r="D9627" t="s">
        <v>13</v>
      </c>
      <c r="E9627" s="1">
        <v>31269</v>
      </c>
      <c r="F9627" t="s">
        <v>10219</v>
      </c>
      <c r="G9627" t="s">
        <v>23</v>
      </c>
      <c r="H9627" s="2">
        <f ca="1">IF(AND((MONTH(E9627)&lt;$L$1),(DAY(E9627)&lt;$K$1)),$M$1-YEAR(E9627),$M$1-YEAR(E9627)-1)</f>
        <v>38</v>
      </c>
    </row>
    <row r="9628" spans="1:8" x14ac:dyDescent="0.3">
      <c r="A9628" t="s">
        <v>6522</v>
      </c>
      <c r="B9628" t="s">
        <v>24234</v>
      </c>
      <c r="C9628" t="s">
        <v>36712</v>
      </c>
      <c r="D9628" t="s">
        <v>13</v>
      </c>
      <c r="E9628" s="1">
        <v>29879</v>
      </c>
      <c r="F9628" t="s">
        <v>10219</v>
      </c>
      <c r="G9628" t="s">
        <v>15</v>
      </c>
      <c r="H9628" s="2">
        <f ca="1">IF(AND((MONTH(E9628)&lt;$L$1),(DAY(E9628)&lt;$K$1)),$M$1-YEAR(E9628),$M$1-YEAR(E9628)-1)</f>
        <v>42</v>
      </c>
    </row>
    <row r="9629" spans="1:8" x14ac:dyDescent="0.3">
      <c r="A9629" t="s">
        <v>10577</v>
      </c>
      <c r="B9629" t="s">
        <v>42189</v>
      </c>
      <c r="C9629" t="s">
        <v>36712</v>
      </c>
      <c r="D9629" t="s">
        <v>22</v>
      </c>
      <c r="E9629" s="1">
        <v>23081</v>
      </c>
      <c r="F9629" t="s">
        <v>12555</v>
      </c>
      <c r="G9629" t="s">
        <v>19</v>
      </c>
      <c r="H9629" s="2">
        <f ca="1">IF(AND((MONTH(E9629)&lt;$L$1),(DAY(E9629)&lt;$K$1)),$M$1-YEAR(E9629),$M$1-YEAR(E9629)-1)</f>
        <v>60</v>
      </c>
    </row>
    <row r="9630" spans="1:8" x14ac:dyDescent="0.3">
      <c r="A9630" t="s">
        <v>2946</v>
      </c>
      <c r="B9630" t="s">
        <v>42063</v>
      </c>
      <c r="C9630" t="s">
        <v>36712</v>
      </c>
      <c r="D9630" t="s">
        <v>13</v>
      </c>
      <c r="E9630" s="1">
        <v>31251</v>
      </c>
      <c r="F9630" t="s">
        <v>4554</v>
      </c>
      <c r="G9630" t="s">
        <v>23</v>
      </c>
      <c r="H9630" s="2">
        <f ca="1">IF(AND((MONTH(E9630)&lt;$L$1),(DAY(E9630)&lt;$K$1)),$M$1-YEAR(E9630),$M$1-YEAR(E9630)-1)</f>
        <v>38</v>
      </c>
    </row>
    <row r="9631" spans="1:8" x14ac:dyDescent="0.3">
      <c r="A9631" t="s">
        <v>12556</v>
      </c>
      <c r="B9631" t="s">
        <v>3420</v>
      </c>
      <c r="C9631" t="s">
        <v>36713</v>
      </c>
      <c r="D9631" t="s">
        <v>13</v>
      </c>
      <c r="E9631" s="1">
        <v>28016</v>
      </c>
      <c r="F9631" t="s">
        <v>10219</v>
      </c>
      <c r="G9631" t="s">
        <v>15</v>
      </c>
      <c r="H9631" s="2">
        <f ca="1">IF(AND((MONTH(E9631)&lt;$L$1),(DAY(E9631)&lt;$K$1)),$M$1-YEAR(E9631),$M$1-YEAR(E9631)-1)</f>
        <v>47</v>
      </c>
    </row>
    <row r="9632" spans="1:8" x14ac:dyDescent="0.3">
      <c r="A9632" t="s">
        <v>12558</v>
      </c>
      <c r="B9632" t="s">
        <v>41892</v>
      </c>
      <c r="C9632" t="s">
        <v>36713</v>
      </c>
      <c r="D9632" t="s">
        <v>13</v>
      </c>
      <c r="E9632" s="1">
        <v>16955</v>
      </c>
      <c r="F9632" t="s">
        <v>12559</v>
      </c>
      <c r="G9632" t="s">
        <v>23</v>
      </c>
      <c r="H9632" s="2">
        <f ca="1">IF(AND((MONTH(E9632)&lt;$L$1),(DAY(E9632)&lt;$K$1)),$M$1-YEAR(E9632),$M$1-YEAR(E9632)-1)</f>
        <v>77</v>
      </c>
    </row>
    <row r="9633" spans="1:8" x14ac:dyDescent="0.3">
      <c r="A9633" t="s">
        <v>12560</v>
      </c>
      <c r="B9633" t="s">
        <v>42150</v>
      </c>
      <c r="C9633" t="s">
        <v>36713</v>
      </c>
      <c r="D9633" t="s">
        <v>22</v>
      </c>
      <c r="E9633" s="1">
        <v>22899</v>
      </c>
      <c r="F9633" t="s">
        <v>231</v>
      </c>
      <c r="G9633" t="s">
        <v>23</v>
      </c>
      <c r="H9633" s="2">
        <f ca="1">IF(AND((MONTH(E9633)&lt;$L$1),(DAY(E9633)&lt;$K$1)),$M$1-YEAR(E9633),$M$1-YEAR(E9633)-1)</f>
        <v>61</v>
      </c>
    </row>
    <row r="9634" spans="1:8" x14ac:dyDescent="0.3">
      <c r="A9634" t="s">
        <v>12561</v>
      </c>
      <c r="B9634" t="s">
        <v>42101</v>
      </c>
      <c r="C9634" t="s">
        <v>36713</v>
      </c>
      <c r="D9634" t="s">
        <v>22</v>
      </c>
      <c r="E9634" s="1">
        <v>30313</v>
      </c>
      <c r="F9634" t="s">
        <v>4386</v>
      </c>
      <c r="G9634" t="s">
        <v>23</v>
      </c>
      <c r="H9634" s="2">
        <f ca="1">IF(AND((MONTH(E9634)&lt;$L$1),(DAY(E9634)&lt;$K$1)),$M$1-YEAR(E9634),$M$1-YEAR(E9634)-1)</f>
        <v>41</v>
      </c>
    </row>
    <row r="9635" spans="1:8" x14ac:dyDescent="0.3">
      <c r="A9635" t="s">
        <v>3060</v>
      </c>
      <c r="B9635" t="s">
        <v>41930</v>
      </c>
      <c r="C9635" t="s">
        <v>36713</v>
      </c>
      <c r="D9635" t="s">
        <v>22</v>
      </c>
      <c r="E9635" s="1">
        <v>26676</v>
      </c>
      <c r="F9635" t="s">
        <v>10219</v>
      </c>
      <c r="G9635" t="s">
        <v>23</v>
      </c>
      <c r="H9635" s="2">
        <f ca="1">IF(AND((MONTH(E9635)&lt;$L$1),(DAY(E9635)&lt;$K$1)),$M$1-YEAR(E9635),$M$1-YEAR(E9635)-1)</f>
        <v>50</v>
      </c>
    </row>
    <row r="9636" spans="1:8" x14ac:dyDescent="0.3">
      <c r="A9636" t="s">
        <v>10104</v>
      </c>
      <c r="B9636" t="s">
        <v>31266</v>
      </c>
      <c r="C9636" t="s">
        <v>36714</v>
      </c>
      <c r="D9636" t="s">
        <v>22</v>
      </c>
      <c r="E9636" s="1">
        <v>20263</v>
      </c>
      <c r="F9636" t="s">
        <v>383</v>
      </c>
      <c r="G9636" t="s">
        <v>15</v>
      </c>
      <c r="H9636" s="2">
        <f ca="1">IF(AND((MONTH(E9636)&lt;$L$1),(DAY(E9636)&lt;$K$1)),$M$1-YEAR(E9636),$M$1-YEAR(E9636)-1)</f>
        <v>68</v>
      </c>
    </row>
    <row r="9637" spans="1:8" x14ac:dyDescent="0.3">
      <c r="A9637" t="s">
        <v>1272</v>
      </c>
      <c r="B9637" t="s">
        <v>17496</v>
      </c>
      <c r="C9637" t="s">
        <v>36714</v>
      </c>
      <c r="D9637" t="s">
        <v>22</v>
      </c>
      <c r="E9637" s="1">
        <v>26361</v>
      </c>
      <c r="F9637" t="s">
        <v>10795</v>
      </c>
      <c r="G9637" t="s">
        <v>23</v>
      </c>
      <c r="H9637" s="2">
        <f ca="1">IF(AND((MONTH(E9637)&lt;$L$1),(DAY(E9637)&lt;$K$1)),$M$1-YEAR(E9637),$M$1-YEAR(E9637)-1)</f>
        <v>52</v>
      </c>
    </row>
    <row r="9638" spans="1:8" x14ac:dyDescent="0.3">
      <c r="A9638" t="s">
        <v>12563</v>
      </c>
      <c r="B9638" t="s">
        <v>41898</v>
      </c>
      <c r="C9638" t="s">
        <v>36714</v>
      </c>
      <c r="D9638" t="s">
        <v>13</v>
      </c>
      <c r="E9638" s="1">
        <v>24579</v>
      </c>
      <c r="F9638" t="s">
        <v>428</v>
      </c>
      <c r="G9638" t="s">
        <v>23</v>
      </c>
      <c r="H9638" s="2">
        <f ca="1">IF(AND((MONTH(E9638)&lt;$L$1),(DAY(E9638)&lt;$K$1)),$M$1-YEAR(E9638),$M$1-YEAR(E9638)-1)</f>
        <v>56</v>
      </c>
    </row>
    <row r="9639" spans="1:8" x14ac:dyDescent="0.3">
      <c r="A9639" t="s">
        <v>1955</v>
      </c>
      <c r="B9639" t="s">
        <v>24635</v>
      </c>
      <c r="C9639" t="s">
        <v>36715</v>
      </c>
      <c r="D9639" t="s">
        <v>13</v>
      </c>
      <c r="E9639" s="1">
        <v>23272</v>
      </c>
      <c r="F9639" t="s">
        <v>231</v>
      </c>
      <c r="G9639" t="s">
        <v>15</v>
      </c>
      <c r="H9639" s="2">
        <f ca="1">IF(AND((MONTH(E9639)&lt;$L$1),(DAY(E9639)&lt;$K$1)),$M$1-YEAR(E9639),$M$1-YEAR(E9639)-1)</f>
        <v>60</v>
      </c>
    </row>
    <row r="9640" spans="1:8" x14ac:dyDescent="0.3">
      <c r="A9640" t="s">
        <v>310</v>
      </c>
      <c r="B9640" t="s">
        <v>43709</v>
      </c>
      <c r="C9640" t="s">
        <v>36715</v>
      </c>
      <c r="D9640" t="s">
        <v>13</v>
      </c>
      <c r="E9640" s="1">
        <v>32095</v>
      </c>
      <c r="F9640" t="s">
        <v>231</v>
      </c>
      <c r="G9640" t="s">
        <v>23</v>
      </c>
      <c r="H9640" s="2">
        <f ca="1">IF(AND((MONTH(E9640)&lt;$L$1),(DAY(E9640)&lt;$K$1)),$M$1-YEAR(E9640),$M$1-YEAR(E9640)-1)</f>
        <v>36</v>
      </c>
    </row>
    <row r="9641" spans="1:8" x14ac:dyDescent="0.3">
      <c r="A9641" t="s">
        <v>772</v>
      </c>
      <c r="B9641" t="s">
        <v>28890</v>
      </c>
      <c r="C9641" t="s">
        <v>36715</v>
      </c>
      <c r="D9641" t="s">
        <v>13</v>
      </c>
      <c r="E9641" s="1">
        <v>25781</v>
      </c>
      <c r="F9641" t="s">
        <v>231</v>
      </c>
      <c r="G9641" t="s">
        <v>23</v>
      </c>
      <c r="H9641" s="2">
        <f ca="1">IF(AND((MONTH(E9641)&lt;$L$1),(DAY(E9641)&lt;$K$1)),$M$1-YEAR(E9641),$M$1-YEAR(E9641)-1)</f>
        <v>53</v>
      </c>
    </row>
    <row r="9642" spans="1:8" x14ac:dyDescent="0.3">
      <c r="A9642" t="s">
        <v>12566</v>
      </c>
      <c r="B9642" t="s">
        <v>42683</v>
      </c>
      <c r="C9642" t="s">
        <v>36716</v>
      </c>
      <c r="D9642" t="s">
        <v>22</v>
      </c>
      <c r="E9642" s="1">
        <v>19778</v>
      </c>
      <c r="F9642" t="s">
        <v>12568</v>
      </c>
      <c r="G9642" t="s">
        <v>15</v>
      </c>
      <c r="H9642" s="2">
        <f ca="1">IF(AND((MONTH(E9642)&lt;$L$1),(DAY(E9642)&lt;$K$1)),$M$1-YEAR(E9642),$M$1-YEAR(E9642)-1)</f>
        <v>69</v>
      </c>
    </row>
    <row r="9643" spans="1:8" x14ac:dyDescent="0.3">
      <c r="A9643" t="s">
        <v>12569</v>
      </c>
      <c r="B9643" t="s">
        <v>42009</v>
      </c>
      <c r="C9643" t="s">
        <v>36716</v>
      </c>
      <c r="D9643" t="s">
        <v>13</v>
      </c>
      <c r="E9643" s="1">
        <v>33253</v>
      </c>
      <c r="F9643" t="s">
        <v>383</v>
      </c>
      <c r="G9643" t="s">
        <v>23</v>
      </c>
      <c r="H9643" s="2">
        <f ca="1">IF(AND((MONTH(E9643)&lt;$L$1),(DAY(E9643)&lt;$K$1)),$M$1-YEAR(E9643),$M$1-YEAR(E9643)-1)</f>
        <v>32</v>
      </c>
    </row>
    <row r="9644" spans="1:8" x14ac:dyDescent="0.3">
      <c r="A9644" t="s">
        <v>12570</v>
      </c>
      <c r="B9644" t="s">
        <v>41898</v>
      </c>
      <c r="C9644" t="s">
        <v>36716</v>
      </c>
      <c r="D9644" t="s">
        <v>13</v>
      </c>
      <c r="E9644" s="1">
        <v>24849</v>
      </c>
      <c r="F9644" t="s">
        <v>11116</v>
      </c>
      <c r="G9644" t="s">
        <v>23</v>
      </c>
      <c r="H9644" s="2">
        <f ca="1">IF(AND((MONTH(E9644)&lt;$L$1),(DAY(E9644)&lt;$K$1)),$M$1-YEAR(E9644),$M$1-YEAR(E9644)-1)</f>
        <v>55</v>
      </c>
    </row>
    <row r="9645" spans="1:8" x14ac:dyDescent="0.3">
      <c r="A9645" t="s">
        <v>10102</v>
      </c>
      <c r="B9645" t="s">
        <v>41892</v>
      </c>
      <c r="C9645" t="s">
        <v>36717</v>
      </c>
      <c r="D9645" t="s">
        <v>13</v>
      </c>
      <c r="E9645" s="1">
        <v>30847</v>
      </c>
      <c r="F9645" t="s">
        <v>10219</v>
      </c>
      <c r="G9645" t="s">
        <v>15</v>
      </c>
      <c r="H9645" s="2">
        <f ca="1">IF(AND((MONTH(E9645)&lt;$L$1),(DAY(E9645)&lt;$K$1)),$M$1-YEAR(E9645),$M$1-YEAR(E9645)-1)</f>
        <v>39</v>
      </c>
    </row>
    <row r="9646" spans="1:8" x14ac:dyDescent="0.3">
      <c r="A9646" t="s">
        <v>12572</v>
      </c>
      <c r="B9646" t="s">
        <v>6866</v>
      </c>
      <c r="C9646" t="s">
        <v>36717</v>
      </c>
      <c r="D9646" t="s">
        <v>22</v>
      </c>
      <c r="E9646" s="1">
        <v>23523</v>
      </c>
      <c r="F9646" t="s">
        <v>10219</v>
      </c>
      <c r="G9646" t="s">
        <v>23</v>
      </c>
      <c r="H9646" s="2">
        <f ca="1">IF(AND((MONTH(E9646)&lt;$L$1),(DAY(E9646)&lt;$K$1)),$M$1-YEAR(E9646),$M$1-YEAR(E9646)-1)</f>
        <v>59</v>
      </c>
    </row>
    <row r="9647" spans="1:8" x14ac:dyDescent="0.3">
      <c r="A9647" t="s">
        <v>12573</v>
      </c>
      <c r="B9647" t="s">
        <v>41875</v>
      </c>
      <c r="C9647" t="s">
        <v>36717</v>
      </c>
      <c r="D9647" t="s">
        <v>13</v>
      </c>
      <c r="E9647" s="1">
        <v>22744</v>
      </c>
      <c r="F9647" t="s">
        <v>10617</v>
      </c>
      <c r="G9647" t="s">
        <v>23</v>
      </c>
      <c r="H9647" s="2">
        <f ca="1">IF(AND((MONTH(E9647)&lt;$L$1),(DAY(E9647)&lt;$K$1)),$M$1-YEAR(E9647),$M$1-YEAR(E9647)-1)</f>
        <v>61</v>
      </c>
    </row>
    <row r="9648" spans="1:8" x14ac:dyDescent="0.3">
      <c r="A9648" t="s">
        <v>2786</v>
      </c>
      <c r="B9648" t="s">
        <v>5868</v>
      </c>
      <c r="C9648" t="s">
        <v>36717</v>
      </c>
      <c r="D9648" t="s">
        <v>13</v>
      </c>
      <c r="E9648" s="1">
        <v>19097</v>
      </c>
      <c r="F9648" t="s">
        <v>12574</v>
      </c>
      <c r="G9648" t="s">
        <v>23</v>
      </c>
      <c r="H9648" s="2">
        <f ca="1">IF(AND((MONTH(E9648)&lt;$L$1),(DAY(E9648)&lt;$K$1)),$M$1-YEAR(E9648),$M$1-YEAR(E9648)-1)</f>
        <v>71</v>
      </c>
    </row>
    <row r="9649" spans="1:8" x14ac:dyDescent="0.3">
      <c r="A9649" t="s">
        <v>12277</v>
      </c>
      <c r="B9649" t="s">
        <v>42096</v>
      </c>
      <c r="C9649" t="s">
        <v>36717</v>
      </c>
      <c r="D9649" t="s">
        <v>22</v>
      </c>
      <c r="E9649" s="1">
        <v>24127</v>
      </c>
      <c r="F9649" t="s">
        <v>10617</v>
      </c>
      <c r="G9649" t="s">
        <v>23</v>
      </c>
      <c r="H9649" s="2">
        <f ca="1">IF(AND((MONTH(E9649)&lt;$L$1),(DAY(E9649)&lt;$K$1)),$M$1-YEAR(E9649),$M$1-YEAR(E9649)-1)</f>
        <v>57</v>
      </c>
    </row>
    <row r="9650" spans="1:8" x14ac:dyDescent="0.3">
      <c r="A9650" t="s">
        <v>12518</v>
      </c>
      <c r="B9650" t="s">
        <v>41931</v>
      </c>
      <c r="C9650" t="s">
        <v>36717</v>
      </c>
      <c r="D9650" t="s">
        <v>22</v>
      </c>
      <c r="E9650" s="1">
        <v>28689</v>
      </c>
      <c r="F9650" t="s">
        <v>10219</v>
      </c>
      <c r="G9650" t="s">
        <v>23</v>
      </c>
      <c r="H9650" s="2">
        <f ca="1">IF(AND((MONTH(E9650)&lt;$L$1),(DAY(E9650)&lt;$K$1)),$M$1-YEAR(E9650),$M$1-YEAR(E9650)-1)</f>
        <v>45</v>
      </c>
    </row>
    <row r="9651" spans="1:8" x14ac:dyDescent="0.3">
      <c r="A9651" t="s">
        <v>12575</v>
      </c>
      <c r="B9651" t="s">
        <v>42273</v>
      </c>
      <c r="C9651" t="s">
        <v>36718</v>
      </c>
      <c r="D9651" t="s">
        <v>13</v>
      </c>
      <c r="E9651" s="1">
        <v>20610</v>
      </c>
      <c r="F9651" t="s">
        <v>10488</v>
      </c>
      <c r="G9651" t="s">
        <v>15</v>
      </c>
      <c r="H9651" s="2">
        <f ca="1">IF(AND((MONTH(E9651)&lt;$L$1),(DAY(E9651)&lt;$K$1)),$M$1-YEAR(E9651),$M$1-YEAR(E9651)-1)</f>
        <v>67</v>
      </c>
    </row>
    <row r="9652" spans="1:8" x14ac:dyDescent="0.3">
      <c r="A9652" t="s">
        <v>7753</v>
      </c>
      <c r="B9652" t="s">
        <v>4808</v>
      </c>
      <c r="C9652" t="s">
        <v>36718</v>
      </c>
      <c r="D9652" t="s">
        <v>13</v>
      </c>
      <c r="E9652" s="1">
        <v>30623</v>
      </c>
      <c r="F9652" t="s">
        <v>9831</v>
      </c>
      <c r="G9652" t="s">
        <v>19</v>
      </c>
      <c r="H9652" s="2">
        <f ca="1">IF(AND((MONTH(E9652)&lt;$L$1),(DAY(E9652)&lt;$K$1)),$M$1-YEAR(E9652),$M$1-YEAR(E9652)-1)</f>
        <v>40</v>
      </c>
    </row>
    <row r="9653" spans="1:8" x14ac:dyDescent="0.3">
      <c r="A9653" t="s">
        <v>12577</v>
      </c>
      <c r="B9653" t="s">
        <v>28972</v>
      </c>
      <c r="C9653" t="s">
        <v>36718</v>
      </c>
      <c r="D9653" t="s">
        <v>13</v>
      </c>
      <c r="E9653" s="1">
        <v>21949</v>
      </c>
      <c r="F9653" t="s">
        <v>3250</v>
      </c>
      <c r="G9653" t="s">
        <v>23</v>
      </c>
      <c r="H9653" s="2">
        <f ca="1">IF(AND((MONTH(E9653)&lt;$L$1),(DAY(E9653)&lt;$K$1)),$M$1-YEAR(E9653),$M$1-YEAR(E9653)-1)</f>
        <v>64</v>
      </c>
    </row>
    <row r="9654" spans="1:8" x14ac:dyDescent="0.3">
      <c r="A9654" t="s">
        <v>12578</v>
      </c>
      <c r="B9654" t="s">
        <v>21155</v>
      </c>
      <c r="C9654" t="s">
        <v>36719</v>
      </c>
      <c r="D9654" t="s">
        <v>13</v>
      </c>
      <c r="E9654" s="1">
        <v>19648</v>
      </c>
      <c r="F9654" t="s">
        <v>383</v>
      </c>
      <c r="G9654" t="s">
        <v>15</v>
      </c>
      <c r="H9654" s="2">
        <f ca="1">IF(AND((MONTH(E9654)&lt;$L$1),(DAY(E9654)&lt;$K$1)),$M$1-YEAR(E9654),$M$1-YEAR(E9654)-1)</f>
        <v>70</v>
      </c>
    </row>
    <row r="9655" spans="1:8" x14ac:dyDescent="0.3">
      <c r="A9655" t="s">
        <v>12580</v>
      </c>
      <c r="B9655" t="s">
        <v>41899</v>
      </c>
      <c r="C9655" t="s">
        <v>36719</v>
      </c>
      <c r="D9655" t="s">
        <v>13</v>
      </c>
      <c r="E9655" s="1">
        <v>23529</v>
      </c>
      <c r="F9655" t="s">
        <v>383</v>
      </c>
      <c r="G9655" t="s">
        <v>23</v>
      </c>
      <c r="H9655" s="2">
        <f ca="1">IF(AND((MONTH(E9655)&lt;$L$1),(DAY(E9655)&lt;$K$1)),$M$1-YEAR(E9655),$M$1-YEAR(E9655)-1)</f>
        <v>59</v>
      </c>
    </row>
    <row r="9656" spans="1:8" x14ac:dyDescent="0.3">
      <c r="A9656" t="s">
        <v>11688</v>
      </c>
      <c r="B9656" t="s">
        <v>41915</v>
      </c>
      <c r="C9656" t="s">
        <v>36719</v>
      </c>
      <c r="D9656" t="s">
        <v>22</v>
      </c>
      <c r="E9656" s="1">
        <v>27157</v>
      </c>
      <c r="F9656" t="s">
        <v>231</v>
      </c>
      <c r="G9656" t="s">
        <v>23</v>
      </c>
      <c r="H9656" s="2">
        <f ca="1">IF(AND((MONTH(E9656)&lt;$L$1),(DAY(E9656)&lt;$K$1)),$M$1-YEAR(E9656),$M$1-YEAR(E9656)-1)</f>
        <v>49</v>
      </c>
    </row>
    <row r="9657" spans="1:8" x14ac:dyDescent="0.3">
      <c r="A9657" t="s">
        <v>8825</v>
      </c>
      <c r="B9657" t="s">
        <v>42322</v>
      </c>
      <c r="C9657" t="s">
        <v>36720</v>
      </c>
      <c r="D9657" t="s">
        <v>13</v>
      </c>
      <c r="E9657" s="1">
        <v>19720</v>
      </c>
      <c r="F9657" t="s">
        <v>12582</v>
      </c>
      <c r="G9657" t="s">
        <v>15</v>
      </c>
      <c r="H9657" s="2">
        <f ca="1">IF(AND((MONTH(E9657)&lt;$L$1),(DAY(E9657)&lt;$K$1)),$M$1-YEAR(E9657),$M$1-YEAR(E9657)-1)</f>
        <v>70</v>
      </c>
    </row>
    <row r="9658" spans="1:8" x14ac:dyDescent="0.3">
      <c r="A9658" t="s">
        <v>12583</v>
      </c>
      <c r="B9658" t="s">
        <v>41962</v>
      </c>
      <c r="C9658" t="s">
        <v>36720</v>
      </c>
      <c r="D9658" t="s">
        <v>13</v>
      </c>
      <c r="E9658" s="1">
        <v>22167</v>
      </c>
      <c r="F9658" t="s">
        <v>10219</v>
      </c>
      <c r="G9658" t="s">
        <v>19</v>
      </c>
      <c r="H9658" s="2">
        <f ca="1">IF(AND((MONTH(E9658)&lt;$L$1),(DAY(E9658)&lt;$K$1)),$M$1-YEAR(E9658),$M$1-YEAR(E9658)-1)</f>
        <v>63</v>
      </c>
    </row>
    <row r="9659" spans="1:8" x14ac:dyDescent="0.3">
      <c r="A9659" t="s">
        <v>7401</v>
      </c>
      <c r="B9659" t="s">
        <v>41891</v>
      </c>
      <c r="C9659" t="s">
        <v>36720</v>
      </c>
      <c r="D9659" t="s">
        <v>22</v>
      </c>
      <c r="E9659" s="1">
        <v>30243</v>
      </c>
      <c r="F9659" t="s">
        <v>10219</v>
      </c>
      <c r="G9659" t="s">
        <v>23</v>
      </c>
      <c r="H9659" s="2">
        <f ca="1">IF(AND((MONTH(E9659)&lt;$L$1),(DAY(E9659)&lt;$K$1)),$M$1-YEAR(E9659),$M$1-YEAR(E9659)-1)</f>
        <v>41</v>
      </c>
    </row>
    <row r="9660" spans="1:8" x14ac:dyDescent="0.3">
      <c r="A9660" t="s">
        <v>4907</v>
      </c>
      <c r="B9660" t="s">
        <v>43710</v>
      </c>
      <c r="C9660" t="s">
        <v>36721</v>
      </c>
      <c r="D9660" t="s">
        <v>22</v>
      </c>
      <c r="E9660" s="1">
        <v>25102</v>
      </c>
      <c r="F9660" t="s">
        <v>383</v>
      </c>
      <c r="G9660" t="s">
        <v>15</v>
      </c>
      <c r="H9660" s="2">
        <f ca="1">IF(AND((MONTH(E9660)&lt;$L$1),(DAY(E9660)&lt;$K$1)),$M$1-YEAR(E9660),$M$1-YEAR(E9660)-1)</f>
        <v>55</v>
      </c>
    </row>
    <row r="9661" spans="1:8" x14ac:dyDescent="0.3">
      <c r="A9661" t="s">
        <v>12586</v>
      </c>
      <c r="B9661" t="s">
        <v>42937</v>
      </c>
      <c r="C9661" t="s">
        <v>36721</v>
      </c>
      <c r="D9661" t="s">
        <v>13</v>
      </c>
      <c r="E9661" s="1">
        <v>36285</v>
      </c>
      <c r="F9661" t="s">
        <v>12587</v>
      </c>
      <c r="G9661" t="s">
        <v>19</v>
      </c>
      <c r="H9661" s="2">
        <f ca="1">IF(AND((MONTH(E9661)&lt;$L$1),(DAY(E9661)&lt;$K$1)),$M$1-YEAR(E9661),$M$1-YEAR(E9661)-1)</f>
        <v>24</v>
      </c>
    </row>
    <row r="9662" spans="1:8" x14ac:dyDescent="0.3">
      <c r="A9662" t="s">
        <v>12588</v>
      </c>
      <c r="B9662" t="s">
        <v>42226</v>
      </c>
      <c r="C9662" t="s">
        <v>36721</v>
      </c>
      <c r="D9662" t="s">
        <v>13</v>
      </c>
      <c r="E9662" s="1">
        <v>18986</v>
      </c>
      <c r="F9662" t="s">
        <v>10617</v>
      </c>
      <c r="G9662" t="s">
        <v>23</v>
      </c>
      <c r="H9662" s="2">
        <f ca="1">IF(AND((MONTH(E9662)&lt;$L$1),(DAY(E9662)&lt;$K$1)),$M$1-YEAR(E9662),$M$1-YEAR(E9662)-1)</f>
        <v>72</v>
      </c>
    </row>
    <row r="9663" spans="1:8" x14ac:dyDescent="0.3">
      <c r="A9663" t="s">
        <v>12589</v>
      </c>
      <c r="B9663" t="s">
        <v>21155</v>
      </c>
      <c r="C9663" t="s">
        <v>36722</v>
      </c>
      <c r="D9663" t="s">
        <v>13</v>
      </c>
      <c r="E9663" s="1">
        <v>20781</v>
      </c>
      <c r="F9663" t="s">
        <v>4554</v>
      </c>
      <c r="G9663" t="s">
        <v>15</v>
      </c>
      <c r="H9663" s="2">
        <f ca="1">IF(AND((MONTH(E9663)&lt;$L$1),(DAY(E9663)&lt;$K$1)),$M$1-YEAR(E9663),$M$1-YEAR(E9663)-1)</f>
        <v>67</v>
      </c>
    </row>
    <row r="9664" spans="1:8" x14ac:dyDescent="0.3">
      <c r="A9664" t="s">
        <v>12591</v>
      </c>
      <c r="B9664" t="s">
        <v>42011</v>
      </c>
      <c r="C9664" t="s">
        <v>36722</v>
      </c>
      <c r="D9664" t="s">
        <v>13</v>
      </c>
      <c r="E9664" s="1">
        <v>23183</v>
      </c>
      <c r="F9664" t="s">
        <v>3144</v>
      </c>
      <c r="G9664" t="s">
        <v>19</v>
      </c>
      <c r="H9664" s="2">
        <f ca="1">IF(AND((MONTH(E9664)&lt;$L$1),(DAY(E9664)&lt;$K$1)),$M$1-YEAR(E9664),$M$1-YEAR(E9664)-1)</f>
        <v>60</v>
      </c>
    </row>
    <row r="9665" spans="1:8" x14ac:dyDescent="0.3">
      <c r="A9665" t="s">
        <v>5090</v>
      </c>
      <c r="B9665" t="s">
        <v>43711</v>
      </c>
      <c r="C9665" t="s">
        <v>36723</v>
      </c>
      <c r="D9665" t="s">
        <v>13</v>
      </c>
      <c r="E9665" s="1">
        <v>34255</v>
      </c>
      <c r="F9665" t="s">
        <v>10795</v>
      </c>
      <c r="G9665" t="s">
        <v>15</v>
      </c>
      <c r="H9665" s="2">
        <f ca="1">IF(AND((MONTH(E9665)&lt;$L$1),(DAY(E9665)&lt;$K$1)),$M$1-YEAR(E9665),$M$1-YEAR(E9665)-1)</f>
        <v>30</v>
      </c>
    </row>
    <row r="9666" spans="1:8" x14ac:dyDescent="0.3">
      <c r="A9666" t="s">
        <v>6608</v>
      </c>
      <c r="B9666" t="s">
        <v>42889</v>
      </c>
      <c r="C9666" t="s">
        <v>36723</v>
      </c>
      <c r="D9666" t="s">
        <v>13</v>
      </c>
      <c r="E9666" s="1">
        <v>29084</v>
      </c>
      <c r="F9666" t="s">
        <v>383</v>
      </c>
      <c r="G9666" t="s">
        <v>19</v>
      </c>
      <c r="H9666" s="2">
        <f ca="1">IF(AND((MONTH(E9666)&lt;$L$1),(DAY(E9666)&lt;$K$1)),$M$1-YEAR(E9666),$M$1-YEAR(E9666)-1)</f>
        <v>44</v>
      </c>
    </row>
    <row r="9667" spans="1:8" x14ac:dyDescent="0.3">
      <c r="A9667" t="s">
        <v>3422</v>
      </c>
      <c r="B9667" t="s">
        <v>30141</v>
      </c>
      <c r="C9667" t="s">
        <v>36723</v>
      </c>
      <c r="D9667" t="s">
        <v>13</v>
      </c>
      <c r="E9667" s="1">
        <v>25001</v>
      </c>
      <c r="F9667" t="s">
        <v>231</v>
      </c>
      <c r="G9667" t="s">
        <v>23</v>
      </c>
      <c r="H9667" s="2">
        <f ca="1">IF(AND((MONTH(E9667)&lt;$L$1),(DAY(E9667)&lt;$K$1)),$M$1-YEAR(E9667),$M$1-YEAR(E9667)-1)</f>
        <v>55</v>
      </c>
    </row>
    <row r="9668" spans="1:8" x14ac:dyDescent="0.3">
      <c r="A9668" t="s">
        <v>10102</v>
      </c>
      <c r="B9668" t="s">
        <v>27210</v>
      </c>
      <c r="C9668" t="s">
        <v>36724</v>
      </c>
      <c r="D9668" t="s">
        <v>13</v>
      </c>
      <c r="E9668" s="1">
        <v>26146</v>
      </c>
      <c r="F9668" t="s">
        <v>10219</v>
      </c>
      <c r="G9668" t="s">
        <v>15</v>
      </c>
      <c r="H9668" s="2">
        <f ca="1">IF(AND((MONTH(E9668)&lt;$L$1),(DAY(E9668)&lt;$K$1)),$M$1-YEAR(E9668),$M$1-YEAR(E9668)-1)</f>
        <v>52</v>
      </c>
    </row>
    <row r="9669" spans="1:8" x14ac:dyDescent="0.3">
      <c r="A9669" t="s">
        <v>8063</v>
      </c>
      <c r="B9669" t="s">
        <v>41975</v>
      </c>
      <c r="C9669" t="s">
        <v>36724</v>
      </c>
      <c r="D9669" t="s">
        <v>22</v>
      </c>
      <c r="E9669" s="1">
        <v>25973</v>
      </c>
      <c r="F9669" t="s">
        <v>5437</v>
      </c>
      <c r="G9669" t="s">
        <v>23</v>
      </c>
      <c r="H9669" s="2">
        <f ca="1">IF(AND((MONTH(E9669)&lt;$L$1),(DAY(E9669)&lt;$K$1)),$M$1-YEAR(E9669),$M$1-YEAR(E9669)-1)</f>
        <v>53</v>
      </c>
    </row>
    <row r="9670" spans="1:8" x14ac:dyDescent="0.3">
      <c r="A9670" t="s">
        <v>7874</v>
      </c>
      <c r="B9670" t="s">
        <v>43259</v>
      </c>
      <c r="C9670" t="s">
        <v>36725</v>
      </c>
      <c r="D9670" t="s">
        <v>22</v>
      </c>
      <c r="E9670" s="1">
        <v>30069</v>
      </c>
      <c r="F9670" t="s">
        <v>231</v>
      </c>
      <c r="G9670" t="s">
        <v>15</v>
      </c>
      <c r="H9670" s="2">
        <f ca="1">IF(AND((MONTH(E9670)&lt;$L$1),(DAY(E9670)&lt;$K$1)),$M$1-YEAR(E9670),$M$1-YEAR(E9670)-1)</f>
        <v>41</v>
      </c>
    </row>
    <row r="9671" spans="1:8" x14ac:dyDescent="0.3">
      <c r="A9671" t="s">
        <v>12596</v>
      </c>
      <c r="B9671" t="s">
        <v>4612</v>
      </c>
      <c r="C9671" t="s">
        <v>36725</v>
      </c>
      <c r="D9671" t="s">
        <v>13</v>
      </c>
      <c r="E9671" s="1">
        <v>26734</v>
      </c>
      <c r="F9671" t="s">
        <v>383</v>
      </c>
      <c r="G9671" t="s">
        <v>23</v>
      </c>
      <c r="H9671" s="2">
        <f ca="1">IF(AND((MONTH(E9671)&lt;$L$1),(DAY(E9671)&lt;$K$1)),$M$1-YEAR(E9671),$M$1-YEAR(E9671)-1)</f>
        <v>50</v>
      </c>
    </row>
    <row r="9672" spans="1:8" x14ac:dyDescent="0.3">
      <c r="A9672" t="s">
        <v>12597</v>
      </c>
      <c r="B9672" t="s">
        <v>41925</v>
      </c>
      <c r="C9672" t="s">
        <v>36725</v>
      </c>
      <c r="D9672" t="s">
        <v>13</v>
      </c>
      <c r="E9672" s="1">
        <v>30892</v>
      </c>
      <c r="F9672" t="s">
        <v>231</v>
      </c>
      <c r="G9672" t="s">
        <v>23</v>
      </c>
      <c r="H9672" s="2">
        <f ca="1">IF(AND((MONTH(E9672)&lt;$L$1),(DAY(E9672)&lt;$K$1)),$M$1-YEAR(E9672),$M$1-YEAR(E9672)-1)</f>
        <v>39</v>
      </c>
    </row>
    <row r="9673" spans="1:8" x14ac:dyDescent="0.3">
      <c r="A9673" t="s">
        <v>12598</v>
      </c>
      <c r="B9673" t="s">
        <v>41904</v>
      </c>
      <c r="C9673" t="s">
        <v>36726</v>
      </c>
      <c r="D9673" t="s">
        <v>22</v>
      </c>
      <c r="E9673" s="1">
        <v>26404</v>
      </c>
      <c r="F9673" t="s">
        <v>10795</v>
      </c>
      <c r="G9673" t="s">
        <v>15</v>
      </c>
      <c r="H9673" s="2">
        <f ca="1">IF(AND((MONTH(E9673)&lt;$L$1),(DAY(E9673)&lt;$K$1)),$M$1-YEAR(E9673),$M$1-YEAR(E9673)-1)</f>
        <v>51</v>
      </c>
    </row>
    <row r="9674" spans="1:8" x14ac:dyDescent="0.3">
      <c r="A9674" t="s">
        <v>1147</v>
      </c>
      <c r="B9674" t="s">
        <v>17559</v>
      </c>
      <c r="C9674" t="s">
        <v>36726</v>
      </c>
      <c r="D9674" t="s">
        <v>13</v>
      </c>
      <c r="E9674" s="1">
        <v>32057</v>
      </c>
      <c r="F9674" t="s">
        <v>10795</v>
      </c>
      <c r="G9674" t="s">
        <v>23</v>
      </c>
      <c r="H9674" s="2">
        <f ca="1">IF(AND((MONTH(E9674)&lt;$L$1),(DAY(E9674)&lt;$K$1)),$M$1-YEAR(E9674),$M$1-YEAR(E9674)-1)</f>
        <v>36</v>
      </c>
    </row>
    <row r="9675" spans="1:8" x14ac:dyDescent="0.3">
      <c r="A9675" t="s">
        <v>149</v>
      </c>
      <c r="B9675" t="s">
        <v>3798</v>
      </c>
      <c r="C9675" t="s">
        <v>36726</v>
      </c>
      <c r="D9675" t="s">
        <v>13</v>
      </c>
      <c r="E9675" s="1">
        <v>25748</v>
      </c>
      <c r="F9675" t="s">
        <v>10795</v>
      </c>
      <c r="G9675" t="s">
        <v>23</v>
      </c>
      <c r="H9675" s="2">
        <f ca="1">IF(AND((MONTH(E9675)&lt;$L$1),(DAY(E9675)&lt;$K$1)),$M$1-YEAR(E9675),$M$1-YEAR(E9675)-1)</f>
        <v>53</v>
      </c>
    </row>
    <row r="9676" spans="1:8" x14ac:dyDescent="0.3">
      <c r="A9676" t="s">
        <v>3238</v>
      </c>
      <c r="B9676" t="s">
        <v>3218</v>
      </c>
      <c r="C9676" t="s">
        <v>36727</v>
      </c>
      <c r="D9676" t="s">
        <v>13</v>
      </c>
      <c r="E9676" s="1">
        <v>21579</v>
      </c>
      <c r="F9676" t="s">
        <v>12601</v>
      </c>
      <c r="G9676" t="s">
        <v>15</v>
      </c>
      <c r="H9676" s="2">
        <f ca="1">IF(AND((MONTH(E9676)&lt;$L$1),(DAY(E9676)&lt;$K$1)),$M$1-YEAR(E9676),$M$1-YEAR(E9676)-1)</f>
        <v>64</v>
      </c>
    </row>
    <row r="9677" spans="1:8" x14ac:dyDescent="0.3">
      <c r="A9677" t="s">
        <v>936</v>
      </c>
      <c r="B9677" t="s">
        <v>992</v>
      </c>
      <c r="C9677" t="s">
        <v>36727</v>
      </c>
      <c r="D9677" t="s">
        <v>13</v>
      </c>
      <c r="E9677" s="1">
        <v>25141</v>
      </c>
      <c r="F9677" t="s">
        <v>10219</v>
      </c>
      <c r="G9677" t="s">
        <v>23</v>
      </c>
      <c r="H9677" s="2">
        <f ca="1">IF(AND((MONTH(E9677)&lt;$L$1),(DAY(E9677)&lt;$K$1)),$M$1-YEAR(E9677),$M$1-YEAR(E9677)-1)</f>
        <v>55</v>
      </c>
    </row>
    <row r="9678" spans="1:8" x14ac:dyDescent="0.3">
      <c r="A9678" t="s">
        <v>10319</v>
      </c>
      <c r="B9678" t="s">
        <v>41898</v>
      </c>
      <c r="C9678" t="s">
        <v>36728</v>
      </c>
      <c r="D9678" t="s">
        <v>13</v>
      </c>
      <c r="E9678" s="1">
        <v>20794</v>
      </c>
      <c r="F9678" t="s">
        <v>9314</v>
      </c>
      <c r="G9678" t="s">
        <v>15</v>
      </c>
      <c r="H9678" s="2">
        <f ca="1">IF(AND((MONTH(E9678)&lt;$L$1),(DAY(E9678)&lt;$K$1)),$M$1-YEAR(E9678),$M$1-YEAR(E9678)-1)</f>
        <v>67</v>
      </c>
    </row>
    <row r="9679" spans="1:8" x14ac:dyDescent="0.3">
      <c r="A9679" t="s">
        <v>12603</v>
      </c>
      <c r="B9679" t="s">
        <v>41898</v>
      </c>
      <c r="C9679" t="s">
        <v>36728</v>
      </c>
      <c r="D9679" t="s">
        <v>13</v>
      </c>
      <c r="E9679" s="1">
        <v>21033</v>
      </c>
      <c r="F9679" t="s">
        <v>231</v>
      </c>
      <c r="G9679" t="s">
        <v>23</v>
      </c>
      <c r="H9679" s="2">
        <f ca="1">IF(AND((MONTH(E9679)&lt;$L$1),(DAY(E9679)&lt;$K$1)),$M$1-YEAR(E9679),$M$1-YEAR(E9679)-1)</f>
        <v>66</v>
      </c>
    </row>
    <row r="9680" spans="1:8" x14ac:dyDescent="0.3">
      <c r="A9680" t="s">
        <v>12604</v>
      </c>
      <c r="B9680" t="s">
        <v>41924</v>
      </c>
      <c r="C9680" t="s">
        <v>36729</v>
      </c>
      <c r="D9680" t="s">
        <v>13</v>
      </c>
      <c r="E9680" s="1">
        <v>35586</v>
      </c>
      <c r="F9680" t="s">
        <v>12605</v>
      </c>
      <c r="G9680" t="s">
        <v>15</v>
      </c>
      <c r="H9680" s="2">
        <f ca="1">IF(AND((MONTH(E9680)&lt;$L$1),(DAY(E9680)&lt;$K$1)),$M$1-YEAR(E9680),$M$1-YEAR(E9680)-1)</f>
        <v>26</v>
      </c>
    </row>
    <row r="9681" spans="1:8" x14ac:dyDescent="0.3">
      <c r="A9681" t="s">
        <v>12606</v>
      </c>
      <c r="B9681" t="s">
        <v>28890</v>
      </c>
      <c r="C9681" t="s">
        <v>36729</v>
      </c>
      <c r="D9681" t="s">
        <v>13</v>
      </c>
      <c r="E9681" s="1">
        <v>24040</v>
      </c>
      <c r="F9681" t="s">
        <v>231</v>
      </c>
      <c r="G9681" t="s">
        <v>23</v>
      </c>
      <c r="H9681" s="2">
        <f ca="1">IF(AND((MONTH(E9681)&lt;$L$1),(DAY(E9681)&lt;$K$1)),$M$1-YEAR(E9681),$M$1-YEAR(E9681)-1)</f>
        <v>58</v>
      </c>
    </row>
    <row r="9682" spans="1:8" x14ac:dyDescent="0.3">
      <c r="A9682" t="s">
        <v>12607</v>
      </c>
      <c r="B9682" t="s">
        <v>42599</v>
      </c>
      <c r="C9682" t="s">
        <v>36729</v>
      </c>
      <c r="D9682" t="s">
        <v>22</v>
      </c>
      <c r="E9682" s="1">
        <v>20217</v>
      </c>
      <c r="F9682" t="s">
        <v>231</v>
      </c>
      <c r="G9682" t="s">
        <v>23</v>
      </c>
      <c r="H9682" s="2">
        <f ca="1">IF(AND((MONTH(E9682)&lt;$L$1),(DAY(E9682)&lt;$K$1)),$M$1-YEAR(E9682),$M$1-YEAR(E9682)-1)</f>
        <v>68</v>
      </c>
    </row>
    <row r="9683" spans="1:8" x14ac:dyDescent="0.3">
      <c r="A9683" t="s">
        <v>4299</v>
      </c>
      <c r="B9683" t="s">
        <v>41892</v>
      </c>
      <c r="C9683" t="s">
        <v>36729</v>
      </c>
      <c r="D9683" t="s">
        <v>13</v>
      </c>
      <c r="E9683" s="1">
        <v>32130</v>
      </c>
      <c r="F9683" t="s">
        <v>231</v>
      </c>
      <c r="G9683" t="s">
        <v>23</v>
      </c>
      <c r="H9683" s="2">
        <f ca="1">IF(AND((MONTH(E9683)&lt;$L$1),(DAY(E9683)&lt;$K$1)),$M$1-YEAR(E9683),$M$1-YEAR(E9683)-1)</f>
        <v>36</v>
      </c>
    </row>
    <row r="9684" spans="1:8" x14ac:dyDescent="0.3">
      <c r="A9684" t="s">
        <v>12608</v>
      </c>
      <c r="B9684" t="s">
        <v>42080</v>
      </c>
      <c r="C9684" t="s">
        <v>36729</v>
      </c>
      <c r="D9684" t="s">
        <v>22</v>
      </c>
      <c r="E9684" s="1">
        <v>24981</v>
      </c>
      <c r="F9684" t="s">
        <v>231</v>
      </c>
      <c r="G9684" t="s">
        <v>23</v>
      </c>
      <c r="H9684" s="2">
        <f ca="1">IF(AND((MONTH(E9684)&lt;$L$1),(DAY(E9684)&lt;$K$1)),$M$1-YEAR(E9684),$M$1-YEAR(E9684)-1)</f>
        <v>55</v>
      </c>
    </row>
    <row r="9685" spans="1:8" x14ac:dyDescent="0.3">
      <c r="A9685" t="s">
        <v>8401</v>
      </c>
      <c r="B9685" t="s">
        <v>10214</v>
      </c>
      <c r="C9685" t="s">
        <v>36729</v>
      </c>
      <c r="D9685" t="s">
        <v>13</v>
      </c>
      <c r="E9685" s="1">
        <v>28522</v>
      </c>
      <c r="F9685" t="s">
        <v>231</v>
      </c>
      <c r="G9685" t="s">
        <v>23</v>
      </c>
      <c r="H9685" s="2">
        <f ca="1">IF(AND((MONTH(E9685)&lt;$L$1),(DAY(E9685)&lt;$K$1)),$M$1-YEAR(E9685),$M$1-YEAR(E9685)-1)</f>
        <v>46</v>
      </c>
    </row>
    <row r="9686" spans="1:8" x14ac:dyDescent="0.3">
      <c r="A9686" t="s">
        <v>8445</v>
      </c>
      <c r="B9686" t="s">
        <v>42920</v>
      </c>
      <c r="C9686" t="s">
        <v>36729</v>
      </c>
      <c r="D9686" t="s">
        <v>22</v>
      </c>
      <c r="E9686" s="1">
        <v>21297</v>
      </c>
      <c r="F9686" t="s">
        <v>383</v>
      </c>
      <c r="G9686" t="s">
        <v>23</v>
      </c>
      <c r="H9686" s="2">
        <f ca="1">IF(AND((MONTH(E9686)&lt;$L$1),(DAY(E9686)&lt;$K$1)),$M$1-YEAR(E9686),$M$1-YEAR(E9686)-1)</f>
        <v>65</v>
      </c>
    </row>
    <row r="9687" spans="1:8" x14ac:dyDescent="0.3">
      <c r="A9687" t="s">
        <v>601</v>
      </c>
      <c r="B9687" t="s">
        <v>41937</v>
      </c>
      <c r="C9687" t="s">
        <v>36729</v>
      </c>
      <c r="D9687" t="s">
        <v>13</v>
      </c>
      <c r="E9687" s="1">
        <v>25402</v>
      </c>
      <c r="F9687" t="s">
        <v>231</v>
      </c>
      <c r="G9687" t="s">
        <v>23</v>
      </c>
      <c r="H9687" s="2">
        <f ca="1">IF(AND((MONTH(E9687)&lt;$L$1),(DAY(E9687)&lt;$K$1)),$M$1-YEAR(E9687),$M$1-YEAR(E9687)-1)</f>
        <v>54</v>
      </c>
    </row>
    <row r="9688" spans="1:8" x14ac:dyDescent="0.3">
      <c r="A9688" t="s">
        <v>12398</v>
      </c>
      <c r="B9688" t="s">
        <v>41915</v>
      </c>
      <c r="C9688" t="s">
        <v>36729</v>
      </c>
      <c r="D9688" t="s">
        <v>22</v>
      </c>
      <c r="E9688" s="1">
        <v>32296</v>
      </c>
      <c r="F9688" t="s">
        <v>4554</v>
      </c>
      <c r="G9688" t="s">
        <v>23</v>
      </c>
      <c r="H9688" s="2">
        <f ca="1">IF(AND((MONTH(E9688)&lt;$L$1),(DAY(E9688)&lt;$K$1)),$M$1-YEAR(E9688),$M$1-YEAR(E9688)-1)</f>
        <v>35</v>
      </c>
    </row>
    <row r="9689" spans="1:8" x14ac:dyDescent="0.3">
      <c r="A9689" t="s">
        <v>12609</v>
      </c>
      <c r="B9689" t="s">
        <v>43712</v>
      </c>
      <c r="C9689" t="s">
        <v>36730</v>
      </c>
      <c r="D9689" t="s">
        <v>13</v>
      </c>
      <c r="E9689" s="1">
        <v>18673</v>
      </c>
      <c r="F9689" t="s">
        <v>12612</v>
      </c>
      <c r="G9689" t="s">
        <v>15</v>
      </c>
      <c r="H9689" s="2">
        <f ca="1">IF(AND((MONTH(E9689)&lt;$L$1),(DAY(E9689)&lt;$K$1)),$M$1-YEAR(E9689),$M$1-YEAR(E9689)-1)</f>
        <v>72</v>
      </c>
    </row>
    <row r="9690" spans="1:8" x14ac:dyDescent="0.3">
      <c r="A9690" t="s">
        <v>12613</v>
      </c>
      <c r="B9690" t="s">
        <v>41915</v>
      </c>
      <c r="C9690" t="s">
        <v>36730</v>
      </c>
      <c r="D9690" t="s">
        <v>22</v>
      </c>
      <c r="E9690" s="1">
        <v>23939</v>
      </c>
      <c r="F9690" t="s">
        <v>12614</v>
      </c>
      <c r="G9690" t="s">
        <v>19</v>
      </c>
      <c r="H9690" s="2">
        <f ca="1">IF(AND((MONTH(E9690)&lt;$L$1),(DAY(E9690)&lt;$K$1)),$M$1-YEAR(E9690),$M$1-YEAR(E9690)-1)</f>
        <v>58</v>
      </c>
    </row>
    <row r="9691" spans="1:8" x14ac:dyDescent="0.3">
      <c r="A9691" t="s">
        <v>6608</v>
      </c>
      <c r="B9691" t="s">
        <v>43713</v>
      </c>
      <c r="C9691" t="s">
        <v>36730</v>
      </c>
      <c r="D9691" t="s">
        <v>22</v>
      </c>
      <c r="E9691" s="1">
        <v>28337</v>
      </c>
      <c r="F9691" t="s">
        <v>231</v>
      </c>
      <c r="G9691" t="s">
        <v>23</v>
      </c>
      <c r="H9691" s="2">
        <f ca="1">IF(AND((MONTH(E9691)&lt;$L$1),(DAY(E9691)&lt;$K$1)),$M$1-YEAR(E9691),$M$1-YEAR(E9691)-1)</f>
        <v>46</v>
      </c>
    </row>
    <row r="9692" spans="1:8" x14ac:dyDescent="0.3">
      <c r="A9692" t="s">
        <v>12616</v>
      </c>
      <c r="B9692" t="s">
        <v>24572</v>
      </c>
      <c r="C9692" t="s">
        <v>36731</v>
      </c>
      <c r="D9692" t="s">
        <v>13</v>
      </c>
      <c r="E9692" s="1">
        <v>23939</v>
      </c>
      <c r="F9692" t="s">
        <v>231</v>
      </c>
      <c r="G9692" t="s">
        <v>15</v>
      </c>
      <c r="H9692" s="2">
        <f ca="1">IF(AND((MONTH(E9692)&lt;$L$1),(DAY(E9692)&lt;$K$1)),$M$1-YEAR(E9692),$M$1-YEAR(E9692)-1)</f>
        <v>58</v>
      </c>
    </row>
    <row r="9693" spans="1:8" x14ac:dyDescent="0.3">
      <c r="A9693" t="s">
        <v>11161</v>
      </c>
      <c r="B9693" t="s">
        <v>41925</v>
      </c>
      <c r="C9693" t="s">
        <v>36731</v>
      </c>
      <c r="D9693" t="s">
        <v>13</v>
      </c>
      <c r="E9693" s="1">
        <v>27134</v>
      </c>
      <c r="F9693" t="s">
        <v>383</v>
      </c>
      <c r="G9693" t="s">
        <v>23</v>
      </c>
      <c r="H9693" s="2">
        <f ca="1">IF(AND((MONTH(E9693)&lt;$L$1),(DAY(E9693)&lt;$K$1)),$M$1-YEAR(E9693),$M$1-YEAR(E9693)-1)</f>
        <v>49</v>
      </c>
    </row>
    <row r="9694" spans="1:8" x14ac:dyDescent="0.3">
      <c r="A9694" t="s">
        <v>8796</v>
      </c>
      <c r="B9694" t="s">
        <v>2570</v>
      </c>
      <c r="C9694" t="s">
        <v>36731</v>
      </c>
      <c r="D9694" t="s">
        <v>13</v>
      </c>
      <c r="E9694" s="1">
        <v>25703</v>
      </c>
      <c r="F9694" t="s">
        <v>383</v>
      </c>
      <c r="G9694" t="s">
        <v>23</v>
      </c>
      <c r="H9694" s="2">
        <f ca="1">IF(AND((MONTH(E9694)&lt;$L$1),(DAY(E9694)&lt;$K$1)),$M$1-YEAR(E9694),$M$1-YEAR(E9694)-1)</f>
        <v>53</v>
      </c>
    </row>
    <row r="9695" spans="1:8" x14ac:dyDescent="0.3">
      <c r="A9695" t="s">
        <v>12618</v>
      </c>
      <c r="B9695" t="s">
        <v>41922</v>
      </c>
      <c r="C9695" t="s">
        <v>36732</v>
      </c>
      <c r="D9695" t="s">
        <v>13</v>
      </c>
      <c r="E9695" s="1">
        <v>21954</v>
      </c>
      <c r="F9695" t="s">
        <v>231</v>
      </c>
      <c r="G9695" t="s">
        <v>15</v>
      </c>
      <c r="H9695" s="2">
        <f ca="1">IF(AND((MONTH(E9695)&lt;$L$1),(DAY(E9695)&lt;$K$1)),$M$1-YEAR(E9695),$M$1-YEAR(E9695)-1)</f>
        <v>64</v>
      </c>
    </row>
    <row r="9696" spans="1:8" x14ac:dyDescent="0.3">
      <c r="A9696" t="s">
        <v>12620</v>
      </c>
      <c r="B9696" t="s">
        <v>27210</v>
      </c>
      <c r="C9696" t="s">
        <v>36732</v>
      </c>
      <c r="D9696" t="s">
        <v>13</v>
      </c>
      <c r="E9696" s="1">
        <v>27178</v>
      </c>
      <c r="F9696" t="s">
        <v>231</v>
      </c>
      <c r="G9696" t="s">
        <v>19</v>
      </c>
      <c r="H9696" s="2">
        <f ca="1">IF(AND((MONTH(E9696)&lt;$L$1),(DAY(E9696)&lt;$K$1)),$M$1-YEAR(E9696),$M$1-YEAR(E9696)-1)</f>
        <v>49</v>
      </c>
    </row>
    <row r="9697" spans="1:8" x14ac:dyDescent="0.3">
      <c r="A9697" t="s">
        <v>12621</v>
      </c>
      <c r="B9697" t="s">
        <v>41924</v>
      </c>
      <c r="C9697" t="s">
        <v>36732</v>
      </c>
      <c r="D9697" t="s">
        <v>13</v>
      </c>
      <c r="E9697" s="1">
        <v>27034</v>
      </c>
      <c r="F9697" t="s">
        <v>231</v>
      </c>
      <c r="G9697" t="s">
        <v>23</v>
      </c>
      <c r="H9697" s="2">
        <f ca="1">IF(AND((MONTH(E9697)&lt;$L$1),(DAY(E9697)&lt;$K$1)),$M$1-YEAR(E9697),$M$1-YEAR(E9697)-1)</f>
        <v>50</v>
      </c>
    </row>
    <row r="9698" spans="1:8" x14ac:dyDescent="0.3">
      <c r="A9698" t="s">
        <v>12622</v>
      </c>
      <c r="B9698" t="s">
        <v>18192</v>
      </c>
      <c r="C9698" t="s">
        <v>36733</v>
      </c>
      <c r="D9698" t="s">
        <v>13</v>
      </c>
      <c r="E9698" s="1">
        <v>30543</v>
      </c>
      <c r="F9698" t="s">
        <v>10219</v>
      </c>
      <c r="G9698" t="s">
        <v>15</v>
      </c>
      <c r="H9698" s="2">
        <f ca="1">IF(AND((MONTH(E9698)&lt;$L$1),(DAY(E9698)&lt;$K$1)),$M$1-YEAR(E9698),$M$1-YEAR(E9698)-1)</f>
        <v>40</v>
      </c>
    </row>
    <row r="9699" spans="1:8" x14ac:dyDescent="0.3">
      <c r="A9699" t="s">
        <v>3043</v>
      </c>
      <c r="B9699" t="s">
        <v>41899</v>
      </c>
      <c r="C9699" t="s">
        <v>36733</v>
      </c>
      <c r="D9699" t="s">
        <v>13</v>
      </c>
      <c r="E9699" s="1">
        <v>28545</v>
      </c>
      <c r="F9699" t="s">
        <v>10219</v>
      </c>
      <c r="G9699" t="s">
        <v>23</v>
      </c>
      <c r="H9699" s="2">
        <f ca="1">IF(AND((MONTH(E9699)&lt;$L$1),(DAY(E9699)&lt;$K$1)),$M$1-YEAR(E9699),$M$1-YEAR(E9699)-1)</f>
        <v>45</v>
      </c>
    </row>
    <row r="9700" spans="1:8" x14ac:dyDescent="0.3">
      <c r="A9700" t="s">
        <v>12624</v>
      </c>
      <c r="B9700" t="s">
        <v>6850</v>
      </c>
      <c r="C9700" t="s">
        <v>36733</v>
      </c>
      <c r="D9700" t="s">
        <v>13</v>
      </c>
      <c r="E9700" s="1">
        <v>28688</v>
      </c>
      <c r="F9700" t="s">
        <v>10219</v>
      </c>
      <c r="G9700" t="s">
        <v>23</v>
      </c>
      <c r="H9700" s="2">
        <f ca="1">IF(AND((MONTH(E9700)&lt;$L$1),(DAY(E9700)&lt;$K$1)),$M$1-YEAR(E9700),$M$1-YEAR(E9700)-1)</f>
        <v>45</v>
      </c>
    </row>
    <row r="9701" spans="1:8" x14ac:dyDescent="0.3">
      <c r="A9701" t="s">
        <v>9709</v>
      </c>
      <c r="B9701" t="s">
        <v>43714</v>
      </c>
      <c r="C9701" t="s">
        <v>36733</v>
      </c>
      <c r="D9701" t="s">
        <v>22</v>
      </c>
      <c r="E9701" s="1">
        <v>23591</v>
      </c>
      <c r="F9701" t="s">
        <v>12626</v>
      </c>
      <c r="G9701" t="s">
        <v>23</v>
      </c>
      <c r="H9701" s="2">
        <f ca="1">IF(AND((MONTH(E9701)&lt;$L$1),(DAY(E9701)&lt;$K$1)),$M$1-YEAR(E9701),$M$1-YEAR(E9701)-1)</f>
        <v>59</v>
      </c>
    </row>
    <row r="9702" spans="1:8" x14ac:dyDescent="0.3">
      <c r="A9702" t="s">
        <v>306</v>
      </c>
      <c r="B9702" t="s">
        <v>4705</v>
      </c>
      <c r="C9702" t="s">
        <v>36733</v>
      </c>
      <c r="D9702" t="s">
        <v>22</v>
      </c>
      <c r="E9702" s="1">
        <v>24624</v>
      </c>
      <c r="F9702" t="s">
        <v>10219</v>
      </c>
      <c r="G9702" t="s">
        <v>23</v>
      </c>
      <c r="H9702" s="2">
        <f ca="1">IF(AND((MONTH(E9702)&lt;$L$1),(DAY(E9702)&lt;$K$1)),$M$1-YEAR(E9702),$M$1-YEAR(E9702)-1)</f>
        <v>56</v>
      </c>
    </row>
    <row r="9703" spans="1:8" x14ac:dyDescent="0.3">
      <c r="A9703" t="s">
        <v>12627</v>
      </c>
      <c r="B9703" t="s">
        <v>21155</v>
      </c>
      <c r="C9703" t="s">
        <v>36734</v>
      </c>
      <c r="D9703" t="s">
        <v>13</v>
      </c>
      <c r="E9703" s="1">
        <v>28342</v>
      </c>
      <c r="F9703" t="s">
        <v>5257</v>
      </c>
      <c r="G9703" t="s">
        <v>15</v>
      </c>
      <c r="H9703" s="2">
        <f ca="1">IF(AND((MONTH(E9703)&lt;$L$1),(DAY(E9703)&lt;$K$1)),$M$1-YEAR(E9703),$M$1-YEAR(E9703)-1)</f>
        <v>46</v>
      </c>
    </row>
    <row r="9704" spans="1:8" x14ac:dyDescent="0.3">
      <c r="A9704" t="s">
        <v>6516</v>
      </c>
      <c r="B9704" t="s">
        <v>8582</v>
      </c>
      <c r="C9704" t="s">
        <v>36734</v>
      </c>
      <c r="D9704" t="s">
        <v>13</v>
      </c>
      <c r="E9704" s="1">
        <v>27431</v>
      </c>
      <c r="F9704" t="s">
        <v>6823</v>
      </c>
      <c r="G9704" t="s">
        <v>19</v>
      </c>
      <c r="H9704" s="2">
        <f ca="1">IF(AND((MONTH(E9704)&lt;$L$1),(DAY(E9704)&lt;$K$1)),$M$1-YEAR(E9704),$M$1-YEAR(E9704)-1)</f>
        <v>49</v>
      </c>
    </row>
    <row r="9705" spans="1:8" x14ac:dyDescent="0.3">
      <c r="A9705" t="s">
        <v>317</v>
      </c>
      <c r="B9705" t="s">
        <v>41909</v>
      </c>
      <c r="C9705" t="s">
        <v>36734</v>
      </c>
      <c r="D9705" t="s">
        <v>22</v>
      </c>
      <c r="E9705" s="1">
        <v>32455</v>
      </c>
      <c r="F9705" t="s">
        <v>10795</v>
      </c>
      <c r="G9705" t="s">
        <v>23</v>
      </c>
      <c r="H9705" s="2">
        <f ca="1">IF(AND((MONTH(E9705)&lt;$L$1),(DAY(E9705)&lt;$K$1)),$M$1-YEAR(E9705),$M$1-YEAR(E9705)-1)</f>
        <v>35</v>
      </c>
    </row>
    <row r="9706" spans="1:8" x14ac:dyDescent="0.3">
      <c r="A9706" t="s">
        <v>12629</v>
      </c>
      <c r="B9706" t="s">
        <v>5868</v>
      </c>
      <c r="C9706" t="s">
        <v>36735</v>
      </c>
      <c r="D9706" t="s">
        <v>13</v>
      </c>
      <c r="E9706" s="1">
        <v>30955</v>
      </c>
      <c r="F9706" t="s">
        <v>10795</v>
      </c>
      <c r="G9706" t="s">
        <v>15</v>
      </c>
      <c r="H9706" s="2">
        <f ca="1">IF(AND((MONTH(E9706)&lt;$L$1),(DAY(E9706)&lt;$K$1)),$M$1-YEAR(E9706),$M$1-YEAR(E9706)-1)</f>
        <v>39</v>
      </c>
    </row>
    <row r="9707" spans="1:8" x14ac:dyDescent="0.3">
      <c r="A9707" t="s">
        <v>12631</v>
      </c>
      <c r="B9707" t="s">
        <v>43355</v>
      </c>
      <c r="C9707" t="s">
        <v>36735</v>
      </c>
      <c r="D9707" t="s">
        <v>13</v>
      </c>
      <c r="E9707" s="1">
        <v>34834</v>
      </c>
      <c r="F9707" t="s">
        <v>12605</v>
      </c>
      <c r="G9707" t="s">
        <v>23</v>
      </c>
      <c r="H9707" s="2">
        <f ca="1">IF(AND((MONTH(E9707)&lt;$L$1),(DAY(E9707)&lt;$K$1)),$M$1-YEAR(E9707),$M$1-YEAR(E9707)-1)</f>
        <v>28</v>
      </c>
    </row>
    <row r="9708" spans="1:8" x14ac:dyDescent="0.3">
      <c r="A9708" t="s">
        <v>601</v>
      </c>
      <c r="B9708" t="s">
        <v>42347</v>
      </c>
      <c r="C9708" t="s">
        <v>36735</v>
      </c>
      <c r="D9708" t="s">
        <v>22</v>
      </c>
      <c r="E9708" s="1">
        <v>32139</v>
      </c>
      <c r="F9708" t="s">
        <v>10795</v>
      </c>
      <c r="G9708" t="s">
        <v>23</v>
      </c>
      <c r="H9708" s="2">
        <f ca="1">IF(AND((MONTH(E9708)&lt;$L$1),(DAY(E9708)&lt;$K$1)),$M$1-YEAR(E9708),$M$1-YEAR(E9708)-1)</f>
        <v>36</v>
      </c>
    </row>
    <row r="9709" spans="1:8" x14ac:dyDescent="0.3">
      <c r="A9709" t="s">
        <v>8071</v>
      </c>
      <c r="B9709" t="s">
        <v>42662</v>
      </c>
      <c r="C9709" t="s">
        <v>36735</v>
      </c>
      <c r="D9709" t="s">
        <v>13</v>
      </c>
      <c r="E9709" s="1">
        <v>20681</v>
      </c>
      <c r="F9709" t="s">
        <v>383</v>
      </c>
      <c r="G9709" t="s">
        <v>23</v>
      </c>
      <c r="H9709" s="2">
        <f ca="1">IF(AND((MONTH(E9709)&lt;$L$1),(DAY(E9709)&lt;$K$1)),$M$1-YEAR(E9709),$M$1-YEAR(E9709)-1)</f>
        <v>67</v>
      </c>
    </row>
    <row r="9710" spans="1:8" x14ac:dyDescent="0.3">
      <c r="A9710" t="s">
        <v>1798</v>
      </c>
      <c r="B9710" t="s">
        <v>43715</v>
      </c>
      <c r="C9710" t="s">
        <v>36736</v>
      </c>
      <c r="D9710" t="s">
        <v>13</v>
      </c>
      <c r="E9710" s="1">
        <v>18835</v>
      </c>
      <c r="F9710" t="s">
        <v>9845</v>
      </c>
      <c r="G9710" t="s">
        <v>15</v>
      </c>
      <c r="H9710" s="2">
        <f ca="1">IF(AND((MONTH(E9710)&lt;$L$1),(DAY(E9710)&lt;$K$1)),$M$1-YEAR(E9710),$M$1-YEAR(E9710)-1)</f>
        <v>72</v>
      </c>
    </row>
    <row r="9711" spans="1:8" x14ac:dyDescent="0.3">
      <c r="A9711" t="s">
        <v>9242</v>
      </c>
      <c r="B9711" t="s">
        <v>41891</v>
      </c>
      <c r="C9711" t="s">
        <v>36736</v>
      </c>
      <c r="D9711" t="s">
        <v>22</v>
      </c>
      <c r="E9711" s="1">
        <v>32022</v>
      </c>
      <c r="F9711" t="s">
        <v>10219</v>
      </c>
      <c r="G9711" t="s">
        <v>23</v>
      </c>
      <c r="H9711" s="2">
        <f ca="1">IF(AND((MONTH(E9711)&lt;$L$1),(DAY(E9711)&lt;$K$1)),$M$1-YEAR(E9711),$M$1-YEAR(E9711)-1)</f>
        <v>36</v>
      </c>
    </row>
    <row r="9712" spans="1:8" x14ac:dyDescent="0.3">
      <c r="A9712" t="s">
        <v>12634</v>
      </c>
      <c r="B9712" t="s">
        <v>41925</v>
      </c>
      <c r="C9712" t="s">
        <v>36736</v>
      </c>
      <c r="D9712" t="s">
        <v>13</v>
      </c>
      <c r="E9712" s="1">
        <v>32777</v>
      </c>
      <c r="F9712" t="s">
        <v>10219</v>
      </c>
      <c r="G9712" t="s">
        <v>23</v>
      </c>
      <c r="H9712" s="2">
        <f ca="1">IF(AND((MONTH(E9712)&lt;$L$1),(DAY(E9712)&lt;$K$1)),$M$1-YEAR(E9712),$M$1-YEAR(E9712)-1)</f>
        <v>34</v>
      </c>
    </row>
    <row r="9713" spans="1:8" x14ac:dyDescent="0.3">
      <c r="A9713" t="s">
        <v>12635</v>
      </c>
      <c r="B9713" t="s">
        <v>41875</v>
      </c>
      <c r="C9713" t="s">
        <v>36737</v>
      </c>
      <c r="D9713" t="s">
        <v>13</v>
      </c>
      <c r="E9713" s="1">
        <v>20507</v>
      </c>
      <c r="F9713" t="s">
        <v>12637</v>
      </c>
      <c r="G9713" t="s">
        <v>15</v>
      </c>
      <c r="H9713" s="2">
        <f ca="1">IF(AND((MONTH(E9713)&lt;$L$1),(DAY(E9713)&lt;$K$1)),$M$1-YEAR(E9713),$M$1-YEAR(E9713)-1)</f>
        <v>67</v>
      </c>
    </row>
    <row r="9714" spans="1:8" x14ac:dyDescent="0.3">
      <c r="A9714" t="s">
        <v>8660</v>
      </c>
      <c r="B9714" t="s">
        <v>43716</v>
      </c>
      <c r="C9714" t="s">
        <v>36737</v>
      </c>
      <c r="D9714" t="s">
        <v>22</v>
      </c>
      <c r="E9714" s="1">
        <v>24467</v>
      </c>
      <c r="F9714" t="s">
        <v>12639</v>
      </c>
      <c r="G9714" t="s">
        <v>23</v>
      </c>
      <c r="H9714" s="2">
        <f ca="1">IF(AND((MONTH(E9714)&lt;$L$1),(DAY(E9714)&lt;$K$1)),$M$1-YEAR(E9714),$M$1-YEAR(E9714)-1)</f>
        <v>57</v>
      </c>
    </row>
    <row r="9715" spans="1:8" x14ac:dyDescent="0.3">
      <c r="A9715" t="s">
        <v>12640</v>
      </c>
      <c r="B9715" t="s">
        <v>1987</v>
      </c>
      <c r="C9715" t="s">
        <v>36737</v>
      </c>
      <c r="D9715" t="s">
        <v>13</v>
      </c>
      <c r="E9715" s="1">
        <v>28374</v>
      </c>
      <c r="F9715" t="s">
        <v>4938</v>
      </c>
      <c r="G9715" t="s">
        <v>23</v>
      </c>
      <c r="H9715" s="2">
        <f ca="1">IF(AND((MONTH(E9715)&lt;$L$1),(DAY(E9715)&lt;$K$1)),$M$1-YEAR(E9715),$M$1-YEAR(E9715)-1)</f>
        <v>46</v>
      </c>
    </row>
    <row r="9716" spans="1:8" x14ac:dyDescent="0.3">
      <c r="A9716" t="s">
        <v>690</v>
      </c>
      <c r="B9716" t="s">
        <v>21007</v>
      </c>
      <c r="C9716" t="s">
        <v>36738</v>
      </c>
      <c r="D9716" t="s">
        <v>13</v>
      </c>
      <c r="E9716" s="1">
        <v>25531</v>
      </c>
      <c r="F9716" t="s">
        <v>231</v>
      </c>
      <c r="G9716" t="s">
        <v>15</v>
      </c>
      <c r="H9716" s="2">
        <f ca="1">IF(AND((MONTH(E9716)&lt;$L$1),(DAY(E9716)&lt;$K$1)),$M$1-YEAR(E9716),$M$1-YEAR(E9716)-1)</f>
        <v>54</v>
      </c>
    </row>
    <row r="9717" spans="1:8" x14ac:dyDescent="0.3">
      <c r="A9717" t="s">
        <v>12642</v>
      </c>
      <c r="B9717" t="s">
        <v>41937</v>
      </c>
      <c r="C9717" t="s">
        <v>36738</v>
      </c>
      <c r="D9717" t="s">
        <v>13</v>
      </c>
      <c r="E9717" s="1">
        <v>26335</v>
      </c>
      <c r="F9717" t="s">
        <v>231</v>
      </c>
      <c r="G9717" t="s">
        <v>23</v>
      </c>
      <c r="H9717" s="2">
        <f ca="1">IF(AND((MONTH(E9717)&lt;$L$1),(DAY(E9717)&lt;$K$1)),$M$1-YEAR(E9717),$M$1-YEAR(E9717)-1)</f>
        <v>52</v>
      </c>
    </row>
    <row r="9718" spans="1:8" x14ac:dyDescent="0.3">
      <c r="A9718" t="s">
        <v>7753</v>
      </c>
      <c r="B9718" t="s">
        <v>28268</v>
      </c>
      <c r="C9718" t="s">
        <v>36738</v>
      </c>
      <c r="D9718" t="s">
        <v>22</v>
      </c>
      <c r="E9718" s="1">
        <v>29936</v>
      </c>
      <c r="F9718" t="s">
        <v>10795</v>
      </c>
      <c r="G9718" t="s">
        <v>23</v>
      </c>
      <c r="H9718" s="2">
        <f ca="1">IF(AND((MONTH(E9718)&lt;$L$1),(DAY(E9718)&lt;$K$1)),$M$1-YEAR(E9718),$M$1-YEAR(E9718)-1)</f>
        <v>42</v>
      </c>
    </row>
    <row r="9719" spans="1:8" x14ac:dyDescent="0.3">
      <c r="A9719" t="s">
        <v>1723</v>
      </c>
      <c r="B9719" t="s">
        <v>41931</v>
      </c>
      <c r="C9719" t="s">
        <v>36739</v>
      </c>
      <c r="D9719" t="s">
        <v>22</v>
      </c>
      <c r="E9719" s="1">
        <v>25160</v>
      </c>
      <c r="F9719" t="s">
        <v>383</v>
      </c>
      <c r="G9719" t="s">
        <v>15</v>
      </c>
      <c r="H9719" s="2">
        <f ca="1">IF(AND((MONTH(E9719)&lt;$L$1),(DAY(E9719)&lt;$K$1)),$M$1-YEAR(E9719),$M$1-YEAR(E9719)-1)</f>
        <v>55</v>
      </c>
    </row>
    <row r="9720" spans="1:8" x14ac:dyDescent="0.3">
      <c r="A9720" t="s">
        <v>12644</v>
      </c>
      <c r="B9720" t="s">
        <v>41959</v>
      </c>
      <c r="C9720" t="s">
        <v>36739</v>
      </c>
      <c r="D9720" t="s">
        <v>13</v>
      </c>
      <c r="E9720" s="1">
        <v>26669</v>
      </c>
      <c r="F9720" t="s">
        <v>383</v>
      </c>
      <c r="G9720" t="s">
        <v>19</v>
      </c>
      <c r="H9720" s="2">
        <f ca="1">IF(AND((MONTH(E9720)&lt;$L$1),(DAY(E9720)&lt;$K$1)),$M$1-YEAR(E9720),$M$1-YEAR(E9720)-1)</f>
        <v>51</v>
      </c>
    </row>
    <row r="9721" spans="1:8" x14ac:dyDescent="0.3">
      <c r="A9721" t="s">
        <v>769</v>
      </c>
      <c r="B9721" t="s">
        <v>42085</v>
      </c>
      <c r="C9721" t="s">
        <v>36739</v>
      </c>
      <c r="D9721" t="s">
        <v>22</v>
      </c>
      <c r="E9721" s="1">
        <v>24472</v>
      </c>
      <c r="F9721" t="s">
        <v>383</v>
      </c>
      <c r="G9721" t="s">
        <v>23</v>
      </c>
      <c r="H9721" s="2">
        <f ca="1">IF(AND((MONTH(E9721)&lt;$L$1),(DAY(E9721)&lt;$K$1)),$M$1-YEAR(E9721),$M$1-YEAR(E9721)-1)</f>
        <v>57</v>
      </c>
    </row>
    <row r="9722" spans="1:8" x14ac:dyDescent="0.3">
      <c r="A9722" t="s">
        <v>12645</v>
      </c>
      <c r="B9722" t="s">
        <v>41879</v>
      </c>
      <c r="C9722" t="s">
        <v>36739</v>
      </c>
      <c r="D9722" t="s">
        <v>22</v>
      </c>
      <c r="E9722" s="1">
        <v>26863</v>
      </c>
      <c r="F9722" t="s">
        <v>231</v>
      </c>
      <c r="G9722" t="s">
        <v>23</v>
      </c>
      <c r="H9722" s="2">
        <f ca="1">IF(AND((MONTH(E9722)&lt;$L$1),(DAY(E9722)&lt;$K$1)),$M$1-YEAR(E9722),$M$1-YEAR(E9722)-1)</f>
        <v>50</v>
      </c>
    </row>
    <row r="9723" spans="1:8" x14ac:dyDescent="0.3">
      <c r="A9723" t="s">
        <v>690</v>
      </c>
      <c r="B9723" t="s">
        <v>41892</v>
      </c>
      <c r="C9723" t="s">
        <v>36740</v>
      </c>
      <c r="D9723" t="s">
        <v>13</v>
      </c>
      <c r="E9723" s="1">
        <v>18796</v>
      </c>
      <c r="F9723" t="s">
        <v>12647</v>
      </c>
      <c r="G9723" t="s">
        <v>15</v>
      </c>
      <c r="H9723" s="2">
        <f ca="1">IF(AND((MONTH(E9723)&lt;$L$1),(DAY(E9723)&lt;$K$1)),$M$1-YEAR(E9723),$M$1-YEAR(E9723)-1)</f>
        <v>72</v>
      </c>
    </row>
    <row r="9724" spans="1:8" x14ac:dyDescent="0.3">
      <c r="A9724" t="s">
        <v>11272</v>
      </c>
      <c r="B9724" t="s">
        <v>41881</v>
      </c>
      <c r="C9724" t="s">
        <v>36740</v>
      </c>
      <c r="D9724" t="s">
        <v>13</v>
      </c>
      <c r="E9724" s="1">
        <v>17132</v>
      </c>
      <c r="F9724" t="s">
        <v>12648</v>
      </c>
      <c r="G9724" t="s">
        <v>23</v>
      </c>
      <c r="H9724" s="2">
        <f ca="1">IF(AND((MONTH(E9724)&lt;$L$1),(DAY(E9724)&lt;$K$1)),$M$1-YEAR(E9724),$M$1-YEAR(E9724)-1)</f>
        <v>77</v>
      </c>
    </row>
    <row r="9725" spans="1:8" x14ac:dyDescent="0.3">
      <c r="A9725" t="s">
        <v>8022</v>
      </c>
      <c r="B9725" t="s">
        <v>21155</v>
      </c>
      <c r="C9725" t="s">
        <v>36740</v>
      </c>
      <c r="D9725" t="s">
        <v>13</v>
      </c>
      <c r="E9725" s="1">
        <v>21222</v>
      </c>
      <c r="F9725" t="s">
        <v>12649</v>
      </c>
      <c r="G9725" t="s">
        <v>23</v>
      </c>
      <c r="H9725" s="2">
        <f ca="1">IF(AND((MONTH(E9725)&lt;$L$1),(DAY(E9725)&lt;$K$1)),$M$1-YEAR(E9725),$M$1-YEAR(E9725)-1)</f>
        <v>66</v>
      </c>
    </row>
    <row r="9726" spans="1:8" x14ac:dyDescent="0.3">
      <c r="A9726" t="s">
        <v>12650</v>
      </c>
      <c r="B9726" t="s">
        <v>42220</v>
      </c>
      <c r="C9726" t="s">
        <v>36741</v>
      </c>
      <c r="D9726" t="s">
        <v>13</v>
      </c>
      <c r="E9726" s="1">
        <v>21662</v>
      </c>
      <c r="F9726" t="s">
        <v>10219</v>
      </c>
      <c r="G9726" t="s">
        <v>15</v>
      </c>
      <c r="H9726" s="2">
        <f ca="1">IF(AND((MONTH(E9726)&lt;$L$1),(DAY(E9726)&lt;$K$1)),$M$1-YEAR(E9726),$M$1-YEAR(E9726)-1)</f>
        <v>64</v>
      </c>
    </row>
    <row r="9727" spans="1:8" x14ac:dyDescent="0.3">
      <c r="A9727" t="s">
        <v>10095</v>
      </c>
      <c r="B9727" t="s">
        <v>42221</v>
      </c>
      <c r="C9727" t="s">
        <v>36741</v>
      </c>
      <c r="D9727" t="s">
        <v>22</v>
      </c>
      <c r="E9727" s="1">
        <v>18704</v>
      </c>
      <c r="F9727" t="s">
        <v>12652</v>
      </c>
      <c r="G9727" t="s">
        <v>23</v>
      </c>
      <c r="H9727" s="2">
        <f ca="1">IF(AND((MONTH(E9727)&lt;$L$1),(DAY(E9727)&lt;$K$1)),$M$1-YEAR(E9727),$M$1-YEAR(E9727)-1)</f>
        <v>72</v>
      </c>
    </row>
    <row r="9728" spans="1:8" x14ac:dyDescent="0.3">
      <c r="A9728" t="s">
        <v>2985</v>
      </c>
      <c r="B9728" t="s">
        <v>41898</v>
      </c>
      <c r="C9728" t="s">
        <v>36741</v>
      </c>
      <c r="D9728" t="s">
        <v>13</v>
      </c>
      <c r="E9728" s="1">
        <v>18876</v>
      </c>
      <c r="F9728" t="s">
        <v>12653</v>
      </c>
      <c r="G9728" t="s">
        <v>23</v>
      </c>
      <c r="H9728" s="2">
        <f ca="1">IF(AND((MONTH(E9728)&lt;$L$1),(DAY(E9728)&lt;$K$1)),$M$1-YEAR(E9728),$M$1-YEAR(E9728)-1)</f>
        <v>72</v>
      </c>
    </row>
    <row r="9729" spans="1:8" x14ac:dyDescent="0.3">
      <c r="A9729" t="s">
        <v>10218</v>
      </c>
      <c r="B9729" t="s">
        <v>42002</v>
      </c>
      <c r="C9729" t="s">
        <v>36742</v>
      </c>
      <c r="D9729" t="s">
        <v>13</v>
      </c>
      <c r="E9729" s="1">
        <v>18856</v>
      </c>
      <c r="F9729" t="s">
        <v>12655</v>
      </c>
      <c r="G9729" t="s">
        <v>15</v>
      </c>
      <c r="H9729" s="2">
        <f ca="1">IF(AND((MONTH(E9729)&lt;$L$1),(DAY(E9729)&lt;$K$1)),$M$1-YEAR(E9729),$M$1-YEAR(E9729)-1)</f>
        <v>72</v>
      </c>
    </row>
    <row r="9730" spans="1:8" x14ac:dyDescent="0.3">
      <c r="A9730" t="s">
        <v>12656</v>
      </c>
      <c r="B9730" t="s">
        <v>43717</v>
      </c>
      <c r="C9730" t="s">
        <v>36743</v>
      </c>
      <c r="D9730" t="s">
        <v>13</v>
      </c>
      <c r="E9730" s="1">
        <v>24886</v>
      </c>
      <c r="F9730" t="s">
        <v>383</v>
      </c>
      <c r="G9730" t="s">
        <v>15</v>
      </c>
      <c r="H9730" s="2">
        <f ca="1">IF(AND((MONTH(E9730)&lt;$L$1),(DAY(E9730)&lt;$K$1)),$M$1-YEAR(E9730),$M$1-YEAR(E9730)-1)</f>
        <v>55</v>
      </c>
    </row>
    <row r="9731" spans="1:8" x14ac:dyDescent="0.3">
      <c r="A9731" t="s">
        <v>12659</v>
      </c>
      <c r="B9731" t="s">
        <v>43718</v>
      </c>
      <c r="C9731" t="s">
        <v>36743</v>
      </c>
      <c r="D9731" t="s">
        <v>13</v>
      </c>
      <c r="E9731" s="1">
        <v>24737</v>
      </c>
      <c r="F9731" t="s">
        <v>428</v>
      </c>
      <c r="G9731" t="s">
        <v>19</v>
      </c>
      <c r="H9731" s="2">
        <f ca="1">IF(AND((MONTH(E9731)&lt;$L$1),(DAY(E9731)&lt;$K$1)),$M$1-YEAR(E9731),$M$1-YEAR(E9731)-1)</f>
        <v>56</v>
      </c>
    </row>
    <row r="9732" spans="1:8" x14ac:dyDescent="0.3">
      <c r="A9732" t="s">
        <v>12661</v>
      </c>
      <c r="B9732" t="s">
        <v>41886</v>
      </c>
      <c r="C9732" t="s">
        <v>36743</v>
      </c>
      <c r="D9732" t="s">
        <v>13</v>
      </c>
      <c r="E9732" s="1">
        <v>27786</v>
      </c>
      <c r="F9732" t="s">
        <v>12662</v>
      </c>
      <c r="G9732" t="s">
        <v>23</v>
      </c>
      <c r="H9732" s="2">
        <f ca="1">IF(AND((MONTH(E9732)&lt;$L$1),(DAY(E9732)&lt;$K$1)),$M$1-YEAR(E9732),$M$1-YEAR(E9732)-1)</f>
        <v>47</v>
      </c>
    </row>
    <row r="9733" spans="1:8" x14ac:dyDescent="0.3">
      <c r="A9733" t="s">
        <v>9500</v>
      </c>
      <c r="B9733" t="s">
        <v>42085</v>
      </c>
      <c r="C9733" t="s">
        <v>36744</v>
      </c>
      <c r="D9733" t="s">
        <v>22</v>
      </c>
      <c r="E9733" s="1">
        <v>25467</v>
      </c>
      <c r="F9733" t="s">
        <v>383</v>
      </c>
      <c r="G9733" t="s">
        <v>15</v>
      </c>
      <c r="H9733" s="2">
        <f ca="1">IF(AND((MONTH(E9733)&lt;$L$1),(DAY(E9733)&lt;$K$1)),$M$1-YEAR(E9733),$M$1-YEAR(E9733)-1)</f>
        <v>54</v>
      </c>
    </row>
    <row r="9734" spans="1:8" x14ac:dyDescent="0.3">
      <c r="A9734" t="s">
        <v>7748</v>
      </c>
      <c r="B9734" t="s">
        <v>41910</v>
      </c>
      <c r="C9734" t="s">
        <v>36744</v>
      </c>
      <c r="D9734" t="s">
        <v>22</v>
      </c>
      <c r="E9734" s="1">
        <v>24974</v>
      </c>
      <c r="F9734" t="s">
        <v>383</v>
      </c>
      <c r="G9734" t="s">
        <v>19</v>
      </c>
      <c r="H9734" s="2">
        <f ca="1">IF(AND((MONTH(E9734)&lt;$L$1),(DAY(E9734)&lt;$K$1)),$M$1-YEAR(E9734),$M$1-YEAR(E9734)-1)</f>
        <v>55</v>
      </c>
    </row>
    <row r="9735" spans="1:8" x14ac:dyDescent="0.3">
      <c r="A9735" t="s">
        <v>12569</v>
      </c>
      <c r="B9735" t="s">
        <v>43193</v>
      </c>
      <c r="C9735" t="s">
        <v>36744</v>
      </c>
      <c r="D9735" t="s">
        <v>13</v>
      </c>
      <c r="E9735" s="1">
        <v>33432</v>
      </c>
      <c r="F9735" t="s">
        <v>383</v>
      </c>
      <c r="G9735" t="s">
        <v>23</v>
      </c>
      <c r="H9735" s="2">
        <f ca="1">IF(AND((MONTH(E9735)&lt;$L$1),(DAY(E9735)&lt;$K$1)),$M$1-YEAR(E9735),$M$1-YEAR(E9735)-1)</f>
        <v>32</v>
      </c>
    </row>
    <row r="9736" spans="1:8" x14ac:dyDescent="0.3">
      <c r="A9736" t="s">
        <v>7849</v>
      </c>
      <c r="B9736" t="s">
        <v>41916</v>
      </c>
      <c r="C9736" t="s">
        <v>36745</v>
      </c>
      <c r="D9736" t="s">
        <v>13</v>
      </c>
      <c r="E9736" s="1">
        <v>22079</v>
      </c>
      <c r="F9736" t="s">
        <v>12665</v>
      </c>
      <c r="G9736" t="s">
        <v>15</v>
      </c>
      <c r="H9736" s="2">
        <f ca="1">IF(AND((MONTH(E9736)&lt;$L$1),(DAY(E9736)&lt;$K$1)),$M$1-YEAR(E9736),$M$1-YEAR(E9736)-1)</f>
        <v>63</v>
      </c>
    </row>
    <row r="9737" spans="1:8" x14ac:dyDescent="0.3">
      <c r="A9737" t="s">
        <v>9242</v>
      </c>
      <c r="B9737" t="s">
        <v>42080</v>
      </c>
      <c r="C9737" t="s">
        <v>36745</v>
      </c>
      <c r="D9737" t="s">
        <v>22</v>
      </c>
      <c r="E9737" s="1">
        <v>28356</v>
      </c>
      <c r="F9737" t="s">
        <v>10219</v>
      </c>
      <c r="G9737" t="s">
        <v>19</v>
      </c>
      <c r="H9737" s="2">
        <f ca="1">IF(AND((MONTH(E9737)&lt;$L$1),(DAY(E9737)&lt;$K$1)),$M$1-YEAR(E9737),$M$1-YEAR(E9737)-1)</f>
        <v>46</v>
      </c>
    </row>
    <row r="9738" spans="1:8" x14ac:dyDescent="0.3">
      <c r="A9738" t="s">
        <v>12666</v>
      </c>
      <c r="B9738" t="s">
        <v>6866</v>
      </c>
      <c r="C9738" t="s">
        <v>36745</v>
      </c>
      <c r="D9738" t="s">
        <v>22</v>
      </c>
      <c r="E9738" s="1">
        <v>30698</v>
      </c>
      <c r="F9738" t="s">
        <v>12667</v>
      </c>
      <c r="G9738" t="s">
        <v>23</v>
      </c>
      <c r="H9738" s="2">
        <f ca="1">IF(AND((MONTH(E9738)&lt;$L$1),(DAY(E9738)&lt;$K$1)),$M$1-YEAR(E9738),$M$1-YEAR(E9738)-1)</f>
        <v>39</v>
      </c>
    </row>
    <row r="9739" spans="1:8" x14ac:dyDescent="0.3">
      <c r="A9739" t="s">
        <v>12668</v>
      </c>
      <c r="B9739" t="s">
        <v>41924</v>
      </c>
      <c r="C9739" t="s">
        <v>36746</v>
      </c>
      <c r="D9739" t="s">
        <v>13</v>
      </c>
      <c r="E9739" s="1">
        <v>27553</v>
      </c>
      <c r="F9739" t="s">
        <v>231</v>
      </c>
      <c r="G9739" t="s">
        <v>15</v>
      </c>
      <c r="H9739" s="2">
        <f ca="1">IF(AND((MONTH(E9739)&lt;$L$1),(DAY(E9739)&lt;$K$1)),$M$1-YEAR(E9739),$M$1-YEAR(E9739)-1)</f>
        <v>48</v>
      </c>
    </row>
    <row r="9740" spans="1:8" x14ac:dyDescent="0.3">
      <c r="A9740" t="s">
        <v>9268</v>
      </c>
      <c r="B9740" t="s">
        <v>42359</v>
      </c>
      <c r="C9740" t="s">
        <v>36746</v>
      </c>
      <c r="D9740" t="s">
        <v>22</v>
      </c>
      <c r="E9740" s="1">
        <v>28629</v>
      </c>
      <c r="F9740" t="s">
        <v>6428</v>
      </c>
      <c r="G9740" t="s">
        <v>19</v>
      </c>
      <c r="H9740" s="2">
        <f ca="1">IF(AND((MONTH(E9740)&lt;$L$1),(DAY(E9740)&lt;$K$1)),$M$1-YEAR(E9740),$M$1-YEAR(E9740)-1)</f>
        <v>45</v>
      </c>
    </row>
    <row r="9741" spans="1:8" x14ac:dyDescent="0.3">
      <c r="A9741" t="s">
        <v>2886</v>
      </c>
      <c r="B9741" t="s">
        <v>42055</v>
      </c>
      <c r="C9741" t="s">
        <v>36746</v>
      </c>
      <c r="D9741" t="s">
        <v>22</v>
      </c>
      <c r="E9741" s="1">
        <v>24444</v>
      </c>
      <c r="F9741" t="s">
        <v>231</v>
      </c>
      <c r="G9741" t="s">
        <v>23</v>
      </c>
      <c r="H9741" s="2">
        <f ca="1">IF(AND((MONTH(E9741)&lt;$L$1),(DAY(E9741)&lt;$K$1)),$M$1-YEAR(E9741),$M$1-YEAR(E9741)-1)</f>
        <v>57</v>
      </c>
    </row>
    <row r="9742" spans="1:8" x14ac:dyDescent="0.3">
      <c r="A9742" t="s">
        <v>9931</v>
      </c>
      <c r="B9742" t="s">
        <v>41980</v>
      </c>
      <c r="C9742" t="s">
        <v>36746</v>
      </c>
      <c r="D9742" t="s">
        <v>13</v>
      </c>
      <c r="E9742" s="1">
        <v>27740</v>
      </c>
      <c r="F9742" t="s">
        <v>231</v>
      </c>
      <c r="G9742" t="s">
        <v>23</v>
      </c>
      <c r="H9742" s="2">
        <f ca="1">IF(AND((MONTH(E9742)&lt;$L$1),(DAY(E9742)&lt;$K$1)),$M$1-YEAR(E9742),$M$1-YEAR(E9742)-1)</f>
        <v>48</v>
      </c>
    </row>
    <row r="9743" spans="1:8" x14ac:dyDescent="0.3">
      <c r="A9743" t="s">
        <v>2577</v>
      </c>
      <c r="B9743" t="s">
        <v>42103</v>
      </c>
      <c r="C9743" t="s">
        <v>36746</v>
      </c>
      <c r="D9743" t="s">
        <v>13</v>
      </c>
      <c r="E9743" s="1">
        <v>30433</v>
      </c>
      <c r="F9743" t="s">
        <v>231</v>
      </c>
      <c r="G9743" t="s">
        <v>23</v>
      </c>
      <c r="H9743" s="2">
        <f ca="1">IF(AND((MONTH(E9743)&lt;$L$1),(DAY(E9743)&lt;$K$1)),$M$1-YEAR(E9743),$M$1-YEAR(E9743)-1)</f>
        <v>40</v>
      </c>
    </row>
    <row r="9744" spans="1:8" x14ac:dyDescent="0.3">
      <c r="A9744" t="s">
        <v>8191</v>
      </c>
      <c r="B9744" t="s">
        <v>41925</v>
      </c>
      <c r="C9744" t="s">
        <v>36747</v>
      </c>
      <c r="D9744" t="s">
        <v>13</v>
      </c>
      <c r="E9744" s="1">
        <v>28845</v>
      </c>
      <c r="F9744" t="s">
        <v>10219</v>
      </c>
      <c r="G9744" t="s">
        <v>15</v>
      </c>
      <c r="H9744" s="2">
        <f ca="1">IF(AND((MONTH(E9744)&lt;$L$1),(DAY(E9744)&lt;$K$1)),$M$1-YEAR(E9744),$M$1-YEAR(E9744)-1)</f>
        <v>45</v>
      </c>
    </row>
    <row r="9745" spans="1:8" x14ac:dyDescent="0.3">
      <c r="A9745" t="s">
        <v>12671</v>
      </c>
      <c r="B9745" t="s">
        <v>21155</v>
      </c>
      <c r="C9745" t="s">
        <v>36747</v>
      </c>
      <c r="D9745" t="s">
        <v>13</v>
      </c>
      <c r="E9745" s="1">
        <v>20679</v>
      </c>
      <c r="F9745" t="s">
        <v>12672</v>
      </c>
      <c r="G9745" t="s">
        <v>19</v>
      </c>
      <c r="H9745" s="2">
        <f ca="1">IF(AND((MONTH(E9745)&lt;$L$1),(DAY(E9745)&lt;$K$1)),$M$1-YEAR(E9745),$M$1-YEAR(E9745)-1)</f>
        <v>67</v>
      </c>
    </row>
    <row r="9746" spans="1:8" x14ac:dyDescent="0.3">
      <c r="A9746" t="s">
        <v>3984</v>
      </c>
      <c r="B9746" t="s">
        <v>5620</v>
      </c>
      <c r="C9746" t="s">
        <v>36747</v>
      </c>
      <c r="D9746" t="s">
        <v>22</v>
      </c>
      <c r="E9746" s="1">
        <v>30461</v>
      </c>
      <c r="F9746" t="s">
        <v>10219</v>
      </c>
      <c r="G9746" t="s">
        <v>23</v>
      </c>
      <c r="H9746" s="2">
        <f ca="1">IF(AND((MONTH(E9746)&lt;$L$1),(DAY(E9746)&lt;$K$1)),$M$1-YEAR(E9746),$M$1-YEAR(E9746)-1)</f>
        <v>40</v>
      </c>
    </row>
    <row r="9747" spans="1:8" x14ac:dyDescent="0.3">
      <c r="A9747" t="s">
        <v>10521</v>
      </c>
      <c r="B9747" t="s">
        <v>41956</v>
      </c>
      <c r="C9747" t="s">
        <v>36747</v>
      </c>
      <c r="D9747" t="s">
        <v>22</v>
      </c>
      <c r="E9747" s="1">
        <v>27741</v>
      </c>
      <c r="F9747" t="s">
        <v>10617</v>
      </c>
      <c r="G9747" t="s">
        <v>23</v>
      </c>
      <c r="H9747" s="2">
        <f ca="1">IF(AND((MONTH(E9747)&lt;$L$1),(DAY(E9747)&lt;$K$1)),$M$1-YEAR(E9747),$M$1-YEAR(E9747)-1)</f>
        <v>48</v>
      </c>
    </row>
    <row r="9748" spans="1:8" x14ac:dyDescent="0.3">
      <c r="A9748" t="s">
        <v>12673</v>
      </c>
      <c r="B9748" t="s">
        <v>21155</v>
      </c>
      <c r="C9748" t="s">
        <v>36747</v>
      </c>
      <c r="D9748" t="s">
        <v>13</v>
      </c>
      <c r="E9748" s="1">
        <v>20028</v>
      </c>
      <c r="F9748" t="s">
        <v>10617</v>
      </c>
      <c r="G9748" t="s">
        <v>23</v>
      </c>
      <c r="H9748" s="2">
        <f ca="1">IF(AND((MONTH(E9748)&lt;$L$1),(DAY(E9748)&lt;$K$1)),$M$1-YEAR(E9748),$M$1-YEAR(E9748)-1)</f>
        <v>69</v>
      </c>
    </row>
    <row r="9749" spans="1:8" x14ac:dyDescent="0.3">
      <c r="A9749" t="s">
        <v>1368</v>
      </c>
      <c r="B9749" t="s">
        <v>43719</v>
      </c>
      <c r="C9749" t="s">
        <v>36748</v>
      </c>
      <c r="D9749" t="s">
        <v>13</v>
      </c>
      <c r="E9749" s="1">
        <v>21335</v>
      </c>
      <c r="F9749" t="s">
        <v>383</v>
      </c>
      <c r="G9749" t="s">
        <v>15</v>
      </c>
      <c r="H9749" s="2">
        <f ca="1">IF(AND((MONTH(E9749)&lt;$L$1),(DAY(E9749)&lt;$K$1)),$M$1-YEAR(E9749),$M$1-YEAR(E9749)-1)</f>
        <v>65</v>
      </c>
    </row>
    <row r="9750" spans="1:8" x14ac:dyDescent="0.3">
      <c r="A9750" t="s">
        <v>228</v>
      </c>
      <c r="B9750" t="s">
        <v>43720</v>
      </c>
      <c r="C9750" t="s">
        <v>36748</v>
      </c>
      <c r="D9750" t="s">
        <v>13</v>
      </c>
      <c r="E9750" s="1">
        <v>18034</v>
      </c>
      <c r="F9750" t="s">
        <v>10795</v>
      </c>
      <c r="G9750" t="s">
        <v>23</v>
      </c>
      <c r="H9750" s="2">
        <f ca="1">IF(AND((MONTH(E9750)&lt;$L$1),(DAY(E9750)&lt;$K$1)),$M$1-YEAR(E9750),$M$1-YEAR(E9750)-1)</f>
        <v>74</v>
      </c>
    </row>
    <row r="9751" spans="1:8" x14ac:dyDescent="0.3">
      <c r="A9751" t="s">
        <v>605</v>
      </c>
      <c r="B9751" t="s">
        <v>42989</v>
      </c>
      <c r="C9751" t="s">
        <v>36748</v>
      </c>
      <c r="D9751" t="s">
        <v>22</v>
      </c>
      <c r="E9751" s="1">
        <v>28023</v>
      </c>
      <c r="F9751" t="s">
        <v>495</v>
      </c>
      <c r="G9751" t="s">
        <v>23</v>
      </c>
      <c r="H9751" s="2">
        <f ca="1">IF(AND((MONTH(E9751)&lt;$L$1),(DAY(E9751)&lt;$K$1)),$M$1-YEAR(E9751),$M$1-YEAR(E9751)-1)</f>
        <v>47</v>
      </c>
    </row>
    <row r="9752" spans="1:8" x14ac:dyDescent="0.3">
      <c r="A9752" t="s">
        <v>7805</v>
      </c>
      <c r="B9752" t="s">
        <v>42026</v>
      </c>
      <c r="C9752" t="s">
        <v>36748</v>
      </c>
      <c r="D9752" t="s">
        <v>13</v>
      </c>
      <c r="E9752" s="1">
        <v>24396</v>
      </c>
      <c r="F9752" t="s">
        <v>10795</v>
      </c>
      <c r="G9752" t="s">
        <v>23</v>
      </c>
      <c r="H9752" s="2">
        <f ca="1">IF(AND((MONTH(E9752)&lt;$L$1),(DAY(E9752)&lt;$K$1)),$M$1-YEAR(E9752),$M$1-YEAR(E9752)-1)</f>
        <v>57</v>
      </c>
    </row>
    <row r="9753" spans="1:8" x14ac:dyDescent="0.3">
      <c r="A9753" t="s">
        <v>4306</v>
      </c>
      <c r="B9753" t="s">
        <v>43721</v>
      </c>
      <c r="C9753" t="s">
        <v>36748</v>
      </c>
      <c r="D9753" t="s">
        <v>22</v>
      </c>
      <c r="E9753" s="1">
        <v>23020</v>
      </c>
      <c r="F9753" t="s">
        <v>10795</v>
      </c>
      <c r="G9753" t="s">
        <v>23</v>
      </c>
      <c r="H9753" s="2">
        <f ca="1">IF(AND((MONTH(E9753)&lt;$L$1),(DAY(E9753)&lt;$K$1)),$M$1-YEAR(E9753),$M$1-YEAR(E9753)-1)</f>
        <v>61</v>
      </c>
    </row>
    <row r="9754" spans="1:8" x14ac:dyDescent="0.3">
      <c r="A9754" t="s">
        <v>12678</v>
      </c>
      <c r="B9754" t="s">
        <v>43609</v>
      </c>
      <c r="C9754" t="s">
        <v>36748</v>
      </c>
      <c r="D9754" t="s">
        <v>13</v>
      </c>
      <c r="E9754" s="1">
        <v>25991</v>
      </c>
      <c r="F9754" t="s">
        <v>10795</v>
      </c>
      <c r="G9754" t="s">
        <v>23</v>
      </c>
      <c r="H9754" s="2">
        <f ca="1">IF(AND((MONTH(E9754)&lt;$L$1),(DAY(E9754)&lt;$K$1)),$M$1-YEAR(E9754),$M$1-YEAR(E9754)-1)</f>
        <v>52</v>
      </c>
    </row>
    <row r="9755" spans="1:8" x14ac:dyDescent="0.3">
      <c r="A9755" t="s">
        <v>12679</v>
      </c>
      <c r="B9755" t="s">
        <v>42154</v>
      </c>
      <c r="C9755" t="s">
        <v>36749</v>
      </c>
      <c r="D9755" t="s">
        <v>22</v>
      </c>
      <c r="E9755" s="1">
        <v>24675</v>
      </c>
      <c r="F9755" t="s">
        <v>10219</v>
      </c>
      <c r="G9755" t="s">
        <v>15</v>
      </c>
      <c r="H9755" s="2">
        <f ca="1">IF(AND((MONTH(E9755)&lt;$L$1),(DAY(E9755)&lt;$K$1)),$M$1-YEAR(E9755),$M$1-YEAR(E9755)-1)</f>
        <v>56</v>
      </c>
    </row>
    <row r="9756" spans="1:8" x14ac:dyDescent="0.3">
      <c r="A9756" t="s">
        <v>12681</v>
      </c>
      <c r="B9756" t="s">
        <v>24572</v>
      </c>
      <c r="C9756" t="s">
        <v>36749</v>
      </c>
      <c r="D9756" t="s">
        <v>13</v>
      </c>
      <c r="E9756" s="1">
        <v>26555</v>
      </c>
      <c r="F9756" t="s">
        <v>571</v>
      </c>
      <c r="G9756" t="s">
        <v>23</v>
      </c>
      <c r="H9756" s="2">
        <f ca="1">IF(AND((MONTH(E9756)&lt;$L$1),(DAY(E9756)&lt;$K$1)),$M$1-YEAR(E9756),$M$1-YEAR(E9756)-1)</f>
        <v>51</v>
      </c>
    </row>
    <row r="9757" spans="1:8" x14ac:dyDescent="0.3">
      <c r="A9757" t="s">
        <v>12682</v>
      </c>
      <c r="B9757" t="s">
        <v>42383</v>
      </c>
      <c r="C9757" t="s">
        <v>36749</v>
      </c>
      <c r="D9757" t="s">
        <v>13</v>
      </c>
      <c r="E9757" s="1">
        <v>21392</v>
      </c>
      <c r="F9757" t="s">
        <v>10219</v>
      </c>
      <c r="G9757" t="s">
        <v>23</v>
      </c>
      <c r="H9757" s="2">
        <f ca="1">IF(AND((MONTH(E9757)&lt;$L$1),(DAY(E9757)&lt;$K$1)),$M$1-YEAR(E9757),$M$1-YEAR(E9757)-1)</f>
        <v>65</v>
      </c>
    </row>
    <row r="9758" spans="1:8" x14ac:dyDescent="0.3">
      <c r="A9758" t="s">
        <v>6407</v>
      </c>
      <c r="B9758" t="s">
        <v>4612</v>
      </c>
      <c r="C9758" t="s">
        <v>36750</v>
      </c>
      <c r="D9758" t="s">
        <v>13</v>
      </c>
      <c r="E9758" s="1">
        <v>29167</v>
      </c>
      <c r="F9758" t="s">
        <v>10219</v>
      </c>
      <c r="G9758" t="s">
        <v>15</v>
      </c>
      <c r="H9758" s="2">
        <f ca="1">IF(AND((MONTH(E9758)&lt;$L$1),(DAY(E9758)&lt;$K$1)),$M$1-YEAR(E9758),$M$1-YEAR(E9758)-1)</f>
        <v>44</v>
      </c>
    </row>
    <row r="9759" spans="1:8" x14ac:dyDescent="0.3">
      <c r="A9759" t="s">
        <v>12684</v>
      </c>
      <c r="B9759" t="s">
        <v>41915</v>
      </c>
      <c r="C9759" t="s">
        <v>36750</v>
      </c>
      <c r="D9759" t="s">
        <v>22</v>
      </c>
      <c r="E9759" s="1">
        <v>23542</v>
      </c>
      <c r="F9759" t="s">
        <v>1865</v>
      </c>
      <c r="G9759" t="s">
        <v>23</v>
      </c>
      <c r="H9759" s="2">
        <f ca="1">IF(AND((MONTH(E9759)&lt;$L$1),(DAY(E9759)&lt;$K$1)),$M$1-YEAR(E9759),$M$1-YEAR(E9759)-1)</f>
        <v>59</v>
      </c>
    </row>
    <row r="9760" spans="1:8" x14ac:dyDescent="0.3">
      <c r="A9760" t="s">
        <v>9408</v>
      </c>
      <c r="B9760" t="s">
        <v>41889</v>
      </c>
      <c r="C9760" t="s">
        <v>36750</v>
      </c>
      <c r="D9760" t="s">
        <v>13</v>
      </c>
      <c r="E9760" s="1">
        <v>22852</v>
      </c>
      <c r="F9760" t="s">
        <v>12652</v>
      </c>
      <c r="G9760" t="s">
        <v>23</v>
      </c>
      <c r="H9760" s="2">
        <f ca="1">IF(AND((MONTH(E9760)&lt;$L$1),(DAY(E9760)&lt;$K$1)),$M$1-YEAR(E9760),$M$1-YEAR(E9760)-1)</f>
        <v>61</v>
      </c>
    </row>
    <row r="9761" spans="1:8" x14ac:dyDescent="0.3">
      <c r="A9761" t="s">
        <v>2577</v>
      </c>
      <c r="B9761" t="s">
        <v>2433</v>
      </c>
      <c r="C9761" t="s">
        <v>36751</v>
      </c>
      <c r="D9761" t="s">
        <v>13</v>
      </c>
      <c r="E9761" s="1">
        <v>21152</v>
      </c>
      <c r="F9761" t="s">
        <v>12686</v>
      </c>
      <c r="G9761" t="s">
        <v>15</v>
      </c>
      <c r="H9761" s="2">
        <f ca="1">IF(AND((MONTH(E9761)&lt;$L$1),(DAY(E9761)&lt;$K$1)),$M$1-YEAR(E9761),$M$1-YEAR(E9761)-1)</f>
        <v>66</v>
      </c>
    </row>
    <row r="9762" spans="1:8" x14ac:dyDescent="0.3">
      <c r="A9762" t="s">
        <v>12687</v>
      </c>
      <c r="B9762" t="s">
        <v>43722</v>
      </c>
      <c r="C9762" t="s">
        <v>36751</v>
      </c>
      <c r="D9762" t="s">
        <v>22</v>
      </c>
      <c r="E9762" s="1">
        <v>25939</v>
      </c>
      <c r="F9762" t="s">
        <v>10219</v>
      </c>
      <c r="G9762" t="s">
        <v>23</v>
      </c>
      <c r="H9762" s="2">
        <f ca="1">IF(AND((MONTH(E9762)&lt;$L$1),(DAY(E9762)&lt;$K$1)),$M$1-YEAR(E9762),$M$1-YEAR(E9762)-1)</f>
        <v>53</v>
      </c>
    </row>
    <row r="9763" spans="1:8" x14ac:dyDescent="0.3">
      <c r="A9763" t="s">
        <v>1437</v>
      </c>
      <c r="B9763" t="s">
        <v>28972</v>
      </c>
      <c r="C9763" t="s">
        <v>36751</v>
      </c>
      <c r="D9763" t="s">
        <v>13</v>
      </c>
      <c r="E9763" s="1">
        <v>21887</v>
      </c>
      <c r="F9763" t="s">
        <v>231</v>
      </c>
      <c r="G9763" t="s">
        <v>23</v>
      </c>
      <c r="H9763" s="2">
        <f ca="1">IF(AND((MONTH(E9763)&lt;$L$1),(DAY(E9763)&lt;$K$1)),$M$1-YEAR(E9763),$M$1-YEAR(E9763)-1)</f>
        <v>64</v>
      </c>
    </row>
    <row r="9764" spans="1:8" x14ac:dyDescent="0.3">
      <c r="A9764" t="s">
        <v>12689</v>
      </c>
      <c r="B9764" t="s">
        <v>28972</v>
      </c>
      <c r="C9764" t="s">
        <v>36752</v>
      </c>
      <c r="D9764" t="s">
        <v>13</v>
      </c>
      <c r="E9764" s="1">
        <v>24238</v>
      </c>
      <c r="F9764" t="s">
        <v>10219</v>
      </c>
      <c r="G9764" t="s">
        <v>15</v>
      </c>
      <c r="H9764" s="2">
        <f ca="1">IF(AND((MONTH(E9764)&lt;$L$1),(DAY(E9764)&lt;$K$1)),$M$1-YEAR(E9764),$M$1-YEAR(E9764)-1)</f>
        <v>57</v>
      </c>
    </row>
    <row r="9765" spans="1:8" x14ac:dyDescent="0.3">
      <c r="A9765" t="s">
        <v>7918</v>
      </c>
      <c r="B9765" t="s">
        <v>3798</v>
      </c>
      <c r="C9765" t="s">
        <v>36752</v>
      </c>
      <c r="D9765" t="s">
        <v>13</v>
      </c>
      <c r="E9765" s="1">
        <v>30219</v>
      </c>
      <c r="F9765" t="s">
        <v>10617</v>
      </c>
      <c r="G9765" t="s">
        <v>19</v>
      </c>
      <c r="H9765" s="2">
        <f ca="1">IF(AND((MONTH(E9765)&lt;$L$1),(DAY(E9765)&lt;$K$1)),$M$1-YEAR(E9765),$M$1-YEAR(E9765)-1)</f>
        <v>41</v>
      </c>
    </row>
    <row r="9766" spans="1:8" x14ac:dyDescent="0.3">
      <c r="A9766" t="s">
        <v>12691</v>
      </c>
      <c r="B9766" t="s">
        <v>43723</v>
      </c>
      <c r="C9766" t="s">
        <v>36752</v>
      </c>
      <c r="D9766" t="s">
        <v>13</v>
      </c>
      <c r="E9766" s="1">
        <v>25854</v>
      </c>
      <c r="F9766" t="s">
        <v>231</v>
      </c>
      <c r="G9766" t="s">
        <v>23</v>
      </c>
      <c r="H9766" s="2">
        <f ca="1">IF(AND((MONTH(E9766)&lt;$L$1),(DAY(E9766)&lt;$K$1)),$M$1-YEAR(E9766),$M$1-YEAR(E9766)-1)</f>
        <v>53</v>
      </c>
    </row>
    <row r="9767" spans="1:8" x14ac:dyDescent="0.3">
      <c r="A9767" t="s">
        <v>12693</v>
      </c>
      <c r="B9767" t="s">
        <v>43724</v>
      </c>
      <c r="C9767" t="s">
        <v>36752</v>
      </c>
      <c r="D9767" t="s">
        <v>22</v>
      </c>
      <c r="E9767" s="1">
        <v>23444</v>
      </c>
      <c r="F9767" t="s">
        <v>12626</v>
      </c>
      <c r="G9767" t="s">
        <v>23</v>
      </c>
      <c r="H9767" s="2">
        <f ca="1">IF(AND((MONTH(E9767)&lt;$L$1),(DAY(E9767)&lt;$K$1)),$M$1-YEAR(E9767),$M$1-YEAR(E9767)-1)</f>
        <v>60</v>
      </c>
    </row>
    <row r="9768" spans="1:8" x14ac:dyDescent="0.3">
      <c r="A9768" t="s">
        <v>12695</v>
      </c>
      <c r="B9768" t="s">
        <v>2637</v>
      </c>
      <c r="C9768" t="s">
        <v>36753</v>
      </c>
      <c r="D9768" t="s">
        <v>13</v>
      </c>
      <c r="E9768" s="1">
        <v>23957</v>
      </c>
      <c r="F9768" t="s">
        <v>4241</v>
      </c>
      <c r="G9768" t="s">
        <v>15</v>
      </c>
      <c r="H9768" s="2">
        <f ca="1">IF(AND((MONTH(E9768)&lt;$L$1),(DAY(E9768)&lt;$K$1)),$M$1-YEAR(E9768),$M$1-YEAR(E9768)-1)</f>
        <v>58</v>
      </c>
    </row>
    <row r="9769" spans="1:8" x14ac:dyDescent="0.3">
      <c r="A9769" t="s">
        <v>12697</v>
      </c>
      <c r="B9769" t="s">
        <v>43725</v>
      </c>
      <c r="C9769" t="s">
        <v>36753</v>
      </c>
      <c r="D9769" t="s">
        <v>22</v>
      </c>
      <c r="E9769" s="1">
        <v>24263</v>
      </c>
      <c r="F9769" t="s">
        <v>10019</v>
      </c>
      <c r="G9769" t="s">
        <v>19</v>
      </c>
      <c r="H9769" s="2">
        <f ca="1">IF(AND((MONTH(E9769)&lt;$L$1),(DAY(E9769)&lt;$K$1)),$M$1-YEAR(E9769),$M$1-YEAR(E9769)-1)</f>
        <v>57</v>
      </c>
    </row>
    <row r="9770" spans="1:8" x14ac:dyDescent="0.3">
      <c r="A9770" t="s">
        <v>12699</v>
      </c>
      <c r="B9770" t="s">
        <v>15881</v>
      </c>
      <c r="C9770" t="s">
        <v>36753</v>
      </c>
      <c r="D9770" t="s">
        <v>22</v>
      </c>
      <c r="E9770" s="1">
        <v>23635</v>
      </c>
      <c r="F9770" t="s">
        <v>383</v>
      </c>
      <c r="G9770" t="s">
        <v>23</v>
      </c>
      <c r="H9770" s="2">
        <f ca="1">IF(AND((MONTH(E9770)&lt;$L$1),(DAY(E9770)&lt;$K$1)),$M$1-YEAR(E9770),$M$1-YEAR(E9770)-1)</f>
        <v>59</v>
      </c>
    </row>
    <row r="9771" spans="1:8" x14ac:dyDescent="0.3">
      <c r="A9771" t="s">
        <v>12700</v>
      </c>
      <c r="B9771" t="s">
        <v>43726</v>
      </c>
      <c r="C9771" t="s">
        <v>36753</v>
      </c>
      <c r="D9771" t="s">
        <v>22</v>
      </c>
      <c r="E9771" s="1">
        <v>29300</v>
      </c>
      <c r="F9771" t="s">
        <v>6381</v>
      </c>
      <c r="G9771" t="s">
        <v>23</v>
      </c>
      <c r="H9771" s="2">
        <f ca="1">IF(AND((MONTH(E9771)&lt;$L$1),(DAY(E9771)&lt;$K$1)),$M$1-YEAR(E9771),$M$1-YEAR(E9771)-1)</f>
        <v>43</v>
      </c>
    </row>
    <row r="9772" spans="1:8" x14ac:dyDescent="0.3">
      <c r="A9772" t="s">
        <v>3440</v>
      </c>
      <c r="B9772" t="s">
        <v>43727</v>
      </c>
      <c r="C9772" t="s">
        <v>36753</v>
      </c>
      <c r="D9772" t="s">
        <v>13</v>
      </c>
      <c r="E9772" s="1">
        <v>28161</v>
      </c>
      <c r="F9772" t="s">
        <v>12147</v>
      </c>
      <c r="G9772" t="s">
        <v>23</v>
      </c>
      <c r="H9772" s="2">
        <f ca="1">IF(AND((MONTH(E9772)&lt;$L$1),(DAY(E9772)&lt;$K$1)),$M$1-YEAR(E9772),$M$1-YEAR(E9772)-1)</f>
        <v>47</v>
      </c>
    </row>
    <row r="9773" spans="1:8" x14ac:dyDescent="0.3">
      <c r="A9773" t="s">
        <v>12124</v>
      </c>
      <c r="B9773" t="s">
        <v>41892</v>
      </c>
      <c r="C9773" t="s">
        <v>36754</v>
      </c>
      <c r="D9773" t="s">
        <v>13</v>
      </c>
      <c r="E9773" s="1">
        <v>28743</v>
      </c>
      <c r="F9773" t="s">
        <v>231</v>
      </c>
      <c r="G9773" t="s">
        <v>15</v>
      </c>
      <c r="H9773" s="2">
        <f ca="1">IF(AND((MONTH(E9773)&lt;$L$1),(DAY(E9773)&lt;$K$1)),$M$1-YEAR(E9773),$M$1-YEAR(E9773)-1)</f>
        <v>45</v>
      </c>
    </row>
    <row r="9774" spans="1:8" x14ac:dyDescent="0.3">
      <c r="A9774" t="s">
        <v>5256</v>
      </c>
      <c r="B9774" t="s">
        <v>41897</v>
      </c>
      <c r="C9774" t="s">
        <v>36754</v>
      </c>
      <c r="D9774" t="s">
        <v>22</v>
      </c>
      <c r="E9774" s="1">
        <v>22556</v>
      </c>
      <c r="F9774" t="s">
        <v>12704</v>
      </c>
      <c r="G9774" t="s">
        <v>23</v>
      </c>
      <c r="H9774" s="2">
        <f ca="1">IF(AND((MONTH(E9774)&lt;$L$1),(DAY(E9774)&lt;$K$1)),$M$1-YEAR(E9774),$M$1-YEAR(E9774)-1)</f>
        <v>62</v>
      </c>
    </row>
    <row r="9775" spans="1:8" x14ac:dyDescent="0.3">
      <c r="A9775" t="s">
        <v>11404</v>
      </c>
      <c r="B9775" t="s">
        <v>43728</v>
      </c>
      <c r="C9775" t="s">
        <v>36754</v>
      </c>
      <c r="D9775" t="s">
        <v>22</v>
      </c>
      <c r="E9775" s="1">
        <v>27811</v>
      </c>
      <c r="F9775" t="s">
        <v>383</v>
      </c>
      <c r="G9775" t="s">
        <v>23</v>
      </c>
      <c r="H9775" s="2">
        <f ca="1">IF(AND((MONTH(E9775)&lt;$L$1),(DAY(E9775)&lt;$K$1)),$M$1-YEAR(E9775),$M$1-YEAR(E9775)-1)</f>
        <v>47</v>
      </c>
    </row>
    <row r="9776" spans="1:8" x14ac:dyDescent="0.3">
      <c r="A9776" t="s">
        <v>1368</v>
      </c>
      <c r="B9776" t="s">
        <v>41992</v>
      </c>
      <c r="C9776" t="s">
        <v>36754</v>
      </c>
      <c r="D9776" t="s">
        <v>13</v>
      </c>
      <c r="E9776" s="1">
        <v>31534</v>
      </c>
      <c r="F9776" t="s">
        <v>383</v>
      </c>
      <c r="G9776" t="s">
        <v>23</v>
      </c>
      <c r="H9776" s="2">
        <f ca="1">IF(AND((MONTH(E9776)&lt;$L$1),(DAY(E9776)&lt;$K$1)),$M$1-YEAR(E9776),$M$1-YEAR(E9776)-1)</f>
        <v>37</v>
      </c>
    </row>
    <row r="9777" spans="1:8" x14ac:dyDescent="0.3">
      <c r="A9777" t="s">
        <v>12706</v>
      </c>
      <c r="B9777" t="s">
        <v>1740</v>
      </c>
      <c r="C9777" t="s">
        <v>36755</v>
      </c>
      <c r="D9777" t="s">
        <v>22</v>
      </c>
      <c r="E9777" s="1">
        <v>26122</v>
      </c>
      <c r="F9777" t="s">
        <v>10219</v>
      </c>
      <c r="G9777" t="s">
        <v>15</v>
      </c>
      <c r="H9777" s="2">
        <f ca="1">IF(AND((MONTH(E9777)&lt;$L$1),(DAY(E9777)&lt;$K$1)),$M$1-YEAR(E9777),$M$1-YEAR(E9777)-1)</f>
        <v>52</v>
      </c>
    </row>
    <row r="9778" spans="1:8" x14ac:dyDescent="0.3">
      <c r="A9778" t="s">
        <v>769</v>
      </c>
      <c r="B9778" t="s">
        <v>41898</v>
      </c>
      <c r="C9778" t="s">
        <v>36755</v>
      </c>
      <c r="D9778" t="s">
        <v>13</v>
      </c>
      <c r="E9778" s="1">
        <v>20190</v>
      </c>
      <c r="F9778" t="s">
        <v>12708</v>
      </c>
      <c r="G9778" t="s">
        <v>19</v>
      </c>
      <c r="H9778" s="2">
        <f ca="1">IF(AND((MONTH(E9778)&lt;$L$1),(DAY(E9778)&lt;$K$1)),$M$1-YEAR(E9778),$M$1-YEAR(E9778)-1)</f>
        <v>68</v>
      </c>
    </row>
    <row r="9779" spans="1:8" x14ac:dyDescent="0.3">
      <c r="A9779" t="s">
        <v>12709</v>
      </c>
      <c r="B9779" t="s">
        <v>43729</v>
      </c>
      <c r="C9779" t="s">
        <v>36755</v>
      </c>
      <c r="D9779" t="s">
        <v>13</v>
      </c>
      <c r="E9779" s="1">
        <v>31939</v>
      </c>
      <c r="F9779" t="s">
        <v>10219</v>
      </c>
      <c r="G9779" t="s">
        <v>23</v>
      </c>
      <c r="H9779" s="2">
        <f ca="1">IF(AND((MONTH(E9779)&lt;$L$1),(DAY(E9779)&lt;$K$1)),$M$1-YEAR(E9779),$M$1-YEAR(E9779)-1)</f>
        <v>36</v>
      </c>
    </row>
    <row r="9780" spans="1:8" x14ac:dyDescent="0.3">
      <c r="A9780" t="s">
        <v>12711</v>
      </c>
      <c r="B9780" t="s">
        <v>27126</v>
      </c>
      <c r="C9780" t="s">
        <v>36756</v>
      </c>
      <c r="D9780" t="s">
        <v>13</v>
      </c>
      <c r="E9780" s="1">
        <v>17074</v>
      </c>
      <c r="F9780" t="s">
        <v>9314</v>
      </c>
      <c r="G9780" t="s">
        <v>15</v>
      </c>
      <c r="H9780" s="2">
        <f ca="1">IF(AND((MONTH(E9780)&lt;$L$1),(DAY(E9780)&lt;$K$1)),$M$1-YEAR(E9780),$M$1-YEAR(E9780)-1)</f>
        <v>77</v>
      </c>
    </row>
    <row r="9781" spans="1:8" x14ac:dyDescent="0.3">
      <c r="A9781" t="s">
        <v>6474</v>
      </c>
      <c r="B9781" t="s">
        <v>4020</v>
      </c>
      <c r="C9781" t="s">
        <v>36756</v>
      </c>
      <c r="D9781" t="s">
        <v>13</v>
      </c>
      <c r="E9781" s="1">
        <v>33361</v>
      </c>
      <c r="F9781" t="s">
        <v>231</v>
      </c>
      <c r="G9781" t="s">
        <v>23</v>
      </c>
      <c r="H9781" s="2">
        <f ca="1">IF(AND((MONTH(E9781)&lt;$L$1),(DAY(E9781)&lt;$K$1)),$M$1-YEAR(E9781),$M$1-YEAR(E9781)-1)</f>
        <v>32</v>
      </c>
    </row>
    <row r="9782" spans="1:8" x14ac:dyDescent="0.3">
      <c r="A9782" t="s">
        <v>12713</v>
      </c>
      <c r="B9782" t="s">
        <v>41893</v>
      </c>
      <c r="C9782" t="s">
        <v>36756</v>
      </c>
      <c r="D9782" t="s">
        <v>22</v>
      </c>
      <c r="E9782" s="1">
        <v>31016</v>
      </c>
      <c r="F9782" t="s">
        <v>231</v>
      </c>
      <c r="G9782" t="s">
        <v>23</v>
      </c>
      <c r="H9782" s="2">
        <f ca="1">IF(AND((MONTH(E9782)&lt;$L$1),(DAY(E9782)&lt;$K$1)),$M$1-YEAR(E9782),$M$1-YEAR(E9782)-1)</f>
        <v>39</v>
      </c>
    </row>
    <row r="9783" spans="1:8" x14ac:dyDescent="0.3">
      <c r="A9783" t="s">
        <v>12714</v>
      </c>
      <c r="B9783" t="s">
        <v>31864</v>
      </c>
      <c r="C9783" t="s">
        <v>36757</v>
      </c>
      <c r="D9783" t="s">
        <v>13</v>
      </c>
      <c r="E9783" s="1">
        <v>25913</v>
      </c>
      <c r="F9783" t="s">
        <v>10795</v>
      </c>
      <c r="G9783" t="s">
        <v>15</v>
      </c>
      <c r="H9783" s="2">
        <f ca="1">IF(AND((MONTH(E9783)&lt;$L$1),(DAY(E9783)&lt;$K$1)),$M$1-YEAR(E9783),$M$1-YEAR(E9783)-1)</f>
        <v>53</v>
      </c>
    </row>
    <row r="9784" spans="1:8" x14ac:dyDescent="0.3">
      <c r="A9784" t="s">
        <v>7533</v>
      </c>
      <c r="B9784" t="s">
        <v>42029</v>
      </c>
      <c r="C9784" t="s">
        <v>36757</v>
      </c>
      <c r="D9784" t="s">
        <v>22</v>
      </c>
      <c r="E9784" s="1">
        <v>27447</v>
      </c>
      <c r="F9784" t="s">
        <v>383</v>
      </c>
      <c r="G9784" t="s">
        <v>23</v>
      </c>
      <c r="H9784" s="2">
        <f ca="1">IF(AND((MONTH(E9784)&lt;$L$1),(DAY(E9784)&lt;$K$1)),$M$1-YEAR(E9784),$M$1-YEAR(E9784)-1)</f>
        <v>48</v>
      </c>
    </row>
    <row r="9785" spans="1:8" x14ac:dyDescent="0.3">
      <c r="A9785" t="s">
        <v>12700</v>
      </c>
      <c r="B9785" t="s">
        <v>30141</v>
      </c>
      <c r="C9785" t="s">
        <v>36758</v>
      </c>
      <c r="D9785" t="s">
        <v>13</v>
      </c>
      <c r="E9785" s="1">
        <v>28993</v>
      </c>
      <c r="F9785" t="s">
        <v>6417</v>
      </c>
      <c r="G9785" t="s">
        <v>15</v>
      </c>
      <c r="H9785" s="2">
        <f ca="1">IF(AND((MONTH(E9785)&lt;$L$1),(DAY(E9785)&lt;$K$1)),$M$1-YEAR(E9785),$M$1-YEAR(E9785)-1)</f>
        <v>44</v>
      </c>
    </row>
    <row r="9786" spans="1:8" x14ac:dyDescent="0.3">
      <c r="A9786" t="s">
        <v>217</v>
      </c>
      <c r="B9786" t="s">
        <v>42155</v>
      </c>
      <c r="C9786" t="s">
        <v>36758</v>
      </c>
      <c r="D9786" t="s">
        <v>13</v>
      </c>
      <c r="E9786" s="1">
        <v>30494</v>
      </c>
      <c r="F9786" t="s">
        <v>231</v>
      </c>
      <c r="G9786" t="s">
        <v>23</v>
      </c>
      <c r="H9786" s="2">
        <f ca="1">IF(AND((MONTH(E9786)&lt;$L$1),(DAY(E9786)&lt;$K$1)),$M$1-YEAR(E9786),$M$1-YEAR(E9786)-1)</f>
        <v>40</v>
      </c>
    </row>
    <row r="9787" spans="1:8" x14ac:dyDescent="0.3">
      <c r="A9787" t="s">
        <v>9296</v>
      </c>
      <c r="B9787" t="s">
        <v>41924</v>
      </c>
      <c r="C9787" t="s">
        <v>36758</v>
      </c>
      <c r="D9787" t="s">
        <v>13</v>
      </c>
      <c r="E9787" s="1">
        <v>27151</v>
      </c>
      <c r="F9787" t="s">
        <v>10795</v>
      </c>
      <c r="G9787" t="s">
        <v>23</v>
      </c>
      <c r="H9787" s="2">
        <f ca="1">IF(AND((MONTH(E9787)&lt;$L$1),(DAY(E9787)&lt;$K$1)),$M$1-YEAR(E9787),$M$1-YEAR(E9787)-1)</f>
        <v>49</v>
      </c>
    </row>
    <row r="9788" spans="1:8" x14ac:dyDescent="0.3">
      <c r="A9788" t="s">
        <v>9099</v>
      </c>
      <c r="B9788" t="s">
        <v>28972</v>
      </c>
      <c r="C9788" t="s">
        <v>36759</v>
      </c>
      <c r="D9788" t="s">
        <v>13</v>
      </c>
      <c r="E9788" s="1">
        <v>26893</v>
      </c>
      <c r="F9788" t="s">
        <v>231</v>
      </c>
      <c r="G9788" t="s">
        <v>15</v>
      </c>
      <c r="H9788" s="2">
        <f ca="1">IF(AND((MONTH(E9788)&lt;$L$1),(DAY(E9788)&lt;$K$1)),$M$1-YEAR(E9788),$M$1-YEAR(E9788)-1)</f>
        <v>50</v>
      </c>
    </row>
    <row r="9789" spans="1:8" x14ac:dyDescent="0.3">
      <c r="A9789" t="s">
        <v>12718</v>
      </c>
      <c r="B9789" t="s">
        <v>43730</v>
      </c>
      <c r="C9789" t="s">
        <v>36759</v>
      </c>
      <c r="D9789" t="s">
        <v>22</v>
      </c>
      <c r="E9789" s="1">
        <v>23613</v>
      </c>
      <c r="F9789" t="s">
        <v>948</v>
      </c>
      <c r="G9789" t="s">
        <v>23</v>
      </c>
      <c r="H9789" s="2">
        <f ca="1">IF(AND((MONTH(E9789)&lt;$L$1),(DAY(E9789)&lt;$K$1)),$M$1-YEAR(E9789),$M$1-YEAR(E9789)-1)</f>
        <v>59</v>
      </c>
    </row>
    <row r="9790" spans="1:8" x14ac:dyDescent="0.3">
      <c r="A9790" t="s">
        <v>12028</v>
      </c>
      <c r="B9790" t="s">
        <v>42839</v>
      </c>
      <c r="C9790" t="s">
        <v>36759</v>
      </c>
      <c r="D9790" t="s">
        <v>22</v>
      </c>
      <c r="E9790" s="1">
        <v>28095</v>
      </c>
      <c r="F9790" t="s">
        <v>383</v>
      </c>
      <c r="G9790" t="s">
        <v>23</v>
      </c>
      <c r="H9790" s="2">
        <f ca="1">IF(AND((MONTH(E9790)&lt;$L$1),(DAY(E9790)&lt;$K$1)),$M$1-YEAR(E9790),$M$1-YEAR(E9790)-1)</f>
        <v>47</v>
      </c>
    </row>
    <row r="9791" spans="1:8" x14ac:dyDescent="0.3">
      <c r="A9791" t="s">
        <v>12720</v>
      </c>
      <c r="B9791" t="s">
        <v>506</v>
      </c>
      <c r="C9791" t="s">
        <v>36759</v>
      </c>
      <c r="D9791" t="s">
        <v>13</v>
      </c>
      <c r="E9791" s="1">
        <v>24149</v>
      </c>
      <c r="F9791" t="s">
        <v>383</v>
      </c>
      <c r="G9791" t="s">
        <v>23</v>
      </c>
      <c r="H9791" s="2">
        <f ca="1">IF(AND((MONTH(E9791)&lt;$L$1),(DAY(E9791)&lt;$K$1)),$M$1-YEAR(E9791),$M$1-YEAR(E9791)-1)</f>
        <v>57</v>
      </c>
    </row>
    <row r="9792" spans="1:8" x14ac:dyDescent="0.3">
      <c r="A9792" t="s">
        <v>12721</v>
      </c>
      <c r="B9792" t="s">
        <v>24635</v>
      </c>
      <c r="C9792" t="s">
        <v>36759</v>
      </c>
      <c r="D9792" t="s">
        <v>13</v>
      </c>
      <c r="E9792" s="1">
        <v>15712</v>
      </c>
      <c r="F9792" t="s">
        <v>12722</v>
      </c>
      <c r="G9792" t="s">
        <v>23</v>
      </c>
      <c r="H9792" s="2">
        <f ca="1">IF(AND((MONTH(E9792)&lt;$L$1),(DAY(E9792)&lt;$K$1)),$M$1-YEAR(E9792),$M$1-YEAR(E9792)-1)</f>
        <v>81</v>
      </c>
    </row>
    <row r="9793" spans="1:8" x14ac:dyDescent="0.3">
      <c r="A9793" t="s">
        <v>12261</v>
      </c>
      <c r="B9793" t="s">
        <v>10214</v>
      </c>
      <c r="C9793" t="s">
        <v>36760</v>
      </c>
      <c r="D9793" t="s">
        <v>13</v>
      </c>
      <c r="E9793" s="1">
        <v>27034</v>
      </c>
      <c r="F9793" t="s">
        <v>6966</v>
      </c>
      <c r="G9793" t="s">
        <v>15</v>
      </c>
      <c r="H9793" s="2">
        <f ca="1">IF(AND((MONTH(E9793)&lt;$L$1),(DAY(E9793)&lt;$K$1)),$M$1-YEAR(E9793),$M$1-YEAR(E9793)-1)</f>
        <v>50</v>
      </c>
    </row>
    <row r="9794" spans="1:8" x14ac:dyDescent="0.3">
      <c r="A9794" t="s">
        <v>12724</v>
      </c>
      <c r="B9794" t="s">
        <v>43379</v>
      </c>
      <c r="C9794" t="s">
        <v>36760</v>
      </c>
      <c r="D9794" t="s">
        <v>13</v>
      </c>
      <c r="E9794" s="1">
        <v>24725</v>
      </c>
      <c r="F9794" t="s">
        <v>6966</v>
      </c>
      <c r="G9794" t="s">
        <v>19</v>
      </c>
      <c r="H9794" s="2">
        <f ca="1">IF(AND((MONTH(E9794)&lt;$L$1),(DAY(E9794)&lt;$K$1)),$M$1-YEAR(E9794),$M$1-YEAR(E9794)-1)</f>
        <v>56</v>
      </c>
    </row>
    <row r="9795" spans="1:8" x14ac:dyDescent="0.3">
      <c r="A9795" t="s">
        <v>2834</v>
      </c>
      <c r="B9795" t="s">
        <v>41904</v>
      </c>
      <c r="C9795" t="s">
        <v>36760</v>
      </c>
      <c r="D9795" t="s">
        <v>22</v>
      </c>
      <c r="E9795" s="1">
        <v>28693</v>
      </c>
      <c r="F9795" t="s">
        <v>6966</v>
      </c>
      <c r="G9795" t="s">
        <v>23</v>
      </c>
      <c r="H9795" s="2">
        <f ca="1">IF(AND((MONTH(E9795)&lt;$L$1),(DAY(E9795)&lt;$K$1)),$M$1-YEAR(E9795),$M$1-YEAR(E9795)-1)</f>
        <v>45</v>
      </c>
    </row>
    <row r="9796" spans="1:8" x14ac:dyDescent="0.3">
      <c r="A9796" t="s">
        <v>8518</v>
      </c>
      <c r="B9796" t="s">
        <v>6866</v>
      </c>
      <c r="C9796" t="s">
        <v>36760</v>
      </c>
      <c r="D9796" t="s">
        <v>22</v>
      </c>
      <c r="E9796" s="1">
        <v>26006</v>
      </c>
      <c r="F9796" t="s">
        <v>6966</v>
      </c>
      <c r="G9796" t="s">
        <v>23</v>
      </c>
      <c r="H9796" s="2">
        <f ca="1">IF(AND((MONTH(E9796)&lt;$L$1),(DAY(E9796)&lt;$K$1)),$M$1-YEAR(E9796),$M$1-YEAR(E9796)-1)</f>
        <v>52</v>
      </c>
    </row>
    <row r="9797" spans="1:8" x14ac:dyDescent="0.3">
      <c r="A9797" t="s">
        <v>12725</v>
      </c>
      <c r="B9797" t="s">
        <v>42064</v>
      </c>
      <c r="C9797" t="s">
        <v>36760</v>
      </c>
      <c r="D9797" t="s">
        <v>22</v>
      </c>
      <c r="E9797" s="1">
        <v>21851</v>
      </c>
      <c r="F9797" t="s">
        <v>3144</v>
      </c>
      <c r="G9797" t="s">
        <v>23</v>
      </c>
      <c r="H9797" s="2">
        <f ca="1">IF(AND((MONTH(E9797)&lt;$L$1),(DAY(E9797)&lt;$K$1)),$M$1-YEAR(E9797),$M$1-YEAR(E9797)-1)</f>
        <v>64</v>
      </c>
    </row>
    <row r="9798" spans="1:8" x14ac:dyDescent="0.3">
      <c r="A9798" t="s">
        <v>3593</v>
      </c>
      <c r="B9798" t="s">
        <v>21155</v>
      </c>
      <c r="C9798" t="s">
        <v>36760</v>
      </c>
      <c r="D9798" t="s">
        <v>13</v>
      </c>
      <c r="E9798" s="1">
        <v>32469</v>
      </c>
      <c r="F9798" t="s">
        <v>6966</v>
      </c>
      <c r="G9798" t="s">
        <v>23</v>
      </c>
      <c r="H9798" s="2">
        <f ca="1">IF(AND((MONTH(E9798)&lt;$L$1),(DAY(E9798)&lt;$K$1)),$M$1-YEAR(E9798),$M$1-YEAR(E9798)-1)</f>
        <v>35</v>
      </c>
    </row>
    <row r="9799" spans="1:8" x14ac:dyDescent="0.3">
      <c r="A9799" t="s">
        <v>12726</v>
      </c>
      <c r="B9799" t="s">
        <v>43731</v>
      </c>
      <c r="C9799" t="s">
        <v>36761</v>
      </c>
      <c r="D9799" t="s">
        <v>13</v>
      </c>
      <c r="E9799" s="1">
        <v>25984</v>
      </c>
      <c r="F9799" t="s">
        <v>6966</v>
      </c>
      <c r="G9799" t="s">
        <v>15</v>
      </c>
      <c r="H9799" s="2">
        <f ca="1">IF(AND((MONTH(E9799)&lt;$L$1),(DAY(E9799)&lt;$K$1)),$M$1-YEAR(E9799),$M$1-YEAR(E9799)-1)</f>
        <v>52</v>
      </c>
    </row>
    <row r="9800" spans="1:8" x14ac:dyDescent="0.3">
      <c r="A9800" t="s">
        <v>6946</v>
      </c>
      <c r="B9800" t="s">
        <v>43732</v>
      </c>
      <c r="C9800" t="s">
        <v>36761</v>
      </c>
      <c r="D9800" t="s">
        <v>13</v>
      </c>
      <c r="E9800" s="1">
        <v>20453</v>
      </c>
      <c r="F9800" t="s">
        <v>6966</v>
      </c>
      <c r="G9800" t="s">
        <v>23</v>
      </c>
      <c r="H9800" s="2">
        <f ca="1">IF(AND((MONTH(E9800)&lt;$L$1),(DAY(E9800)&lt;$K$1)),$M$1-YEAR(E9800),$M$1-YEAR(E9800)-1)</f>
        <v>68</v>
      </c>
    </row>
    <row r="9801" spans="1:8" x14ac:dyDescent="0.3">
      <c r="A9801" t="s">
        <v>1368</v>
      </c>
      <c r="B9801" t="s">
        <v>42905</v>
      </c>
      <c r="C9801" t="s">
        <v>36761</v>
      </c>
      <c r="D9801" t="s">
        <v>22</v>
      </c>
      <c r="E9801" s="1">
        <v>19513</v>
      </c>
      <c r="F9801" t="s">
        <v>10523</v>
      </c>
      <c r="G9801" t="s">
        <v>23</v>
      </c>
      <c r="H9801" s="2">
        <f ca="1">IF(AND((MONTH(E9801)&lt;$L$1),(DAY(E9801)&lt;$K$1)),$M$1-YEAR(E9801),$M$1-YEAR(E9801)-1)</f>
        <v>70</v>
      </c>
    </row>
    <row r="9802" spans="1:8" x14ac:dyDescent="0.3">
      <c r="A9802" t="s">
        <v>8663</v>
      </c>
      <c r="B9802" t="s">
        <v>43733</v>
      </c>
      <c r="C9802" t="s">
        <v>36762</v>
      </c>
      <c r="D9802" t="s">
        <v>13</v>
      </c>
      <c r="E9802" s="1">
        <v>18032</v>
      </c>
      <c r="F9802" t="s">
        <v>8779</v>
      </c>
      <c r="G9802" t="s">
        <v>15</v>
      </c>
      <c r="H9802" s="2">
        <f ca="1">IF(AND((MONTH(E9802)&lt;$L$1),(DAY(E9802)&lt;$K$1)),$M$1-YEAR(E9802),$M$1-YEAR(E9802)-1)</f>
        <v>74</v>
      </c>
    </row>
    <row r="9803" spans="1:8" x14ac:dyDescent="0.3">
      <c r="A9803" t="s">
        <v>12732</v>
      </c>
      <c r="B9803" t="s">
        <v>42829</v>
      </c>
      <c r="C9803" t="s">
        <v>36762</v>
      </c>
      <c r="D9803" t="s">
        <v>13</v>
      </c>
      <c r="E9803" s="1">
        <v>32183</v>
      </c>
      <c r="F9803" t="s">
        <v>8779</v>
      </c>
      <c r="G9803" t="s">
        <v>19</v>
      </c>
      <c r="H9803" s="2">
        <f ca="1">IF(AND((MONTH(E9803)&lt;$L$1),(DAY(E9803)&lt;$K$1)),$M$1-YEAR(E9803),$M$1-YEAR(E9803)-1)</f>
        <v>35</v>
      </c>
    </row>
    <row r="9804" spans="1:8" x14ac:dyDescent="0.3">
      <c r="A9804" t="s">
        <v>12733</v>
      </c>
      <c r="B9804" t="s">
        <v>43734</v>
      </c>
      <c r="C9804" t="s">
        <v>36762</v>
      </c>
      <c r="D9804" t="s">
        <v>22</v>
      </c>
      <c r="E9804" s="1">
        <v>21007</v>
      </c>
      <c r="F9804" t="s">
        <v>428</v>
      </c>
      <c r="G9804" t="s">
        <v>23</v>
      </c>
      <c r="H9804" s="2">
        <f ca="1">IF(AND((MONTH(E9804)&lt;$L$1),(DAY(E9804)&lt;$K$1)),$M$1-YEAR(E9804),$M$1-YEAR(E9804)-1)</f>
        <v>66</v>
      </c>
    </row>
    <row r="9805" spans="1:8" x14ac:dyDescent="0.3">
      <c r="A9805" t="s">
        <v>11864</v>
      </c>
      <c r="B9805" t="s">
        <v>42085</v>
      </c>
      <c r="C9805" t="s">
        <v>36762</v>
      </c>
      <c r="D9805" t="s">
        <v>22</v>
      </c>
      <c r="E9805" s="1">
        <v>31239</v>
      </c>
      <c r="F9805" t="s">
        <v>428</v>
      </c>
      <c r="G9805" t="s">
        <v>23</v>
      </c>
      <c r="H9805" s="2">
        <f ca="1">IF(AND((MONTH(E9805)&lt;$L$1),(DAY(E9805)&lt;$K$1)),$M$1-YEAR(E9805),$M$1-YEAR(E9805)-1)</f>
        <v>38</v>
      </c>
    </row>
    <row r="9806" spans="1:8" x14ac:dyDescent="0.3">
      <c r="A9806" t="s">
        <v>1839</v>
      </c>
      <c r="B9806" t="s">
        <v>17559</v>
      </c>
      <c r="C9806" t="s">
        <v>36763</v>
      </c>
      <c r="D9806" t="s">
        <v>13</v>
      </c>
      <c r="E9806" s="1">
        <v>24918</v>
      </c>
      <c r="F9806" t="s">
        <v>8493</v>
      </c>
      <c r="G9806" t="s">
        <v>15</v>
      </c>
      <c r="H9806" s="2">
        <f ca="1">IF(AND((MONTH(E9806)&lt;$L$1),(DAY(E9806)&lt;$K$1)),$M$1-YEAR(E9806),$M$1-YEAR(E9806)-1)</f>
        <v>55</v>
      </c>
    </row>
    <row r="9807" spans="1:8" x14ac:dyDescent="0.3">
      <c r="A9807" t="s">
        <v>6416</v>
      </c>
      <c r="B9807" t="s">
        <v>41898</v>
      </c>
      <c r="C9807" t="s">
        <v>36763</v>
      </c>
      <c r="D9807" t="s">
        <v>13</v>
      </c>
      <c r="E9807" s="1">
        <v>17008</v>
      </c>
      <c r="F9807" t="s">
        <v>12736</v>
      </c>
      <c r="G9807" t="s">
        <v>19</v>
      </c>
      <c r="H9807" s="2">
        <f ca="1">IF(AND((MONTH(E9807)&lt;$L$1),(DAY(E9807)&lt;$K$1)),$M$1-YEAR(E9807),$M$1-YEAR(E9807)-1)</f>
        <v>77</v>
      </c>
    </row>
    <row r="9808" spans="1:8" x14ac:dyDescent="0.3">
      <c r="A9808" t="s">
        <v>2184</v>
      </c>
      <c r="B9808" t="s">
        <v>29476</v>
      </c>
      <c r="C9808" t="s">
        <v>36763</v>
      </c>
      <c r="D9808" t="s">
        <v>13</v>
      </c>
      <c r="E9808" s="1">
        <v>28297</v>
      </c>
      <c r="F9808" t="s">
        <v>383</v>
      </c>
      <c r="G9808" t="s">
        <v>23</v>
      </c>
      <c r="H9808" s="2">
        <f ca="1">IF(AND((MONTH(E9808)&lt;$L$1),(DAY(E9808)&lt;$K$1)),$M$1-YEAR(E9808),$M$1-YEAR(E9808)-1)</f>
        <v>46</v>
      </c>
    </row>
    <row r="9809" spans="1:8" x14ac:dyDescent="0.3">
      <c r="A9809" t="s">
        <v>5618</v>
      </c>
      <c r="B9809" t="s">
        <v>42652</v>
      </c>
      <c r="C9809" t="s">
        <v>36763</v>
      </c>
      <c r="D9809" t="s">
        <v>22</v>
      </c>
      <c r="E9809" s="1">
        <v>25469</v>
      </c>
      <c r="F9809" t="s">
        <v>8779</v>
      </c>
      <c r="G9809" t="s">
        <v>23</v>
      </c>
      <c r="H9809" s="2">
        <f ca="1">IF(AND((MONTH(E9809)&lt;$L$1),(DAY(E9809)&lt;$K$1)),$M$1-YEAR(E9809),$M$1-YEAR(E9809)-1)</f>
        <v>54</v>
      </c>
    </row>
    <row r="9810" spans="1:8" x14ac:dyDescent="0.3">
      <c r="A9810" t="s">
        <v>310</v>
      </c>
      <c r="B9810" t="s">
        <v>43735</v>
      </c>
      <c r="C9810" t="s">
        <v>36763</v>
      </c>
      <c r="D9810" t="s">
        <v>22</v>
      </c>
      <c r="E9810" s="1">
        <v>20822</v>
      </c>
      <c r="F9810" t="s">
        <v>273</v>
      </c>
      <c r="G9810" t="s">
        <v>23</v>
      </c>
      <c r="H9810" s="2">
        <f ca="1">IF(AND((MONTH(E9810)&lt;$L$1),(DAY(E9810)&lt;$K$1)),$M$1-YEAR(E9810),$M$1-YEAR(E9810)-1)</f>
        <v>67</v>
      </c>
    </row>
    <row r="9811" spans="1:8" x14ac:dyDescent="0.3">
      <c r="A9811" t="s">
        <v>8973</v>
      </c>
      <c r="B9811" t="s">
        <v>8584</v>
      </c>
      <c r="C9811" t="s">
        <v>36763</v>
      </c>
      <c r="D9811" t="s">
        <v>13</v>
      </c>
      <c r="E9811" s="1">
        <v>32383</v>
      </c>
      <c r="F9811" t="s">
        <v>8779</v>
      </c>
      <c r="G9811" t="s">
        <v>23</v>
      </c>
      <c r="H9811" s="2">
        <f ca="1">IF(AND((MONTH(E9811)&lt;$L$1),(DAY(E9811)&lt;$K$1)),$M$1-YEAR(E9811),$M$1-YEAR(E9811)-1)</f>
        <v>35</v>
      </c>
    </row>
    <row r="9812" spans="1:8" x14ac:dyDescent="0.3">
      <c r="A9812" t="s">
        <v>3593</v>
      </c>
      <c r="B9812" t="s">
        <v>42365</v>
      </c>
      <c r="C9812" t="s">
        <v>36764</v>
      </c>
      <c r="D9812" t="s">
        <v>13</v>
      </c>
      <c r="E9812" s="1">
        <v>26200</v>
      </c>
      <c r="F9812" t="s">
        <v>5205</v>
      </c>
      <c r="G9812" t="s">
        <v>15</v>
      </c>
      <c r="H9812" s="2">
        <f ca="1">IF(AND((MONTH(E9812)&lt;$L$1),(DAY(E9812)&lt;$K$1)),$M$1-YEAR(E9812),$M$1-YEAR(E9812)-1)</f>
        <v>52</v>
      </c>
    </row>
    <row r="9813" spans="1:8" x14ac:dyDescent="0.3">
      <c r="A9813" t="s">
        <v>1975</v>
      </c>
      <c r="B9813" t="s">
        <v>42386</v>
      </c>
      <c r="C9813" t="s">
        <v>36764</v>
      </c>
      <c r="D9813" t="s">
        <v>13</v>
      </c>
      <c r="E9813" s="1">
        <v>23735</v>
      </c>
      <c r="F9813" t="s">
        <v>5205</v>
      </c>
      <c r="G9813" t="s">
        <v>23</v>
      </c>
      <c r="H9813" s="2">
        <f ca="1">IF(AND((MONTH(E9813)&lt;$L$1),(DAY(E9813)&lt;$K$1)),$M$1-YEAR(E9813),$M$1-YEAR(E9813)-1)</f>
        <v>59</v>
      </c>
    </row>
    <row r="9814" spans="1:8" x14ac:dyDescent="0.3">
      <c r="A9814" t="s">
        <v>12739</v>
      </c>
      <c r="B9814" t="s">
        <v>41930</v>
      </c>
      <c r="C9814" t="s">
        <v>36764</v>
      </c>
      <c r="D9814" t="s">
        <v>22</v>
      </c>
      <c r="E9814" s="1">
        <v>22655</v>
      </c>
      <c r="F9814" t="s">
        <v>6966</v>
      </c>
      <c r="G9814" t="s">
        <v>23</v>
      </c>
      <c r="H9814" s="2">
        <f ca="1">IF(AND((MONTH(E9814)&lt;$L$1),(DAY(E9814)&lt;$K$1)),$M$1-YEAR(E9814),$M$1-YEAR(E9814)-1)</f>
        <v>62</v>
      </c>
    </row>
    <row r="9815" spans="1:8" x14ac:dyDescent="0.3">
      <c r="A9815" t="s">
        <v>374</v>
      </c>
      <c r="B9815" t="s">
        <v>42002</v>
      </c>
      <c r="C9815" t="s">
        <v>36764</v>
      </c>
      <c r="D9815" t="s">
        <v>13</v>
      </c>
      <c r="E9815" s="1">
        <v>18592</v>
      </c>
      <c r="F9815" t="s">
        <v>3652</v>
      </c>
      <c r="G9815" t="s">
        <v>23</v>
      </c>
      <c r="H9815" s="2">
        <f ca="1">IF(AND((MONTH(E9815)&lt;$L$1),(DAY(E9815)&lt;$K$1)),$M$1-YEAR(E9815),$M$1-YEAR(E9815)-1)</f>
        <v>73</v>
      </c>
    </row>
    <row r="9816" spans="1:8" x14ac:dyDescent="0.3">
      <c r="A9816" t="s">
        <v>12740</v>
      </c>
      <c r="B9816" t="s">
        <v>42085</v>
      </c>
      <c r="C9816" t="s">
        <v>36764</v>
      </c>
      <c r="D9816" t="s">
        <v>22</v>
      </c>
      <c r="E9816" s="1">
        <v>27287</v>
      </c>
      <c r="F9816" t="s">
        <v>8493</v>
      </c>
      <c r="G9816" t="s">
        <v>23</v>
      </c>
      <c r="H9816" s="2">
        <f ca="1">IF(AND((MONTH(E9816)&lt;$L$1),(DAY(E9816)&lt;$K$1)),$M$1-YEAR(E9816),$M$1-YEAR(E9816)-1)</f>
        <v>49</v>
      </c>
    </row>
    <row r="9817" spans="1:8" x14ac:dyDescent="0.3">
      <c r="A9817" t="s">
        <v>1592</v>
      </c>
      <c r="B9817" t="s">
        <v>4612</v>
      </c>
      <c r="C9817" t="s">
        <v>36765</v>
      </c>
      <c r="D9817" t="s">
        <v>13</v>
      </c>
      <c r="E9817" s="1">
        <v>29011</v>
      </c>
      <c r="F9817" t="s">
        <v>6966</v>
      </c>
      <c r="G9817" t="s">
        <v>15</v>
      </c>
      <c r="H9817" s="2">
        <f ca="1">IF(AND((MONTH(E9817)&lt;$L$1),(DAY(E9817)&lt;$K$1)),$M$1-YEAR(E9817),$M$1-YEAR(E9817)-1)</f>
        <v>44</v>
      </c>
    </row>
    <row r="9818" spans="1:8" x14ac:dyDescent="0.3">
      <c r="A9818" t="s">
        <v>12742</v>
      </c>
      <c r="B9818" t="s">
        <v>41876</v>
      </c>
      <c r="C9818" t="s">
        <v>36765</v>
      </c>
      <c r="D9818" t="s">
        <v>22</v>
      </c>
      <c r="E9818" s="1">
        <v>23534</v>
      </c>
      <c r="F9818" t="s">
        <v>7884</v>
      </c>
      <c r="G9818" t="s">
        <v>23</v>
      </c>
      <c r="H9818" s="2">
        <f ca="1">IF(AND((MONTH(E9818)&lt;$L$1),(DAY(E9818)&lt;$K$1)),$M$1-YEAR(E9818),$M$1-YEAR(E9818)-1)</f>
        <v>59</v>
      </c>
    </row>
    <row r="9819" spans="1:8" x14ac:dyDescent="0.3">
      <c r="A9819" t="s">
        <v>12743</v>
      </c>
      <c r="B9819" t="s">
        <v>992</v>
      </c>
      <c r="C9819" t="s">
        <v>36765</v>
      </c>
      <c r="D9819" t="s">
        <v>13</v>
      </c>
      <c r="E9819" s="1">
        <v>30471</v>
      </c>
      <c r="F9819" t="s">
        <v>6966</v>
      </c>
      <c r="G9819" t="s">
        <v>23</v>
      </c>
      <c r="H9819" s="2">
        <f ca="1">IF(AND((MONTH(E9819)&lt;$L$1),(DAY(E9819)&lt;$K$1)),$M$1-YEAR(E9819),$M$1-YEAR(E9819)-1)</f>
        <v>40</v>
      </c>
    </row>
    <row r="9820" spans="1:8" x14ac:dyDescent="0.3">
      <c r="A9820" t="s">
        <v>6001</v>
      </c>
      <c r="B9820" t="s">
        <v>41924</v>
      </c>
      <c r="C9820" t="s">
        <v>36766</v>
      </c>
      <c r="D9820" t="s">
        <v>13</v>
      </c>
      <c r="E9820" s="1">
        <v>31809</v>
      </c>
      <c r="F9820" t="s">
        <v>6966</v>
      </c>
      <c r="G9820" t="s">
        <v>15</v>
      </c>
      <c r="H9820" s="2">
        <f ca="1">IF(AND((MONTH(E9820)&lt;$L$1),(DAY(E9820)&lt;$K$1)),$M$1-YEAR(E9820),$M$1-YEAR(E9820)-1)</f>
        <v>37</v>
      </c>
    </row>
    <row r="9821" spans="1:8" x14ac:dyDescent="0.3">
      <c r="A9821" t="s">
        <v>2834</v>
      </c>
      <c r="B9821" t="s">
        <v>23388</v>
      </c>
      <c r="C9821" t="s">
        <v>36766</v>
      </c>
      <c r="D9821" t="s">
        <v>22</v>
      </c>
      <c r="E9821" s="1">
        <v>28654</v>
      </c>
      <c r="F9821" t="s">
        <v>6966</v>
      </c>
      <c r="G9821" t="s">
        <v>19</v>
      </c>
      <c r="H9821" s="2">
        <f ca="1">IF(AND((MONTH(E9821)&lt;$L$1),(DAY(E9821)&lt;$K$1)),$M$1-YEAR(E9821),$M$1-YEAR(E9821)-1)</f>
        <v>45</v>
      </c>
    </row>
    <row r="9822" spans="1:8" x14ac:dyDescent="0.3">
      <c r="A9822" t="s">
        <v>12745</v>
      </c>
      <c r="B9822" t="s">
        <v>43736</v>
      </c>
      <c r="C9822" t="s">
        <v>36766</v>
      </c>
      <c r="D9822" t="s">
        <v>22</v>
      </c>
      <c r="E9822" s="1">
        <v>30237</v>
      </c>
      <c r="F9822" t="s">
        <v>6966</v>
      </c>
      <c r="G9822" t="s">
        <v>23</v>
      </c>
      <c r="H9822" s="2">
        <f ca="1">IF(AND((MONTH(E9822)&lt;$L$1),(DAY(E9822)&lt;$K$1)),$M$1-YEAR(E9822),$M$1-YEAR(E9822)-1)</f>
        <v>41</v>
      </c>
    </row>
    <row r="9823" spans="1:8" x14ac:dyDescent="0.3">
      <c r="A9823" t="s">
        <v>10034</v>
      </c>
      <c r="B9823" t="s">
        <v>28890</v>
      </c>
      <c r="C9823" t="s">
        <v>36766</v>
      </c>
      <c r="D9823" t="s">
        <v>13</v>
      </c>
      <c r="E9823" s="1">
        <v>31536</v>
      </c>
      <c r="F9823" t="s">
        <v>6966</v>
      </c>
      <c r="G9823" t="s">
        <v>23</v>
      </c>
      <c r="H9823" s="2">
        <f ca="1">IF(AND((MONTH(E9823)&lt;$L$1),(DAY(E9823)&lt;$K$1)),$M$1-YEAR(E9823),$M$1-YEAR(E9823)-1)</f>
        <v>37</v>
      </c>
    </row>
    <row r="9824" spans="1:8" x14ac:dyDescent="0.3">
      <c r="A9824" t="s">
        <v>12747</v>
      </c>
      <c r="B9824" t="s">
        <v>42450</v>
      </c>
      <c r="C9824" t="s">
        <v>36766</v>
      </c>
      <c r="D9824" t="s">
        <v>22</v>
      </c>
      <c r="E9824" s="1">
        <v>21480</v>
      </c>
      <c r="F9824" t="s">
        <v>12748</v>
      </c>
      <c r="G9824" t="s">
        <v>23</v>
      </c>
      <c r="H9824" s="2">
        <f ca="1">IF(AND((MONTH(E9824)&lt;$L$1),(DAY(E9824)&lt;$K$1)),$M$1-YEAR(E9824),$M$1-YEAR(E9824)-1)</f>
        <v>65</v>
      </c>
    </row>
    <row r="9825" spans="1:8" x14ac:dyDescent="0.3">
      <c r="A9825" t="s">
        <v>1368</v>
      </c>
      <c r="B9825" t="s">
        <v>42002</v>
      </c>
      <c r="C9825" t="s">
        <v>36766</v>
      </c>
      <c r="D9825" t="s">
        <v>13</v>
      </c>
      <c r="E9825" s="1">
        <v>19590</v>
      </c>
      <c r="F9825" t="s">
        <v>12749</v>
      </c>
      <c r="G9825" t="s">
        <v>23</v>
      </c>
      <c r="H9825" s="2">
        <f ca="1">IF(AND((MONTH(E9825)&lt;$L$1),(DAY(E9825)&lt;$K$1)),$M$1-YEAR(E9825),$M$1-YEAR(E9825)-1)</f>
        <v>70</v>
      </c>
    </row>
    <row r="9826" spans="1:8" x14ac:dyDescent="0.3">
      <c r="A9826" t="s">
        <v>8445</v>
      </c>
      <c r="B9826" t="s">
        <v>29756</v>
      </c>
      <c r="C9826" t="s">
        <v>36767</v>
      </c>
      <c r="D9826" t="s">
        <v>13</v>
      </c>
      <c r="E9826" s="1">
        <v>30488</v>
      </c>
      <c r="F9826" t="s">
        <v>8779</v>
      </c>
      <c r="G9826" t="s">
        <v>15</v>
      </c>
      <c r="H9826" s="2">
        <f ca="1">IF(AND((MONTH(E9826)&lt;$L$1),(DAY(E9826)&lt;$K$1)),$M$1-YEAR(E9826),$M$1-YEAR(E9826)-1)</f>
        <v>40</v>
      </c>
    </row>
    <row r="9827" spans="1:8" x14ac:dyDescent="0.3">
      <c r="A9827" t="s">
        <v>12751</v>
      </c>
      <c r="B9827" t="s">
        <v>43737</v>
      </c>
      <c r="C9827" t="s">
        <v>36767</v>
      </c>
      <c r="D9827" t="s">
        <v>13</v>
      </c>
      <c r="E9827" s="1">
        <v>22861</v>
      </c>
      <c r="F9827" t="s">
        <v>11730</v>
      </c>
      <c r="G9827" t="s">
        <v>19</v>
      </c>
      <c r="H9827" s="2">
        <f ca="1">IF(AND((MONTH(E9827)&lt;$L$1),(DAY(E9827)&lt;$K$1)),$M$1-YEAR(E9827),$M$1-YEAR(E9827)-1)</f>
        <v>61</v>
      </c>
    </row>
    <row r="9828" spans="1:8" x14ac:dyDescent="0.3">
      <c r="A9828" t="s">
        <v>12451</v>
      </c>
      <c r="B9828" t="s">
        <v>42494</v>
      </c>
      <c r="C9828" t="s">
        <v>36767</v>
      </c>
      <c r="D9828" t="s">
        <v>22</v>
      </c>
      <c r="E9828" s="1">
        <v>20371</v>
      </c>
      <c r="F9828" t="s">
        <v>11730</v>
      </c>
      <c r="G9828" t="s">
        <v>23</v>
      </c>
      <c r="H9828" s="2">
        <f ca="1">IF(AND((MONTH(E9828)&lt;$L$1),(DAY(E9828)&lt;$K$1)),$M$1-YEAR(E9828),$M$1-YEAR(E9828)-1)</f>
        <v>68</v>
      </c>
    </row>
    <row r="9829" spans="1:8" x14ac:dyDescent="0.3">
      <c r="A9829" t="s">
        <v>12753</v>
      </c>
      <c r="B9829" t="s">
        <v>21701</v>
      </c>
      <c r="C9829" t="s">
        <v>36767</v>
      </c>
      <c r="D9829" t="s">
        <v>22</v>
      </c>
      <c r="E9829" s="1">
        <v>27712</v>
      </c>
      <c r="F9829" t="s">
        <v>2853</v>
      </c>
      <c r="G9829" t="s">
        <v>23</v>
      </c>
      <c r="H9829" s="2">
        <f ca="1">IF(AND((MONTH(E9829)&lt;$L$1),(DAY(E9829)&lt;$K$1)),$M$1-YEAR(E9829),$M$1-YEAR(E9829)-1)</f>
        <v>48</v>
      </c>
    </row>
    <row r="9830" spans="1:8" x14ac:dyDescent="0.3">
      <c r="A9830" t="s">
        <v>3758</v>
      </c>
      <c r="B9830" t="s">
        <v>43738</v>
      </c>
      <c r="C9830" t="s">
        <v>36767</v>
      </c>
      <c r="D9830" t="s">
        <v>13</v>
      </c>
      <c r="E9830" s="1">
        <v>25953</v>
      </c>
      <c r="F9830" t="s">
        <v>8447</v>
      </c>
      <c r="G9830" t="s">
        <v>23</v>
      </c>
      <c r="H9830" s="2">
        <f ca="1">IF(AND((MONTH(E9830)&lt;$L$1),(DAY(E9830)&lt;$K$1)),$M$1-YEAR(E9830),$M$1-YEAR(E9830)-1)</f>
        <v>52</v>
      </c>
    </row>
    <row r="9831" spans="1:8" x14ac:dyDescent="0.3">
      <c r="A9831" t="s">
        <v>7491</v>
      </c>
      <c r="B9831" t="s">
        <v>21007</v>
      </c>
      <c r="C9831" t="s">
        <v>36767</v>
      </c>
      <c r="D9831" t="s">
        <v>13</v>
      </c>
      <c r="E9831" s="1">
        <v>21234</v>
      </c>
      <c r="F9831" t="s">
        <v>12755</v>
      </c>
      <c r="G9831" t="s">
        <v>23</v>
      </c>
      <c r="H9831" s="2">
        <f ca="1">IF(AND((MONTH(E9831)&lt;$L$1),(DAY(E9831)&lt;$K$1)),$M$1-YEAR(E9831),$M$1-YEAR(E9831)-1)</f>
        <v>65</v>
      </c>
    </row>
    <row r="9832" spans="1:8" x14ac:dyDescent="0.3">
      <c r="A9832" t="s">
        <v>12451</v>
      </c>
      <c r="B9832" t="s">
        <v>26337</v>
      </c>
      <c r="C9832" t="s">
        <v>36768</v>
      </c>
      <c r="D9832" t="s">
        <v>13</v>
      </c>
      <c r="E9832" s="1">
        <v>20011</v>
      </c>
      <c r="F9832" t="s">
        <v>12757</v>
      </c>
      <c r="G9832" t="s">
        <v>15</v>
      </c>
      <c r="H9832" s="2">
        <f ca="1">IF(AND((MONTH(E9832)&lt;$L$1),(DAY(E9832)&lt;$K$1)),$M$1-YEAR(E9832),$M$1-YEAR(E9832)-1)</f>
        <v>69</v>
      </c>
    </row>
    <row r="9833" spans="1:8" x14ac:dyDescent="0.3">
      <c r="A9833" t="s">
        <v>8815</v>
      </c>
      <c r="B9833" t="s">
        <v>5384</v>
      </c>
      <c r="C9833" t="s">
        <v>36768</v>
      </c>
      <c r="D9833" t="s">
        <v>13</v>
      </c>
      <c r="E9833" s="1">
        <v>28383</v>
      </c>
      <c r="F9833" t="s">
        <v>8779</v>
      </c>
      <c r="G9833" t="s">
        <v>19</v>
      </c>
      <c r="H9833" s="2">
        <f ca="1">IF(AND((MONTH(E9833)&lt;$L$1),(DAY(E9833)&lt;$K$1)),$M$1-YEAR(E9833),$M$1-YEAR(E9833)-1)</f>
        <v>46</v>
      </c>
    </row>
    <row r="9834" spans="1:8" x14ac:dyDescent="0.3">
      <c r="A9834" t="s">
        <v>9021</v>
      </c>
      <c r="B9834" t="s">
        <v>41938</v>
      </c>
      <c r="C9834" t="s">
        <v>36768</v>
      </c>
      <c r="D9834" t="s">
        <v>22</v>
      </c>
      <c r="E9834" s="1">
        <v>33839</v>
      </c>
      <c r="F9834" t="s">
        <v>8779</v>
      </c>
      <c r="G9834" t="s">
        <v>23</v>
      </c>
      <c r="H9834" s="2">
        <f ca="1">IF(AND((MONTH(E9834)&lt;$L$1),(DAY(E9834)&lt;$K$1)),$M$1-YEAR(E9834),$M$1-YEAR(E9834)-1)</f>
        <v>31</v>
      </c>
    </row>
    <row r="9835" spans="1:8" x14ac:dyDescent="0.3">
      <c r="A9835" t="s">
        <v>10766</v>
      </c>
      <c r="B9835" t="s">
        <v>41875</v>
      </c>
      <c r="C9835" t="s">
        <v>36769</v>
      </c>
      <c r="D9835" t="s">
        <v>13</v>
      </c>
      <c r="E9835" s="1">
        <v>19743</v>
      </c>
      <c r="F9835" t="s">
        <v>12759</v>
      </c>
      <c r="G9835" t="s">
        <v>15</v>
      </c>
      <c r="H9835" s="2">
        <f ca="1">IF(AND((MONTH(E9835)&lt;$L$1),(DAY(E9835)&lt;$K$1)),$M$1-YEAR(E9835),$M$1-YEAR(E9835)-1)</f>
        <v>69</v>
      </c>
    </row>
    <row r="9836" spans="1:8" x14ac:dyDescent="0.3">
      <c r="A9836" t="s">
        <v>2834</v>
      </c>
      <c r="B9836" t="s">
        <v>43739</v>
      </c>
      <c r="C9836" t="s">
        <v>36769</v>
      </c>
      <c r="D9836" t="s">
        <v>22</v>
      </c>
      <c r="E9836" s="1">
        <v>32332</v>
      </c>
      <c r="F9836" t="s">
        <v>6796</v>
      </c>
      <c r="G9836" t="s">
        <v>23</v>
      </c>
      <c r="H9836" s="2">
        <f ca="1">IF(AND((MONTH(E9836)&lt;$L$1),(DAY(E9836)&lt;$K$1)),$M$1-YEAR(E9836),$M$1-YEAR(E9836)-1)</f>
        <v>35</v>
      </c>
    </row>
    <row r="9837" spans="1:8" x14ac:dyDescent="0.3">
      <c r="A9837" t="s">
        <v>12761</v>
      </c>
      <c r="B9837" t="s">
        <v>10214</v>
      </c>
      <c r="C9837" t="s">
        <v>36769</v>
      </c>
      <c r="D9837" t="s">
        <v>13</v>
      </c>
      <c r="E9837" s="1">
        <v>29470</v>
      </c>
      <c r="F9837" t="s">
        <v>383</v>
      </c>
      <c r="G9837" t="s">
        <v>23</v>
      </c>
      <c r="H9837" s="2">
        <f ca="1">IF(AND((MONTH(E9837)&lt;$L$1),(DAY(E9837)&lt;$K$1)),$M$1-YEAR(E9837),$M$1-YEAR(E9837)-1)</f>
        <v>43</v>
      </c>
    </row>
    <row r="9838" spans="1:8" x14ac:dyDescent="0.3">
      <c r="A9838" t="s">
        <v>12762</v>
      </c>
      <c r="B9838" t="s">
        <v>42361</v>
      </c>
      <c r="C9838" t="s">
        <v>36769</v>
      </c>
      <c r="D9838" t="s">
        <v>22</v>
      </c>
      <c r="E9838" s="1">
        <v>27805</v>
      </c>
      <c r="F9838" t="s">
        <v>383</v>
      </c>
      <c r="G9838" t="s">
        <v>23</v>
      </c>
      <c r="H9838" s="2">
        <f ca="1">IF(AND((MONTH(E9838)&lt;$L$1),(DAY(E9838)&lt;$K$1)),$M$1-YEAR(E9838),$M$1-YEAR(E9838)-1)</f>
        <v>47</v>
      </c>
    </row>
    <row r="9839" spans="1:8" x14ac:dyDescent="0.3">
      <c r="A9839" t="s">
        <v>12763</v>
      </c>
      <c r="B9839" t="s">
        <v>42560</v>
      </c>
      <c r="C9839" t="s">
        <v>36769</v>
      </c>
      <c r="D9839" t="s">
        <v>22</v>
      </c>
      <c r="E9839" s="1">
        <v>26706</v>
      </c>
      <c r="F9839" t="s">
        <v>4319</v>
      </c>
      <c r="G9839" t="s">
        <v>23</v>
      </c>
      <c r="H9839" s="2">
        <f ca="1">IF(AND((MONTH(E9839)&lt;$L$1),(DAY(E9839)&lt;$K$1)),$M$1-YEAR(E9839),$M$1-YEAR(E9839)-1)</f>
        <v>50</v>
      </c>
    </row>
    <row r="9840" spans="1:8" x14ac:dyDescent="0.3">
      <c r="A9840" t="s">
        <v>12764</v>
      </c>
      <c r="B9840" t="s">
        <v>41959</v>
      </c>
      <c r="C9840" t="s">
        <v>36769</v>
      </c>
      <c r="D9840" t="s">
        <v>13</v>
      </c>
      <c r="E9840" s="1">
        <v>25716</v>
      </c>
      <c r="F9840" t="s">
        <v>12765</v>
      </c>
      <c r="G9840" t="s">
        <v>23</v>
      </c>
      <c r="H9840" s="2">
        <f ca="1">IF(AND((MONTH(E9840)&lt;$L$1),(DAY(E9840)&lt;$K$1)),$M$1-YEAR(E9840),$M$1-YEAR(E9840)-1)</f>
        <v>53</v>
      </c>
    </row>
    <row r="9841" spans="1:8" x14ac:dyDescent="0.3">
      <c r="A9841" t="s">
        <v>12766</v>
      </c>
      <c r="B9841" t="s">
        <v>42026</v>
      </c>
      <c r="C9841" t="s">
        <v>36770</v>
      </c>
      <c r="D9841" t="s">
        <v>13</v>
      </c>
      <c r="E9841" s="1">
        <v>22303</v>
      </c>
      <c r="F9841" t="s">
        <v>12768</v>
      </c>
      <c r="G9841" t="s">
        <v>15</v>
      </c>
      <c r="H9841" s="2">
        <f ca="1">IF(AND((MONTH(E9841)&lt;$L$1),(DAY(E9841)&lt;$K$1)),$M$1-YEAR(E9841),$M$1-YEAR(E9841)-1)</f>
        <v>62</v>
      </c>
    </row>
    <row r="9842" spans="1:8" x14ac:dyDescent="0.3">
      <c r="A9842" t="s">
        <v>266</v>
      </c>
      <c r="B9842" t="s">
        <v>41959</v>
      </c>
      <c r="C9842" t="s">
        <v>36770</v>
      </c>
      <c r="D9842" t="s">
        <v>13</v>
      </c>
      <c r="E9842" s="1">
        <v>27008</v>
      </c>
      <c r="F9842" t="s">
        <v>65</v>
      </c>
      <c r="G9842" t="s">
        <v>23</v>
      </c>
      <c r="H9842" s="2">
        <f ca="1">IF(AND((MONTH(E9842)&lt;$L$1),(DAY(E9842)&lt;$K$1)),$M$1-YEAR(E9842),$M$1-YEAR(E9842)-1)</f>
        <v>50</v>
      </c>
    </row>
    <row r="9843" spans="1:8" x14ac:dyDescent="0.3">
      <c r="A9843" t="s">
        <v>7228</v>
      </c>
      <c r="B9843" t="s">
        <v>41877</v>
      </c>
      <c r="C9843" t="s">
        <v>36770</v>
      </c>
      <c r="D9843" t="s">
        <v>22</v>
      </c>
      <c r="E9843" s="1">
        <v>31526</v>
      </c>
      <c r="F9843" t="s">
        <v>8779</v>
      </c>
      <c r="G9843" t="s">
        <v>23</v>
      </c>
      <c r="H9843" s="2">
        <f ca="1">IF(AND((MONTH(E9843)&lt;$L$1),(DAY(E9843)&lt;$K$1)),$M$1-YEAR(E9843),$M$1-YEAR(E9843)-1)</f>
        <v>37</v>
      </c>
    </row>
    <row r="9844" spans="1:8" x14ac:dyDescent="0.3">
      <c r="A9844" t="s">
        <v>6464</v>
      </c>
      <c r="B9844" t="s">
        <v>41886</v>
      </c>
      <c r="C9844" t="s">
        <v>36770</v>
      </c>
      <c r="D9844" t="s">
        <v>13</v>
      </c>
      <c r="E9844" s="1">
        <v>24377</v>
      </c>
      <c r="F9844" t="s">
        <v>8447</v>
      </c>
      <c r="G9844" t="s">
        <v>23</v>
      </c>
      <c r="H9844" s="2">
        <f ca="1">IF(AND((MONTH(E9844)&lt;$L$1),(DAY(E9844)&lt;$K$1)),$M$1-YEAR(E9844),$M$1-YEAR(E9844)-1)</f>
        <v>57</v>
      </c>
    </row>
    <row r="9845" spans="1:8" x14ac:dyDescent="0.3">
      <c r="A9845" t="s">
        <v>5814</v>
      </c>
      <c r="B9845" t="s">
        <v>42126</v>
      </c>
      <c r="C9845" t="s">
        <v>36770</v>
      </c>
      <c r="D9845" t="s">
        <v>22</v>
      </c>
      <c r="E9845" s="1">
        <v>22593</v>
      </c>
      <c r="F9845" t="s">
        <v>12769</v>
      </c>
      <c r="G9845" t="s">
        <v>23</v>
      </c>
      <c r="H9845" s="2">
        <f ca="1">IF(AND((MONTH(E9845)&lt;$L$1),(DAY(E9845)&lt;$K$1)),$M$1-YEAR(E9845),$M$1-YEAR(E9845)-1)</f>
        <v>62</v>
      </c>
    </row>
    <row r="9846" spans="1:8" x14ac:dyDescent="0.3">
      <c r="A9846" t="s">
        <v>12770</v>
      </c>
      <c r="B9846" t="s">
        <v>43740</v>
      </c>
      <c r="C9846" t="s">
        <v>36771</v>
      </c>
      <c r="D9846" t="s">
        <v>13</v>
      </c>
      <c r="E9846" s="1">
        <v>27253</v>
      </c>
      <c r="F9846" t="s">
        <v>428</v>
      </c>
      <c r="G9846" t="s">
        <v>15</v>
      </c>
      <c r="H9846" s="2">
        <f ca="1">IF(AND((MONTH(E9846)&lt;$L$1),(DAY(E9846)&lt;$K$1)),$M$1-YEAR(E9846),$M$1-YEAR(E9846)-1)</f>
        <v>49</v>
      </c>
    </row>
    <row r="9847" spans="1:8" x14ac:dyDescent="0.3">
      <c r="A9847" t="s">
        <v>12773</v>
      </c>
      <c r="B9847" t="s">
        <v>41873</v>
      </c>
      <c r="C9847" t="s">
        <v>36771</v>
      </c>
      <c r="D9847" t="s">
        <v>22</v>
      </c>
      <c r="E9847" s="1">
        <v>22427</v>
      </c>
      <c r="F9847" t="s">
        <v>12774</v>
      </c>
      <c r="G9847" t="s">
        <v>19</v>
      </c>
      <c r="H9847" s="2">
        <f ca="1">IF(AND((MONTH(E9847)&lt;$L$1),(DAY(E9847)&lt;$K$1)),$M$1-YEAR(E9847),$M$1-YEAR(E9847)-1)</f>
        <v>62</v>
      </c>
    </row>
    <row r="9848" spans="1:8" x14ac:dyDescent="0.3">
      <c r="A9848" t="s">
        <v>2834</v>
      </c>
      <c r="B9848" t="s">
        <v>2570</v>
      </c>
      <c r="C9848" t="s">
        <v>36771</v>
      </c>
      <c r="D9848" t="s">
        <v>13</v>
      </c>
      <c r="E9848" s="1">
        <v>25128</v>
      </c>
      <c r="F9848" t="s">
        <v>428</v>
      </c>
      <c r="G9848" t="s">
        <v>23</v>
      </c>
      <c r="H9848" s="2">
        <f ca="1">IF(AND((MONTH(E9848)&lt;$L$1),(DAY(E9848)&lt;$K$1)),$M$1-YEAR(E9848),$M$1-YEAR(E9848)-1)</f>
        <v>55</v>
      </c>
    </row>
    <row r="9849" spans="1:8" x14ac:dyDescent="0.3">
      <c r="A9849" t="s">
        <v>12775</v>
      </c>
      <c r="B9849" t="s">
        <v>10485</v>
      </c>
      <c r="C9849" t="s">
        <v>36771</v>
      </c>
      <c r="D9849" t="s">
        <v>13</v>
      </c>
      <c r="E9849" s="1">
        <v>22323</v>
      </c>
      <c r="F9849" t="s">
        <v>428</v>
      </c>
      <c r="G9849" t="s">
        <v>23</v>
      </c>
      <c r="H9849" s="2">
        <f ca="1">IF(AND((MONTH(E9849)&lt;$L$1),(DAY(E9849)&lt;$K$1)),$M$1-YEAR(E9849),$M$1-YEAR(E9849)-1)</f>
        <v>62</v>
      </c>
    </row>
    <row r="9850" spans="1:8" x14ac:dyDescent="0.3">
      <c r="A9850" t="s">
        <v>6464</v>
      </c>
      <c r="B9850" t="s">
        <v>42442</v>
      </c>
      <c r="C9850" t="s">
        <v>36771</v>
      </c>
      <c r="D9850" t="s">
        <v>22</v>
      </c>
      <c r="E9850" s="1">
        <v>27844</v>
      </c>
      <c r="F9850" t="s">
        <v>383</v>
      </c>
      <c r="G9850" t="s">
        <v>23</v>
      </c>
      <c r="H9850" s="2">
        <f ca="1">IF(AND((MONTH(E9850)&lt;$L$1),(DAY(E9850)&lt;$K$1)),$M$1-YEAR(E9850),$M$1-YEAR(E9850)-1)</f>
        <v>47</v>
      </c>
    </row>
    <row r="9851" spans="1:8" x14ac:dyDescent="0.3">
      <c r="A9851" t="s">
        <v>6500</v>
      </c>
      <c r="B9851" t="s">
        <v>43741</v>
      </c>
      <c r="C9851" t="s">
        <v>36771</v>
      </c>
      <c r="D9851" t="s">
        <v>22</v>
      </c>
      <c r="E9851" s="1">
        <v>22102</v>
      </c>
      <c r="F9851" t="s">
        <v>383</v>
      </c>
      <c r="G9851" t="s">
        <v>23</v>
      </c>
      <c r="H9851" s="2">
        <f ca="1">IF(AND((MONTH(E9851)&lt;$L$1),(DAY(E9851)&lt;$K$1)),$M$1-YEAR(E9851),$M$1-YEAR(E9851)-1)</f>
        <v>63</v>
      </c>
    </row>
    <row r="9852" spans="1:8" x14ac:dyDescent="0.3">
      <c r="A9852" t="s">
        <v>7085</v>
      </c>
      <c r="B9852" t="s">
        <v>28972</v>
      </c>
      <c r="C9852" t="s">
        <v>36772</v>
      </c>
      <c r="D9852" t="s">
        <v>13</v>
      </c>
      <c r="E9852" s="1">
        <v>26248</v>
      </c>
      <c r="F9852" t="s">
        <v>428</v>
      </c>
      <c r="G9852" t="s">
        <v>15</v>
      </c>
      <c r="H9852" s="2">
        <f ca="1">IF(AND((MONTH(E9852)&lt;$L$1),(DAY(E9852)&lt;$K$1)),$M$1-YEAR(E9852),$M$1-YEAR(E9852)-1)</f>
        <v>52</v>
      </c>
    </row>
    <row r="9853" spans="1:8" x14ac:dyDescent="0.3">
      <c r="A9853" t="s">
        <v>5782</v>
      </c>
      <c r="B9853" t="s">
        <v>2519</v>
      </c>
      <c r="C9853" t="s">
        <v>36772</v>
      </c>
      <c r="D9853" t="s">
        <v>13</v>
      </c>
      <c r="E9853" s="1">
        <v>23045</v>
      </c>
      <c r="F9853" t="s">
        <v>6966</v>
      </c>
      <c r="G9853" t="s">
        <v>23</v>
      </c>
      <c r="H9853" s="2">
        <f ca="1">IF(AND((MONTH(E9853)&lt;$L$1),(DAY(E9853)&lt;$K$1)),$M$1-YEAR(E9853),$M$1-YEAR(E9853)-1)</f>
        <v>61</v>
      </c>
    </row>
    <row r="9854" spans="1:8" x14ac:dyDescent="0.3">
      <c r="A9854" t="s">
        <v>12778</v>
      </c>
      <c r="B9854" t="s">
        <v>43742</v>
      </c>
      <c r="C9854" t="s">
        <v>36772</v>
      </c>
      <c r="D9854" t="s">
        <v>22</v>
      </c>
      <c r="E9854" s="1">
        <v>21757</v>
      </c>
      <c r="F9854" t="s">
        <v>12780</v>
      </c>
      <c r="G9854" t="s">
        <v>23</v>
      </c>
      <c r="H9854" s="2">
        <f ca="1">IF(AND((MONTH(E9854)&lt;$L$1),(DAY(E9854)&lt;$K$1)),$M$1-YEAR(E9854),$M$1-YEAR(E9854)-1)</f>
        <v>64</v>
      </c>
    </row>
    <row r="9855" spans="1:8" x14ac:dyDescent="0.3">
      <c r="A9855" t="s">
        <v>12781</v>
      </c>
      <c r="B9855" t="s">
        <v>1239</v>
      </c>
      <c r="C9855" t="s">
        <v>36772</v>
      </c>
      <c r="D9855" t="s">
        <v>13</v>
      </c>
      <c r="E9855" s="1">
        <v>17596</v>
      </c>
      <c r="F9855" t="s">
        <v>12782</v>
      </c>
      <c r="G9855" t="s">
        <v>23</v>
      </c>
      <c r="H9855" s="2">
        <f ca="1">IF(AND((MONTH(E9855)&lt;$L$1),(DAY(E9855)&lt;$K$1)),$M$1-YEAR(E9855),$M$1-YEAR(E9855)-1)</f>
        <v>76</v>
      </c>
    </row>
    <row r="9856" spans="1:8" x14ac:dyDescent="0.3">
      <c r="A9856" t="s">
        <v>12783</v>
      </c>
      <c r="B9856" t="s">
        <v>43743</v>
      </c>
      <c r="C9856" t="s">
        <v>36772</v>
      </c>
      <c r="D9856" t="s">
        <v>22</v>
      </c>
      <c r="E9856" s="1">
        <v>32373</v>
      </c>
      <c r="F9856" t="s">
        <v>428</v>
      </c>
      <c r="G9856" t="s">
        <v>23</v>
      </c>
      <c r="H9856" s="2">
        <f ca="1">IF(AND((MONTH(E9856)&lt;$L$1),(DAY(E9856)&lt;$K$1)),$M$1-YEAR(E9856),$M$1-YEAR(E9856)-1)</f>
        <v>35</v>
      </c>
    </row>
    <row r="9857" spans="1:8" x14ac:dyDescent="0.3">
      <c r="A9857" t="s">
        <v>8450</v>
      </c>
      <c r="B9857" t="s">
        <v>3798</v>
      </c>
      <c r="C9857" t="s">
        <v>36773</v>
      </c>
      <c r="D9857" t="s">
        <v>13</v>
      </c>
      <c r="E9857" s="1">
        <v>20909</v>
      </c>
      <c r="F9857" t="s">
        <v>383</v>
      </c>
      <c r="G9857" t="s">
        <v>15</v>
      </c>
      <c r="H9857" s="2">
        <f ca="1">IF(AND((MONTH(E9857)&lt;$L$1),(DAY(E9857)&lt;$K$1)),$M$1-YEAR(E9857),$M$1-YEAR(E9857)-1)</f>
        <v>66</v>
      </c>
    </row>
    <row r="9858" spans="1:8" x14ac:dyDescent="0.3">
      <c r="A9858" t="s">
        <v>6368</v>
      </c>
      <c r="B9858" t="s">
        <v>6850</v>
      </c>
      <c r="C9858" t="s">
        <v>36773</v>
      </c>
      <c r="D9858" t="s">
        <v>13</v>
      </c>
      <c r="E9858" s="1">
        <v>30780</v>
      </c>
      <c r="F9858" t="s">
        <v>6417</v>
      </c>
      <c r="G9858" t="s">
        <v>23</v>
      </c>
      <c r="H9858" s="2">
        <f ca="1">IF(AND((MONTH(E9858)&lt;$L$1),(DAY(E9858)&lt;$K$1)),$M$1-YEAR(E9858),$M$1-YEAR(E9858)-1)</f>
        <v>39</v>
      </c>
    </row>
    <row r="9859" spans="1:8" x14ac:dyDescent="0.3">
      <c r="A9859" t="s">
        <v>4609</v>
      </c>
      <c r="B9859" t="s">
        <v>41905</v>
      </c>
      <c r="C9859" t="s">
        <v>36773</v>
      </c>
      <c r="D9859" t="s">
        <v>22</v>
      </c>
      <c r="E9859" s="1">
        <v>18866</v>
      </c>
      <c r="F9859" t="s">
        <v>383</v>
      </c>
      <c r="G9859" t="s">
        <v>23</v>
      </c>
      <c r="H9859" s="2">
        <f ca="1">IF(AND((MONTH(E9859)&lt;$L$1),(DAY(E9859)&lt;$K$1)),$M$1-YEAR(E9859),$M$1-YEAR(E9859)-1)</f>
        <v>72</v>
      </c>
    </row>
    <row r="9860" spans="1:8" x14ac:dyDescent="0.3">
      <c r="A9860" t="s">
        <v>7170</v>
      </c>
      <c r="B9860" t="s">
        <v>42454</v>
      </c>
      <c r="C9860" t="s">
        <v>36774</v>
      </c>
      <c r="D9860" t="s">
        <v>22</v>
      </c>
      <c r="E9860" s="1">
        <v>23597</v>
      </c>
      <c r="F9860" t="s">
        <v>428</v>
      </c>
      <c r="G9860" t="s">
        <v>15</v>
      </c>
      <c r="H9860" s="2">
        <f ca="1">IF(AND((MONTH(E9860)&lt;$L$1),(DAY(E9860)&lt;$K$1)),$M$1-YEAR(E9860),$M$1-YEAR(E9860)-1)</f>
        <v>59</v>
      </c>
    </row>
    <row r="9861" spans="1:8" x14ac:dyDescent="0.3">
      <c r="A9861" t="s">
        <v>5514</v>
      </c>
      <c r="B9861" t="s">
        <v>18727</v>
      </c>
      <c r="C9861" t="s">
        <v>36774</v>
      </c>
      <c r="D9861" t="s">
        <v>13</v>
      </c>
      <c r="E9861" s="1">
        <v>23868</v>
      </c>
      <c r="F9861" t="s">
        <v>428</v>
      </c>
      <c r="G9861" t="s">
        <v>19</v>
      </c>
      <c r="H9861" s="2">
        <f ca="1">IF(AND((MONTH(E9861)&lt;$L$1),(DAY(E9861)&lt;$K$1)),$M$1-YEAR(E9861),$M$1-YEAR(E9861)-1)</f>
        <v>58</v>
      </c>
    </row>
    <row r="9862" spans="1:8" x14ac:dyDescent="0.3">
      <c r="A9862" t="s">
        <v>12787</v>
      </c>
      <c r="B9862" t="s">
        <v>15881</v>
      </c>
      <c r="C9862" t="s">
        <v>36775</v>
      </c>
      <c r="D9862" t="s">
        <v>22</v>
      </c>
      <c r="E9862" s="1">
        <v>23747</v>
      </c>
      <c r="F9862" t="s">
        <v>383</v>
      </c>
      <c r="G9862" t="s">
        <v>15</v>
      </c>
      <c r="H9862" s="2">
        <f ca="1">IF(AND((MONTH(E9862)&lt;$L$1),(DAY(E9862)&lt;$K$1)),$M$1-YEAR(E9862),$M$1-YEAR(E9862)-1)</f>
        <v>59</v>
      </c>
    </row>
    <row r="9863" spans="1:8" x14ac:dyDescent="0.3">
      <c r="A9863" t="s">
        <v>5890</v>
      </c>
      <c r="B9863" t="s">
        <v>41874</v>
      </c>
      <c r="C9863" t="s">
        <v>36775</v>
      </c>
      <c r="D9863" t="s">
        <v>22</v>
      </c>
      <c r="E9863" s="1">
        <v>21207</v>
      </c>
      <c r="F9863" t="s">
        <v>12789</v>
      </c>
      <c r="G9863" t="s">
        <v>23</v>
      </c>
      <c r="H9863" s="2">
        <f ca="1">IF(AND((MONTH(E9863)&lt;$L$1),(DAY(E9863)&lt;$K$1)),$M$1-YEAR(E9863),$M$1-YEAR(E9863)-1)</f>
        <v>65</v>
      </c>
    </row>
    <row r="9864" spans="1:8" x14ac:dyDescent="0.3">
      <c r="A9864" t="s">
        <v>12790</v>
      </c>
      <c r="B9864" t="s">
        <v>24054</v>
      </c>
      <c r="C9864" t="s">
        <v>36775</v>
      </c>
      <c r="D9864" t="s">
        <v>13</v>
      </c>
      <c r="E9864" s="1">
        <v>33726</v>
      </c>
      <c r="F9864" t="s">
        <v>6966</v>
      </c>
      <c r="G9864" t="s">
        <v>23</v>
      </c>
      <c r="H9864" s="2">
        <f ca="1">IF(AND((MONTH(E9864)&lt;$L$1),(DAY(E9864)&lt;$K$1)),$M$1-YEAR(E9864),$M$1-YEAR(E9864)-1)</f>
        <v>31</v>
      </c>
    </row>
    <row r="9865" spans="1:8" x14ac:dyDescent="0.3">
      <c r="A9865" t="s">
        <v>5927</v>
      </c>
      <c r="B9865" t="s">
        <v>43744</v>
      </c>
      <c r="C9865" t="s">
        <v>36775</v>
      </c>
      <c r="D9865" t="s">
        <v>22</v>
      </c>
      <c r="E9865" s="1">
        <v>24473</v>
      </c>
      <c r="F9865" t="s">
        <v>428</v>
      </c>
      <c r="G9865" t="s">
        <v>23</v>
      </c>
      <c r="H9865" s="2">
        <f ca="1">IF(AND((MONTH(E9865)&lt;$L$1),(DAY(E9865)&lt;$K$1)),$M$1-YEAR(E9865),$M$1-YEAR(E9865)-1)</f>
        <v>57</v>
      </c>
    </row>
    <row r="9866" spans="1:8" x14ac:dyDescent="0.3">
      <c r="A9866" t="s">
        <v>12793</v>
      </c>
      <c r="B9866" t="s">
        <v>41924</v>
      </c>
      <c r="C9866" t="s">
        <v>36775</v>
      </c>
      <c r="D9866" t="s">
        <v>13</v>
      </c>
      <c r="E9866" s="1">
        <v>29805</v>
      </c>
      <c r="F9866" t="s">
        <v>6677</v>
      </c>
      <c r="G9866" t="s">
        <v>23</v>
      </c>
      <c r="H9866" s="2">
        <f ca="1">IF(AND((MONTH(E9866)&lt;$L$1),(DAY(E9866)&lt;$K$1)),$M$1-YEAR(E9866),$M$1-YEAR(E9866)-1)</f>
        <v>42</v>
      </c>
    </row>
    <row r="9867" spans="1:8" x14ac:dyDescent="0.3">
      <c r="A9867" t="s">
        <v>12794</v>
      </c>
      <c r="B9867" t="s">
        <v>21007</v>
      </c>
      <c r="C9867" t="s">
        <v>36776</v>
      </c>
      <c r="D9867" t="s">
        <v>13</v>
      </c>
      <c r="E9867" s="1">
        <v>30865</v>
      </c>
      <c r="F9867" t="s">
        <v>383</v>
      </c>
      <c r="G9867" t="s">
        <v>15</v>
      </c>
      <c r="H9867" s="2">
        <f ca="1">IF(AND((MONTH(E9867)&lt;$L$1),(DAY(E9867)&lt;$K$1)),$M$1-YEAR(E9867),$M$1-YEAR(E9867)-1)</f>
        <v>39</v>
      </c>
    </row>
    <row r="9868" spans="1:8" x14ac:dyDescent="0.3">
      <c r="A9868" t="s">
        <v>6368</v>
      </c>
      <c r="B9868" t="s">
        <v>41875</v>
      </c>
      <c r="C9868" t="s">
        <v>36776</v>
      </c>
      <c r="D9868" t="s">
        <v>13</v>
      </c>
      <c r="E9868" s="1">
        <v>18112</v>
      </c>
      <c r="F9868" t="s">
        <v>8779</v>
      </c>
      <c r="G9868" t="s">
        <v>19</v>
      </c>
      <c r="H9868" s="2">
        <f ca="1">IF(AND((MONTH(E9868)&lt;$L$1),(DAY(E9868)&lt;$K$1)),$M$1-YEAR(E9868),$M$1-YEAR(E9868)-1)</f>
        <v>74</v>
      </c>
    </row>
    <row r="9869" spans="1:8" x14ac:dyDescent="0.3">
      <c r="A9869" t="s">
        <v>12796</v>
      </c>
      <c r="B9869" t="s">
        <v>21701</v>
      </c>
      <c r="C9869" t="s">
        <v>36776</v>
      </c>
      <c r="D9869" t="s">
        <v>22</v>
      </c>
      <c r="E9869" s="1">
        <v>27208</v>
      </c>
      <c r="F9869" t="s">
        <v>8779</v>
      </c>
      <c r="G9869" t="s">
        <v>23</v>
      </c>
      <c r="H9869" s="2">
        <f ca="1">IF(AND((MONTH(E9869)&lt;$L$1),(DAY(E9869)&lt;$K$1)),$M$1-YEAR(E9869),$M$1-YEAR(E9869)-1)</f>
        <v>49</v>
      </c>
    </row>
    <row r="9870" spans="1:8" x14ac:dyDescent="0.3">
      <c r="A9870" t="s">
        <v>12797</v>
      </c>
      <c r="B9870" t="s">
        <v>2893</v>
      </c>
      <c r="C9870" t="s">
        <v>36776</v>
      </c>
      <c r="D9870" t="s">
        <v>22</v>
      </c>
      <c r="E9870" s="1">
        <v>24229</v>
      </c>
      <c r="F9870" t="s">
        <v>8779</v>
      </c>
      <c r="G9870" t="s">
        <v>23</v>
      </c>
      <c r="H9870" s="2">
        <f ca="1">IF(AND((MONTH(E9870)&lt;$L$1),(DAY(E9870)&lt;$K$1)),$M$1-YEAR(E9870),$M$1-YEAR(E9870)-1)</f>
        <v>57</v>
      </c>
    </row>
    <row r="9871" spans="1:8" x14ac:dyDescent="0.3">
      <c r="A9871" t="s">
        <v>8815</v>
      </c>
      <c r="B9871" t="s">
        <v>31864</v>
      </c>
      <c r="C9871" t="s">
        <v>36776</v>
      </c>
      <c r="D9871" t="s">
        <v>13</v>
      </c>
      <c r="E9871" s="1">
        <v>31505</v>
      </c>
      <c r="F9871" t="s">
        <v>445</v>
      </c>
      <c r="G9871" t="s">
        <v>23</v>
      </c>
      <c r="H9871" s="2">
        <f ca="1">IF(AND((MONTH(E9871)&lt;$L$1),(DAY(E9871)&lt;$K$1)),$M$1-YEAR(E9871),$M$1-YEAR(E9871)-1)</f>
        <v>37</v>
      </c>
    </row>
    <row r="9872" spans="1:8" x14ac:dyDescent="0.3">
      <c r="A9872" t="s">
        <v>5226</v>
      </c>
      <c r="B9872" t="s">
        <v>43745</v>
      </c>
      <c r="C9872" t="s">
        <v>36776</v>
      </c>
      <c r="D9872" t="s">
        <v>13</v>
      </c>
      <c r="E9872" s="1">
        <v>27636</v>
      </c>
      <c r="F9872" t="s">
        <v>8476</v>
      </c>
      <c r="G9872" t="s">
        <v>23</v>
      </c>
      <c r="H9872" s="2">
        <f ca="1">IF(AND((MONTH(E9872)&lt;$L$1),(DAY(E9872)&lt;$K$1)),$M$1-YEAR(E9872),$M$1-YEAR(E9872)-1)</f>
        <v>48</v>
      </c>
    </row>
    <row r="9873" spans="1:8" x14ac:dyDescent="0.3">
      <c r="A9873" t="s">
        <v>12799</v>
      </c>
      <c r="B9873" t="s">
        <v>42398</v>
      </c>
      <c r="C9873" t="s">
        <v>36777</v>
      </c>
      <c r="D9873" t="s">
        <v>22</v>
      </c>
      <c r="E9873" s="1">
        <v>21452</v>
      </c>
      <c r="F9873" t="s">
        <v>428</v>
      </c>
      <c r="G9873" t="s">
        <v>15</v>
      </c>
      <c r="H9873" s="2">
        <f ca="1">IF(AND((MONTH(E9873)&lt;$L$1),(DAY(E9873)&lt;$K$1)),$M$1-YEAR(E9873),$M$1-YEAR(E9873)-1)</f>
        <v>65</v>
      </c>
    </row>
    <row r="9874" spans="1:8" x14ac:dyDescent="0.3">
      <c r="A9874" t="s">
        <v>7401</v>
      </c>
      <c r="B9874" t="s">
        <v>42071</v>
      </c>
      <c r="C9874" t="s">
        <v>36777</v>
      </c>
      <c r="D9874" t="s">
        <v>22</v>
      </c>
      <c r="E9874" s="1">
        <v>32232</v>
      </c>
      <c r="F9874" t="s">
        <v>6966</v>
      </c>
      <c r="G9874" t="s">
        <v>23</v>
      </c>
      <c r="H9874" s="2">
        <f ca="1">IF(AND((MONTH(E9874)&lt;$L$1),(DAY(E9874)&lt;$K$1)),$M$1-YEAR(E9874),$M$1-YEAR(E9874)-1)</f>
        <v>35</v>
      </c>
    </row>
    <row r="9875" spans="1:8" x14ac:dyDescent="0.3">
      <c r="A9875" t="s">
        <v>7085</v>
      </c>
      <c r="B9875" t="s">
        <v>42816</v>
      </c>
      <c r="C9875" t="s">
        <v>36777</v>
      </c>
      <c r="D9875" t="s">
        <v>13</v>
      </c>
      <c r="E9875" s="1">
        <v>20065</v>
      </c>
      <c r="F9875" t="s">
        <v>428</v>
      </c>
      <c r="G9875" t="s">
        <v>23</v>
      </c>
      <c r="H9875" s="2">
        <f ca="1">IF(AND((MONTH(E9875)&lt;$L$1),(DAY(E9875)&lt;$K$1)),$M$1-YEAR(E9875),$M$1-YEAR(E9875)-1)</f>
        <v>69</v>
      </c>
    </row>
    <row r="9876" spans="1:8" x14ac:dyDescent="0.3">
      <c r="A9876" t="s">
        <v>12801</v>
      </c>
      <c r="B9876" t="s">
        <v>41909</v>
      </c>
      <c r="C9876" t="s">
        <v>36777</v>
      </c>
      <c r="D9876" t="s">
        <v>22</v>
      </c>
      <c r="E9876" s="1">
        <v>25567</v>
      </c>
      <c r="F9876" t="s">
        <v>6422</v>
      </c>
      <c r="G9876" t="s">
        <v>23</v>
      </c>
      <c r="H9876" s="2">
        <f ca="1">IF(AND((MONTH(E9876)&lt;$L$1),(DAY(E9876)&lt;$K$1)),$M$1-YEAR(E9876),$M$1-YEAR(E9876)-1)</f>
        <v>54</v>
      </c>
    </row>
    <row r="9877" spans="1:8" x14ac:dyDescent="0.3">
      <c r="A9877" t="s">
        <v>3758</v>
      </c>
      <c r="B9877" t="s">
        <v>41916</v>
      </c>
      <c r="C9877" t="s">
        <v>36777</v>
      </c>
      <c r="D9877" t="s">
        <v>13</v>
      </c>
      <c r="E9877" s="1">
        <v>22719</v>
      </c>
      <c r="F9877" t="s">
        <v>803</v>
      </c>
      <c r="G9877" t="s">
        <v>23</v>
      </c>
      <c r="H9877" s="2">
        <f ca="1">IF(AND((MONTH(E9877)&lt;$L$1),(DAY(E9877)&lt;$K$1)),$M$1-YEAR(E9877),$M$1-YEAR(E9877)-1)</f>
        <v>61</v>
      </c>
    </row>
    <row r="9878" spans="1:8" x14ac:dyDescent="0.3">
      <c r="A9878" t="s">
        <v>6368</v>
      </c>
      <c r="B9878" t="s">
        <v>27210</v>
      </c>
      <c r="C9878" t="s">
        <v>36778</v>
      </c>
      <c r="D9878" t="s">
        <v>13</v>
      </c>
      <c r="E9878" s="1">
        <v>29291</v>
      </c>
      <c r="F9878" t="s">
        <v>6966</v>
      </c>
      <c r="G9878" t="s">
        <v>15</v>
      </c>
      <c r="H9878" s="2">
        <f ca="1">IF(AND((MONTH(E9878)&lt;$L$1),(DAY(E9878)&lt;$K$1)),$M$1-YEAR(E9878),$M$1-YEAR(E9878)-1)</f>
        <v>43</v>
      </c>
    </row>
    <row r="9879" spans="1:8" x14ac:dyDescent="0.3">
      <c r="A9879" t="s">
        <v>7257</v>
      </c>
      <c r="B9879" t="s">
        <v>41871</v>
      </c>
      <c r="C9879" t="s">
        <v>36778</v>
      </c>
      <c r="D9879" t="s">
        <v>13</v>
      </c>
      <c r="E9879" s="1">
        <v>32648</v>
      </c>
      <c r="F9879" t="s">
        <v>6966</v>
      </c>
      <c r="G9879" t="s">
        <v>19</v>
      </c>
      <c r="H9879" s="2">
        <f ca="1">IF(AND((MONTH(E9879)&lt;$L$1),(DAY(E9879)&lt;$K$1)),$M$1-YEAR(E9879),$M$1-YEAR(E9879)-1)</f>
        <v>34</v>
      </c>
    </row>
    <row r="9880" spans="1:8" x14ac:dyDescent="0.3">
      <c r="A9880" t="s">
        <v>12803</v>
      </c>
      <c r="B9880" t="s">
        <v>41911</v>
      </c>
      <c r="C9880" t="s">
        <v>36778</v>
      </c>
      <c r="D9880" t="s">
        <v>13</v>
      </c>
      <c r="E9880" s="1">
        <v>21641</v>
      </c>
      <c r="F9880" t="s">
        <v>428</v>
      </c>
      <c r="G9880" t="s">
        <v>23</v>
      </c>
      <c r="H9880" s="2">
        <f ca="1">IF(AND((MONTH(E9880)&lt;$L$1),(DAY(E9880)&lt;$K$1)),$M$1-YEAR(E9880),$M$1-YEAR(E9880)-1)</f>
        <v>64</v>
      </c>
    </row>
    <row r="9881" spans="1:8" x14ac:dyDescent="0.3">
      <c r="A9881" t="s">
        <v>1592</v>
      </c>
      <c r="B9881" t="s">
        <v>13573</v>
      </c>
      <c r="C9881" t="s">
        <v>36778</v>
      </c>
      <c r="D9881" t="s">
        <v>22</v>
      </c>
      <c r="E9881" s="1">
        <v>25637</v>
      </c>
      <c r="F9881" t="s">
        <v>65</v>
      </c>
      <c r="G9881" t="s">
        <v>23</v>
      </c>
      <c r="H9881" s="2">
        <f ca="1">IF(AND((MONTH(E9881)&lt;$L$1),(DAY(E9881)&lt;$K$1)),$M$1-YEAR(E9881),$M$1-YEAR(E9881)-1)</f>
        <v>53</v>
      </c>
    </row>
    <row r="9882" spans="1:8" x14ac:dyDescent="0.3">
      <c r="A9882" t="s">
        <v>7933</v>
      </c>
      <c r="B9882" t="s">
        <v>42402</v>
      </c>
      <c r="C9882" t="s">
        <v>36778</v>
      </c>
      <c r="D9882" t="s">
        <v>22</v>
      </c>
      <c r="E9882" s="1">
        <v>32755</v>
      </c>
      <c r="F9882" t="s">
        <v>6966</v>
      </c>
      <c r="G9882" t="s">
        <v>23</v>
      </c>
      <c r="H9882" s="2">
        <f ca="1">IF(AND((MONTH(E9882)&lt;$L$1),(DAY(E9882)&lt;$K$1)),$M$1-YEAR(E9882),$M$1-YEAR(E9882)-1)</f>
        <v>34</v>
      </c>
    </row>
    <row r="9883" spans="1:8" x14ac:dyDescent="0.3">
      <c r="A9883" t="s">
        <v>10034</v>
      </c>
      <c r="B9883" t="s">
        <v>43746</v>
      </c>
      <c r="C9883" t="s">
        <v>36779</v>
      </c>
      <c r="D9883" t="s">
        <v>13</v>
      </c>
      <c r="E9883" s="1">
        <v>24282</v>
      </c>
      <c r="F9883" t="s">
        <v>10299</v>
      </c>
      <c r="G9883" t="s">
        <v>15</v>
      </c>
      <c r="H9883" s="2">
        <f ca="1">IF(AND((MONTH(E9883)&lt;$L$1),(DAY(E9883)&lt;$K$1)),$M$1-YEAR(E9883),$M$1-YEAR(E9883)-1)</f>
        <v>57</v>
      </c>
    </row>
    <row r="9884" spans="1:8" x14ac:dyDescent="0.3">
      <c r="A9884" t="s">
        <v>12806</v>
      </c>
      <c r="B9884" t="s">
        <v>43747</v>
      </c>
      <c r="C9884" t="s">
        <v>36779</v>
      </c>
      <c r="D9884" t="s">
        <v>22</v>
      </c>
      <c r="E9884" s="1">
        <v>24493</v>
      </c>
      <c r="F9884" t="s">
        <v>7765</v>
      </c>
      <c r="G9884" t="s">
        <v>23</v>
      </c>
      <c r="H9884" s="2">
        <f ca="1">IF(AND((MONTH(E9884)&lt;$L$1),(DAY(E9884)&lt;$K$1)),$M$1-YEAR(E9884),$M$1-YEAR(E9884)-1)</f>
        <v>56</v>
      </c>
    </row>
    <row r="9885" spans="1:8" x14ac:dyDescent="0.3">
      <c r="A9885" t="s">
        <v>6709</v>
      </c>
      <c r="B9885" t="s">
        <v>18192</v>
      </c>
      <c r="C9885" t="s">
        <v>36779</v>
      </c>
      <c r="D9885" t="s">
        <v>13</v>
      </c>
      <c r="E9885" s="1">
        <v>30443</v>
      </c>
      <c r="F9885" t="s">
        <v>948</v>
      </c>
      <c r="G9885" t="s">
        <v>23</v>
      </c>
      <c r="H9885" s="2">
        <f ca="1">IF(AND((MONTH(E9885)&lt;$L$1),(DAY(E9885)&lt;$K$1)),$M$1-YEAR(E9885),$M$1-YEAR(E9885)-1)</f>
        <v>40</v>
      </c>
    </row>
    <row r="9886" spans="1:8" x14ac:dyDescent="0.3">
      <c r="A9886" t="s">
        <v>12808</v>
      </c>
      <c r="B9886" t="s">
        <v>41877</v>
      </c>
      <c r="C9886" t="s">
        <v>36779</v>
      </c>
      <c r="D9886" t="s">
        <v>22</v>
      </c>
      <c r="E9886" s="1">
        <v>27750</v>
      </c>
      <c r="F9886" t="s">
        <v>273</v>
      </c>
      <c r="G9886" t="s">
        <v>23</v>
      </c>
      <c r="H9886" s="2">
        <f ca="1">IF(AND((MONTH(E9886)&lt;$L$1),(DAY(E9886)&lt;$K$1)),$M$1-YEAR(E9886),$M$1-YEAR(E9886)-1)</f>
        <v>48</v>
      </c>
    </row>
    <row r="9887" spans="1:8" x14ac:dyDescent="0.3">
      <c r="A9887" t="s">
        <v>5536</v>
      </c>
      <c r="B9887" t="s">
        <v>42322</v>
      </c>
      <c r="C9887" t="s">
        <v>36780</v>
      </c>
      <c r="D9887" t="s">
        <v>13</v>
      </c>
      <c r="E9887" s="1">
        <v>25728</v>
      </c>
      <c r="F9887" t="s">
        <v>445</v>
      </c>
      <c r="G9887" t="s">
        <v>15</v>
      </c>
      <c r="H9887" s="2">
        <f ca="1">IF(AND((MONTH(E9887)&lt;$L$1),(DAY(E9887)&lt;$K$1)),$M$1-YEAR(E9887),$M$1-YEAR(E9887)-1)</f>
        <v>53</v>
      </c>
    </row>
    <row r="9888" spans="1:8" x14ac:dyDescent="0.3">
      <c r="A9888" t="s">
        <v>3391</v>
      </c>
      <c r="B9888" t="s">
        <v>41892</v>
      </c>
      <c r="C9888" t="s">
        <v>36780</v>
      </c>
      <c r="D9888" t="s">
        <v>13</v>
      </c>
      <c r="E9888" s="1">
        <v>26998</v>
      </c>
      <c r="F9888" t="s">
        <v>10599</v>
      </c>
      <c r="G9888" t="s">
        <v>19</v>
      </c>
      <c r="H9888" s="2">
        <f ca="1">IF(AND((MONTH(E9888)&lt;$L$1),(DAY(E9888)&lt;$K$1)),$M$1-YEAR(E9888),$M$1-YEAR(E9888)-1)</f>
        <v>50</v>
      </c>
    </row>
    <row r="9889" spans="1:8" x14ac:dyDescent="0.3">
      <c r="A9889" t="s">
        <v>12810</v>
      </c>
      <c r="B9889" t="s">
        <v>42200</v>
      </c>
      <c r="C9889" t="s">
        <v>36780</v>
      </c>
      <c r="D9889" t="s">
        <v>22</v>
      </c>
      <c r="E9889" s="1">
        <v>21701</v>
      </c>
      <c r="F9889" t="s">
        <v>12346</v>
      </c>
      <c r="G9889" t="s">
        <v>23</v>
      </c>
      <c r="H9889" s="2">
        <f ca="1">IF(AND((MONTH(E9889)&lt;$L$1),(DAY(E9889)&lt;$K$1)),$M$1-YEAR(E9889),$M$1-YEAR(E9889)-1)</f>
        <v>64</v>
      </c>
    </row>
    <row r="9890" spans="1:8" x14ac:dyDescent="0.3">
      <c r="A9890" t="s">
        <v>2327</v>
      </c>
      <c r="B9890" t="s">
        <v>41868</v>
      </c>
      <c r="C9890" t="s">
        <v>36780</v>
      </c>
      <c r="D9890" t="s">
        <v>22</v>
      </c>
      <c r="E9890" s="1">
        <v>22811</v>
      </c>
      <c r="F9890" t="s">
        <v>12811</v>
      </c>
      <c r="G9890" t="s">
        <v>23</v>
      </c>
      <c r="H9890" s="2">
        <f ca="1">IF(AND((MONTH(E9890)&lt;$L$1),(DAY(E9890)&lt;$K$1)),$M$1-YEAR(E9890),$M$1-YEAR(E9890)-1)</f>
        <v>61</v>
      </c>
    </row>
    <row r="9891" spans="1:8" x14ac:dyDescent="0.3">
      <c r="A9891" t="s">
        <v>12812</v>
      </c>
      <c r="B9891" t="s">
        <v>41959</v>
      </c>
      <c r="C9891" t="s">
        <v>36780</v>
      </c>
      <c r="D9891" t="s">
        <v>13</v>
      </c>
      <c r="E9891" s="1">
        <v>31228</v>
      </c>
      <c r="F9891" t="s">
        <v>7765</v>
      </c>
      <c r="G9891" t="s">
        <v>23</v>
      </c>
      <c r="H9891" s="2">
        <f ca="1">IF(AND((MONTH(E9891)&lt;$L$1),(DAY(E9891)&lt;$K$1)),$M$1-YEAR(E9891),$M$1-YEAR(E9891)-1)</f>
        <v>38</v>
      </c>
    </row>
    <row r="9892" spans="1:8" x14ac:dyDescent="0.3">
      <c r="A9892" t="s">
        <v>12813</v>
      </c>
      <c r="B9892" t="s">
        <v>42236</v>
      </c>
      <c r="C9892" t="s">
        <v>36780</v>
      </c>
      <c r="D9892" t="s">
        <v>22</v>
      </c>
      <c r="E9892" s="1">
        <v>28398</v>
      </c>
      <c r="F9892" t="s">
        <v>7765</v>
      </c>
      <c r="G9892" t="s">
        <v>23</v>
      </c>
      <c r="H9892" s="2">
        <f ca="1">IF(AND((MONTH(E9892)&lt;$L$1),(DAY(E9892)&lt;$K$1)),$M$1-YEAR(E9892),$M$1-YEAR(E9892)-1)</f>
        <v>46</v>
      </c>
    </row>
    <row r="9893" spans="1:8" x14ac:dyDescent="0.3">
      <c r="A9893" t="s">
        <v>12814</v>
      </c>
      <c r="B9893" t="s">
        <v>4216</v>
      </c>
      <c r="C9893" t="s">
        <v>36780</v>
      </c>
      <c r="D9893" t="s">
        <v>22</v>
      </c>
      <c r="E9893" s="1">
        <v>31490</v>
      </c>
      <c r="F9893" t="s">
        <v>8447</v>
      </c>
      <c r="G9893" t="s">
        <v>23</v>
      </c>
      <c r="H9893" s="2">
        <f ca="1">IF(AND((MONTH(E9893)&lt;$L$1),(DAY(E9893)&lt;$K$1)),$M$1-YEAR(E9893),$M$1-YEAR(E9893)-1)</f>
        <v>37</v>
      </c>
    </row>
    <row r="9894" spans="1:8" x14ac:dyDescent="0.3">
      <c r="A9894" t="s">
        <v>12815</v>
      </c>
      <c r="B9894" t="s">
        <v>22632</v>
      </c>
      <c r="C9894" t="s">
        <v>36780</v>
      </c>
      <c r="D9894" t="s">
        <v>13</v>
      </c>
      <c r="E9894" s="1">
        <v>33433</v>
      </c>
      <c r="F9894" t="s">
        <v>2866</v>
      </c>
      <c r="G9894" t="s">
        <v>23</v>
      </c>
      <c r="H9894" s="2">
        <f ca="1">IF(AND((MONTH(E9894)&lt;$L$1),(DAY(E9894)&lt;$K$1)),$M$1-YEAR(E9894),$M$1-YEAR(E9894)-1)</f>
        <v>32</v>
      </c>
    </row>
    <row r="9895" spans="1:8" x14ac:dyDescent="0.3">
      <c r="A9895" t="s">
        <v>12816</v>
      </c>
      <c r="B9895" t="s">
        <v>41924</v>
      </c>
      <c r="C9895" t="s">
        <v>36781</v>
      </c>
      <c r="D9895" t="s">
        <v>13</v>
      </c>
      <c r="E9895" s="1">
        <v>31659</v>
      </c>
      <c r="F9895" t="s">
        <v>383</v>
      </c>
      <c r="G9895" t="s">
        <v>15</v>
      </c>
      <c r="H9895" s="2">
        <f ca="1">IF(AND((MONTH(E9895)&lt;$L$1),(DAY(E9895)&lt;$K$1)),$M$1-YEAR(E9895),$M$1-YEAR(E9895)-1)</f>
        <v>37</v>
      </c>
    </row>
    <row r="9896" spans="1:8" x14ac:dyDescent="0.3">
      <c r="A9896" t="s">
        <v>12816</v>
      </c>
      <c r="B9896" t="s">
        <v>3513</v>
      </c>
      <c r="C9896" t="s">
        <v>36781</v>
      </c>
      <c r="D9896" t="s">
        <v>13</v>
      </c>
      <c r="E9896" s="1">
        <v>31231</v>
      </c>
      <c r="F9896" t="s">
        <v>7765</v>
      </c>
      <c r="G9896" t="s">
        <v>19</v>
      </c>
      <c r="H9896" s="2">
        <f ca="1">IF(AND((MONTH(E9896)&lt;$L$1),(DAY(E9896)&lt;$K$1)),$M$1-YEAR(E9896),$M$1-YEAR(E9896)-1)</f>
        <v>38</v>
      </c>
    </row>
    <row r="9897" spans="1:8" x14ac:dyDescent="0.3">
      <c r="A9897" t="s">
        <v>12816</v>
      </c>
      <c r="B9897" t="s">
        <v>43748</v>
      </c>
      <c r="C9897" t="s">
        <v>36781</v>
      </c>
      <c r="D9897" t="s">
        <v>22</v>
      </c>
      <c r="E9897" s="1">
        <v>30315</v>
      </c>
      <c r="F9897" t="s">
        <v>7765</v>
      </c>
      <c r="G9897" t="s">
        <v>23</v>
      </c>
      <c r="H9897" s="2">
        <f ca="1">IF(AND((MONTH(E9897)&lt;$L$1),(DAY(E9897)&lt;$K$1)),$M$1-YEAR(E9897),$M$1-YEAR(E9897)-1)</f>
        <v>41</v>
      </c>
    </row>
    <row r="9898" spans="1:8" x14ac:dyDescent="0.3">
      <c r="A9898" t="s">
        <v>12819</v>
      </c>
      <c r="B9898" t="s">
        <v>4612</v>
      </c>
      <c r="C9898" t="s">
        <v>36782</v>
      </c>
      <c r="D9898" t="s">
        <v>13</v>
      </c>
      <c r="E9898" s="1">
        <v>27192</v>
      </c>
      <c r="F9898" t="s">
        <v>6966</v>
      </c>
      <c r="G9898" t="s">
        <v>15</v>
      </c>
      <c r="H9898" s="2">
        <f ca="1">IF(AND((MONTH(E9898)&lt;$L$1),(DAY(E9898)&lt;$K$1)),$M$1-YEAR(E9898),$M$1-YEAR(E9898)-1)</f>
        <v>49</v>
      </c>
    </row>
    <row r="9899" spans="1:8" x14ac:dyDescent="0.3">
      <c r="A9899" t="s">
        <v>12821</v>
      </c>
      <c r="B9899" t="s">
        <v>41888</v>
      </c>
      <c r="C9899" t="s">
        <v>36782</v>
      </c>
      <c r="D9899" t="s">
        <v>22</v>
      </c>
      <c r="E9899" s="1">
        <v>26824</v>
      </c>
      <c r="F9899" t="s">
        <v>428</v>
      </c>
      <c r="G9899" t="s">
        <v>19</v>
      </c>
      <c r="H9899" s="2">
        <f ca="1">IF(AND((MONTH(E9899)&lt;$L$1),(DAY(E9899)&lt;$K$1)),$M$1-YEAR(E9899),$M$1-YEAR(E9899)-1)</f>
        <v>50</v>
      </c>
    </row>
    <row r="9900" spans="1:8" x14ac:dyDescent="0.3">
      <c r="A9900" t="s">
        <v>12822</v>
      </c>
      <c r="B9900" t="s">
        <v>4020</v>
      </c>
      <c r="C9900" t="s">
        <v>36782</v>
      </c>
      <c r="D9900" t="s">
        <v>13</v>
      </c>
      <c r="E9900" s="1">
        <v>33030</v>
      </c>
      <c r="F9900" t="s">
        <v>428</v>
      </c>
      <c r="G9900" t="s">
        <v>23</v>
      </c>
      <c r="H9900" s="2">
        <f ca="1">IF(AND((MONTH(E9900)&lt;$L$1),(DAY(E9900)&lt;$K$1)),$M$1-YEAR(E9900),$M$1-YEAR(E9900)-1)</f>
        <v>33</v>
      </c>
    </row>
    <row r="9901" spans="1:8" x14ac:dyDescent="0.3">
      <c r="A9901" t="s">
        <v>8725</v>
      </c>
      <c r="B9901" t="s">
        <v>43749</v>
      </c>
      <c r="C9901" t="s">
        <v>36782</v>
      </c>
      <c r="D9901" t="s">
        <v>13</v>
      </c>
      <c r="E9901" s="1">
        <v>25322</v>
      </c>
      <c r="F9901" t="s">
        <v>428</v>
      </c>
      <c r="G9901" t="s">
        <v>23</v>
      </c>
      <c r="H9901" s="2">
        <f ca="1">IF(AND((MONTH(E9901)&lt;$L$1),(DAY(E9901)&lt;$K$1)),$M$1-YEAR(E9901),$M$1-YEAR(E9901)-1)</f>
        <v>54</v>
      </c>
    </row>
    <row r="9902" spans="1:8" x14ac:dyDescent="0.3">
      <c r="A9902" t="s">
        <v>12824</v>
      </c>
      <c r="B9902" t="s">
        <v>3513</v>
      </c>
      <c r="C9902" t="s">
        <v>36782</v>
      </c>
      <c r="D9902" t="s">
        <v>13</v>
      </c>
      <c r="E9902" s="1">
        <v>33817</v>
      </c>
      <c r="F9902" t="s">
        <v>6966</v>
      </c>
      <c r="G9902" t="s">
        <v>23</v>
      </c>
      <c r="H9902" s="2">
        <f ca="1">IF(AND((MONTH(E9902)&lt;$L$1),(DAY(E9902)&lt;$K$1)),$M$1-YEAR(E9902),$M$1-YEAR(E9902)-1)</f>
        <v>31</v>
      </c>
    </row>
    <row r="9903" spans="1:8" x14ac:dyDescent="0.3">
      <c r="A9903" t="s">
        <v>12825</v>
      </c>
      <c r="B9903" t="s">
        <v>41931</v>
      </c>
      <c r="C9903" t="s">
        <v>36782</v>
      </c>
      <c r="D9903" t="s">
        <v>22</v>
      </c>
      <c r="E9903" s="1">
        <v>26659</v>
      </c>
      <c r="F9903" t="s">
        <v>428</v>
      </c>
      <c r="G9903" t="s">
        <v>23</v>
      </c>
      <c r="H9903" s="2">
        <f ca="1">IF(AND((MONTH(E9903)&lt;$L$1),(DAY(E9903)&lt;$K$1)),$M$1-YEAR(E9903),$M$1-YEAR(E9903)-1)</f>
        <v>51</v>
      </c>
    </row>
    <row r="9904" spans="1:8" x14ac:dyDescent="0.3">
      <c r="A9904" t="s">
        <v>1592</v>
      </c>
      <c r="B9904" t="s">
        <v>43750</v>
      </c>
      <c r="C9904" t="s">
        <v>36783</v>
      </c>
      <c r="D9904" t="s">
        <v>13</v>
      </c>
      <c r="E9904" s="1">
        <v>19319</v>
      </c>
      <c r="F9904" t="s">
        <v>12828</v>
      </c>
      <c r="G9904" t="s">
        <v>15</v>
      </c>
      <c r="H9904" s="2">
        <f ca="1">IF(AND((MONTH(E9904)&lt;$L$1),(DAY(E9904)&lt;$K$1)),$M$1-YEAR(E9904),$M$1-YEAR(E9904)-1)</f>
        <v>71</v>
      </c>
    </row>
    <row r="9905" spans="1:8" x14ac:dyDescent="0.3">
      <c r="A9905" t="s">
        <v>5814</v>
      </c>
      <c r="B9905" t="s">
        <v>43751</v>
      </c>
      <c r="C9905" t="s">
        <v>36783</v>
      </c>
      <c r="D9905" t="s">
        <v>13</v>
      </c>
      <c r="E9905" s="1">
        <v>24629</v>
      </c>
      <c r="F9905" t="s">
        <v>6415</v>
      </c>
      <c r="G9905" t="s">
        <v>19</v>
      </c>
      <c r="H9905" s="2">
        <f ca="1">IF(AND((MONTH(E9905)&lt;$L$1),(DAY(E9905)&lt;$K$1)),$M$1-YEAR(E9905),$M$1-YEAR(E9905)-1)</f>
        <v>56</v>
      </c>
    </row>
    <row r="9906" spans="1:8" x14ac:dyDescent="0.3">
      <c r="A9906" t="s">
        <v>12830</v>
      </c>
      <c r="B9906" t="s">
        <v>42212</v>
      </c>
      <c r="C9906" t="s">
        <v>36783</v>
      </c>
      <c r="D9906" t="s">
        <v>22</v>
      </c>
      <c r="E9906" s="1">
        <v>22177</v>
      </c>
      <c r="F9906" t="s">
        <v>6966</v>
      </c>
      <c r="G9906" t="s">
        <v>23</v>
      </c>
      <c r="H9906" s="2">
        <f ca="1">IF(AND((MONTH(E9906)&lt;$L$1),(DAY(E9906)&lt;$K$1)),$M$1-YEAR(E9906),$M$1-YEAR(E9906)-1)</f>
        <v>63</v>
      </c>
    </row>
    <row r="9907" spans="1:8" x14ac:dyDescent="0.3">
      <c r="A9907" t="s">
        <v>10355</v>
      </c>
      <c r="B9907" t="s">
        <v>31864</v>
      </c>
      <c r="C9907" t="s">
        <v>36783</v>
      </c>
      <c r="D9907" t="s">
        <v>13</v>
      </c>
      <c r="E9907" s="1">
        <v>22823</v>
      </c>
      <c r="F9907" t="s">
        <v>118</v>
      </c>
      <c r="G9907" t="s">
        <v>23</v>
      </c>
      <c r="H9907" s="2">
        <f ca="1">IF(AND((MONTH(E9907)&lt;$L$1),(DAY(E9907)&lt;$K$1)),$M$1-YEAR(E9907),$M$1-YEAR(E9907)-1)</f>
        <v>61</v>
      </c>
    </row>
    <row r="9908" spans="1:8" x14ac:dyDescent="0.3">
      <c r="A9908" t="s">
        <v>10355</v>
      </c>
      <c r="B9908" t="s">
        <v>41937</v>
      </c>
      <c r="C9908" t="s">
        <v>36783</v>
      </c>
      <c r="D9908" t="s">
        <v>13</v>
      </c>
      <c r="E9908" s="1">
        <v>27405</v>
      </c>
      <c r="F9908" t="s">
        <v>6966</v>
      </c>
      <c r="G9908" t="s">
        <v>23</v>
      </c>
      <c r="H9908" s="2">
        <f ca="1">IF(AND((MONTH(E9908)&lt;$L$1),(DAY(E9908)&lt;$K$1)),$M$1-YEAR(E9908),$M$1-YEAR(E9908)-1)</f>
        <v>48</v>
      </c>
    </row>
    <row r="9909" spans="1:8" x14ac:dyDescent="0.3">
      <c r="A9909" t="s">
        <v>12831</v>
      </c>
      <c r="B9909" t="s">
        <v>41913</v>
      </c>
      <c r="C9909" t="s">
        <v>36783</v>
      </c>
      <c r="D9909" t="s">
        <v>22</v>
      </c>
      <c r="E9909" s="1">
        <v>21870</v>
      </c>
      <c r="F9909" t="s">
        <v>6966</v>
      </c>
      <c r="G9909" t="s">
        <v>23</v>
      </c>
      <c r="H9909" s="2">
        <f ca="1">IF(AND((MONTH(E9909)&lt;$L$1),(DAY(E9909)&lt;$K$1)),$M$1-YEAR(E9909),$M$1-YEAR(E9909)-1)</f>
        <v>64</v>
      </c>
    </row>
    <row r="9910" spans="1:8" x14ac:dyDescent="0.3">
      <c r="A9910" t="s">
        <v>7170</v>
      </c>
      <c r="B9910" t="s">
        <v>3798</v>
      </c>
      <c r="C9910" t="s">
        <v>36784</v>
      </c>
      <c r="D9910" t="s">
        <v>13</v>
      </c>
      <c r="E9910" s="1">
        <v>31907</v>
      </c>
      <c r="F9910" t="s">
        <v>8779</v>
      </c>
      <c r="G9910" t="s">
        <v>15</v>
      </c>
      <c r="H9910" s="2">
        <f ca="1">IF(AND((MONTH(E9910)&lt;$L$1),(DAY(E9910)&lt;$K$1)),$M$1-YEAR(E9910),$M$1-YEAR(E9910)-1)</f>
        <v>36</v>
      </c>
    </row>
    <row r="9911" spans="1:8" x14ac:dyDescent="0.3">
      <c r="A9911" t="s">
        <v>11786</v>
      </c>
      <c r="B9911" t="s">
        <v>41879</v>
      </c>
      <c r="C9911" t="s">
        <v>36784</v>
      </c>
      <c r="D9911" t="s">
        <v>22</v>
      </c>
      <c r="E9911" s="1">
        <v>25369</v>
      </c>
      <c r="F9911" t="s">
        <v>383</v>
      </c>
      <c r="G9911" t="s">
        <v>23</v>
      </c>
      <c r="H9911" s="2">
        <f ca="1">IF(AND((MONTH(E9911)&lt;$L$1),(DAY(E9911)&lt;$K$1)),$M$1-YEAR(E9911),$M$1-YEAR(E9911)-1)</f>
        <v>54</v>
      </c>
    </row>
    <row r="9912" spans="1:8" x14ac:dyDescent="0.3">
      <c r="A9912" t="s">
        <v>12833</v>
      </c>
      <c r="B9912" t="s">
        <v>992</v>
      </c>
      <c r="C9912" t="s">
        <v>36784</v>
      </c>
      <c r="D9912" t="s">
        <v>13</v>
      </c>
      <c r="E9912" s="1">
        <v>19512</v>
      </c>
      <c r="F9912" t="s">
        <v>10414</v>
      </c>
      <c r="G9912" t="s">
        <v>23</v>
      </c>
      <c r="H9912" s="2">
        <f ca="1">IF(AND((MONTH(E9912)&lt;$L$1),(DAY(E9912)&lt;$K$1)),$M$1-YEAR(E9912),$M$1-YEAR(E9912)-1)</f>
        <v>70</v>
      </c>
    </row>
    <row r="9913" spans="1:8" x14ac:dyDescent="0.3">
      <c r="A9913" t="s">
        <v>12834</v>
      </c>
      <c r="B9913" t="s">
        <v>10214</v>
      </c>
      <c r="C9913" t="s">
        <v>36785</v>
      </c>
      <c r="D9913" t="s">
        <v>13</v>
      </c>
      <c r="E9913" s="1">
        <v>26501</v>
      </c>
      <c r="F9913" t="s">
        <v>383</v>
      </c>
      <c r="G9913" t="s">
        <v>15</v>
      </c>
      <c r="H9913" s="2">
        <f ca="1">IF(AND((MONTH(E9913)&lt;$L$1),(DAY(E9913)&lt;$K$1)),$M$1-YEAR(E9913),$M$1-YEAR(E9913)-1)</f>
        <v>51</v>
      </c>
    </row>
    <row r="9914" spans="1:8" x14ac:dyDescent="0.3">
      <c r="A9914" t="s">
        <v>1368</v>
      </c>
      <c r="B9914" t="s">
        <v>41924</v>
      </c>
      <c r="C9914" t="s">
        <v>36785</v>
      </c>
      <c r="D9914" t="s">
        <v>13</v>
      </c>
      <c r="E9914" s="1">
        <v>29415</v>
      </c>
      <c r="F9914" t="s">
        <v>6796</v>
      </c>
      <c r="G9914" t="s">
        <v>19</v>
      </c>
      <c r="H9914" s="2">
        <f ca="1">IF(AND((MONTH(E9914)&lt;$L$1),(DAY(E9914)&lt;$K$1)),$M$1-YEAR(E9914),$M$1-YEAR(E9914)-1)</f>
        <v>43</v>
      </c>
    </row>
    <row r="9915" spans="1:8" x14ac:dyDescent="0.3">
      <c r="A9915" t="s">
        <v>8258</v>
      </c>
      <c r="B9915" t="s">
        <v>42832</v>
      </c>
      <c r="C9915" t="s">
        <v>36785</v>
      </c>
      <c r="D9915" t="s">
        <v>22</v>
      </c>
      <c r="E9915" s="1">
        <v>33649</v>
      </c>
      <c r="F9915" t="s">
        <v>8447</v>
      </c>
      <c r="G9915" t="s">
        <v>23</v>
      </c>
      <c r="H9915" s="2">
        <f ca="1">IF(AND((MONTH(E9915)&lt;$L$1),(DAY(E9915)&lt;$K$1)),$M$1-YEAR(E9915),$M$1-YEAR(E9915)-1)</f>
        <v>31</v>
      </c>
    </row>
    <row r="9916" spans="1:8" x14ac:dyDescent="0.3">
      <c r="A9916" t="s">
        <v>12836</v>
      </c>
      <c r="B9916" t="s">
        <v>41924</v>
      </c>
      <c r="C9916" t="s">
        <v>36785</v>
      </c>
      <c r="D9916" t="s">
        <v>13</v>
      </c>
      <c r="E9916" s="1">
        <v>27789</v>
      </c>
      <c r="F9916" t="s">
        <v>8779</v>
      </c>
      <c r="G9916" t="s">
        <v>23</v>
      </c>
      <c r="H9916" s="2">
        <f ca="1">IF(AND((MONTH(E9916)&lt;$L$1),(DAY(E9916)&lt;$K$1)),$M$1-YEAR(E9916),$M$1-YEAR(E9916)-1)</f>
        <v>47</v>
      </c>
    </row>
    <row r="9917" spans="1:8" x14ac:dyDescent="0.3">
      <c r="A9917" t="s">
        <v>12837</v>
      </c>
      <c r="B9917" t="s">
        <v>42442</v>
      </c>
      <c r="C9917" t="s">
        <v>36785</v>
      </c>
      <c r="D9917" t="s">
        <v>22</v>
      </c>
      <c r="E9917" s="1">
        <v>27768</v>
      </c>
      <c r="F9917" t="s">
        <v>12838</v>
      </c>
      <c r="G9917" t="s">
        <v>23</v>
      </c>
      <c r="H9917" s="2">
        <f ca="1">IF(AND((MONTH(E9917)&lt;$L$1),(DAY(E9917)&lt;$K$1)),$M$1-YEAR(E9917),$M$1-YEAR(E9917)-1)</f>
        <v>48</v>
      </c>
    </row>
    <row r="9918" spans="1:8" x14ac:dyDescent="0.3">
      <c r="A9918" t="s">
        <v>10718</v>
      </c>
      <c r="B9918" t="s">
        <v>21007</v>
      </c>
      <c r="C9918" t="s">
        <v>36785</v>
      </c>
      <c r="D9918" t="s">
        <v>13</v>
      </c>
      <c r="E9918" s="1">
        <v>34683</v>
      </c>
      <c r="F9918" t="s">
        <v>6796</v>
      </c>
      <c r="G9918" t="s">
        <v>23</v>
      </c>
      <c r="H9918" s="2">
        <f ca="1">IF(AND((MONTH(E9918)&lt;$L$1),(DAY(E9918)&lt;$K$1)),$M$1-YEAR(E9918),$M$1-YEAR(E9918)-1)</f>
        <v>29</v>
      </c>
    </row>
    <row r="9919" spans="1:8" x14ac:dyDescent="0.3">
      <c r="A9919" t="s">
        <v>306</v>
      </c>
      <c r="B9919" t="s">
        <v>2893</v>
      </c>
      <c r="C9919" t="s">
        <v>36785</v>
      </c>
      <c r="D9919" t="s">
        <v>22</v>
      </c>
      <c r="E9919" s="1">
        <v>28578</v>
      </c>
      <c r="F9919" t="s">
        <v>383</v>
      </c>
      <c r="G9919" t="s">
        <v>23</v>
      </c>
      <c r="H9919" s="2">
        <f ca="1">IF(AND((MONTH(E9919)&lt;$L$1),(DAY(E9919)&lt;$K$1)),$M$1-YEAR(E9919),$M$1-YEAR(E9919)-1)</f>
        <v>45</v>
      </c>
    </row>
    <row r="9920" spans="1:8" x14ac:dyDescent="0.3">
      <c r="A9920" t="s">
        <v>12839</v>
      </c>
      <c r="B9920" t="s">
        <v>43752</v>
      </c>
      <c r="C9920" t="s">
        <v>36785</v>
      </c>
      <c r="D9920" t="s">
        <v>13</v>
      </c>
      <c r="E9920" s="1">
        <v>30449</v>
      </c>
      <c r="F9920" t="s">
        <v>6796</v>
      </c>
      <c r="G9920" t="s">
        <v>23</v>
      </c>
      <c r="H9920" s="2">
        <f ca="1">IF(AND((MONTH(E9920)&lt;$L$1),(DAY(E9920)&lt;$K$1)),$M$1-YEAR(E9920),$M$1-YEAR(E9920)-1)</f>
        <v>40</v>
      </c>
    </row>
    <row r="9921" spans="1:8" x14ac:dyDescent="0.3">
      <c r="A9921" t="s">
        <v>8796</v>
      </c>
      <c r="B9921" t="s">
        <v>3798</v>
      </c>
      <c r="C9921" t="s">
        <v>36786</v>
      </c>
      <c r="D9921" t="s">
        <v>13</v>
      </c>
      <c r="E9921" s="1">
        <v>29373</v>
      </c>
      <c r="F9921" t="s">
        <v>8447</v>
      </c>
      <c r="G9921" t="s">
        <v>15</v>
      </c>
      <c r="H9921" s="2">
        <f ca="1">IF(AND((MONTH(E9921)&lt;$L$1),(DAY(E9921)&lt;$K$1)),$M$1-YEAR(E9921),$M$1-YEAR(E9921)-1)</f>
        <v>43</v>
      </c>
    </row>
    <row r="9922" spans="1:8" x14ac:dyDescent="0.3">
      <c r="A9922" t="s">
        <v>12842</v>
      </c>
      <c r="B9922" t="s">
        <v>42219</v>
      </c>
      <c r="C9922" t="s">
        <v>36786</v>
      </c>
      <c r="D9922" t="s">
        <v>13</v>
      </c>
      <c r="E9922" s="1">
        <v>31728</v>
      </c>
      <c r="F9922" t="s">
        <v>9719</v>
      </c>
      <c r="G9922" t="s">
        <v>19</v>
      </c>
      <c r="H9922" s="2">
        <f ca="1">IF(AND((MONTH(E9922)&lt;$L$1),(DAY(E9922)&lt;$K$1)),$M$1-YEAR(E9922),$M$1-YEAR(E9922)-1)</f>
        <v>37</v>
      </c>
    </row>
    <row r="9923" spans="1:8" x14ac:dyDescent="0.3">
      <c r="A9923" t="s">
        <v>3725</v>
      </c>
      <c r="B9923" t="s">
        <v>23388</v>
      </c>
      <c r="C9923" t="s">
        <v>36786</v>
      </c>
      <c r="D9923" t="s">
        <v>22</v>
      </c>
      <c r="E9923" s="1">
        <v>24070</v>
      </c>
      <c r="F9923" t="s">
        <v>8447</v>
      </c>
      <c r="G9923" t="s">
        <v>23</v>
      </c>
      <c r="H9923" s="2">
        <f ca="1">IF(AND((MONTH(E9923)&lt;$L$1),(DAY(E9923)&lt;$K$1)),$M$1-YEAR(E9923),$M$1-YEAR(E9923)-1)</f>
        <v>58</v>
      </c>
    </row>
    <row r="9924" spans="1:8" x14ac:dyDescent="0.3">
      <c r="A9924" t="s">
        <v>8796</v>
      </c>
      <c r="B9924" t="s">
        <v>41956</v>
      </c>
      <c r="C9924" t="s">
        <v>36786</v>
      </c>
      <c r="D9924" t="s">
        <v>22</v>
      </c>
      <c r="E9924" s="1">
        <v>31121</v>
      </c>
      <c r="F9924" t="s">
        <v>8447</v>
      </c>
      <c r="G9924" t="s">
        <v>23</v>
      </c>
      <c r="H9924" s="2">
        <f ca="1">IF(AND((MONTH(E9924)&lt;$L$1),(DAY(E9924)&lt;$K$1)),$M$1-YEAR(E9924),$M$1-YEAR(E9924)-1)</f>
        <v>38</v>
      </c>
    </row>
    <row r="9925" spans="1:8" x14ac:dyDescent="0.3">
      <c r="A9925" t="s">
        <v>10034</v>
      </c>
      <c r="B9925" t="s">
        <v>41871</v>
      </c>
      <c r="C9925" t="s">
        <v>36786</v>
      </c>
      <c r="D9925" t="s">
        <v>13</v>
      </c>
      <c r="E9925" s="1">
        <v>32243</v>
      </c>
      <c r="F9925" t="s">
        <v>8447</v>
      </c>
      <c r="G9925" t="s">
        <v>23</v>
      </c>
      <c r="H9925" s="2">
        <f ca="1">IF(AND((MONTH(E9925)&lt;$L$1),(DAY(E9925)&lt;$K$1)),$M$1-YEAR(E9925),$M$1-YEAR(E9925)-1)</f>
        <v>35</v>
      </c>
    </row>
    <row r="9926" spans="1:8" x14ac:dyDescent="0.3">
      <c r="A9926" t="s">
        <v>4476</v>
      </c>
      <c r="B9926" t="s">
        <v>24145</v>
      </c>
      <c r="C9926" t="s">
        <v>36786</v>
      </c>
      <c r="D9926" t="s">
        <v>13</v>
      </c>
      <c r="E9926" s="1">
        <v>23223</v>
      </c>
      <c r="F9926" t="s">
        <v>8447</v>
      </c>
      <c r="G9926" t="s">
        <v>23</v>
      </c>
      <c r="H9926" s="2">
        <f ca="1">IF(AND((MONTH(E9926)&lt;$L$1),(DAY(E9926)&lt;$K$1)),$M$1-YEAR(E9926),$M$1-YEAR(E9926)-1)</f>
        <v>60</v>
      </c>
    </row>
    <row r="9927" spans="1:8" x14ac:dyDescent="0.3">
      <c r="A9927" t="s">
        <v>5687</v>
      </c>
      <c r="B9927" t="s">
        <v>42666</v>
      </c>
      <c r="C9927" t="s">
        <v>36787</v>
      </c>
      <c r="D9927" t="s">
        <v>22</v>
      </c>
      <c r="E9927" s="1">
        <v>19323</v>
      </c>
      <c r="F9927" t="s">
        <v>383</v>
      </c>
      <c r="G9927" t="s">
        <v>15</v>
      </c>
      <c r="H9927" s="2">
        <f ca="1">IF(AND((MONTH(E9927)&lt;$L$1),(DAY(E9927)&lt;$K$1)),$M$1-YEAR(E9927),$M$1-YEAR(E9927)-1)</f>
        <v>71</v>
      </c>
    </row>
    <row r="9928" spans="1:8" x14ac:dyDescent="0.3">
      <c r="A9928" t="s">
        <v>3064</v>
      </c>
      <c r="B9928" t="s">
        <v>41898</v>
      </c>
      <c r="C9928" t="s">
        <v>36787</v>
      </c>
      <c r="D9928" t="s">
        <v>13</v>
      </c>
      <c r="E9928" s="1">
        <v>22268</v>
      </c>
      <c r="F9928" t="s">
        <v>7765</v>
      </c>
      <c r="G9928" t="s">
        <v>19</v>
      </c>
      <c r="H9928" s="2">
        <f ca="1">IF(AND((MONTH(E9928)&lt;$L$1),(DAY(E9928)&lt;$K$1)),$M$1-YEAR(E9928),$M$1-YEAR(E9928)-1)</f>
        <v>63</v>
      </c>
    </row>
    <row r="9929" spans="1:8" x14ac:dyDescent="0.3">
      <c r="A9929" t="s">
        <v>301</v>
      </c>
      <c r="B9929" t="s">
        <v>21701</v>
      </c>
      <c r="C9929" t="s">
        <v>36787</v>
      </c>
      <c r="D9929" t="s">
        <v>22</v>
      </c>
      <c r="E9929" s="1">
        <v>26334</v>
      </c>
      <c r="F9929" t="s">
        <v>31</v>
      </c>
      <c r="G9929" t="s">
        <v>23</v>
      </c>
      <c r="H9929" s="2">
        <f ca="1">IF(AND((MONTH(E9929)&lt;$L$1),(DAY(E9929)&lt;$K$1)),$M$1-YEAR(E9929),$M$1-YEAR(E9929)-1)</f>
        <v>52</v>
      </c>
    </row>
    <row r="9930" spans="1:8" x14ac:dyDescent="0.3">
      <c r="A9930" t="s">
        <v>709</v>
      </c>
      <c r="B9930" t="s">
        <v>41924</v>
      </c>
      <c r="C9930" t="s">
        <v>36787</v>
      </c>
      <c r="D9930" t="s">
        <v>13</v>
      </c>
      <c r="E9930" s="1">
        <v>28669</v>
      </c>
      <c r="F9930" t="s">
        <v>2887</v>
      </c>
      <c r="G9930" t="s">
        <v>23</v>
      </c>
      <c r="H9930" s="2">
        <f ca="1">IF(AND((MONTH(E9930)&lt;$L$1),(DAY(E9930)&lt;$K$1)),$M$1-YEAR(E9930),$M$1-YEAR(E9930)-1)</f>
        <v>45</v>
      </c>
    </row>
    <row r="9931" spans="1:8" x14ac:dyDescent="0.3">
      <c r="A9931" t="s">
        <v>939</v>
      </c>
      <c r="B9931" t="s">
        <v>42026</v>
      </c>
      <c r="C9931" t="s">
        <v>36787</v>
      </c>
      <c r="D9931" t="s">
        <v>13</v>
      </c>
      <c r="E9931" s="1">
        <v>17939</v>
      </c>
      <c r="F9931" t="s">
        <v>12844</v>
      </c>
      <c r="G9931" t="s">
        <v>23</v>
      </c>
      <c r="H9931" s="2">
        <f ca="1">IF(AND((MONTH(E9931)&lt;$L$1),(DAY(E9931)&lt;$K$1)),$M$1-YEAR(E9931),$M$1-YEAR(E9931)-1)</f>
        <v>74</v>
      </c>
    </row>
    <row r="9932" spans="1:8" x14ac:dyDescent="0.3">
      <c r="A9932" t="s">
        <v>690</v>
      </c>
      <c r="B9932" t="s">
        <v>43753</v>
      </c>
      <c r="C9932" t="s">
        <v>36788</v>
      </c>
      <c r="D9932" t="s">
        <v>22</v>
      </c>
      <c r="E9932" s="1">
        <v>27455</v>
      </c>
      <c r="F9932" t="s">
        <v>7765</v>
      </c>
      <c r="G9932" t="s">
        <v>15</v>
      </c>
      <c r="H9932" s="2">
        <f ca="1">IF(AND((MONTH(E9932)&lt;$L$1),(DAY(E9932)&lt;$K$1)),$M$1-YEAR(E9932),$M$1-YEAR(E9932)-1)</f>
        <v>49</v>
      </c>
    </row>
    <row r="9933" spans="1:8" x14ac:dyDescent="0.3">
      <c r="A9933" t="s">
        <v>12847</v>
      </c>
      <c r="B9933" t="s">
        <v>3798</v>
      </c>
      <c r="C9933" t="s">
        <v>36788</v>
      </c>
      <c r="D9933" t="s">
        <v>13</v>
      </c>
      <c r="E9933" s="1">
        <v>31071</v>
      </c>
      <c r="F9933" t="s">
        <v>8779</v>
      </c>
      <c r="G9933" t="s">
        <v>19</v>
      </c>
      <c r="H9933" s="2">
        <f ca="1">IF(AND((MONTH(E9933)&lt;$L$1),(DAY(E9933)&lt;$K$1)),$M$1-YEAR(E9933),$M$1-YEAR(E9933)-1)</f>
        <v>38</v>
      </c>
    </row>
    <row r="9934" spans="1:8" x14ac:dyDescent="0.3">
      <c r="A9934" t="s">
        <v>12848</v>
      </c>
      <c r="B9934" t="s">
        <v>41886</v>
      </c>
      <c r="C9934" t="s">
        <v>36788</v>
      </c>
      <c r="D9934" t="s">
        <v>13</v>
      </c>
      <c r="E9934" s="1">
        <v>28951</v>
      </c>
      <c r="F9934" t="s">
        <v>6796</v>
      </c>
      <c r="G9934" t="s">
        <v>23</v>
      </c>
      <c r="H9934" s="2">
        <f ca="1">IF(AND((MONTH(E9934)&lt;$L$1),(DAY(E9934)&lt;$K$1)),$M$1-YEAR(E9934),$M$1-YEAR(E9934)-1)</f>
        <v>44</v>
      </c>
    </row>
    <row r="9935" spans="1:8" x14ac:dyDescent="0.3">
      <c r="A9935" t="s">
        <v>12849</v>
      </c>
      <c r="B9935" t="s">
        <v>41924</v>
      </c>
      <c r="C9935" t="s">
        <v>36788</v>
      </c>
      <c r="D9935" t="s">
        <v>13</v>
      </c>
      <c r="E9935" s="1">
        <v>21249</v>
      </c>
      <c r="F9935" t="s">
        <v>12759</v>
      </c>
      <c r="G9935" t="s">
        <v>23</v>
      </c>
      <c r="H9935" s="2">
        <f ca="1">IF(AND((MONTH(E9935)&lt;$L$1),(DAY(E9935)&lt;$K$1)),$M$1-YEAR(E9935),$M$1-YEAR(E9935)-1)</f>
        <v>66</v>
      </c>
    </row>
    <row r="9936" spans="1:8" x14ac:dyDescent="0.3">
      <c r="A9936" t="s">
        <v>3440</v>
      </c>
      <c r="B9936" t="s">
        <v>21701</v>
      </c>
      <c r="C9936" t="s">
        <v>36788</v>
      </c>
      <c r="D9936" t="s">
        <v>22</v>
      </c>
      <c r="E9936" s="1">
        <v>25090</v>
      </c>
      <c r="F9936" t="s">
        <v>5205</v>
      </c>
      <c r="G9936" t="s">
        <v>23</v>
      </c>
      <c r="H9936" s="2">
        <f ca="1">IF(AND((MONTH(E9936)&lt;$L$1),(DAY(E9936)&lt;$K$1)),$M$1-YEAR(E9936),$M$1-YEAR(E9936)-1)</f>
        <v>55</v>
      </c>
    </row>
    <row r="9937" spans="1:8" x14ac:dyDescent="0.3">
      <c r="A9937" t="s">
        <v>11779</v>
      </c>
      <c r="B9937" t="s">
        <v>43754</v>
      </c>
      <c r="C9937" t="s">
        <v>36788</v>
      </c>
      <c r="D9937" t="s">
        <v>13</v>
      </c>
      <c r="E9937" s="1">
        <v>27647</v>
      </c>
      <c r="F9937" t="s">
        <v>8493</v>
      </c>
      <c r="G9937" t="s">
        <v>23</v>
      </c>
      <c r="H9937" s="2">
        <f ca="1">IF(AND((MONTH(E9937)&lt;$L$1),(DAY(E9937)&lt;$K$1)),$M$1-YEAR(E9937),$M$1-YEAR(E9937)-1)</f>
        <v>48</v>
      </c>
    </row>
    <row r="9938" spans="1:8" x14ac:dyDescent="0.3">
      <c r="A9938" t="s">
        <v>12851</v>
      </c>
      <c r="B9938" t="s">
        <v>41892</v>
      </c>
      <c r="C9938" t="s">
        <v>36789</v>
      </c>
      <c r="D9938" t="s">
        <v>13</v>
      </c>
      <c r="E9938" s="1">
        <v>22466</v>
      </c>
      <c r="F9938" t="s">
        <v>1439</v>
      </c>
      <c r="G9938" t="s">
        <v>15</v>
      </c>
      <c r="H9938" s="2">
        <f ca="1">IF(AND((MONTH(E9938)&lt;$L$1),(DAY(E9938)&lt;$K$1)),$M$1-YEAR(E9938),$M$1-YEAR(E9938)-1)</f>
        <v>62</v>
      </c>
    </row>
    <row r="9939" spans="1:8" x14ac:dyDescent="0.3">
      <c r="A9939" t="s">
        <v>12853</v>
      </c>
      <c r="B9939" t="s">
        <v>42509</v>
      </c>
      <c r="C9939" t="s">
        <v>36789</v>
      </c>
      <c r="D9939" t="s">
        <v>22</v>
      </c>
      <c r="E9939" s="1">
        <v>23682</v>
      </c>
      <c r="F9939" t="s">
        <v>65</v>
      </c>
      <c r="G9939" t="s">
        <v>19</v>
      </c>
      <c r="H9939" s="2">
        <f ca="1">IF(AND((MONTH(E9939)&lt;$L$1),(DAY(E9939)&lt;$K$1)),$M$1-YEAR(E9939),$M$1-YEAR(E9939)-1)</f>
        <v>59</v>
      </c>
    </row>
    <row r="9940" spans="1:8" x14ac:dyDescent="0.3">
      <c r="A9940" t="s">
        <v>12854</v>
      </c>
      <c r="B9940" t="s">
        <v>41956</v>
      </c>
      <c r="C9940" t="s">
        <v>36789</v>
      </c>
      <c r="D9940" t="s">
        <v>22</v>
      </c>
      <c r="E9940" s="1">
        <v>27729</v>
      </c>
      <c r="F9940" t="s">
        <v>428</v>
      </c>
      <c r="G9940" t="s">
        <v>23</v>
      </c>
      <c r="H9940" s="2">
        <f ca="1">IF(AND((MONTH(E9940)&lt;$L$1),(DAY(E9940)&lt;$K$1)),$M$1-YEAR(E9940),$M$1-YEAR(E9940)-1)</f>
        <v>48</v>
      </c>
    </row>
    <row r="9941" spans="1:8" x14ac:dyDescent="0.3">
      <c r="A9941" t="s">
        <v>881</v>
      </c>
      <c r="B9941" t="s">
        <v>41898</v>
      </c>
      <c r="C9941" t="s">
        <v>36789</v>
      </c>
      <c r="D9941" t="s">
        <v>13</v>
      </c>
      <c r="E9941" s="1">
        <v>18316</v>
      </c>
      <c r="F9941" t="s">
        <v>1439</v>
      </c>
      <c r="G9941" t="s">
        <v>23</v>
      </c>
      <c r="H9941" s="2">
        <f ca="1">IF(AND((MONTH(E9941)&lt;$L$1),(DAY(E9941)&lt;$K$1)),$M$1-YEAR(E9941),$M$1-YEAR(E9941)-1)</f>
        <v>73</v>
      </c>
    </row>
    <row r="9942" spans="1:8" x14ac:dyDescent="0.3">
      <c r="A9942" t="s">
        <v>12855</v>
      </c>
      <c r="B9942" t="s">
        <v>4808</v>
      </c>
      <c r="C9942" t="s">
        <v>36789</v>
      </c>
      <c r="D9942" t="s">
        <v>13</v>
      </c>
      <c r="E9942" s="1">
        <v>30623</v>
      </c>
      <c r="F9942" t="s">
        <v>6966</v>
      </c>
      <c r="G9942" t="s">
        <v>23</v>
      </c>
      <c r="H9942" s="2">
        <f ca="1">IF(AND((MONTH(E9942)&lt;$L$1),(DAY(E9942)&lt;$K$1)),$M$1-YEAR(E9942),$M$1-YEAR(E9942)-1)</f>
        <v>40</v>
      </c>
    </row>
    <row r="9943" spans="1:8" x14ac:dyDescent="0.3">
      <c r="A9943" t="s">
        <v>3391</v>
      </c>
      <c r="B9943" t="s">
        <v>43755</v>
      </c>
      <c r="C9943" t="s">
        <v>36790</v>
      </c>
      <c r="D9943" t="s">
        <v>13</v>
      </c>
      <c r="E9943" s="1">
        <v>22263</v>
      </c>
      <c r="F9943" t="s">
        <v>10599</v>
      </c>
      <c r="G9943" t="s">
        <v>15</v>
      </c>
      <c r="H9943" s="2">
        <f ca="1">IF(AND((MONTH(E9943)&lt;$L$1),(DAY(E9943)&lt;$K$1)),$M$1-YEAR(E9943),$M$1-YEAR(E9943)-1)</f>
        <v>63</v>
      </c>
    </row>
    <row r="9944" spans="1:8" x14ac:dyDescent="0.3">
      <c r="A9944" t="s">
        <v>12858</v>
      </c>
      <c r="B9944" t="s">
        <v>43424</v>
      </c>
      <c r="C9944" t="s">
        <v>36790</v>
      </c>
      <c r="D9944" t="s">
        <v>13</v>
      </c>
      <c r="E9944" s="1">
        <v>22046</v>
      </c>
      <c r="F9944" t="s">
        <v>10299</v>
      </c>
      <c r="G9944" t="s">
        <v>23</v>
      </c>
      <c r="H9944" s="2">
        <f ca="1">IF(AND((MONTH(E9944)&lt;$L$1),(DAY(E9944)&lt;$K$1)),$M$1-YEAR(E9944),$M$1-YEAR(E9944)-1)</f>
        <v>63</v>
      </c>
    </row>
    <row r="9945" spans="1:8" x14ac:dyDescent="0.3">
      <c r="A9945" t="s">
        <v>8349</v>
      </c>
      <c r="B9945" t="s">
        <v>43756</v>
      </c>
      <c r="C9945" t="s">
        <v>36790</v>
      </c>
      <c r="D9945" t="s">
        <v>22</v>
      </c>
      <c r="E9945" s="1">
        <v>20974</v>
      </c>
      <c r="F9945" t="s">
        <v>12860</v>
      </c>
      <c r="G9945" t="s">
        <v>23</v>
      </c>
      <c r="H9945" s="2">
        <f ca="1">IF(AND((MONTH(E9945)&lt;$L$1),(DAY(E9945)&lt;$K$1)),$M$1-YEAR(E9945),$M$1-YEAR(E9945)-1)</f>
        <v>66</v>
      </c>
    </row>
    <row r="9946" spans="1:8" x14ac:dyDescent="0.3">
      <c r="A9946" t="s">
        <v>3593</v>
      </c>
      <c r="B9946" t="s">
        <v>41868</v>
      </c>
      <c r="C9946" t="s">
        <v>36790</v>
      </c>
      <c r="D9946" t="s">
        <v>22</v>
      </c>
      <c r="E9946" s="1">
        <v>23780</v>
      </c>
      <c r="F9946" t="s">
        <v>383</v>
      </c>
      <c r="G9946" t="s">
        <v>23</v>
      </c>
      <c r="H9946" s="2">
        <f ca="1">IF(AND((MONTH(E9946)&lt;$L$1),(DAY(E9946)&lt;$K$1)),$M$1-YEAR(E9946),$M$1-YEAR(E9946)-1)</f>
        <v>59</v>
      </c>
    </row>
    <row r="9947" spans="1:8" x14ac:dyDescent="0.3">
      <c r="A9947" t="s">
        <v>4706</v>
      </c>
      <c r="B9947" t="s">
        <v>43757</v>
      </c>
      <c r="C9947" t="s">
        <v>36790</v>
      </c>
      <c r="D9947" t="s">
        <v>22</v>
      </c>
      <c r="E9947" s="1">
        <v>28559</v>
      </c>
      <c r="F9947" t="s">
        <v>10299</v>
      </c>
      <c r="G9947" t="s">
        <v>23</v>
      </c>
      <c r="H9947" s="2">
        <f ca="1">IF(AND((MONTH(E9947)&lt;$L$1),(DAY(E9947)&lt;$K$1)),$M$1-YEAR(E9947),$M$1-YEAR(E9947)-1)</f>
        <v>45</v>
      </c>
    </row>
    <row r="9948" spans="1:8" x14ac:dyDescent="0.3">
      <c r="A9948" t="s">
        <v>12862</v>
      </c>
      <c r="B9948" t="s">
        <v>43758</v>
      </c>
      <c r="C9948" t="s">
        <v>36790</v>
      </c>
      <c r="D9948" t="s">
        <v>13</v>
      </c>
      <c r="E9948" s="1">
        <v>24334</v>
      </c>
      <c r="F9948" t="s">
        <v>383</v>
      </c>
      <c r="G9948" t="s">
        <v>23</v>
      </c>
      <c r="H9948" s="2">
        <f ca="1">IF(AND((MONTH(E9948)&lt;$L$1),(DAY(E9948)&lt;$K$1)),$M$1-YEAR(E9948),$M$1-YEAR(E9948)-1)</f>
        <v>57</v>
      </c>
    </row>
    <row r="9949" spans="1:8" x14ac:dyDescent="0.3">
      <c r="A9949" t="s">
        <v>3391</v>
      </c>
      <c r="B9949" t="s">
        <v>41892</v>
      </c>
      <c r="C9949" t="s">
        <v>36790</v>
      </c>
      <c r="D9949" t="s">
        <v>13</v>
      </c>
      <c r="E9949" s="1">
        <v>22561</v>
      </c>
      <c r="F9949" t="s">
        <v>10599</v>
      </c>
      <c r="G9949" t="s">
        <v>23</v>
      </c>
      <c r="H9949" s="2">
        <f ca="1">IF(AND((MONTH(E9949)&lt;$L$1),(DAY(E9949)&lt;$K$1)),$M$1-YEAR(E9949),$M$1-YEAR(E9949)-1)</f>
        <v>62</v>
      </c>
    </row>
    <row r="9950" spans="1:8" x14ac:dyDescent="0.3">
      <c r="A9950" t="s">
        <v>12864</v>
      </c>
      <c r="B9950" t="s">
        <v>10485</v>
      </c>
      <c r="C9950" t="s">
        <v>36790</v>
      </c>
      <c r="D9950" t="s">
        <v>13</v>
      </c>
      <c r="E9950" s="1">
        <v>18899</v>
      </c>
      <c r="F9950" t="s">
        <v>10299</v>
      </c>
      <c r="G9950" t="s">
        <v>23</v>
      </c>
      <c r="H9950" s="2">
        <f ca="1">IF(AND((MONTH(E9950)&lt;$L$1),(DAY(E9950)&lt;$K$1)),$M$1-YEAR(E9950),$M$1-YEAR(E9950)-1)</f>
        <v>72</v>
      </c>
    </row>
    <row r="9951" spans="1:8" x14ac:dyDescent="0.3">
      <c r="A9951" t="s">
        <v>3117</v>
      </c>
      <c r="B9951" t="s">
        <v>41915</v>
      </c>
      <c r="C9951" t="s">
        <v>36791</v>
      </c>
      <c r="D9951" t="s">
        <v>22</v>
      </c>
      <c r="E9951" s="1">
        <v>28365</v>
      </c>
      <c r="F9951" t="s">
        <v>8779</v>
      </c>
      <c r="G9951" t="s">
        <v>15</v>
      </c>
      <c r="H9951" s="2">
        <f ca="1">IF(AND((MONTH(E9951)&lt;$L$1),(DAY(E9951)&lt;$K$1)),$M$1-YEAR(E9951),$M$1-YEAR(E9951)-1)</f>
        <v>46</v>
      </c>
    </row>
    <row r="9952" spans="1:8" x14ac:dyDescent="0.3">
      <c r="A9952" t="s">
        <v>6472</v>
      </c>
      <c r="B9952" t="s">
        <v>4740</v>
      </c>
      <c r="C9952" t="s">
        <v>36791</v>
      </c>
      <c r="D9952" t="s">
        <v>22</v>
      </c>
      <c r="E9952" s="1">
        <v>32656</v>
      </c>
      <c r="F9952" t="s">
        <v>428</v>
      </c>
      <c r="G9952" t="s">
        <v>23</v>
      </c>
      <c r="H9952" s="2">
        <f ca="1">IF(AND((MONTH(E9952)&lt;$L$1),(DAY(E9952)&lt;$K$1)),$M$1-YEAR(E9952),$M$1-YEAR(E9952)-1)</f>
        <v>34</v>
      </c>
    </row>
    <row r="9953" spans="1:8" x14ac:dyDescent="0.3">
      <c r="A9953" t="s">
        <v>12866</v>
      </c>
      <c r="B9953" t="s">
        <v>42129</v>
      </c>
      <c r="C9953" t="s">
        <v>36791</v>
      </c>
      <c r="D9953" t="s">
        <v>13</v>
      </c>
      <c r="E9953" s="1">
        <v>23067</v>
      </c>
      <c r="F9953" t="s">
        <v>383</v>
      </c>
      <c r="G9953" t="s">
        <v>23</v>
      </c>
      <c r="H9953" s="2">
        <f ca="1">IF(AND((MONTH(E9953)&lt;$L$1),(DAY(E9953)&lt;$K$1)),$M$1-YEAR(E9953),$M$1-YEAR(E9953)-1)</f>
        <v>60</v>
      </c>
    </row>
    <row r="9954" spans="1:8" x14ac:dyDescent="0.3">
      <c r="A9954" t="s">
        <v>12867</v>
      </c>
      <c r="B9954" t="s">
        <v>41875</v>
      </c>
      <c r="C9954" t="s">
        <v>36791</v>
      </c>
      <c r="D9954" t="s">
        <v>13</v>
      </c>
      <c r="E9954" s="1">
        <v>27590</v>
      </c>
      <c r="F9954" t="s">
        <v>428</v>
      </c>
      <c r="G9954" t="s">
        <v>23</v>
      </c>
      <c r="H9954" s="2">
        <f ca="1">IF(AND((MONTH(E9954)&lt;$L$1),(DAY(E9954)&lt;$K$1)),$M$1-YEAR(E9954),$M$1-YEAR(E9954)-1)</f>
        <v>48</v>
      </c>
    </row>
    <row r="9955" spans="1:8" x14ac:dyDescent="0.3">
      <c r="A9955" t="s">
        <v>4706</v>
      </c>
      <c r="B9955" t="s">
        <v>43759</v>
      </c>
      <c r="C9955" t="s">
        <v>36791</v>
      </c>
      <c r="D9955" t="s">
        <v>13</v>
      </c>
      <c r="E9955" s="1">
        <v>23197</v>
      </c>
      <c r="F9955" t="s">
        <v>12869</v>
      </c>
      <c r="G9955" t="s">
        <v>23</v>
      </c>
      <c r="H9955" s="2">
        <f ca="1">IF(AND((MONTH(E9955)&lt;$L$1),(DAY(E9955)&lt;$K$1)),$M$1-YEAR(E9955),$M$1-YEAR(E9955)-1)</f>
        <v>60</v>
      </c>
    </row>
    <row r="9956" spans="1:8" x14ac:dyDescent="0.3">
      <c r="A9956" t="s">
        <v>12870</v>
      </c>
      <c r="B9956" t="s">
        <v>42032</v>
      </c>
      <c r="C9956" t="s">
        <v>36791</v>
      </c>
      <c r="D9956" t="s">
        <v>22</v>
      </c>
      <c r="E9956" s="1">
        <v>34952</v>
      </c>
      <c r="F9956" t="s">
        <v>383</v>
      </c>
      <c r="G9956" t="s">
        <v>23</v>
      </c>
      <c r="H9956" s="2">
        <f ca="1">IF(AND((MONTH(E9956)&lt;$L$1),(DAY(E9956)&lt;$K$1)),$M$1-YEAR(E9956),$M$1-YEAR(E9956)-1)</f>
        <v>28</v>
      </c>
    </row>
    <row r="9957" spans="1:8" x14ac:dyDescent="0.3">
      <c r="A9957" t="s">
        <v>12871</v>
      </c>
      <c r="B9957" t="s">
        <v>41882</v>
      </c>
      <c r="C9957" t="s">
        <v>36791</v>
      </c>
      <c r="D9957" t="s">
        <v>13</v>
      </c>
      <c r="E9957" s="1">
        <v>27801</v>
      </c>
      <c r="F9957" t="s">
        <v>5333</v>
      </c>
      <c r="G9957" t="s">
        <v>23</v>
      </c>
      <c r="H9957" s="2">
        <f ca="1">IF(AND((MONTH(E9957)&lt;$L$1),(DAY(E9957)&lt;$K$1)),$M$1-YEAR(E9957),$M$1-YEAR(E9957)-1)</f>
        <v>47</v>
      </c>
    </row>
    <row r="9958" spans="1:8" x14ac:dyDescent="0.3">
      <c r="A9958" t="s">
        <v>3773</v>
      </c>
      <c r="B9958" t="s">
        <v>41973</v>
      </c>
      <c r="C9958" t="s">
        <v>36791</v>
      </c>
      <c r="D9958" t="s">
        <v>13</v>
      </c>
      <c r="E9958" s="1">
        <v>21947</v>
      </c>
      <c r="F9958" t="s">
        <v>6832</v>
      </c>
      <c r="G9958" t="s">
        <v>23</v>
      </c>
      <c r="H9958" s="2">
        <f ca="1">IF(AND((MONTH(E9958)&lt;$L$1),(DAY(E9958)&lt;$K$1)),$M$1-YEAR(E9958),$M$1-YEAR(E9958)-1)</f>
        <v>64</v>
      </c>
    </row>
    <row r="9959" spans="1:8" x14ac:dyDescent="0.3">
      <c r="A9959" t="s">
        <v>8663</v>
      </c>
      <c r="B9959" t="s">
        <v>42599</v>
      </c>
      <c r="C9959" t="s">
        <v>36792</v>
      </c>
      <c r="D9959" t="s">
        <v>22</v>
      </c>
      <c r="E9959" s="1">
        <v>19767</v>
      </c>
      <c r="F9959" t="s">
        <v>383</v>
      </c>
      <c r="G9959" t="s">
        <v>15</v>
      </c>
      <c r="H9959" s="2">
        <f ca="1">IF(AND((MONTH(E9959)&lt;$L$1),(DAY(E9959)&lt;$K$1)),$M$1-YEAR(E9959),$M$1-YEAR(E9959)-1)</f>
        <v>69</v>
      </c>
    </row>
    <row r="9960" spans="1:8" x14ac:dyDescent="0.3">
      <c r="A9960" t="s">
        <v>8781</v>
      </c>
      <c r="B9960" t="s">
        <v>42002</v>
      </c>
      <c r="C9960" t="s">
        <v>36792</v>
      </c>
      <c r="D9960" t="s">
        <v>13</v>
      </c>
      <c r="E9960" s="1">
        <v>19759</v>
      </c>
      <c r="F9960" t="s">
        <v>12873</v>
      </c>
      <c r="G9960" t="s">
        <v>23</v>
      </c>
      <c r="H9960" s="2">
        <f ca="1">IF(AND((MONTH(E9960)&lt;$L$1),(DAY(E9960)&lt;$K$1)),$M$1-YEAR(E9960),$M$1-YEAR(E9960)-1)</f>
        <v>70</v>
      </c>
    </row>
    <row r="9961" spans="1:8" x14ac:dyDescent="0.3">
      <c r="A9961" t="s">
        <v>8959</v>
      </c>
      <c r="B9961" t="s">
        <v>1659</v>
      </c>
      <c r="C9961" t="s">
        <v>36792</v>
      </c>
      <c r="D9961" t="s">
        <v>13</v>
      </c>
      <c r="E9961" s="1">
        <v>22282</v>
      </c>
      <c r="F9961" t="s">
        <v>6796</v>
      </c>
      <c r="G9961" t="s">
        <v>23</v>
      </c>
      <c r="H9961" s="2">
        <f ca="1">IF(AND((MONTH(E9961)&lt;$L$1),(DAY(E9961)&lt;$K$1)),$M$1-YEAR(E9961),$M$1-YEAR(E9961)-1)</f>
        <v>63</v>
      </c>
    </row>
    <row r="9962" spans="1:8" x14ac:dyDescent="0.3">
      <c r="A9962" t="s">
        <v>10144</v>
      </c>
      <c r="B9962" t="s">
        <v>41891</v>
      </c>
      <c r="C9962" t="s">
        <v>36792</v>
      </c>
      <c r="D9962" t="s">
        <v>22</v>
      </c>
      <c r="E9962" s="1">
        <v>32797</v>
      </c>
      <c r="F9962" t="s">
        <v>6966</v>
      </c>
      <c r="G9962" t="s">
        <v>23</v>
      </c>
      <c r="H9962" s="2">
        <f ca="1">IF(AND((MONTH(E9962)&lt;$L$1),(DAY(E9962)&lt;$K$1)),$M$1-YEAR(E9962),$M$1-YEAR(E9962)-1)</f>
        <v>34</v>
      </c>
    </row>
    <row r="9963" spans="1:8" x14ac:dyDescent="0.3">
      <c r="A9963" t="s">
        <v>12874</v>
      </c>
      <c r="B9963" t="s">
        <v>41931</v>
      </c>
      <c r="C9963" t="s">
        <v>36792</v>
      </c>
      <c r="D9963" t="s">
        <v>22</v>
      </c>
      <c r="E9963" s="1">
        <v>25855</v>
      </c>
      <c r="F9963" t="s">
        <v>6453</v>
      </c>
      <c r="G9963" t="s">
        <v>23</v>
      </c>
      <c r="H9963" s="2">
        <f ca="1">IF(AND((MONTH(E9963)&lt;$L$1),(DAY(E9963)&lt;$K$1)),$M$1-YEAR(E9963),$M$1-YEAR(E9963)-1)</f>
        <v>53</v>
      </c>
    </row>
    <row r="9964" spans="1:8" x14ac:dyDescent="0.3">
      <c r="A9964" t="s">
        <v>8891</v>
      </c>
      <c r="B9964" t="s">
        <v>21007</v>
      </c>
      <c r="C9964" t="s">
        <v>36793</v>
      </c>
      <c r="D9964" t="s">
        <v>13</v>
      </c>
      <c r="E9964" s="1">
        <v>27672</v>
      </c>
      <c r="F9964" t="s">
        <v>445</v>
      </c>
      <c r="G9964" t="s">
        <v>15</v>
      </c>
      <c r="H9964" s="2">
        <f ca="1">IF(AND((MONTH(E9964)&lt;$L$1),(DAY(E9964)&lt;$K$1)),$M$1-YEAR(E9964),$M$1-YEAR(E9964)-1)</f>
        <v>48</v>
      </c>
    </row>
    <row r="9965" spans="1:8" x14ac:dyDescent="0.3">
      <c r="A9965" t="s">
        <v>1368</v>
      </c>
      <c r="B9965" t="s">
        <v>41997</v>
      </c>
      <c r="C9965" t="s">
        <v>36793</v>
      </c>
      <c r="D9965" t="s">
        <v>22</v>
      </c>
      <c r="E9965" s="1">
        <v>30804</v>
      </c>
      <c r="F9965" t="s">
        <v>445</v>
      </c>
      <c r="G9965" t="s">
        <v>19</v>
      </c>
      <c r="H9965" s="2">
        <f ca="1">IF(AND((MONTH(E9965)&lt;$L$1),(DAY(E9965)&lt;$K$1)),$M$1-YEAR(E9965),$M$1-YEAR(E9965)-1)</f>
        <v>39</v>
      </c>
    </row>
    <row r="9966" spans="1:8" x14ac:dyDescent="0.3">
      <c r="A9966" t="s">
        <v>12876</v>
      </c>
      <c r="B9966" t="s">
        <v>41924</v>
      </c>
      <c r="C9966" t="s">
        <v>36793</v>
      </c>
      <c r="D9966" t="s">
        <v>13</v>
      </c>
      <c r="E9966" s="1">
        <v>34105</v>
      </c>
      <c r="F9966" t="s">
        <v>428</v>
      </c>
      <c r="G9966" t="s">
        <v>23</v>
      </c>
      <c r="H9966" s="2">
        <f ca="1">IF(AND((MONTH(E9966)&lt;$L$1),(DAY(E9966)&lt;$K$1)),$M$1-YEAR(E9966),$M$1-YEAR(E9966)-1)</f>
        <v>30</v>
      </c>
    </row>
    <row r="9967" spans="1:8" x14ac:dyDescent="0.3">
      <c r="A9967" t="s">
        <v>6511</v>
      </c>
      <c r="B9967" t="s">
        <v>41924</v>
      </c>
      <c r="C9967" t="s">
        <v>36793</v>
      </c>
      <c r="D9967" t="s">
        <v>13</v>
      </c>
      <c r="E9967" s="1">
        <v>25792</v>
      </c>
      <c r="F9967" t="s">
        <v>445</v>
      </c>
      <c r="G9967" t="s">
        <v>23</v>
      </c>
      <c r="H9967" s="2">
        <f ca="1">IF(AND((MONTH(E9967)&lt;$L$1),(DAY(E9967)&lt;$K$1)),$M$1-YEAR(E9967),$M$1-YEAR(E9967)-1)</f>
        <v>53</v>
      </c>
    </row>
    <row r="9968" spans="1:8" x14ac:dyDescent="0.3">
      <c r="A9968" t="s">
        <v>8528</v>
      </c>
      <c r="B9968" t="s">
        <v>31864</v>
      </c>
      <c r="C9968" t="s">
        <v>36793</v>
      </c>
      <c r="D9968" t="s">
        <v>13</v>
      </c>
      <c r="E9968" s="1">
        <v>28530</v>
      </c>
      <c r="F9968" t="s">
        <v>445</v>
      </c>
      <c r="G9968" t="s">
        <v>23</v>
      </c>
      <c r="H9968" s="2">
        <f ca="1">IF(AND((MONTH(E9968)&lt;$L$1),(DAY(E9968)&lt;$K$1)),$M$1-YEAR(E9968),$M$1-YEAR(E9968)-1)</f>
        <v>46</v>
      </c>
    </row>
    <row r="9969" spans="1:8" x14ac:dyDescent="0.3">
      <c r="A9969" t="s">
        <v>960</v>
      </c>
      <c r="B9969" t="s">
        <v>42085</v>
      </c>
      <c r="C9969" t="s">
        <v>36793</v>
      </c>
      <c r="D9969" t="s">
        <v>22</v>
      </c>
      <c r="E9969" s="1">
        <v>26706</v>
      </c>
      <c r="F9969" t="s">
        <v>445</v>
      </c>
      <c r="G9969" t="s">
        <v>23</v>
      </c>
      <c r="H9969" s="2">
        <f ca="1">IF(AND((MONTH(E9969)&lt;$L$1),(DAY(E9969)&lt;$K$1)),$M$1-YEAR(E9969),$M$1-YEAR(E9969)-1)</f>
        <v>50</v>
      </c>
    </row>
    <row r="9970" spans="1:8" x14ac:dyDescent="0.3">
      <c r="A9970" t="s">
        <v>12877</v>
      </c>
      <c r="B9970" t="s">
        <v>41959</v>
      </c>
      <c r="C9970" t="s">
        <v>36794</v>
      </c>
      <c r="D9970" t="s">
        <v>13</v>
      </c>
      <c r="E9970" s="1">
        <v>27265</v>
      </c>
      <c r="F9970" t="s">
        <v>6417</v>
      </c>
      <c r="G9970" t="s">
        <v>15</v>
      </c>
      <c r="H9970" s="2">
        <f ca="1">IF(AND((MONTH(E9970)&lt;$L$1),(DAY(E9970)&lt;$K$1)),$M$1-YEAR(E9970),$M$1-YEAR(E9970)-1)</f>
        <v>49</v>
      </c>
    </row>
    <row r="9971" spans="1:8" x14ac:dyDescent="0.3">
      <c r="A9971" t="s">
        <v>12879</v>
      </c>
      <c r="B9971" t="s">
        <v>43760</v>
      </c>
      <c r="C9971" t="s">
        <v>36794</v>
      </c>
      <c r="D9971" t="s">
        <v>13</v>
      </c>
      <c r="E9971" s="1">
        <v>25973</v>
      </c>
      <c r="F9971" t="s">
        <v>383</v>
      </c>
      <c r="G9971" t="s">
        <v>23</v>
      </c>
      <c r="H9971" s="2">
        <f ca="1">IF(AND((MONTH(E9971)&lt;$L$1),(DAY(E9971)&lt;$K$1)),$M$1-YEAR(E9971),$M$1-YEAR(E9971)-1)</f>
        <v>53</v>
      </c>
    </row>
    <row r="9972" spans="1:8" x14ac:dyDescent="0.3">
      <c r="A9972" t="s">
        <v>6821</v>
      </c>
      <c r="B9972" t="s">
        <v>10485</v>
      </c>
      <c r="C9972" t="s">
        <v>36794</v>
      </c>
      <c r="D9972" t="s">
        <v>13</v>
      </c>
      <c r="E9972" s="1">
        <v>25413</v>
      </c>
      <c r="F9972" t="s">
        <v>6823</v>
      </c>
      <c r="G9972" t="s">
        <v>23</v>
      </c>
      <c r="H9972" s="2">
        <f ca="1">IF(AND((MONTH(E9972)&lt;$L$1),(DAY(E9972)&lt;$K$1)),$M$1-YEAR(E9972),$M$1-YEAR(E9972)-1)</f>
        <v>54</v>
      </c>
    </row>
    <row r="9973" spans="1:8" x14ac:dyDescent="0.3">
      <c r="A9973" t="s">
        <v>1012</v>
      </c>
      <c r="B9973" t="s">
        <v>42299</v>
      </c>
      <c r="C9973" t="s">
        <v>36794</v>
      </c>
      <c r="D9973" t="s">
        <v>22</v>
      </c>
      <c r="E9973" s="1">
        <v>24112</v>
      </c>
      <c r="F9973" t="s">
        <v>6966</v>
      </c>
      <c r="G9973" t="s">
        <v>23</v>
      </c>
      <c r="H9973" s="2">
        <f ca="1">IF(AND((MONTH(E9973)&lt;$L$1),(DAY(E9973)&lt;$K$1)),$M$1-YEAR(E9973),$M$1-YEAR(E9973)-1)</f>
        <v>58</v>
      </c>
    </row>
    <row r="9974" spans="1:8" x14ac:dyDescent="0.3">
      <c r="A9974" t="s">
        <v>12881</v>
      </c>
      <c r="B9974" t="s">
        <v>41925</v>
      </c>
      <c r="C9974" t="s">
        <v>36795</v>
      </c>
      <c r="D9974" t="s">
        <v>13</v>
      </c>
      <c r="E9974" s="1">
        <v>27849</v>
      </c>
      <c r="F9974" t="s">
        <v>5205</v>
      </c>
      <c r="G9974" t="s">
        <v>15</v>
      </c>
      <c r="H9974" s="2">
        <f ca="1">IF(AND((MONTH(E9974)&lt;$L$1),(DAY(E9974)&lt;$K$1)),$M$1-YEAR(E9974),$M$1-YEAR(E9974)-1)</f>
        <v>47</v>
      </c>
    </row>
    <row r="9975" spans="1:8" x14ac:dyDescent="0.3">
      <c r="A9975" t="s">
        <v>11450</v>
      </c>
      <c r="B9975" t="s">
        <v>15881</v>
      </c>
      <c r="C9975" t="s">
        <v>36795</v>
      </c>
      <c r="D9975" t="s">
        <v>22</v>
      </c>
      <c r="E9975" s="1">
        <v>28207</v>
      </c>
      <c r="F9975" t="s">
        <v>6796</v>
      </c>
      <c r="G9975" t="s">
        <v>19</v>
      </c>
      <c r="H9975" s="2">
        <f ca="1">IF(AND((MONTH(E9975)&lt;$L$1),(DAY(E9975)&lt;$K$1)),$M$1-YEAR(E9975),$M$1-YEAR(E9975)-1)</f>
        <v>46</v>
      </c>
    </row>
    <row r="9976" spans="1:8" x14ac:dyDescent="0.3">
      <c r="A9976" t="s">
        <v>6709</v>
      </c>
      <c r="B9976" t="s">
        <v>27210</v>
      </c>
      <c r="C9976" t="s">
        <v>36795</v>
      </c>
      <c r="D9976" t="s">
        <v>13</v>
      </c>
      <c r="E9976" s="1">
        <v>31779</v>
      </c>
      <c r="F9976" t="s">
        <v>7765</v>
      </c>
      <c r="G9976" t="s">
        <v>23</v>
      </c>
      <c r="H9976" s="2">
        <f ca="1">IF(AND((MONTH(E9976)&lt;$L$1),(DAY(E9976)&lt;$K$1)),$M$1-YEAR(E9976),$M$1-YEAR(E9976)-1)</f>
        <v>37</v>
      </c>
    </row>
    <row r="9977" spans="1:8" x14ac:dyDescent="0.3">
      <c r="A9977" t="s">
        <v>12883</v>
      </c>
      <c r="B9977" t="s">
        <v>41889</v>
      </c>
      <c r="C9977" t="s">
        <v>36796</v>
      </c>
      <c r="D9977" t="s">
        <v>13</v>
      </c>
      <c r="E9977" s="1">
        <v>22080</v>
      </c>
      <c r="F9977" t="s">
        <v>26</v>
      </c>
      <c r="G9977" t="s">
        <v>15</v>
      </c>
      <c r="H9977" s="2">
        <f ca="1">IF(AND((MONTH(E9977)&lt;$L$1),(DAY(E9977)&lt;$K$1)),$M$1-YEAR(E9977),$M$1-YEAR(E9977)-1)</f>
        <v>63</v>
      </c>
    </row>
    <row r="9978" spans="1:8" x14ac:dyDescent="0.3">
      <c r="A9978" t="s">
        <v>8637</v>
      </c>
      <c r="B9978" t="s">
        <v>42941</v>
      </c>
      <c r="C9978" t="s">
        <v>36796</v>
      </c>
      <c r="D9978" t="s">
        <v>13</v>
      </c>
      <c r="E9978" s="1">
        <v>26402</v>
      </c>
      <c r="F9978" t="s">
        <v>428</v>
      </c>
      <c r="G9978" t="s">
        <v>19</v>
      </c>
      <c r="H9978" s="2">
        <f ca="1">IF(AND((MONTH(E9978)&lt;$L$1),(DAY(E9978)&lt;$K$1)),$M$1-YEAR(E9978),$M$1-YEAR(E9978)-1)</f>
        <v>51</v>
      </c>
    </row>
    <row r="9979" spans="1:8" x14ac:dyDescent="0.3">
      <c r="A9979" t="s">
        <v>12884</v>
      </c>
      <c r="B9979" t="s">
        <v>10485</v>
      </c>
      <c r="C9979" t="s">
        <v>36796</v>
      </c>
      <c r="D9979" t="s">
        <v>13</v>
      </c>
      <c r="E9979" s="1">
        <v>18888</v>
      </c>
      <c r="F9979" t="s">
        <v>428</v>
      </c>
      <c r="G9979" t="s">
        <v>23</v>
      </c>
      <c r="H9979" s="2">
        <f ca="1">IF(AND((MONTH(E9979)&lt;$L$1),(DAY(E9979)&lt;$K$1)),$M$1-YEAR(E9979),$M$1-YEAR(E9979)-1)</f>
        <v>72</v>
      </c>
    </row>
    <row r="9980" spans="1:8" x14ac:dyDescent="0.3">
      <c r="A9980" t="s">
        <v>12885</v>
      </c>
      <c r="B9980" t="s">
        <v>27345</v>
      </c>
      <c r="C9980" t="s">
        <v>36796</v>
      </c>
      <c r="D9980" t="s">
        <v>22</v>
      </c>
      <c r="E9980" s="1">
        <v>34762</v>
      </c>
      <c r="F9980" t="s">
        <v>12886</v>
      </c>
      <c r="G9980" t="s">
        <v>23</v>
      </c>
      <c r="H9980" s="2">
        <f ca="1">IF(AND((MONTH(E9980)&lt;$L$1),(DAY(E9980)&lt;$K$1)),$M$1-YEAR(E9980),$M$1-YEAR(E9980)-1)</f>
        <v>29</v>
      </c>
    </row>
    <row r="9981" spans="1:8" x14ac:dyDescent="0.3">
      <c r="A9981" t="s">
        <v>6368</v>
      </c>
      <c r="B9981" t="s">
        <v>42065</v>
      </c>
      <c r="C9981" t="s">
        <v>36796</v>
      </c>
      <c r="D9981" t="s">
        <v>22</v>
      </c>
      <c r="E9981" s="1">
        <v>22892</v>
      </c>
      <c r="F9981" t="s">
        <v>428</v>
      </c>
      <c r="G9981" t="s">
        <v>23</v>
      </c>
      <c r="H9981" s="2">
        <f ca="1">IF(AND((MONTH(E9981)&lt;$L$1),(DAY(E9981)&lt;$K$1)),$M$1-YEAR(E9981),$M$1-YEAR(E9981)-1)</f>
        <v>61</v>
      </c>
    </row>
    <row r="9982" spans="1:8" x14ac:dyDescent="0.3">
      <c r="A9982" t="s">
        <v>3034</v>
      </c>
      <c r="B9982" t="s">
        <v>42034</v>
      </c>
      <c r="C9982" t="s">
        <v>36796</v>
      </c>
      <c r="D9982" t="s">
        <v>22</v>
      </c>
      <c r="E9982" s="1">
        <v>23182</v>
      </c>
      <c r="F9982" t="s">
        <v>428</v>
      </c>
      <c r="G9982" t="s">
        <v>23</v>
      </c>
      <c r="H9982" s="2">
        <f ca="1">IF(AND((MONTH(E9982)&lt;$L$1),(DAY(E9982)&lt;$K$1)),$M$1-YEAR(E9982),$M$1-YEAR(E9982)-1)</f>
        <v>60</v>
      </c>
    </row>
    <row r="9983" spans="1:8" x14ac:dyDescent="0.3">
      <c r="A9983" t="s">
        <v>426</v>
      </c>
      <c r="B9983" t="s">
        <v>3798</v>
      </c>
      <c r="C9983" t="s">
        <v>36796</v>
      </c>
      <c r="D9983" t="s">
        <v>13</v>
      </c>
      <c r="E9983" s="1">
        <v>32018</v>
      </c>
      <c r="F9983" t="s">
        <v>428</v>
      </c>
      <c r="G9983" t="s">
        <v>23</v>
      </c>
      <c r="H9983" s="2">
        <f ca="1">IF(AND((MONTH(E9983)&lt;$L$1),(DAY(E9983)&lt;$K$1)),$M$1-YEAR(E9983),$M$1-YEAR(E9983)-1)</f>
        <v>36</v>
      </c>
    </row>
    <row r="9984" spans="1:8" x14ac:dyDescent="0.3">
      <c r="A9984" t="s">
        <v>12887</v>
      </c>
      <c r="B9984" t="s">
        <v>1826</v>
      </c>
      <c r="C9984" t="s">
        <v>36796</v>
      </c>
      <c r="D9984" t="s">
        <v>13</v>
      </c>
      <c r="E9984" s="1">
        <v>19176</v>
      </c>
      <c r="F9984" t="s">
        <v>1439</v>
      </c>
      <c r="G9984" t="s">
        <v>23</v>
      </c>
      <c r="H9984" s="2">
        <f ca="1">IF(AND((MONTH(E9984)&lt;$L$1),(DAY(E9984)&lt;$K$1)),$M$1-YEAR(E9984),$M$1-YEAR(E9984)-1)</f>
        <v>71</v>
      </c>
    </row>
    <row r="9985" spans="1:8" x14ac:dyDescent="0.3">
      <c r="A9985" t="s">
        <v>3758</v>
      </c>
      <c r="B9985" t="s">
        <v>42941</v>
      </c>
      <c r="C9985" t="s">
        <v>36796</v>
      </c>
      <c r="D9985" t="s">
        <v>13</v>
      </c>
      <c r="E9985" s="1">
        <v>27711</v>
      </c>
      <c r="F9985" t="s">
        <v>428</v>
      </c>
      <c r="G9985" t="s">
        <v>23</v>
      </c>
      <c r="H9985" s="2">
        <f ca="1">IF(AND((MONTH(E9985)&lt;$L$1),(DAY(E9985)&lt;$K$1)),$M$1-YEAR(E9985),$M$1-YEAR(E9985)-1)</f>
        <v>48</v>
      </c>
    </row>
    <row r="9986" spans="1:8" x14ac:dyDescent="0.3">
      <c r="A9986" t="s">
        <v>12888</v>
      </c>
      <c r="B9986" t="s">
        <v>42354</v>
      </c>
      <c r="C9986" t="s">
        <v>36796</v>
      </c>
      <c r="D9986" t="s">
        <v>22</v>
      </c>
      <c r="E9986" s="1">
        <v>31258</v>
      </c>
      <c r="F9986" t="s">
        <v>6533</v>
      </c>
      <c r="G9986" t="s">
        <v>23</v>
      </c>
      <c r="H9986" s="2">
        <f ca="1">IF(AND((MONTH(E9986)&lt;$L$1),(DAY(E9986)&lt;$K$1)),$M$1-YEAR(E9986),$M$1-YEAR(E9986)-1)</f>
        <v>38</v>
      </c>
    </row>
    <row r="9987" spans="1:8" x14ac:dyDescent="0.3">
      <c r="A9987" t="s">
        <v>12889</v>
      </c>
      <c r="B9987" t="s">
        <v>43761</v>
      </c>
      <c r="C9987" t="s">
        <v>36797</v>
      </c>
      <c r="D9987" t="s">
        <v>22</v>
      </c>
      <c r="E9987" s="1">
        <v>22928</v>
      </c>
      <c r="F9987" t="s">
        <v>12892</v>
      </c>
      <c r="G9987" t="s">
        <v>15</v>
      </c>
      <c r="H9987" s="2">
        <f ca="1">IF(AND((MONTH(E9987)&lt;$L$1),(DAY(E9987)&lt;$K$1)),$M$1-YEAR(E9987),$M$1-YEAR(E9987)-1)</f>
        <v>61</v>
      </c>
    </row>
    <row r="9988" spans="1:8" x14ac:dyDescent="0.3">
      <c r="A9988" t="s">
        <v>12624</v>
      </c>
      <c r="B9988" t="s">
        <v>4612</v>
      </c>
      <c r="C9988" t="s">
        <v>36797</v>
      </c>
      <c r="D9988" t="s">
        <v>13</v>
      </c>
      <c r="E9988" s="1">
        <v>18584</v>
      </c>
      <c r="F9988" t="s">
        <v>223</v>
      </c>
      <c r="G9988" t="s">
        <v>23</v>
      </c>
      <c r="H9988" s="2">
        <f ca="1">IF(AND((MONTH(E9988)&lt;$L$1),(DAY(E9988)&lt;$K$1)),$M$1-YEAR(E9988),$M$1-YEAR(E9988)-1)</f>
        <v>73</v>
      </c>
    </row>
    <row r="9989" spans="1:8" x14ac:dyDescent="0.3">
      <c r="A9989" t="s">
        <v>7611</v>
      </c>
      <c r="B9989" t="s">
        <v>41993</v>
      </c>
      <c r="C9989" t="s">
        <v>36797</v>
      </c>
      <c r="D9989" t="s">
        <v>22</v>
      </c>
      <c r="E9989" s="1">
        <v>33995</v>
      </c>
      <c r="F9989" t="s">
        <v>11672</v>
      </c>
      <c r="G9989" t="s">
        <v>23</v>
      </c>
      <c r="H9989" s="2">
        <f ca="1">IF(AND((MONTH(E9989)&lt;$L$1),(DAY(E9989)&lt;$K$1)),$M$1-YEAR(E9989),$M$1-YEAR(E9989)-1)</f>
        <v>30</v>
      </c>
    </row>
    <row r="9990" spans="1:8" x14ac:dyDescent="0.3">
      <c r="A9990" t="s">
        <v>9913</v>
      </c>
      <c r="B9990" t="s">
        <v>42055</v>
      </c>
      <c r="C9990" t="s">
        <v>36797</v>
      </c>
      <c r="D9990" t="s">
        <v>22</v>
      </c>
      <c r="E9990" s="1">
        <v>23860</v>
      </c>
      <c r="F9990" t="s">
        <v>428</v>
      </c>
      <c r="G9990" t="s">
        <v>23</v>
      </c>
      <c r="H9990" s="2">
        <f ca="1">IF(AND((MONTH(E9990)&lt;$L$1),(DAY(E9990)&lt;$K$1)),$M$1-YEAR(E9990),$M$1-YEAR(E9990)-1)</f>
        <v>58</v>
      </c>
    </row>
    <row r="9991" spans="1:8" x14ac:dyDescent="0.3">
      <c r="A9991" t="s">
        <v>12893</v>
      </c>
      <c r="B9991" t="s">
        <v>41974</v>
      </c>
      <c r="C9991" t="s">
        <v>36797</v>
      </c>
      <c r="D9991" t="s">
        <v>13</v>
      </c>
      <c r="E9991" s="1">
        <v>20855</v>
      </c>
      <c r="F9991" t="s">
        <v>5759</v>
      </c>
      <c r="G9991" t="s">
        <v>23</v>
      </c>
      <c r="H9991" s="2">
        <f ca="1">IF(AND((MONTH(E9991)&lt;$L$1),(DAY(E9991)&lt;$K$1)),$M$1-YEAR(E9991),$M$1-YEAR(E9991)-1)</f>
        <v>67</v>
      </c>
    </row>
    <row r="9992" spans="1:8" x14ac:dyDescent="0.3">
      <c r="A9992" t="s">
        <v>157</v>
      </c>
      <c r="B9992" t="s">
        <v>26461</v>
      </c>
      <c r="C9992" t="s">
        <v>36797</v>
      </c>
      <c r="D9992" t="s">
        <v>13</v>
      </c>
      <c r="E9992" s="1">
        <v>27261</v>
      </c>
      <c r="F9992" t="s">
        <v>428</v>
      </c>
      <c r="G9992" t="s">
        <v>23</v>
      </c>
      <c r="H9992" s="2">
        <f ca="1">IF(AND((MONTH(E9992)&lt;$L$1),(DAY(E9992)&lt;$K$1)),$M$1-YEAR(E9992),$M$1-YEAR(E9992)-1)</f>
        <v>49</v>
      </c>
    </row>
    <row r="9993" spans="1:8" x14ac:dyDescent="0.3">
      <c r="A9993" t="s">
        <v>2456</v>
      </c>
      <c r="B9993" t="s">
        <v>24572</v>
      </c>
      <c r="C9993" t="s">
        <v>36798</v>
      </c>
      <c r="D9993" t="s">
        <v>13</v>
      </c>
      <c r="E9993" s="1">
        <v>22741</v>
      </c>
      <c r="F9993" t="s">
        <v>383</v>
      </c>
      <c r="G9993" t="s">
        <v>15</v>
      </c>
      <c r="H9993" s="2">
        <f ca="1">IF(AND((MONTH(E9993)&lt;$L$1),(DAY(E9993)&lt;$K$1)),$M$1-YEAR(E9993),$M$1-YEAR(E9993)-1)</f>
        <v>61</v>
      </c>
    </row>
    <row r="9994" spans="1:8" x14ac:dyDescent="0.3">
      <c r="A9994" t="s">
        <v>12895</v>
      </c>
      <c r="B9994" t="s">
        <v>41924</v>
      </c>
      <c r="C9994" t="s">
        <v>36798</v>
      </c>
      <c r="D9994" t="s">
        <v>13</v>
      </c>
      <c r="E9994" s="1">
        <v>31190</v>
      </c>
      <c r="F9994" t="s">
        <v>11156</v>
      </c>
      <c r="G9994" t="s">
        <v>19</v>
      </c>
      <c r="H9994" s="2">
        <f ca="1">IF(AND((MONTH(E9994)&lt;$L$1),(DAY(E9994)&lt;$K$1)),$M$1-YEAR(E9994),$M$1-YEAR(E9994)-1)</f>
        <v>38</v>
      </c>
    </row>
    <row r="9995" spans="1:8" x14ac:dyDescent="0.3">
      <c r="A9995" t="s">
        <v>12896</v>
      </c>
      <c r="B9995" t="s">
        <v>42016</v>
      </c>
      <c r="C9995" t="s">
        <v>36798</v>
      </c>
      <c r="D9995" t="s">
        <v>22</v>
      </c>
      <c r="E9995" s="1">
        <v>24307</v>
      </c>
      <c r="F9995" t="s">
        <v>428</v>
      </c>
      <c r="G9995" t="s">
        <v>23</v>
      </c>
      <c r="H9995" s="2">
        <f ca="1">IF(AND((MONTH(E9995)&lt;$L$1),(DAY(E9995)&lt;$K$1)),$M$1-YEAR(E9995),$M$1-YEAR(E9995)-1)</f>
        <v>57</v>
      </c>
    </row>
    <row r="9996" spans="1:8" x14ac:dyDescent="0.3">
      <c r="A9996" t="s">
        <v>12897</v>
      </c>
      <c r="B9996" t="s">
        <v>2478</v>
      </c>
      <c r="C9996" t="s">
        <v>36798</v>
      </c>
      <c r="D9996" t="s">
        <v>22</v>
      </c>
      <c r="E9996" s="1">
        <v>26310</v>
      </c>
      <c r="F9996" t="s">
        <v>428</v>
      </c>
      <c r="G9996" t="s">
        <v>23</v>
      </c>
      <c r="H9996" s="2">
        <f ca="1">IF(AND((MONTH(E9996)&lt;$L$1),(DAY(E9996)&lt;$K$1)),$M$1-YEAR(E9996),$M$1-YEAR(E9996)-1)</f>
        <v>51</v>
      </c>
    </row>
    <row r="9997" spans="1:8" x14ac:dyDescent="0.3">
      <c r="A9997" t="s">
        <v>12898</v>
      </c>
      <c r="B9997" t="s">
        <v>3590</v>
      </c>
      <c r="C9997" t="s">
        <v>36798</v>
      </c>
      <c r="D9997" t="s">
        <v>22</v>
      </c>
      <c r="E9997" s="1">
        <v>25571</v>
      </c>
      <c r="F9997" t="s">
        <v>12662</v>
      </c>
      <c r="G9997" t="s">
        <v>23</v>
      </c>
      <c r="H9997" s="2">
        <f ca="1">IF(AND((MONTH(E9997)&lt;$L$1),(DAY(E9997)&lt;$K$1)),$M$1-YEAR(E9997),$M$1-YEAR(E9997)-1)</f>
        <v>54</v>
      </c>
    </row>
    <row r="9998" spans="1:8" x14ac:dyDescent="0.3">
      <c r="A9998" t="s">
        <v>5300</v>
      </c>
      <c r="B9998" t="s">
        <v>42402</v>
      </c>
      <c r="C9998" t="s">
        <v>36798</v>
      </c>
      <c r="D9998" t="s">
        <v>22</v>
      </c>
      <c r="E9998" s="1">
        <v>33133</v>
      </c>
      <c r="F9998" t="s">
        <v>6796</v>
      </c>
      <c r="G9998" t="s">
        <v>23</v>
      </c>
      <c r="H9998" s="2">
        <f ca="1">IF(AND((MONTH(E9998)&lt;$L$1),(DAY(E9998)&lt;$K$1)),$M$1-YEAR(E9998),$M$1-YEAR(E9998)-1)</f>
        <v>33</v>
      </c>
    </row>
    <row r="9999" spans="1:8" x14ac:dyDescent="0.3">
      <c r="A9999" t="s">
        <v>12899</v>
      </c>
      <c r="B9999" t="s">
        <v>42413</v>
      </c>
      <c r="C9999" t="s">
        <v>36799</v>
      </c>
      <c r="D9999" t="s">
        <v>13</v>
      </c>
      <c r="E9999" s="1">
        <v>31848</v>
      </c>
      <c r="F9999" t="s">
        <v>7860</v>
      </c>
      <c r="G9999" t="s">
        <v>15</v>
      </c>
      <c r="H9999" s="2">
        <f ca="1">IF(AND((MONTH(E9999)&lt;$L$1),(DAY(E9999)&lt;$K$1)),$M$1-YEAR(E9999),$M$1-YEAR(E9999)-1)</f>
        <v>36</v>
      </c>
    </row>
    <row r="10000" spans="1:8" x14ac:dyDescent="0.3">
      <c r="A10000" t="s">
        <v>9990</v>
      </c>
      <c r="B10000" t="s">
        <v>4020</v>
      </c>
      <c r="C10000" t="s">
        <v>36799</v>
      </c>
      <c r="D10000" t="s">
        <v>13</v>
      </c>
      <c r="E10000" s="1">
        <v>30609</v>
      </c>
      <c r="F10000" t="s">
        <v>9831</v>
      </c>
      <c r="G10000" t="s">
        <v>19</v>
      </c>
      <c r="H10000" s="2">
        <f ca="1">IF(AND((MONTH(E10000)&lt;$L$1),(DAY(E10000)&lt;$K$1)),$M$1-YEAR(E10000),$M$1-YEAR(E10000)-1)</f>
        <v>40</v>
      </c>
    </row>
    <row r="10001" spans="1:8" x14ac:dyDescent="0.3">
      <c r="A10001" t="s">
        <v>10127</v>
      </c>
      <c r="B10001" t="s">
        <v>43762</v>
      </c>
      <c r="C10001" t="s">
        <v>36799</v>
      </c>
      <c r="D10001" t="s">
        <v>22</v>
      </c>
      <c r="E10001" s="1">
        <v>21298</v>
      </c>
      <c r="F10001" t="s">
        <v>428</v>
      </c>
      <c r="G10001" t="s">
        <v>23</v>
      </c>
      <c r="H10001" s="2">
        <f ca="1">IF(AND((MONTH(E10001)&lt;$L$1),(DAY(E10001)&lt;$K$1)),$M$1-YEAR(E10001),$M$1-YEAR(E10001)-1)</f>
        <v>65</v>
      </c>
    </row>
    <row r="10002" spans="1:8" x14ac:dyDescent="0.3">
      <c r="A10002" t="s">
        <v>7311</v>
      </c>
      <c r="B10002" t="s">
        <v>41925</v>
      </c>
      <c r="C10002" t="s">
        <v>36800</v>
      </c>
      <c r="D10002" t="s">
        <v>13</v>
      </c>
      <c r="E10002" s="1">
        <v>30087</v>
      </c>
      <c r="F10002" t="s">
        <v>11730</v>
      </c>
      <c r="G10002" t="s">
        <v>15</v>
      </c>
      <c r="H10002" s="2">
        <f ca="1">IF(AND((MONTH(E10002)&lt;$L$1),(DAY(E10002)&lt;$K$1)),$M$1-YEAR(E10002),$M$1-YEAR(E10002)-1)</f>
        <v>41</v>
      </c>
    </row>
    <row r="10003" spans="1:8" x14ac:dyDescent="0.3">
      <c r="A10003" t="s">
        <v>8888</v>
      </c>
      <c r="B10003" t="s">
        <v>42002</v>
      </c>
      <c r="C10003" t="s">
        <v>36800</v>
      </c>
      <c r="D10003" t="s">
        <v>13</v>
      </c>
      <c r="E10003" s="1">
        <v>17385</v>
      </c>
      <c r="F10003" t="s">
        <v>5675</v>
      </c>
      <c r="G10003" t="s">
        <v>23</v>
      </c>
      <c r="H10003" s="2">
        <f ca="1">IF(AND((MONTH(E10003)&lt;$L$1),(DAY(E10003)&lt;$K$1)),$M$1-YEAR(E10003),$M$1-YEAR(E10003)-1)</f>
        <v>76</v>
      </c>
    </row>
    <row r="10004" spans="1:8" x14ac:dyDescent="0.3">
      <c r="A10004" t="s">
        <v>1368</v>
      </c>
      <c r="B10004" t="s">
        <v>41923</v>
      </c>
      <c r="C10004" t="s">
        <v>36800</v>
      </c>
      <c r="D10004" t="s">
        <v>22</v>
      </c>
      <c r="E10004" s="1">
        <v>23176</v>
      </c>
      <c r="F10004" t="s">
        <v>11730</v>
      </c>
      <c r="G10004" t="s">
        <v>23</v>
      </c>
      <c r="H10004" s="2">
        <f ca="1">IF(AND((MONTH(E10004)&lt;$L$1),(DAY(E10004)&lt;$K$1)),$M$1-YEAR(E10004),$M$1-YEAR(E10004)-1)</f>
        <v>60</v>
      </c>
    </row>
    <row r="10005" spans="1:8" x14ac:dyDescent="0.3">
      <c r="A10005" t="s">
        <v>10132</v>
      </c>
      <c r="B10005" t="s">
        <v>41980</v>
      </c>
      <c r="C10005" t="s">
        <v>36801</v>
      </c>
      <c r="D10005" t="s">
        <v>13</v>
      </c>
      <c r="E10005" s="1">
        <v>26844</v>
      </c>
      <c r="F10005" t="s">
        <v>6966</v>
      </c>
      <c r="G10005" t="s">
        <v>15</v>
      </c>
      <c r="H10005" s="2">
        <f ca="1">IF(AND((MONTH(E10005)&lt;$L$1),(DAY(E10005)&lt;$K$1)),$M$1-YEAR(E10005),$M$1-YEAR(E10005)-1)</f>
        <v>50</v>
      </c>
    </row>
    <row r="10006" spans="1:8" x14ac:dyDescent="0.3">
      <c r="A10006" t="s">
        <v>2834</v>
      </c>
      <c r="B10006" t="s">
        <v>3798</v>
      </c>
      <c r="C10006" t="s">
        <v>36801</v>
      </c>
      <c r="D10006" t="s">
        <v>13</v>
      </c>
      <c r="E10006" s="1">
        <v>31883</v>
      </c>
      <c r="F10006" t="s">
        <v>6415</v>
      </c>
      <c r="G10006" t="s">
        <v>23</v>
      </c>
      <c r="H10006" s="2">
        <f ca="1">IF(AND((MONTH(E10006)&lt;$L$1),(DAY(E10006)&lt;$K$1)),$M$1-YEAR(E10006),$M$1-YEAR(E10006)-1)</f>
        <v>36</v>
      </c>
    </row>
    <row r="10007" spans="1:8" x14ac:dyDescent="0.3">
      <c r="A10007" t="s">
        <v>8725</v>
      </c>
      <c r="B10007" t="s">
        <v>42017</v>
      </c>
      <c r="C10007" t="s">
        <v>36801</v>
      </c>
      <c r="D10007" t="s">
        <v>22</v>
      </c>
      <c r="E10007" s="1">
        <v>28127</v>
      </c>
      <c r="F10007" t="s">
        <v>6966</v>
      </c>
      <c r="G10007" t="s">
        <v>23</v>
      </c>
      <c r="H10007" s="2">
        <f ca="1">IF(AND((MONTH(E10007)&lt;$L$1),(DAY(E10007)&lt;$K$1)),$M$1-YEAR(E10007),$M$1-YEAR(E10007)-1)</f>
        <v>47</v>
      </c>
    </row>
    <row r="10008" spans="1:8" x14ac:dyDescent="0.3">
      <c r="A10008" t="s">
        <v>8725</v>
      </c>
      <c r="B10008" t="s">
        <v>4216</v>
      </c>
      <c r="C10008" t="s">
        <v>36801</v>
      </c>
      <c r="D10008" t="s">
        <v>22</v>
      </c>
      <c r="E10008" s="1">
        <v>33269</v>
      </c>
      <c r="F10008" t="s">
        <v>6966</v>
      </c>
      <c r="G10008" t="s">
        <v>23</v>
      </c>
      <c r="H10008" s="2">
        <f ca="1">IF(AND((MONTH(E10008)&lt;$L$1),(DAY(E10008)&lt;$K$1)),$M$1-YEAR(E10008),$M$1-YEAR(E10008)-1)</f>
        <v>32</v>
      </c>
    </row>
    <row r="10009" spans="1:8" x14ac:dyDescent="0.3">
      <c r="A10009" t="s">
        <v>12904</v>
      </c>
      <c r="B10009" t="s">
        <v>43763</v>
      </c>
      <c r="C10009" t="s">
        <v>36801</v>
      </c>
      <c r="D10009" t="s">
        <v>22</v>
      </c>
      <c r="E10009" s="1">
        <v>25667</v>
      </c>
      <c r="F10009" t="s">
        <v>12906</v>
      </c>
      <c r="G10009" t="s">
        <v>23</v>
      </c>
      <c r="H10009" s="2">
        <f ca="1">IF(AND((MONTH(E10009)&lt;$L$1),(DAY(E10009)&lt;$K$1)),$M$1-YEAR(E10009),$M$1-YEAR(E10009)-1)</f>
        <v>53</v>
      </c>
    </row>
    <row r="10010" spans="1:8" x14ac:dyDescent="0.3">
      <c r="A10010" t="s">
        <v>12907</v>
      </c>
      <c r="B10010" t="s">
        <v>43764</v>
      </c>
      <c r="C10010" t="s">
        <v>36802</v>
      </c>
      <c r="D10010" t="s">
        <v>22</v>
      </c>
      <c r="E10010" s="1">
        <v>22326</v>
      </c>
      <c r="F10010" t="s">
        <v>12910</v>
      </c>
      <c r="G10010" t="s">
        <v>15</v>
      </c>
      <c r="H10010" s="2">
        <f ca="1">IF(AND((MONTH(E10010)&lt;$L$1),(DAY(E10010)&lt;$K$1)),$M$1-YEAR(E10010),$M$1-YEAR(E10010)-1)</f>
        <v>62</v>
      </c>
    </row>
    <row r="10011" spans="1:8" x14ac:dyDescent="0.3">
      <c r="A10011" t="s">
        <v>12911</v>
      </c>
      <c r="B10011" t="s">
        <v>4808</v>
      </c>
      <c r="C10011" t="s">
        <v>36802</v>
      </c>
      <c r="D10011" t="s">
        <v>13</v>
      </c>
      <c r="E10011" s="1">
        <v>26017</v>
      </c>
      <c r="F10011" t="s">
        <v>1754</v>
      </c>
      <c r="G10011" t="s">
        <v>23</v>
      </c>
      <c r="H10011" s="2">
        <f ca="1">IF(AND((MONTH(E10011)&lt;$L$1),(DAY(E10011)&lt;$K$1)),$M$1-YEAR(E10011),$M$1-YEAR(E10011)-1)</f>
        <v>52</v>
      </c>
    </row>
    <row r="10012" spans="1:8" x14ac:dyDescent="0.3">
      <c r="A10012" t="s">
        <v>10034</v>
      </c>
      <c r="B10012" t="s">
        <v>43765</v>
      </c>
      <c r="C10012" t="s">
        <v>36802</v>
      </c>
      <c r="D10012" t="s">
        <v>22</v>
      </c>
      <c r="E10012" s="1">
        <v>29066</v>
      </c>
      <c r="F10012" t="s">
        <v>6966</v>
      </c>
      <c r="G10012" t="s">
        <v>23</v>
      </c>
      <c r="H10012" s="2">
        <f ca="1">IF(AND((MONTH(E10012)&lt;$L$1),(DAY(E10012)&lt;$K$1)),$M$1-YEAR(E10012),$M$1-YEAR(E10012)-1)</f>
        <v>44</v>
      </c>
    </row>
    <row r="10013" spans="1:8" x14ac:dyDescent="0.3">
      <c r="A10013" t="s">
        <v>6400</v>
      </c>
      <c r="B10013" t="s">
        <v>43766</v>
      </c>
      <c r="C10013" t="s">
        <v>36802</v>
      </c>
      <c r="D10013" t="s">
        <v>13</v>
      </c>
      <c r="E10013" s="1">
        <v>15773</v>
      </c>
      <c r="F10013" t="s">
        <v>10299</v>
      </c>
      <c r="G10013" t="s">
        <v>23</v>
      </c>
      <c r="H10013" s="2">
        <f ca="1">IF(AND((MONTH(E10013)&lt;$L$1),(DAY(E10013)&lt;$K$1)),$M$1-YEAR(E10013),$M$1-YEAR(E10013)-1)</f>
        <v>81</v>
      </c>
    </row>
    <row r="10014" spans="1:8" x14ac:dyDescent="0.3">
      <c r="A10014" t="s">
        <v>12914</v>
      </c>
      <c r="B10014" t="s">
        <v>41889</v>
      </c>
      <c r="C10014" t="s">
        <v>36802</v>
      </c>
      <c r="D10014" t="s">
        <v>13</v>
      </c>
      <c r="E10014" s="1">
        <v>18007</v>
      </c>
      <c r="F10014" t="s">
        <v>193</v>
      </c>
      <c r="G10014" t="s">
        <v>23</v>
      </c>
      <c r="H10014" s="2">
        <f ca="1">IF(AND((MONTH(E10014)&lt;$L$1),(DAY(E10014)&lt;$K$1)),$M$1-YEAR(E10014),$M$1-YEAR(E10014)-1)</f>
        <v>74</v>
      </c>
    </row>
    <row r="10015" spans="1:8" x14ac:dyDescent="0.3">
      <c r="A10015" t="s">
        <v>769</v>
      </c>
      <c r="B10015" t="s">
        <v>2570</v>
      </c>
      <c r="C10015" t="s">
        <v>36803</v>
      </c>
      <c r="D10015" t="s">
        <v>13</v>
      </c>
      <c r="E10015" s="1">
        <v>30986</v>
      </c>
      <c r="F10015" t="s">
        <v>6796</v>
      </c>
      <c r="G10015" t="s">
        <v>15</v>
      </c>
      <c r="H10015" s="2">
        <f ca="1">IF(AND((MONTH(E10015)&lt;$L$1),(DAY(E10015)&lt;$K$1)),$M$1-YEAR(E10015),$M$1-YEAR(E10015)-1)</f>
        <v>39</v>
      </c>
    </row>
    <row r="10016" spans="1:8" x14ac:dyDescent="0.3">
      <c r="A10016" t="s">
        <v>12822</v>
      </c>
      <c r="B10016" t="s">
        <v>41898</v>
      </c>
      <c r="C10016" t="s">
        <v>36803</v>
      </c>
      <c r="D10016" t="s">
        <v>13</v>
      </c>
      <c r="E10016" s="1">
        <v>22740</v>
      </c>
      <c r="F10016" t="s">
        <v>445</v>
      </c>
      <c r="G10016" t="s">
        <v>23</v>
      </c>
      <c r="H10016" s="2">
        <f ca="1">IF(AND((MONTH(E10016)&lt;$L$1),(DAY(E10016)&lt;$K$1)),$M$1-YEAR(E10016),$M$1-YEAR(E10016)-1)</f>
        <v>61</v>
      </c>
    </row>
    <row r="10017" spans="1:8" x14ac:dyDescent="0.3">
      <c r="A10017" t="s">
        <v>6591</v>
      </c>
      <c r="B10017" t="s">
        <v>41915</v>
      </c>
      <c r="C10017" t="s">
        <v>36803</v>
      </c>
      <c r="D10017" t="s">
        <v>22</v>
      </c>
      <c r="E10017" s="1">
        <v>19703</v>
      </c>
      <c r="F10017" t="s">
        <v>445</v>
      </c>
      <c r="G10017" t="s">
        <v>23</v>
      </c>
      <c r="H10017" s="2">
        <f ca="1">IF(AND((MONTH(E10017)&lt;$L$1),(DAY(E10017)&lt;$K$1)),$M$1-YEAR(E10017),$M$1-YEAR(E10017)-1)</f>
        <v>70</v>
      </c>
    </row>
    <row r="10018" spans="1:8" x14ac:dyDescent="0.3">
      <c r="A10018" t="s">
        <v>8528</v>
      </c>
      <c r="B10018" t="s">
        <v>42237</v>
      </c>
      <c r="C10018" t="s">
        <v>36803</v>
      </c>
      <c r="D10018" t="s">
        <v>22</v>
      </c>
      <c r="E10018" s="1">
        <v>25290</v>
      </c>
      <c r="F10018" t="s">
        <v>445</v>
      </c>
      <c r="G10018" t="s">
        <v>23</v>
      </c>
      <c r="H10018" s="2">
        <f ca="1">IF(AND((MONTH(E10018)&lt;$L$1),(DAY(E10018)&lt;$K$1)),$M$1-YEAR(E10018),$M$1-YEAR(E10018)-1)</f>
        <v>54</v>
      </c>
    </row>
    <row r="10019" spans="1:8" x14ac:dyDescent="0.3">
      <c r="A10019" t="s">
        <v>7682</v>
      </c>
      <c r="B10019" t="s">
        <v>41899</v>
      </c>
      <c r="C10019" t="s">
        <v>36803</v>
      </c>
      <c r="D10019" t="s">
        <v>13</v>
      </c>
      <c r="E10019" s="1">
        <v>26598</v>
      </c>
      <c r="F10019" t="s">
        <v>676</v>
      </c>
      <c r="G10019" t="s">
        <v>23</v>
      </c>
      <c r="H10019" s="2">
        <f ca="1">IF(AND((MONTH(E10019)&lt;$L$1),(DAY(E10019)&lt;$K$1)),$M$1-YEAR(E10019),$M$1-YEAR(E10019)-1)</f>
        <v>51</v>
      </c>
    </row>
    <row r="10020" spans="1:8" x14ac:dyDescent="0.3">
      <c r="A10020" t="s">
        <v>12916</v>
      </c>
      <c r="B10020" t="s">
        <v>42069</v>
      </c>
      <c r="C10020" t="s">
        <v>36803</v>
      </c>
      <c r="D10020" t="s">
        <v>22</v>
      </c>
      <c r="E10020" s="1">
        <v>26500</v>
      </c>
      <c r="F10020" t="s">
        <v>383</v>
      </c>
      <c r="G10020" t="s">
        <v>23</v>
      </c>
      <c r="H10020" s="2">
        <f ca="1">IF(AND((MONTH(E10020)&lt;$L$1),(DAY(E10020)&lt;$K$1)),$M$1-YEAR(E10020),$M$1-YEAR(E10020)-1)</f>
        <v>51</v>
      </c>
    </row>
    <row r="10021" spans="1:8" x14ac:dyDescent="0.3">
      <c r="A10021" t="s">
        <v>2905</v>
      </c>
      <c r="B10021" t="s">
        <v>21155</v>
      </c>
      <c r="C10021" t="s">
        <v>36803</v>
      </c>
      <c r="D10021" t="s">
        <v>13</v>
      </c>
      <c r="E10021" s="1">
        <v>25459</v>
      </c>
      <c r="F10021" t="s">
        <v>445</v>
      </c>
      <c r="G10021" t="s">
        <v>23</v>
      </c>
      <c r="H10021" s="2">
        <f ca="1">IF(AND((MONTH(E10021)&lt;$L$1),(DAY(E10021)&lt;$K$1)),$M$1-YEAR(E10021),$M$1-YEAR(E10021)-1)</f>
        <v>54</v>
      </c>
    </row>
    <row r="10022" spans="1:8" x14ac:dyDescent="0.3">
      <c r="A10022" t="s">
        <v>5814</v>
      </c>
      <c r="B10022" t="s">
        <v>42740</v>
      </c>
      <c r="C10022" t="s">
        <v>36803</v>
      </c>
      <c r="D10022" t="s">
        <v>13</v>
      </c>
      <c r="E10022" s="1">
        <v>27168</v>
      </c>
      <c r="F10022" t="s">
        <v>428</v>
      </c>
      <c r="G10022" t="s">
        <v>23</v>
      </c>
      <c r="H10022" s="2">
        <f ca="1">IF(AND((MONTH(E10022)&lt;$L$1),(DAY(E10022)&lt;$K$1)),$M$1-YEAR(E10022),$M$1-YEAR(E10022)-1)</f>
        <v>49</v>
      </c>
    </row>
    <row r="10023" spans="1:8" x14ac:dyDescent="0.3">
      <c r="A10023" t="s">
        <v>11811</v>
      </c>
      <c r="B10023" t="s">
        <v>41997</v>
      </c>
      <c r="C10023" t="s">
        <v>36804</v>
      </c>
      <c r="D10023" t="s">
        <v>22</v>
      </c>
      <c r="E10023" s="1">
        <v>27045</v>
      </c>
      <c r="F10023" t="s">
        <v>2866</v>
      </c>
      <c r="G10023" t="s">
        <v>15</v>
      </c>
      <c r="H10023" s="2">
        <f ca="1">IF(AND((MONTH(E10023)&lt;$L$1),(DAY(E10023)&lt;$K$1)),$M$1-YEAR(E10023),$M$1-YEAR(E10023)-1)</f>
        <v>49</v>
      </c>
    </row>
    <row r="10024" spans="1:8" x14ac:dyDescent="0.3">
      <c r="A10024" t="s">
        <v>2066</v>
      </c>
      <c r="B10024" t="s">
        <v>43767</v>
      </c>
      <c r="C10024" t="s">
        <v>36804</v>
      </c>
      <c r="D10024" t="s">
        <v>22</v>
      </c>
      <c r="E10024" s="1">
        <v>20419</v>
      </c>
      <c r="F10024" t="s">
        <v>383</v>
      </c>
      <c r="G10024" t="s">
        <v>23</v>
      </c>
      <c r="H10024" s="2">
        <f ca="1">IF(AND((MONTH(E10024)&lt;$L$1),(DAY(E10024)&lt;$K$1)),$M$1-YEAR(E10024),$M$1-YEAR(E10024)-1)</f>
        <v>68</v>
      </c>
    </row>
    <row r="10025" spans="1:8" x14ac:dyDescent="0.3">
      <c r="A10025" t="s">
        <v>12918</v>
      </c>
      <c r="B10025" t="s">
        <v>3798</v>
      </c>
      <c r="C10025" t="s">
        <v>36804</v>
      </c>
      <c r="D10025" t="s">
        <v>13</v>
      </c>
      <c r="E10025" s="1">
        <v>27211</v>
      </c>
      <c r="F10025" t="s">
        <v>6796</v>
      </c>
      <c r="G10025" t="s">
        <v>23</v>
      </c>
      <c r="H10025" s="2">
        <f ca="1">IF(AND((MONTH(E10025)&lt;$L$1),(DAY(E10025)&lt;$K$1)),$M$1-YEAR(E10025),$M$1-YEAR(E10025)-1)</f>
        <v>49</v>
      </c>
    </row>
    <row r="10026" spans="1:8" x14ac:dyDescent="0.3">
      <c r="A10026" t="s">
        <v>12919</v>
      </c>
      <c r="B10026" t="s">
        <v>42026</v>
      </c>
      <c r="C10026" t="s">
        <v>36804</v>
      </c>
      <c r="D10026" t="s">
        <v>13</v>
      </c>
      <c r="E10026" s="1">
        <v>22431</v>
      </c>
      <c r="F10026" t="s">
        <v>12920</v>
      </c>
      <c r="G10026" t="s">
        <v>23</v>
      </c>
      <c r="H10026" s="2">
        <f ca="1">IF(AND((MONTH(E10026)&lt;$L$1),(DAY(E10026)&lt;$K$1)),$M$1-YEAR(E10026),$M$1-YEAR(E10026)-1)</f>
        <v>62</v>
      </c>
    </row>
    <row r="10027" spans="1:8" x14ac:dyDescent="0.3">
      <c r="A10027" t="s">
        <v>12501</v>
      </c>
      <c r="B10027" t="s">
        <v>21007</v>
      </c>
      <c r="C10027" t="s">
        <v>36804</v>
      </c>
      <c r="D10027" t="s">
        <v>13</v>
      </c>
      <c r="E10027" s="1">
        <v>26445</v>
      </c>
      <c r="F10027" t="s">
        <v>383</v>
      </c>
      <c r="G10027" t="s">
        <v>23</v>
      </c>
      <c r="H10027" s="2">
        <f ca="1">IF(AND((MONTH(E10027)&lt;$L$1),(DAY(E10027)&lt;$K$1)),$M$1-YEAR(E10027),$M$1-YEAR(E10027)-1)</f>
        <v>51</v>
      </c>
    </row>
    <row r="10028" spans="1:8" x14ac:dyDescent="0.3">
      <c r="A10028" t="s">
        <v>8066</v>
      </c>
      <c r="B10028" t="s">
        <v>26461</v>
      </c>
      <c r="C10028" t="s">
        <v>36804</v>
      </c>
      <c r="D10028" t="s">
        <v>13</v>
      </c>
      <c r="E10028" s="1">
        <v>26989</v>
      </c>
      <c r="F10028" t="s">
        <v>8779</v>
      </c>
      <c r="G10028" t="s">
        <v>23</v>
      </c>
      <c r="H10028" s="2">
        <f ca="1">IF(AND((MONTH(E10028)&lt;$L$1),(DAY(E10028)&lt;$K$1)),$M$1-YEAR(E10028),$M$1-YEAR(E10028)-1)</f>
        <v>50</v>
      </c>
    </row>
    <row r="10029" spans="1:8" x14ac:dyDescent="0.3">
      <c r="A10029" t="s">
        <v>8725</v>
      </c>
      <c r="B10029" t="s">
        <v>21701</v>
      </c>
      <c r="C10029" t="s">
        <v>36805</v>
      </c>
      <c r="D10029" t="s">
        <v>22</v>
      </c>
      <c r="E10029" s="1">
        <v>25524</v>
      </c>
      <c r="F10029" t="s">
        <v>428</v>
      </c>
      <c r="G10029" t="s">
        <v>15</v>
      </c>
      <c r="H10029" s="2">
        <f ca="1">IF(AND((MONTH(E10029)&lt;$L$1),(DAY(E10029)&lt;$K$1)),$M$1-YEAR(E10029),$M$1-YEAR(E10029)-1)</f>
        <v>54</v>
      </c>
    </row>
    <row r="10030" spans="1:8" x14ac:dyDescent="0.3">
      <c r="A10030" t="s">
        <v>12922</v>
      </c>
      <c r="B10030" t="s">
        <v>3798</v>
      </c>
      <c r="C10030" t="s">
        <v>36805</v>
      </c>
      <c r="D10030" t="s">
        <v>13</v>
      </c>
      <c r="E10030" s="1">
        <v>24474</v>
      </c>
      <c r="F10030" t="s">
        <v>8779</v>
      </c>
      <c r="G10030" t="s">
        <v>23</v>
      </c>
      <c r="H10030" s="2">
        <f ca="1">IF(AND((MONTH(E10030)&lt;$L$1),(DAY(E10030)&lt;$K$1)),$M$1-YEAR(E10030),$M$1-YEAR(E10030)-1)</f>
        <v>57</v>
      </c>
    </row>
    <row r="10031" spans="1:8" x14ac:dyDescent="0.3">
      <c r="A10031" t="s">
        <v>10132</v>
      </c>
      <c r="B10031" t="s">
        <v>5620</v>
      </c>
      <c r="C10031" t="s">
        <v>36805</v>
      </c>
      <c r="D10031" t="s">
        <v>22</v>
      </c>
      <c r="E10031" s="1">
        <v>26187</v>
      </c>
      <c r="F10031" t="s">
        <v>8779</v>
      </c>
      <c r="G10031" t="s">
        <v>23</v>
      </c>
      <c r="H10031" s="2">
        <f ca="1">IF(AND((MONTH(E10031)&lt;$L$1),(DAY(E10031)&lt;$K$1)),$M$1-YEAR(E10031),$M$1-YEAR(E10031)-1)</f>
        <v>52</v>
      </c>
    </row>
    <row r="10032" spans="1:8" x14ac:dyDescent="0.3">
      <c r="A10032" t="s">
        <v>9021</v>
      </c>
      <c r="B10032" t="s">
        <v>2570</v>
      </c>
      <c r="C10032" t="s">
        <v>36805</v>
      </c>
      <c r="D10032" t="s">
        <v>13</v>
      </c>
      <c r="E10032" s="1">
        <v>26428</v>
      </c>
      <c r="F10032" t="s">
        <v>428</v>
      </c>
      <c r="G10032" t="s">
        <v>23</v>
      </c>
      <c r="H10032" s="2">
        <f ca="1">IF(AND((MONTH(E10032)&lt;$L$1),(DAY(E10032)&lt;$K$1)),$M$1-YEAR(E10032),$M$1-YEAR(E10032)-1)</f>
        <v>51</v>
      </c>
    </row>
    <row r="10033" spans="1:8" x14ac:dyDescent="0.3">
      <c r="A10033" t="s">
        <v>5555</v>
      </c>
      <c r="B10033" t="s">
        <v>43768</v>
      </c>
      <c r="C10033" t="s">
        <v>36806</v>
      </c>
      <c r="D10033" t="s">
        <v>22</v>
      </c>
      <c r="E10033" s="1">
        <v>24099</v>
      </c>
      <c r="F10033" t="s">
        <v>428</v>
      </c>
      <c r="G10033" t="s">
        <v>15</v>
      </c>
      <c r="H10033" s="2">
        <f ca="1">IF(AND((MONTH(E10033)&lt;$L$1),(DAY(E10033)&lt;$K$1)),$M$1-YEAR(E10033),$M$1-YEAR(E10033)-1)</f>
        <v>58</v>
      </c>
    </row>
    <row r="10034" spans="1:8" x14ac:dyDescent="0.3">
      <c r="A10034" t="s">
        <v>10125</v>
      </c>
      <c r="B10034" t="s">
        <v>16526</v>
      </c>
      <c r="C10034" t="s">
        <v>36806</v>
      </c>
      <c r="D10034" t="s">
        <v>13</v>
      </c>
      <c r="E10034" s="1">
        <v>20836</v>
      </c>
      <c r="F10034" t="s">
        <v>12925</v>
      </c>
      <c r="G10034" t="s">
        <v>19</v>
      </c>
      <c r="H10034" s="2">
        <f ca="1">IF(AND((MONTH(E10034)&lt;$L$1),(DAY(E10034)&lt;$K$1)),$M$1-YEAR(E10034),$M$1-YEAR(E10034)-1)</f>
        <v>66</v>
      </c>
    </row>
    <row r="10035" spans="1:8" x14ac:dyDescent="0.3">
      <c r="A10035" t="s">
        <v>4997</v>
      </c>
      <c r="B10035" t="s">
        <v>43769</v>
      </c>
      <c r="C10035" t="s">
        <v>36806</v>
      </c>
      <c r="D10035" t="s">
        <v>22</v>
      </c>
      <c r="E10035" s="1">
        <v>28857</v>
      </c>
      <c r="F10035" t="s">
        <v>14</v>
      </c>
      <c r="G10035" t="s">
        <v>23</v>
      </c>
      <c r="H10035" s="2">
        <f ca="1">IF(AND((MONTH(E10035)&lt;$L$1),(DAY(E10035)&lt;$K$1)),$M$1-YEAR(E10035),$M$1-YEAR(E10035)-1)</f>
        <v>45</v>
      </c>
    </row>
    <row r="10036" spans="1:8" x14ac:dyDescent="0.3">
      <c r="A10036" t="s">
        <v>12927</v>
      </c>
      <c r="B10036" t="s">
        <v>41925</v>
      </c>
      <c r="C10036" t="s">
        <v>36806</v>
      </c>
      <c r="D10036" t="s">
        <v>13</v>
      </c>
      <c r="E10036" s="1">
        <v>32678</v>
      </c>
      <c r="F10036" t="s">
        <v>6966</v>
      </c>
      <c r="G10036" t="s">
        <v>23</v>
      </c>
      <c r="H10036" s="2">
        <f ca="1">IF(AND((MONTH(E10036)&lt;$L$1),(DAY(E10036)&lt;$K$1)),$M$1-YEAR(E10036),$M$1-YEAR(E10036)-1)</f>
        <v>34</v>
      </c>
    </row>
    <row r="10037" spans="1:8" x14ac:dyDescent="0.3">
      <c r="A10037" t="s">
        <v>12928</v>
      </c>
      <c r="B10037" t="s">
        <v>707</v>
      </c>
      <c r="C10037" t="s">
        <v>36806</v>
      </c>
      <c r="D10037" t="s">
        <v>22</v>
      </c>
      <c r="E10037" s="1">
        <v>31183</v>
      </c>
      <c r="F10037" t="s">
        <v>8779</v>
      </c>
      <c r="G10037" t="s">
        <v>23</v>
      </c>
      <c r="H10037" s="2">
        <f ca="1">IF(AND((MONTH(E10037)&lt;$L$1),(DAY(E10037)&lt;$K$1)),$M$1-YEAR(E10037),$M$1-YEAR(E10037)-1)</f>
        <v>38</v>
      </c>
    </row>
    <row r="10038" spans="1:8" x14ac:dyDescent="0.3">
      <c r="A10038" t="s">
        <v>12929</v>
      </c>
      <c r="B10038" t="s">
        <v>43770</v>
      </c>
      <c r="C10038" t="s">
        <v>36807</v>
      </c>
      <c r="D10038" t="s">
        <v>13</v>
      </c>
      <c r="E10038" s="1">
        <v>20561</v>
      </c>
      <c r="F10038" t="s">
        <v>12932</v>
      </c>
      <c r="G10038" t="s">
        <v>15</v>
      </c>
      <c r="H10038" s="2">
        <f ca="1">IF(AND((MONTH(E10038)&lt;$L$1),(DAY(E10038)&lt;$K$1)),$M$1-YEAR(E10038),$M$1-YEAR(E10038)-1)</f>
        <v>67</v>
      </c>
    </row>
    <row r="10039" spans="1:8" x14ac:dyDescent="0.3">
      <c r="A10039" t="s">
        <v>12451</v>
      </c>
      <c r="B10039" t="s">
        <v>43771</v>
      </c>
      <c r="C10039" t="s">
        <v>36807</v>
      </c>
      <c r="D10039" t="s">
        <v>13</v>
      </c>
      <c r="E10039" s="1">
        <v>25137</v>
      </c>
      <c r="F10039" t="s">
        <v>8779</v>
      </c>
      <c r="G10039" t="s">
        <v>19</v>
      </c>
      <c r="H10039" s="2">
        <f ca="1">IF(AND((MONTH(E10039)&lt;$L$1),(DAY(E10039)&lt;$K$1)),$M$1-YEAR(E10039),$M$1-YEAR(E10039)-1)</f>
        <v>55</v>
      </c>
    </row>
    <row r="10040" spans="1:8" x14ac:dyDescent="0.3">
      <c r="A10040" t="s">
        <v>6709</v>
      </c>
      <c r="B10040" t="s">
        <v>41905</v>
      </c>
      <c r="C10040" t="s">
        <v>36807</v>
      </c>
      <c r="D10040" t="s">
        <v>22</v>
      </c>
      <c r="E10040" s="1">
        <v>24261</v>
      </c>
      <c r="F10040" t="s">
        <v>383</v>
      </c>
      <c r="G10040" t="s">
        <v>23</v>
      </c>
      <c r="H10040" s="2">
        <f ca="1">IF(AND((MONTH(E10040)&lt;$L$1),(DAY(E10040)&lt;$K$1)),$M$1-YEAR(E10040),$M$1-YEAR(E10040)-1)</f>
        <v>57</v>
      </c>
    </row>
    <row r="10041" spans="1:8" x14ac:dyDescent="0.3">
      <c r="A10041" t="s">
        <v>1592</v>
      </c>
      <c r="B10041" t="s">
        <v>42069</v>
      </c>
      <c r="C10041" t="s">
        <v>36807</v>
      </c>
      <c r="D10041" t="s">
        <v>22</v>
      </c>
      <c r="E10041" s="1">
        <v>25757</v>
      </c>
      <c r="F10041" t="s">
        <v>428</v>
      </c>
      <c r="G10041" t="s">
        <v>23</v>
      </c>
      <c r="H10041" s="2">
        <f ca="1">IF(AND((MONTH(E10041)&lt;$L$1),(DAY(E10041)&lt;$K$1)),$M$1-YEAR(E10041),$M$1-YEAR(E10041)-1)</f>
        <v>53</v>
      </c>
    </row>
    <row r="10042" spans="1:8" x14ac:dyDescent="0.3">
      <c r="A10042" t="s">
        <v>7085</v>
      </c>
      <c r="B10042" t="s">
        <v>4023</v>
      </c>
      <c r="C10042" t="s">
        <v>36808</v>
      </c>
      <c r="D10042" t="s">
        <v>22</v>
      </c>
      <c r="E10042" s="1">
        <v>28384</v>
      </c>
      <c r="F10042" t="s">
        <v>6415</v>
      </c>
      <c r="G10042" t="s">
        <v>15</v>
      </c>
      <c r="H10042" s="2">
        <f ca="1">IF(AND((MONTH(E10042)&lt;$L$1),(DAY(E10042)&lt;$K$1)),$M$1-YEAR(E10042),$M$1-YEAR(E10042)-1)</f>
        <v>46</v>
      </c>
    </row>
    <row r="10043" spans="1:8" x14ac:dyDescent="0.3">
      <c r="A10043" t="s">
        <v>310</v>
      </c>
      <c r="B10043" t="s">
        <v>43772</v>
      </c>
      <c r="C10043" t="s">
        <v>36808</v>
      </c>
      <c r="D10043" t="s">
        <v>13</v>
      </c>
      <c r="E10043" s="1">
        <v>27915</v>
      </c>
      <c r="F10043" t="s">
        <v>383</v>
      </c>
      <c r="G10043" t="s">
        <v>23</v>
      </c>
      <c r="H10043" s="2">
        <f ca="1">IF(AND((MONTH(E10043)&lt;$L$1),(DAY(E10043)&lt;$K$1)),$M$1-YEAR(E10043),$M$1-YEAR(E10043)-1)</f>
        <v>47</v>
      </c>
    </row>
    <row r="10044" spans="1:8" x14ac:dyDescent="0.3">
      <c r="A10044" t="s">
        <v>8663</v>
      </c>
      <c r="B10044" t="s">
        <v>42911</v>
      </c>
      <c r="C10044" t="s">
        <v>36808</v>
      </c>
      <c r="D10044" t="s">
        <v>22</v>
      </c>
      <c r="E10044" s="1">
        <v>27382</v>
      </c>
      <c r="F10044" t="s">
        <v>428</v>
      </c>
      <c r="G10044" t="s">
        <v>23</v>
      </c>
      <c r="H10044" s="2">
        <f ca="1">IF(AND((MONTH(E10044)&lt;$L$1),(DAY(E10044)&lt;$K$1)),$M$1-YEAR(E10044),$M$1-YEAR(E10044)-1)</f>
        <v>49</v>
      </c>
    </row>
    <row r="10045" spans="1:8" x14ac:dyDescent="0.3">
      <c r="A10045" t="s">
        <v>12936</v>
      </c>
      <c r="B10045" t="s">
        <v>24234</v>
      </c>
      <c r="C10045" t="s">
        <v>36808</v>
      </c>
      <c r="D10045" t="s">
        <v>13</v>
      </c>
      <c r="E10045" s="1">
        <v>28729</v>
      </c>
      <c r="F10045" t="s">
        <v>6966</v>
      </c>
      <c r="G10045" t="s">
        <v>23</v>
      </c>
      <c r="H10045" s="2">
        <f ca="1">IF(AND((MONTH(E10045)&lt;$L$1),(DAY(E10045)&lt;$K$1)),$M$1-YEAR(E10045),$M$1-YEAR(E10045)-1)</f>
        <v>45</v>
      </c>
    </row>
    <row r="10046" spans="1:8" x14ac:dyDescent="0.3">
      <c r="A10046" t="s">
        <v>9636</v>
      </c>
      <c r="B10046" t="s">
        <v>41916</v>
      </c>
      <c r="C10046" t="s">
        <v>36808</v>
      </c>
      <c r="D10046" t="s">
        <v>13</v>
      </c>
      <c r="E10046" s="1">
        <v>35026</v>
      </c>
      <c r="F10046" t="s">
        <v>10328</v>
      </c>
      <c r="G10046" t="s">
        <v>23</v>
      </c>
      <c r="H10046" s="2">
        <f ca="1">IF(AND((MONTH(E10046)&lt;$L$1),(DAY(E10046)&lt;$K$1)),$M$1-YEAR(E10046),$M$1-YEAR(E10046)-1)</f>
        <v>28</v>
      </c>
    </row>
    <row r="10047" spans="1:8" x14ac:dyDescent="0.3">
      <c r="A10047" t="s">
        <v>2905</v>
      </c>
      <c r="B10047" t="s">
        <v>41903</v>
      </c>
      <c r="C10047" t="s">
        <v>36809</v>
      </c>
      <c r="D10047" t="s">
        <v>13</v>
      </c>
      <c r="E10047" s="1">
        <v>23976</v>
      </c>
      <c r="F10047" t="s">
        <v>428</v>
      </c>
      <c r="G10047" t="s">
        <v>15</v>
      </c>
      <c r="H10047" s="2">
        <f ca="1">IF(AND((MONTH(E10047)&lt;$L$1),(DAY(E10047)&lt;$K$1)),$M$1-YEAR(E10047),$M$1-YEAR(E10047)-1)</f>
        <v>58</v>
      </c>
    </row>
    <row r="10048" spans="1:8" x14ac:dyDescent="0.3">
      <c r="A10048" t="s">
        <v>9062</v>
      </c>
      <c r="B10048" t="s">
        <v>3798</v>
      </c>
      <c r="C10048" t="s">
        <v>36810</v>
      </c>
      <c r="D10048" t="s">
        <v>13</v>
      </c>
      <c r="E10048" s="1">
        <v>23798</v>
      </c>
      <c r="F10048" t="s">
        <v>428</v>
      </c>
      <c r="G10048" t="s">
        <v>15</v>
      </c>
      <c r="H10048" s="2">
        <f ca="1">IF(AND((MONTH(E10048)&lt;$L$1),(DAY(E10048)&lt;$K$1)),$M$1-YEAR(E10048),$M$1-YEAR(E10048)-1)</f>
        <v>58</v>
      </c>
    </row>
    <row r="10049" spans="1:8" x14ac:dyDescent="0.3">
      <c r="A10049" t="s">
        <v>6825</v>
      </c>
      <c r="B10049" t="s">
        <v>41925</v>
      </c>
      <c r="C10049" t="s">
        <v>36810</v>
      </c>
      <c r="D10049" t="s">
        <v>13</v>
      </c>
      <c r="E10049" s="1">
        <v>24244</v>
      </c>
      <c r="F10049" t="s">
        <v>428</v>
      </c>
      <c r="G10049" t="s">
        <v>19</v>
      </c>
      <c r="H10049" s="2">
        <f ca="1">IF(AND((MONTH(E10049)&lt;$L$1),(DAY(E10049)&lt;$K$1)),$M$1-YEAR(E10049),$M$1-YEAR(E10049)-1)</f>
        <v>57</v>
      </c>
    </row>
    <row r="10050" spans="1:8" x14ac:dyDescent="0.3">
      <c r="A10050" t="s">
        <v>1368</v>
      </c>
      <c r="B10050" t="s">
        <v>41938</v>
      </c>
      <c r="C10050" t="s">
        <v>36810</v>
      </c>
      <c r="D10050" t="s">
        <v>22</v>
      </c>
      <c r="E10050" s="1">
        <v>31804</v>
      </c>
      <c r="F10050" t="s">
        <v>428</v>
      </c>
      <c r="G10050" t="s">
        <v>23</v>
      </c>
      <c r="H10050" s="2">
        <f ca="1">IF(AND((MONTH(E10050)&lt;$L$1),(DAY(E10050)&lt;$K$1)),$M$1-YEAR(E10050),$M$1-YEAR(E10050)-1)</f>
        <v>36</v>
      </c>
    </row>
    <row r="10051" spans="1:8" x14ac:dyDescent="0.3">
      <c r="A10051" t="s">
        <v>12939</v>
      </c>
      <c r="B10051" t="s">
        <v>43773</v>
      </c>
      <c r="C10051" t="s">
        <v>36811</v>
      </c>
      <c r="D10051" t="s">
        <v>13</v>
      </c>
      <c r="E10051" s="1">
        <v>24003</v>
      </c>
      <c r="F10051" t="s">
        <v>8779</v>
      </c>
      <c r="G10051" t="s">
        <v>15</v>
      </c>
      <c r="H10051" s="2">
        <f ca="1">IF(AND((MONTH(E10051)&lt;$L$1),(DAY(E10051)&lt;$K$1)),$M$1-YEAR(E10051),$M$1-YEAR(E10051)-1)</f>
        <v>58</v>
      </c>
    </row>
    <row r="10052" spans="1:8" x14ac:dyDescent="0.3">
      <c r="A10052" t="s">
        <v>7313</v>
      </c>
      <c r="B10052" t="s">
        <v>43774</v>
      </c>
      <c r="C10052" t="s">
        <v>36811</v>
      </c>
      <c r="D10052" t="s">
        <v>13</v>
      </c>
      <c r="E10052" s="1">
        <v>24192</v>
      </c>
      <c r="F10052" t="s">
        <v>6823</v>
      </c>
      <c r="G10052" t="s">
        <v>19</v>
      </c>
      <c r="H10052" s="2">
        <f ca="1">IF(AND((MONTH(E10052)&lt;$L$1),(DAY(E10052)&lt;$K$1)),$M$1-YEAR(E10052),$M$1-YEAR(E10052)-1)</f>
        <v>57</v>
      </c>
    </row>
    <row r="10053" spans="1:8" x14ac:dyDescent="0.3">
      <c r="A10053" t="s">
        <v>5782</v>
      </c>
      <c r="B10053" t="s">
        <v>41975</v>
      </c>
      <c r="C10053" t="s">
        <v>36811</v>
      </c>
      <c r="D10053" t="s">
        <v>22</v>
      </c>
      <c r="E10053" s="1">
        <v>34830</v>
      </c>
      <c r="F10053" t="s">
        <v>8779</v>
      </c>
      <c r="G10053" t="s">
        <v>23</v>
      </c>
      <c r="H10053" s="2">
        <f ca="1">IF(AND((MONTH(E10053)&lt;$L$1),(DAY(E10053)&lt;$K$1)),$M$1-YEAR(E10053),$M$1-YEAR(E10053)-1)</f>
        <v>28</v>
      </c>
    </row>
    <row r="10054" spans="1:8" x14ac:dyDescent="0.3">
      <c r="A10054" t="s">
        <v>501</v>
      </c>
      <c r="B10054" t="s">
        <v>43775</v>
      </c>
      <c r="C10054" t="s">
        <v>36811</v>
      </c>
      <c r="D10054" t="s">
        <v>13</v>
      </c>
      <c r="E10054" s="1">
        <v>22095</v>
      </c>
      <c r="F10054" t="s">
        <v>2941</v>
      </c>
      <c r="G10054" t="s">
        <v>23</v>
      </c>
      <c r="H10054" s="2">
        <f ca="1">IF(AND((MONTH(E10054)&lt;$L$1),(DAY(E10054)&lt;$K$1)),$M$1-YEAR(E10054),$M$1-YEAR(E10054)-1)</f>
        <v>63</v>
      </c>
    </row>
    <row r="10055" spans="1:8" x14ac:dyDescent="0.3">
      <c r="A10055" t="s">
        <v>7414</v>
      </c>
      <c r="B10055" t="s">
        <v>42055</v>
      </c>
      <c r="C10055" t="s">
        <v>36811</v>
      </c>
      <c r="D10055" t="s">
        <v>22</v>
      </c>
      <c r="E10055" s="1">
        <v>23859</v>
      </c>
      <c r="F10055" t="s">
        <v>8779</v>
      </c>
      <c r="G10055" t="s">
        <v>23</v>
      </c>
      <c r="H10055" s="2">
        <f ca="1">IF(AND((MONTH(E10055)&lt;$L$1),(DAY(E10055)&lt;$K$1)),$M$1-YEAR(E10055),$M$1-YEAR(E10055)-1)</f>
        <v>58</v>
      </c>
    </row>
    <row r="10056" spans="1:8" x14ac:dyDescent="0.3">
      <c r="A10056" t="s">
        <v>8781</v>
      </c>
      <c r="B10056" t="s">
        <v>42213</v>
      </c>
      <c r="C10056" t="s">
        <v>36812</v>
      </c>
      <c r="D10056" t="s">
        <v>13</v>
      </c>
      <c r="E10056" s="1">
        <v>26573</v>
      </c>
      <c r="F10056" t="s">
        <v>445</v>
      </c>
      <c r="G10056" t="s">
        <v>15</v>
      </c>
      <c r="H10056" s="2">
        <f ca="1">IF(AND((MONTH(E10056)&lt;$L$1),(DAY(E10056)&lt;$K$1)),$M$1-YEAR(E10056),$M$1-YEAR(E10056)-1)</f>
        <v>51</v>
      </c>
    </row>
    <row r="10057" spans="1:8" x14ac:dyDescent="0.3">
      <c r="A10057" t="s">
        <v>8511</v>
      </c>
      <c r="B10057" t="s">
        <v>41889</v>
      </c>
      <c r="C10057" t="s">
        <v>36812</v>
      </c>
      <c r="D10057" t="s">
        <v>13</v>
      </c>
      <c r="E10057" s="1">
        <v>25340</v>
      </c>
      <c r="F10057" t="s">
        <v>8447</v>
      </c>
      <c r="G10057" t="s">
        <v>19</v>
      </c>
      <c r="H10057" s="2">
        <f ca="1">IF(AND((MONTH(E10057)&lt;$L$1),(DAY(E10057)&lt;$K$1)),$M$1-YEAR(E10057),$M$1-YEAR(E10057)-1)</f>
        <v>54</v>
      </c>
    </row>
    <row r="10058" spans="1:8" x14ac:dyDescent="0.3">
      <c r="A10058" t="s">
        <v>8511</v>
      </c>
      <c r="B10058" t="s">
        <v>43776</v>
      </c>
      <c r="C10058" t="s">
        <v>36812</v>
      </c>
      <c r="D10058" t="s">
        <v>13</v>
      </c>
      <c r="E10058" s="1">
        <v>25858</v>
      </c>
      <c r="F10058" t="s">
        <v>8447</v>
      </c>
      <c r="G10058" t="s">
        <v>23</v>
      </c>
      <c r="H10058" s="2">
        <f ca="1">IF(AND((MONTH(E10058)&lt;$L$1),(DAY(E10058)&lt;$K$1)),$M$1-YEAR(E10058),$M$1-YEAR(E10058)-1)</f>
        <v>53</v>
      </c>
    </row>
    <row r="10059" spans="1:8" x14ac:dyDescent="0.3">
      <c r="A10059" t="s">
        <v>12946</v>
      </c>
      <c r="B10059" t="s">
        <v>28268</v>
      </c>
      <c r="C10059" t="s">
        <v>36812</v>
      </c>
      <c r="D10059" t="s">
        <v>22</v>
      </c>
      <c r="E10059" s="1">
        <v>33943</v>
      </c>
      <c r="F10059" t="s">
        <v>8779</v>
      </c>
      <c r="G10059" t="s">
        <v>23</v>
      </c>
      <c r="H10059" s="2">
        <f ca="1">IF(AND((MONTH(E10059)&lt;$L$1),(DAY(E10059)&lt;$K$1)),$M$1-YEAR(E10059),$M$1-YEAR(E10059)-1)</f>
        <v>31</v>
      </c>
    </row>
    <row r="10060" spans="1:8" x14ac:dyDescent="0.3">
      <c r="A10060" t="s">
        <v>12947</v>
      </c>
      <c r="B10060" t="s">
        <v>42216</v>
      </c>
      <c r="C10060" t="s">
        <v>36812</v>
      </c>
      <c r="D10060" t="s">
        <v>22</v>
      </c>
      <c r="E10060" s="1">
        <v>30086</v>
      </c>
      <c r="F10060" t="s">
        <v>8779</v>
      </c>
      <c r="G10060" t="s">
        <v>23</v>
      </c>
      <c r="H10060" s="2">
        <f ca="1">IF(AND((MONTH(E10060)&lt;$L$1),(DAY(E10060)&lt;$K$1)),$M$1-YEAR(E10060),$M$1-YEAR(E10060)-1)</f>
        <v>41</v>
      </c>
    </row>
    <row r="10061" spans="1:8" x14ac:dyDescent="0.3">
      <c r="A10061" t="s">
        <v>12900</v>
      </c>
      <c r="B10061" t="s">
        <v>21007</v>
      </c>
      <c r="C10061" t="s">
        <v>36813</v>
      </c>
      <c r="D10061" t="s">
        <v>13</v>
      </c>
      <c r="E10061" s="1">
        <v>22885</v>
      </c>
      <c r="F10061" t="s">
        <v>428</v>
      </c>
      <c r="G10061" t="s">
        <v>15</v>
      </c>
      <c r="H10061" s="2">
        <f ca="1">IF(AND((MONTH(E10061)&lt;$L$1),(DAY(E10061)&lt;$K$1)),$M$1-YEAR(E10061),$M$1-YEAR(E10061)-1)</f>
        <v>61</v>
      </c>
    </row>
    <row r="10062" spans="1:8" x14ac:dyDescent="0.3">
      <c r="A10062" t="s">
        <v>12949</v>
      </c>
      <c r="B10062" t="s">
        <v>42520</v>
      </c>
      <c r="C10062" t="s">
        <v>36813</v>
      </c>
      <c r="D10062" t="s">
        <v>22</v>
      </c>
      <c r="E10062" s="1">
        <v>23578</v>
      </c>
      <c r="F10062" t="s">
        <v>428</v>
      </c>
      <c r="G10062" t="s">
        <v>23</v>
      </c>
      <c r="H10062" s="2">
        <f ca="1">IF(AND((MONTH(E10062)&lt;$L$1),(DAY(E10062)&lt;$K$1)),$M$1-YEAR(E10062),$M$1-YEAR(E10062)-1)</f>
        <v>59</v>
      </c>
    </row>
    <row r="10063" spans="1:8" x14ac:dyDescent="0.3">
      <c r="A10063" t="s">
        <v>12950</v>
      </c>
      <c r="B10063" t="s">
        <v>41946</v>
      </c>
      <c r="C10063" t="s">
        <v>36813</v>
      </c>
      <c r="D10063" t="s">
        <v>22</v>
      </c>
      <c r="E10063" s="1">
        <v>21192</v>
      </c>
      <c r="F10063" t="s">
        <v>12951</v>
      </c>
      <c r="G10063" t="s">
        <v>23</v>
      </c>
      <c r="H10063" s="2">
        <f ca="1">IF(AND((MONTH(E10063)&lt;$L$1),(DAY(E10063)&lt;$K$1)),$M$1-YEAR(E10063),$M$1-YEAR(E10063)-1)</f>
        <v>66</v>
      </c>
    </row>
    <row r="10064" spans="1:8" x14ac:dyDescent="0.3">
      <c r="A10064" t="s">
        <v>12952</v>
      </c>
      <c r="B10064" t="s">
        <v>28890</v>
      </c>
      <c r="C10064" t="s">
        <v>36813</v>
      </c>
      <c r="D10064" t="s">
        <v>13</v>
      </c>
      <c r="E10064" s="1">
        <v>26472</v>
      </c>
      <c r="F10064" t="s">
        <v>383</v>
      </c>
      <c r="G10064" t="s">
        <v>23</v>
      </c>
      <c r="H10064" s="2">
        <f ca="1">IF(AND((MONTH(E10064)&lt;$L$1),(DAY(E10064)&lt;$K$1)),$M$1-YEAR(E10064),$M$1-YEAR(E10064)-1)</f>
        <v>51</v>
      </c>
    </row>
    <row r="10065" spans="1:8" x14ac:dyDescent="0.3">
      <c r="A10065" t="s">
        <v>8962</v>
      </c>
      <c r="B10065" t="s">
        <v>41949</v>
      </c>
      <c r="C10065" t="s">
        <v>36813</v>
      </c>
      <c r="D10065" t="s">
        <v>13</v>
      </c>
      <c r="E10065" s="1">
        <v>34050</v>
      </c>
      <c r="F10065" t="s">
        <v>428</v>
      </c>
      <c r="G10065" t="s">
        <v>23</v>
      </c>
      <c r="H10065" s="2">
        <f ca="1">IF(AND((MONTH(E10065)&lt;$L$1),(DAY(E10065)&lt;$K$1)),$M$1-YEAR(E10065),$M$1-YEAR(E10065)-1)</f>
        <v>30</v>
      </c>
    </row>
    <row r="10066" spans="1:8" x14ac:dyDescent="0.3">
      <c r="A10066" t="s">
        <v>9996</v>
      </c>
      <c r="B10066" t="s">
        <v>41915</v>
      </c>
      <c r="C10066" t="s">
        <v>36813</v>
      </c>
      <c r="D10066" t="s">
        <v>22</v>
      </c>
      <c r="E10066" s="1">
        <v>23420</v>
      </c>
      <c r="F10066" t="s">
        <v>428</v>
      </c>
      <c r="G10066" t="s">
        <v>23</v>
      </c>
      <c r="H10066" s="2">
        <f ca="1">IF(AND((MONTH(E10066)&lt;$L$1),(DAY(E10066)&lt;$K$1)),$M$1-YEAR(E10066),$M$1-YEAR(E10066)-1)</f>
        <v>59</v>
      </c>
    </row>
    <row r="10067" spans="1:8" x14ac:dyDescent="0.3">
      <c r="A10067" t="s">
        <v>593</v>
      </c>
      <c r="B10067" t="s">
        <v>41892</v>
      </c>
      <c r="C10067" t="s">
        <v>36814</v>
      </c>
      <c r="D10067" t="s">
        <v>13</v>
      </c>
      <c r="E10067" s="1">
        <v>31869</v>
      </c>
      <c r="F10067" t="s">
        <v>6966</v>
      </c>
      <c r="G10067" t="s">
        <v>15</v>
      </c>
      <c r="H10067" s="2">
        <f ca="1">IF(AND((MONTH(E10067)&lt;$L$1),(DAY(E10067)&lt;$K$1)),$M$1-YEAR(E10067),$M$1-YEAR(E10067)-1)</f>
        <v>36</v>
      </c>
    </row>
    <row r="10068" spans="1:8" x14ac:dyDescent="0.3">
      <c r="A10068" t="s">
        <v>12954</v>
      </c>
      <c r="B10068" t="s">
        <v>43777</v>
      </c>
      <c r="C10068" t="s">
        <v>36814</v>
      </c>
      <c r="D10068" t="s">
        <v>22</v>
      </c>
      <c r="E10068" s="1">
        <v>29610</v>
      </c>
      <c r="F10068" t="s">
        <v>6966</v>
      </c>
      <c r="G10068" t="s">
        <v>19</v>
      </c>
      <c r="H10068" s="2">
        <f ca="1">IF(AND((MONTH(E10068)&lt;$L$1),(DAY(E10068)&lt;$K$1)),$M$1-YEAR(E10068),$M$1-YEAR(E10068)-1)</f>
        <v>42</v>
      </c>
    </row>
    <row r="10069" spans="1:8" x14ac:dyDescent="0.3">
      <c r="A10069" t="s">
        <v>8450</v>
      </c>
      <c r="B10069" t="s">
        <v>3513</v>
      </c>
      <c r="C10069" t="s">
        <v>36814</v>
      </c>
      <c r="D10069" t="s">
        <v>13</v>
      </c>
      <c r="E10069" s="1">
        <v>31449</v>
      </c>
      <c r="F10069" t="s">
        <v>383</v>
      </c>
      <c r="G10069" t="s">
        <v>23</v>
      </c>
      <c r="H10069" s="2">
        <f ca="1">IF(AND((MONTH(E10069)&lt;$L$1),(DAY(E10069)&lt;$K$1)),$M$1-YEAR(E10069),$M$1-YEAR(E10069)-1)</f>
        <v>38</v>
      </c>
    </row>
    <row r="10070" spans="1:8" x14ac:dyDescent="0.3">
      <c r="A10070" t="s">
        <v>12956</v>
      </c>
      <c r="B10070" t="s">
        <v>41923</v>
      </c>
      <c r="C10070" t="s">
        <v>36814</v>
      </c>
      <c r="D10070" t="s">
        <v>22</v>
      </c>
      <c r="E10070" s="1">
        <v>21892</v>
      </c>
      <c r="F10070" t="s">
        <v>6966</v>
      </c>
      <c r="G10070" t="s">
        <v>23</v>
      </c>
      <c r="H10070" s="2">
        <f ca="1">IF(AND((MONTH(E10070)&lt;$L$1),(DAY(E10070)&lt;$K$1)),$M$1-YEAR(E10070),$M$1-YEAR(E10070)-1)</f>
        <v>64</v>
      </c>
    </row>
    <row r="10071" spans="1:8" x14ac:dyDescent="0.3">
      <c r="A10071" t="s">
        <v>6703</v>
      </c>
      <c r="B10071" t="s">
        <v>24635</v>
      </c>
      <c r="C10071" t="s">
        <v>36814</v>
      </c>
      <c r="D10071" t="s">
        <v>13</v>
      </c>
      <c r="E10071" s="1">
        <v>25989</v>
      </c>
      <c r="F10071" t="s">
        <v>428</v>
      </c>
      <c r="G10071" t="s">
        <v>23</v>
      </c>
      <c r="H10071" s="2">
        <f ca="1">IF(AND((MONTH(E10071)&lt;$L$1),(DAY(E10071)&lt;$K$1)),$M$1-YEAR(E10071),$M$1-YEAR(E10071)-1)</f>
        <v>52</v>
      </c>
    </row>
    <row r="10072" spans="1:8" x14ac:dyDescent="0.3">
      <c r="A10072" t="s">
        <v>12957</v>
      </c>
      <c r="B10072" t="s">
        <v>6866</v>
      </c>
      <c r="C10072" t="s">
        <v>36814</v>
      </c>
      <c r="D10072" t="s">
        <v>22</v>
      </c>
      <c r="E10072" s="1">
        <v>28429</v>
      </c>
      <c r="F10072" t="s">
        <v>6966</v>
      </c>
      <c r="G10072" t="s">
        <v>23</v>
      </c>
      <c r="H10072" s="2">
        <f ca="1">IF(AND((MONTH(E10072)&lt;$L$1),(DAY(E10072)&lt;$K$1)),$M$1-YEAR(E10072),$M$1-YEAR(E10072)-1)</f>
        <v>46</v>
      </c>
    </row>
    <row r="10073" spans="1:8" x14ac:dyDescent="0.3">
      <c r="A10073" t="s">
        <v>12958</v>
      </c>
      <c r="B10073" t="s">
        <v>43778</v>
      </c>
      <c r="C10073" t="s">
        <v>36815</v>
      </c>
      <c r="D10073" t="s">
        <v>13</v>
      </c>
      <c r="E10073" s="1">
        <v>23615</v>
      </c>
      <c r="F10073" t="s">
        <v>12960</v>
      </c>
      <c r="G10073" t="s">
        <v>15</v>
      </c>
      <c r="H10073" s="2">
        <f ca="1">IF(AND((MONTH(E10073)&lt;$L$1),(DAY(E10073)&lt;$K$1)),$M$1-YEAR(E10073),$M$1-YEAR(E10073)-1)</f>
        <v>59</v>
      </c>
    </row>
    <row r="10074" spans="1:8" x14ac:dyDescent="0.3">
      <c r="A10074" t="s">
        <v>12961</v>
      </c>
      <c r="B10074" t="s">
        <v>43779</v>
      </c>
      <c r="C10074" t="s">
        <v>36815</v>
      </c>
      <c r="D10074" t="s">
        <v>13</v>
      </c>
      <c r="E10074" s="1">
        <v>27470</v>
      </c>
      <c r="F10074" t="s">
        <v>12960</v>
      </c>
      <c r="G10074" t="s">
        <v>19</v>
      </c>
      <c r="H10074" s="2">
        <f ca="1">IF(AND((MONTH(E10074)&lt;$L$1),(DAY(E10074)&lt;$K$1)),$M$1-YEAR(E10074),$M$1-YEAR(E10074)-1)</f>
        <v>48</v>
      </c>
    </row>
    <row r="10075" spans="1:8" x14ac:dyDescent="0.3">
      <c r="A10075" t="s">
        <v>12963</v>
      </c>
      <c r="B10075" t="s">
        <v>14322</v>
      </c>
      <c r="C10075" t="s">
        <v>36815</v>
      </c>
      <c r="D10075" t="s">
        <v>13</v>
      </c>
      <c r="E10075" s="1">
        <v>33915</v>
      </c>
      <c r="F10075" t="s">
        <v>12960</v>
      </c>
      <c r="G10075" t="s">
        <v>23</v>
      </c>
      <c r="H10075" s="2">
        <f ca="1">IF(AND((MONTH(E10075)&lt;$L$1),(DAY(E10075)&lt;$K$1)),$M$1-YEAR(E10075),$M$1-YEAR(E10075)-1)</f>
        <v>31</v>
      </c>
    </row>
    <row r="10076" spans="1:8" x14ac:dyDescent="0.3">
      <c r="A10076" t="s">
        <v>12965</v>
      </c>
      <c r="B10076" t="s">
        <v>43780</v>
      </c>
      <c r="C10076" t="s">
        <v>36815</v>
      </c>
      <c r="D10076" t="s">
        <v>13</v>
      </c>
      <c r="E10076" s="1">
        <v>25959</v>
      </c>
      <c r="F10076" t="s">
        <v>12960</v>
      </c>
      <c r="G10076" t="s">
        <v>23</v>
      </c>
      <c r="H10076" s="2">
        <f ca="1">IF(AND((MONTH(E10076)&lt;$L$1),(DAY(E10076)&lt;$K$1)),$M$1-YEAR(E10076),$M$1-YEAR(E10076)-1)</f>
        <v>52</v>
      </c>
    </row>
    <row r="10077" spans="1:8" x14ac:dyDescent="0.3">
      <c r="A10077" t="s">
        <v>12967</v>
      </c>
      <c r="B10077" t="s">
        <v>43781</v>
      </c>
      <c r="C10077" t="s">
        <v>36815</v>
      </c>
      <c r="D10077" t="s">
        <v>22</v>
      </c>
      <c r="E10077" s="1">
        <v>26154</v>
      </c>
      <c r="F10077" t="s">
        <v>12960</v>
      </c>
      <c r="G10077" t="s">
        <v>23</v>
      </c>
      <c r="H10077" s="2">
        <f ca="1">IF(AND((MONTH(E10077)&lt;$L$1),(DAY(E10077)&lt;$K$1)),$M$1-YEAR(E10077),$M$1-YEAR(E10077)-1)</f>
        <v>52</v>
      </c>
    </row>
    <row r="10078" spans="1:8" x14ac:dyDescent="0.3">
      <c r="A10078" t="s">
        <v>12969</v>
      </c>
      <c r="B10078" t="s">
        <v>43782</v>
      </c>
      <c r="C10078" t="s">
        <v>36816</v>
      </c>
      <c r="D10078" t="s">
        <v>13</v>
      </c>
      <c r="E10078" s="1">
        <v>23873</v>
      </c>
      <c r="F10078" t="s">
        <v>12960</v>
      </c>
      <c r="G10078" t="s">
        <v>15</v>
      </c>
      <c r="H10078" s="2">
        <f ca="1">IF(AND((MONTH(E10078)&lt;$L$1),(DAY(E10078)&lt;$K$1)),$M$1-YEAR(E10078),$M$1-YEAR(E10078)-1)</f>
        <v>58</v>
      </c>
    </row>
    <row r="10079" spans="1:8" x14ac:dyDescent="0.3">
      <c r="A10079" t="s">
        <v>12972</v>
      </c>
      <c r="B10079" t="s">
        <v>43783</v>
      </c>
      <c r="C10079" t="s">
        <v>36816</v>
      </c>
      <c r="D10079" t="s">
        <v>13</v>
      </c>
      <c r="E10079" s="1">
        <v>31578</v>
      </c>
      <c r="F10079" t="s">
        <v>12960</v>
      </c>
      <c r="G10079" t="s">
        <v>19</v>
      </c>
      <c r="H10079" s="2">
        <f ca="1">IF(AND((MONTH(E10079)&lt;$L$1),(DAY(E10079)&lt;$K$1)),$M$1-YEAR(E10079),$M$1-YEAR(E10079)-1)</f>
        <v>37</v>
      </c>
    </row>
    <row r="10080" spans="1:8" x14ac:dyDescent="0.3">
      <c r="A10080" t="s">
        <v>12974</v>
      </c>
      <c r="B10080" t="s">
        <v>42206</v>
      </c>
      <c r="C10080" t="s">
        <v>36816</v>
      </c>
      <c r="D10080" t="s">
        <v>13</v>
      </c>
      <c r="E10080" s="1">
        <v>36281</v>
      </c>
      <c r="F10080" t="s">
        <v>12960</v>
      </c>
      <c r="G10080" t="s">
        <v>23</v>
      </c>
      <c r="H10080" s="2">
        <f ca="1">IF(AND((MONTH(E10080)&lt;$L$1),(DAY(E10080)&lt;$K$1)),$M$1-YEAR(E10080),$M$1-YEAR(E10080)-1)</f>
        <v>24</v>
      </c>
    </row>
    <row r="10081" spans="1:8" x14ac:dyDescent="0.3">
      <c r="A10081" t="s">
        <v>12975</v>
      </c>
      <c r="B10081" t="s">
        <v>43784</v>
      </c>
      <c r="C10081" t="s">
        <v>36816</v>
      </c>
      <c r="D10081" t="s">
        <v>22</v>
      </c>
      <c r="E10081" s="1">
        <v>20225</v>
      </c>
      <c r="F10081" t="s">
        <v>12960</v>
      </c>
      <c r="G10081" t="s">
        <v>23</v>
      </c>
      <c r="H10081" s="2">
        <f ca="1">IF(AND((MONTH(E10081)&lt;$L$1),(DAY(E10081)&lt;$K$1)),$M$1-YEAR(E10081),$M$1-YEAR(E10081)-1)</f>
        <v>68</v>
      </c>
    </row>
    <row r="10082" spans="1:8" x14ac:dyDescent="0.3">
      <c r="A10082" t="s">
        <v>12977</v>
      </c>
      <c r="B10082" t="s">
        <v>1969</v>
      </c>
      <c r="C10082" t="s">
        <v>36816</v>
      </c>
      <c r="D10082" t="s">
        <v>13</v>
      </c>
      <c r="E10082" s="1">
        <v>26035</v>
      </c>
      <c r="F10082" t="s">
        <v>12979</v>
      </c>
      <c r="G10082" t="s">
        <v>23</v>
      </c>
      <c r="H10082" s="2">
        <f ca="1">IF(AND((MONTH(E10082)&lt;$L$1),(DAY(E10082)&lt;$K$1)),$M$1-YEAR(E10082),$M$1-YEAR(E10082)-1)</f>
        <v>52</v>
      </c>
    </row>
    <row r="10083" spans="1:8" x14ac:dyDescent="0.3">
      <c r="A10083" t="s">
        <v>12980</v>
      </c>
      <c r="B10083" t="s">
        <v>43785</v>
      </c>
      <c r="C10083" t="s">
        <v>36817</v>
      </c>
      <c r="D10083" t="s">
        <v>13</v>
      </c>
      <c r="E10083" s="1">
        <v>27615</v>
      </c>
      <c r="F10083" t="s">
        <v>12960</v>
      </c>
      <c r="G10083" t="s">
        <v>15</v>
      </c>
      <c r="H10083" s="2">
        <f ca="1">IF(AND((MONTH(E10083)&lt;$L$1),(DAY(E10083)&lt;$K$1)),$M$1-YEAR(E10083),$M$1-YEAR(E10083)-1)</f>
        <v>48</v>
      </c>
    </row>
    <row r="10084" spans="1:8" x14ac:dyDescent="0.3">
      <c r="A10084" t="s">
        <v>12983</v>
      </c>
      <c r="B10084" t="s">
        <v>43786</v>
      </c>
      <c r="C10084" t="s">
        <v>36817</v>
      </c>
      <c r="D10084" t="s">
        <v>13</v>
      </c>
      <c r="E10084" s="1">
        <v>24758</v>
      </c>
      <c r="F10084" t="s">
        <v>12985</v>
      </c>
      <c r="G10084" t="s">
        <v>19</v>
      </c>
      <c r="H10084" s="2">
        <f ca="1">IF(AND((MONTH(E10084)&lt;$L$1),(DAY(E10084)&lt;$K$1)),$M$1-YEAR(E10084),$M$1-YEAR(E10084)-1)</f>
        <v>56</v>
      </c>
    </row>
    <row r="10085" spans="1:8" x14ac:dyDescent="0.3">
      <c r="A10085" t="s">
        <v>12986</v>
      </c>
      <c r="B10085" t="s">
        <v>42359</v>
      </c>
      <c r="C10085" t="s">
        <v>36817</v>
      </c>
      <c r="D10085" t="s">
        <v>22</v>
      </c>
      <c r="E10085" s="1">
        <v>31293</v>
      </c>
      <c r="F10085" t="s">
        <v>12960</v>
      </c>
      <c r="G10085" t="s">
        <v>23</v>
      </c>
      <c r="H10085" s="2">
        <f ca="1">IF(AND((MONTH(E10085)&lt;$L$1),(DAY(E10085)&lt;$K$1)),$M$1-YEAR(E10085),$M$1-YEAR(E10085)-1)</f>
        <v>38</v>
      </c>
    </row>
    <row r="10086" spans="1:8" x14ac:dyDescent="0.3">
      <c r="A10086" t="s">
        <v>12980</v>
      </c>
      <c r="B10086" t="s">
        <v>43787</v>
      </c>
      <c r="C10086" t="s">
        <v>36817</v>
      </c>
      <c r="D10086" t="s">
        <v>13</v>
      </c>
      <c r="E10086" s="1">
        <v>30413</v>
      </c>
      <c r="F10086" t="s">
        <v>12985</v>
      </c>
      <c r="G10086" t="s">
        <v>23</v>
      </c>
      <c r="H10086" s="2">
        <f ca="1">IF(AND((MONTH(E10086)&lt;$L$1),(DAY(E10086)&lt;$K$1)),$M$1-YEAR(E10086),$M$1-YEAR(E10086)-1)</f>
        <v>40</v>
      </c>
    </row>
    <row r="10087" spans="1:8" x14ac:dyDescent="0.3">
      <c r="A10087" t="s">
        <v>10766</v>
      </c>
      <c r="B10087" t="s">
        <v>43788</v>
      </c>
      <c r="C10087" t="s">
        <v>36817</v>
      </c>
      <c r="D10087" t="s">
        <v>22</v>
      </c>
      <c r="E10087" s="1">
        <v>27498</v>
      </c>
      <c r="F10087" t="s">
        <v>12960</v>
      </c>
      <c r="G10087" t="s">
        <v>23</v>
      </c>
      <c r="H10087" s="2">
        <f ca="1">IF(AND((MONTH(E10087)&lt;$L$1),(DAY(E10087)&lt;$K$1)),$M$1-YEAR(E10087),$M$1-YEAR(E10087)-1)</f>
        <v>48</v>
      </c>
    </row>
    <row r="10088" spans="1:8" x14ac:dyDescent="0.3">
      <c r="A10088" t="s">
        <v>12989</v>
      </c>
      <c r="B10088" t="s">
        <v>43789</v>
      </c>
      <c r="C10088" t="s">
        <v>36818</v>
      </c>
      <c r="D10088" t="s">
        <v>13</v>
      </c>
      <c r="E10088" s="1">
        <v>20466</v>
      </c>
      <c r="F10088" t="s">
        <v>12992</v>
      </c>
      <c r="G10088" t="s">
        <v>15</v>
      </c>
      <c r="H10088" s="2">
        <f ca="1">IF(AND((MONTH(E10088)&lt;$L$1),(DAY(E10088)&lt;$K$1)),$M$1-YEAR(E10088),$M$1-YEAR(E10088)-1)</f>
        <v>67</v>
      </c>
    </row>
    <row r="10089" spans="1:8" x14ac:dyDescent="0.3">
      <c r="A10089" t="s">
        <v>12993</v>
      </c>
      <c r="B10089" t="s">
        <v>41882</v>
      </c>
      <c r="C10089" t="s">
        <v>36818</v>
      </c>
      <c r="D10089" t="s">
        <v>13</v>
      </c>
      <c r="E10089" s="1">
        <v>22720</v>
      </c>
      <c r="F10089" t="s">
        <v>12960</v>
      </c>
      <c r="G10089" t="s">
        <v>19</v>
      </c>
      <c r="H10089" s="2">
        <f ca="1">IF(AND((MONTH(E10089)&lt;$L$1),(DAY(E10089)&lt;$K$1)),$M$1-YEAR(E10089),$M$1-YEAR(E10089)-1)</f>
        <v>61</v>
      </c>
    </row>
    <row r="10090" spans="1:8" x14ac:dyDescent="0.3">
      <c r="A10090" t="s">
        <v>12994</v>
      </c>
      <c r="B10090" t="s">
        <v>43778</v>
      </c>
      <c r="C10090" t="s">
        <v>36818</v>
      </c>
      <c r="D10090" t="s">
        <v>13</v>
      </c>
      <c r="E10090" s="1">
        <v>25370</v>
      </c>
      <c r="F10090" t="s">
        <v>12960</v>
      </c>
      <c r="G10090" t="s">
        <v>23</v>
      </c>
      <c r="H10090" s="2">
        <f ca="1">IF(AND((MONTH(E10090)&lt;$L$1),(DAY(E10090)&lt;$K$1)),$M$1-YEAR(E10090),$M$1-YEAR(E10090)-1)</f>
        <v>54</v>
      </c>
    </row>
    <row r="10091" spans="1:8" x14ac:dyDescent="0.3">
      <c r="A10091" t="s">
        <v>12995</v>
      </c>
      <c r="B10091" t="s">
        <v>43790</v>
      </c>
      <c r="C10091" t="s">
        <v>36818</v>
      </c>
      <c r="D10091" t="s">
        <v>22</v>
      </c>
      <c r="E10091" s="1">
        <v>29253</v>
      </c>
      <c r="F10091" t="s">
        <v>12960</v>
      </c>
      <c r="G10091" t="s">
        <v>23</v>
      </c>
      <c r="H10091" s="2">
        <f ca="1">IF(AND((MONTH(E10091)&lt;$L$1),(DAY(E10091)&lt;$K$1)),$M$1-YEAR(E10091),$M$1-YEAR(E10091)-1)</f>
        <v>44</v>
      </c>
    </row>
    <row r="10092" spans="1:8" x14ac:dyDescent="0.3">
      <c r="A10092" t="s">
        <v>12997</v>
      </c>
      <c r="B10092" t="s">
        <v>43791</v>
      </c>
      <c r="C10092" t="s">
        <v>36818</v>
      </c>
      <c r="D10092" t="s">
        <v>22</v>
      </c>
      <c r="E10092" s="1">
        <v>21277</v>
      </c>
      <c r="F10092" t="s">
        <v>6027</v>
      </c>
      <c r="G10092" t="s">
        <v>23</v>
      </c>
      <c r="H10092" s="2">
        <f ca="1">IF(AND((MONTH(E10092)&lt;$L$1),(DAY(E10092)&lt;$K$1)),$M$1-YEAR(E10092),$M$1-YEAR(E10092)-1)</f>
        <v>65</v>
      </c>
    </row>
    <row r="10093" spans="1:8" x14ac:dyDescent="0.3">
      <c r="A10093" t="s">
        <v>12999</v>
      </c>
      <c r="B10093" t="s">
        <v>43792</v>
      </c>
      <c r="C10093" t="s">
        <v>36818</v>
      </c>
      <c r="D10093" t="s">
        <v>13</v>
      </c>
      <c r="E10093" s="1">
        <v>20638</v>
      </c>
      <c r="F10093" t="s">
        <v>12960</v>
      </c>
      <c r="G10093" t="s">
        <v>23</v>
      </c>
      <c r="H10093" s="2">
        <f ca="1">IF(AND((MONTH(E10093)&lt;$L$1),(DAY(E10093)&lt;$K$1)),$M$1-YEAR(E10093),$M$1-YEAR(E10093)-1)</f>
        <v>67</v>
      </c>
    </row>
    <row r="10094" spans="1:8" x14ac:dyDescent="0.3">
      <c r="A10094" t="s">
        <v>13001</v>
      </c>
      <c r="B10094" t="s">
        <v>43793</v>
      </c>
      <c r="C10094" t="s">
        <v>36819</v>
      </c>
      <c r="D10094" t="s">
        <v>22</v>
      </c>
      <c r="E10094" s="1">
        <v>31043</v>
      </c>
      <c r="F10094" t="s">
        <v>6027</v>
      </c>
      <c r="G10094" t="s">
        <v>15</v>
      </c>
      <c r="H10094" s="2">
        <f ca="1">IF(AND((MONTH(E10094)&lt;$L$1),(DAY(E10094)&lt;$K$1)),$M$1-YEAR(E10094),$M$1-YEAR(E10094)-1)</f>
        <v>39</v>
      </c>
    </row>
    <row r="10095" spans="1:8" x14ac:dyDescent="0.3">
      <c r="A10095" t="s">
        <v>13004</v>
      </c>
      <c r="B10095" t="s">
        <v>43794</v>
      </c>
      <c r="C10095" t="s">
        <v>36819</v>
      </c>
      <c r="D10095" t="s">
        <v>13</v>
      </c>
      <c r="E10095" s="1">
        <v>25820</v>
      </c>
      <c r="F10095" t="s">
        <v>13006</v>
      </c>
      <c r="G10095" t="s">
        <v>19</v>
      </c>
      <c r="H10095" s="2">
        <f ca="1">IF(AND((MONTH(E10095)&lt;$L$1),(DAY(E10095)&lt;$K$1)),$M$1-YEAR(E10095),$M$1-YEAR(E10095)-1)</f>
        <v>53</v>
      </c>
    </row>
    <row r="10096" spans="1:8" x14ac:dyDescent="0.3">
      <c r="A10096" t="s">
        <v>13007</v>
      </c>
      <c r="B10096" t="s">
        <v>43795</v>
      </c>
      <c r="C10096" t="s">
        <v>36819</v>
      </c>
      <c r="D10096" t="s">
        <v>22</v>
      </c>
      <c r="E10096" s="1">
        <v>27374</v>
      </c>
      <c r="F10096" t="s">
        <v>6027</v>
      </c>
      <c r="G10096" t="s">
        <v>23</v>
      </c>
      <c r="H10096" s="2">
        <f ca="1">IF(AND((MONTH(E10096)&lt;$L$1),(DAY(E10096)&lt;$K$1)),$M$1-YEAR(E10096),$M$1-YEAR(E10096)-1)</f>
        <v>49</v>
      </c>
    </row>
    <row r="10097" spans="1:8" x14ac:dyDescent="0.3">
      <c r="A10097" t="s">
        <v>13009</v>
      </c>
      <c r="B10097" t="s">
        <v>43796</v>
      </c>
      <c r="C10097" t="s">
        <v>36819</v>
      </c>
      <c r="D10097" t="s">
        <v>13</v>
      </c>
      <c r="E10097" s="1">
        <v>28942</v>
      </c>
      <c r="F10097" t="s">
        <v>6027</v>
      </c>
      <c r="G10097" t="s">
        <v>23</v>
      </c>
      <c r="H10097" s="2">
        <f ca="1">IF(AND((MONTH(E10097)&lt;$L$1),(DAY(E10097)&lt;$K$1)),$M$1-YEAR(E10097),$M$1-YEAR(E10097)-1)</f>
        <v>44</v>
      </c>
    </row>
    <row r="10098" spans="1:8" x14ac:dyDescent="0.3">
      <c r="A10098" t="s">
        <v>13011</v>
      </c>
      <c r="B10098" t="s">
        <v>17703</v>
      </c>
      <c r="C10098" t="s">
        <v>36819</v>
      </c>
      <c r="D10098" t="s">
        <v>13</v>
      </c>
      <c r="E10098" s="1">
        <v>26464</v>
      </c>
      <c r="F10098" t="s">
        <v>6027</v>
      </c>
      <c r="G10098" t="s">
        <v>23</v>
      </c>
      <c r="H10098" s="2">
        <f ca="1">IF(AND((MONTH(E10098)&lt;$L$1),(DAY(E10098)&lt;$K$1)),$M$1-YEAR(E10098),$M$1-YEAR(E10098)-1)</f>
        <v>51</v>
      </c>
    </row>
    <row r="10099" spans="1:8" x14ac:dyDescent="0.3">
      <c r="A10099" t="s">
        <v>13013</v>
      </c>
      <c r="B10099" t="s">
        <v>41871</v>
      </c>
      <c r="C10099" t="s">
        <v>36820</v>
      </c>
      <c r="D10099" t="s">
        <v>13</v>
      </c>
      <c r="E10099" s="1">
        <v>17652</v>
      </c>
      <c r="F10099" t="s">
        <v>13015</v>
      </c>
      <c r="G10099" t="s">
        <v>15</v>
      </c>
      <c r="H10099" s="2">
        <f ca="1">IF(AND((MONTH(E10099)&lt;$L$1),(DAY(E10099)&lt;$K$1)),$M$1-YEAR(E10099),$M$1-YEAR(E10099)-1)</f>
        <v>75</v>
      </c>
    </row>
    <row r="10100" spans="1:8" x14ac:dyDescent="0.3">
      <c r="A10100" t="s">
        <v>13016</v>
      </c>
      <c r="B10100" t="s">
        <v>42895</v>
      </c>
      <c r="C10100" t="s">
        <v>36820</v>
      </c>
      <c r="D10100" t="s">
        <v>13</v>
      </c>
      <c r="E10100" s="1">
        <v>24460</v>
      </c>
      <c r="F10100" t="s">
        <v>13015</v>
      </c>
      <c r="G10100" t="s">
        <v>19</v>
      </c>
      <c r="H10100" s="2">
        <f ca="1">IF(AND((MONTH(E10100)&lt;$L$1),(DAY(E10100)&lt;$K$1)),$M$1-YEAR(E10100),$M$1-YEAR(E10100)-1)</f>
        <v>57</v>
      </c>
    </row>
    <row r="10101" spans="1:8" x14ac:dyDescent="0.3">
      <c r="A10101" t="s">
        <v>13017</v>
      </c>
      <c r="B10101" t="s">
        <v>43797</v>
      </c>
      <c r="C10101" t="s">
        <v>36820</v>
      </c>
      <c r="D10101" t="s">
        <v>22</v>
      </c>
      <c r="E10101" s="1">
        <v>21425</v>
      </c>
      <c r="F10101" t="s">
        <v>13015</v>
      </c>
      <c r="G10101" t="s">
        <v>23</v>
      </c>
      <c r="H10101" s="2">
        <f ca="1">IF(AND((MONTH(E10101)&lt;$L$1),(DAY(E10101)&lt;$K$1)),$M$1-YEAR(E10101),$M$1-YEAR(E10101)-1)</f>
        <v>65</v>
      </c>
    </row>
    <row r="10102" spans="1:8" x14ac:dyDescent="0.3">
      <c r="A10102" t="s">
        <v>13019</v>
      </c>
      <c r="B10102" t="s">
        <v>42248</v>
      </c>
      <c r="C10102" t="s">
        <v>36820</v>
      </c>
      <c r="D10102" t="s">
        <v>22</v>
      </c>
      <c r="E10102" s="1">
        <v>30993</v>
      </c>
      <c r="F10102" t="s">
        <v>12960</v>
      </c>
      <c r="G10102" t="s">
        <v>23</v>
      </c>
      <c r="H10102" s="2">
        <f ca="1">IF(AND((MONTH(E10102)&lt;$L$1),(DAY(E10102)&lt;$K$1)),$M$1-YEAR(E10102),$M$1-YEAR(E10102)-1)</f>
        <v>39</v>
      </c>
    </row>
    <row r="10103" spans="1:8" x14ac:dyDescent="0.3">
      <c r="A10103" t="s">
        <v>13020</v>
      </c>
      <c r="B10103" t="s">
        <v>42088</v>
      </c>
      <c r="C10103" t="s">
        <v>36820</v>
      </c>
      <c r="D10103" t="s">
        <v>13</v>
      </c>
      <c r="E10103" s="1">
        <v>26549</v>
      </c>
      <c r="F10103" t="s">
        <v>13021</v>
      </c>
      <c r="G10103" t="s">
        <v>23</v>
      </c>
      <c r="H10103" s="2">
        <f ca="1">IF(AND((MONTH(E10103)&lt;$L$1),(DAY(E10103)&lt;$K$1)),$M$1-YEAR(E10103),$M$1-YEAR(E10103)-1)</f>
        <v>51</v>
      </c>
    </row>
    <row r="10104" spans="1:8" x14ac:dyDescent="0.3">
      <c r="A10104" t="s">
        <v>13022</v>
      </c>
      <c r="B10104" t="s">
        <v>13004</v>
      </c>
      <c r="C10104" t="s">
        <v>36820</v>
      </c>
      <c r="D10104" t="s">
        <v>13</v>
      </c>
      <c r="E10104" s="1">
        <v>27258</v>
      </c>
      <c r="F10104" t="s">
        <v>13021</v>
      </c>
      <c r="G10104" t="s">
        <v>23</v>
      </c>
      <c r="H10104" s="2">
        <f ca="1">IF(AND((MONTH(E10104)&lt;$L$1),(DAY(E10104)&lt;$K$1)),$M$1-YEAR(E10104),$M$1-YEAR(E10104)-1)</f>
        <v>49</v>
      </c>
    </row>
    <row r="10105" spans="1:8" x14ac:dyDescent="0.3">
      <c r="A10105" t="s">
        <v>13023</v>
      </c>
      <c r="B10105" t="s">
        <v>43798</v>
      </c>
      <c r="C10105" t="s">
        <v>36821</v>
      </c>
      <c r="D10105" t="s">
        <v>13</v>
      </c>
      <c r="E10105" s="1">
        <v>22096</v>
      </c>
      <c r="F10105" t="s">
        <v>13026</v>
      </c>
      <c r="G10105" t="s">
        <v>15</v>
      </c>
      <c r="H10105" s="2">
        <f ca="1">IF(AND((MONTH(E10105)&lt;$L$1),(DAY(E10105)&lt;$K$1)),$M$1-YEAR(E10105),$M$1-YEAR(E10105)-1)</f>
        <v>63</v>
      </c>
    </row>
    <row r="10106" spans="1:8" x14ac:dyDescent="0.3">
      <c r="A10106" t="s">
        <v>13027</v>
      </c>
      <c r="B10106" t="s">
        <v>43799</v>
      </c>
      <c r="C10106" t="s">
        <v>36821</v>
      </c>
      <c r="D10106" t="s">
        <v>13</v>
      </c>
      <c r="E10106" s="1">
        <v>25283</v>
      </c>
      <c r="F10106" t="s">
        <v>13026</v>
      </c>
      <c r="G10106" t="s">
        <v>19</v>
      </c>
      <c r="H10106" s="2">
        <f ca="1">IF(AND((MONTH(E10106)&lt;$L$1),(DAY(E10106)&lt;$K$1)),$M$1-YEAR(E10106),$M$1-YEAR(E10106)-1)</f>
        <v>54</v>
      </c>
    </row>
    <row r="10107" spans="1:8" x14ac:dyDescent="0.3">
      <c r="A10107" t="s">
        <v>13029</v>
      </c>
      <c r="B10107" t="s">
        <v>43145</v>
      </c>
      <c r="C10107" t="s">
        <v>36821</v>
      </c>
      <c r="D10107" t="s">
        <v>22</v>
      </c>
      <c r="E10107" s="1">
        <v>21378</v>
      </c>
      <c r="F10107" t="s">
        <v>13026</v>
      </c>
      <c r="G10107" t="s">
        <v>23</v>
      </c>
      <c r="H10107" s="2">
        <f ca="1">IF(AND((MONTH(E10107)&lt;$L$1),(DAY(E10107)&lt;$K$1)),$M$1-YEAR(E10107),$M$1-YEAR(E10107)-1)</f>
        <v>65</v>
      </c>
    </row>
    <row r="10108" spans="1:8" x14ac:dyDescent="0.3">
      <c r="A10108" t="s">
        <v>13030</v>
      </c>
      <c r="B10108" t="s">
        <v>43800</v>
      </c>
      <c r="C10108" t="s">
        <v>36821</v>
      </c>
      <c r="D10108" t="s">
        <v>22</v>
      </c>
      <c r="E10108" s="1">
        <v>28640</v>
      </c>
      <c r="F10108" t="s">
        <v>6027</v>
      </c>
      <c r="G10108" t="s">
        <v>23</v>
      </c>
      <c r="H10108" s="2">
        <f ca="1">IF(AND((MONTH(E10108)&lt;$L$1),(DAY(E10108)&lt;$K$1)),$M$1-YEAR(E10108),$M$1-YEAR(E10108)-1)</f>
        <v>45</v>
      </c>
    </row>
    <row r="10109" spans="1:8" x14ac:dyDescent="0.3">
      <c r="A10109" t="s">
        <v>13032</v>
      </c>
      <c r="B10109" t="s">
        <v>43801</v>
      </c>
      <c r="C10109" t="s">
        <v>36821</v>
      </c>
      <c r="D10109" t="s">
        <v>13</v>
      </c>
      <c r="E10109" s="1">
        <v>23523</v>
      </c>
      <c r="F10109" t="s">
        <v>13034</v>
      </c>
      <c r="G10109" t="s">
        <v>23</v>
      </c>
      <c r="H10109" s="2">
        <f ca="1">IF(AND((MONTH(E10109)&lt;$L$1),(DAY(E10109)&lt;$K$1)),$M$1-YEAR(E10109),$M$1-YEAR(E10109)-1)</f>
        <v>59</v>
      </c>
    </row>
    <row r="10110" spans="1:8" x14ac:dyDescent="0.3">
      <c r="A10110" t="s">
        <v>9660</v>
      </c>
      <c r="B10110" t="s">
        <v>29928</v>
      </c>
      <c r="C10110" t="s">
        <v>36822</v>
      </c>
      <c r="D10110" t="s">
        <v>13</v>
      </c>
      <c r="E10110" s="1">
        <v>16865</v>
      </c>
      <c r="F10110" t="s">
        <v>12960</v>
      </c>
      <c r="G10110" t="s">
        <v>15</v>
      </c>
      <c r="H10110" s="2">
        <f ca="1">IF(AND((MONTH(E10110)&lt;$L$1),(DAY(E10110)&lt;$K$1)),$M$1-YEAR(E10110),$M$1-YEAR(E10110)-1)</f>
        <v>78</v>
      </c>
    </row>
    <row r="10111" spans="1:8" x14ac:dyDescent="0.3">
      <c r="A10111" t="s">
        <v>13036</v>
      </c>
      <c r="B10111" t="s">
        <v>43802</v>
      </c>
      <c r="C10111" t="s">
        <v>36822</v>
      </c>
      <c r="D10111" t="s">
        <v>13</v>
      </c>
      <c r="E10111" s="1">
        <v>27082</v>
      </c>
      <c r="F10111" t="s">
        <v>12960</v>
      </c>
      <c r="G10111" t="s">
        <v>19</v>
      </c>
      <c r="H10111" s="2">
        <f ca="1">IF(AND((MONTH(E10111)&lt;$L$1),(DAY(E10111)&lt;$K$1)),$M$1-YEAR(E10111),$M$1-YEAR(E10111)-1)</f>
        <v>49</v>
      </c>
    </row>
    <row r="10112" spans="1:8" x14ac:dyDescent="0.3">
      <c r="A10112" t="s">
        <v>4423</v>
      </c>
      <c r="B10112" t="s">
        <v>42887</v>
      </c>
      <c r="C10112" t="s">
        <v>36822</v>
      </c>
      <c r="D10112" t="s">
        <v>13</v>
      </c>
      <c r="E10112" s="1">
        <v>27715</v>
      </c>
      <c r="F10112" t="s">
        <v>12960</v>
      </c>
      <c r="G10112" t="s">
        <v>23</v>
      </c>
      <c r="H10112" s="2">
        <f ca="1">IF(AND((MONTH(E10112)&lt;$L$1),(DAY(E10112)&lt;$K$1)),$M$1-YEAR(E10112),$M$1-YEAR(E10112)-1)</f>
        <v>48</v>
      </c>
    </row>
    <row r="10113" spans="1:8" x14ac:dyDescent="0.3">
      <c r="A10113" t="s">
        <v>13038</v>
      </c>
      <c r="B10113" t="s">
        <v>28890</v>
      </c>
      <c r="C10113" t="s">
        <v>36822</v>
      </c>
      <c r="D10113" t="s">
        <v>13</v>
      </c>
      <c r="E10113" s="1">
        <v>23468</v>
      </c>
      <c r="F10113" t="s">
        <v>12960</v>
      </c>
      <c r="G10113" t="s">
        <v>23</v>
      </c>
      <c r="H10113" s="2">
        <f ca="1">IF(AND((MONTH(E10113)&lt;$L$1),(DAY(E10113)&lt;$K$1)),$M$1-YEAR(E10113),$M$1-YEAR(E10113)-1)</f>
        <v>59</v>
      </c>
    </row>
    <row r="10114" spans="1:8" x14ac:dyDescent="0.3">
      <c r="A10114" t="s">
        <v>13039</v>
      </c>
      <c r="B10114" t="s">
        <v>28972</v>
      </c>
      <c r="C10114" t="s">
        <v>36822</v>
      </c>
      <c r="D10114" t="s">
        <v>13</v>
      </c>
      <c r="E10114" s="1">
        <v>30474</v>
      </c>
      <c r="F10114" t="s">
        <v>12960</v>
      </c>
      <c r="G10114" t="s">
        <v>23</v>
      </c>
      <c r="H10114" s="2">
        <f ca="1">IF(AND((MONTH(E10114)&lt;$L$1),(DAY(E10114)&lt;$K$1)),$M$1-YEAR(E10114),$M$1-YEAR(E10114)-1)</f>
        <v>40</v>
      </c>
    </row>
    <row r="10115" spans="1:8" x14ac:dyDescent="0.3">
      <c r="A10115" t="s">
        <v>13040</v>
      </c>
      <c r="B10115" t="s">
        <v>707</v>
      </c>
      <c r="C10115" t="s">
        <v>36822</v>
      </c>
      <c r="D10115" t="s">
        <v>22</v>
      </c>
      <c r="E10115" s="1">
        <v>25840</v>
      </c>
      <c r="F10115" t="s">
        <v>12960</v>
      </c>
      <c r="G10115" t="s">
        <v>23</v>
      </c>
      <c r="H10115" s="2">
        <f ca="1">IF(AND((MONTH(E10115)&lt;$L$1),(DAY(E10115)&lt;$K$1)),$M$1-YEAR(E10115),$M$1-YEAR(E10115)-1)</f>
        <v>53</v>
      </c>
    </row>
    <row r="10116" spans="1:8" x14ac:dyDescent="0.3">
      <c r="A10116" t="s">
        <v>13041</v>
      </c>
      <c r="B10116" t="s">
        <v>43803</v>
      </c>
      <c r="C10116" t="s">
        <v>36822</v>
      </c>
      <c r="D10116" t="s">
        <v>22</v>
      </c>
      <c r="E10116" s="1">
        <v>28685</v>
      </c>
      <c r="F10116" t="s">
        <v>12960</v>
      </c>
      <c r="G10116" t="s">
        <v>23</v>
      </c>
      <c r="H10116" s="2">
        <f ca="1">IF(AND((MONTH(E10116)&lt;$L$1),(DAY(E10116)&lt;$K$1)),$M$1-YEAR(E10116),$M$1-YEAR(E10116)-1)</f>
        <v>45</v>
      </c>
    </row>
    <row r="10117" spans="1:8" x14ac:dyDescent="0.3">
      <c r="A10117" t="s">
        <v>13043</v>
      </c>
      <c r="B10117" t="s">
        <v>43804</v>
      </c>
      <c r="C10117" t="s">
        <v>36823</v>
      </c>
      <c r="D10117" t="s">
        <v>13</v>
      </c>
      <c r="E10117" s="1">
        <v>19466</v>
      </c>
      <c r="F10117" t="s">
        <v>13046</v>
      </c>
      <c r="G10117" t="s">
        <v>15</v>
      </c>
      <c r="H10117" s="2">
        <f ca="1">IF(AND((MONTH(E10117)&lt;$L$1),(DAY(E10117)&lt;$K$1)),$M$1-YEAR(E10117),$M$1-YEAR(E10117)-1)</f>
        <v>70</v>
      </c>
    </row>
    <row r="10118" spans="1:8" x14ac:dyDescent="0.3">
      <c r="A10118" t="s">
        <v>13047</v>
      </c>
      <c r="B10118" t="s">
        <v>42895</v>
      </c>
      <c r="C10118" t="s">
        <v>36823</v>
      </c>
      <c r="D10118" t="s">
        <v>13</v>
      </c>
      <c r="E10118" s="1">
        <v>24687</v>
      </c>
      <c r="F10118" t="s">
        <v>13048</v>
      </c>
      <c r="G10118" t="s">
        <v>19</v>
      </c>
      <c r="H10118" s="2">
        <f ca="1">IF(AND((MONTH(E10118)&lt;$L$1),(DAY(E10118)&lt;$K$1)),$M$1-YEAR(E10118),$M$1-YEAR(E10118)-1)</f>
        <v>56</v>
      </c>
    </row>
    <row r="10119" spans="1:8" x14ac:dyDescent="0.3">
      <c r="A10119" t="s">
        <v>13049</v>
      </c>
      <c r="B10119" t="s">
        <v>43805</v>
      </c>
      <c r="C10119" t="s">
        <v>36823</v>
      </c>
      <c r="D10119" t="s">
        <v>22</v>
      </c>
      <c r="E10119" s="1">
        <v>28542</v>
      </c>
      <c r="F10119" t="s">
        <v>13021</v>
      </c>
      <c r="G10119" t="s">
        <v>23</v>
      </c>
      <c r="H10119" s="2">
        <f ca="1">IF(AND((MONTH(E10119)&lt;$L$1),(DAY(E10119)&lt;$K$1)),$M$1-YEAR(E10119),$M$1-YEAR(E10119)-1)</f>
        <v>45</v>
      </c>
    </row>
    <row r="10120" spans="1:8" x14ac:dyDescent="0.3">
      <c r="A10120" t="s">
        <v>13051</v>
      </c>
      <c r="B10120" t="s">
        <v>43806</v>
      </c>
      <c r="C10120" t="s">
        <v>36823</v>
      </c>
      <c r="D10120" t="s">
        <v>13</v>
      </c>
      <c r="E10120" s="1">
        <v>26812</v>
      </c>
      <c r="F10120" t="s">
        <v>13021</v>
      </c>
      <c r="G10120" t="s">
        <v>23</v>
      </c>
      <c r="H10120" s="2">
        <f ca="1">IF(AND((MONTH(E10120)&lt;$L$1),(DAY(E10120)&lt;$K$1)),$M$1-YEAR(E10120),$M$1-YEAR(E10120)-1)</f>
        <v>50</v>
      </c>
    </row>
    <row r="10121" spans="1:8" x14ac:dyDescent="0.3">
      <c r="A10121" t="s">
        <v>13053</v>
      </c>
      <c r="B10121" t="s">
        <v>1969</v>
      </c>
      <c r="C10121" t="s">
        <v>36824</v>
      </c>
      <c r="D10121" t="s">
        <v>13</v>
      </c>
      <c r="E10121" s="1">
        <v>25811</v>
      </c>
      <c r="F10121" t="s">
        <v>13055</v>
      </c>
      <c r="G10121" t="s">
        <v>15</v>
      </c>
      <c r="H10121" s="2">
        <f ca="1">IF(AND((MONTH(E10121)&lt;$L$1),(DAY(E10121)&lt;$K$1)),$M$1-YEAR(E10121),$M$1-YEAR(E10121)-1)</f>
        <v>53</v>
      </c>
    </row>
    <row r="10122" spans="1:8" x14ac:dyDescent="0.3">
      <c r="A10122" t="s">
        <v>13056</v>
      </c>
      <c r="B10122" t="s">
        <v>42848</v>
      </c>
      <c r="C10122" t="s">
        <v>36824</v>
      </c>
      <c r="D10122" t="s">
        <v>13</v>
      </c>
      <c r="E10122" s="1">
        <v>29194</v>
      </c>
      <c r="F10122" t="s">
        <v>13055</v>
      </c>
      <c r="G10122" t="s">
        <v>19</v>
      </c>
      <c r="H10122" s="2">
        <f ca="1">IF(AND((MONTH(E10122)&lt;$L$1),(DAY(E10122)&lt;$K$1)),$M$1-YEAR(E10122),$M$1-YEAR(E10122)-1)</f>
        <v>44</v>
      </c>
    </row>
    <row r="10123" spans="1:8" x14ac:dyDescent="0.3">
      <c r="A10123" t="s">
        <v>13057</v>
      </c>
      <c r="B10123" t="s">
        <v>43807</v>
      </c>
      <c r="C10123" t="s">
        <v>36824</v>
      </c>
      <c r="D10123" t="s">
        <v>22</v>
      </c>
      <c r="E10123" s="1">
        <v>24658</v>
      </c>
      <c r="F10123" t="s">
        <v>13059</v>
      </c>
      <c r="G10123" t="s">
        <v>23</v>
      </c>
      <c r="H10123" s="2">
        <f ca="1">IF(AND((MONTH(E10123)&lt;$L$1),(DAY(E10123)&lt;$K$1)),$M$1-YEAR(E10123),$M$1-YEAR(E10123)-1)</f>
        <v>56</v>
      </c>
    </row>
    <row r="10124" spans="1:8" x14ac:dyDescent="0.3">
      <c r="A10124" t="s">
        <v>13060</v>
      </c>
      <c r="B10124" t="s">
        <v>42848</v>
      </c>
      <c r="C10124" t="s">
        <v>36825</v>
      </c>
      <c r="D10124" t="s">
        <v>13</v>
      </c>
      <c r="E10124" s="1">
        <v>26093</v>
      </c>
      <c r="F10124" t="s">
        <v>13034</v>
      </c>
      <c r="G10124" t="s">
        <v>15</v>
      </c>
      <c r="H10124" s="2">
        <f ca="1">IF(AND((MONTH(E10124)&lt;$L$1),(DAY(E10124)&lt;$K$1)),$M$1-YEAR(E10124),$M$1-YEAR(E10124)-1)</f>
        <v>52</v>
      </c>
    </row>
    <row r="10125" spans="1:8" x14ac:dyDescent="0.3">
      <c r="A10125" t="s">
        <v>13062</v>
      </c>
      <c r="B10125" t="s">
        <v>42350</v>
      </c>
      <c r="C10125" t="s">
        <v>36825</v>
      </c>
      <c r="D10125" t="s">
        <v>13</v>
      </c>
      <c r="E10125" s="1">
        <v>23552</v>
      </c>
      <c r="F10125" t="s">
        <v>13034</v>
      </c>
      <c r="G10125" t="s">
        <v>19</v>
      </c>
      <c r="H10125" s="2">
        <f ca="1">IF(AND((MONTH(E10125)&lt;$L$1),(DAY(E10125)&lt;$K$1)),$M$1-YEAR(E10125),$M$1-YEAR(E10125)-1)</f>
        <v>59</v>
      </c>
    </row>
    <row r="10126" spans="1:8" x14ac:dyDescent="0.3">
      <c r="A10126" t="s">
        <v>13063</v>
      </c>
      <c r="B10126" t="s">
        <v>43783</v>
      </c>
      <c r="C10126" t="s">
        <v>36825</v>
      </c>
      <c r="D10126" t="s">
        <v>13</v>
      </c>
      <c r="E10126" s="1">
        <v>26986</v>
      </c>
      <c r="F10126" t="s">
        <v>13021</v>
      </c>
      <c r="G10126" t="s">
        <v>23</v>
      </c>
      <c r="H10126" s="2">
        <f ca="1">IF(AND((MONTH(E10126)&lt;$L$1),(DAY(E10126)&lt;$K$1)),$M$1-YEAR(E10126),$M$1-YEAR(E10126)-1)</f>
        <v>50</v>
      </c>
    </row>
    <row r="10127" spans="1:8" x14ac:dyDescent="0.3">
      <c r="A10127" t="s">
        <v>13064</v>
      </c>
      <c r="B10127" t="s">
        <v>43042</v>
      </c>
      <c r="C10127" t="s">
        <v>36825</v>
      </c>
      <c r="D10127" t="s">
        <v>22</v>
      </c>
      <c r="E10127" s="1">
        <v>26616</v>
      </c>
      <c r="F10127" t="s">
        <v>13034</v>
      </c>
      <c r="G10127" t="s">
        <v>23</v>
      </c>
      <c r="H10127" s="2">
        <f ca="1">IF(AND((MONTH(E10127)&lt;$L$1),(DAY(E10127)&lt;$K$1)),$M$1-YEAR(E10127),$M$1-YEAR(E10127)-1)</f>
        <v>51</v>
      </c>
    </row>
    <row r="10128" spans="1:8" x14ac:dyDescent="0.3">
      <c r="A10128" t="s">
        <v>13065</v>
      </c>
      <c r="B10128" t="s">
        <v>13259</v>
      </c>
      <c r="C10128" t="s">
        <v>36825</v>
      </c>
      <c r="D10128" t="s">
        <v>22</v>
      </c>
      <c r="E10128" s="1">
        <v>25016</v>
      </c>
      <c r="F10128" t="s">
        <v>13034</v>
      </c>
      <c r="G10128" t="s">
        <v>23</v>
      </c>
      <c r="H10128" s="2">
        <f ca="1">IF(AND((MONTH(E10128)&lt;$L$1),(DAY(E10128)&lt;$K$1)),$M$1-YEAR(E10128),$M$1-YEAR(E10128)-1)</f>
        <v>55</v>
      </c>
    </row>
    <row r="10129" spans="1:8" x14ac:dyDescent="0.3">
      <c r="A10129" t="s">
        <v>13067</v>
      </c>
      <c r="B10129" t="s">
        <v>42848</v>
      </c>
      <c r="C10129" t="s">
        <v>36825</v>
      </c>
      <c r="D10129" t="s">
        <v>13</v>
      </c>
      <c r="E10129" s="1">
        <v>33642</v>
      </c>
      <c r="F10129" t="s">
        <v>13055</v>
      </c>
      <c r="G10129" t="s">
        <v>23</v>
      </c>
      <c r="H10129" s="2">
        <f ca="1">IF(AND((MONTH(E10129)&lt;$L$1),(DAY(E10129)&lt;$K$1)),$M$1-YEAR(E10129),$M$1-YEAR(E10129)-1)</f>
        <v>32</v>
      </c>
    </row>
    <row r="10130" spans="1:8" x14ac:dyDescent="0.3">
      <c r="A10130" t="s">
        <v>13068</v>
      </c>
      <c r="B10130" t="s">
        <v>42895</v>
      </c>
      <c r="C10130" t="s">
        <v>36825</v>
      </c>
      <c r="D10130" t="s">
        <v>13</v>
      </c>
      <c r="E10130" s="1">
        <v>27989</v>
      </c>
      <c r="F10130" t="s">
        <v>12960</v>
      </c>
      <c r="G10130" t="s">
        <v>23</v>
      </c>
      <c r="H10130" s="2">
        <f ca="1">IF(AND((MONTH(E10130)&lt;$L$1),(DAY(E10130)&lt;$K$1)),$M$1-YEAR(E10130),$M$1-YEAR(E10130)-1)</f>
        <v>47</v>
      </c>
    </row>
    <row r="10131" spans="1:8" x14ac:dyDescent="0.3">
      <c r="A10131" t="s">
        <v>13069</v>
      </c>
      <c r="B10131" t="s">
        <v>42472</v>
      </c>
      <c r="C10131" t="s">
        <v>36826</v>
      </c>
      <c r="D10131" t="s">
        <v>22</v>
      </c>
      <c r="E10131" s="1">
        <v>25307</v>
      </c>
      <c r="F10131" t="s">
        <v>8686</v>
      </c>
      <c r="G10131" t="s">
        <v>15</v>
      </c>
      <c r="H10131" s="2">
        <f ca="1">IF(AND((MONTH(E10131)&lt;$L$1),(DAY(E10131)&lt;$K$1)),$M$1-YEAR(E10131),$M$1-YEAR(E10131)-1)</f>
        <v>54</v>
      </c>
    </row>
    <row r="10132" spans="1:8" x14ac:dyDescent="0.3">
      <c r="A10132" t="s">
        <v>11404</v>
      </c>
      <c r="B10132" t="s">
        <v>43808</v>
      </c>
      <c r="C10132" t="s">
        <v>36826</v>
      </c>
      <c r="D10132" t="s">
        <v>22</v>
      </c>
      <c r="E10132" s="1">
        <v>23385</v>
      </c>
      <c r="F10132" t="s">
        <v>2591</v>
      </c>
      <c r="G10132" t="s">
        <v>19</v>
      </c>
      <c r="H10132" s="2">
        <f ca="1">IF(AND((MONTH(E10132)&lt;$L$1),(DAY(E10132)&lt;$K$1)),$M$1-YEAR(E10132),$M$1-YEAR(E10132)-1)</f>
        <v>60</v>
      </c>
    </row>
    <row r="10133" spans="1:8" x14ac:dyDescent="0.3">
      <c r="A10133" t="s">
        <v>2458</v>
      </c>
      <c r="B10133" t="s">
        <v>41879</v>
      </c>
      <c r="C10133" t="s">
        <v>36826</v>
      </c>
      <c r="D10133" t="s">
        <v>22</v>
      </c>
      <c r="E10133" s="1">
        <v>26338</v>
      </c>
      <c r="F10133" t="s">
        <v>4386</v>
      </c>
      <c r="G10133" t="s">
        <v>23</v>
      </c>
      <c r="H10133" s="2">
        <f ca="1">IF(AND((MONTH(E10133)&lt;$L$1),(DAY(E10133)&lt;$K$1)),$M$1-YEAR(E10133),$M$1-YEAR(E10133)-1)</f>
        <v>52</v>
      </c>
    </row>
    <row r="10134" spans="1:8" x14ac:dyDescent="0.3">
      <c r="A10134" t="s">
        <v>13072</v>
      </c>
      <c r="B10134" t="s">
        <v>43809</v>
      </c>
      <c r="C10134" t="s">
        <v>36826</v>
      </c>
      <c r="D10134" t="s">
        <v>13</v>
      </c>
      <c r="E10134" s="1">
        <v>24474</v>
      </c>
      <c r="F10134" t="s">
        <v>12960</v>
      </c>
      <c r="G10134" t="s">
        <v>23</v>
      </c>
      <c r="H10134" s="2">
        <f ca="1">IF(AND((MONTH(E10134)&lt;$L$1),(DAY(E10134)&lt;$K$1)),$M$1-YEAR(E10134),$M$1-YEAR(E10134)-1)</f>
        <v>57</v>
      </c>
    </row>
    <row r="10135" spans="1:8" x14ac:dyDescent="0.3">
      <c r="A10135" t="s">
        <v>8593</v>
      </c>
      <c r="B10135" t="s">
        <v>2530</v>
      </c>
      <c r="C10135" t="s">
        <v>36826</v>
      </c>
      <c r="D10135" t="s">
        <v>13</v>
      </c>
      <c r="E10135" s="1">
        <v>17016</v>
      </c>
      <c r="F10135" t="s">
        <v>4862</v>
      </c>
      <c r="G10135" t="s">
        <v>23</v>
      </c>
      <c r="H10135" s="2">
        <f ca="1">IF(AND((MONTH(E10135)&lt;$L$1),(DAY(E10135)&lt;$K$1)),$M$1-YEAR(E10135),$M$1-YEAR(E10135)-1)</f>
        <v>77</v>
      </c>
    </row>
    <row r="10136" spans="1:8" x14ac:dyDescent="0.3">
      <c r="A10136" t="s">
        <v>13075</v>
      </c>
      <c r="B10136" t="s">
        <v>43778</v>
      </c>
      <c r="C10136" t="s">
        <v>36827</v>
      </c>
      <c r="D10136" t="s">
        <v>13</v>
      </c>
      <c r="E10136" s="1">
        <v>27034</v>
      </c>
      <c r="F10136" t="s">
        <v>13021</v>
      </c>
      <c r="G10136" t="s">
        <v>15</v>
      </c>
      <c r="H10136" s="2">
        <f ca="1">IF(AND((MONTH(E10136)&lt;$L$1),(DAY(E10136)&lt;$K$1)),$M$1-YEAR(E10136),$M$1-YEAR(E10136)-1)</f>
        <v>50</v>
      </c>
    </row>
    <row r="10137" spans="1:8" x14ac:dyDescent="0.3">
      <c r="A10137" t="s">
        <v>13077</v>
      </c>
      <c r="B10137" t="s">
        <v>42026</v>
      </c>
      <c r="C10137" t="s">
        <v>36827</v>
      </c>
      <c r="D10137" t="s">
        <v>13</v>
      </c>
      <c r="E10137" s="1">
        <v>29105</v>
      </c>
      <c r="F10137" t="s">
        <v>13021</v>
      </c>
      <c r="G10137" t="s">
        <v>19</v>
      </c>
      <c r="H10137" s="2">
        <f ca="1">IF(AND((MONTH(E10137)&lt;$L$1),(DAY(E10137)&lt;$K$1)),$M$1-YEAR(E10137),$M$1-YEAR(E10137)-1)</f>
        <v>44</v>
      </c>
    </row>
    <row r="10138" spans="1:8" x14ac:dyDescent="0.3">
      <c r="A10138" t="s">
        <v>13056</v>
      </c>
      <c r="B10138" t="s">
        <v>43810</v>
      </c>
      <c r="C10138" t="s">
        <v>36827</v>
      </c>
      <c r="D10138" t="s">
        <v>13</v>
      </c>
      <c r="E10138" s="1">
        <v>25631</v>
      </c>
      <c r="F10138" t="s">
        <v>13021</v>
      </c>
      <c r="G10138" t="s">
        <v>23</v>
      </c>
      <c r="H10138" s="2">
        <f ca="1">IF(AND((MONTH(E10138)&lt;$L$1),(DAY(E10138)&lt;$K$1)),$M$1-YEAR(E10138),$M$1-YEAR(E10138)-1)</f>
        <v>54</v>
      </c>
    </row>
    <row r="10139" spans="1:8" x14ac:dyDescent="0.3">
      <c r="A10139" t="s">
        <v>13079</v>
      </c>
      <c r="B10139" t="s">
        <v>43811</v>
      </c>
      <c r="C10139" t="s">
        <v>36827</v>
      </c>
      <c r="D10139" t="s">
        <v>13</v>
      </c>
      <c r="E10139" s="1">
        <v>31720</v>
      </c>
      <c r="F10139" t="s">
        <v>13021</v>
      </c>
      <c r="G10139" t="s">
        <v>23</v>
      </c>
      <c r="H10139" s="2">
        <f ca="1">IF(AND((MONTH(E10139)&lt;$L$1),(DAY(E10139)&lt;$K$1)),$M$1-YEAR(E10139),$M$1-YEAR(E10139)-1)</f>
        <v>37</v>
      </c>
    </row>
    <row r="10140" spans="1:8" x14ac:dyDescent="0.3">
      <c r="A10140" t="s">
        <v>13081</v>
      </c>
      <c r="B10140" t="s">
        <v>42413</v>
      </c>
      <c r="C10140" t="s">
        <v>36827</v>
      </c>
      <c r="D10140" t="s">
        <v>13</v>
      </c>
      <c r="E10140" s="1">
        <v>29484</v>
      </c>
      <c r="F10140" t="s">
        <v>12960</v>
      </c>
      <c r="G10140" t="s">
        <v>23</v>
      </c>
      <c r="H10140" s="2">
        <f ca="1">IF(AND((MONTH(E10140)&lt;$L$1),(DAY(E10140)&lt;$K$1)),$M$1-YEAR(E10140),$M$1-YEAR(E10140)-1)</f>
        <v>43</v>
      </c>
    </row>
    <row r="10141" spans="1:8" x14ac:dyDescent="0.3">
      <c r="A10141" t="s">
        <v>13082</v>
      </c>
      <c r="B10141" t="s">
        <v>43812</v>
      </c>
      <c r="C10141" t="s">
        <v>36827</v>
      </c>
      <c r="D10141" t="s">
        <v>22</v>
      </c>
      <c r="E10141" s="1">
        <v>25325</v>
      </c>
      <c r="F10141" t="s">
        <v>13021</v>
      </c>
      <c r="G10141" t="s">
        <v>23</v>
      </c>
      <c r="H10141" s="2">
        <f ca="1">IF(AND((MONTH(E10141)&lt;$L$1),(DAY(E10141)&lt;$K$1)),$M$1-YEAR(E10141),$M$1-YEAR(E10141)-1)</f>
        <v>54</v>
      </c>
    </row>
    <row r="10142" spans="1:8" x14ac:dyDescent="0.3">
      <c r="A10142" t="s">
        <v>13084</v>
      </c>
      <c r="B10142" t="s">
        <v>43792</v>
      </c>
      <c r="C10142" t="s">
        <v>36827</v>
      </c>
      <c r="D10142" t="s">
        <v>13</v>
      </c>
      <c r="E10142" s="1">
        <v>26359</v>
      </c>
      <c r="F10142" t="s">
        <v>13021</v>
      </c>
      <c r="G10142" t="s">
        <v>23</v>
      </c>
      <c r="H10142" s="2">
        <f ca="1">IF(AND((MONTH(E10142)&lt;$L$1),(DAY(E10142)&lt;$K$1)),$M$1-YEAR(E10142),$M$1-YEAR(E10142)-1)</f>
        <v>52</v>
      </c>
    </row>
    <row r="10143" spans="1:8" x14ac:dyDescent="0.3">
      <c r="A10143" t="s">
        <v>13085</v>
      </c>
      <c r="B10143" t="s">
        <v>43813</v>
      </c>
      <c r="C10143" t="s">
        <v>36828</v>
      </c>
      <c r="D10143" t="s">
        <v>13</v>
      </c>
      <c r="E10143" s="1">
        <v>25775</v>
      </c>
      <c r="F10143" t="s">
        <v>13006</v>
      </c>
      <c r="G10143" t="s">
        <v>15</v>
      </c>
      <c r="H10143" s="2">
        <f ca="1">IF(AND((MONTH(E10143)&lt;$L$1),(DAY(E10143)&lt;$K$1)),$M$1-YEAR(E10143),$M$1-YEAR(E10143)-1)</f>
        <v>53</v>
      </c>
    </row>
    <row r="10144" spans="1:8" x14ac:dyDescent="0.3">
      <c r="A10144" t="s">
        <v>13088</v>
      </c>
      <c r="B10144" t="s">
        <v>3590</v>
      </c>
      <c r="C10144" t="s">
        <v>36828</v>
      </c>
      <c r="D10144" t="s">
        <v>22</v>
      </c>
      <c r="E10144" s="1">
        <v>22321</v>
      </c>
      <c r="F10144" t="s">
        <v>13089</v>
      </c>
      <c r="G10144" t="s">
        <v>19</v>
      </c>
      <c r="H10144" s="2">
        <f ca="1">IF(AND((MONTH(E10144)&lt;$L$1),(DAY(E10144)&lt;$K$1)),$M$1-YEAR(E10144),$M$1-YEAR(E10144)-1)</f>
        <v>63</v>
      </c>
    </row>
    <row r="10145" spans="1:8" x14ac:dyDescent="0.3">
      <c r="A10145" t="s">
        <v>13090</v>
      </c>
      <c r="B10145" t="s">
        <v>43814</v>
      </c>
      <c r="C10145" t="s">
        <v>36828</v>
      </c>
      <c r="D10145" t="s">
        <v>13</v>
      </c>
      <c r="E10145" s="1">
        <v>26653</v>
      </c>
      <c r="F10145" t="s">
        <v>6027</v>
      </c>
      <c r="G10145" t="s">
        <v>23</v>
      </c>
      <c r="H10145" s="2">
        <f ca="1">IF(AND((MONTH(E10145)&lt;$L$1),(DAY(E10145)&lt;$K$1)),$M$1-YEAR(E10145),$M$1-YEAR(E10145)-1)</f>
        <v>51</v>
      </c>
    </row>
    <row r="10146" spans="1:8" x14ac:dyDescent="0.3">
      <c r="A10146" t="s">
        <v>13092</v>
      </c>
      <c r="B10146" t="s">
        <v>43815</v>
      </c>
      <c r="C10146" t="s">
        <v>36828</v>
      </c>
      <c r="D10146" t="s">
        <v>22</v>
      </c>
      <c r="E10146" s="1">
        <v>25833</v>
      </c>
      <c r="F10146" t="s">
        <v>6027</v>
      </c>
      <c r="G10146" t="s">
        <v>23</v>
      </c>
      <c r="H10146" s="2">
        <f ca="1">IF(AND((MONTH(E10146)&lt;$L$1),(DAY(E10146)&lt;$K$1)),$M$1-YEAR(E10146),$M$1-YEAR(E10146)-1)</f>
        <v>53</v>
      </c>
    </row>
    <row r="10147" spans="1:8" x14ac:dyDescent="0.3">
      <c r="A10147" t="s">
        <v>13094</v>
      </c>
      <c r="B10147" t="s">
        <v>43816</v>
      </c>
      <c r="C10147" t="s">
        <v>36829</v>
      </c>
      <c r="D10147" t="s">
        <v>22</v>
      </c>
      <c r="E10147" s="1">
        <v>18684</v>
      </c>
      <c r="F10147" t="s">
        <v>13097</v>
      </c>
      <c r="G10147" t="s">
        <v>15</v>
      </c>
      <c r="H10147" s="2">
        <f ca="1">IF(AND((MONTH(E10147)&lt;$L$1),(DAY(E10147)&lt;$K$1)),$M$1-YEAR(E10147),$M$1-YEAR(E10147)-1)</f>
        <v>72</v>
      </c>
    </row>
    <row r="10148" spans="1:8" x14ac:dyDescent="0.3">
      <c r="A10148" t="s">
        <v>13098</v>
      </c>
      <c r="B10148" t="s">
        <v>13004</v>
      </c>
      <c r="C10148" t="s">
        <v>36829</v>
      </c>
      <c r="D10148" t="s">
        <v>13</v>
      </c>
      <c r="E10148" s="1">
        <v>24878</v>
      </c>
      <c r="F10148" t="s">
        <v>13097</v>
      </c>
      <c r="G10148" t="s">
        <v>19</v>
      </c>
      <c r="H10148" s="2">
        <f ca="1">IF(AND((MONTH(E10148)&lt;$L$1),(DAY(E10148)&lt;$K$1)),$M$1-YEAR(E10148),$M$1-YEAR(E10148)-1)</f>
        <v>55</v>
      </c>
    </row>
    <row r="10149" spans="1:8" x14ac:dyDescent="0.3">
      <c r="A10149" t="s">
        <v>13099</v>
      </c>
      <c r="B10149" t="s">
        <v>42088</v>
      </c>
      <c r="C10149" t="s">
        <v>36829</v>
      </c>
      <c r="D10149" t="s">
        <v>13</v>
      </c>
      <c r="E10149" s="1">
        <v>20287</v>
      </c>
      <c r="F10149" t="s">
        <v>13097</v>
      </c>
      <c r="G10149" t="s">
        <v>23</v>
      </c>
      <c r="H10149" s="2">
        <f ca="1">IF(AND((MONTH(E10149)&lt;$L$1),(DAY(E10149)&lt;$K$1)),$M$1-YEAR(E10149),$M$1-YEAR(E10149)-1)</f>
        <v>68</v>
      </c>
    </row>
    <row r="10150" spans="1:8" x14ac:dyDescent="0.3">
      <c r="A10150" t="s">
        <v>13100</v>
      </c>
      <c r="B10150" t="s">
        <v>43817</v>
      </c>
      <c r="C10150" t="s">
        <v>36829</v>
      </c>
      <c r="D10150" t="s">
        <v>22</v>
      </c>
      <c r="E10150" s="1">
        <v>22333</v>
      </c>
      <c r="F10150" t="s">
        <v>12979</v>
      </c>
      <c r="G10150" t="s">
        <v>23</v>
      </c>
      <c r="H10150" s="2">
        <f ca="1">IF(AND((MONTH(E10150)&lt;$L$1),(DAY(E10150)&lt;$K$1)),$M$1-YEAR(E10150),$M$1-YEAR(E10150)-1)</f>
        <v>62</v>
      </c>
    </row>
    <row r="10151" spans="1:8" x14ac:dyDescent="0.3">
      <c r="A10151" t="s">
        <v>13102</v>
      </c>
      <c r="B10151" t="s">
        <v>43782</v>
      </c>
      <c r="C10151" t="s">
        <v>36829</v>
      </c>
      <c r="D10151" t="s">
        <v>13</v>
      </c>
      <c r="E10151" s="1">
        <v>34796</v>
      </c>
      <c r="F10151" t="s">
        <v>12960</v>
      </c>
      <c r="G10151" t="s">
        <v>23</v>
      </c>
      <c r="H10151" s="2">
        <f ca="1">IF(AND((MONTH(E10151)&lt;$L$1),(DAY(E10151)&lt;$K$1)),$M$1-YEAR(E10151),$M$1-YEAR(E10151)-1)</f>
        <v>28</v>
      </c>
    </row>
    <row r="10152" spans="1:8" x14ac:dyDescent="0.3">
      <c r="A10152" t="s">
        <v>13103</v>
      </c>
      <c r="B10152" t="s">
        <v>43818</v>
      </c>
      <c r="C10152" t="s">
        <v>36829</v>
      </c>
      <c r="D10152" t="s">
        <v>13</v>
      </c>
      <c r="E10152" s="1">
        <v>29743</v>
      </c>
      <c r="F10152" t="s">
        <v>12960</v>
      </c>
      <c r="G10152" t="s">
        <v>23</v>
      </c>
      <c r="H10152" s="2">
        <f ca="1">IF(AND((MONTH(E10152)&lt;$L$1),(DAY(E10152)&lt;$K$1)),$M$1-YEAR(E10152),$M$1-YEAR(E10152)-1)</f>
        <v>42</v>
      </c>
    </row>
    <row r="10153" spans="1:8" x14ac:dyDescent="0.3">
      <c r="A10153" t="s">
        <v>13105</v>
      </c>
      <c r="B10153" t="s">
        <v>43795</v>
      </c>
      <c r="C10153" t="s">
        <v>36830</v>
      </c>
      <c r="D10153" t="s">
        <v>22</v>
      </c>
      <c r="E10153" s="1">
        <v>28258</v>
      </c>
      <c r="F10153" t="s">
        <v>13055</v>
      </c>
      <c r="G10153" t="s">
        <v>15</v>
      </c>
      <c r="H10153" s="2">
        <f ca="1">IF(AND((MONTH(E10153)&lt;$L$1),(DAY(E10153)&lt;$K$1)),$M$1-YEAR(E10153),$M$1-YEAR(E10153)-1)</f>
        <v>46</v>
      </c>
    </row>
    <row r="10154" spans="1:8" x14ac:dyDescent="0.3">
      <c r="A10154" t="s">
        <v>13107</v>
      </c>
      <c r="B10154" t="s">
        <v>43819</v>
      </c>
      <c r="C10154" t="s">
        <v>36830</v>
      </c>
      <c r="D10154" t="s">
        <v>13</v>
      </c>
      <c r="E10154" s="1">
        <v>30905</v>
      </c>
      <c r="F10154" t="s">
        <v>13055</v>
      </c>
      <c r="G10154" t="s">
        <v>19</v>
      </c>
      <c r="H10154" s="2">
        <f ca="1">IF(AND((MONTH(E10154)&lt;$L$1),(DAY(E10154)&lt;$K$1)),$M$1-YEAR(E10154),$M$1-YEAR(E10154)-1)</f>
        <v>39</v>
      </c>
    </row>
    <row r="10155" spans="1:8" x14ac:dyDescent="0.3">
      <c r="A10155" t="s">
        <v>13109</v>
      </c>
      <c r="B10155" t="s">
        <v>43820</v>
      </c>
      <c r="C10155" t="s">
        <v>36830</v>
      </c>
      <c r="D10155" t="s">
        <v>13</v>
      </c>
      <c r="E10155" s="1">
        <v>19302</v>
      </c>
      <c r="F10155" t="s">
        <v>13111</v>
      </c>
      <c r="G10155" t="s">
        <v>23</v>
      </c>
      <c r="H10155" s="2">
        <f ca="1">IF(AND((MONTH(E10155)&lt;$L$1),(DAY(E10155)&lt;$K$1)),$M$1-YEAR(E10155),$M$1-YEAR(E10155)-1)</f>
        <v>71</v>
      </c>
    </row>
    <row r="10156" spans="1:8" x14ac:dyDescent="0.3">
      <c r="A10156" t="s">
        <v>13112</v>
      </c>
      <c r="B10156" t="s">
        <v>43821</v>
      </c>
      <c r="C10156" t="s">
        <v>36830</v>
      </c>
      <c r="D10156" t="s">
        <v>13</v>
      </c>
      <c r="E10156" s="1">
        <v>28295</v>
      </c>
      <c r="F10156" t="s">
        <v>13055</v>
      </c>
      <c r="G10156" t="s">
        <v>23</v>
      </c>
      <c r="H10156" s="2">
        <f ca="1">IF(AND((MONTH(E10156)&lt;$L$1),(DAY(E10156)&lt;$K$1)),$M$1-YEAR(E10156),$M$1-YEAR(E10156)-1)</f>
        <v>46</v>
      </c>
    </row>
    <row r="10157" spans="1:8" x14ac:dyDescent="0.3">
      <c r="A10157" t="s">
        <v>13114</v>
      </c>
      <c r="B10157" t="s">
        <v>43822</v>
      </c>
      <c r="C10157" t="s">
        <v>36830</v>
      </c>
      <c r="D10157" t="s">
        <v>13</v>
      </c>
      <c r="E10157" s="1">
        <v>21247</v>
      </c>
      <c r="F10157" t="s">
        <v>13111</v>
      </c>
      <c r="G10157" t="s">
        <v>23</v>
      </c>
      <c r="H10157" s="2">
        <f ca="1">IF(AND((MONTH(E10157)&lt;$L$1),(DAY(E10157)&lt;$K$1)),$M$1-YEAR(E10157),$M$1-YEAR(E10157)-1)</f>
        <v>66</v>
      </c>
    </row>
    <row r="10158" spans="1:8" x14ac:dyDescent="0.3">
      <c r="A10158" t="s">
        <v>13116</v>
      </c>
      <c r="B10158" t="s">
        <v>43823</v>
      </c>
      <c r="C10158" t="s">
        <v>36831</v>
      </c>
      <c r="D10158" t="s">
        <v>13</v>
      </c>
      <c r="E10158" s="1">
        <v>23294</v>
      </c>
      <c r="F10158" t="s">
        <v>13119</v>
      </c>
      <c r="G10158" t="s">
        <v>15</v>
      </c>
      <c r="H10158" s="2">
        <f ca="1">IF(AND((MONTH(E10158)&lt;$L$1),(DAY(E10158)&lt;$K$1)),$M$1-YEAR(E10158),$M$1-YEAR(E10158)-1)</f>
        <v>60</v>
      </c>
    </row>
    <row r="10159" spans="1:8" x14ac:dyDescent="0.3">
      <c r="A10159" t="s">
        <v>13120</v>
      </c>
      <c r="B10159" t="s">
        <v>43821</v>
      </c>
      <c r="C10159" t="s">
        <v>36831</v>
      </c>
      <c r="D10159" t="s">
        <v>13</v>
      </c>
      <c r="E10159" s="1">
        <v>25050</v>
      </c>
      <c r="F10159" t="s">
        <v>6027</v>
      </c>
      <c r="G10159" t="s">
        <v>19</v>
      </c>
      <c r="H10159" s="2">
        <f ca="1">IF(AND((MONTH(E10159)&lt;$L$1),(DAY(E10159)&lt;$K$1)),$M$1-YEAR(E10159),$M$1-YEAR(E10159)-1)</f>
        <v>55</v>
      </c>
    </row>
    <row r="10160" spans="1:8" x14ac:dyDescent="0.3">
      <c r="A10160" t="s">
        <v>13053</v>
      </c>
      <c r="B10160" t="s">
        <v>42413</v>
      </c>
      <c r="C10160" t="s">
        <v>36831</v>
      </c>
      <c r="D10160" t="s">
        <v>13</v>
      </c>
      <c r="E10160" s="1">
        <v>30767</v>
      </c>
      <c r="F10160" t="s">
        <v>12979</v>
      </c>
      <c r="G10160" t="s">
        <v>23</v>
      </c>
      <c r="H10160" s="2">
        <f ca="1">IF(AND((MONTH(E10160)&lt;$L$1),(DAY(E10160)&lt;$K$1)),$M$1-YEAR(E10160),$M$1-YEAR(E10160)-1)</f>
        <v>39</v>
      </c>
    </row>
    <row r="10161" spans="1:8" x14ac:dyDescent="0.3">
      <c r="A10161" t="s">
        <v>13121</v>
      </c>
      <c r="B10161" t="s">
        <v>13259</v>
      </c>
      <c r="C10161" t="s">
        <v>36831</v>
      </c>
      <c r="D10161" t="s">
        <v>22</v>
      </c>
      <c r="E10161" s="1">
        <v>20112</v>
      </c>
      <c r="F10161" t="s">
        <v>13122</v>
      </c>
      <c r="G10161" t="s">
        <v>23</v>
      </c>
      <c r="H10161" s="2">
        <f ca="1">IF(AND((MONTH(E10161)&lt;$L$1),(DAY(E10161)&lt;$K$1)),$M$1-YEAR(E10161),$M$1-YEAR(E10161)-1)</f>
        <v>68</v>
      </c>
    </row>
    <row r="10162" spans="1:8" x14ac:dyDescent="0.3">
      <c r="A10162" t="s">
        <v>13123</v>
      </c>
      <c r="B10162" t="s">
        <v>42895</v>
      </c>
      <c r="C10162" t="s">
        <v>36831</v>
      </c>
      <c r="D10162" t="s">
        <v>13</v>
      </c>
      <c r="E10162" s="1">
        <v>25874</v>
      </c>
      <c r="F10162" t="s">
        <v>6027</v>
      </c>
      <c r="G10162" t="s">
        <v>23</v>
      </c>
      <c r="H10162" s="2">
        <f ca="1">IF(AND((MONTH(E10162)&lt;$L$1),(DAY(E10162)&lt;$K$1)),$M$1-YEAR(E10162),$M$1-YEAR(E10162)-1)</f>
        <v>53</v>
      </c>
    </row>
    <row r="10163" spans="1:8" x14ac:dyDescent="0.3">
      <c r="A10163" t="s">
        <v>13124</v>
      </c>
      <c r="B10163" t="s">
        <v>43824</v>
      </c>
      <c r="C10163" t="s">
        <v>36832</v>
      </c>
      <c r="D10163" t="s">
        <v>22</v>
      </c>
      <c r="E10163" s="1">
        <v>26379</v>
      </c>
      <c r="F10163" t="s">
        <v>12960</v>
      </c>
      <c r="G10163" t="s">
        <v>15</v>
      </c>
      <c r="H10163" s="2">
        <f ca="1">IF(AND((MONTH(E10163)&lt;$L$1),(DAY(E10163)&lt;$K$1)),$M$1-YEAR(E10163),$M$1-YEAR(E10163)-1)</f>
        <v>51</v>
      </c>
    </row>
    <row r="10164" spans="1:8" x14ac:dyDescent="0.3">
      <c r="A10164" t="s">
        <v>13127</v>
      </c>
      <c r="B10164" t="s">
        <v>8538</v>
      </c>
      <c r="C10164" t="s">
        <v>36832</v>
      </c>
      <c r="D10164" t="s">
        <v>13</v>
      </c>
      <c r="E10164" s="1">
        <v>29002</v>
      </c>
      <c r="F10164" t="s">
        <v>12960</v>
      </c>
      <c r="G10164" t="s">
        <v>23</v>
      </c>
      <c r="H10164" s="2">
        <f ca="1">IF(AND((MONTH(E10164)&lt;$L$1),(DAY(E10164)&lt;$K$1)),$M$1-YEAR(E10164),$M$1-YEAR(E10164)-1)</f>
        <v>44</v>
      </c>
    </row>
    <row r="10165" spans="1:8" x14ac:dyDescent="0.3">
      <c r="A10165" t="s">
        <v>13128</v>
      </c>
      <c r="B10165" t="s">
        <v>1969</v>
      </c>
      <c r="C10165" t="s">
        <v>36832</v>
      </c>
      <c r="D10165" t="s">
        <v>13</v>
      </c>
      <c r="E10165" s="1">
        <v>34742</v>
      </c>
      <c r="F10165" t="s">
        <v>13034</v>
      </c>
      <c r="G10165" t="s">
        <v>23</v>
      </c>
      <c r="H10165" s="2">
        <f ca="1">IF(AND((MONTH(E10165)&lt;$L$1),(DAY(E10165)&lt;$K$1)),$M$1-YEAR(E10165),$M$1-YEAR(E10165)-1)</f>
        <v>28</v>
      </c>
    </row>
    <row r="10166" spans="1:8" x14ac:dyDescent="0.3">
      <c r="A10166" t="s">
        <v>12997</v>
      </c>
      <c r="B10166" t="s">
        <v>43825</v>
      </c>
      <c r="C10166" t="s">
        <v>36832</v>
      </c>
      <c r="D10166" t="s">
        <v>13</v>
      </c>
      <c r="E10166" s="1">
        <v>23128</v>
      </c>
      <c r="F10166" t="s">
        <v>12960</v>
      </c>
      <c r="G10166" t="s">
        <v>23</v>
      </c>
      <c r="H10166" s="2">
        <f ca="1">IF(AND((MONTH(E10166)&lt;$L$1),(DAY(E10166)&lt;$K$1)),$M$1-YEAR(E10166),$M$1-YEAR(E10166)-1)</f>
        <v>60</v>
      </c>
    </row>
    <row r="10167" spans="1:8" x14ac:dyDescent="0.3">
      <c r="A10167" t="s">
        <v>13130</v>
      </c>
      <c r="B10167" t="s">
        <v>43149</v>
      </c>
      <c r="C10167" t="s">
        <v>36832</v>
      </c>
      <c r="D10167" t="s">
        <v>22</v>
      </c>
      <c r="E10167" s="1">
        <v>35228</v>
      </c>
      <c r="F10167" t="s">
        <v>13034</v>
      </c>
      <c r="G10167" t="s">
        <v>23</v>
      </c>
      <c r="H10167" s="2">
        <f ca="1">IF(AND((MONTH(E10167)&lt;$L$1),(DAY(E10167)&lt;$K$1)),$M$1-YEAR(E10167),$M$1-YEAR(E10167)-1)</f>
        <v>27</v>
      </c>
    </row>
    <row r="10168" spans="1:8" x14ac:dyDescent="0.3">
      <c r="A10168" t="s">
        <v>13131</v>
      </c>
      <c r="B10168" t="s">
        <v>43818</v>
      </c>
      <c r="C10168" t="s">
        <v>36832</v>
      </c>
      <c r="D10168" t="s">
        <v>13</v>
      </c>
      <c r="E10168" s="1">
        <v>22276</v>
      </c>
      <c r="F10168" t="s">
        <v>12960</v>
      </c>
      <c r="G10168" t="s">
        <v>23</v>
      </c>
      <c r="H10168" s="2">
        <f ca="1">IF(AND((MONTH(E10168)&lt;$L$1),(DAY(E10168)&lt;$K$1)),$M$1-YEAR(E10168),$M$1-YEAR(E10168)-1)</f>
        <v>63</v>
      </c>
    </row>
    <row r="10169" spans="1:8" x14ac:dyDescent="0.3">
      <c r="A10169" t="s">
        <v>13132</v>
      </c>
      <c r="B10169" t="s">
        <v>43781</v>
      </c>
      <c r="C10169" t="s">
        <v>36833</v>
      </c>
      <c r="D10169" t="s">
        <v>22</v>
      </c>
      <c r="E10169" s="1">
        <v>29504</v>
      </c>
      <c r="F10169" t="s">
        <v>6027</v>
      </c>
      <c r="G10169" t="s">
        <v>15</v>
      </c>
      <c r="H10169" s="2">
        <f ca="1">IF(AND((MONTH(E10169)&lt;$L$1),(DAY(E10169)&lt;$K$1)),$M$1-YEAR(E10169),$M$1-YEAR(E10169)-1)</f>
        <v>43</v>
      </c>
    </row>
    <row r="10170" spans="1:8" x14ac:dyDescent="0.3">
      <c r="A10170" t="s">
        <v>13134</v>
      </c>
      <c r="B10170" t="s">
        <v>43826</v>
      </c>
      <c r="C10170" t="s">
        <v>36833</v>
      </c>
      <c r="D10170" t="s">
        <v>13</v>
      </c>
      <c r="E10170" s="1">
        <v>24195</v>
      </c>
      <c r="F10170" t="s">
        <v>13006</v>
      </c>
      <c r="G10170" t="s">
        <v>19</v>
      </c>
      <c r="H10170" s="2">
        <f ca="1">IF(AND((MONTH(E10170)&lt;$L$1),(DAY(E10170)&lt;$K$1)),$M$1-YEAR(E10170),$M$1-YEAR(E10170)-1)</f>
        <v>57</v>
      </c>
    </row>
    <row r="10171" spans="1:8" x14ac:dyDescent="0.3">
      <c r="A10171" t="s">
        <v>13136</v>
      </c>
      <c r="B10171" t="s">
        <v>41876</v>
      </c>
      <c r="C10171" t="s">
        <v>36833</v>
      </c>
      <c r="D10171" t="s">
        <v>22</v>
      </c>
      <c r="E10171" s="1">
        <v>31805</v>
      </c>
      <c r="F10171" t="s">
        <v>6027</v>
      </c>
      <c r="G10171" t="s">
        <v>23</v>
      </c>
      <c r="H10171" s="2">
        <f ca="1">IF(AND((MONTH(E10171)&lt;$L$1),(DAY(E10171)&lt;$K$1)),$M$1-YEAR(E10171),$M$1-YEAR(E10171)-1)</f>
        <v>36</v>
      </c>
    </row>
    <row r="10172" spans="1:8" x14ac:dyDescent="0.3">
      <c r="A10172" t="s">
        <v>13137</v>
      </c>
      <c r="B10172" t="s">
        <v>43827</v>
      </c>
      <c r="C10172" t="s">
        <v>36833</v>
      </c>
      <c r="D10172" t="s">
        <v>13</v>
      </c>
      <c r="E10172" s="1">
        <v>33150</v>
      </c>
      <c r="F10172" t="s">
        <v>6027</v>
      </c>
      <c r="G10172" t="s">
        <v>23</v>
      </c>
      <c r="H10172" s="2">
        <f ca="1">IF(AND((MONTH(E10172)&lt;$L$1),(DAY(E10172)&lt;$K$1)),$M$1-YEAR(E10172),$M$1-YEAR(E10172)-1)</f>
        <v>33</v>
      </c>
    </row>
    <row r="10173" spans="1:8" x14ac:dyDescent="0.3">
      <c r="A10173" t="s">
        <v>13139</v>
      </c>
      <c r="B10173" t="s">
        <v>43828</v>
      </c>
      <c r="C10173" t="s">
        <v>36833</v>
      </c>
      <c r="D10173" t="s">
        <v>22</v>
      </c>
      <c r="E10173" s="1">
        <v>23736</v>
      </c>
      <c r="F10173" t="s">
        <v>6027</v>
      </c>
      <c r="G10173" t="s">
        <v>23</v>
      </c>
      <c r="H10173" s="2">
        <f ca="1">IF(AND((MONTH(E10173)&lt;$L$1),(DAY(E10173)&lt;$K$1)),$M$1-YEAR(E10173),$M$1-YEAR(E10173)-1)</f>
        <v>59</v>
      </c>
    </row>
    <row r="10174" spans="1:8" x14ac:dyDescent="0.3">
      <c r="A10174" t="s">
        <v>13141</v>
      </c>
      <c r="B10174" t="s">
        <v>43783</v>
      </c>
      <c r="C10174" t="s">
        <v>36834</v>
      </c>
      <c r="D10174" t="s">
        <v>13</v>
      </c>
      <c r="E10174" s="1">
        <v>21832</v>
      </c>
      <c r="F10174" t="s">
        <v>13143</v>
      </c>
      <c r="G10174" t="s">
        <v>15</v>
      </c>
      <c r="H10174" s="2">
        <f ca="1">IF(AND((MONTH(E10174)&lt;$L$1),(DAY(E10174)&lt;$K$1)),$M$1-YEAR(E10174),$M$1-YEAR(E10174)-1)</f>
        <v>64</v>
      </c>
    </row>
    <row r="10175" spans="1:8" x14ac:dyDescent="0.3">
      <c r="A10175" t="s">
        <v>13144</v>
      </c>
      <c r="B10175" t="s">
        <v>43796</v>
      </c>
      <c r="C10175" t="s">
        <v>36834</v>
      </c>
      <c r="D10175" t="s">
        <v>13</v>
      </c>
      <c r="E10175" s="1">
        <v>24943</v>
      </c>
      <c r="F10175" t="s">
        <v>13021</v>
      </c>
      <c r="G10175" t="s">
        <v>19</v>
      </c>
      <c r="H10175" s="2">
        <f ca="1">IF(AND((MONTH(E10175)&lt;$L$1),(DAY(E10175)&lt;$K$1)),$M$1-YEAR(E10175),$M$1-YEAR(E10175)-1)</f>
        <v>55</v>
      </c>
    </row>
    <row r="10176" spans="1:8" x14ac:dyDescent="0.3">
      <c r="A10176" t="s">
        <v>13141</v>
      </c>
      <c r="B10176" t="s">
        <v>43829</v>
      </c>
      <c r="C10176" t="s">
        <v>36834</v>
      </c>
      <c r="D10176" t="s">
        <v>13</v>
      </c>
      <c r="E10176" s="1">
        <v>25944</v>
      </c>
      <c r="F10176" t="s">
        <v>13021</v>
      </c>
      <c r="G10176" t="s">
        <v>23</v>
      </c>
      <c r="H10176" s="2">
        <f ca="1">IF(AND((MONTH(E10176)&lt;$L$1),(DAY(E10176)&lt;$K$1)),$M$1-YEAR(E10176),$M$1-YEAR(E10176)-1)</f>
        <v>52</v>
      </c>
    </row>
    <row r="10177" spans="1:8" x14ac:dyDescent="0.3">
      <c r="A10177" t="s">
        <v>13146</v>
      </c>
      <c r="B10177" t="s">
        <v>43830</v>
      </c>
      <c r="C10177" t="s">
        <v>36834</v>
      </c>
      <c r="D10177" t="s">
        <v>22</v>
      </c>
      <c r="E10177" s="1">
        <v>22882</v>
      </c>
      <c r="F10177" t="s">
        <v>13021</v>
      </c>
      <c r="G10177" t="s">
        <v>23</v>
      </c>
      <c r="H10177" s="2">
        <f ca="1">IF(AND((MONTH(E10177)&lt;$L$1),(DAY(E10177)&lt;$K$1)),$M$1-YEAR(E10177),$M$1-YEAR(E10177)-1)</f>
        <v>61</v>
      </c>
    </row>
    <row r="10178" spans="1:8" x14ac:dyDescent="0.3">
      <c r="A10178" t="s">
        <v>13148</v>
      </c>
      <c r="B10178" t="s">
        <v>43831</v>
      </c>
      <c r="C10178" t="s">
        <v>36834</v>
      </c>
      <c r="D10178" t="s">
        <v>13</v>
      </c>
      <c r="E10178" s="1">
        <v>35809</v>
      </c>
      <c r="F10178" t="s">
        <v>13021</v>
      </c>
      <c r="G10178" t="s">
        <v>23</v>
      </c>
      <c r="H10178" s="2">
        <f ca="1">IF(AND((MONTH(E10178)&lt;$L$1),(DAY(E10178)&lt;$K$1)),$M$1-YEAR(E10178),$M$1-YEAR(E10178)-1)</f>
        <v>25</v>
      </c>
    </row>
    <row r="10179" spans="1:8" x14ac:dyDescent="0.3">
      <c r="A10179" t="s">
        <v>13150</v>
      </c>
      <c r="B10179" t="s">
        <v>42848</v>
      </c>
      <c r="C10179" t="s">
        <v>36835</v>
      </c>
      <c r="D10179" t="s">
        <v>13</v>
      </c>
      <c r="E10179" s="1">
        <v>33315</v>
      </c>
      <c r="F10179" t="s">
        <v>13034</v>
      </c>
      <c r="G10179" t="s">
        <v>15</v>
      </c>
      <c r="H10179" s="2">
        <f ca="1">IF(AND((MONTH(E10179)&lt;$L$1),(DAY(E10179)&lt;$K$1)),$M$1-YEAR(E10179),$M$1-YEAR(E10179)-1)</f>
        <v>32</v>
      </c>
    </row>
    <row r="10180" spans="1:8" x14ac:dyDescent="0.3">
      <c r="A10180" t="s">
        <v>13152</v>
      </c>
      <c r="B10180" t="s">
        <v>43832</v>
      </c>
      <c r="C10180" t="s">
        <v>36835</v>
      </c>
      <c r="D10180" t="s">
        <v>13</v>
      </c>
      <c r="E10180" s="1">
        <v>26396</v>
      </c>
      <c r="F10180" t="s">
        <v>13034</v>
      </c>
      <c r="G10180" t="s">
        <v>19</v>
      </c>
      <c r="H10180" s="2">
        <f ca="1">IF(AND((MONTH(E10180)&lt;$L$1),(DAY(E10180)&lt;$K$1)),$M$1-YEAR(E10180),$M$1-YEAR(E10180)-1)</f>
        <v>51</v>
      </c>
    </row>
    <row r="10181" spans="1:8" x14ac:dyDescent="0.3">
      <c r="A10181" t="s">
        <v>13154</v>
      </c>
      <c r="B10181" t="s">
        <v>43833</v>
      </c>
      <c r="C10181" t="s">
        <v>36835</v>
      </c>
      <c r="D10181" t="s">
        <v>22</v>
      </c>
      <c r="E10181" s="1">
        <v>26190</v>
      </c>
      <c r="F10181" t="s">
        <v>12960</v>
      </c>
      <c r="G10181" t="s">
        <v>23</v>
      </c>
      <c r="H10181" s="2">
        <f ca="1">IF(AND((MONTH(E10181)&lt;$L$1),(DAY(E10181)&lt;$K$1)),$M$1-YEAR(E10181),$M$1-YEAR(E10181)-1)</f>
        <v>52</v>
      </c>
    </row>
    <row r="10182" spans="1:8" x14ac:dyDescent="0.3">
      <c r="A10182" t="s">
        <v>13156</v>
      </c>
      <c r="B10182" t="s">
        <v>43799</v>
      </c>
      <c r="C10182" t="s">
        <v>36835</v>
      </c>
      <c r="D10182" t="s">
        <v>13</v>
      </c>
      <c r="E10182" s="1">
        <v>26240</v>
      </c>
      <c r="F10182" t="s">
        <v>13034</v>
      </c>
      <c r="G10182" t="s">
        <v>23</v>
      </c>
      <c r="H10182" s="2">
        <f ca="1">IF(AND((MONTH(E10182)&lt;$L$1),(DAY(E10182)&lt;$K$1)),$M$1-YEAR(E10182),$M$1-YEAR(E10182)-1)</f>
        <v>52</v>
      </c>
    </row>
    <row r="10183" spans="1:8" x14ac:dyDescent="0.3">
      <c r="A10183" t="s">
        <v>13156</v>
      </c>
      <c r="B10183" t="s">
        <v>42895</v>
      </c>
      <c r="C10183" t="s">
        <v>36835</v>
      </c>
      <c r="D10183" t="s">
        <v>13</v>
      </c>
      <c r="E10183" s="1">
        <v>31445</v>
      </c>
      <c r="F10183" t="s">
        <v>13034</v>
      </c>
      <c r="G10183" t="s">
        <v>23</v>
      </c>
      <c r="H10183" s="2">
        <f ca="1">IF(AND((MONTH(E10183)&lt;$L$1),(DAY(E10183)&lt;$K$1)),$M$1-YEAR(E10183),$M$1-YEAR(E10183)-1)</f>
        <v>38</v>
      </c>
    </row>
    <row r="10184" spans="1:8" x14ac:dyDescent="0.3">
      <c r="A10184" t="s">
        <v>13157</v>
      </c>
      <c r="B10184" t="s">
        <v>43834</v>
      </c>
      <c r="C10184" t="s">
        <v>36835</v>
      </c>
      <c r="D10184" t="s">
        <v>13</v>
      </c>
      <c r="E10184" s="1">
        <v>23492</v>
      </c>
      <c r="F10184" t="s">
        <v>6027</v>
      </c>
      <c r="G10184" t="s">
        <v>23</v>
      </c>
      <c r="H10184" s="2">
        <f ca="1">IF(AND((MONTH(E10184)&lt;$L$1),(DAY(E10184)&lt;$K$1)),$M$1-YEAR(E10184),$M$1-YEAR(E10184)-1)</f>
        <v>59</v>
      </c>
    </row>
    <row r="10185" spans="1:8" x14ac:dyDescent="0.3">
      <c r="A10185" t="s">
        <v>13159</v>
      </c>
      <c r="B10185" t="s">
        <v>43835</v>
      </c>
      <c r="C10185" t="s">
        <v>36836</v>
      </c>
      <c r="D10185" t="s">
        <v>13</v>
      </c>
      <c r="E10185" s="1">
        <v>22387</v>
      </c>
      <c r="F10185" t="s">
        <v>13162</v>
      </c>
      <c r="G10185" t="s">
        <v>15</v>
      </c>
      <c r="H10185" s="2">
        <f ca="1">IF(AND((MONTH(E10185)&lt;$L$1),(DAY(E10185)&lt;$K$1)),$M$1-YEAR(E10185),$M$1-YEAR(E10185)-1)</f>
        <v>62</v>
      </c>
    </row>
    <row r="10186" spans="1:8" x14ac:dyDescent="0.3">
      <c r="A10186" t="s">
        <v>13163</v>
      </c>
      <c r="B10186" t="s">
        <v>4216</v>
      </c>
      <c r="C10186" t="s">
        <v>36836</v>
      </c>
      <c r="D10186" t="s">
        <v>22</v>
      </c>
      <c r="E10186" s="1">
        <v>22749</v>
      </c>
      <c r="F10186" t="s">
        <v>13162</v>
      </c>
      <c r="G10186" t="s">
        <v>19</v>
      </c>
      <c r="H10186" s="2">
        <f ca="1">IF(AND((MONTH(E10186)&lt;$L$1),(DAY(E10186)&lt;$K$1)),$M$1-YEAR(E10186),$M$1-YEAR(E10186)-1)</f>
        <v>61</v>
      </c>
    </row>
    <row r="10187" spans="1:8" x14ac:dyDescent="0.3">
      <c r="A10187" t="s">
        <v>13163</v>
      </c>
      <c r="B10187" t="s">
        <v>43836</v>
      </c>
      <c r="C10187" t="s">
        <v>36836</v>
      </c>
      <c r="D10187" t="s">
        <v>22</v>
      </c>
      <c r="E10187" s="1">
        <v>24729</v>
      </c>
      <c r="F10187" t="s">
        <v>12960</v>
      </c>
      <c r="G10187" t="s">
        <v>23</v>
      </c>
      <c r="H10187" s="2">
        <f ca="1">IF(AND((MONTH(E10187)&lt;$L$1),(DAY(E10187)&lt;$K$1)),$M$1-YEAR(E10187),$M$1-YEAR(E10187)-1)</f>
        <v>56</v>
      </c>
    </row>
    <row r="10188" spans="1:8" x14ac:dyDescent="0.3">
      <c r="A10188" t="s">
        <v>13165</v>
      </c>
      <c r="B10188" t="s">
        <v>42895</v>
      </c>
      <c r="C10188" t="s">
        <v>36836</v>
      </c>
      <c r="D10188" t="s">
        <v>13</v>
      </c>
      <c r="E10188" s="1">
        <v>33442</v>
      </c>
      <c r="F10188" t="s">
        <v>12960</v>
      </c>
      <c r="G10188" t="s">
        <v>23</v>
      </c>
      <c r="H10188" s="2">
        <f ca="1">IF(AND((MONTH(E10188)&lt;$L$1),(DAY(E10188)&lt;$K$1)),$M$1-YEAR(E10188),$M$1-YEAR(E10188)-1)</f>
        <v>32</v>
      </c>
    </row>
    <row r="10189" spans="1:8" x14ac:dyDescent="0.3">
      <c r="A10189" t="s">
        <v>13166</v>
      </c>
      <c r="B10189" t="s">
        <v>41920</v>
      </c>
      <c r="C10189" t="s">
        <v>36836</v>
      </c>
      <c r="D10189" t="s">
        <v>22</v>
      </c>
      <c r="E10189" s="1">
        <v>21769</v>
      </c>
      <c r="F10189" t="s">
        <v>13162</v>
      </c>
      <c r="G10189" t="s">
        <v>23</v>
      </c>
      <c r="H10189" s="2">
        <f ca="1">IF(AND((MONTH(E10189)&lt;$L$1),(DAY(E10189)&lt;$K$1)),$M$1-YEAR(E10189),$M$1-YEAR(E10189)-1)</f>
        <v>64</v>
      </c>
    </row>
    <row r="10190" spans="1:8" x14ac:dyDescent="0.3">
      <c r="A10190" t="s">
        <v>13167</v>
      </c>
      <c r="B10190" t="s">
        <v>43837</v>
      </c>
      <c r="C10190" t="s">
        <v>36837</v>
      </c>
      <c r="D10190" t="s">
        <v>13</v>
      </c>
      <c r="E10190" s="1">
        <v>18455</v>
      </c>
      <c r="F10190" t="s">
        <v>13170</v>
      </c>
      <c r="G10190" t="s">
        <v>15</v>
      </c>
      <c r="H10190" s="2">
        <f ca="1">IF(AND((MONTH(E10190)&lt;$L$1),(DAY(E10190)&lt;$K$1)),$M$1-YEAR(E10190),$M$1-YEAR(E10190)-1)</f>
        <v>73</v>
      </c>
    </row>
    <row r="10191" spans="1:8" x14ac:dyDescent="0.3">
      <c r="A10191" t="s">
        <v>13171</v>
      </c>
      <c r="B10191" t="s">
        <v>43783</v>
      </c>
      <c r="C10191" t="s">
        <v>36837</v>
      </c>
      <c r="D10191" t="s">
        <v>13</v>
      </c>
      <c r="E10191" s="1">
        <v>23688</v>
      </c>
      <c r="F10191" t="s">
        <v>12960</v>
      </c>
      <c r="G10191" t="s">
        <v>19</v>
      </c>
      <c r="H10191" s="2">
        <f ca="1">IF(AND((MONTH(E10191)&lt;$L$1),(DAY(E10191)&lt;$K$1)),$M$1-YEAR(E10191),$M$1-YEAR(E10191)-1)</f>
        <v>59</v>
      </c>
    </row>
    <row r="10192" spans="1:8" x14ac:dyDescent="0.3">
      <c r="A10192" t="s">
        <v>13172</v>
      </c>
      <c r="B10192" t="s">
        <v>19010</v>
      </c>
      <c r="C10192" t="s">
        <v>36837</v>
      </c>
      <c r="D10192" t="s">
        <v>13</v>
      </c>
      <c r="E10192" s="1">
        <v>33462</v>
      </c>
      <c r="F10192" t="s">
        <v>12960</v>
      </c>
      <c r="G10192" t="s">
        <v>23</v>
      </c>
      <c r="H10192" s="2">
        <f ca="1">IF(AND((MONTH(E10192)&lt;$L$1),(DAY(E10192)&lt;$K$1)),$M$1-YEAR(E10192),$M$1-YEAR(E10192)-1)</f>
        <v>32</v>
      </c>
    </row>
    <row r="10193" spans="1:8" x14ac:dyDescent="0.3">
      <c r="A10193" t="s">
        <v>13173</v>
      </c>
      <c r="B10193" t="s">
        <v>41893</v>
      </c>
      <c r="C10193" t="s">
        <v>36837</v>
      </c>
      <c r="D10193" t="s">
        <v>22</v>
      </c>
      <c r="E10193" s="1">
        <v>33787</v>
      </c>
      <c r="F10193" t="s">
        <v>12960</v>
      </c>
      <c r="G10193" t="s">
        <v>23</v>
      </c>
      <c r="H10193" s="2">
        <f ca="1">IF(AND((MONTH(E10193)&lt;$L$1),(DAY(E10193)&lt;$K$1)),$M$1-YEAR(E10193),$M$1-YEAR(E10193)-1)</f>
        <v>31</v>
      </c>
    </row>
    <row r="10194" spans="1:8" x14ac:dyDescent="0.3">
      <c r="A10194" t="s">
        <v>13174</v>
      </c>
      <c r="B10194" t="s">
        <v>43838</v>
      </c>
      <c r="C10194" t="s">
        <v>36837</v>
      </c>
      <c r="D10194" t="s">
        <v>13</v>
      </c>
      <c r="E10194" s="1">
        <v>25257</v>
      </c>
      <c r="F10194" t="s">
        <v>13170</v>
      </c>
      <c r="G10194" t="s">
        <v>23</v>
      </c>
      <c r="H10194" s="2">
        <f ca="1">IF(AND((MONTH(E10194)&lt;$L$1),(DAY(E10194)&lt;$K$1)),$M$1-YEAR(E10194),$M$1-YEAR(E10194)-1)</f>
        <v>54</v>
      </c>
    </row>
    <row r="10195" spans="1:8" x14ac:dyDescent="0.3">
      <c r="A10195" t="s">
        <v>13172</v>
      </c>
      <c r="B10195" t="s">
        <v>43821</v>
      </c>
      <c r="C10195" t="s">
        <v>36838</v>
      </c>
      <c r="D10195" t="s">
        <v>13</v>
      </c>
      <c r="E10195" s="1">
        <v>23832</v>
      </c>
      <c r="F10195" t="s">
        <v>12960</v>
      </c>
      <c r="G10195" t="s">
        <v>15</v>
      </c>
      <c r="H10195" s="2">
        <f ca="1">IF(AND((MONTH(E10195)&lt;$L$1),(DAY(E10195)&lt;$K$1)),$M$1-YEAR(E10195),$M$1-YEAR(E10195)-1)</f>
        <v>58</v>
      </c>
    </row>
    <row r="10196" spans="1:8" x14ac:dyDescent="0.3">
      <c r="A10196" t="s">
        <v>8258</v>
      </c>
      <c r="B10196" t="s">
        <v>43839</v>
      </c>
      <c r="C10196" t="s">
        <v>36838</v>
      </c>
      <c r="D10196" t="s">
        <v>22</v>
      </c>
      <c r="E10196" s="1">
        <v>25368</v>
      </c>
      <c r="F10196" t="s">
        <v>12960</v>
      </c>
      <c r="G10196" t="s">
        <v>19</v>
      </c>
      <c r="H10196" s="2">
        <f ca="1">IF(AND((MONTH(E10196)&lt;$L$1),(DAY(E10196)&lt;$K$1)),$M$1-YEAR(E10196),$M$1-YEAR(E10196)-1)</f>
        <v>54</v>
      </c>
    </row>
    <row r="10197" spans="1:8" x14ac:dyDescent="0.3">
      <c r="A10197" t="s">
        <v>3337</v>
      </c>
      <c r="B10197" t="s">
        <v>41924</v>
      </c>
      <c r="C10197" t="s">
        <v>36838</v>
      </c>
      <c r="D10197" t="s">
        <v>13</v>
      </c>
      <c r="E10197" s="1">
        <v>28929</v>
      </c>
      <c r="F10197" t="s">
        <v>12960</v>
      </c>
      <c r="G10197" t="s">
        <v>23</v>
      </c>
      <c r="H10197" s="2">
        <f ca="1">IF(AND((MONTH(E10197)&lt;$L$1),(DAY(E10197)&lt;$K$1)),$M$1-YEAR(E10197),$M$1-YEAR(E10197)-1)</f>
        <v>44</v>
      </c>
    </row>
    <row r="10198" spans="1:8" x14ac:dyDescent="0.3">
      <c r="A10198" t="s">
        <v>13178</v>
      </c>
      <c r="B10198" t="s">
        <v>6889</v>
      </c>
      <c r="C10198" t="s">
        <v>36838</v>
      </c>
      <c r="D10198" t="s">
        <v>13</v>
      </c>
      <c r="E10198" s="1">
        <v>29686</v>
      </c>
      <c r="F10198" t="s">
        <v>12960</v>
      </c>
      <c r="G10198" t="s">
        <v>23</v>
      </c>
      <c r="H10198" s="2">
        <f ca="1">IF(AND((MONTH(E10198)&lt;$L$1),(DAY(E10198)&lt;$K$1)),$M$1-YEAR(E10198),$M$1-YEAR(E10198)-1)</f>
        <v>42</v>
      </c>
    </row>
    <row r="10199" spans="1:8" x14ac:dyDescent="0.3">
      <c r="A10199" t="s">
        <v>13179</v>
      </c>
      <c r="B10199" t="s">
        <v>43840</v>
      </c>
      <c r="C10199" t="s">
        <v>36838</v>
      </c>
      <c r="D10199" t="s">
        <v>13</v>
      </c>
      <c r="E10199" s="1">
        <v>23084</v>
      </c>
      <c r="F10199" t="s">
        <v>13097</v>
      </c>
      <c r="G10199" t="s">
        <v>23</v>
      </c>
      <c r="H10199" s="2">
        <f ca="1">IF(AND((MONTH(E10199)&lt;$L$1),(DAY(E10199)&lt;$K$1)),$M$1-YEAR(E10199),$M$1-YEAR(E10199)-1)</f>
        <v>60</v>
      </c>
    </row>
    <row r="10200" spans="1:8" x14ac:dyDescent="0.3">
      <c r="A10200" t="s">
        <v>13181</v>
      </c>
      <c r="B10200" t="s">
        <v>43841</v>
      </c>
      <c r="C10200" t="s">
        <v>36839</v>
      </c>
      <c r="D10200" t="s">
        <v>13</v>
      </c>
      <c r="E10200" s="1">
        <v>21272</v>
      </c>
      <c r="F10200" t="s">
        <v>13021</v>
      </c>
      <c r="G10200" t="s">
        <v>15</v>
      </c>
      <c r="H10200" s="2">
        <f ca="1">IF(AND((MONTH(E10200)&lt;$L$1),(DAY(E10200)&lt;$K$1)),$M$1-YEAR(E10200),$M$1-YEAR(E10200)-1)</f>
        <v>65</v>
      </c>
    </row>
    <row r="10201" spans="1:8" x14ac:dyDescent="0.3">
      <c r="A10201" t="s">
        <v>13184</v>
      </c>
      <c r="B10201" t="s">
        <v>42206</v>
      </c>
      <c r="C10201" t="s">
        <v>36839</v>
      </c>
      <c r="D10201" t="s">
        <v>13</v>
      </c>
      <c r="E10201" s="1">
        <v>29020</v>
      </c>
      <c r="F10201" t="s">
        <v>13021</v>
      </c>
      <c r="G10201" t="s">
        <v>19</v>
      </c>
      <c r="H10201" s="2">
        <f ca="1">IF(AND((MONTH(E10201)&lt;$L$1),(DAY(E10201)&lt;$K$1)),$M$1-YEAR(E10201),$M$1-YEAR(E10201)-1)</f>
        <v>44</v>
      </c>
    </row>
    <row r="10202" spans="1:8" x14ac:dyDescent="0.3">
      <c r="A10202" t="s">
        <v>2347</v>
      </c>
      <c r="B10202" t="s">
        <v>43818</v>
      </c>
      <c r="C10202" t="s">
        <v>36839</v>
      </c>
      <c r="D10202" t="s">
        <v>13</v>
      </c>
      <c r="E10202" s="1">
        <v>29400</v>
      </c>
      <c r="F10202" t="s">
        <v>13021</v>
      </c>
      <c r="G10202" t="s">
        <v>23</v>
      </c>
      <c r="H10202" s="2">
        <f ca="1">IF(AND((MONTH(E10202)&lt;$L$1),(DAY(E10202)&lt;$K$1)),$M$1-YEAR(E10202),$M$1-YEAR(E10202)-1)</f>
        <v>43</v>
      </c>
    </row>
    <row r="10203" spans="1:8" x14ac:dyDescent="0.3">
      <c r="A10203" t="s">
        <v>13185</v>
      </c>
      <c r="B10203" t="s">
        <v>41931</v>
      </c>
      <c r="C10203" t="s">
        <v>36839</v>
      </c>
      <c r="D10203" t="s">
        <v>22</v>
      </c>
      <c r="E10203" s="1">
        <v>27431</v>
      </c>
      <c r="F10203" t="s">
        <v>12960</v>
      </c>
      <c r="G10203" t="s">
        <v>23</v>
      </c>
      <c r="H10203" s="2">
        <f ca="1">IF(AND((MONTH(E10203)&lt;$L$1),(DAY(E10203)&lt;$K$1)),$M$1-YEAR(E10203),$M$1-YEAR(E10203)-1)</f>
        <v>49</v>
      </c>
    </row>
    <row r="10204" spans="1:8" x14ac:dyDescent="0.3">
      <c r="A10204" t="s">
        <v>13186</v>
      </c>
      <c r="B10204" t="s">
        <v>28890</v>
      </c>
      <c r="C10204" t="s">
        <v>36839</v>
      </c>
      <c r="D10204" t="s">
        <v>13</v>
      </c>
      <c r="E10204" s="1">
        <v>29229</v>
      </c>
      <c r="F10204" t="s">
        <v>12960</v>
      </c>
      <c r="G10204" t="s">
        <v>23</v>
      </c>
      <c r="H10204" s="2">
        <f ca="1">IF(AND((MONTH(E10204)&lt;$L$1),(DAY(E10204)&lt;$K$1)),$M$1-YEAR(E10204),$M$1-YEAR(E10204)-1)</f>
        <v>44</v>
      </c>
    </row>
    <row r="10205" spans="1:8" x14ac:dyDescent="0.3">
      <c r="A10205" t="s">
        <v>13181</v>
      </c>
      <c r="B10205" t="s">
        <v>43841</v>
      </c>
      <c r="C10205" t="s">
        <v>36839</v>
      </c>
      <c r="D10205" t="s">
        <v>13</v>
      </c>
      <c r="E10205" s="1">
        <v>21272</v>
      </c>
      <c r="F10205" t="s">
        <v>13021</v>
      </c>
      <c r="G10205" t="s">
        <v>23</v>
      </c>
      <c r="H10205" s="2">
        <f ca="1">IF(AND((MONTH(E10205)&lt;$L$1),(DAY(E10205)&lt;$K$1)),$M$1-YEAR(E10205),$M$1-YEAR(E10205)-1)</f>
        <v>65</v>
      </c>
    </row>
    <row r="10206" spans="1:8" x14ac:dyDescent="0.3">
      <c r="A10206" t="s">
        <v>13187</v>
      </c>
      <c r="B10206" t="s">
        <v>43842</v>
      </c>
      <c r="C10206" t="s">
        <v>36840</v>
      </c>
      <c r="D10206" t="s">
        <v>13</v>
      </c>
      <c r="E10206" s="1">
        <v>26387</v>
      </c>
      <c r="F10206" t="s">
        <v>12979</v>
      </c>
      <c r="G10206" t="s">
        <v>15</v>
      </c>
      <c r="H10206" s="2">
        <f ca="1">IF(AND((MONTH(E10206)&lt;$L$1),(DAY(E10206)&lt;$K$1)),$M$1-YEAR(E10206),$M$1-YEAR(E10206)-1)</f>
        <v>51</v>
      </c>
    </row>
    <row r="10207" spans="1:8" x14ac:dyDescent="0.3">
      <c r="A10207" t="s">
        <v>13190</v>
      </c>
      <c r="B10207" t="s">
        <v>43843</v>
      </c>
      <c r="C10207" t="s">
        <v>36840</v>
      </c>
      <c r="D10207" t="s">
        <v>22</v>
      </c>
      <c r="E10207" s="1">
        <v>34581</v>
      </c>
      <c r="F10207" t="s">
        <v>12979</v>
      </c>
      <c r="G10207" t="s">
        <v>19</v>
      </c>
      <c r="H10207" s="2">
        <f ca="1">IF(AND((MONTH(E10207)&lt;$L$1),(DAY(E10207)&lt;$K$1)),$M$1-YEAR(E10207),$M$1-YEAR(E10207)-1)</f>
        <v>29</v>
      </c>
    </row>
    <row r="10208" spans="1:8" x14ac:dyDescent="0.3">
      <c r="A10208" t="s">
        <v>13192</v>
      </c>
      <c r="B10208" t="s">
        <v>41924</v>
      </c>
      <c r="C10208" t="s">
        <v>36840</v>
      </c>
      <c r="D10208" t="s">
        <v>22</v>
      </c>
      <c r="E10208" s="1">
        <v>28896</v>
      </c>
      <c r="F10208" t="s">
        <v>12979</v>
      </c>
      <c r="G10208" t="s">
        <v>23</v>
      </c>
      <c r="H10208" s="2">
        <f ca="1">IF(AND((MONTH(E10208)&lt;$L$1),(DAY(E10208)&lt;$K$1)),$M$1-YEAR(E10208),$M$1-YEAR(E10208)-1)</f>
        <v>44</v>
      </c>
    </row>
    <row r="10209" spans="1:8" x14ac:dyDescent="0.3">
      <c r="A10209" t="s">
        <v>13193</v>
      </c>
      <c r="B10209" t="s">
        <v>43844</v>
      </c>
      <c r="C10209" t="s">
        <v>36840</v>
      </c>
      <c r="D10209" t="s">
        <v>13</v>
      </c>
      <c r="E10209" s="1">
        <v>28552</v>
      </c>
      <c r="F10209" t="s">
        <v>12960</v>
      </c>
      <c r="G10209" t="s">
        <v>23</v>
      </c>
      <c r="H10209" s="2">
        <f ca="1">IF(AND((MONTH(E10209)&lt;$L$1),(DAY(E10209)&lt;$K$1)),$M$1-YEAR(E10209),$M$1-YEAR(E10209)-1)</f>
        <v>46</v>
      </c>
    </row>
    <row r="10210" spans="1:8" x14ac:dyDescent="0.3">
      <c r="A10210" t="s">
        <v>13195</v>
      </c>
      <c r="B10210" t="s">
        <v>42080</v>
      </c>
      <c r="C10210" t="s">
        <v>36840</v>
      </c>
      <c r="D10210" t="s">
        <v>22</v>
      </c>
      <c r="E10210" s="1">
        <v>28176</v>
      </c>
      <c r="F10210" t="s">
        <v>12979</v>
      </c>
      <c r="G10210" t="s">
        <v>23</v>
      </c>
      <c r="H10210" s="2">
        <f ca="1">IF(AND((MONTH(E10210)&lt;$L$1),(DAY(E10210)&lt;$K$1)),$M$1-YEAR(E10210),$M$1-YEAR(E10210)-1)</f>
        <v>46</v>
      </c>
    </row>
    <row r="10211" spans="1:8" x14ac:dyDescent="0.3">
      <c r="A10211" t="s">
        <v>13196</v>
      </c>
      <c r="B10211" t="s">
        <v>1969</v>
      </c>
      <c r="C10211" t="s">
        <v>36841</v>
      </c>
      <c r="D10211" t="s">
        <v>13</v>
      </c>
      <c r="E10211" s="1">
        <v>25144</v>
      </c>
      <c r="F10211" t="s">
        <v>581</v>
      </c>
      <c r="G10211" t="s">
        <v>15</v>
      </c>
      <c r="H10211" s="2">
        <f ca="1">IF(AND((MONTH(E10211)&lt;$L$1),(DAY(E10211)&lt;$K$1)),$M$1-YEAR(E10211),$M$1-YEAR(E10211)-1)</f>
        <v>55</v>
      </c>
    </row>
    <row r="10212" spans="1:8" x14ac:dyDescent="0.3">
      <c r="A10212" t="s">
        <v>13198</v>
      </c>
      <c r="B10212" t="s">
        <v>41925</v>
      </c>
      <c r="C10212" t="s">
        <v>36841</v>
      </c>
      <c r="D10212" t="s">
        <v>13</v>
      </c>
      <c r="E10212" s="1">
        <v>27811</v>
      </c>
      <c r="F10212" t="s">
        <v>12960</v>
      </c>
      <c r="G10212" t="s">
        <v>19</v>
      </c>
      <c r="H10212" s="2">
        <f ca="1">IF(AND((MONTH(E10212)&lt;$L$1),(DAY(E10212)&lt;$K$1)),$M$1-YEAR(E10212),$M$1-YEAR(E10212)-1)</f>
        <v>47</v>
      </c>
    </row>
    <row r="10213" spans="1:8" x14ac:dyDescent="0.3">
      <c r="A10213" t="s">
        <v>13199</v>
      </c>
      <c r="B10213" t="s">
        <v>42848</v>
      </c>
      <c r="C10213" t="s">
        <v>36841</v>
      </c>
      <c r="D10213" t="s">
        <v>13</v>
      </c>
      <c r="E10213" s="1">
        <v>23464</v>
      </c>
      <c r="F10213" t="s">
        <v>581</v>
      </c>
      <c r="G10213" t="s">
        <v>23</v>
      </c>
      <c r="H10213" s="2">
        <f ca="1">IF(AND((MONTH(E10213)&lt;$L$1),(DAY(E10213)&lt;$K$1)),$M$1-YEAR(E10213),$M$1-YEAR(E10213)-1)</f>
        <v>59</v>
      </c>
    </row>
    <row r="10214" spans="1:8" x14ac:dyDescent="0.3">
      <c r="A10214" t="s">
        <v>13200</v>
      </c>
      <c r="B10214" t="s">
        <v>42088</v>
      </c>
      <c r="C10214" t="s">
        <v>36841</v>
      </c>
      <c r="D10214" t="s">
        <v>13</v>
      </c>
      <c r="E10214" s="1">
        <v>28580</v>
      </c>
      <c r="F10214" t="s">
        <v>581</v>
      </c>
      <c r="G10214" t="s">
        <v>23</v>
      </c>
      <c r="H10214" s="2">
        <f ca="1">IF(AND((MONTH(E10214)&lt;$L$1),(DAY(E10214)&lt;$K$1)),$M$1-YEAR(E10214),$M$1-YEAR(E10214)-1)</f>
        <v>45</v>
      </c>
    </row>
    <row r="10215" spans="1:8" x14ac:dyDescent="0.3">
      <c r="A10215" t="s">
        <v>13201</v>
      </c>
      <c r="B10215" t="s">
        <v>43845</v>
      </c>
      <c r="C10215" t="s">
        <v>36841</v>
      </c>
      <c r="D10215" t="s">
        <v>22</v>
      </c>
      <c r="E10215" s="1">
        <v>28744</v>
      </c>
      <c r="F10215" t="s">
        <v>2591</v>
      </c>
      <c r="G10215" t="s">
        <v>23</v>
      </c>
      <c r="H10215" s="2">
        <f ca="1">IF(AND((MONTH(E10215)&lt;$L$1),(DAY(E10215)&lt;$K$1)),$M$1-YEAR(E10215),$M$1-YEAR(E10215)-1)</f>
        <v>45</v>
      </c>
    </row>
    <row r="10216" spans="1:8" x14ac:dyDescent="0.3">
      <c r="A10216" t="s">
        <v>13203</v>
      </c>
      <c r="B10216" t="s">
        <v>14322</v>
      </c>
      <c r="C10216" t="s">
        <v>36841</v>
      </c>
      <c r="D10216" t="s">
        <v>13</v>
      </c>
      <c r="E10216" s="1">
        <v>31168</v>
      </c>
      <c r="F10216" t="s">
        <v>581</v>
      </c>
      <c r="G10216" t="s">
        <v>23</v>
      </c>
      <c r="H10216" s="2">
        <f ca="1">IF(AND((MONTH(E10216)&lt;$L$1),(DAY(E10216)&lt;$K$1)),$M$1-YEAR(E10216),$M$1-YEAR(E10216)-1)</f>
        <v>38</v>
      </c>
    </row>
    <row r="10217" spans="1:8" x14ac:dyDescent="0.3">
      <c r="A10217" t="s">
        <v>13204</v>
      </c>
      <c r="B10217" t="s">
        <v>43437</v>
      </c>
      <c r="C10217" t="s">
        <v>36842</v>
      </c>
      <c r="D10217" t="s">
        <v>22</v>
      </c>
      <c r="E10217" s="1">
        <v>26763</v>
      </c>
      <c r="F10217" t="s">
        <v>12960</v>
      </c>
      <c r="G10217" t="s">
        <v>15</v>
      </c>
      <c r="H10217" s="2">
        <f ca="1">IF(AND((MONTH(E10217)&lt;$L$1),(DAY(E10217)&lt;$K$1)),$M$1-YEAR(E10217),$M$1-YEAR(E10217)-1)</f>
        <v>50</v>
      </c>
    </row>
    <row r="10218" spans="1:8" x14ac:dyDescent="0.3">
      <c r="A10218" t="s">
        <v>13206</v>
      </c>
      <c r="B10218" t="s">
        <v>24432</v>
      </c>
      <c r="C10218" t="s">
        <v>36842</v>
      </c>
      <c r="D10218" t="s">
        <v>13</v>
      </c>
      <c r="E10218" s="1">
        <v>24260</v>
      </c>
      <c r="F10218" t="s">
        <v>13207</v>
      </c>
      <c r="G10218" t="s">
        <v>19</v>
      </c>
      <c r="H10218" s="2">
        <f ca="1">IF(AND((MONTH(E10218)&lt;$L$1),(DAY(E10218)&lt;$K$1)),$M$1-YEAR(E10218),$M$1-YEAR(E10218)-1)</f>
        <v>57</v>
      </c>
    </row>
    <row r="10219" spans="1:8" x14ac:dyDescent="0.3">
      <c r="A10219" t="s">
        <v>13208</v>
      </c>
      <c r="B10219" t="s">
        <v>43809</v>
      </c>
      <c r="C10219" t="s">
        <v>36842</v>
      </c>
      <c r="D10219" t="s">
        <v>13</v>
      </c>
      <c r="E10219" s="1">
        <v>24219</v>
      </c>
      <c r="F10219" t="s">
        <v>12960</v>
      </c>
      <c r="G10219" t="s">
        <v>23</v>
      </c>
      <c r="H10219" s="2">
        <f ca="1">IF(AND((MONTH(E10219)&lt;$L$1),(DAY(E10219)&lt;$K$1)),$M$1-YEAR(E10219),$M$1-YEAR(E10219)-1)</f>
        <v>57</v>
      </c>
    </row>
    <row r="10220" spans="1:8" x14ac:dyDescent="0.3">
      <c r="A10220" t="s">
        <v>13121</v>
      </c>
      <c r="B10220" t="s">
        <v>43437</v>
      </c>
      <c r="C10220" t="s">
        <v>36842</v>
      </c>
      <c r="D10220" t="s">
        <v>22</v>
      </c>
      <c r="E10220" s="1">
        <v>30384</v>
      </c>
      <c r="F10220" t="s">
        <v>12960</v>
      </c>
      <c r="G10220" t="s">
        <v>23</v>
      </c>
      <c r="H10220" s="2">
        <f ca="1">IF(AND((MONTH(E10220)&lt;$L$1),(DAY(E10220)&lt;$K$1)),$M$1-YEAR(E10220),$M$1-YEAR(E10220)-1)</f>
        <v>41</v>
      </c>
    </row>
    <row r="10221" spans="1:8" x14ac:dyDescent="0.3">
      <c r="A10221" t="s">
        <v>13121</v>
      </c>
      <c r="B10221" t="s">
        <v>43809</v>
      </c>
      <c r="C10221" t="s">
        <v>36842</v>
      </c>
      <c r="D10221" t="s">
        <v>13</v>
      </c>
      <c r="E10221" s="1">
        <v>22831</v>
      </c>
      <c r="F10221" t="s">
        <v>12960</v>
      </c>
      <c r="G10221" t="s">
        <v>23</v>
      </c>
      <c r="H10221" s="2">
        <f ca="1">IF(AND((MONTH(E10221)&lt;$L$1),(DAY(E10221)&lt;$K$1)),$M$1-YEAR(E10221),$M$1-YEAR(E10221)-1)</f>
        <v>61</v>
      </c>
    </row>
    <row r="10222" spans="1:8" x14ac:dyDescent="0.3">
      <c r="A10222" t="s">
        <v>13209</v>
      </c>
      <c r="B10222" t="s">
        <v>42272</v>
      </c>
      <c r="C10222" t="s">
        <v>36842</v>
      </c>
      <c r="D10222" t="s">
        <v>13</v>
      </c>
      <c r="E10222" s="1">
        <v>29786</v>
      </c>
      <c r="F10222" t="s">
        <v>12960</v>
      </c>
      <c r="G10222" t="s">
        <v>23</v>
      </c>
      <c r="H10222" s="2">
        <f ca="1">IF(AND((MONTH(E10222)&lt;$L$1),(DAY(E10222)&lt;$K$1)),$M$1-YEAR(E10222),$M$1-YEAR(E10222)-1)</f>
        <v>42</v>
      </c>
    </row>
    <row r="10223" spans="1:8" x14ac:dyDescent="0.3">
      <c r="A10223" t="s">
        <v>13210</v>
      </c>
      <c r="B10223" t="s">
        <v>43778</v>
      </c>
      <c r="C10223" t="s">
        <v>36843</v>
      </c>
      <c r="D10223" t="s">
        <v>13</v>
      </c>
      <c r="E10223" s="1">
        <v>27394</v>
      </c>
      <c r="F10223" t="s">
        <v>13021</v>
      </c>
      <c r="G10223" t="s">
        <v>15</v>
      </c>
      <c r="H10223" s="2">
        <f ca="1">IF(AND((MONTH(E10223)&lt;$L$1),(DAY(E10223)&lt;$K$1)),$M$1-YEAR(E10223),$M$1-YEAR(E10223)-1)</f>
        <v>49</v>
      </c>
    </row>
    <row r="10224" spans="1:8" x14ac:dyDescent="0.3">
      <c r="A10224" t="s">
        <v>13212</v>
      </c>
      <c r="B10224" t="s">
        <v>41905</v>
      </c>
      <c r="C10224" t="s">
        <v>36843</v>
      </c>
      <c r="D10224" t="s">
        <v>22</v>
      </c>
      <c r="E10224" s="1">
        <v>28934</v>
      </c>
      <c r="F10224" t="s">
        <v>13034</v>
      </c>
      <c r="G10224" t="s">
        <v>19</v>
      </c>
      <c r="H10224" s="2">
        <f ca="1">IF(AND((MONTH(E10224)&lt;$L$1),(DAY(E10224)&lt;$K$1)),$M$1-YEAR(E10224),$M$1-YEAR(E10224)-1)</f>
        <v>44</v>
      </c>
    </row>
    <row r="10225" spans="1:8" x14ac:dyDescent="0.3">
      <c r="A10225" t="s">
        <v>13213</v>
      </c>
      <c r="B10225" t="s">
        <v>43829</v>
      </c>
      <c r="C10225" t="s">
        <v>36843</v>
      </c>
      <c r="D10225" t="s">
        <v>13</v>
      </c>
      <c r="E10225" s="1">
        <v>35117</v>
      </c>
      <c r="F10225" t="s">
        <v>13021</v>
      </c>
      <c r="G10225" t="s">
        <v>23</v>
      </c>
      <c r="H10225" s="2">
        <f ca="1">IF(AND((MONTH(E10225)&lt;$L$1),(DAY(E10225)&lt;$K$1)),$M$1-YEAR(E10225),$M$1-YEAR(E10225)-1)</f>
        <v>27</v>
      </c>
    </row>
    <row r="10226" spans="1:8" x14ac:dyDescent="0.3">
      <c r="A10226" t="s">
        <v>13214</v>
      </c>
      <c r="B10226" t="s">
        <v>43811</v>
      </c>
      <c r="C10226" t="s">
        <v>36843</v>
      </c>
      <c r="D10226" t="s">
        <v>13</v>
      </c>
      <c r="E10226" s="1">
        <v>32821</v>
      </c>
      <c r="F10226" t="s">
        <v>13021</v>
      </c>
      <c r="G10226" t="s">
        <v>23</v>
      </c>
      <c r="H10226" s="2">
        <f ca="1">IF(AND((MONTH(E10226)&lt;$L$1),(DAY(E10226)&lt;$K$1)),$M$1-YEAR(E10226),$M$1-YEAR(E10226)-1)</f>
        <v>34</v>
      </c>
    </row>
    <row r="10227" spans="1:8" x14ac:dyDescent="0.3">
      <c r="A10227" t="s">
        <v>13215</v>
      </c>
      <c r="B10227" t="s">
        <v>43846</v>
      </c>
      <c r="C10227" t="s">
        <v>36843</v>
      </c>
      <c r="D10227" t="s">
        <v>13</v>
      </c>
      <c r="E10227" s="1">
        <v>20039</v>
      </c>
      <c r="F10227" t="s">
        <v>13217</v>
      </c>
      <c r="G10227" t="s">
        <v>23</v>
      </c>
      <c r="H10227" s="2">
        <f ca="1">IF(AND((MONTH(E10227)&lt;$L$1),(DAY(E10227)&lt;$K$1)),$M$1-YEAR(E10227),$M$1-YEAR(E10227)-1)</f>
        <v>69</v>
      </c>
    </row>
    <row r="10228" spans="1:8" x14ac:dyDescent="0.3">
      <c r="A10228" t="s">
        <v>13218</v>
      </c>
      <c r="B10228" t="s">
        <v>43847</v>
      </c>
      <c r="C10228" t="s">
        <v>36844</v>
      </c>
      <c r="D10228" t="s">
        <v>13</v>
      </c>
      <c r="E10228" s="1">
        <v>25381</v>
      </c>
      <c r="F10228" t="s">
        <v>13221</v>
      </c>
      <c r="G10228" t="s">
        <v>15</v>
      </c>
      <c r="H10228" s="2">
        <f ca="1">IF(AND((MONTH(E10228)&lt;$L$1),(DAY(E10228)&lt;$K$1)),$M$1-YEAR(E10228),$M$1-YEAR(E10228)-1)</f>
        <v>54</v>
      </c>
    </row>
    <row r="10229" spans="1:8" x14ac:dyDescent="0.3">
      <c r="A10229" t="s">
        <v>13222</v>
      </c>
      <c r="B10229" t="s">
        <v>42848</v>
      </c>
      <c r="C10229" t="s">
        <v>36844</v>
      </c>
      <c r="D10229" t="s">
        <v>13</v>
      </c>
      <c r="E10229" s="1">
        <v>28763</v>
      </c>
      <c r="F10229" t="s">
        <v>12960</v>
      </c>
      <c r="G10229" t="s">
        <v>19</v>
      </c>
      <c r="H10229" s="2">
        <f ca="1">IF(AND((MONTH(E10229)&lt;$L$1),(DAY(E10229)&lt;$K$1)),$M$1-YEAR(E10229),$M$1-YEAR(E10229)-1)</f>
        <v>45</v>
      </c>
    </row>
    <row r="10230" spans="1:8" x14ac:dyDescent="0.3">
      <c r="A10230" t="s">
        <v>13009</v>
      </c>
      <c r="B10230" t="s">
        <v>43848</v>
      </c>
      <c r="C10230" t="s">
        <v>36844</v>
      </c>
      <c r="D10230" t="s">
        <v>22</v>
      </c>
      <c r="E10230" s="1">
        <v>29045</v>
      </c>
      <c r="F10230" t="s">
        <v>12960</v>
      </c>
      <c r="G10230" t="s">
        <v>23</v>
      </c>
      <c r="H10230" s="2">
        <f ca="1">IF(AND((MONTH(E10230)&lt;$L$1),(DAY(E10230)&lt;$K$1)),$M$1-YEAR(E10230),$M$1-YEAR(E10230)-1)</f>
        <v>44</v>
      </c>
    </row>
    <row r="10231" spans="1:8" x14ac:dyDescent="0.3">
      <c r="A10231" t="s">
        <v>13222</v>
      </c>
      <c r="B10231" t="s">
        <v>43849</v>
      </c>
      <c r="C10231" t="s">
        <v>36844</v>
      </c>
      <c r="D10231" t="s">
        <v>13</v>
      </c>
      <c r="E10231" s="1">
        <v>24863</v>
      </c>
      <c r="F10231" t="s">
        <v>13221</v>
      </c>
      <c r="G10231" t="s">
        <v>23</v>
      </c>
      <c r="H10231" s="2">
        <f ca="1">IF(AND((MONTH(E10231)&lt;$L$1),(DAY(E10231)&lt;$K$1)),$M$1-YEAR(E10231),$M$1-YEAR(E10231)-1)</f>
        <v>55</v>
      </c>
    </row>
    <row r="10232" spans="1:8" x14ac:dyDescent="0.3">
      <c r="A10232" t="s">
        <v>13225</v>
      </c>
      <c r="B10232" t="s">
        <v>43850</v>
      </c>
      <c r="C10232" t="s">
        <v>36844</v>
      </c>
      <c r="D10232" t="s">
        <v>22</v>
      </c>
      <c r="E10232" s="1">
        <v>32003</v>
      </c>
      <c r="F10232" t="s">
        <v>12979</v>
      </c>
      <c r="G10232" t="s">
        <v>23</v>
      </c>
      <c r="H10232" s="2">
        <f ca="1">IF(AND((MONTH(E10232)&lt;$L$1),(DAY(E10232)&lt;$K$1)),$M$1-YEAR(E10232),$M$1-YEAR(E10232)-1)</f>
        <v>36</v>
      </c>
    </row>
    <row r="10233" spans="1:8" x14ac:dyDescent="0.3">
      <c r="A10233" t="s">
        <v>13227</v>
      </c>
      <c r="B10233" t="s">
        <v>42895</v>
      </c>
      <c r="C10233" t="s">
        <v>36845</v>
      </c>
      <c r="D10233" t="s">
        <v>13</v>
      </c>
      <c r="E10233" s="1">
        <v>22337</v>
      </c>
      <c r="F10233" t="s">
        <v>13034</v>
      </c>
      <c r="G10233" t="s">
        <v>15</v>
      </c>
      <c r="H10233" s="2">
        <f ca="1">IF(AND((MONTH(E10233)&lt;$L$1),(DAY(E10233)&lt;$K$1)),$M$1-YEAR(E10233),$M$1-YEAR(E10233)-1)</f>
        <v>62</v>
      </c>
    </row>
    <row r="10234" spans="1:8" x14ac:dyDescent="0.3">
      <c r="A10234" t="s">
        <v>13229</v>
      </c>
      <c r="B10234" t="s">
        <v>43851</v>
      </c>
      <c r="C10234" t="s">
        <v>36845</v>
      </c>
      <c r="D10234" t="s">
        <v>13</v>
      </c>
      <c r="E10234" s="1">
        <v>20680</v>
      </c>
      <c r="F10234" t="s">
        <v>13034</v>
      </c>
      <c r="G10234" t="s">
        <v>19</v>
      </c>
      <c r="H10234" s="2">
        <f ca="1">IF(AND((MONTH(E10234)&lt;$L$1),(DAY(E10234)&lt;$K$1)),$M$1-YEAR(E10234),$M$1-YEAR(E10234)-1)</f>
        <v>67</v>
      </c>
    </row>
    <row r="10235" spans="1:8" x14ac:dyDescent="0.3">
      <c r="A10235" t="s">
        <v>13231</v>
      </c>
      <c r="B10235" t="s">
        <v>43042</v>
      </c>
      <c r="C10235" t="s">
        <v>36845</v>
      </c>
      <c r="D10235" t="s">
        <v>22</v>
      </c>
      <c r="E10235" s="1">
        <v>30178</v>
      </c>
      <c r="F10235" t="s">
        <v>13034</v>
      </c>
      <c r="G10235" t="s">
        <v>23</v>
      </c>
      <c r="H10235" s="2">
        <f ca="1">IF(AND((MONTH(E10235)&lt;$L$1),(DAY(E10235)&lt;$K$1)),$M$1-YEAR(E10235),$M$1-YEAR(E10235)-1)</f>
        <v>41</v>
      </c>
    </row>
    <row r="10236" spans="1:8" x14ac:dyDescent="0.3">
      <c r="A10236" t="s">
        <v>13232</v>
      </c>
      <c r="B10236" t="s">
        <v>42895</v>
      </c>
      <c r="C10236" t="s">
        <v>36845</v>
      </c>
      <c r="D10236" t="s">
        <v>13</v>
      </c>
      <c r="E10236" s="1">
        <v>24426</v>
      </c>
      <c r="F10236" t="s">
        <v>13034</v>
      </c>
      <c r="G10236" t="s">
        <v>23</v>
      </c>
      <c r="H10236" s="2">
        <f ca="1">IF(AND((MONTH(E10236)&lt;$L$1),(DAY(E10236)&lt;$K$1)),$M$1-YEAR(E10236),$M$1-YEAR(E10236)-1)</f>
        <v>57</v>
      </c>
    </row>
    <row r="10237" spans="1:8" x14ac:dyDescent="0.3">
      <c r="A10237" t="s">
        <v>13233</v>
      </c>
      <c r="B10237" t="s">
        <v>41873</v>
      </c>
      <c r="C10237" t="s">
        <v>36845</v>
      </c>
      <c r="D10237" t="s">
        <v>22</v>
      </c>
      <c r="E10237" s="1">
        <v>20956</v>
      </c>
      <c r="F10237" t="s">
        <v>13034</v>
      </c>
      <c r="G10237" t="s">
        <v>23</v>
      </c>
      <c r="H10237" s="2">
        <f ca="1">IF(AND((MONTH(E10237)&lt;$L$1),(DAY(E10237)&lt;$K$1)),$M$1-YEAR(E10237),$M$1-YEAR(E10237)-1)</f>
        <v>66</v>
      </c>
    </row>
    <row r="10238" spans="1:8" x14ac:dyDescent="0.3">
      <c r="A10238" t="s">
        <v>13234</v>
      </c>
      <c r="B10238" t="s">
        <v>42848</v>
      </c>
      <c r="C10238" t="s">
        <v>36846</v>
      </c>
      <c r="D10238" t="s">
        <v>13</v>
      </c>
      <c r="E10238" s="1">
        <v>25460</v>
      </c>
      <c r="F10238" t="s">
        <v>13034</v>
      </c>
      <c r="G10238" t="s">
        <v>15</v>
      </c>
      <c r="H10238" s="2">
        <f ca="1">IF(AND((MONTH(E10238)&lt;$L$1),(DAY(E10238)&lt;$K$1)),$M$1-YEAR(E10238),$M$1-YEAR(E10238)-1)</f>
        <v>54</v>
      </c>
    </row>
    <row r="10239" spans="1:8" x14ac:dyDescent="0.3">
      <c r="A10239" t="s">
        <v>13236</v>
      </c>
      <c r="B10239" t="s">
        <v>43852</v>
      </c>
      <c r="C10239" t="s">
        <v>36846</v>
      </c>
      <c r="D10239" t="s">
        <v>13</v>
      </c>
      <c r="E10239" s="1">
        <v>22565</v>
      </c>
      <c r="F10239" t="s">
        <v>13034</v>
      </c>
      <c r="G10239" t="s">
        <v>19</v>
      </c>
      <c r="H10239" s="2">
        <f ca="1">IF(AND((MONTH(E10239)&lt;$L$1),(DAY(E10239)&lt;$K$1)),$M$1-YEAR(E10239),$M$1-YEAR(E10239)-1)</f>
        <v>62</v>
      </c>
    </row>
    <row r="10240" spans="1:8" x14ac:dyDescent="0.3">
      <c r="A10240" t="s">
        <v>13238</v>
      </c>
      <c r="B10240" t="s">
        <v>43853</v>
      </c>
      <c r="C10240" t="s">
        <v>36846</v>
      </c>
      <c r="D10240" t="s">
        <v>22</v>
      </c>
      <c r="E10240" s="1">
        <v>28114</v>
      </c>
      <c r="F10240" t="s">
        <v>13034</v>
      </c>
      <c r="G10240" t="s">
        <v>23</v>
      </c>
      <c r="H10240" s="2">
        <f ca="1">IF(AND((MONTH(E10240)&lt;$L$1),(DAY(E10240)&lt;$K$1)),$M$1-YEAR(E10240),$M$1-YEAR(E10240)-1)</f>
        <v>47</v>
      </c>
    </row>
    <row r="10241" spans="1:8" x14ac:dyDescent="0.3">
      <c r="A10241" t="s">
        <v>13240</v>
      </c>
      <c r="B10241" t="s">
        <v>22632</v>
      </c>
      <c r="C10241" t="s">
        <v>36846</v>
      </c>
      <c r="D10241" t="s">
        <v>13</v>
      </c>
      <c r="E10241" s="1">
        <v>29577</v>
      </c>
      <c r="F10241" t="s">
        <v>13034</v>
      </c>
      <c r="G10241" t="s">
        <v>23</v>
      </c>
      <c r="H10241" s="2">
        <f ca="1">IF(AND((MONTH(E10241)&lt;$L$1),(DAY(E10241)&lt;$K$1)),$M$1-YEAR(E10241),$M$1-YEAR(E10241)-1)</f>
        <v>43</v>
      </c>
    </row>
    <row r="10242" spans="1:8" x14ac:dyDescent="0.3">
      <c r="A10242" t="s">
        <v>13241</v>
      </c>
      <c r="B10242" t="s">
        <v>43854</v>
      </c>
      <c r="C10242" t="s">
        <v>36846</v>
      </c>
      <c r="D10242" t="s">
        <v>22</v>
      </c>
      <c r="E10242" s="1">
        <v>24391</v>
      </c>
      <c r="F10242" t="s">
        <v>13034</v>
      </c>
      <c r="G10242" t="s">
        <v>23</v>
      </c>
      <c r="H10242" s="2">
        <f ca="1">IF(AND((MONTH(E10242)&lt;$L$1),(DAY(E10242)&lt;$K$1)),$M$1-YEAR(E10242),$M$1-YEAR(E10242)-1)</f>
        <v>57</v>
      </c>
    </row>
    <row r="10243" spans="1:8" x14ac:dyDescent="0.3">
      <c r="A10243" t="s">
        <v>13243</v>
      </c>
      <c r="B10243" t="s">
        <v>42088</v>
      </c>
      <c r="C10243" t="s">
        <v>36847</v>
      </c>
      <c r="D10243" t="s">
        <v>13</v>
      </c>
      <c r="E10243" s="1">
        <v>22166</v>
      </c>
      <c r="F10243" t="s">
        <v>13021</v>
      </c>
      <c r="G10243" t="s">
        <v>15</v>
      </c>
      <c r="H10243" s="2">
        <f ca="1">IF(AND((MONTH(E10243)&lt;$L$1),(DAY(E10243)&lt;$K$1)),$M$1-YEAR(E10243),$M$1-YEAR(E10243)-1)</f>
        <v>63</v>
      </c>
    </row>
    <row r="10244" spans="1:8" x14ac:dyDescent="0.3">
      <c r="A10244" t="s">
        <v>13245</v>
      </c>
      <c r="B10244" t="s">
        <v>41989</v>
      </c>
      <c r="C10244" t="s">
        <v>36847</v>
      </c>
      <c r="D10244" t="s">
        <v>13</v>
      </c>
      <c r="E10244" s="1">
        <v>28046</v>
      </c>
      <c r="F10244" t="s">
        <v>13021</v>
      </c>
      <c r="G10244" t="s">
        <v>19</v>
      </c>
      <c r="H10244" s="2">
        <f ca="1">IF(AND((MONTH(E10244)&lt;$L$1),(DAY(E10244)&lt;$K$1)),$M$1-YEAR(E10244),$M$1-YEAR(E10244)-1)</f>
        <v>47</v>
      </c>
    </row>
    <row r="10245" spans="1:8" x14ac:dyDescent="0.3">
      <c r="A10245" t="s">
        <v>13246</v>
      </c>
      <c r="B10245" t="s">
        <v>42819</v>
      </c>
      <c r="C10245" t="s">
        <v>36847</v>
      </c>
      <c r="D10245" t="s">
        <v>22</v>
      </c>
      <c r="E10245" s="1">
        <v>32982</v>
      </c>
      <c r="F10245" t="s">
        <v>13021</v>
      </c>
      <c r="G10245" t="s">
        <v>23</v>
      </c>
      <c r="H10245" s="2">
        <f ca="1">IF(AND((MONTH(E10245)&lt;$L$1),(DAY(E10245)&lt;$K$1)),$M$1-YEAR(E10245),$M$1-YEAR(E10245)-1)</f>
        <v>33</v>
      </c>
    </row>
    <row r="10246" spans="1:8" x14ac:dyDescent="0.3">
      <c r="A10246" t="s">
        <v>13247</v>
      </c>
      <c r="B10246" t="s">
        <v>42413</v>
      </c>
      <c r="C10246" t="s">
        <v>36847</v>
      </c>
      <c r="D10246" t="s">
        <v>13</v>
      </c>
      <c r="E10246" s="1">
        <v>30794</v>
      </c>
      <c r="F10246" t="s">
        <v>13021</v>
      </c>
      <c r="G10246" t="s">
        <v>23</v>
      </c>
      <c r="H10246" s="2">
        <f ca="1">IF(AND((MONTH(E10246)&lt;$L$1),(DAY(E10246)&lt;$K$1)),$M$1-YEAR(E10246),$M$1-YEAR(E10246)-1)</f>
        <v>39</v>
      </c>
    </row>
    <row r="10247" spans="1:8" x14ac:dyDescent="0.3">
      <c r="A10247" t="s">
        <v>13248</v>
      </c>
      <c r="B10247" t="s">
        <v>43855</v>
      </c>
      <c r="C10247" t="s">
        <v>36847</v>
      </c>
      <c r="D10247" t="s">
        <v>22</v>
      </c>
      <c r="E10247" s="1">
        <v>26773</v>
      </c>
      <c r="F10247" t="s">
        <v>13021</v>
      </c>
      <c r="G10247" t="s">
        <v>23</v>
      </c>
      <c r="H10247" s="2">
        <f ca="1">IF(AND((MONTH(E10247)&lt;$L$1),(DAY(E10247)&lt;$K$1)),$M$1-YEAR(E10247),$M$1-YEAR(E10247)-1)</f>
        <v>50</v>
      </c>
    </row>
    <row r="10248" spans="1:8" x14ac:dyDescent="0.3">
      <c r="A10248" t="s">
        <v>13250</v>
      </c>
      <c r="B10248" t="s">
        <v>43856</v>
      </c>
      <c r="C10248" t="s">
        <v>36847</v>
      </c>
      <c r="D10248" t="s">
        <v>13</v>
      </c>
      <c r="E10248" s="1">
        <v>26778</v>
      </c>
      <c r="F10248" t="s">
        <v>13021</v>
      </c>
      <c r="G10248" t="s">
        <v>23</v>
      </c>
      <c r="H10248" s="2">
        <f ca="1">IF(AND((MONTH(E10248)&lt;$L$1),(DAY(E10248)&lt;$K$1)),$M$1-YEAR(E10248),$M$1-YEAR(E10248)-1)</f>
        <v>50</v>
      </c>
    </row>
    <row r="10249" spans="1:8" x14ac:dyDescent="0.3">
      <c r="A10249" t="s">
        <v>13252</v>
      </c>
      <c r="B10249" t="s">
        <v>43857</v>
      </c>
      <c r="C10249" t="s">
        <v>36848</v>
      </c>
      <c r="D10249" t="s">
        <v>13</v>
      </c>
      <c r="E10249" s="1">
        <v>22112</v>
      </c>
      <c r="F10249" t="s">
        <v>6027</v>
      </c>
      <c r="G10249" t="s">
        <v>15</v>
      </c>
      <c r="H10249" s="2">
        <f ca="1">IF(AND((MONTH(E10249)&lt;$L$1),(DAY(E10249)&lt;$K$1)),$M$1-YEAR(E10249),$M$1-YEAR(E10249)-1)</f>
        <v>63</v>
      </c>
    </row>
    <row r="10250" spans="1:8" x14ac:dyDescent="0.3">
      <c r="A10250" t="s">
        <v>13255</v>
      </c>
      <c r="B10250" t="s">
        <v>43858</v>
      </c>
      <c r="C10250" t="s">
        <v>36848</v>
      </c>
      <c r="D10250" t="s">
        <v>13</v>
      </c>
      <c r="E10250" s="1">
        <v>27640</v>
      </c>
      <c r="F10250" t="s">
        <v>6027</v>
      </c>
      <c r="G10250" t="s">
        <v>19</v>
      </c>
      <c r="H10250" s="2">
        <f ca="1">IF(AND((MONTH(E10250)&lt;$L$1),(DAY(E10250)&lt;$K$1)),$M$1-YEAR(E10250),$M$1-YEAR(E10250)-1)</f>
        <v>48</v>
      </c>
    </row>
    <row r="10251" spans="1:8" x14ac:dyDescent="0.3">
      <c r="A10251" t="s">
        <v>13257</v>
      </c>
      <c r="B10251" t="s">
        <v>41881</v>
      </c>
      <c r="C10251" t="s">
        <v>36848</v>
      </c>
      <c r="D10251" t="s">
        <v>13</v>
      </c>
      <c r="E10251" s="1">
        <v>20785</v>
      </c>
      <c r="F10251" t="s">
        <v>13258</v>
      </c>
      <c r="G10251" t="s">
        <v>23</v>
      </c>
      <c r="H10251" s="2">
        <f ca="1">IF(AND((MONTH(E10251)&lt;$L$1),(DAY(E10251)&lt;$K$1)),$M$1-YEAR(E10251),$M$1-YEAR(E10251)-1)</f>
        <v>67</v>
      </c>
    </row>
    <row r="10252" spans="1:8" x14ac:dyDescent="0.3">
      <c r="A10252" t="s">
        <v>13259</v>
      </c>
      <c r="B10252" t="s">
        <v>13009</v>
      </c>
      <c r="C10252" t="s">
        <v>36848</v>
      </c>
      <c r="D10252" t="s">
        <v>22</v>
      </c>
      <c r="E10252" s="1">
        <v>27347</v>
      </c>
      <c r="F10252" t="s">
        <v>12960</v>
      </c>
      <c r="G10252" t="s">
        <v>23</v>
      </c>
      <c r="H10252" s="2">
        <f ca="1">IF(AND((MONTH(E10252)&lt;$L$1),(DAY(E10252)&lt;$K$1)),$M$1-YEAR(E10252),$M$1-YEAR(E10252)-1)</f>
        <v>49</v>
      </c>
    </row>
    <row r="10253" spans="1:8" x14ac:dyDescent="0.3">
      <c r="A10253" t="s">
        <v>13261</v>
      </c>
      <c r="B10253" t="s">
        <v>42184</v>
      </c>
      <c r="C10253" t="s">
        <v>36848</v>
      </c>
      <c r="D10253" t="s">
        <v>13</v>
      </c>
      <c r="E10253" s="1">
        <v>25233</v>
      </c>
      <c r="F10253" t="s">
        <v>6027</v>
      </c>
      <c r="G10253" t="s">
        <v>23</v>
      </c>
      <c r="H10253" s="2">
        <f ca="1">IF(AND((MONTH(E10253)&lt;$L$1),(DAY(E10253)&lt;$K$1)),$M$1-YEAR(E10253),$M$1-YEAR(E10253)-1)</f>
        <v>54</v>
      </c>
    </row>
    <row r="10254" spans="1:8" x14ac:dyDescent="0.3">
      <c r="A10254" t="s">
        <v>13262</v>
      </c>
      <c r="B10254" t="s">
        <v>43859</v>
      </c>
      <c r="C10254" t="s">
        <v>36849</v>
      </c>
      <c r="D10254" t="s">
        <v>13</v>
      </c>
      <c r="E10254" s="1">
        <v>23109</v>
      </c>
      <c r="F10254" t="s">
        <v>13265</v>
      </c>
      <c r="G10254" t="s">
        <v>15</v>
      </c>
      <c r="H10254" s="2">
        <f ca="1">IF(AND((MONTH(E10254)&lt;$L$1),(DAY(E10254)&lt;$K$1)),$M$1-YEAR(E10254),$M$1-YEAR(E10254)-1)</f>
        <v>60</v>
      </c>
    </row>
    <row r="10255" spans="1:8" x14ac:dyDescent="0.3">
      <c r="A10255" t="s">
        <v>13121</v>
      </c>
      <c r="B10255" t="s">
        <v>3590</v>
      </c>
      <c r="C10255" t="s">
        <v>36849</v>
      </c>
      <c r="D10255" t="s">
        <v>22</v>
      </c>
      <c r="E10255" s="1">
        <v>21968</v>
      </c>
      <c r="F10255" t="s">
        <v>13266</v>
      </c>
      <c r="G10255" t="s">
        <v>19</v>
      </c>
      <c r="H10255" s="2">
        <f ca="1">IF(AND((MONTH(E10255)&lt;$L$1),(DAY(E10255)&lt;$K$1)),$M$1-YEAR(E10255),$M$1-YEAR(E10255)-1)</f>
        <v>63</v>
      </c>
    </row>
    <row r="10256" spans="1:8" x14ac:dyDescent="0.3">
      <c r="A10256" t="s">
        <v>13267</v>
      </c>
      <c r="B10256" t="s">
        <v>43857</v>
      </c>
      <c r="C10256" t="s">
        <v>36849</v>
      </c>
      <c r="D10256" t="s">
        <v>13</v>
      </c>
      <c r="E10256" s="1">
        <v>26638</v>
      </c>
      <c r="F10256" t="s">
        <v>13265</v>
      </c>
      <c r="G10256" t="s">
        <v>23</v>
      </c>
      <c r="H10256" s="2">
        <f ca="1">IF(AND((MONTH(E10256)&lt;$L$1),(DAY(E10256)&lt;$K$1)),$M$1-YEAR(E10256),$M$1-YEAR(E10256)-1)</f>
        <v>51</v>
      </c>
    </row>
    <row r="10257" spans="1:8" x14ac:dyDescent="0.3">
      <c r="A10257" t="s">
        <v>13268</v>
      </c>
      <c r="B10257" t="s">
        <v>43860</v>
      </c>
      <c r="C10257" t="s">
        <v>36849</v>
      </c>
      <c r="D10257" t="s">
        <v>13</v>
      </c>
      <c r="E10257" s="1">
        <v>27331</v>
      </c>
      <c r="F10257" t="s">
        <v>12979</v>
      </c>
      <c r="G10257" t="s">
        <v>23</v>
      </c>
      <c r="H10257" s="2">
        <f ca="1">IF(AND((MONTH(E10257)&lt;$L$1),(DAY(E10257)&lt;$K$1)),$M$1-YEAR(E10257),$M$1-YEAR(E10257)-1)</f>
        <v>49</v>
      </c>
    </row>
    <row r="10258" spans="1:8" x14ac:dyDescent="0.3">
      <c r="A10258" t="s">
        <v>5442</v>
      </c>
      <c r="B10258" t="s">
        <v>43861</v>
      </c>
      <c r="C10258" t="s">
        <v>36850</v>
      </c>
      <c r="D10258" t="s">
        <v>13</v>
      </c>
      <c r="E10258" s="1">
        <v>28660</v>
      </c>
      <c r="F10258" t="s">
        <v>12979</v>
      </c>
      <c r="G10258" t="s">
        <v>15</v>
      </c>
      <c r="H10258" s="2">
        <f ca="1">IF(AND((MONTH(E10258)&lt;$L$1),(DAY(E10258)&lt;$K$1)),$M$1-YEAR(E10258),$M$1-YEAR(E10258)-1)</f>
        <v>45</v>
      </c>
    </row>
    <row r="10259" spans="1:8" x14ac:dyDescent="0.3">
      <c r="A10259" t="s">
        <v>13272</v>
      </c>
      <c r="B10259" t="s">
        <v>42088</v>
      </c>
      <c r="C10259" t="s">
        <v>36850</v>
      </c>
      <c r="D10259" t="s">
        <v>13</v>
      </c>
      <c r="E10259" s="1">
        <v>25497</v>
      </c>
      <c r="F10259" t="s">
        <v>12979</v>
      </c>
      <c r="G10259" t="s">
        <v>19</v>
      </c>
      <c r="H10259" s="2">
        <f ca="1">IF(AND((MONTH(E10259)&lt;$L$1),(DAY(E10259)&lt;$K$1)),$M$1-YEAR(E10259),$M$1-YEAR(E10259)-1)</f>
        <v>54</v>
      </c>
    </row>
    <row r="10260" spans="1:8" x14ac:dyDescent="0.3">
      <c r="A10260" t="s">
        <v>13273</v>
      </c>
      <c r="B10260" t="s">
        <v>43862</v>
      </c>
      <c r="C10260" t="s">
        <v>36850</v>
      </c>
      <c r="D10260" t="s">
        <v>22</v>
      </c>
      <c r="E10260" s="1">
        <v>27470</v>
      </c>
      <c r="F10260" t="s">
        <v>12979</v>
      </c>
      <c r="G10260" t="s">
        <v>23</v>
      </c>
      <c r="H10260" s="2">
        <f ca="1">IF(AND((MONTH(E10260)&lt;$L$1),(DAY(E10260)&lt;$K$1)),$M$1-YEAR(E10260),$M$1-YEAR(E10260)-1)</f>
        <v>48</v>
      </c>
    </row>
    <row r="10261" spans="1:8" x14ac:dyDescent="0.3">
      <c r="A10261" t="s">
        <v>13275</v>
      </c>
      <c r="B10261" t="s">
        <v>43817</v>
      </c>
      <c r="C10261" t="s">
        <v>36850</v>
      </c>
      <c r="D10261" t="s">
        <v>22</v>
      </c>
      <c r="E10261" s="1">
        <v>20784</v>
      </c>
      <c r="F10261" t="s">
        <v>13266</v>
      </c>
      <c r="G10261" t="s">
        <v>23</v>
      </c>
      <c r="H10261" s="2">
        <f ca="1">IF(AND((MONTH(E10261)&lt;$L$1),(DAY(E10261)&lt;$K$1)),$M$1-YEAR(E10261),$M$1-YEAR(E10261)-1)</f>
        <v>67</v>
      </c>
    </row>
    <row r="10262" spans="1:8" x14ac:dyDescent="0.3">
      <c r="A10262" t="s">
        <v>13276</v>
      </c>
      <c r="B10262" t="s">
        <v>43863</v>
      </c>
      <c r="C10262" t="s">
        <v>36850</v>
      </c>
      <c r="D10262" t="s">
        <v>22</v>
      </c>
      <c r="E10262" s="1">
        <v>29754</v>
      </c>
      <c r="F10262" t="s">
        <v>6027</v>
      </c>
      <c r="G10262" t="s">
        <v>23</v>
      </c>
      <c r="H10262" s="2">
        <f ca="1">IF(AND((MONTH(E10262)&lt;$L$1),(DAY(E10262)&lt;$K$1)),$M$1-YEAR(E10262),$M$1-YEAR(E10262)-1)</f>
        <v>42</v>
      </c>
    </row>
    <row r="10263" spans="1:8" x14ac:dyDescent="0.3">
      <c r="A10263" t="s">
        <v>13278</v>
      </c>
      <c r="B10263" t="s">
        <v>22632</v>
      </c>
      <c r="C10263" t="s">
        <v>36850</v>
      </c>
      <c r="D10263" t="s">
        <v>13</v>
      </c>
      <c r="E10263" s="1">
        <v>34676</v>
      </c>
      <c r="F10263" t="s">
        <v>12979</v>
      </c>
      <c r="G10263" t="s">
        <v>23</v>
      </c>
      <c r="H10263" s="2">
        <f ca="1">IF(AND((MONTH(E10263)&lt;$L$1),(DAY(E10263)&lt;$K$1)),$M$1-YEAR(E10263),$M$1-YEAR(E10263)-1)</f>
        <v>29</v>
      </c>
    </row>
    <row r="10264" spans="1:8" x14ac:dyDescent="0.3">
      <c r="A10264" t="s">
        <v>13273</v>
      </c>
      <c r="B10264" t="s">
        <v>43864</v>
      </c>
      <c r="C10264" t="s">
        <v>36851</v>
      </c>
      <c r="D10264" t="s">
        <v>13</v>
      </c>
      <c r="E10264" s="1">
        <v>24036</v>
      </c>
      <c r="F10264" t="s">
        <v>6027</v>
      </c>
      <c r="G10264" t="s">
        <v>15</v>
      </c>
      <c r="H10264" s="2">
        <f ca="1">IF(AND((MONTH(E10264)&lt;$L$1),(DAY(E10264)&lt;$K$1)),$M$1-YEAR(E10264),$M$1-YEAR(E10264)-1)</f>
        <v>58</v>
      </c>
    </row>
    <row r="10265" spans="1:8" x14ac:dyDescent="0.3">
      <c r="A10265" t="s">
        <v>13281</v>
      </c>
      <c r="B10265" t="s">
        <v>42428</v>
      </c>
      <c r="C10265" t="s">
        <v>36851</v>
      </c>
      <c r="D10265" t="s">
        <v>22</v>
      </c>
      <c r="E10265" s="1">
        <v>31343</v>
      </c>
      <c r="F10265" t="s">
        <v>6027</v>
      </c>
      <c r="G10265" t="s">
        <v>19</v>
      </c>
      <c r="H10265" s="2">
        <f ca="1">IF(AND((MONTH(E10265)&lt;$L$1),(DAY(E10265)&lt;$K$1)),$M$1-YEAR(E10265),$M$1-YEAR(E10265)-1)</f>
        <v>38</v>
      </c>
    </row>
    <row r="10266" spans="1:8" x14ac:dyDescent="0.3">
      <c r="A10266" t="s">
        <v>13282</v>
      </c>
      <c r="B10266" t="s">
        <v>26413</v>
      </c>
      <c r="C10266" t="s">
        <v>36851</v>
      </c>
      <c r="D10266" t="s">
        <v>13</v>
      </c>
      <c r="E10266" s="1">
        <v>23868</v>
      </c>
      <c r="F10266" t="s">
        <v>6027</v>
      </c>
      <c r="G10266" t="s">
        <v>23</v>
      </c>
      <c r="H10266" s="2">
        <f ca="1">IF(AND((MONTH(E10266)&lt;$L$1),(DAY(E10266)&lt;$K$1)),$M$1-YEAR(E10266),$M$1-YEAR(E10266)-1)</f>
        <v>58</v>
      </c>
    </row>
    <row r="10267" spans="1:8" x14ac:dyDescent="0.3">
      <c r="A10267" t="s">
        <v>13273</v>
      </c>
      <c r="B10267" t="s">
        <v>43799</v>
      </c>
      <c r="C10267" t="s">
        <v>36851</v>
      </c>
      <c r="D10267" t="s">
        <v>13</v>
      </c>
      <c r="E10267" s="1">
        <v>17642</v>
      </c>
      <c r="F10267" t="s">
        <v>13283</v>
      </c>
      <c r="G10267" t="s">
        <v>23</v>
      </c>
      <c r="H10267" s="2">
        <f ca="1">IF(AND((MONTH(E10267)&lt;$L$1),(DAY(E10267)&lt;$K$1)),$M$1-YEAR(E10267),$M$1-YEAR(E10267)-1)</f>
        <v>75</v>
      </c>
    </row>
    <row r="10268" spans="1:8" x14ac:dyDescent="0.3">
      <c r="A10268" t="s">
        <v>13284</v>
      </c>
      <c r="B10268" t="s">
        <v>43865</v>
      </c>
      <c r="C10268" t="s">
        <v>36851</v>
      </c>
      <c r="D10268" t="s">
        <v>22</v>
      </c>
      <c r="E10268" s="1">
        <v>23354</v>
      </c>
      <c r="F10268" t="s">
        <v>6027</v>
      </c>
      <c r="G10268" t="s">
        <v>23</v>
      </c>
      <c r="H10268" s="2">
        <f ca="1">IF(AND((MONTH(E10268)&lt;$L$1),(DAY(E10268)&lt;$K$1)),$M$1-YEAR(E10268),$M$1-YEAR(E10268)-1)</f>
        <v>60</v>
      </c>
    </row>
    <row r="10269" spans="1:8" x14ac:dyDescent="0.3">
      <c r="A10269" t="s">
        <v>13286</v>
      </c>
      <c r="B10269" t="s">
        <v>43866</v>
      </c>
      <c r="C10269" t="s">
        <v>36851</v>
      </c>
      <c r="D10269" t="s">
        <v>22</v>
      </c>
      <c r="E10269" s="1">
        <v>19561</v>
      </c>
      <c r="F10269" t="s">
        <v>13283</v>
      </c>
      <c r="G10269" t="s">
        <v>23</v>
      </c>
      <c r="H10269" s="2">
        <f ca="1">IF(AND((MONTH(E10269)&lt;$L$1),(DAY(E10269)&lt;$K$1)),$M$1-YEAR(E10269),$M$1-YEAR(E10269)-1)</f>
        <v>70</v>
      </c>
    </row>
    <row r="10270" spans="1:8" x14ac:dyDescent="0.3">
      <c r="A10270" t="s">
        <v>13288</v>
      </c>
      <c r="B10270" t="s">
        <v>43818</v>
      </c>
      <c r="C10270" t="s">
        <v>36852</v>
      </c>
      <c r="D10270" t="s">
        <v>13</v>
      </c>
      <c r="E10270" s="1">
        <v>26580</v>
      </c>
      <c r="F10270" t="s">
        <v>12960</v>
      </c>
      <c r="G10270" t="s">
        <v>15</v>
      </c>
      <c r="H10270" s="2">
        <f ca="1">IF(AND((MONTH(E10270)&lt;$L$1),(DAY(E10270)&lt;$K$1)),$M$1-YEAR(E10270),$M$1-YEAR(E10270)-1)</f>
        <v>51</v>
      </c>
    </row>
    <row r="10271" spans="1:8" x14ac:dyDescent="0.3">
      <c r="A10271" t="s">
        <v>13290</v>
      </c>
      <c r="B10271" t="s">
        <v>1969</v>
      </c>
      <c r="C10271" t="s">
        <v>36852</v>
      </c>
      <c r="D10271" t="s">
        <v>13</v>
      </c>
      <c r="E10271" s="1">
        <v>29619</v>
      </c>
      <c r="F10271" t="s">
        <v>13034</v>
      </c>
      <c r="G10271" t="s">
        <v>19</v>
      </c>
      <c r="H10271" s="2">
        <f ca="1">IF(AND((MONTH(E10271)&lt;$L$1),(DAY(E10271)&lt;$K$1)),$M$1-YEAR(E10271),$M$1-YEAR(E10271)-1)</f>
        <v>43</v>
      </c>
    </row>
    <row r="10272" spans="1:8" x14ac:dyDescent="0.3">
      <c r="A10272" t="s">
        <v>13232</v>
      </c>
      <c r="B10272" t="s">
        <v>43857</v>
      </c>
      <c r="C10272" t="s">
        <v>36852</v>
      </c>
      <c r="D10272" t="s">
        <v>13</v>
      </c>
      <c r="E10272" s="1">
        <v>31234</v>
      </c>
      <c r="F10272" t="s">
        <v>12960</v>
      </c>
      <c r="G10272" t="s">
        <v>23</v>
      </c>
      <c r="H10272" s="2">
        <f ca="1">IF(AND((MONTH(E10272)&lt;$L$1),(DAY(E10272)&lt;$K$1)),$M$1-YEAR(E10272),$M$1-YEAR(E10272)-1)</f>
        <v>38</v>
      </c>
    </row>
    <row r="10273" spans="1:8" x14ac:dyDescent="0.3">
      <c r="A10273" t="s">
        <v>13291</v>
      </c>
      <c r="B10273" t="s">
        <v>41924</v>
      </c>
      <c r="C10273" t="s">
        <v>36852</v>
      </c>
      <c r="D10273" t="s">
        <v>13</v>
      </c>
      <c r="E10273" s="1">
        <v>28919</v>
      </c>
      <c r="F10273" t="s">
        <v>13034</v>
      </c>
      <c r="G10273" t="s">
        <v>23</v>
      </c>
      <c r="H10273" s="2">
        <f ca="1">IF(AND((MONTH(E10273)&lt;$L$1),(DAY(E10273)&lt;$K$1)),$M$1-YEAR(E10273),$M$1-YEAR(E10273)-1)</f>
        <v>45</v>
      </c>
    </row>
    <row r="10274" spans="1:8" x14ac:dyDescent="0.3">
      <c r="A10274" t="s">
        <v>13148</v>
      </c>
      <c r="B10274" t="s">
        <v>43867</v>
      </c>
      <c r="C10274" t="s">
        <v>36852</v>
      </c>
      <c r="D10274" t="s">
        <v>22</v>
      </c>
      <c r="E10274" s="1">
        <v>25671</v>
      </c>
      <c r="F10274" t="s">
        <v>12960</v>
      </c>
      <c r="G10274" t="s">
        <v>23</v>
      </c>
      <c r="H10274" s="2">
        <f ca="1">IF(AND((MONTH(E10274)&lt;$L$1),(DAY(E10274)&lt;$K$1)),$M$1-YEAR(E10274),$M$1-YEAR(E10274)-1)</f>
        <v>53</v>
      </c>
    </row>
    <row r="10275" spans="1:8" x14ac:dyDescent="0.3">
      <c r="A10275" t="s">
        <v>3724</v>
      </c>
      <c r="B10275" t="s">
        <v>42088</v>
      </c>
      <c r="C10275" t="s">
        <v>36853</v>
      </c>
      <c r="D10275" t="s">
        <v>13</v>
      </c>
      <c r="E10275" s="1">
        <v>25738</v>
      </c>
      <c r="F10275" t="s">
        <v>12960</v>
      </c>
      <c r="G10275" t="s">
        <v>15</v>
      </c>
      <c r="H10275" s="2">
        <f ca="1">IF(AND((MONTH(E10275)&lt;$L$1),(DAY(E10275)&lt;$K$1)),$M$1-YEAR(E10275),$M$1-YEAR(E10275)-1)</f>
        <v>53</v>
      </c>
    </row>
    <row r="10276" spans="1:8" x14ac:dyDescent="0.3">
      <c r="A10276" t="s">
        <v>13294</v>
      </c>
      <c r="B10276" t="s">
        <v>41875</v>
      </c>
      <c r="C10276" t="s">
        <v>36853</v>
      </c>
      <c r="D10276" t="s">
        <v>13</v>
      </c>
      <c r="E10276" s="1">
        <v>26713</v>
      </c>
      <c r="F10276" t="s">
        <v>12960</v>
      </c>
      <c r="G10276" t="s">
        <v>19</v>
      </c>
      <c r="H10276" s="2">
        <f ca="1">IF(AND((MONTH(E10276)&lt;$L$1),(DAY(E10276)&lt;$K$1)),$M$1-YEAR(E10276),$M$1-YEAR(E10276)-1)</f>
        <v>50</v>
      </c>
    </row>
    <row r="10277" spans="1:8" x14ac:dyDescent="0.3">
      <c r="A10277" t="s">
        <v>5370</v>
      </c>
      <c r="B10277" t="s">
        <v>1196</v>
      </c>
      <c r="C10277" t="s">
        <v>36853</v>
      </c>
      <c r="D10277" t="s">
        <v>13</v>
      </c>
      <c r="E10277" s="1">
        <v>19170</v>
      </c>
      <c r="F10277" t="s">
        <v>13295</v>
      </c>
      <c r="G10277" t="s">
        <v>23</v>
      </c>
      <c r="H10277" s="2">
        <f ca="1">IF(AND((MONTH(E10277)&lt;$L$1),(DAY(E10277)&lt;$K$1)),$M$1-YEAR(E10277),$M$1-YEAR(E10277)-1)</f>
        <v>71</v>
      </c>
    </row>
    <row r="10278" spans="1:8" x14ac:dyDescent="0.3">
      <c r="A10278" t="s">
        <v>13296</v>
      </c>
      <c r="B10278" t="s">
        <v>21007</v>
      </c>
      <c r="C10278" t="s">
        <v>36853</v>
      </c>
      <c r="D10278" t="s">
        <v>13</v>
      </c>
      <c r="E10278" s="1">
        <v>27775</v>
      </c>
      <c r="F10278" t="s">
        <v>12960</v>
      </c>
      <c r="G10278" t="s">
        <v>23</v>
      </c>
      <c r="H10278" s="2">
        <f ca="1">IF(AND((MONTH(E10278)&lt;$L$1),(DAY(E10278)&lt;$K$1)),$M$1-YEAR(E10278),$M$1-YEAR(E10278)-1)</f>
        <v>47</v>
      </c>
    </row>
    <row r="10279" spans="1:8" x14ac:dyDescent="0.3">
      <c r="A10279" t="s">
        <v>13297</v>
      </c>
      <c r="B10279" t="s">
        <v>41905</v>
      </c>
      <c r="C10279" t="s">
        <v>36853</v>
      </c>
      <c r="D10279" t="s">
        <v>22</v>
      </c>
      <c r="E10279" s="1">
        <v>25335</v>
      </c>
      <c r="F10279" t="s">
        <v>12960</v>
      </c>
      <c r="G10279" t="s">
        <v>23</v>
      </c>
      <c r="H10279" s="2">
        <f ca="1">IF(AND((MONTH(E10279)&lt;$L$1),(DAY(E10279)&lt;$K$1)),$M$1-YEAR(E10279),$M$1-YEAR(E10279)-1)</f>
        <v>54</v>
      </c>
    </row>
    <row r="10280" spans="1:8" x14ac:dyDescent="0.3">
      <c r="A10280" t="s">
        <v>13298</v>
      </c>
      <c r="B10280" t="s">
        <v>2223</v>
      </c>
      <c r="C10280" t="s">
        <v>36853</v>
      </c>
      <c r="D10280" t="s">
        <v>13</v>
      </c>
      <c r="E10280" s="1">
        <v>17739</v>
      </c>
      <c r="F10280" t="s">
        <v>13299</v>
      </c>
      <c r="G10280" t="s">
        <v>23</v>
      </c>
      <c r="H10280" s="2">
        <f ca="1">IF(AND((MONTH(E10280)&lt;$L$1),(DAY(E10280)&lt;$K$1)),$M$1-YEAR(E10280),$M$1-YEAR(E10280)-1)</f>
        <v>75</v>
      </c>
    </row>
    <row r="10281" spans="1:8" x14ac:dyDescent="0.3">
      <c r="A10281" t="s">
        <v>13300</v>
      </c>
      <c r="B10281" t="s">
        <v>43787</v>
      </c>
      <c r="C10281" t="s">
        <v>36854</v>
      </c>
      <c r="D10281" t="s">
        <v>13</v>
      </c>
      <c r="E10281" s="1">
        <v>24784</v>
      </c>
      <c r="F10281" t="s">
        <v>13006</v>
      </c>
      <c r="G10281" t="s">
        <v>15</v>
      </c>
      <c r="H10281" s="2">
        <f ca="1">IF(AND((MONTH(E10281)&lt;$L$1),(DAY(E10281)&lt;$K$1)),$M$1-YEAR(E10281),$M$1-YEAR(E10281)-1)</f>
        <v>56</v>
      </c>
    </row>
    <row r="10282" spans="1:8" x14ac:dyDescent="0.3">
      <c r="A10282" t="s">
        <v>2715</v>
      </c>
      <c r="B10282" t="s">
        <v>41975</v>
      </c>
      <c r="C10282" t="s">
        <v>36854</v>
      </c>
      <c r="D10282" t="s">
        <v>22</v>
      </c>
      <c r="E10282" s="1">
        <v>30182</v>
      </c>
      <c r="F10282" t="s">
        <v>6027</v>
      </c>
      <c r="G10282" t="s">
        <v>19</v>
      </c>
      <c r="H10282" s="2">
        <f ca="1">IF(AND((MONTH(E10282)&lt;$L$1),(DAY(E10282)&lt;$K$1)),$M$1-YEAR(E10282),$M$1-YEAR(E10282)-1)</f>
        <v>41</v>
      </c>
    </row>
    <row r="10283" spans="1:8" x14ac:dyDescent="0.3">
      <c r="A10283" t="s">
        <v>13301</v>
      </c>
      <c r="B10283" t="s">
        <v>4020</v>
      </c>
      <c r="C10283" t="s">
        <v>36854</v>
      </c>
      <c r="D10283" t="s">
        <v>13</v>
      </c>
      <c r="E10283" s="1">
        <v>25444</v>
      </c>
      <c r="F10283" t="s">
        <v>6027</v>
      </c>
      <c r="G10283" t="s">
        <v>23</v>
      </c>
      <c r="H10283" s="2">
        <f ca="1">IF(AND((MONTH(E10283)&lt;$L$1),(DAY(E10283)&lt;$K$1)),$M$1-YEAR(E10283),$M$1-YEAR(E10283)-1)</f>
        <v>54</v>
      </c>
    </row>
    <row r="10284" spans="1:8" x14ac:dyDescent="0.3">
      <c r="A10284" t="s">
        <v>13302</v>
      </c>
      <c r="B10284" t="s">
        <v>13004</v>
      </c>
      <c r="C10284" t="s">
        <v>36854</v>
      </c>
      <c r="D10284" t="s">
        <v>13</v>
      </c>
      <c r="E10284" s="1">
        <v>28441</v>
      </c>
      <c r="F10284" t="s">
        <v>6027</v>
      </c>
      <c r="G10284" t="s">
        <v>23</v>
      </c>
      <c r="H10284" s="2">
        <f ca="1">IF(AND((MONTH(E10284)&lt;$L$1),(DAY(E10284)&lt;$K$1)),$M$1-YEAR(E10284),$M$1-YEAR(E10284)-1)</f>
        <v>46</v>
      </c>
    </row>
    <row r="10285" spans="1:8" x14ac:dyDescent="0.3">
      <c r="A10285" t="s">
        <v>13284</v>
      </c>
      <c r="B10285" t="s">
        <v>41993</v>
      </c>
      <c r="C10285" t="s">
        <v>36854</v>
      </c>
      <c r="D10285" t="s">
        <v>22</v>
      </c>
      <c r="E10285" s="1">
        <v>34246</v>
      </c>
      <c r="F10285" t="s">
        <v>6027</v>
      </c>
      <c r="G10285" t="s">
        <v>23</v>
      </c>
      <c r="H10285" s="2">
        <f ca="1">IF(AND((MONTH(E10285)&lt;$L$1),(DAY(E10285)&lt;$K$1)),$M$1-YEAR(E10285),$M$1-YEAR(E10285)-1)</f>
        <v>30</v>
      </c>
    </row>
    <row r="10286" spans="1:8" x14ac:dyDescent="0.3">
      <c r="A10286" t="s">
        <v>13303</v>
      </c>
      <c r="B10286" t="s">
        <v>43868</v>
      </c>
      <c r="C10286" t="s">
        <v>36854</v>
      </c>
      <c r="D10286" t="s">
        <v>13</v>
      </c>
      <c r="E10286" s="1">
        <v>25613</v>
      </c>
      <c r="F10286" t="s">
        <v>6027</v>
      </c>
      <c r="G10286" t="s">
        <v>23</v>
      </c>
      <c r="H10286" s="2">
        <f ca="1">IF(AND((MONTH(E10286)&lt;$L$1),(DAY(E10286)&lt;$K$1)),$M$1-YEAR(E10286),$M$1-YEAR(E10286)-1)</f>
        <v>53</v>
      </c>
    </row>
    <row r="10287" spans="1:8" x14ac:dyDescent="0.3">
      <c r="A10287" t="s">
        <v>13305</v>
      </c>
      <c r="B10287" t="s">
        <v>43832</v>
      </c>
      <c r="C10287" t="s">
        <v>36854</v>
      </c>
      <c r="D10287" t="s">
        <v>13</v>
      </c>
      <c r="E10287" s="1">
        <v>30699</v>
      </c>
      <c r="F10287" t="s">
        <v>6027</v>
      </c>
      <c r="G10287" t="s">
        <v>23</v>
      </c>
      <c r="H10287" s="2">
        <f ca="1">IF(AND((MONTH(E10287)&lt;$L$1),(DAY(E10287)&lt;$K$1)),$M$1-YEAR(E10287),$M$1-YEAR(E10287)-1)</f>
        <v>39</v>
      </c>
    </row>
    <row r="10288" spans="1:8" x14ac:dyDescent="0.3">
      <c r="A10288" t="s">
        <v>13306</v>
      </c>
      <c r="B10288" t="s">
        <v>43795</v>
      </c>
      <c r="C10288" t="s">
        <v>36855</v>
      </c>
      <c r="D10288" t="s">
        <v>22</v>
      </c>
      <c r="E10288" s="1">
        <v>27018</v>
      </c>
      <c r="F10288" t="s">
        <v>12979</v>
      </c>
      <c r="G10288" t="s">
        <v>15</v>
      </c>
      <c r="H10288" s="2">
        <f ca="1">IF(AND((MONTH(E10288)&lt;$L$1),(DAY(E10288)&lt;$K$1)),$M$1-YEAR(E10288),$M$1-YEAR(E10288)-1)</f>
        <v>50</v>
      </c>
    </row>
    <row r="10289" spans="1:8" x14ac:dyDescent="0.3">
      <c r="A10289" t="s">
        <v>13308</v>
      </c>
      <c r="B10289" t="s">
        <v>43788</v>
      </c>
      <c r="C10289" t="s">
        <v>36855</v>
      </c>
      <c r="D10289" t="s">
        <v>22</v>
      </c>
      <c r="E10289" s="1">
        <v>34867</v>
      </c>
      <c r="F10289" t="s">
        <v>1497</v>
      </c>
      <c r="G10289" t="s">
        <v>19</v>
      </c>
      <c r="H10289" s="2">
        <f ca="1">IF(AND((MONTH(E10289)&lt;$L$1),(DAY(E10289)&lt;$K$1)),$M$1-YEAR(E10289),$M$1-YEAR(E10289)-1)</f>
        <v>28</v>
      </c>
    </row>
    <row r="10290" spans="1:8" x14ac:dyDescent="0.3">
      <c r="A10290" t="s">
        <v>13309</v>
      </c>
      <c r="B10290" t="s">
        <v>43869</v>
      </c>
      <c r="C10290" t="s">
        <v>36855</v>
      </c>
      <c r="D10290" t="s">
        <v>22</v>
      </c>
      <c r="E10290" s="1">
        <v>22681</v>
      </c>
      <c r="F10290" t="s">
        <v>2591</v>
      </c>
      <c r="G10290" t="s">
        <v>23</v>
      </c>
      <c r="H10290" s="2">
        <f ca="1">IF(AND((MONTH(E10290)&lt;$L$1),(DAY(E10290)&lt;$K$1)),$M$1-YEAR(E10290),$M$1-YEAR(E10290)-1)</f>
        <v>62</v>
      </c>
    </row>
    <row r="10291" spans="1:8" x14ac:dyDescent="0.3">
      <c r="A10291" t="s">
        <v>13311</v>
      </c>
      <c r="B10291" t="s">
        <v>43870</v>
      </c>
      <c r="C10291" t="s">
        <v>36855</v>
      </c>
      <c r="D10291" t="s">
        <v>13</v>
      </c>
      <c r="E10291" s="1">
        <v>24868</v>
      </c>
      <c r="F10291" t="s">
        <v>12979</v>
      </c>
      <c r="G10291" t="s">
        <v>23</v>
      </c>
      <c r="H10291" s="2">
        <f ca="1">IF(AND((MONTH(E10291)&lt;$L$1),(DAY(E10291)&lt;$K$1)),$M$1-YEAR(E10291),$M$1-YEAR(E10291)-1)</f>
        <v>55</v>
      </c>
    </row>
    <row r="10292" spans="1:8" x14ac:dyDescent="0.3">
      <c r="A10292" t="s">
        <v>13313</v>
      </c>
      <c r="B10292" t="s">
        <v>43871</v>
      </c>
      <c r="C10292" t="s">
        <v>36855</v>
      </c>
      <c r="D10292" t="s">
        <v>13</v>
      </c>
      <c r="E10292" s="1">
        <v>25783</v>
      </c>
      <c r="F10292" t="s">
        <v>12979</v>
      </c>
      <c r="G10292" t="s">
        <v>23</v>
      </c>
      <c r="H10292" s="2">
        <f ca="1">IF(AND((MONTH(E10292)&lt;$L$1),(DAY(E10292)&lt;$K$1)),$M$1-YEAR(E10292),$M$1-YEAR(E10292)-1)</f>
        <v>53</v>
      </c>
    </row>
    <row r="10293" spans="1:8" x14ac:dyDescent="0.3">
      <c r="A10293" t="s">
        <v>13315</v>
      </c>
      <c r="B10293" t="s">
        <v>43872</v>
      </c>
      <c r="C10293" t="s">
        <v>36855</v>
      </c>
      <c r="D10293" t="s">
        <v>13</v>
      </c>
      <c r="E10293" s="1">
        <v>30884</v>
      </c>
      <c r="F10293" t="s">
        <v>12979</v>
      </c>
      <c r="G10293" t="s">
        <v>23</v>
      </c>
      <c r="H10293" s="2">
        <f ca="1">IF(AND((MONTH(E10293)&lt;$L$1),(DAY(E10293)&lt;$K$1)),$M$1-YEAR(E10293),$M$1-YEAR(E10293)-1)</f>
        <v>39</v>
      </c>
    </row>
    <row r="10294" spans="1:8" x14ac:dyDescent="0.3">
      <c r="A10294" t="s">
        <v>13317</v>
      </c>
      <c r="B10294" t="s">
        <v>43873</v>
      </c>
      <c r="C10294" t="s">
        <v>36856</v>
      </c>
      <c r="D10294" t="s">
        <v>13</v>
      </c>
      <c r="E10294" s="1">
        <v>24285</v>
      </c>
      <c r="F10294" t="s">
        <v>13320</v>
      </c>
      <c r="G10294" t="s">
        <v>15</v>
      </c>
      <c r="H10294" s="2">
        <f ca="1">IF(AND((MONTH(E10294)&lt;$L$1),(DAY(E10294)&lt;$K$1)),$M$1-YEAR(E10294),$M$1-YEAR(E10294)-1)</f>
        <v>57</v>
      </c>
    </row>
    <row r="10295" spans="1:8" x14ac:dyDescent="0.3">
      <c r="A10295" t="s">
        <v>13134</v>
      </c>
      <c r="B10295" t="s">
        <v>43874</v>
      </c>
      <c r="C10295" t="s">
        <v>36856</v>
      </c>
      <c r="D10295" t="s">
        <v>13</v>
      </c>
      <c r="E10295" s="1">
        <v>32875</v>
      </c>
      <c r="F10295" t="s">
        <v>13320</v>
      </c>
      <c r="G10295" t="s">
        <v>19</v>
      </c>
      <c r="H10295" s="2">
        <f ca="1">IF(AND((MONTH(E10295)&lt;$L$1),(DAY(E10295)&lt;$K$1)),$M$1-YEAR(E10295),$M$1-YEAR(E10295)-1)</f>
        <v>34</v>
      </c>
    </row>
    <row r="10296" spans="1:8" x14ac:dyDescent="0.3">
      <c r="A10296" t="s">
        <v>13134</v>
      </c>
      <c r="B10296" t="s">
        <v>41876</v>
      </c>
      <c r="C10296" t="s">
        <v>36856</v>
      </c>
      <c r="D10296" t="s">
        <v>22</v>
      </c>
      <c r="E10296" s="1">
        <v>34096</v>
      </c>
      <c r="F10296" t="s">
        <v>13320</v>
      </c>
      <c r="G10296" t="s">
        <v>23</v>
      </c>
      <c r="H10296" s="2">
        <f ca="1">IF(AND((MONTH(E10296)&lt;$L$1),(DAY(E10296)&lt;$K$1)),$M$1-YEAR(E10296),$M$1-YEAR(E10296)-1)</f>
        <v>30</v>
      </c>
    </row>
    <row r="10297" spans="1:8" x14ac:dyDescent="0.3">
      <c r="A10297" t="s">
        <v>13322</v>
      </c>
      <c r="B10297" t="s">
        <v>43264</v>
      </c>
      <c r="C10297" t="s">
        <v>36856</v>
      </c>
      <c r="D10297" t="s">
        <v>22</v>
      </c>
      <c r="E10297" s="1">
        <v>31049</v>
      </c>
      <c r="F10297" t="s">
        <v>12960</v>
      </c>
      <c r="G10297" t="s">
        <v>23</v>
      </c>
      <c r="H10297" s="2">
        <f ca="1">IF(AND((MONTH(E10297)&lt;$L$1),(DAY(E10297)&lt;$K$1)),$M$1-YEAR(E10297),$M$1-YEAR(E10297)-1)</f>
        <v>39</v>
      </c>
    </row>
    <row r="10298" spans="1:8" x14ac:dyDescent="0.3">
      <c r="A10298" t="s">
        <v>13323</v>
      </c>
      <c r="B10298" t="s">
        <v>43875</v>
      </c>
      <c r="C10298" t="s">
        <v>36857</v>
      </c>
      <c r="D10298" t="s">
        <v>13</v>
      </c>
      <c r="E10298" s="1">
        <v>18014</v>
      </c>
      <c r="F10298" t="s">
        <v>13326</v>
      </c>
      <c r="G10298" t="s">
        <v>15</v>
      </c>
      <c r="H10298" s="2">
        <f ca="1">IF(AND((MONTH(E10298)&lt;$L$1),(DAY(E10298)&lt;$K$1)),$M$1-YEAR(E10298),$M$1-YEAR(E10298)-1)</f>
        <v>74</v>
      </c>
    </row>
    <row r="10299" spans="1:8" x14ac:dyDescent="0.3">
      <c r="A10299" t="s">
        <v>13017</v>
      </c>
      <c r="B10299" t="s">
        <v>43876</v>
      </c>
      <c r="C10299" t="s">
        <v>36857</v>
      </c>
      <c r="D10299" t="s">
        <v>13</v>
      </c>
      <c r="E10299" s="1">
        <v>28859</v>
      </c>
      <c r="F10299" t="s">
        <v>13021</v>
      </c>
      <c r="G10299" t="s">
        <v>19</v>
      </c>
      <c r="H10299" s="2">
        <f ca="1">IF(AND((MONTH(E10299)&lt;$L$1),(DAY(E10299)&lt;$K$1)),$M$1-YEAR(E10299),$M$1-YEAR(E10299)-1)</f>
        <v>45</v>
      </c>
    </row>
    <row r="10300" spans="1:8" x14ac:dyDescent="0.3">
      <c r="A10300" t="s">
        <v>13328</v>
      </c>
      <c r="B10300" t="s">
        <v>42013</v>
      </c>
      <c r="C10300" t="s">
        <v>36857</v>
      </c>
      <c r="D10300" t="s">
        <v>22</v>
      </c>
      <c r="E10300" s="1">
        <v>25880</v>
      </c>
      <c r="F10300" t="s">
        <v>13021</v>
      </c>
      <c r="G10300" t="s">
        <v>23</v>
      </c>
      <c r="H10300" s="2">
        <f ca="1">IF(AND((MONTH(E10300)&lt;$L$1),(DAY(E10300)&lt;$K$1)),$M$1-YEAR(E10300),$M$1-YEAR(E10300)-1)</f>
        <v>53</v>
      </c>
    </row>
    <row r="10301" spans="1:8" x14ac:dyDescent="0.3">
      <c r="A10301" t="s">
        <v>13329</v>
      </c>
      <c r="B10301" t="s">
        <v>43876</v>
      </c>
      <c r="C10301" t="s">
        <v>36857</v>
      </c>
      <c r="D10301" t="s">
        <v>13</v>
      </c>
      <c r="E10301" s="1">
        <v>34891</v>
      </c>
      <c r="F10301" t="s">
        <v>13034</v>
      </c>
      <c r="G10301" t="s">
        <v>23</v>
      </c>
      <c r="H10301" s="2">
        <f ca="1">IF(AND((MONTH(E10301)&lt;$L$1),(DAY(E10301)&lt;$K$1)),$M$1-YEAR(E10301),$M$1-YEAR(E10301)-1)</f>
        <v>28</v>
      </c>
    </row>
    <row r="10302" spans="1:8" x14ac:dyDescent="0.3">
      <c r="A10302" t="s">
        <v>13330</v>
      </c>
      <c r="B10302" t="s">
        <v>43801</v>
      </c>
      <c r="C10302" t="s">
        <v>36857</v>
      </c>
      <c r="D10302" t="s">
        <v>13</v>
      </c>
      <c r="E10302" s="1">
        <v>21710</v>
      </c>
      <c r="F10302" t="s">
        <v>13326</v>
      </c>
      <c r="G10302" t="s">
        <v>23</v>
      </c>
      <c r="H10302" s="2">
        <f ca="1">IF(AND((MONTH(E10302)&lt;$L$1),(DAY(E10302)&lt;$K$1)),$M$1-YEAR(E10302),$M$1-YEAR(E10302)-1)</f>
        <v>64</v>
      </c>
    </row>
    <row r="10303" spans="1:8" x14ac:dyDescent="0.3">
      <c r="A10303" t="s">
        <v>13331</v>
      </c>
      <c r="B10303" t="s">
        <v>42531</v>
      </c>
      <c r="C10303" t="s">
        <v>36858</v>
      </c>
      <c r="D10303" t="s">
        <v>22</v>
      </c>
      <c r="E10303" s="1">
        <v>28990</v>
      </c>
      <c r="F10303" t="s">
        <v>13034</v>
      </c>
      <c r="G10303" t="s">
        <v>15</v>
      </c>
      <c r="H10303" s="2">
        <f ca="1">IF(AND((MONTH(E10303)&lt;$L$1),(DAY(E10303)&lt;$K$1)),$M$1-YEAR(E10303),$M$1-YEAR(E10303)-1)</f>
        <v>44</v>
      </c>
    </row>
    <row r="10304" spans="1:8" x14ac:dyDescent="0.3">
      <c r="A10304" t="s">
        <v>13333</v>
      </c>
      <c r="B10304" t="s">
        <v>1969</v>
      </c>
      <c r="C10304" t="s">
        <v>36858</v>
      </c>
      <c r="D10304" t="s">
        <v>13</v>
      </c>
      <c r="E10304" s="1">
        <v>25924</v>
      </c>
      <c r="F10304" t="s">
        <v>13034</v>
      </c>
      <c r="G10304" t="s">
        <v>19</v>
      </c>
      <c r="H10304" s="2">
        <f ca="1">IF(AND((MONTH(E10304)&lt;$L$1),(DAY(E10304)&lt;$K$1)),$M$1-YEAR(E10304),$M$1-YEAR(E10304)-1)</f>
        <v>53</v>
      </c>
    </row>
    <row r="10305" spans="1:8" x14ac:dyDescent="0.3">
      <c r="A10305" t="s">
        <v>13334</v>
      </c>
      <c r="B10305" t="s">
        <v>43877</v>
      </c>
      <c r="C10305" t="s">
        <v>36858</v>
      </c>
      <c r="D10305" t="s">
        <v>13</v>
      </c>
      <c r="E10305" s="1">
        <v>23881</v>
      </c>
      <c r="F10305" t="s">
        <v>13034</v>
      </c>
      <c r="G10305" t="s">
        <v>23</v>
      </c>
      <c r="H10305" s="2">
        <f ca="1">IF(AND((MONTH(E10305)&lt;$L$1),(DAY(E10305)&lt;$K$1)),$M$1-YEAR(E10305),$M$1-YEAR(E10305)-1)</f>
        <v>58</v>
      </c>
    </row>
    <row r="10306" spans="1:8" x14ac:dyDescent="0.3">
      <c r="A10306" t="s">
        <v>13236</v>
      </c>
      <c r="B10306" t="s">
        <v>41924</v>
      </c>
      <c r="C10306" t="s">
        <v>36858</v>
      </c>
      <c r="D10306" t="s">
        <v>22</v>
      </c>
      <c r="E10306" s="1">
        <v>33754</v>
      </c>
      <c r="F10306" t="s">
        <v>13034</v>
      </c>
      <c r="G10306" t="s">
        <v>23</v>
      </c>
      <c r="H10306" s="2">
        <f ca="1">IF(AND((MONTH(E10306)&lt;$L$1),(DAY(E10306)&lt;$K$1)),$M$1-YEAR(E10306),$M$1-YEAR(E10306)-1)</f>
        <v>31</v>
      </c>
    </row>
    <row r="10307" spans="1:8" x14ac:dyDescent="0.3">
      <c r="A10307" t="s">
        <v>13291</v>
      </c>
      <c r="B10307" t="s">
        <v>43809</v>
      </c>
      <c r="C10307" t="s">
        <v>36858</v>
      </c>
      <c r="D10307" t="s">
        <v>13</v>
      </c>
      <c r="E10307" s="1">
        <v>27228</v>
      </c>
      <c r="F10307" t="s">
        <v>13034</v>
      </c>
      <c r="G10307" t="s">
        <v>23</v>
      </c>
      <c r="H10307" s="2">
        <f ca="1">IF(AND((MONTH(E10307)&lt;$L$1),(DAY(E10307)&lt;$K$1)),$M$1-YEAR(E10307),$M$1-YEAR(E10307)-1)</f>
        <v>49</v>
      </c>
    </row>
    <row r="10308" spans="1:8" x14ac:dyDescent="0.3">
      <c r="A10308" t="s">
        <v>13336</v>
      </c>
      <c r="B10308" t="s">
        <v>43783</v>
      </c>
      <c r="C10308" t="s">
        <v>36859</v>
      </c>
      <c r="D10308" t="s">
        <v>13</v>
      </c>
      <c r="E10308" s="1">
        <v>24532</v>
      </c>
      <c r="F10308" t="s">
        <v>12985</v>
      </c>
      <c r="G10308" t="s">
        <v>15</v>
      </c>
      <c r="H10308" s="2">
        <f ca="1">IF(AND((MONTH(E10308)&lt;$L$1),(DAY(E10308)&lt;$K$1)),$M$1-YEAR(E10308),$M$1-YEAR(E10308)-1)</f>
        <v>57</v>
      </c>
    </row>
    <row r="10309" spans="1:8" x14ac:dyDescent="0.3">
      <c r="A10309" t="s">
        <v>13173</v>
      </c>
      <c r="B10309" t="s">
        <v>43855</v>
      </c>
      <c r="C10309" t="s">
        <v>36859</v>
      </c>
      <c r="D10309" t="s">
        <v>22</v>
      </c>
      <c r="E10309" s="1">
        <v>25340</v>
      </c>
      <c r="F10309" t="s">
        <v>12960</v>
      </c>
      <c r="G10309" t="s">
        <v>19</v>
      </c>
      <c r="H10309" s="2">
        <f ca="1">IF(AND((MONTH(E10309)&lt;$L$1),(DAY(E10309)&lt;$K$1)),$M$1-YEAR(E10309),$M$1-YEAR(E10309)-1)</f>
        <v>54</v>
      </c>
    </row>
    <row r="10310" spans="1:8" x14ac:dyDescent="0.3">
      <c r="A10310" t="s">
        <v>13338</v>
      </c>
      <c r="B10310" t="s">
        <v>43878</v>
      </c>
      <c r="C10310" t="s">
        <v>36859</v>
      </c>
      <c r="D10310" t="s">
        <v>13</v>
      </c>
      <c r="E10310" s="1">
        <v>24201</v>
      </c>
      <c r="F10310" t="s">
        <v>12960</v>
      </c>
      <c r="G10310" t="s">
        <v>23</v>
      </c>
      <c r="H10310" s="2">
        <f ca="1">IF(AND((MONTH(E10310)&lt;$L$1),(DAY(E10310)&lt;$K$1)),$M$1-YEAR(E10310),$M$1-YEAR(E10310)-1)</f>
        <v>57</v>
      </c>
    </row>
    <row r="10311" spans="1:8" x14ac:dyDescent="0.3">
      <c r="A10311" t="s">
        <v>7783</v>
      </c>
      <c r="B10311" t="s">
        <v>41925</v>
      </c>
      <c r="C10311" t="s">
        <v>36859</v>
      </c>
      <c r="D10311" t="s">
        <v>13</v>
      </c>
      <c r="E10311" s="1">
        <v>29923</v>
      </c>
      <c r="F10311" t="s">
        <v>12960</v>
      </c>
      <c r="G10311" t="s">
        <v>23</v>
      </c>
      <c r="H10311" s="2">
        <f ca="1">IF(AND((MONTH(E10311)&lt;$L$1),(DAY(E10311)&lt;$K$1)),$M$1-YEAR(E10311),$M$1-YEAR(E10311)-1)</f>
        <v>42</v>
      </c>
    </row>
    <row r="10312" spans="1:8" x14ac:dyDescent="0.3">
      <c r="A10312" t="s">
        <v>13340</v>
      </c>
      <c r="B10312" t="s">
        <v>43879</v>
      </c>
      <c r="C10312" t="s">
        <v>36859</v>
      </c>
      <c r="D10312" t="s">
        <v>13</v>
      </c>
      <c r="E10312" s="1">
        <v>23186</v>
      </c>
      <c r="F10312" t="s">
        <v>12960</v>
      </c>
      <c r="G10312" t="s">
        <v>23</v>
      </c>
      <c r="H10312" s="2">
        <f ca="1">IF(AND((MONTH(E10312)&lt;$L$1),(DAY(E10312)&lt;$K$1)),$M$1-YEAR(E10312),$M$1-YEAR(E10312)-1)</f>
        <v>60</v>
      </c>
    </row>
    <row r="10313" spans="1:8" x14ac:dyDescent="0.3">
      <c r="A10313" t="s">
        <v>13315</v>
      </c>
      <c r="B10313" t="s">
        <v>43799</v>
      </c>
      <c r="C10313" t="s">
        <v>36860</v>
      </c>
      <c r="D10313" t="s">
        <v>13</v>
      </c>
      <c r="E10313" s="1">
        <v>26916</v>
      </c>
      <c r="F10313" t="s">
        <v>13265</v>
      </c>
      <c r="G10313" t="s">
        <v>15</v>
      </c>
      <c r="H10313" s="2">
        <f ca="1">IF(AND((MONTH(E10313)&lt;$L$1),(DAY(E10313)&lt;$K$1)),$M$1-YEAR(E10313),$M$1-YEAR(E10313)-1)</f>
        <v>50</v>
      </c>
    </row>
    <row r="10314" spans="1:8" x14ac:dyDescent="0.3">
      <c r="A10314" t="s">
        <v>13343</v>
      </c>
      <c r="B10314" t="s">
        <v>43880</v>
      </c>
      <c r="C10314" t="s">
        <v>36860</v>
      </c>
      <c r="D10314" t="s">
        <v>22</v>
      </c>
      <c r="E10314" s="1">
        <v>30107</v>
      </c>
      <c r="F10314" t="s">
        <v>6027</v>
      </c>
      <c r="G10314" t="s">
        <v>19</v>
      </c>
      <c r="H10314" s="2">
        <f ca="1">IF(AND((MONTH(E10314)&lt;$L$1),(DAY(E10314)&lt;$K$1)),$M$1-YEAR(E10314),$M$1-YEAR(E10314)-1)</f>
        <v>41</v>
      </c>
    </row>
    <row r="10315" spans="1:8" x14ac:dyDescent="0.3">
      <c r="A10315" t="s">
        <v>13345</v>
      </c>
      <c r="B10315" t="s">
        <v>43881</v>
      </c>
      <c r="C10315" t="s">
        <v>36860</v>
      </c>
      <c r="D10315" t="s">
        <v>13</v>
      </c>
      <c r="E10315" s="1">
        <v>30422</v>
      </c>
      <c r="F10315" t="s">
        <v>12979</v>
      </c>
      <c r="G10315" t="s">
        <v>23</v>
      </c>
      <c r="H10315" s="2">
        <f ca="1">IF(AND((MONTH(E10315)&lt;$L$1),(DAY(E10315)&lt;$K$1)),$M$1-YEAR(E10315),$M$1-YEAR(E10315)-1)</f>
        <v>40</v>
      </c>
    </row>
    <row r="10316" spans="1:8" x14ac:dyDescent="0.3">
      <c r="A10316" t="s">
        <v>13347</v>
      </c>
      <c r="B10316" t="s">
        <v>43783</v>
      </c>
      <c r="C10316" t="s">
        <v>36860</v>
      </c>
      <c r="D10316" t="s">
        <v>13</v>
      </c>
      <c r="E10316" s="1">
        <v>27143</v>
      </c>
      <c r="F10316" t="s">
        <v>12979</v>
      </c>
      <c r="G10316" t="s">
        <v>23</v>
      </c>
      <c r="H10316" s="2">
        <f ca="1">IF(AND((MONTH(E10316)&lt;$L$1),(DAY(E10316)&lt;$K$1)),$M$1-YEAR(E10316),$M$1-YEAR(E10316)-1)</f>
        <v>49</v>
      </c>
    </row>
    <row r="10317" spans="1:8" x14ac:dyDescent="0.3">
      <c r="A10317" t="s">
        <v>13348</v>
      </c>
      <c r="B10317" t="s">
        <v>43809</v>
      </c>
      <c r="C10317" t="s">
        <v>36860</v>
      </c>
      <c r="D10317" t="s">
        <v>13</v>
      </c>
      <c r="E10317" s="1">
        <v>33385</v>
      </c>
      <c r="F10317" t="s">
        <v>12979</v>
      </c>
      <c r="G10317" t="s">
        <v>23</v>
      </c>
      <c r="H10317" s="2">
        <f ca="1">IF(AND((MONTH(E10317)&lt;$L$1),(DAY(E10317)&lt;$K$1)),$M$1-YEAR(E10317),$M$1-YEAR(E10317)-1)</f>
        <v>32</v>
      </c>
    </row>
    <row r="10318" spans="1:8" x14ac:dyDescent="0.3">
      <c r="A10318" t="s">
        <v>13195</v>
      </c>
      <c r="B10318" t="s">
        <v>43882</v>
      </c>
      <c r="C10318" t="s">
        <v>36860</v>
      </c>
      <c r="D10318" t="s">
        <v>13</v>
      </c>
      <c r="E10318" s="1">
        <v>28538</v>
      </c>
      <c r="F10318" t="s">
        <v>12979</v>
      </c>
      <c r="G10318" t="s">
        <v>23</v>
      </c>
      <c r="H10318" s="2">
        <f ca="1">IF(AND((MONTH(E10318)&lt;$L$1),(DAY(E10318)&lt;$K$1)),$M$1-YEAR(E10318),$M$1-YEAR(E10318)-1)</f>
        <v>45</v>
      </c>
    </row>
    <row r="10319" spans="1:8" x14ac:dyDescent="0.3">
      <c r="A10319" t="s">
        <v>13148</v>
      </c>
      <c r="B10319" t="s">
        <v>43876</v>
      </c>
      <c r="C10319" t="s">
        <v>36861</v>
      </c>
      <c r="D10319" t="s">
        <v>13</v>
      </c>
      <c r="E10319" s="1">
        <v>25528</v>
      </c>
      <c r="F10319" t="s">
        <v>13021</v>
      </c>
      <c r="G10319" t="s">
        <v>15</v>
      </c>
      <c r="H10319" s="2">
        <f ca="1">IF(AND((MONTH(E10319)&lt;$L$1),(DAY(E10319)&lt;$K$1)),$M$1-YEAR(E10319),$M$1-YEAR(E10319)-1)</f>
        <v>54</v>
      </c>
    </row>
    <row r="10320" spans="1:8" x14ac:dyDescent="0.3">
      <c r="A10320" t="s">
        <v>13351</v>
      </c>
      <c r="B10320" t="s">
        <v>43866</v>
      </c>
      <c r="C10320" t="s">
        <v>36861</v>
      </c>
      <c r="D10320" t="s">
        <v>22</v>
      </c>
      <c r="E10320" s="1">
        <v>23870</v>
      </c>
      <c r="F10320" t="s">
        <v>13021</v>
      </c>
      <c r="G10320" t="s">
        <v>19</v>
      </c>
      <c r="H10320" s="2">
        <f ca="1">IF(AND((MONTH(E10320)&lt;$L$1),(DAY(E10320)&lt;$K$1)),$M$1-YEAR(E10320),$M$1-YEAR(E10320)-1)</f>
        <v>58</v>
      </c>
    </row>
    <row r="10321" spans="1:8" x14ac:dyDescent="0.3">
      <c r="A10321" t="s">
        <v>13352</v>
      </c>
      <c r="B10321" t="s">
        <v>43856</v>
      </c>
      <c r="C10321" t="s">
        <v>36861</v>
      </c>
      <c r="D10321" t="s">
        <v>13</v>
      </c>
      <c r="E10321" s="1">
        <v>31544</v>
      </c>
      <c r="F10321" t="s">
        <v>13021</v>
      </c>
      <c r="G10321" t="s">
        <v>23</v>
      </c>
      <c r="H10321" s="2">
        <f ca="1">IF(AND((MONTH(E10321)&lt;$L$1),(DAY(E10321)&lt;$K$1)),$M$1-YEAR(E10321),$M$1-YEAR(E10321)-1)</f>
        <v>37</v>
      </c>
    </row>
    <row r="10322" spans="1:8" x14ac:dyDescent="0.3">
      <c r="A10322" t="s">
        <v>13353</v>
      </c>
      <c r="B10322" t="s">
        <v>13389</v>
      </c>
      <c r="C10322" t="s">
        <v>36861</v>
      </c>
      <c r="D10322" t="s">
        <v>13</v>
      </c>
      <c r="E10322" s="1">
        <v>25837</v>
      </c>
      <c r="F10322" t="s">
        <v>13021</v>
      </c>
      <c r="G10322" t="s">
        <v>23</v>
      </c>
      <c r="H10322" s="2">
        <f ca="1">IF(AND((MONTH(E10322)&lt;$L$1),(DAY(E10322)&lt;$K$1)),$M$1-YEAR(E10322),$M$1-YEAR(E10322)-1)</f>
        <v>53</v>
      </c>
    </row>
    <row r="10323" spans="1:8" x14ac:dyDescent="0.3">
      <c r="A10323" t="s">
        <v>13355</v>
      </c>
      <c r="B10323" t="s">
        <v>41898</v>
      </c>
      <c r="C10323" t="s">
        <v>36861</v>
      </c>
      <c r="D10323" t="s">
        <v>13</v>
      </c>
      <c r="E10323" s="1">
        <v>21787</v>
      </c>
      <c r="F10323" t="s">
        <v>13021</v>
      </c>
      <c r="G10323" t="s">
        <v>23</v>
      </c>
      <c r="H10323" s="2">
        <f ca="1">IF(AND((MONTH(E10323)&lt;$L$1),(DAY(E10323)&lt;$K$1)),$M$1-YEAR(E10323),$M$1-YEAR(E10323)-1)</f>
        <v>64</v>
      </c>
    </row>
    <row r="10324" spans="1:8" x14ac:dyDescent="0.3">
      <c r="A10324" t="s">
        <v>13356</v>
      </c>
      <c r="B10324" t="s">
        <v>43876</v>
      </c>
      <c r="C10324" t="s">
        <v>36862</v>
      </c>
      <c r="D10324" t="s">
        <v>13</v>
      </c>
      <c r="E10324" s="1">
        <v>24651</v>
      </c>
      <c r="F10324" t="s">
        <v>6027</v>
      </c>
      <c r="G10324" t="s">
        <v>15</v>
      </c>
      <c r="H10324" s="2">
        <f ca="1">IF(AND((MONTH(E10324)&lt;$L$1),(DAY(E10324)&lt;$K$1)),$M$1-YEAR(E10324),$M$1-YEAR(E10324)-1)</f>
        <v>56</v>
      </c>
    </row>
    <row r="10325" spans="1:8" x14ac:dyDescent="0.3">
      <c r="A10325" t="s">
        <v>13144</v>
      </c>
      <c r="B10325" t="s">
        <v>43803</v>
      </c>
      <c r="C10325" t="s">
        <v>36862</v>
      </c>
      <c r="D10325" t="s">
        <v>22</v>
      </c>
      <c r="E10325" s="1">
        <v>23882</v>
      </c>
      <c r="F10325" t="s">
        <v>13006</v>
      </c>
      <c r="G10325" t="s">
        <v>19</v>
      </c>
      <c r="H10325" s="2">
        <f ca="1">IF(AND((MONTH(E10325)&lt;$L$1),(DAY(E10325)&lt;$K$1)),$M$1-YEAR(E10325),$M$1-YEAR(E10325)-1)</f>
        <v>58</v>
      </c>
    </row>
    <row r="10326" spans="1:8" x14ac:dyDescent="0.3">
      <c r="A10326" t="s">
        <v>13358</v>
      </c>
      <c r="B10326" t="s">
        <v>43872</v>
      </c>
      <c r="C10326" t="s">
        <v>36862</v>
      </c>
      <c r="D10326" t="s">
        <v>13</v>
      </c>
      <c r="E10326" s="1">
        <v>22981</v>
      </c>
      <c r="F10326" t="s">
        <v>13006</v>
      </c>
      <c r="G10326" t="s">
        <v>23</v>
      </c>
      <c r="H10326" s="2">
        <f ca="1">IF(AND((MONTH(E10326)&lt;$L$1),(DAY(E10326)&lt;$K$1)),$M$1-YEAR(E10326),$M$1-YEAR(E10326)-1)</f>
        <v>61</v>
      </c>
    </row>
    <row r="10327" spans="1:8" x14ac:dyDescent="0.3">
      <c r="A10327" t="s">
        <v>13252</v>
      </c>
      <c r="B10327" t="s">
        <v>42128</v>
      </c>
      <c r="C10327" t="s">
        <v>36862</v>
      </c>
      <c r="D10327" t="s">
        <v>13</v>
      </c>
      <c r="E10327" s="1">
        <v>33309</v>
      </c>
      <c r="F10327" t="s">
        <v>6027</v>
      </c>
      <c r="G10327" t="s">
        <v>23</v>
      </c>
      <c r="H10327" s="2">
        <f ca="1">IF(AND((MONTH(E10327)&lt;$L$1),(DAY(E10327)&lt;$K$1)),$M$1-YEAR(E10327),$M$1-YEAR(E10327)-1)</f>
        <v>32</v>
      </c>
    </row>
    <row r="10328" spans="1:8" x14ac:dyDescent="0.3">
      <c r="A10328" t="s">
        <v>13359</v>
      </c>
      <c r="B10328" t="s">
        <v>42103</v>
      </c>
      <c r="C10328" t="s">
        <v>36862</v>
      </c>
      <c r="D10328" t="s">
        <v>13</v>
      </c>
      <c r="E10328" s="1">
        <v>22031</v>
      </c>
      <c r="F10328" t="s">
        <v>6027</v>
      </c>
      <c r="G10328" t="s">
        <v>23</v>
      </c>
      <c r="H10328" s="2">
        <f ca="1">IF(AND((MONTH(E10328)&lt;$L$1),(DAY(E10328)&lt;$K$1)),$M$1-YEAR(E10328),$M$1-YEAR(E10328)-1)</f>
        <v>63</v>
      </c>
    </row>
    <row r="10329" spans="1:8" x14ac:dyDescent="0.3">
      <c r="A10329" t="s">
        <v>13360</v>
      </c>
      <c r="B10329" t="s">
        <v>43858</v>
      </c>
      <c r="C10329" t="s">
        <v>36863</v>
      </c>
      <c r="D10329" t="s">
        <v>13</v>
      </c>
      <c r="E10329" s="1">
        <v>25995</v>
      </c>
      <c r="F10329" t="s">
        <v>13006</v>
      </c>
      <c r="G10329" t="s">
        <v>15</v>
      </c>
      <c r="H10329" s="2">
        <f ca="1">IF(AND((MONTH(E10329)&lt;$L$1),(DAY(E10329)&lt;$K$1)),$M$1-YEAR(E10329),$M$1-YEAR(E10329)-1)</f>
        <v>53</v>
      </c>
    </row>
    <row r="10330" spans="1:8" x14ac:dyDescent="0.3">
      <c r="A10330" t="s">
        <v>13362</v>
      </c>
      <c r="B10330" t="s">
        <v>43778</v>
      </c>
      <c r="C10330" t="s">
        <v>36863</v>
      </c>
      <c r="D10330" t="s">
        <v>13</v>
      </c>
      <c r="E10330" s="1">
        <v>27899</v>
      </c>
      <c r="F10330" t="s">
        <v>12979</v>
      </c>
      <c r="G10330" t="s">
        <v>19</v>
      </c>
      <c r="H10330" s="2">
        <f ca="1">IF(AND((MONTH(E10330)&lt;$L$1),(DAY(E10330)&lt;$K$1)),$M$1-YEAR(E10330),$M$1-YEAR(E10330)-1)</f>
        <v>47</v>
      </c>
    </row>
    <row r="10331" spans="1:8" x14ac:dyDescent="0.3">
      <c r="A10331" t="s">
        <v>13363</v>
      </c>
      <c r="B10331" t="s">
        <v>43783</v>
      </c>
      <c r="C10331" t="s">
        <v>36863</v>
      </c>
      <c r="D10331" t="s">
        <v>13</v>
      </c>
      <c r="E10331" s="1">
        <v>33657</v>
      </c>
      <c r="F10331" t="s">
        <v>12979</v>
      </c>
      <c r="G10331" t="s">
        <v>23</v>
      </c>
      <c r="H10331" s="2">
        <f ca="1">IF(AND((MONTH(E10331)&lt;$L$1),(DAY(E10331)&lt;$K$1)),$M$1-YEAR(E10331),$M$1-YEAR(E10331)-1)</f>
        <v>31</v>
      </c>
    </row>
    <row r="10332" spans="1:8" x14ac:dyDescent="0.3">
      <c r="A10332" t="s">
        <v>13273</v>
      </c>
      <c r="B10332" t="s">
        <v>43790</v>
      </c>
      <c r="C10332" t="s">
        <v>36863</v>
      </c>
      <c r="D10332" t="s">
        <v>22</v>
      </c>
      <c r="E10332" s="1">
        <v>30014</v>
      </c>
      <c r="F10332" t="s">
        <v>12979</v>
      </c>
      <c r="G10332" t="s">
        <v>23</v>
      </c>
      <c r="H10332" s="2">
        <f ca="1">IF(AND((MONTH(E10332)&lt;$L$1),(DAY(E10332)&lt;$K$1)),$M$1-YEAR(E10332),$M$1-YEAR(E10332)-1)</f>
        <v>42</v>
      </c>
    </row>
    <row r="10333" spans="1:8" x14ac:dyDescent="0.3">
      <c r="A10333" t="s">
        <v>13364</v>
      </c>
      <c r="B10333" t="s">
        <v>43783</v>
      </c>
      <c r="C10333" t="s">
        <v>36863</v>
      </c>
      <c r="D10333" t="s">
        <v>13</v>
      </c>
      <c r="E10333" s="1">
        <v>33246</v>
      </c>
      <c r="F10333" t="s">
        <v>12979</v>
      </c>
      <c r="G10333" t="s">
        <v>23</v>
      </c>
      <c r="H10333" s="2">
        <f ca="1">IF(AND((MONTH(E10333)&lt;$L$1),(DAY(E10333)&lt;$K$1)),$M$1-YEAR(E10333),$M$1-YEAR(E10333)-1)</f>
        <v>33</v>
      </c>
    </row>
    <row r="10334" spans="1:8" x14ac:dyDescent="0.3">
      <c r="A10334" t="s">
        <v>13009</v>
      </c>
      <c r="B10334" t="s">
        <v>8538</v>
      </c>
      <c r="C10334" t="s">
        <v>36864</v>
      </c>
      <c r="D10334" t="s">
        <v>13</v>
      </c>
      <c r="E10334" s="1">
        <v>23467</v>
      </c>
      <c r="F10334" t="s">
        <v>12960</v>
      </c>
      <c r="G10334" t="s">
        <v>15</v>
      </c>
      <c r="H10334" s="2">
        <f ca="1">IF(AND((MONTH(E10334)&lt;$L$1),(DAY(E10334)&lt;$K$1)),$M$1-YEAR(E10334),$M$1-YEAR(E10334)-1)</f>
        <v>59</v>
      </c>
    </row>
    <row r="10335" spans="1:8" x14ac:dyDescent="0.3">
      <c r="A10335" t="s">
        <v>13134</v>
      </c>
      <c r="B10335" t="s">
        <v>43883</v>
      </c>
      <c r="C10335" t="s">
        <v>36864</v>
      </c>
      <c r="D10335" t="s">
        <v>13</v>
      </c>
      <c r="E10335" s="1">
        <v>24223</v>
      </c>
      <c r="F10335" t="s">
        <v>12979</v>
      </c>
      <c r="G10335" t="s">
        <v>19</v>
      </c>
      <c r="H10335" s="2">
        <f ca="1">IF(AND((MONTH(E10335)&lt;$L$1),(DAY(E10335)&lt;$K$1)),$M$1-YEAR(E10335),$M$1-YEAR(E10335)-1)</f>
        <v>57</v>
      </c>
    </row>
    <row r="10336" spans="1:8" x14ac:dyDescent="0.3">
      <c r="A10336" t="s">
        <v>13009</v>
      </c>
      <c r="B10336" t="s">
        <v>43437</v>
      </c>
      <c r="C10336" t="s">
        <v>36864</v>
      </c>
      <c r="D10336" t="s">
        <v>22</v>
      </c>
      <c r="E10336" s="1">
        <v>25456</v>
      </c>
      <c r="F10336" t="s">
        <v>6027</v>
      </c>
      <c r="G10336" t="s">
        <v>23</v>
      </c>
      <c r="H10336" s="2">
        <f ca="1">IF(AND((MONTH(E10336)&lt;$L$1),(DAY(E10336)&lt;$K$1)),$M$1-YEAR(E10336),$M$1-YEAR(E10336)-1)</f>
        <v>54</v>
      </c>
    </row>
    <row r="10337" spans="1:8" x14ac:dyDescent="0.3">
      <c r="A10337" t="s">
        <v>13056</v>
      </c>
      <c r="B10337" t="s">
        <v>14322</v>
      </c>
      <c r="C10337" t="s">
        <v>36864</v>
      </c>
      <c r="D10337" t="s">
        <v>13</v>
      </c>
      <c r="E10337" s="1">
        <v>28645</v>
      </c>
      <c r="F10337" t="s">
        <v>13367</v>
      </c>
      <c r="G10337" t="s">
        <v>23</v>
      </c>
      <c r="H10337" s="2">
        <f ca="1">IF(AND((MONTH(E10337)&lt;$L$1),(DAY(E10337)&lt;$K$1)),$M$1-YEAR(E10337),$M$1-YEAR(E10337)-1)</f>
        <v>45</v>
      </c>
    </row>
    <row r="10338" spans="1:8" x14ac:dyDescent="0.3">
      <c r="A10338" t="s">
        <v>13368</v>
      </c>
      <c r="B10338" t="s">
        <v>43866</v>
      </c>
      <c r="C10338" t="s">
        <v>36864</v>
      </c>
      <c r="D10338" t="s">
        <v>22</v>
      </c>
      <c r="E10338" s="1">
        <v>26635</v>
      </c>
      <c r="F10338" t="s">
        <v>12960</v>
      </c>
      <c r="G10338" t="s">
        <v>23</v>
      </c>
      <c r="H10338" s="2">
        <f ca="1">IF(AND((MONTH(E10338)&lt;$L$1),(DAY(E10338)&lt;$K$1)),$M$1-YEAR(E10338),$M$1-YEAR(E10338)-1)</f>
        <v>51</v>
      </c>
    </row>
    <row r="10339" spans="1:8" x14ac:dyDescent="0.3">
      <c r="A10339" t="s">
        <v>9679</v>
      </c>
      <c r="B10339" t="s">
        <v>43884</v>
      </c>
      <c r="C10339" t="s">
        <v>36865</v>
      </c>
      <c r="D10339" t="s">
        <v>13</v>
      </c>
      <c r="E10339" s="1">
        <v>24878</v>
      </c>
      <c r="F10339" t="s">
        <v>6027</v>
      </c>
      <c r="G10339" t="s">
        <v>15</v>
      </c>
      <c r="H10339" s="2">
        <f ca="1">IF(AND((MONTH(E10339)&lt;$L$1),(DAY(E10339)&lt;$K$1)),$M$1-YEAR(E10339),$M$1-YEAR(E10339)-1)</f>
        <v>55</v>
      </c>
    </row>
    <row r="10340" spans="1:8" x14ac:dyDescent="0.3">
      <c r="A10340" t="s">
        <v>13371</v>
      </c>
      <c r="B10340" t="s">
        <v>43885</v>
      </c>
      <c r="C10340" t="s">
        <v>36865</v>
      </c>
      <c r="D10340" t="s">
        <v>22</v>
      </c>
      <c r="E10340" s="1">
        <v>31724</v>
      </c>
      <c r="F10340" t="s">
        <v>13373</v>
      </c>
      <c r="G10340" t="s">
        <v>19</v>
      </c>
      <c r="H10340" s="2">
        <f ca="1">IF(AND((MONTH(E10340)&lt;$L$1),(DAY(E10340)&lt;$K$1)),$M$1-YEAR(E10340),$M$1-YEAR(E10340)-1)</f>
        <v>37</v>
      </c>
    </row>
    <row r="10341" spans="1:8" x14ac:dyDescent="0.3">
      <c r="A10341" t="s">
        <v>13374</v>
      </c>
      <c r="B10341" t="s">
        <v>42017</v>
      </c>
      <c r="C10341" t="s">
        <v>36865</v>
      </c>
      <c r="D10341" t="s">
        <v>22</v>
      </c>
      <c r="E10341" s="1">
        <v>29706</v>
      </c>
      <c r="F10341" t="s">
        <v>65</v>
      </c>
      <c r="G10341" t="s">
        <v>23</v>
      </c>
      <c r="H10341" s="2">
        <f ca="1">IF(AND((MONTH(E10341)&lt;$L$1),(DAY(E10341)&lt;$K$1)),$M$1-YEAR(E10341),$M$1-YEAR(E10341)-1)</f>
        <v>42</v>
      </c>
    </row>
    <row r="10342" spans="1:8" x14ac:dyDescent="0.3">
      <c r="A10342" t="s">
        <v>7333</v>
      </c>
      <c r="B10342" t="s">
        <v>41905</v>
      </c>
      <c r="C10342" t="s">
        <v>36865</v>
      </c>
      <c r="D10342" t="s">
        <v>22</v>
      </c>
      <c r="E10342" s="1">
        <v>26447</v>
      </c>
      <c r="F10342" t="s">
        <v>6027</v>
      </c>
      <c r="G10342" t="s">
        <v>23</v>
      </c>
      <c r="H10342" s="2">
        <f ca="1">IF(AND((MONTH(E10342)&lt;$L$1),(DAY(E10342)&lt;$K$1)),$M$1-YEAR(E10342),$M$1-YEAR(E10342)-1)</f>
        <v>51</v>
      </c>
    </row>
    <row r="10343" spans="1:8" x14ac:dyDescent="0.3">
      <c r="A10343" t="s">
        <v>13375</v>
      </c>
      <c r="B10343" t="s">
        <v>43818</v>
      </c>
      <c r="C10343" t="s">
        <v>36865</v>
      </c>
      <c r="D10343" t="s">
        <v>13</v>
      </c>
      <c r="E10343" s="1">
        <v>21512</v>
      </c>
      <c r="F10343" t="s">
        <v>13122</v>
      </c>
      <c r="G10343" t="s">
        <v>23</v>
      </c>
      <c r="H10343" s="2">
        <f ca="1">IF(AND((MONTH(E10343)&lt;$L$1),(DAY(E10343)&lt;$K$1)),$M$1-YEAR(E10343),$M$1-YEAR(E10343)-1)</f>
        <v>65</v>
      </c>
    </row>
    <row r="10344" spans="1:8" x14ac:dyDescent="0.3">
      <c r="A10344" t="s">
        <v>13376</v>
      </c>
      <c r="B10344" t="s">
        <v>42655</v>
      </c>
      <c r="C10344" t="s">
        <v>36865</v>
      </c>
      <c r="D10344" t="s">
        <v>13</v>
      </c>
      <c r="E10344" s="1">
        <v>22501</v>
      </c>
      <c r="F10344" t="s">
        <v>6027</v>
      </c>
      <c r="G10344" t="s">
        <v>23</v>
      </c>
      <c r="H10344" s="2">
        <f ca="1">IF(AND((MONTH(E10344)&lt;$L$1),(DAY(E10344)&lt;$K$1)),$M$1-YEAR(E10344),$M$1-YEAR(E10344)-1)</f>
        <v>62</v>
      </c>
    </row>
    <row r="10345" spans="1:8" x14ac:dyDescent="0.3">
      <c r="A10345" t="s">
        <v>13377</v>
      </c>
      <c r="B10345" t="s">
        <v>43886</v>
      </c>
      <c r="C10345" t="s">
        <v>36866</v>
      </c>
      <c r="D10345" t="s">
        <v>13</v>
      </c>
      <c r="E10345" s="1">
        <v>33341</v>
      </c>
      <c r="F10345" t="s">
        <v>13034</v>
      </c>
      <c r="G10345" t="s">
        <v>15</v>
      </c>
      <c r="H10345" s="2">
        <f ca="1">IF(AND((MONTH(E10345)&lt;$L$1),(DAY(E10345)&lt;$K$1)),$M$1-YEAR(E10345),$M$1-YEAR(E10345)-1)</f>
        <v>32</v>
      </c>
    </row>
    <row r="10346" spans="1:8" x14ac:dyDescent="0.3">
      <c r="A10346" t="s">
        <v>13043</v>
      </c>
      <c r="B10346" t="s">
        <v>43887</v>
      </c>
      <c r="C10346" t="s">
        <v>36866</v>
      </c>
      <c r="D10346" t="s">
        <v>22</v>
      </c>
      <c r="E10346" s="1">
        <v>21184</v>
      </c>
      <c r="F10346" t="s">
        <v>13021</v>
      </c>
      <c r="G10346" t="s">
        <v>19</v>
      </c>
      <c r="H10346" s="2">
        <f ca="1">IF(AND((MONTH(E10346)&lt;$L$1),(DAY(E10346)&lt;$K$1)),$M$1-YEAR(E10346),$M$1-YEAR(E10346)-1)</f>
        <v>66</v>
      </c>
    </row>
    <row r="10347" spans="1:8" x14ac:dyDescent="0.3">
      <c r="A10347" t="s">
        <v>13381</v>
      </c>
      <c r="B10347" t="s">
        <v>43888</v>
      </c>
      <c r="C10347" t="s">
        <v>36866</v>
      </c>
      <c r="D10347" t="s">
        <v>22</v>
      </c>
      <c r="E10347" s="1">
        <v>23536</v>
      </c>
      <c r="F10347" t="s">
        <v>13046</v>
      </c>
      <c r="G10347" t="s">
        <v>23</v>
      </c>
      <c r="H10347" s="2">
        <f ca="1">IF(AND((MONTH(E10347)&lt;$L$1),(DAY(E10347)&lt;$K$1)),$M$1-YEAR(E10347),$M$1-YEAR(E10347)-1)</f>
        <v>59</v>
      </c>
    </row>
    <row r="10348" spans="1:8" x14ac:dyDescent="0.3">
      <c r="A10348" t="s">
        <v>13383</v>
      </c>
      <c r="B10348" t="s">
        <v>43889</v>
      </c>
      <c r="C10348" t="s">
        <v>36866</v>
      </c>
      <c r="D10348" t="s">
        <v>13</v>
      </c>
      <c r="E10348" s="1">
        <v>26067</v>
      </c>
      <c r="F10348" t="s">
        <v>581</v>
      </c>
      <c r="G10348" t="s">
        <v>23</v>
      </c>
      <c r="H10348" s="2">
        <f ca="1">IF(AND((MONTH(E10348)&lt;$L$1),(DAY(E10348)&lt;$K$1)),$M$1-YEAR(E10348),$M$1-YEAR(E10348)-1)</f>
        <v>52</v>
      </c>
    </row>
    <row r="10349" spans="1:8" x14ac:dyDescent="0.3">
      <c r="A10349" t="s">
        <v>13385</v>
      </c>
      <c r="B10349" t="s">
        <v>17703</v>
      </c>
      <c r="C10349" t="s">
        <v>36866</v>
      </c>
      <c r="D10349" t="s">
        <v>13</v>
      </c>
      <c r="E10349" s="1">
        <v>25115</v>
      </c>
      <c r="F10349" t="s">
        <v>581</v>
      </c>
      <c r="G10349" t="s">
        <v>23</v>
      </c>
      <c r="H10349" s="2">
        <f ca="1">IF(AND((MONTH(E10349)&lt;$L$1),(DAY(E10349)&lt;$K$1)),$M$1-YEAR(E10349),$M$1-YEAR(E10349)-1)</f>
        <v>55</v>
      </c>
    </row>
    <row r="10350" spans="1:8" x14ac:dyDescent="0.3">
      <c r="A10350" t="s">
        <v>13386</v>
      </c>
      <c r="B10350" t="s">
        <v>13259</v>
      </c>
      <c r="C10350" t="s">
        <v>36867</v>
      </c>
      <c r="D10350" t="s">
        <v>22</v>
      </c>
      <c r="E10350" s="1">
        <v>21590</v>
      </c>
      <c r="F10350" t="s">
        <v>12960</v>
      </c>
      <c r="G10350" t="s">
        <v>15</v>
      </c>
      <c r="H10350" s="2">
        <f ca="1">IF(AND((MONTH(E10350)&lt;$L$1),(DAY(E10350)&lt;$K$1)),$M$1-YEAR(E10350),$M$1-YEAR(E10350)-1)</f>
        <v>65</v>
      </c>
    </row>
    <row r="10351" spans="1:8" x14ac:dyDescent="0.3">
      <c r="A10351" t="s">
        <v>13229</v>
      </c>
      <c r="B10351" t="s">
        <v>43783</v>
      </c>
      <c r="C10351" t="s">
        <v>36867</v>
      </c>
      <c r="D10351" t="s">
        <v>13</v>
      </c>
      <c r="E10351" s="1">
        <v>27627</v>
      </c>
      <c r="F10351" t="s">
        <v>12960</v>
      </c>
      <c r="G10351" t="s">
        <v>19</v>
      </c>
      <c r="H10351" s="2">
        <f ca="1">IF(AND((MONTH(E10351)&lt;$L$1),(DAY(E10351)&lt;$K$1)),$M$1-YEAR(E10351),$M$1-YEAR(E10351)-1)</f>
        <v>48</v>
      </c>
    </row>
    <row r="10352" spans="1:8" x14ac:dyDescent="0.3">
      <c r="A10352" t="s">
        <v>13387</v>
      </c>
      <c r="B10352" t="s">
        <v>43890</v>
      </c>
      <c r="C10352" t="s">
        <v>36867</v>
      </c>
      <c r="D10352" t="s">
        <v>22</v>
      </c>
      <c r="E10352" s="1">
        <v>28930</v>
      </c>
      <c r="F10352" t="s">
        <v>12960</v>
      </c>
      <c r="G10352" t="s">
        <v>23</v>
      </c>
      <c r="H10352" s="2">
        <f ca="1">IF(AND((MONTH(E10352)&lt;$L$1),(DAY(E10352)&lt;$K$1)),$M$1-YEAR(E10352),$M$1-YEAR(E10352)-1)</f>
        <v>44</v>
      </c>
    </row>
    <row r="10353" spans="1:8" x14ac:dyDescent="0.3">
      <c r="A10353" t="s">
        <v>13389</v>
      </c>
      <c r="B10353" t="s">
        <v>43783</v>
      </c>
      <c r="C10353" t="s">
        <v>36867</v>
      </c>
      <c r="D10353" t="s">
        <v>13</v>
      </c>
      <c r="E10353" s="1">
        <v>28820</v>
      </c>
      <c r="F10353" t="s">
        <v>12960</v>
      </c>
      <c r="G10353" t="s">
        <v>23</v>
      </c>
      <c r="H10353" s="2">
        <f ca="1">IF(AND((MONTH(E10353)&lt;$L$1),(DAY(E10353)&lt;$K$1)),$M$1-YEAR(E10353),$M$1-YEAR(E10353)-1)</f>
        <v>45</v>
      </c>
    </row>
    <row r="10354" spans="1:8" x14ac:dyDescent="0.3">
      <c r="A10354" t="s">
        <v>13390</v>
      </c>
      <c r="B10354" t="s">
        <v>43829</v>
      </c>
      <c r="C10354" t="s">
        <v>36867</v>
      </c>
      <c r="D10354" t="s">
        <v>13</v>
      </c>
      <c r="E10354" s="1">
        <v>34815</v>
      </c>
      <c r="F10354" t="s">
        <v>12960</v>
      </c>
      <c r="G10354" t="s">
        <v>23</v>
      </c>
      <c r="H10354" s="2">
        <f ca="1">IF(AND((MONTH(E10354)&lt;$L$1),(DAY(E10354)&lt;$K$1)),$M$1-YEAR(E10354),$M$1-YEAR(E10354)-1)</f>
        <v>28</v>
      </c>
    </row>
    <row r="10355" spans="1:8" x14ac:dyDescent="0.3">
      <c r="A10355" t="s">
        <v>13391</v>
      </c>
      <c r="B10355" t="s">
        <v>43891</v>
      </c>
      <c r="C10355" t="s">
        <v>36868</v>
      </c>
      <c r="D10355" t="s">
        <v>13</v>
      </c>
      <c r="E10355" s="1">
        <v>23606</v>
      </c>
      <c r="F10355" t="s">
        <v>13394</v>
      </c>
      <c r="G10355" t="s">
        <v>15</v>
      </c>
      <c r="H10355" s="2">
        <f ca="1">IF(AND((MONTH(E10355)&lt;$L$1),(DAY(E10355)&lt;$K$1)),$M$1-YEAR(E10355),$M$1-YEAR(E10355)-1)</f>
        <v>59</v>
      </c>
    </row>
    <row r="10356" spans="1:8" x14ac:dyDescent="0.3">
      <c r="A10356" t="s">
        <v>13395</v>
      </c>
      <c r="B10356" t="s">
        <v>43818</v>
      </c>
      <c r="C10356" t="s">
        <v>36868</v>
      </c>
      <c r="D10356" t="s">
        <v>13</v>
      </c>
      <c r="E10356" s="1">
        <v>28287</v>
      </c>
      <c r="F10356" t="s">
        <v>6027</v>
      </c>
      <c r="G10356" t="s">
        <v>19</v>
      </c>
      <c r="H10356" s="2">
        <f ca="1">IF(AND((MONTH(E10356)&lt;$L$1),(DAY(E10356)&lt;$K$1)),$M$1-YEAR(E10356),$M$1-YEAR(E10356)-1)</f>
        <v>46</v>
      </c>
    </row>
    <row r="10357" spans="1:8" x14ac:dyDescent="0.3">
      <c r="A10357" t="s">
        <v>13391</v>
      </c>
      <c r="B10357" t="s">
        <v>43892</v>
      </c>
      <c r="C10357" t="s">
        <v>36868</v>
      </c>
      <c r="D10357" t="s">
        <v>22</v>
      </c>
      <c r="E10357" s="1">
        <v>24392</v>
      </c>
      <c r="F10357" t="s">
        <v>13394</v>
      </c>
      <c r="G10357" t="s">
        <v>23</v>
      </c>
      <c r="H10357" s="2">
        <f ca="1">IF(AND((MONTH(E10357)&lt;$L$1),(DAY(E10357)&lt;$K$1)),$M$1-YEAR(E10357),$M$1-YEAR(E10357)-1)</f>
        <v>57</v>
      </c>
    </row>
    <row r="10358" spans="1:8" x14ac:dyDescent="0.3">
      <c r="A10358" t="s">
        <v>13397</v>
      </c>
      <c r="B10358" t="s">
        <v>43780</v>
      </c>
      <c r="C10358" t="s">
        <v>36868</v>
      </c>
      <c r="D10358" t="s">
        <v>13</v>
      </c>
      <c r="E10358" s="1">
        <v>28700</v>
      </c>
      <c r="F10358" t="s">
        <v>6027</v>
      </c>
      <c r="G10358" t="s">
        <v>23</v>
      </c>
      <c r="H10358" s="2">
        <f ca="1">IF(AND((MONTH(E10358)&lt;$L$1),(DAY(E10358)&lt;$K$1)),$M$1-YEAR(E10358),$M$1-YEAR(E10358)-1)</f>
        <v>45</v>
      </c>
    </row>
    <row r="10359" spans="1:8" x14ac:dyDescent="0.3">
      <c r="A10359" t="s">
        <v>13398</v>
      </c>
      <c r="B10359" t="s">
        <v>13389</v>
      </c>
      <c r="C10359" t="s">
        <v>36869</v>
      </c>
      <c r="D10359" t="s">
        <v>13</v>
      </c>
      <c r="E10359" s="1">
        <v>19357</v>
      </c>
      <c r="F10359" t="s">
        <v>12960</v>
      </c>
      <c r="G10359" t="s">
        <v>15</v>
      </c>
      <c r="H10359" s="2">
        <f ca="1">IF(AND((MONTH(E10359)&lt;$L$1),(DAY(E10359)&lt;$K$1)),$M$1-YEAR(E10359),$M$1-YEAR(E10359)-1)</f>
        <v>71</v>
      </c>
    </row>
    <row r="10360" spans="1:8" x14ac:dyDescent="0.3">
      <c r="A10360" t="s">
        <v>13400</v>
      </c>
      <c r="B10360" t="s">
        <v>13004</v>
      </c>
      <c r="C10360" t="s">
        <v>36869</v>
      </c>
      <c r="D10360" t="s">
        <v>13</v>
      </c>
      <c r="E10360" s="1">
        <v>25662</v>
      </c>
      <c r="F10360" t="s">
        <v>12960</v>
      </c>
      <c r="G10360" t="s">
        <v>19</v>
      </c>
      <c r="H10360" s="2">
        <f ca="1">IF(AND((MONTH(E10360)&lt;$L$1),(DAY(E10360)&lt;$K$1)),$M$1-YEAR(E10360),$M$1-YEAR(E10360)-1)</f>
        <v>53</v>
      </c>
    </row>
    <row r="10361" spans="1:8" x14ac:dyDescent="0.3">
      <c r="A10361" t="s">
        <v>13401</v>
      </c>
      <c r="B10361" t="s">
        <v>43893</v>
      </c>
      <c r="C10361" t="s">
        <v>36869</v>
      </c>
      <c r="D10361" t="s">
        <v>22</v>
      </c>
      <c r="E10361" s="1">
        <v>23743</v>
      </c>
      <c r="F10361" t="s">
        <v>12960</v>
      </c>
      <c r="G10361" t="s">
        <v>23</v>
      </c>
      <c r="H10361" s="2">
        <f ca="1">IF(AND((MONTH(E10361)&lt;$L$1),(DAY(E10361)&lt;$K$1)),$M$1-YEAR(E10361),$M$1-YEAR(E10361)-1)</f>
        <v>59</v>
      </c>
    </row>
    <row r="10362" spans="1:8" x14ac:dyDescent="0.3">
      <c r="A10362" t="s">
        <v>13150</v>
      </c>
      <c r="B10362" t="s">
        <v>43894</v>
      </c>
      <c r="C10362" t="s">
        <v>36869</v>
      </c>
      <c r="D10362" t="s">
        <v>13</v>
      </c>
      <c r="E10362" s="1">
        <v>21515</v>
      </c>
      <c r="F10362" t="s">
        <v>12960</v>
      </c>
      <c r="G10362" t="s">
        <v>23</v>
      </c>
      <c r="H10362" s="2">
        <f ca="1">IF(AND((MONTH(E10362)&lt;$L$1),(DAY(E10362)&lt;$K$1)),$M$1-YEAR(E10362),$M$1-YEAR(E10362)-1)</f>
        <v>65</v>
      </c>
    </row>
    <row r="10363" spans="1:8" x14ac:dyDescent="0.3">
      <c r="A10363" t="s">
        <v>13404</v>
      </c>
      <c r="B10363" t="s">
        <v>43858</v>
      </c>
      <c r="C10363" t="s">
        <v>36869</v>
      </c>
      <c r="D10363" t="s">
        <v>13</v>
      </c>
      <c r="E10363" s="1">
        <v>28610</v>
      </c>
      <c r="F10363" t="s">
        <v>12960</v>
      </c>
      <c r="G10363" t="s">
        <v>23</v>
      </c>
      <c r="H10363" s="2">
        <f ca="1">IF(AND((MONTH(E10363)&lt;$L$1),(DAY(E10363)&lt;$K$1)),$M$1-YEAR(E10363),$M$1-YEAR(E10363)-1)</f>
        <v>45</v>
      </c>
    </row>
    <row r="10364" spans="1:8" x14ac:dyDescent="0.3">
      <c r="A10364" t="s">
        <v>13405</v>
      </c>
      <c r="B10364" t="s">
        <v>43819</v>
      </c>
      <c r="C10364" t="s">
        <v>36870</v>
      </c>
      <c r="D10364" t="s">
        <v>13</v>
      </c>
      <c r="E10364" s="1">
        <v>29392</v>
      </c>
      <c r="F10364" t="s">
        <v>6027</v>
      </c>
      <c r="G10364" t="s">
        <v>15</v>
      </c>
      <c r="H10364" s="2">
        <f ca="1">IF(AND((MONTH(E10364)&lt;$L$1),(DAY(E10364)&lt;$K$1)),$M$1-YEAR(E10364),$M$1-YEAR(E10364)-1)</f>
        <v>43</v>
      </c>
    </row>
    <row r="10365" spans="1:8" x14ac:dyDescent="0.3">
      <c r="A10365" t="s">
        <v>13407</v>
      </c>
      <c r="B10365" t="s">
        <v>42128</v>
      </c>
      <c r="C10365" t="s">
        <v>36870</v>
      </c>
      <c r="D10365" t="s">
        <v>13</v>
      </c>
      <c r="E10365" s="1">
        <v>27758</v>
      </c>
      <c r="F10365" t="s">
        <v>6027</v>
      </c>
      <c r="G10365" t="s">
        <v>19</v>
      </c>
      <c r="H10365" s="2">
        <f ca="1">IF(AND((MONTH(E10365)&lt;$L$1),(DAY(E10365)&lt;$K$1)),$M$1-YEAR(E10365),$M$1-YEAR(E10365)-1)</f>
        <v>48</v>
      </c>
    </row>
    <row r="10366" spans="1:8" x14ac:dyDescent="0.3">
      <c r="A10366" t="s">
        <v>13009</v>
      </c>
      <c r="B10366" t="s">
        <v>14322</v>
      </c>
      <c r="C10366" t="s">
        <v>36870</v>
      </c>
      <c r="D10366" t="s">
        <v>13</v>
      </c>
      <c r="E10366" s="1">
        <v>26998</v>
      </c>
      <c r="F10366" t="s">
        <v>6027</v>
      </c>
      <c r="G10366" t="s">
        <v>23</v>
      </c>
      <c r="H10366" s="2">
        <f ca="1">IF(AND((MONTH(E10366)&lt;$L$1),(DAY(E10366)&lt;$K$1)),$M$1-YEAR(E10366),$M$1-YEAR(E10366)-1)</f>
        <v>50</v>
      </c>
    </row>
    <row r="10367" spans="1:8" x14ac:dyDescent="0.3">
      <c r="A10367" t="s">
        <v>13408</v>
      </c>
      <c r="B10367" t="s">
        <v>43832</v>
      </c>
      <c r="C10367" t="s">
        <v>36870</v>
      </c>
      <c r="D10367" t="s">
        <v>13</v>
      </c>
      <c r="E10367" s="1">
        <v>24302</v>
      </c>
      <c r="F10367" t="s">
        <v>13409</v>
      </c>
      <c r="G10367" t="s">
        <v>23</v>
      </c>
      <c r="H10367" s="2">
        <f ca="1">IF(AND((MONTH(E10367)&lt;$L$1),(DAY(E10367)&lt;$K$1)),$M$1-YEAR(E10367),$M$1-YEAR(E10367)-1)</f>
        <v>57</v>
      </c>
    </row>
    <row r="10368" spans="1:8" x14ac:dyDescent="0.3">
      <c r="A10368" t="s">
        <v>13121</v>
      </c>
      <c r="B10368" t="s">
        <v>43781</v>
      </c>
      <c r="C10368" t="s">
        <v>36870</v>
      </c>
      <c r="D10368" t="s">
        <v>22</v>
      </c>
      <c r="E10368" s="1">
        <v>24958</v>
      </c>
      <c r="F10368" t="s">
        <v>6027</v>
      </c>
      <c r="G10368" t="s">
        <v>23</v>
      </c>
      <c r="H10368" s="2">
        <f ca="1">IF(AND((MONTH(E10368)&lt;$L$1),(DAY(E10368)&lt;$K$1)),$M$1-YEAR(E10368),$M$1-YEAR(E10368)-1)</f>
        <v>55</v>
      </c>
    </row>
    <row r="10369" spans="1:8" x14ac:dyDescent="0.3">
      <c r="A10369" t="s">
        <v>13410</v>
      </c>
      <c r="B10369" t="s">
        <v>43895</v>
      </c>
      <c r="C10369" t="s">
        <v>36870</v>
      </c>
      <c r="D10369" t="s">
        <v>22</v>
      </c>
      <c r="E10369" s="1">
        <v>26474</v>
      </c>
      <c r="F10369" t="s">
        <v>12979</v>
      </c>
      <c r="G10369" t="s">
        <v>23</v>
      </c>
      <c r="H10369" s="2">
        <f ca="1">IF(AND((MONTH(E10369)&lt;$L$1),(DAY(E10369)&lt;$K$1)),$M$1-YEAR(E10369),$M$1-YEAR(E10369)-1)</f>
        <v>51</v>
      </c>
    </row>
    <row r="10370" spans="1:8" x14ac:dyDescent="0.3">
      <c r="A10370" t="s">
        <v>13412</v>
      </c>
      <c r="B10370" t="s">
        <v>41989</v>
      </c>
      <c r="C10370" t="s">
        <v>36871</v>
      </c>
      <c r="D10370" t="s">
        <v>13</v>
      </c>
      <c r="E10370" s="1">
        <v>29135</v>
      </c>
      <c r="F10370" t="s">
        <v>13034</v>
      </c>
      <c r="G10370" t="s">
        <v>15</v>
      </c>
      <c r="H10370" s="2">
        <f ca="1">IF(AND((MONTH(E10370)&lt;$L$1),(DAY(E10370)&lt;$K$1)),$M$1-YEAR(E10370),$M$1-YEAR(E10370)-1)</f>
        <v>44</v>
      </c>
    </row>
    <row r="10371" spans="1:8" x14ac:dyDescent="0.3">
      <c r="A10371" t="s">
        <v>13414</v>
      </c>
      <c r="B10371" t="s">
        <v>43832</v>
      </c>
      <c r="C10371" t="s">
        <v>36871</v>
      </c>
      <c r="D10371" t="s">
        <v>13</v>
      </c>
      <c r="E10371" s="1">
        <v>25689</v>
      </c>
      <c r="F10371" t="s">
        <v>13034</v>
      </c>
      <c r="G10371" t="s">
        <v>19</v>
      </c>
      <c r="H10371" s="2">
        <f ca="1">IF(AND((MONTH(E10371)&lt;$L$1),(DAY(E10371)&lt;$K$1)),$M$1-YEAR(E10371),$M$1-YEAR(E10371)-1)</f>
        <v>53</v>
      </c>
    </row>
    <row r="10372" spans="1:8" x14ac:dyDescent="0.3">
      <c r="A10372" t="s">
        <v>13415</v>
      </c>
      <c r="B10372" t="s">
        <v>42531</v>
      </c>
      <c r="C10372" t="s">
        <v>36871</v>
      </c>
      <c r="D10372" t="s">
        <v>22</v>
      </c>
      <c r="E10372" s="1">
        <v>30154</v>
      </c>
      <c r="F10372" t="s">
        <v>13034</v>
      </c>
      <c r="G10372" t="s">
        <v>23</v>
      </c>
      <c r="H10372" s="2">
        <f ca="1">IF(AND((MONTH(E10372)&lt;$L$1),(DAY(E10372)&lt;$K$1)),$M$1-YEAR(E10372),$M$1-YEAR(E10372)-1)</f>
        <v>41</v>
      </c>
    </row>
    <row r="10373" spans="1:8" x14ac:dyDescent="0.3">
      <c r="A10373" t="s">
        <v>13416</v>
      </c>
      <c r="B10373" t="s">
        <v>43896</v>
      </c>
      <c r="C10373" t="s">
        <v>36871</v>
      </c>
      <c r="D10373" t="s">
        <v>22</v>
      </c>
      <c r="E10373" s="1">
        <v>27095</v>
      </c>
      <c r="F10373" t="s">
        <v>13034</v>
      </c>
      <c r="G10373" t="s">
        <v>23</v>
      </c>
      <c r="H10373" s="2">
        <f ca="1">IF(AND((MONTH(E10373)&lt;$L$1),(DAY(E10373)&lt;$K$1)),$M$1-YEAR(E10373),$M$1-YEAR(E10373)-1)</f>
        <v>50</v>
      </c>
    </row>
    <row r="10374" spans="1:8" x14ac:dyDescent="0.3">
      <c r="A10374" t="s">
        <v>13418</v>
      </c>
      <c r="B10374" t="s">
        <v>43858</v>
      </c>
      <c r="C10374" t="s">
        <v>36871</v>
      </c>
      <c r="D10374" t="s">
        <v>13</v>
      </c>
      <c r="E10374" s="1">
        <v>23882</v>
      </c>
      <c r="F10374" t="s">
        <v>13034</v>
      </c>
      <c r="G10374" t="s">
        <v>23</v>
      </c>
      <c r="H10374" s="2">
        <f ca="1">IF(AND((MONTH(E10374)&lt;$L$1),(DAY(E10374)&lt;$K$1)),$M$1-YEAR(E10374),$M$1-YEAR(E10374)-1)</f>
        <v>58</v>
      </c>
    </row>
    <row r="10375" spans="1:8" x14ac:dyDescent="0.3">
      <c r="A10375" t="s">
        <v>13419</v>
      </c>
      <c r="B10375" t="s">
        <v>43796</v>
      </c>
      <c r="C10375" t="s">
        <v>36872</v>
      </c>
      <c r="D10375" t="s">
        <v>13</v>
      </c>
      <c r="E10375" s="1">
        <v>22161</v>
      </c>
      <c r="F10375" t="s">
        <v>12960</v>
      </c>
      <c r="G10375" t="s">
        <v>15</v>
      </c>
      <c r="H10375" s="2">
        <f ca="1">IF(AND((MONTH(E10375)&lt;$L$1),(DAY(E10375)&lt;$K$1)),$M$1-YEAR(E10375),$M$1-YEAR(E10375)-1)</f>
        <v>63</v>
      </c>
    </row>
    <row r="10376" spans="1:8" x14ac:dyDescent="0.3">
      <c r="A10376" t="s">
        <v>13421</v>
      </c>
      <c r="B10376" t="s">
        <v>43792</v>
      </c>
      <c r="C10376" t="s">
        <v>36872</v>
      </c>
      <c r="D10376" t="s">
        <v>13</v>
      </c>
      <c r="E10376" s="1">
        <v>23994</v>
      </c>
      <c r="F10376" t="s">
        <v>13162</v>
      </c>
      <c r="G10376" t="s">
        <v>19</v>
      </c>
      <c r="H10376" s="2">
        <f ca="1">IF(AND((MONTH(E10376)&lt;$L$1),(DAY(E10376)&lt;$K$1)),$M$1-YEAR(E10376),$M$1-YEAR(E10376)-1)</f>
        <v>58</v>
      </c>
    </row>
    <row r="10377" spans="1:8" x14ac:dyDescent="0.3">
      <c r="A10377" t="s">
        <v>13422</v>
      </c>
      <c r="B10377" t="s">
        <v>43811</v>
      </c>
      <c r="C10377" t="s">
        <v>36872</v>
      </c>
      <c r="D10377" t="s">
        <v>13</v>
      </c>
      <c r="E10377" s="1">
        <v>32474</v>
      </c>
      <c r="F10377" t="s">
        <v>12960</v>
      </c>
      <c r="G10377" t="s">
        <v>23</v>
      </c>
      <c r="H10377" s="2">
        <f ca="1">IF(AND((MONTH(E10377)&lt;$L$1),(DAY(E10377)&lt;$K$1)),$M$1-YEAR(E10377),$M$1-YEAR(E10377)-1)</f>
        <v>35</v>
      </c>
    </row>
    <row r="10378" spans="1:8" x14ac:dyDescent="0.3">
      <c r="A10378" t="s">
        <v>13423</v>
      </c>
      <c r="B10378" t="s">
        <v>43848</v>
      </c>
      <c r="C10378" t="s">
        <v>36872</v>
      </c>
      <c r="D10378" t="s">
        <v>22</v>
      </c>
      <c r="E10378" s="1">
        <v>28656</v>
      </c>
      <c r="F10378" t="s">
        <v>12960</v>
      </c>
      <c r="G10378" t="s">
        <v>23</v>
      </c>
      <c r="H10378" s="2">
        <f ca="1">IF(AND((MONTH(E10378)&lt;$L$1),(DAY(E10378)&lt;$K$1)),$M$1-YEAR(E10378),$M$1-YEAR(E10378)-1)</f>
        <v>45</v>
      </c>
    </row>
    <row r="10379" spans="1:8" x14ac:dyDescent="0.3">
      <c r="A10379" t="s">
        <v>13165</v>
      </c>
      <c r="B10379" t="s">
        <v>43866</v>
      </c>
      <c r="C10379" t="s">
        <v>36872</v>
      </c>
      <c r="D10379" t="s">
        <v>22</v>
      </c>
      <c r="E10379" s="1">
        <v>27812</v>
      </c>
      <c r="F10379" t="s">
        <v>12960</v>
      </c>
      <c r="G10379" t="s">
        <v>23</v>
      </c>
      <c r="H10379" s="2">
        <f ca="1">IF(AND((MONTH(E10379)&lt;$L$1),(DAY(E10379)&lt;$K$1)),$M$1-YEAR(E10379),$M$1-YEAR(E10379)-1)</f>
        <v>47</v>
      </c>
    </row>
    <row r="10380" spans="1:8" x14ac:dyDescent="0.3">
      <c r="A10380" t="s">
        <v>13424</v>
      </c>
      <c r="B10380" t="s">
        <v>43897</v>
      </c>
      <c r="C10380" t="s">
        <v>36873</v>
      </c>
      <c r="D10380" t="s">
        <v>13</v>
      </c>
      <c r="E10380" s="1">
        <v>21066</v>
      </c>
      <c r="F10380" t="s">
        <v>13427</v>
      </c>
      <c r="G10380" t="s">
        <v>15</v>
      </c>
      <c r="H10380" s="2">
        <f ca="1">IF(AND((MONTH(E10380)&lt;$L$1),(DAY(E10380)&lt;$K$1)),$M$1-YEAR(E10380),$M$1-YEAR(E10380)-1)</f>
        <v>66</v>
      </c>
    </row>
    <row r="10381" spans="1:8" x14ac:dyDescent="0.3">
      <c r="A10381" t="s">
        <v>13317</v>
      </c>
      <c r="B10381" t="s">
        <v>43812</v>
      </c>
      <c r="C10381" t="s">
        <v>36873</v>
      </c>
      <c r="D10381" t="s">
        <v>22</v>
      </c>
      <c r="E10381" s="1">
        <v>28956</v>
      </c>
      <c r="F10381" t="s">
        <v>12960</v>
      </c>
      <c r="G10381" t="s">
        <v>19</v>
      </c>
      <c r="H10381" s="2">
        <f ca="1">IF(AND((MONTH(E10381)&lt;$L$1),(DAY(E10381)&lt;$K$1)),$M$1-YEAR(E10381),$M$1-YEAR(E10381)-1)</f>
        <v>44</v>
      </c>
    </row>
    <row r="10382" spans="1:8" x14ac:dyDescent="0.3">
      <c r="A10382" t="s">
        <v>13060</v>
      </c>
      <c r="B10382" t="s">
        <v>43862</v>
      </c>
      <c r="C10382" t="s">
        <v>36873</v>
      </c>
      <c r="D10382" t="s">
        <v>22</v>
      </c>
      <c r="E10382" s="1">
        <v>23332</v>
      </c>
      <c r="F10382" t="s">
        <v>12960</v>
      </c>
      <c r="G10382" t="s">
        <v>23</v>
      </c>
      <c r="H10382" s="2">
        <f ca="1">IF(AND((MONTH(E10382)&lt;$L$1),(DAY(E10382)&lt;$K$1)),$M$1-YEAR(E10382),$M$1-YEAR(E10382)-1)</f>
        <v>60</v>
      </c>
    </row>
    <row r="10383" spans="1:8" x14ac:dyDescent="0.3">
      <c r="A10383" t="s">
        <v>13159</v>
      </c>
      <c r="B10383" t="s">
        <v>43782</v>
      </c>
      <c r="C10383" t="s">
        <v>36873</v>
      </c>
      <c r="D10383" t="s">
        <v>13</v>
      </c>
      <c r="E10383" s="1">
        <v>24259</v>
      </c>
      <c r="F10383" t="s">
        <v>12960</v>
      </c>
      <c r="G10383" t="s">
        <v>23</v>
      </c>
      <c r="H10383" s="2">
        <f ca="1">IF(AND((MONTH(E10383)&lt;$L$1),(DAY(E10383)&lt;$K$1)),$M$1-YEAR(E10383),$M$1-YEAR(E10383)-1)</f>
        <v>57</v>
      </c>
    </row>
    <row r="10384" spans="1:8" x14ac:dyDescent="0.3">
      <c r="A10384" t="s">
        <v>13121</v>
      </c>
      <c r="B10384" t="s">
        <v>43898</v>
      </c>
      <c r="C10384" t="s">
        <v>36873</v>
      </c>
      <c r="D10384" t="s">
        <v>13</v>
      </c>
      <c r="E10384" s="1">
        <v>24349</v>
      </c>
      <c r="F10384" t="s">
        <v>12960</v>
      </c>
      <c r="G10384" t="s">
        <v>23</v>
      </c>
      <c r="H10384" s="2">
        <f ca="1">IF(AND((MONTH(E10384)&lt;$L$1),(DAY(E10384)&lt;$K$1)),$M$1-YEAR(E10384),$M$1-YEAR(E10384)-1)</f>
        <v>57</v>
      </c>
    </row>
    <row r="10385" spans="1:8" x14ac:dyDescent="0.3">
      <c r="A10385" t="s">
        <v>13429</v>
      </c>
      <c r="B10385" t="s">
        <v>43899</v>
      </c>
      <c r="C10385" t="s">
        <v>36873</v>
      </c>
      <c r="D10385" t="s">
        <v>13</v>
      </c>
      <c r="E10385" s="1">
        <v>29424</v>
      </c>
      <c r="F10385" t="s">
        <v>12960</v>
      </c>
      <c r="G10385" t="s">
        <v>23</v>
      </c>
      <c r="H10385" s="2">
        <f ca="1">IF(AND((MONTH(E10385)&lt;$L$1),(DAY(E10385)&lt;$K$1)),$M$1-YEAR(E10385),$M$1-YEAR(E10385)-1)</f>
        <v>43</v>
      </c>
    </row>
    <row r="10386" spans="1:8" x14ac:dyDescent="0.3">
      <c r="A10386" t="s">
        <v>13431</v>
      </c>
      <c r="B10386" t="s">
        <v>1969</v>
      </c>
      <c r="C10386" t="s">
        <v>36874</v>
      </c>
      <c r="D10386" t="s">
        <v>13</v>
      </c>
      <c r="E10386" s="1">
        <v>33240</v>
      </c>
      <c r="F10386" t="s">
        <v>12960</v>
      </c>
      <c r="G10386" t="s">
        <v>15</v>
      </c>
      <c r="H10386" s="2">
        <f ca="1">IF(AND((MONTH(E10386)&lt;$L$1),(DAY(E10386)&lt;$K$1)),$M$1-YEAR(E10386),$M$1-YEAR(E10386)-1)</f>
        <v>33</v>
      </c>
    </row>
    <row r="10387" spans="1:8" x14ac:dyDescent="0.3">
      <c r="A10387" t="s">
        <v>13433</v>
      </c>
      <c r="B10387" t="s">
        <v>28890</v>
      </c>
      <c r="C10387" t="s">
        <v>36874</v>
      </c>
      <c r="D10387" t="s">
        <v>13</v>
      </c>
      <c r="E10387" s="1">
        <v>29581</v>
      </c>
      <c r="F10387" t="s">
        <v>12960</v>
      </c>
      <c r="G10387" t="s">
        <v>19</v>
      </c>
      <c r="H10387" s="2">
        <f ca="1">IF(AND((MONTH(E10387)&lt;$L$1),(DAY(E10387)&lt;$K$1)),$M$1-YEAR(E10387),$M$1-YEAR(E10387)-1)</f>
        <v>43</v>
      </c>
    </row>
    <row r="10388" spans="1:8" x14ac:dyDescent="0.3">
      <c r="A10388" t="s">
        <v>13434</v>
      </c>
      <c r="B10388" t="s">
        <v>42128</v>
      </c>
      <c r="C10388" t="s">
        <v>36874</v>
      </c>
      <c r="D10388" t="s">
        <v>13</v>
      </c>
      <c r="E10388" s="1">
        <v>34295</v>
      </c>
      <c r="F10388" t="s">
        <v>12960</v>
      </c>
      <c r="G10388" t="s">
        <v>23</v>
      </c>
      <c r="H10388" s="2">
        <f ca="1">IF(AND((MONTH(E10388)&lt;$L$1),(DAY(E10388)&lt;$K$1)),$M$1-YEAR(E10388),$M$1-YEAR(E10388)-1)</f>
        <v>30</v>
      </c>
    </row>
    <row r="10389" spans="1:8" x14ac:dyDescent="0.3">
      <c r="A10389" t="s">
        <v>13121</v>
      </c>
      <c r="B10389" t="s">
        <v>43778</v>
      </c>
      <c r="C10389" t="s">
        <v>36874</v>
      </c>
      <c r="D10389" t="s">
        <v>13</v>
      </c>
      <c r="E10389" s="1">
        <v>21397</v>
      </c>
      <c r="F10389" t="s">
        <v>13435</v>
      </c>
      <c r="G10389" t="s">
        <v>23</v>
      </c>
      <c r="H10389" s="2">
        <f ca="1">IF(AND((MONTH(E10389)&lt;$L$1),(DAY(E10389)&lt;$K$1)),$M$1-YEAR(E10389),$M$1-YEAR(E10389)-1)</f>
        <v>65</v>
      </c>
    </row>
    <row r="10390" spans="1:8" x14ac:dyDescent="0.3">
      <c r="A10390" t="s">
        <v>13436</v>
      </c>
      <c r="B10390" t="s">
        <v>13259</v>
      </c>
      <c r="C10390" t="s">
        <v>36874</v>
      </c>
      <c r="D10390" t="s">
        <v>22</v>
      </c>
      <c r="E10390" s="1">
        <v>22160</v>
      </c>
      <c r="F10390" t="s">
        <v>12979</v>
      </c>
      <c r="G10390" t="s">
        <v>23</v>
      </c>
      <c r="H10390" s="2">
        <f ca="1">IF(AND((MONTH(E10390)&lt;$L$1),(DAY(E10390)&lt;$K$1)),$M$1-YEAR(E10390),$M$1-YEAR(E10390)-1)</f>
        <v>63</v>
      </c>
    </row>
    <row r="10391" spans="1:8" x14ac:dyDescent="0.3">
      <c r="A10391" t="s">
        <v>13437</v>
      </c>
      <c r="B10391" t="s">
        <v>41905</v>
      </c>
      <c r="C10391" t="s">
        <v>36874</v>
      </c>
      <c r="D10391" t="s">
        <v>22</v>
      </c>
      <c r="E10391" s="1">
        <v>32244</v>
      </c>
      <c r="F10391" t="s">
        <v>12960</v>
      </c>
      <c r="G10391" t="s">
        <v>23</v>
      </c>
      <c r="H10391" s="2">
        <f ca="1">IF(AND((MONTH(E10391)&lt;$L$1),(DAY(E10391)&lt;$K$1)),$M$1-YEAR(E10391),$M$1-YEAR(E10391)-1)</f>
        <v>35</v>
      </c>
    </row>
    <row r="10392" spans="1:8" x14ac:dyDescent="0.3">
      <c r="A10392" t="s">
        <v>13438</v>
      </c>
      <c r="B10392" t="s">
        <v>32595</v>
      </c>
      <c r="C10392" t="s">
        <v>36875</v>
      </c>
      <c r="D10392" t="s">
        <v>13</v>
      </c>
      <c r="E10392" s="1">
        <v>29981</v>
      </c>
      <c r="F10392" t="s">
        <v>13034</v>
      </c>
      <c r="G10392" t="s">
        <v>15</v>
      </c>
      <c r="H10392" s="2">
        <f ca="1">IF(AND((MONTH(E10392)&lt;$L$1),(DAY(E10392)&lt;$K$1)),$M$1-YEAR(E10392),$M$1-YEAR(E10392)-1)</f>
        <v>41</v>
      </c>
    </row>
    <row r="10393" spans="1:8" x14ac:dyDescent="0.3">
      <c r="A10393" t="s">
        <v>13441</v>
      </c>
      <c r="B10393" t="s">
        <v>4216</v>
      </c>
      <c r="C10393" t="s">
        <v>36875</v>
      </c>
      <c r="D10393" t="s">
        <v>22</v>
      </c>
      <c r="E10393" s="1">
        <v>28757</v>
      </c>
      <c r="F10393" t="s">
        <v>12960</v>
      </c>
      <c r="G10393" t="s">
        <v>19</v>
      </c>
      <c r="H10393" s="2">
        <f ca="1">IF(AND((MONTH(E10393)&lt;$L$1),(DAY(E10393)&lt;$K$1)),$M$1-YEAR(E10393),$M$1-YEAR(E10393)-1)</f>
        <v>45</v>
      </c>
    </row>
    <row r="10394" spans="1:8" x14ac:dyDescent="0.3">
      <c r="A10394" t="s">
        <v>13442</v>
      </c>
      <c r="B10394" t="s">
        <v>43900</v>
      </c>
      <c r="C10394" t="s">
        <v>36875</v>
      </c>
      <c r="D10394" t="s">
        <v>22</v>
      </c>
      <c r="E10394" s="1">
        <v>23314</v>
      </c>
      <c r="F10394" t="s">
        <v>13034</v>
      </c>
      <c r="G10394" t="s">
        <v>23</v>
      </c>
      <c r="H10394" s="2">
        <f ca="1">IF(AND((MONTH(E10394)&lt;$L$1),(DAY(E10394)&lt;$K$1)),$M$1-YEAR(E10394),$M$1-YEAR(E10394)-1)</f>
        <v>60</v>
      </c>
    </row>
    <row r="10395" spans="1:8" x14ac:dyDescent="0.3">
      <c r="A10395" t="s">
        <v>13444</v>
      </c>
      <c r="B10395" t="s">
        <v>43818</v>
      </c>
      <c r="C10395" t="s">
        <v>36875</v>
      </c>
      <c r="D10395" t="s">
        <v>13</v>
      </c>
      <c r="E10395" s="1">
        <v>29459</v>
      </c>
      <c r="F10395" t="s">
        <v>12960</v>
      </c>
      <c r="G10395" t="s">
        <v>23</v>
      </c>
      <c r="H10395" s="2">
        <f ca="1">IF(AND((MONTH(E10395)&lt;$L$1),(DAY(E10395)&lt;$K$1)),$M$1-YEAR(E10395),$M$1-YEAR(E10395)-1)</f>
        <v>43</v>
      </c>
    </row>
    <row r="10396" spans="1:8" x14ac:dyDescent="0.3">
      <c r="A10396" t="s">
        <v>13185</v>
      </c>
      <c r="B10396" t="s">
        <v>43901</v>
      </c>
      <c r="C10396" t="s">
        <v>36875</v>
      </c>
      <c r="D10396" t="s">
        <v>13</v>
      </c>
      <c r="E10396" s="1">
        <v>21470</v>
      </c>
      <c r="F10396" t="s">
        <v>12960</v>
      </c>
      <c r="G10396" t="s">
        <v>23</v>
      </c>
      <c r="H10396" s="2">
        <f ca="1">IF(AND((MONTH(E10396)&lt;$L$1),(DAY(E10396)&lt;$K$1)),$M$1-YEAR(E10396),$M$1-YEAR(E10396)-1)</f>
        <v>65</v>
      </c>
    </row>
    <row r="10397" spans="1:8" x14ac:dyDescent="0.3">
      <c r="A10397" t="s">
        <v>13446</v>
      </c>
      <c r="B10397" t="s">
        <v>43902</v>
      </c>
      <c r="C10397" t="s">
        <v>36875</v>
      </c>
      <c r="D10397" t="s">
        <v>13</v>
      </c>
      <c r="E10397" s="1">
        <v>35005</v>
      </c>
      <c r="F10397" t="s">
        <v>12960</v>
      </c>
      <c r="G10397" t="s">
        <v>23</v>
      </c>
      <c r="H10397" s="2">
        <f ca="1">IF(AND((MONTH(E10397)&lt;$L$1),(DAY(E10397)&lt;$K$1)),$M$1-YEAR(E10397),$M$1-YEAR(E10397)-1)</f>
        <v>28</v>
      </c>
    </row>
    <row r="10398" spans="1:8" x14ac:dyDescent="0.3">
      <c r="A10398" t="s">
        <v>13448</v>
      </c>
      <c r="B10398" t="s">
        <v>43852</v>
      </c>
      <c r="C10398" t="s">
        <v>36876</v>
      </c>
      <c r="D10398" t="s">
        <v>13</v>
      </c>
      <c r="E10398" s="1">
        <v>23100</v>
      </c>
      <c r="F10398" t="s">
        <v>12979</v>
      </c>
      <c r="G10398" t="s">
        <v>15</v>
      </c>
      <c r="H10398" s="2">
        <f ca="1">IF(AND((MONTH(E10398)&lt;$L$1),(DAY(E10398)&lt;$K$1)),$M$1-YEAR(E10398),$M$1-YEAR(E10398)-1)</f>
        <v>60</v>
      </c>
    </row>
    <row r="10399" spans="1:8" x14ac:dyDescent="0.3">
      <c r="A10399" t="s">
        <v>13088</v>
      </c>
      <c r="B10399" t="s">
        <v>8538</v>
      </c>
      <c r="C10399" t="s">
        <v>36876</v>
      </c>
      <c r="D10399" t="s">
        <v>13</v>
      </c>
      <c r="E10399" s="1">
        <v>23195</v>
      </c>
      <c r="F10399" t="s">
        <v>13450</v>
      </c>
      <c r="G10399" t="s">
        <v>19</v>
      </c>
      <c r="H10399" s="2">
        <f ca="1">IF(AND((MONTH(E10399)&lt;$L$1),(DAY(E10399)&lt;$K$1)),$M$1-YEAR(E10399),$M$1-YEAR(E10399)-1)</f>
        <v>60</v>
      </c>
    </row>
    <row r="10400" spans="1:8" x14ac:dyDescent="0.3">
      <c r="A10400" t="s">
        <v>13451</v>
      </c>
      <c r="B10400" t="s">
        <v>43873</v>
      </c>
      <c r="C10400" t="s">
        <v>36876</v>
      </c>
      <c r="D10400" t="s">
        <v>13</v>
      </c>
      <c r="E10400" s="1">
        <v>23823</v>
      </c>
      <c r="F10400" t="s">
        <v>13450</v>
      </c>
      <c r="G10400" t="s">
        <v>23</v>
      </c>
      <c r="H10400" s="2">
        <f ca="1">IF(AND((MONTH(E10400)&lt;$L$1),(DAY(E10400)&lt;$K$1)),$M$1-YEAR(E10400),$M$1-YEAR(E10400)-1)</f>
        <v>58</v>
      </c>
    </row>
    <row r="10401" spans="1:8" x14ac:dyDescent="0.3">
      <c r="A10401" t="s">
        <v>13041</v>
      </c>
      <c r="B10401" t="s">
        <v>43903</v>
      </c>
      <c r="C10401" t="s">
        <v>36876</v>
      </c>
      <c r="D10401" t="s">
        <v>22</v>
      </c>
      <c r="E10401" s="1">
        <v>29751</v>
      </c>
      <c r="F10401" t="s">
        <v>12960</v>
      </c>
      <c r="G10401" t="s">
        <v>23</v>
      </c>
      <c r="H10401" s="2">
        <f ca="1">IF(AND((MONTH(E10401)&lt;$L$1),(DAY(E10401)&lt;$K$1)),$M$1-YEAR(E10401),$M$1-YEAR(E10401)-1)</f>
        <v>42</v>
      </c>
    </row>
    <row r="10402" spans="1:8" x14ac:dyDescent="0.3">
      <c r="A10402" t="s">
        <v>13453</v>
      </c>
      <c r="B10402" t="s">
        <v>43864</v>
      </c>
      <c r="C10402" t="s">
        <v>36876</v>
      </c>
      <c r="D10402" t="s">
        <v>13</v>
      </c>
      <c r="E10402" s="1">
        <v>27230</v>
      </c>
      <c r="F10402" t="s">
        <v>6027</v>
      </c>
      <c r="G10402" t="s">
        <v>23</v>
      </c>
      <c r="H10402" s="2">
        <f ca="1">IF(AND((MONTH(E10402)&lt;$L$1),(DAY(E10402)&lt;$K$1)),$M$1-YEAR(E10402),$M$1-YEAR(E10402)-1)</f>
        <v>49</v>
      </c>
    </row>
    <row r="10403" spans="1:8" x14ac:dyDescent="0.3">
      <c r="A10403" t="s">
        <v>13454</v>
      </c>
      <c r="B10403" t="s">
        <v>1969</v>
      </c>
      <c r="C10403" t="s">
        <v>36877</v>
      </c>
      <c r="D10403" t="s">
        <v>13</v>
      </c>
      <c r="E10403" s="1">
        <v>25216</v>
      </c>
      <c r="F10403" t="s">
        <v>13021</v>
      </c>
      <c r="G10403" t="s">
        <v>15</v>
      </c>
      <c r="H10403" s="2">
        <f ca="1">IF(AND((MONTH(E10403)&lt;$L$1),(DAY(E10403)&lt;$K$1)),$M$1-YEAR(E10403),$M$1-YEAR(E10403)-1)</f>
        <v>54</v>
      </c>
    </row>
    <row r="10404" spans="1:8" x14ac:dyDescent="0.3">
      <c r="A10404" t="s">
        <v>13456</v>
      </c>
      <c r="B10404" t="s">
        <v>43878</v>
      </c>
      <c r="C10404" t="s">
        <v>36877</v>
      </c>
      <c r="D10404" t="s">
        <v>13</v>
      </c>
      <c r="E10404" s="1">
        <v>30842</v>
      </c>
      <c r="F10404" t="s">
        <v>13021</v>
      </c>
      <c r="G10404" t="s">
        <v>19</v>
      </c>
      <c r="H10404" s="2">
        <f ca="1">IF(AND((MONTH(E10404)&lt;$L$1),(DAY(E10404)&lt;$K$1)),$M$1-YEAR(E10404),$M$1-YEAR(E10404)-1)</f>
        <v>39</v>
      </c>
    </row>
    <row r="10405" spans="1:8" x14ac:dyDescent="0.3">
      <c r="A10405" t="s">
        <v>13457</v>
      </c>
      <c r="B10405" t="s">
        <v>43815</v>
      </c>
      <c r="C10405" t="s">
        <v>36877</v>
      </c>
      <c r="D10405" t="s">
        <v>22</v>
      </c>
      <c r="E10405" s="1">
        <v>34160</v>
      </c>
      <c r="F10405" t="s">
        <v>13021</v>
      </c>
      <c r="G10405" t="s">
        <v>23</v>
      </c>
      <c r="H10405" s="2">
        <f ca="1">IF(AND((MONTH(E10405)&lt;$L$1),(DAY(E10405)&lt;$K$1)),$M$1-YEAR(E10405),$M$1-YEAR(E10405)-1)</f>
        <v>30</v>
      </c>
    </row>
    <row r="10406" spans="1:8" x14ac:dyDescent="0.3">
      <c r="A10406" t="s">
        <v>13454</v>
      </c>
      <c r="B10406" t="s">
        <v>43806</v>
      </c>
      <c r="C10406" t="s">
        <v>36877</v>
      </c>
      <c r="D10406" t="s">
        <v>13</v>
      </c>
      <c r="E10406" s="1">
        <v>26208</v>
      </c>
      <c r="F10406" t="s">
        <v>13034</v>
      </c>
      <c r="G10406" t="s">
        <v>23</v>
      </c>
      <c r="H10406" s="2">
        <f ca="1">IF(AND((MONTH(E10406)&lt;$L$1),(DAY(E10406)&lt;$K$1)),$M$1-YEAR(E10406),$M$1-YEAR(E10406)-1)</f>
        <v>52</v>
      </c>
    </row>
    <row r="10407" spans="1:8" x14ac:dyDescent="0.3">
      <c r="A10407" t="s">
        <v>13458</v>
      </c>
      <c r="B10407" t="s">
        <v>17703</v>
      </c>
      <c r="C10407" t="s">
        <v>36877</v>
      </c>
      <c r="D10407" t="s">
        <v>13</v>
      </c>
      <c r="E10407" s="1">
        <v>30903</v>
      </c>
      <c r="F10407" t="s">
        <v>13021</v>
      </c>
      <c r="G10407" t="s">
        <v>23</v>
      </c>
      <c r="H10407" s="2">
        <f ca="1">IF(AND((MONTH(E10407)&lt;$L$1),(DAY(E10407)&lt;$K$1)),$M$1-YEAR(E10407),$M$1-YEAR(E10407)-1)</f>
        <v>39</v>
      </c>
    </row>
    <row r="10408" spans="1:8" x14ac:dyDescent="0.3">
      <c r="A10408" t="s">
        <v>13459</v>
      </c>
      <c r="B10408" t="s">
        <v>43904</v>
      </c>
      <c r="C10408" t="s">
        <v>36878</v>
      </c>
      <c r="D10408" t="s">
        <v>13</v>
      </c>
      <c r="E10408" s="1">
        <v>28018</v>
      </c>
      <c r="F10408" t="s">
        <v>6027</v>
      </c>
      <c r="G10408" t="s">
        <v>15</v>
      </c>
      <c r="H10408" s="2">
        <f ca="1">IF(AND((MONTH(E10408)&lt;$L$1),(DAY(E10408)&lt;$K$1)),$M$1-YEAR(E10408),$M$1-YEAR(E10408)-1)</f>
        <v>47</v>
      </c>
    </row>
    <row r="10409" spans="1:8" x14ac:dyDescent="0.3">
      <c r="A10409" t="s">
        <v>13462</v>
      </c>
      <c r="B10409" t="s">
        <v>43905</v>
      </c>
      <c r="C10409" t="s">
        <v>36878</v>
      </c>
      <c r="D10409" t="s">
        <v>22</v>
      </c>
      <c r="E10409" s="1">
        <v>33821</v>
      </c>
      <c r="F10409" t="s">
        <v>12979</v>
      </c>
      <c r="G10409" t="s">
        <v>19</v>
      </c>
      <c r="H10409" s="2">
        <f ca="1">IF(AND((MONTH(E10409)&lt;$L$1),(DAY(E10409)&lt;$K$1)),$M$1-YEAR(E10409),$M$1-YEAR(E10409)-1)</f>
        <v>31</v>
      </c>
    </row>
    <row r="10410" spans="1:8" x14ac:dyDescent="0.3">
      <c r="A10410" t="s">
        <v>13464</v>
      </c>
      <c r="B10410" t="s">
        <v>43783</v>
      </c>
      <c r="C10410" t="s">
        <v>36878</v>
      </c>
      <c r="D10410" t="s">
        <v>13</v>
      </c>
      <c r="E10410" s="1">
        <v>34033</v>
      </c>
      <c r="F10410" t="s">
        <v>6027</v>
      </c>
      <c r="G10410" t="s">
        <v>23</v>
      </c>
      <c r="H10410" s="2">
        <f ca="1">IF(AND((MONTH(E10410)&lt;$L$1),(DAY(E10410)&lt;$K$1)),$M$1-YEAR(E10410),$M$1-YEAR(E10410)-1)</f>
        <v>31</v>
      </c>
    </row>
    <row r="10411" spans="1:8" x14ac:dyDescent="0.3">
      <c r="A10411" t="s">
        <v>13465</v>
      </c>
      <c r="B10411" t="s">
        <v>43906</v>
      </c>
      <c r="C10411" t="s">
        <v>36878</v>
      </c>
      <c r="D10411" t="s">
        <v>22</v>
      </c>
      <c r="E10411" s="1">
        <v>34748</v>
      </c>
      <c r="F10411" t="s">
        <v>6027</v>
      </c>
      <c r="G10411" t="s">
        <v>23</v>
      </c>
      <c r="H10411" s="2">
        <f ca="1">IF(AND((MONTH(E10411)&lt;$L$1),(DAY(E10411)&lt;$K$1)),$M$1-YEAR(E10411),$M$1-YEAR(E10411)-1)</f>
        <v>28</v>
      </c>
    </row>
    <row r="10412" spans="1:8" x14ac:dyDescent="0.3">
      <c r="A10412" t="s">
        <v>13232</v>
      </c>
      <c r="B10412" t="s">
        <v>43907</v>
      </c>
      <c r="C10412" t="s">
        <v>36879</v>
      </c>
      <c r="D10412" t="s">
        <v>13</v>
      </c>
      <c r="E10412" s="1">
        <v>27143</v>
      </c>
      <c r="F10412" t="s">
        <v>13034</v>
      </c>
      <c r="G10412" t="s">
        <v>15</v>
      </c>
      <c r="H10412" s="2">
        <f ca="1">IF(AND((MONTH(E10412)&lt;$L$1),(DAY(E10412)&lt;$K$1)),$M$1-YEAR(E10412),$M$1-YEAR(E10412)-1)</f>
        <v>49</v>
      </c>
    </row>
    <row r="10413" spans="1:8" x14ac:dyDescent="0.3">
      <c r="A10413" t="s">
        <v>13469</v>
      </c>
      <c r="B10413" t="s">
        <v>43837</v>
      </c>
      <c r="C10413" t="s">
        <v>36879</v>
      </c>
      <c r="D10413" t="s">
        <v>13</v>
      </c>
      <c r="E10413" s="1">
        <v>20524</v>
      </c>
      <c r="F10413" t="s">
        <v>12960</v>
      </c>
      <c r="G10413" t="s">
        <v>19</v>
      </c>
      <c r="H10413" s="2">
        <f ca="1">IF(AND((MONTH(E10413)&lt;$L$1),(DAY(E10413)&lt;$K$1)),$M$1-YEAR(E10413),$M$1-YEAR(E10413)-1)</f>
        <v>67</v>
      </c>
    </row>
    <row r="10414" spans="1:8" x14ac:dyDescent="0.3">
      <c r="A10414" t="s">
        <v>13150</v>
      </c>
      <c r="B10414" t="s">
        <v>43788</v>
      </c>
      <c r="C10414" t="s">
        <v>36879</v>
      </c>
      <c r="D10414" t="s">
        <v>22</v>
      </c>
      <c r="E10414" s="1">
        <v>21311</v>
      </c>
      <c r="F10414" t="s">
        <v>13470</v>
      </c>
      <c r="G10414" t="s">
        <v>23</v>
      </c>
      <c r="H10414" s="2">
        <f ca="1">IF(AND((MONTH(E10414)&lt;$L$1),(DAY(E10414)&lt;$K$1)),$M$1-YEAR(E10414),$M$1-YEAR(E10414)-1)</f>
        <v>65</v>
      </c>
    </row>
    <row r="10415" spans="1:8" x14ac:dyDescent="0.3">
      <c r="A10415" t="s">
        <v>13471</v>
      </c>
      <c r="B10415" t="s">
        <v>43847</v>
      </c>
      <c r="C10415" t="s">
        <v>36880</v>
      </c>
      <c r="D10415" t="s">
        <v>13</v>
      </c>
      <c r="E10415" s="1">
        <v>21467</v>
      </c>
      <c r="F10415" t="s">
        <v>12960</v>
      </c>
      <c r="G10415" t="s">
        <v>15</v>
      </c>
      <c r="H10415" s="2">
        <f ca="1">IF(AND((MONTH(E10415)&lt;$L$1),(DAY(E10415)&lt;$K$1)),$M$1-YEAR(E10415),$M$1-YEAR(E10415)-1)</f>
        <v>65</v>
      </c>
    </row>
    <row r="10416" spans="1:8" x14ac:dyDescent="0.3">
      <c r="A10416" t="s">
        <v>13229</v>
      </c>
      <c r="B10416" t="s">
        <v>43805</v>
      </c>
      <c r="C10416" t="s">
        <v>36880</v>
      </c>
      <c r="D10416" t="s">
        <v>22</v>
      </c>
      <c r="E10416" s="1">
        <v>29087</v>
      </c>
      <c r="F10416" t="s">
        <v>6027</v>
      </c>
      <c r="G10416" t="s">
        <v>19</v>
      </c>
      <c r="H10416" s="2">
        <f ca="1">IF(AND((MONTH(E10416)&lt;$L$1),(DAY(E10416)&lt;$K$1)),$M$1-YEAR(E10416),$M$1-YEAR(E10416)-1)</f>
        <v>44</v>
      </c>
    </row>
    <row r="10417" spans="1:8" x14ac:dyDescent="0.3">
      <c r="A10417" t="s">
        <v>13381</v>
      </c>
      <c r="B10417" t="s">
        <v>43908</v>
      </c>
      <c r="C10417" t="s">
        <v>36880</v>
      </c>
      <c r="D10417" t="s">
        <v>13</v>
      </c>
      <c r="E10417" s="1">
        <v>27876</v>
      </c>
      <c r="F10417" t="s">
        <v>12960</v>
      </c>
      <c r="G10417" t="s">
        <v>23</v>
      </c>
      <c r="H10417" s="2">
        <f ca="1">IF(AND((MONTH(E10417)&lt;$L$1),(DAY(E10417)&lt;$K$1)),$M$1-YEAR(E10417),$M$1-YEAR(E10417)-1)</f>
        <v>47</v>
      </c>
    </row>
    <row r="10418" spans="1:8" x14ac:dyDescent="0.3">
      <c r="A10418" t="s">
        <v>13474</v>
      </c>
      <c r="B10418" t="s">
        <v>616</v>
      </c>
      <c r="C10418" t="s">
        <v>36880</v>
      </c>
      <c r="D10418" t="s">
        <v>13</v>
      </c>
      <c r="E10418" s="1">
        <v>22369</v>
      </c>
      <c r="F10418" t="s">
        <v>6027</v>
      </c>
      <c r="G10418" t="s">
        <v>23</v>
      </c>
      <c r="H10418" s="2">
        <f ca="1">IF(AND((MONTH(E10418)&lt;$L$1),(DAY(E10418)&lt;$K$1)),$M$1-YEAR(E10418),$M$1-YEAR(E10418)-1)</f>
        <v>62</v>
      </c>
    </row>
    <row r="10419" spans="1:8" x14ac:dyDescent="0.3">
      <c r="A10419" t="s">
        <v>13475</v>
      </c>
      <c r="B10419" t="s">
        <v>43909</v>
      </c>
      <c r="C10419" t="s">
        <v>36880</v>
      </c>
      <c r="D10419" t="s">
        <v>22</v>
      </c>
      <c r="E10419" s="1">
        <v>27600</v>
      </c>
      <c r="F10419" t="s">
        <v>6027</v>
      </c>
      <c r="G10419" t="s">
        <v>23</v>
      </c>
      <c r="H10419" s="2">
        <f ca="1">IF(AND((MONTH(E10419)&lt;$L$1),(DAY(E10419)&lt;$K$1)),$M$1-YEAR(E10419),$M$1-YEAR(E10419)-1)</f>
        <v>48</v>
      </c>
    </row>
    <row r="10420" spans="1:8" x14ac:dyDescent="0.3">
      <c r="A10420" t="s">
        <v>13053</v>
      </c>
      <c r="B10420" t="s">
        <v>43910</v>
      </c>
      <c r="C10420" t="s">
        <v>36881</v>
      </c>
      <c r="D10420" t="s">
        <v>13</v>
      </c>
      <c r="E10420" s="1">
        <v>31679</v>
      </c>
      <c r="F10420" t="s">
        <v>12960</v>
      </c>
      <c r="G10420" t="s">
        <v>15</v>
      </c>
      <c r="H10420" s="2">
        <f ca="1">IF(AND((MONTH(E10420)&lt;$L$1),(DAY(E10420)&lt;$K$1)),$M$1-YEAR(E10420),$M$1-YEAR(E10420)-1)</f>
        <v>37</v>
      </c>
    </row>
    <row r="10421" spans="1:8" x14ac:dyDescent="0.3">
      <c r="A10421" t="s">
        <v>13479</v>
      </c>
      <c r="B10421" t="s">
        <v>43838</v>
      </c>
      <c r="C10421" t="s">
        <v>36881</v>
      </c>
      <c r="D10421" t="s">
        <v>13</v>
      </c>
      <c r="E10421" s="1">
        <v>30602</v>
      </c>
      <c r="F10421" t="s">
        <v>12979</v>
      </c>
      <c r="G10421" t="s">
        <v>23</v>
      </c>
      <c r="H10421" s="2">
        <f ca="1">IF(AND((MONTH(E10421)&lt;$L$1),(DAY(E10421)&lt;$K$1)),$M$1-YEAR(E10421),$M$1-YEAR(E10421)-1)</f>
        <v>40</v>
      </c>
    </row>
    <row r="10422" spans="1:8" x14ac:dyDescent="0.3">
      <c r="A10422" t="s">
        <v>13273</v>
      </c>
      <c r="B10422" t="s">
        <v>43911</v>
      </c>
      <c r="C10422" t="s">
        <v>36881</v>
      </c>
      <c r="D10422" t="s">
        <v>13</v>
      </c>
      <c r="E10422" s="1">
        <v>32250</v>
      </c>
      <c r="F10422" t="s">
        <v>4326</v>
      </c>
      <c r="G10422" t="s">
        <v>23</v>
      </c>
      <c r="H10422" s="2">
        <f ca="1">IF(AND((MONTH(E10422)&lt;$L$1),(DAY(E10422)&lt;$K$1)),$M$1-YEAR(E10422),$M$1-YEAR(E10422)-1)</f>
        <v>35</v>
      </c>
    </row>
    <row r="10423" spans="1:8" x14ac:dyDescent="0.3">
      <c r="A10423" t="s">
        <v>13481</v>
      </c>
      <c r="B10423" t="s">
        <v>43852</v>
      </c>
      <c r="C10423" t="s">
        <v>36881</v>
      </c>
      <c r="D10423" t="s">
        <v>13</v>
      </c>
      <c r="E10423" s="1">
        <v>21810</v>
      </c>
      <c r="F10423" t="s">
        <v>13482</v>
      </c>
      <c r="G10423" t="s">
        <v>23</v>
      </c>
      <c r="H10423" s="2">
        <f ca="1">IF(AND((MONTH(E10423)&lt;$L$1),(DAY(E10423)&lt;$K$1)),$M$1-YEAR(E10423),$M$1-YEAR(E10423)-1)</f>
        <v>64</v>
      </c>
    </row>
    <row r="10424" spans="1:8" x14ac:dyDescent="0.3">
      <c r="A10424" t="s">
        <v>13483</v>
      </c>
      <c r="B10424" t="s">
        <v>43912</v>
      </c>
      <c r="C10424" t="s">
        <v>36881</v>
      </c>
      <c r="D10424" t="s">
        <v>22</v>
      </c>
      <c r="E10424" s="1">
        <v>31863</v>
      </c>
      <c r="F10424" t="s">
        <v>12979</v>
      </c>
      <c r="G10424" t="s">
        <v>23</v>
      </c>
      <c r="H10424" s="2">
        <f ca="1">IF(AND((MONTH(E10424)&lt;$L$1),(DAY(E10424)&lt;$K$1)),$M$1-YEAR(E10424),$M$1-YEAR(E10424)-1)</f>
        <v>36</v>
      </c>
    </row>
    <row r="10425" spans="1:8" x14ac:dyDescent="0.3">
      <c r="A10425" t="s">
        <v>13485</v>
      </c>
      <c r="B10425" t="s">
        <v>43844</v>
      </c>
      <c r="C10425" t="s">
        <v>36881</v>
      </c>
      <c r="D10425" t="s">
        <v>13</v>
      </c>
      <c r="E10425" s="1">
        <v>32492</v>
      </c>
      <c r="F10425" t="s">
        <v>12979</v>
      </c>
      <c r="G10425" t="s">
        <v>23</v>
      </c>
      <c r="H10425" s="2">
        <f ca="1">IF(AND((MONTH(E10425)&lt;$L$1),(DAY(E10425)&lt;$K$1)),$M$1-YEAR(E10425),$M$1-YEAR(E10425)-1)</f>
        <v>35</v>
      </c>
    </row>
    <row r="10426" spans="1:8" x14ac:dyDescent="0.3">
      <c r="A10426" t="s">
        <v>13486</v>
      </c>
      <c r="B10426" t="s">
        <v>43913</v>
      </c>
      <c r="C10426" t="s">
        <v>36882</v>
      </c>
      <c r="D10426" t="s">
        <v>13</v>
      </c>
      <c r="E10426" s="1">
        <v>25939</v>
      </c>
      <c r="F10426" t="s">
        <v>13021</v>
      </c>
      <c r="G10426" t="s">
        <v>15</v>
      </c>
      <c r="H10426" s="2">
        <f ca="1">IF(AND((MONTH(E10426)&lt;$L$1),(DAY(E10426)&lt;$K$1)),$M$1-YEAR(E10426),$M$1-YEAR(E10426)-1)</f>
        <v>53</v>
      </c>
    </row>
    <row r="10427" spans="1:8" x14ac:dyDescent="0.3">
      <c r="A10427" t="s">
        <v>13489</v>
      </c>
      <c r="B10427" t="s">
        <v>43837</v>
      </c>
      <c r="C10427" t="s">
        <v>36882</v>
      </c>
      <c r="D10427" t="s">
        <v>13</v>
      </c>
      <c r="E10427" s="1">
        <v>25413</v>
      </c>
      <c r="F10427" t="s">
        <v>13490</v>
      </c>
      <c r="G10427" t="s">
        <v>19</v>
      </c>
      <c r="H10427" s="2">
        <f ca="1">IF(AND((MONTH(E10427)&lt;$L$1),(DAY(E10427)&lt;$K$1)),$M$1-YEAR(E10427),$M$1-YEAR(E10427)-1)</f>
        <v>54</v>
      </c>
    </row>
    <row r="10428" spans="1:8" x14ac:dyDescent="0.3">
      <c r="A10428" t="s">
        <v>13075</v>
      </c>
      <c r="B10428" t="s">
        <v>43914</v>
      </c>
      <c r="C10428" t="s">
        <v>36882</v>
      </c>
      <c r="D10428" t="s">
        <v>22</v>
      </c>
      <c r="E10428" s="1">
        <v>28086</v>
      </c>
      <c r="F10428" t="s">
        <v>13021</v>
      </c>
      <c r="G10428" t="s">
        <v>23</v>
      </c>
      <c r="H10428" s="2">
        <f ca="1">IF(AND((MONTH(E10428)&lt;$L$1),(DAY(E10428)&lt;$K$1)),$M$1-YEAR(E10428),$M$1-YEAR(E10428)-1)</f>
        <v>47</v>
      </c>
    </row>
    <row r="10429" spans="1:8" x14ac:dyDescent="0.3">
      <c r="A10429" t="s">
        <v>13492</v>
      </c>
      <c r="B10429" t="s">
        <v>43915</v>
      </c>
      <c r="C10429" t="s">
        <v>36882</v>
      </c>
      <c r="D10429" t="s">
        <v>22</v>
      </c>
      <c r="E10429" s="1">
        <v>22783</v>
      </c>
      <c r="F10429" t="s">
        <v>13021</v>
      </c>
      <c r="G10429" t="s">
        <v>23</v>
      </c>
      <c r="H10429" s="2">
        <f ca="1">IF(AND((MONTH(E10429)&lt;$L$1),(DAY(E10429)&lt;$K$1)),$M$1-YEAR(E10429),$M$1-YEAR(E10429)-1)</f>
        <v>61</v>
      </c>
    </row>
    <row r="10430" spans="1:8" x14ac:dyDescent="0.3">
      <c r="A10430" t="s">
        <v>13273</v>
      </c>
      <c r="B10430" t="s">
        <v>43864</v>
      </c>
      <c r="C10430" t="s">
        <v>36883</v>
      </c>
      <c r="D10430" t="s">
        <v>13</v>
      </c>
      <c r="E10430" s="1">
        <v>22463</v>
      </c>
      <c r="F10430" t="s">
        <v>13320</v>
      </c>
      <c r="G10430" t="s">
        <v>15</v>
      </c>
      <c r="H10430" s="2">
        <f ca="1">IF(AND((MONTH(E10430)&lt;$L$1),(DAY(E10430)&lt;$K$1)),$M$1-YEAR(E10430),$M$1-YEAR(E10430)-1)</f>
        <v>62</v>
      </c>
    </row>
    <row r="10431" spans="1:8" x14ac:dyDescent="0.3">
      <c r="A10431" t="s">
        <v>13495</v>
      </c>
      <c r="B10431" t="s">
        <v>43916</v>
      </c>
      <c r="C10431" t="s">
        <v>36883</v>
      </c>
      <c r="D10431" t="s">
        <v>22</v>
      </c>
      <c r="E10431" s="1">
        <v>31779</v>
      </c>
      <c r="F10431" t="s">
        <v>6027</v>
      </c>
      <c r="G10431" t="s">
        <v>19</v>
      </c>
      <c r="H10431" s="2">
        <f ca="1">IF(AND((MONTH(E10431)&lt;$L$1),(DAY(E10431)&lt;$K$1)),$M$1-YEAR(E10431),$M$1-YEAR(E10431)-1)</f>
        <v>37</v>
      </c>
    </row>
    <row r="10432" spans="1:8" x14ac:dyDescent="0.3">
      <c r="A10432" t="s">
        <v>501</v>
      </c>
      <c r="B10432" t="s">
        <v>43917</v>
      </c>
      <c r="C10432" t="s">
        <v>36883</v>
      </c>
      <c r="D10432" t="s">
        <v>13</v>
      </c>
      <c r="E10432" s="1">
        <v>31092</v>
      </c>
      <c r="F10432" t="s">
        <v>12960</v>
      </c>
      <c r="G10432" t="s">
        <v>23</v>
      </c>
      <c r="H10432" s="2">
        <f ca="1">IF(AND((MONTH(E10432)&lt;$L$1),(DAY(E10432)&lt;$K$1)),$M$1-YEAR(E10432),$M$1-YEAR(E10432)-1)</f>
        <v>38</v>
      </c>
    </row>
    <row r="10433" spans="1:8" x14ac:dyDescent="0.3">
      <c r="A10433" t="s">
        <v>13498</v>
      </c>
      <c r="B10433" t="s">
        <v>43878</v>
      </c>
      <c r="C10433" t="s">
        <v>36883</v>
      </c>
      <c r="D10433" t="s">
        <v>13</v>
      </c>
      <c r="E10433" s="1">
        <v>31233</v>
      </c>
      <c r="F10433" t="s">
        <v>13320</v>
      </c>
      <c r="G10433" t="s">
        <v>23</v>
      </c>
      <c r="H10433" s="2">
        <f ca="1">IF(AND((MONTH(E10433)&lt;$L$1),(DAY(E10433)&lt;$K$1)),$M$1-YEAR(E10433),$M$1-YEAR(E10433)-1)</f>
        <v>38</v>
      </c>
    </row>
    <row r="10434" spans="1:8" x14ac:dyDescent="0.3">
      <c r="A10434" t="s">
        <v>13499</v>
      </c>
      <c r="B10434" t="s">
        <v>42759</v>
      </c>
      <c r="C10434" t="s">
        <v>36884</v>
      </c>
      <c r="D10434" t="s">
        <v>13</v>
      </c>
      <c r="E10434" s="1">
        <v>20474</v>
      </c>
      <c r="F10434" t="s">
        <v>13501</v>
      </c>
      <c r="G10434" t="s">
        <v>15</v>
      </c>
      <c r="H10434" s="2">
        <f ca="1">IF(AND((MONTH(E10434)&lt;$L$1),(DAY(E10434)&lt;$K$1)),$M$1-YEAR(E10434),$M$1-YEAR(E10434)-1)</f>
        <v>67</v>
      </c>
    </row>
    <row r="10435" spans="1:8" x14ac:dyDescent="0.3">
      <c r="A10435" t="s">
        <v>13502</v>
      </c>
      <c r="B10435" t="s">
        <v>42895</v>
      </c>
      <c r="C10435" t="s">
        <v>36884</v>
      </c>
      <c r="D10435" t="s">
        <v>13</v>
      </c>
      <c r="E10435" s="1">
        <v>28824</v>
      </c>
      <c r="F10435" t="s">
        <v>13055</v>
      </c>
      <c r="G10435" t="s">
        <v>19</v>
      </c>
      <c r="H10435" s="2">
        <f ca="1">IF(AND((MONTH(E10435)&lt;$L$1),(DAY(E10435)&lt;$K$1)),$M$1-YEAR(E10435),$M$1-YEAR(E10435)-1)</f>
        <v>45</v>
      </c>
    </row>
    <row r="10436" spans="1:8" x14ac:dyDescent="0.3">
      <c r="A10436" t="s">
        <v>13503</v>
      </c>
      <c r="B10436" t="s">
        <v>43918</v>
      </c>
      <c r="C10436" t="s">
        <v>36884</v>
      </c>
      <c r="D10436" t="s">
        <v>22</v>
      </c>
      <c r="E10436" s="1">
        <v>28222</v>
      </c>
      <c r="F10436" t="s">
        <v>13055</v>
      </c>
      <c r="G10436" t="s">
        <v>23</v>
      </c>
      <c r="H10436" s="2">
        <f ca="1">IF(AND((MONTH(E10436)&lt;$L$1),(DAY(E10436)&lt;$K$1)),$M$1-YEAR(E10436),$M$1-YEAR(E10436)-1)</f>
        <v>46</v>
      </c>
    </row>
    <row r="10437" spans="1:8" x14ac:dyDescent="0.3">
      <c r="A10437" t="s">
        <v>13505</v>
      </c>
      <c r="B10437" t="s">
        <v>43829</v>
      </c>
      <c r="C10437" t="s">
        <v>36884</v>
      </c>
      <c r="D10437" t="s">
        <v>13</v>
      </c>
      <c r="E10437" s="1">
        <v>27717</v>
      </c>
      <c r="F10437" t="s">
        <v>12960</v>
      </c>
      <c r="G10437" t="s">
        <v>23</v>
      </c>
      <c r="H10437" s="2">
        <f ca="1">IF(AND((MONTH(E10437)&lt;$L$1),(DAY(E10437)&lt;$K$1)),$M$1-YEAR(E10437),$M$1-YEAR(E10437)-1)</f>
        <v>48</v>
      </c>
    </row>
    <row r="10438" spans="1:8" x14ac:dyDescent="0.3">
      <c r="A10438" t="s">
        <v>13506</v>
      </c>
      <c r="B10438" t="s">
        <v>43856</v>
      </c>
      <c r="C10438" t="s">
        <v>36884</v>
      </c>
      <c r="D10438" t="s">
        <v>13</v>
      </c>
      <c r="E10438" s="1">
        <v>25363</v>
      </c>
      <c r="F10438" t="s">
        <v>13501</v>
      </c>
      <c r="G10438" t="s">
        <v>23</v>
      </c>
      <c r="H10438" s="2">
        <f ca="1">IF(AND((MONTH(E10438)&lt;$L$1),(DAY(E10438)&lt;$K$1)),$M$1-YEAR(E10438),$M$1-YEAR(E10438)-1)</f>
        <v>54</v>
      </c>
    </row>
    <row r="10439" spans="1:8" x14ac:dyDescent="0.3">
      <c r="A10439" t="s">
        <v>13507</v>
      </c>
      <c r="B10439" t="s">
        <v>42428</v>
      </c>
      <c r="C10439" t="s">
        <v>36884</v>
      </c>
      <c r="D10439" t="s">
        <v>22</v>
      </c>
      <c r="E10439" s="1">
        <v>28003</v>
      </c>
      <c r="F10439" t="s">
        <v>13055</v>
      </c>
      <c r="G10439" t="s">
        <v>23</v>
      </c>
      <c r="H10439" s="2">
        <f ca="1">IF(AND((MONTH(E10439)&lt;$L$1),(DAY(E10439)&lt;$K$1)),$M$1-YEAR(E10439),$M$1-YEAR(E10439)-1)</f>
        <v>47</v>
      </c>
    </row>
    <row r="10440" spans="1:8" x14ac:dyDescent="0.3">
      <c r="A10440" t="s">
        <v>13508</v>
      </c>
      <c r="B10440" t="s">
        <v>42895</v>
      </c>
      <c r="C10440" t="s">
        <v>36885</v>
      </c>
      <c r="D10440" t="s">
        <v>13</v>
      </c>
      <c r="E10440" s="1">
        <v>27030</v>
      </c>
      <c r="F10440" t="s">
        <v>13021</v>
      </c>
      <c r="G10440" t="s">
        <v>15</v>
      </c>
      <c r="H10440" s="2">
        <f ca="1">IF(AND((MONTH(E10440)&lt;$L$1),(DAY(E10440)&lt;$K$1)),$M$1-YEAR(E10440),$M$1-YEAR(E10440)-1)</f>
        <v>50</v>
      </c>
    </row>
    <row r="10441" spans="1:8" x14ac:dyDescent="0.3">
      <c r="A10441" t="s">
        <v>13510</v>
      </c>
      <c r="B10441" t="s">
        <v>43919</v>
      </c>
      <c r="C10441" t="s">
        <v>36885</v>
      </c>
      <c r="D10441" t="s">
        <v>22</v>
      </c>
      <c r="E10441" s="1">
        <v>29119</v>
      </c>
      <c r="F10441" t="s">
        <v>13021</v>
      </c>
      <c r="G10441" t="s">
        <v>19</v>
      </c>
      <c r="H10441" s="2">
        <f ca="1">IF(AND((MONTH(E10441)&lt;$L$1),(DAY(E10441)&lt;$K$1)),$M$1-YEAR(E10441),$M$1-YEAR(E10441)-1)</f>
        <v>44</v>
      </c>
    </row>
    <row r="10442" spans="1:8" x14ac:dyDescent="0.3">
      <c r="A10442" t="s">
        <v>13512</v>
      </c>
      <c r="B10442" t="s">
        <v>43920</v>
      </c>
      <c r="C10442" t="s">
        <v>36885</v>
      </c>
      <c r="D10442" t="s">
        <v>13</v>
      </c>
      <c r="E10442" s="1">
        <v>25042</v>
      </c>
      <c r="F10442" t="s">
        <v>13514</v>
      </c>
      <c r="G10442" t="s">
        <v>23</v>
      </c>
      <c r="H10442" s="2">
        <f ca="1">IF(AND((MONTH(E10442)&lt;$L$1),(DAY(E10442)&lt;$K$1)),$M$1-YEAR(E10442),$M$1-YEAR(E10442)-1)</f>
        <v>55</v>
      </c>
    </row>
    <row r="10443" spans="1:8" x14ac:dyDescent="0.3">
      <c r="A10443" t="s">
        <v>13082</v>
      </c>
      <c r="B10443" t="s">
        <v>1969</v>
      </c>
      <c r="C10443" t="s">
        <v>36885</v>
      </c>
      <c r="D10443" t="s">
        <v>13</v>
      </c>
      <c r="E10443" s="1">
        <v>25568</v>
      </c>
      <c r="F10443" t="s">
        <v>13021</v>
      </c>
      <c r="G10443" t="s">
        <v>23</v>
      </c>
      <c r="H10443" s="2">
        <f ca="1">IF(AND((MONTH(E10443)&lt;$L$1),(DAY(E10443)&lt;$K$1)),$M$1-YEAR(E10443),$M$1-YEAR(E10443)-1)</f>
        <v>54</v>
      </c>
    </row>
    <row r="10444" spans="1:8" x14ac:dyDescent="0.3">
      <c r="A10444" t="s">
        <v>13418</v>
      </c>
      <c r="B10444" t="s">
        <v>43858</v>
      </c>
      <c r="C10444" t="s">
        <v>36885</v>
      </c>
      <c r="D10444" t="s">
        <v>13</v>
      </c>
      <c r="E10444" s="1">
        <v>33653</v>
      </c>
      <c r="F10444" t="s">
        <v>13514</v>
      </c>
      <c r="G10444" t="s">
        <v>23</v>
      </c>
      <c r="H10444" s="2">
        <f ca="1">IF(AND((MONTH(E10444)&lt;$L$1),(DAY(E10444)&lt;$K$1)),$M$1-YEAR(E10444),$M$1-YEAR(E10444)-1)</f>
        <v>31</v>
      </c>
    </row>
    <row r="10445" spans="1:8" x14ac:dyDescent="0.3">
      <c r="A10445" t="s">
        <v>13400</v>
      </c>
      <c r="B10445" t="s">
        <v>43856</v>
      </c>
      <c r="C10445" t="s">
        <v>36886</v>
      </c>
      <c r="D10445" t="s">
        <v>13</v>
      </c>
      <c r="E10445" s="1">
        <v>25953</v>
      </c>
      <c r="F10445" t="s">
        <v>12960</v>
      </c>
      <c r="G10445" t="s">
        <v>15</v>
      </c>
      <c r="H10445" s="2">
        <f ca="1">IF(AND((MONTH(E10445)&lt;$L$1),(DAY(E10445)&lt;$K$1)),$M$1-YEAR(E10445),$M$1-YEAR(E10445)-1)</f>
        <v>52</v>
      </c>
    </row>
    <row r="10446" spans="1:8" x14ac:dyDescent="0.3">
      <c r="A10446" t="s">
        <v>13516</v>
      </c>
      <c r="B10446" t="s">
        <v>43798</v>
      </c>
      <c r="C10446" t="s">
        <v>36886</v>
      </c>
      <c r="D10446" t="s">
        <v>13</v>
      </c>
      <c r="E10446" s="1">
        <v>25451</v>
      </c>
      <c r="F10446" t="s">
        <v>12960</v>
      </c>
      <c r="G10446" t="s">
        <v>19</v>
      </c>
      <c r="H10446" s="2">
        <f ca="1">IF(AND((MONTH(E10446)&lt;$L$1),(DAY(E10446)&lt;$K$1)),$M$1-YEAR(E10446),$M$1-YEAR(E10446)-1)</f>
        <v>54</v>
      </c>
    </row>
    <row r="10447" spans="1:8" x14ac:dyDescent="0.3">
      <c r="A10447" t="s">
        <v>13517</v>
      </c>
      <c r="B10447" t="s">
        <v>43921</v>
      </c>
      <c r="C10447" t="s">
        <v>36886</v>
      </c>
      <c r="D10447" t="s">
        <v>22</v>
      </c>
      <c r="E10447" s="1">
        <v>30306</v>
      </c>
      <c r="F10447" t="s">
        <v>12960</v>
      </c>
      <c r="G10447" t="s">
        <v>23</v>
      </c>
      <c r="H10447" s="2">
        <f ca="1">IF(AND((MONTH(E10447)&lt;$L$1),(DAY(E10447)&lt;$K$1)),$M$1-YEAR(E10447),$M$1-YEAR(E10447)-1)</f>
        <v>41</v>
      </c>
    </row>
    <row r="10448" spans="1:8" x14ac:dyDescent="0.3">
      <c r="A10448" t="s">
        <v>13056</v>
      </c>
      <c r="B10448" t="s">
        <v>43922</v>
      </c>
      <c r="C10448" t="s">
        <v>36886</v>
      </c>
      <c r="D10448" t="s">
        <v>13</v>
      </c>
      <c r="E10448" s="1">
        <v>35715</v>
      </c>
      <c r="F10448" t="s">
        <v>12960</v>
      </c>
      <c r="G10448" t="s">
        <v>23</v>
      </c>
      <c r="H10448" s="2">
        <f ca="1">IF(AND((MONTH(E10448)&lt;$L$1),(DAY(E10448)&lt;$K$1)),$M$1-YEAR(E10448),$M$1-YEAR(E10448)-1)</f>
        <v>26</v>
      </c>
    </row>
    <row r="10449" spans="1:8" x14ac:dyDescent="0.3">
      <c r="A10449" t="s">
        <v>13520</v>
      </c>
      <c r="B10449" t="s">
        <v>43838</v>
      </c>
      <c r="C10449" t="s">
        <v>36886</v>
      </c>
      <c r="D10449" t="s">
        <v>13</v>
      </c>
      <c r="E10449" s="1">
        <v>24640</v>
      </c>
      <c r="F10449" t="s">
        <v>12960</v>
      </c>
      <c r="G10449" t="s">
        <v>23</v>
      </c>
      <c r="H10449" s="2">
        <f ca="1">IF(AND((MONTH(E10449)&lt;$L$1),(DAY(E10449)&lt;$K$1)),$M$1-YEAR(E10449),$M$1-YEAR(E10449)-1)</f>
        <v>56</v>
      </c>
    </row>
    <row r="10450" spans="1:8" x14ac:dyDescent="0.3">
      <c r="A10450" t="s">
        <v>13521</v>
      </c>
      <c r="B10450" t="s">
        <v>43822</v>
      </c>
      <c r="C10450" t="s">
        <v>36886</v>
      </c>
      <c r="D10450" t="s">
        <v>13</v>
      </c>
      <c r="E10450" s="1">
        <v>21497</v>
      </c>
      <c r="F10450" t="s">
        <v>12960</v>
      </c>
      <c r="G10450" t="s">
        <v>23</v>
      </c>
      <c r="H10450" s="2">
        <f ca="1">IF(AND((MONTH(E10450)&lt;$L$1),(DAY(E10450)&lt;$K$1)),$M$1-YEAR(E10450),$M$1-YEAR(E10450)-1)</f>
        <v>65</v>
      </c>
    </row>
    <row r="10451" spans="1:8" x14ac:dyDescent="0.3">
      <c r="A10451" t="s">
        <v>13522</v>
      </c>
      <c r="B10451" t="s">
        <v>43923</v>
      </c>
      <c r="C10451" t="s">
        <v>36887</v>
      </c>
      <c r="D10451" t="s">
        <v>13</v>
      </c>
      <c r="E10451" s="1">
        <v>23661</v>
      </c>
      <c r="F10451" t="s">
        <v>13122</v>
      </c>
      <c r="G10451" t="s">
        <v>15</v>
      </c>
      <c r="H10451" s="2">
        <f ca="1">IF(AND((MONTH(E10451)&lt;$L$1),(DAY(E10451)&lt;$K$1)),$M$1-YEAR(E10451),$M$1-YEAR(E10451)-1)</f>
        <v>59</v>
      </c>
    </row>
    <row r="10452" spans="1:8" x14ac:dyDescent="0.3">
      <c r="A10452" t="s">
        <v>12888</v>
      </c>
      <c r="B10452" t="s">
        <v>41989</v>
      </c>
      <c r="C10452" t="s">
        <v>36887</v>
      </c>
      <c r="D10452" t="s">
        <v>13</v>
      </c>
      <c r="E10452" s="1">
        <v>30718</v>
      </c>
      <c r="F10452" t="s">
        <v>6027</v>
      </c>
      <c r="G10452" t="s">
        <v>19</v>
      </c>
      <c r="H10452" s="2">
        <f ca="1">IF(AND((MONTH(E10452)&lt;$L$1),(DAY(E10452)&lt;$K$1)),$M$1-YEAR(E10452),$M$1-YEAR(E10452)-1)</f>
        <v>40</v>
      </c>
    </row>
    <row r="10453" spans="1:8" x14ac:dyDescent="0.3">
      <c r="A10453" t="s">
        <v>13159</v>
      </c>
      <c r="B10453" t="s">
        <v>42088</v>
      </c>
      <c r="C10453" t="s">
        <v>36887</v>
      </c>
      <c r="D10453" t="s">
        <v>13</v>
      </c>
      <c r="E10453" s="1">
        <v>31927</v>
      </c>
      <c r="F10453" t="s">
        <v>6027</v>
      </c>
      <c r="G10453" t="s">
        <v>23</v>
      </c>
      <c r="H10453" s="2">
        <f ca="1">IF(AND((MONTH(E10453)&lt;$L$1),(DAY(E10453)&lt;$K$1)),$M$1-YEAR(E10453),$M$1-YEAR(E10453)-1)</f>
        <v>36</v>
      </c>
    </row>
    <row r="10454" spans="1:8" x14ac:dyDescent="0.3">
      <c r="A10454" t="s">
        <v>13092</v>
      </c>
      <c r="B10454" t="s">
        <v>43743</v>
      </c>
      <c r="C10454" t="s">
        <v>36887</v>
      </c>
      <c r="D10454" t="s">
        <v>22</v>
      </c>
      <c r="E10454" s="1">
        <v>30814</v>
      </c>
      <c r="F10454" t="s">
        <v>6027</v>
      </c>
      <c r="G10454" t="s">
        <v>23</v>
      </c>
      <c r="H10454" s="2">
        <f ca="1">IF(AND((MONTH(E10454)&lt;$L$1),(DAY(E10454)&lt;$K$1)),$M$1-YEAR(E10454),$M$1-YEAR(E10454)-1)</f>
        <v>39</v>
      </c>
    </row>
    <row r="10455" spans="1:8" x14ac:dyDescent="0.3">
      <c r="A10455" t="s">
        <v>13525</v>
      </c>
      <c r="B10455" t="s">
        <v>43866</v>
      </c>
      <c r="C10455" t="s">
        <v>36887</v>
      </c>
      <c r="D10455" t="s">
        <v>22</v>
      </c>
      <c r="E10455" s="1">
        <v>31523</v>
      </c>
      <c r="F10455" t="s">
        <v>6027</v>
      </c>
      <c r="G10455" t="s">
        <v>23</v>
      </c>
      <c r="H10455" s="2">
        <f ca="1">IF(AND((MONTH(E10455)&lt;$L$1),(DAY(E10455)&lt;$K$1)),$M$1-YEAR(E10455),$M$1-YEAR(E10455)-1)</f>
        <v>37</v>
      </c>
    </row>
    <row r="10456" spans="1:8" x14ac:dyDescent="0.3">
      <c r="A10456" t="s">
        <v>13294</v>
      </c>
      <c r="B10456" t="s">
        <v>43820</v>
      </c>
      <c r="C10456" t="s">
        <v>36888</v>
      </c>
      <c r="D10456" t="s">
        <v>13</v>
      </c>
      <c r="E10456" s="1">
        <v>20317</v>
      </c>
      <c r="F10456" t="s">
        <v>13034</v>
      </c>
      <c r="G10456" t="s">
        <v>15</v>
      </c>
      <c r="H10456" s="2">
        <f ca="1">IF(AND((MONTH(E10456)&lt;$L$1),(DAY(E10456)&lt;$K$1)),$M$1-YEAR(E10456),$M$1-YEAR(E10456)-1)</f>
        <v>68</v>
      </c>
    </row>
    <row r="10457" spans="1:8" x14ac:dyDescent="0.3">
      <c r="A10457" t="s">
        <v>13364</v>
      </c>
      <c r="B10457" t="s">
        <v>43870</v>
      </c>
      <c r="C10457" t="s">
        <v>36888</v>
      </c>
      <c r="D10457" t="s">
        <v>13</v>
      </c>
      <c r="E10457" s="1">
        <v>27878</v>
      </c>
      <c r="F10457" t="s">
        <v>13021</v>
      </c>
      <c r="G10457" t="s">
        <v>19</v>
      </c>
      <c r="H10457" s="2">
        <f ca="1">IF(AND((MONTH(E10457)&lt;$L$1),(DAY(E10457)&lt;$K$1)),$M$1-YEAR(E10457),$M$1-YEAR(E10457)-1)</f>
        <v>47</v>
      </c>
    </row>
    <row r="10458" spans="1:8" x14ac:dyDescent="0.3">
      <c r="A10458" t="s">
        <v>13236</v>
      </c>
      <c r="B10458" t="s">
        <v>4216</v>
      </c>
      <c r="C10458" t="s">
        <v>36888</v>
      </c>
      <c r="D10458" t="s">
        <v>22</v>
      </c>
      <c r="E10458" s="1">
        <v>23658</v>
      </c>
      <c r="F10458" t="s">
        <v>13034</v>
      </c>
      <c r="G10458" t="s">
        <v>23</v>
      </c>
      <c r="H10458" s="2">
        <f ca="1">IF(AND((MONTH(E10458)&lt;$L$1),(DAY(E10458)&lt;$K$1)),$M$1-YEAR(E10458),$M$1-YEAR(E10458)-1)</f>
        <v>59</v>
      </c>
    </row>
    <row r="10459" spans="1:8" x14ac:dyDescent="0.3">
      <c r="A10459" t="s">
        <v>13527</v>
      </c>
      <c r="B10459" t="s">
        <v>43899</v>
      </c>
      <c r="C10459" t="s">
        <v>36888</v>
      </c>
      <c r="D10459" t="s">
        <v>13</v>
      </c>
      <c r="E10459" s="1">
        <v>29424</v>
      </c>
      <c r="F10459" t="s">
        <v>13034</v>
      </c>
      <c r="G10459" t="s">
        <v>23</v>
      </c>
      <c r="H10459" s="2">
        <f ca="1">IF(AND((MONTH(E10459)&lt;$L$1),(DAY(E10459)&lt;$K$1)),$M$1-YEAR(E10459),$M$1-YEAR(E10459)-1)</f>
        <v>43</v>
      </c>
    </row>
    <row r="10460" spans="1:8" x14ac:dyDescent="0.3">
      <c r="A10460" t="s">
        <v>13418</v>
      </c>
      <c r="B10460" t="s">
        <v>43924</v>
      </c>
      <c r="C10460" t="s">
        <v>36888</v>
      </c>
      <c r="D10460" t="s">
        <v>13</v>
      </c>
      <c r="E10460" s="1">
        <v>28316</v>
      </c>
      <c r="F10460" t="s">
        <v>13034</v>
      </c>
      <c r="G10460" t="s">
        <v>23</v>
      </c>
      <c r="H10460" s="2">
        <f ca="1">IF(AND((MONTH(E10460)&lt;$L$1),(DAY(E10460)&lt;$K$1)),$M$1-YEAR(E10460),$M$1-YEAR(E10460)-1)</f>
        <v>46</v>
      </c>
    </row>
    <row r="10461" spans="1:8" x14ac:dyDescent="0.3">
      <c r="A10461" t="s">
        <v>13529</v>
      </c>
      <c r="B10461" t="s">
        <v>43832</v>
      </c>
      <c r="C10461" t="s">
        <v>36889</v>
      </c>
      <c r="D10461" t="s">
        <v>13</v>
      </c>
      <c r="E10461" s="1">
        <v>22067</v>
      </c>
      <c r="F10461" t="s">
        <v>13021</v>
      </c>
      <c r="G10461" t="s">
        <v>15</v>
      </c>
      <c r="H10461" s="2">
        <f ca="1">IF(AND((MONTH(E10461)&lt;$L$1),(DAY(E10461)&lt;$K$1)),$M$1-YEAR(E10461),$M$1-YEAR(E10461)-1)</f>
        <v>63</v>
      </c>
    </row>
    <row r="10462" spans="1:8" x14ac:dyDescent="0.3">
      <c r="A10462" t="s">
        <v>13492</v>
      </c>
      <c r="B10462" t="s">
        <v>43907</v>
      </c>
      <c r="C10462" t="s">
        <v>36889</v>
      </c>
      <c r="D10462" t="s">
        <v>13</v>
      </c>
      <c r="E10462" s="1">
        <v>31207</v>
      </c>
      <c r="F10462" t="s">
        <v>13055</v>
      </c>
      <c r="G10462" t="s">
        <v>19</v>
      </c>
      <c r="H10462" s="2">
        <f ca="1">IF(AND((MONTH(E10462)&lt;$L$1),(DAY(E10462)&lt;$K$1)),$M$1-YEAR(E10462),$M$1-YEAR(E10462)-1)</f>
        <v>38</v>
      </c>
    </row>
    <row r="10463" spans="1:8" x14ac:dyDescent="0.3">
      <c r="A10463" t="s">
        <v>13240</v>
      </c>
      <c r="B10463" t="s">
        <v>41924</v>
      </c>
      <c r="C10463" t="s">
        <v>36889</v>
      </c>
      <c r="D10463" t="s">
        <v>22</v>
      </c>
      <c r="E10463" s="1">
        <v>31660</v>
      </c>
      <c r="F10463" t="s">
        <v>13034</v>
      </c>
      <c r="G10463" t="s">
        <v>23</v>
      </c>
      <c r="H10463" s="2">
        <f ca="1">IF(AND((MONTH(E10463)&lt;$L$1),(DAY(E10463)&lt;$K$1)),$M$1-YEAR(E10463),$M$1-YEAR(E10463)-1)</f>
        <v>37</v>
      </c>
    </row>
    <row r="10464" spans="1:8" x14ac:dyDescent="0.3">
      <c r="A10464" t="s">
        <v>13531</v>
      </c>
      <c r="B10464" t="s">
        <v>43852</v>
      </c>
      <c r="C10464" t="s">
        <v>36889</v>
      </c>
      <c r="D10464" t="s">
        <v>13</v>
      </c>
      <c r="E10464" s="1">
        <v>21723</v>
      </c>
      <c r="F10464" t="s">
        <v>13034</v>
      </c>
      <c r="G10464" t="s">
        <v>23</v>
      </c>
      <c r="H10464" s="2">
        <f ca="1">IF(AND((MONTH(E10464)&lt;$L$1),(DAY(E10464)&lt;$K$1)),$M$1-YEAR(E10464),$M$1-YEAR(E10464)-1)</f>
        <v>64</v>
      </c>
    </row>
    <row r="10465" spans="1:8" x14ac:dyDescent="0.3">
      <c r="A10465" t="s">
        <v>13532</v>
      </c>
      <c r="B10465" t="s">
        <v>43925</v>
      </c>
      <c r="C10465" t="s">
        <v>36889</v>
      </c>
      <c r="D10465" t="s">
        <v>13</v>
      </c>
      <c r="E10465" s="1">
        <v>24900</v>
      </c>
      <c r="F10465" t="s">
        <v>13034</v>
      </c>
      <c r="G10465" t="s">
        <v>23</v>
      </c>
      <c r="H10465" s="2">
        <f ca="1">IF(AND((MONTH(E10465)&lt;$L$1),(DAY(E10465)&lt;$K$1)),$M$1-YEAR(E10465),$M$1-YEAR(E10465)-1)</f>
        <v>56</v>
      </c>
    </row>
    <row r="10466" spans="1:8" x14ac:dyDescent="0.3">
      <c r="A10466" t="s">
        <v>13534</v>
      </c>
      <c r="B10466" t="s">
        <v>43778</v>
      </c>
      <c r="C10466" t="s">
        <v>36890</v>
      </c>
      <c r="D10466" t="s">
        <v>13</v>
      </c>
      <c r="E10466" s="1">
        <v>25909</v>
      </c>
      <c r="F10466" t="s">
        <v>13536</v>
      </c>
      <c r="G10466" t="s">
        <v>15</v>
      </c>
      <c r="H10466" s="2">
        <f ca="1">IF(AND((MONTH(E10466)&lt;$L$1),(DAY(E10466)&lt;$K$1)),$M$1-YEAR(E10466),$M$1-YEAR(E10466)-1)</f>
        <v>53</v>
      </c>
    </row>
    <row r="10467" spans="1:8" x14ac:dyDescent="0.3">
      <c r="A10467" t="s">
        <v>13537</v>
      </c>
      <c r="B10467" t="s">
        <v>41943</v>
      </c>
      <c r="C10467" t="s">
        <v>36890</v>
      </c>
      <c r="D10467" t="s">
        <v>13</v>
      </c>
      <c r="E10467" s="1">
        <v>25573</v>
      </c>
      <c r="F10467" t="s">
        <v>13538</v>
      </c>
      <c r="G10467" t="s">
        <v>19</v>
      </c>
      <c r="H10467" s="2">
        <f ca="1">IF(AND((MONTH(E10467)&lt;$L$1),(DAY(E10467)&lt;$K$1)),$M$1-YEAR(E10467),$M$1-YEAR(E10467)-1)</f>
        <v>54</v>
      </c>
    </row>
    <row r="10468" spans="1:8" x14ac:dyDescent="0.3">
      <c r="A10468" t="s">
        <v>13539</v>
      </c>
      <c r="B10468" t="s">
        <v>1969</v>
      </c>
      <c r="C10468" t="s">
        <v>36890</v>
      </c>
      <c r="D10468" t="s">
        <v>13</v>
      </c>
      <c r="E10468" s="1">
        <v>28396</v>
      </c>
      <c r="F10468" t="s">
        <v>12960</v>
      </c>
      <c r="G10468" t="s">
        <v>23</v>
      </c>
      <c r="H10468" s="2">
        <f ca="1">IF(AND((MONTH(E10468)&lt;$L$1),(DAY(E10468)&lt;$K$1)),$M$1-YEAR(E10468),$M$1-YEAR(E10468)-1)</f>
        <v>46</v>
      </c>
    </row>
    <row r="10469" spans="1:8" x14ac:dyDescent="0.3">
      <c r="A10469" t="s">
        <v>13540</v>
      </c>
      <c r="B10469" t="s">
        <v>41910</v>
      </c>
      <c r="C10469" t="s">
        <v>36890</v>
      </c>
      <c r="D10469" t="s">
        <v>22</v>
      </c>
      <c r="E10469" s="1">
        <v>29473</v>
      </c>
      <c r="F10469" t="s">
        <v>7784</v>
      </c>
      <c r="G10469" t="s">
        <v>23</v>
      </c>
      <c r="H10469" s="2">
        <f ca="1">IF(AND((MONTH(E10469)&lt;$L$1),(DAY(E10469)&lt;$K$1)),$M$1-YEAR(E10469),$M$1-YEAR(E10469)-1)</f>
        <v>43</v>
      </c>
    </row>
    <row r="10470" spans="1:8" x14ac:dyDescent="0.3">
      <c r="A10470" t="s">
        <v>13541</v>
      </c>
      <c r="B10470" t="s">
        <v>42832</v>
      </c>
      <c r="C10470" t="s">
        <v>36890</v>
      </c>
      <c r="D10470" t="s">
        <v>22</v>
      </c>
      <c r="E10470" s="1">
        <v>28584</v>
      </c>
      <c r="F10470" t="s">
        <v>12960</v>
      </c>
      <c r="G10470" t="s">
        <v>23</v>
      </c>
      <c r="H10470" s="2">
        <f ca="1">IF(AND((MONTH(E10470)&lt;$L$1),(DAY(E10470)&lt;$K$1)),$M$1-YEAR(E10470),$M$1-YEAR(E10470)-1)</f>
        <v>45</v>
      </c>
    </row>
    <row r="10471" spans="1:8" x14ac:dyDescent="0.3">
      <c r="A10471" t="s">
        <v>13542</v>
      </c>
      <c r="B10471" t="s">
        <v>43809</v>
      </c>
      <c r="C10471" t="s">
        <v>36891</v>
      </c>
      <c r="D10471" t="s">
        <v>13</v>
      </c>
      <c r="E10471" s="1">
        <v>25535</v>
      </c>
      <c r="F10471" t="s">
        <v>581</v>
      </c>
      <c r="G10471" t="s">
        <v>15</v>
      </c>
      <c r="H10471" s="2">
        <f ca="1">IF(AND((MONTH(E10471)&lt;$L$1),(DAY(E10471)&lt;$K$1)),$M$1-YEAR(E10471),$M$1-YEAR(E10471)-1)</f>
        <v>54</v>
      </c>
    </row>
    <row r="10472" spans="1:8" x14ac:dyDescent="0.3">
      <c r="A10472" t="s">
        <v>13544</v>
      </c>
      <c r="B10472" t="s">
        <v>43787</v>
      </c>
      <c r="C10472" t="s">
        <v>36891</v>
      </c>
      <c r="D10472" t="s">
        <v>13</v>
      </c>
      <c r="E10472" s="1">
        <v>30291</v>
      </c>
      <c r="F10472" t="s">
        <v>581</v>
      </c>
      <c r="G10472" t="s">
        <v>19</v>
      </c>
      <c r="H10472" s="2">
        <f ca="1">IF(AND((MONTH(E10472)&lt;$L$1),(DAY(E10472)&lt;$K$1)),$M$1-YEAR(E10472),$M$1-YEAR(E10472)-1)</f>
        <v>41</v>
      </c>
    </row>
    <row r="10473" spans="1:8" x14ac:dyDescent="0.3">
      <c r="A10473" t="s">
        <v>13545</v>
      </c>
      <c r="B10473" t="s">
        <v>42848</v>
      </c>
      <c r="C10473" t="s">
        <v>36891</v>
      </c>
      <c r="D10473" t="s">
        <v>13</v>
      </c>
      <c r="E10473" s="1">
        <v>20116</v>
      </c>
      <c r="F10473" t="s">
        <v>13546</v>
      </c>
      <c r="G10473" t="s">
        <v>23</v>
      </c>
      <c r="H10473" s="2">
        <f ca="1">IF(AND((MONTH(E10473)&lt;$L$1),(DAY(E10473)&lt;$K$1)),$M$1-YEAR(E10473),$M$1-YEAR(E10473)-1)</f>
        <v>68</v>
      </c>
    </row>
    <row r="10474" spans="1:8" x14ac:dyDescent="0.3">
      <c r="A10474" t="s">
        <v>13547</v>
      </c>
      <c r="B10474" t="s">
        <v>43829</v>
      </c>
      <c r="C10474" t="s">
        <v>36891</v>
      </c>
      <c r="D10474" t="s">
        <v>13</v>
      </c>
      <c r="E10474" s="1">
        <v>32456</v>
      </c>
      <c r="F10474" t="s">
        <v>581</v>
      </c>
      <c r="G10474" t="s">
        <v>23</v>
      </c>
      <c r="H10474" s="2">
        <f ca="1">IF(AND((MONTH(E10474)&lt;$L$1),(DAY(E10474)&lt;$K$1)),$M$1-YEAR(E10474),$M$1-YEAR(E10474)-1)</f>
        <v>35</v>
      </c>
    </row>
    <row r="10475" spans="1:8" x14ac:dyDescent="0.3">
      <c r="A10475" t="s">
        <v>13385</v>
      </c>
      <c r="B10475" t="s">
        <v>1944</v>
      </c>
      <c r="C10475" t="s">
        <v>36891</v>
      </c>
      <c r="D10475" t="s">
        <v>13</v>
      </c>
      <c r="E10475" s="1">
        <v>29396</v>
      </c>
      <c r="F10475" t="s">
        <v>581</v>
      </c>
      <c r="G10475" t="s">
        <v>23</v>
      </c>
      <c r="H10475" s="2">
        <f ca="1">IF(AND((MONTH(E10475)&lt;$L$1),(DAY(E10475)&lt;$K$1)),$M$1-YEAR(E10475),$M$1-YEAR(E10475)-1)</f>
        <v>43</v>
      </c>
    </row>
    <row r="10476" spans="1:8" x14ac:dyDescent="0.3">
      <c r="A10476" t="s">
        <v>13196</v>
      </c>
      <c r="B10476" t="s">
        <v>42345</v>
      </c>
      <c r="C10476" t="s">
        <v>36891</v>
      </c>
      <c r="D10476" t="s">
        <v>22</v>
      </c>
      <c r="E10476" s="1">
        <v>24133</v>
      </c>
      <c r="F10476" t="s">
        <v>581</v>
      </c>
      <c r="G10476" t="s">
        <v>23</v>
      </c>
      <c r="H10476" s="2">
        <f ca="1">IF(AND((MONTH(E10476)&lt;$L$1),(DAY(E10476)&lt;$K$1)),$M$1-YEAR(E10476),$M$1-YEAR(E10476)-1)</f>
        <v>57</v>
      </c>
    </row>
    <row r="10477" spans="1:8" x14ac:dyDescent="0.3">
      <c r="A10477" t="s">
        <v>13549</v>
      </c>
      <c r="B10477" t="s">
        <v>43856</v>
      </c>
      <c r="C10477" t="s">
        <v>36892</v>
      </c>
      <c r="D10477" t="s">
        <v>13</v>
      </c>
      <c r="E10477" s="1">
        <v>22091</v>
      </c>
      <c r="F10477" t="s">
        <v>12960</v>
      </c>
      <c r="G10477" t="s">
        <v>15</v>
      </c>
      <c r="H10477" s="2">
        <f ca="1">IF(AND((MONTH(E10477)&lt;$L$1),(DAY(E10477)&lt;$K$1)),$M$1-YEAR(E10477),$M$1-YEAR(E10477)-1)</f>
        <v>63</v>
      </c>
    </row>
    <row r="10478" spans="1:8" x14ac:dyDescent="0.3">
      <c r="A10478" t="s">
        <v>13134</v>
      </c>
      <c r="B10478" t="s">
        <v>43783</v>
      </c>
      <c r="C10478" t="s">
        <v>36892</v>
      </c>
      <c r="D10478" t="s">
        <v>13</v>
      </c>
      <c r="E10478" s="1">
        <v>33173</v>
      </c>
      <c r="F10478" t="s">
        <v>12960</v>
      </c>
      <c r="G10478" t="s">
        <v>19</v>
      </c>
      <c r="H10478" s="2">
        <f ca="1">IF(AND((MONTH(E10478)&lt;$L$1),(DAY(E10478)&lt;$K$1)),$M$1-YEAR(E10478),$M$1-YEAR(E10478)-1)</f>
        <v>33</v>
      </c>
    </row>
    <row r="10479" spans="1:8" x14ac:dyDescent="0.3">
      <c r="A10479" t="s">
        <v>12997</v>
      </c>
      <c r="B10479" t="s">
        <v>43926</v>
      </c>
      <c r="C10479" t="s">
        <v>36892</v>
      </c>
      <c r="D10479" t="s">
        <v>13</v>
      </c>
      <c r="E10479" s="1">
        <v>27275</v>
      </c>
      <c r="F10479" t="s">
        <v>13021</v>
      </c>
      <c r="G10479" t="s">
        <v>23</v>
      </c>
      <c r="H10479" s="2">
        <f ca="1">IF(AND((MONTH(E10479)&lt;$L$1),(DAY(E10479)&lt;$K$1)),$M$1-YEAR(E10479),$M$1-YEAR(E10479)-1)</f>
        <v>49</v>
      </c>
    </row>
    <row r="10480" spans="1:8" x14ac:dyDescent="0.3">
      <c r="A10480" t="s">
        <v>13056</v>
      </c>
      <c r="B10480" t="s">
        <v>43927</v>
      </c>
      <c r="C10480" t="s">
        <v>36892</v>
      </c>
      <c r="D10480" t="s">
        <v>22</v>
      </c>
      <c r="E10480" s="1">
        <v>24294</v>
      </c>
      <c r="F10480" t="s">
        <v>13553</v>
      </c>
      <c r="G10480" t="s">
        <v>23</v>
      </c>
      <c r="H10480" s="2">
        <f ca="1">IF(AND((MONTH(E10480)&lt;$L$1),(DAY(E10480)&lt;$K$1)),$M$1-YEAR(E10480),$M$1-YEAR(E10480)-1)</f>
        <v>57</v>
      </c>
    </row>
    <row r="10481" spans="1:8" x14ac:dyDescent="0.3">
      <c r="A10481" t="s">
        <v>13554</v>
      </c>
      <c r="B10481" t="s">
        <v>43796</v>
      </c>
      <c r="C10481" t="s">
        <v>36892</v>
      </c>
      <c r="D10481" t="s">
        <v>13</v>
      </c>
      <c r="E10481" s="1">
        <v>28208</v>
      </c>
      <c r="F10481" t="s">
        <v>12960</v>
      </c>
      <c r="G10481" t="s">
        <v>23</v>
      </c>
      <c r="H10481" s="2">
        <f ca="1">IF(AND((MONTH(E10481)&lt;$L$1),(DAY(E10481)&lt;$K$1)),$M$1-YEAR(E10481),$M$1-YEAR(E10481)-1)</f>
        <v>46</v>
      </c>
    </row>
    <row r="10482" spans="1:8" x14ac:dyDescent="0.3">
      <c r="A10482" t="s">
        <v>13390</v>
      </c>
      <c r="B10482" t="s">
        <v>43841</v>
      </c>
      <c r="C10482" t="s">
        <v>36893</v>
      </c>
      <c r="D10482" t="s">
        <v>13</v>
      </c>
      <c r="E10482" s="1">
        <v>31157</v>
      </c>
      <c r="F10482" t="s">
        <v>6027</v>
      </c>
      <c r="G10482" t="s">
        <v>15</v>
      </c>
      <c r="H10482" s="2">
        <f ca="1">IF(AND((MONTH(E10482)&lt;$L$1),(DAY(E10482)&lt;$K$1)),$M$1-YEAR(E10482),$M$1-YEAR(E10482)-1)</f>
        <v>38</v>
      </c>
    </row>
    <row r="10483" spans="1:8" x14ac:dyDescent="0.3">
      <c r="A10483" t="s">
        <v>13121</v>
      </c>
      <c r="B10483" t="s">
        <v>43799</v>
      </c>
      <c r="C10483" t="s">
        <v>36893</v>
      </c>
      <c r="D10483" t="s">
        <v>13</v>
      </c>
      <c r="E10483" s="1">
        <v>22016</v>
      </c>
      <c r="F10483" t="s">
        <v>6027</v>
      </c>
      <c r="G10483" t="s">
        <v>19</v>
      </c>
      <c r="H10483" s="2">
        <f ca="1">IF(AND((MONTH(E10483)&lt;$L$1),(DAY(E10483)&lt;$K$1)),$M$1-YEAR(E10483),$M$1-YEAR(E10483)-1)</f>
        <v>63</v>
      </c>
    </row>
    <row r="10484" spans="1:8" x14ac:dyDescent="0.3">
      <c r="A10484" t="s">
        <v>13556</v>
      </c>
      <c r="B10484" t="s">
        <v>42314</v>
      </c>
      <c r="C10484" t="s">
        <v>36893</v>
      </c>
      <c r="D10484" t="s">
        <v>22</v>
      </c>
      <c r="E10484" s="1">
        <v>33247</v>
      </c>
      <c r="F10484" t="s">
        <v>6027</v>
      </c>
      <c r="G10484" t="s">
        <v>23</v>
      </c>
      <c r="H10484" s="2">
        <f ca="1">IF(AND((MONTH(E10484)&lt;$L$1),(DAY(E10484)&lt;$K$1)),$M$1-YEAR(E10484),$M$1-YEAR(E10484)-1)</f>
        <v>33</v>
      </c>
    </row>
    <row r="10485" spans="1:8" x14ac:dyDescent="0.3">
      <c r="A10485" t="s">
        <v>13557</v>
      </c>
      <c r="B10485" t="s">
        <v>42848</v>
      </c>
      <c r="C10485" t="s">
        <v>36893</v>
      </c>
      <c r="D10485" t="s">
        <v>13</v>
      </c>
      <c r="E10485" s="1">
        <v>27275</v>
      </c>
      <c r="F10485" t="s">
        <v>6027</v>
      </c>
      <c r="G10485" t="s">
        <v>23</v>
      </c>
      <c r="H10485" s="2">
        <f ca="1">IF(AND((MONTH(E10485)&lt;$L$1),(DAY(E10485)&lt;$K$1)),$M$1-YEAR(E10485),$M$1-YEAR(E10485)-1)</f>
        <v>49</v>
      </c>
    </row>
    <row r="10486" spans="1:8" x14ac:dyDescent="0.3">
      <c r="A10486" t="s">
        <v>13558</v>
      </c>
      <c r="B10486" t="s">
        <v>43780</v>
      </c>
      <c r="C10486" t="s">
        <v>36893</v>
      </c>
      <c r="D10486" t="s">
        <v>13</v>
      </c>
      <c r="E10486" s="1">
        <v>18679</v>
      </c>
      <c r="F10486" t="s">
        <v>13559</v>
      </c>
      <c r="G10486" t="s">
        <v>23</v>
      </c>
      <c r="H10486" s="2">
        <f ca="1">IF(AND((MONTH(E10486)&lt;$L$1),(DAY(E10486)&lt;$K$1)),$M$1-YEAR(E10486),$M$1-YEAR(E10486)-1)</f>
        <v>72</v>
      </c>
    </row>
    <row r="10487" spans="1:8" x14ac:dyDescent="0.3">
      <c r="A10487" t="s">
        <v>13167</v>
      </c>
      <c r="B10487" t="s">
        <v>43818</v>
      </c>
      <c r="C10487" t="s">
        <v>36893</v>
      </c>
      <c r="D10487" t="s">
        <v>13</v>
      </c>
      <c r="E10487" s="1">
        <v>27240</v>
      </c>
      <c r="F10487" t="s">
        <v>6027</v>
      </c>
      <c r="G10487" t="s">
        <v>23</v>
      </c>
      <c r="H10487" s="2">
        <f ca="1">IF(AND((MONTH(E10487)&lt;$L$1),(DAY(E10487)&lt;$K$1)),$M$1-YEAR(E10487),$M$1-YEAR(E10487)-1)</f>
        <v>49</v>
      </c>
    </row>
    <row r="10488" spans="1:8" x14ac:dyDescent="0.3">
      <c r="A10488" t="s">
        <v>13560</v>
      </c>
      <c r="B10488" t="s">
        <v>1969</v>
      </c>
      <c r="C10488" t="s">
        <v>36894</v>
      </c>
      <c r="D10488" t="s">
        <v>13</v>
      </c>
      <c r="E10488" s="1">
        <v>29899</v>
      </c>
      <c r="F10488" t="s">
        <v>13021</v>
      </c>
      <c r="G10488" t="s">
        <v>15</v>
      </c>
      <c r="H10488" s="2">
        <f ca="1">IF(AND((MONTH(E10488)&lt;$L$1),(DAY(E10488)&lt;$K$1)),$M$1-YEAR(E10488),$M$1-YEAR(E10488)-1)</f>
        <v>42</v>
      </c>
    </row>
    <row r="10489" spans="1:8" x14ac:dyDescent="0.3">
      <c r="A10489" t="s">
        <v>13562</v>
      </c>
      <c r="B10489" t="s">
        <v>43852</v>
      </c>
      <c r="C10489" t="s">
        <v>36894</v>
      </c>
      <c r="D10489" t="s">
        <v>13</v>
      </c>
      <c r="E10489" s="1">
        <v>21842</v>
      </c>
      <c r="F10489" t="s">
        <v>13563</v>
      </c>
      <c r="G10489" t="s">
        <v>19</v>
      </c>
      <c r="H10489" s="2">
        <f ca="1">IF(AND((MONTH(E10489)&lt;$L$1),(DAY(E10489)&lt;$K$1)),$M$1-YEAR(E10489),$M$1-YEAR(E10489)-1)</f>
        <v>64</v>
      </c>
    </row>
    <row r="10490" spans="1:8" x14ac:dyDescent="0.3">
      <c r="A10490" t="s">
        <v>13564</v>
      </c>
      <c r="B10490" t="s">
        <v>43928</v>
      </c>
      <c r="C10490" t="s">
        <v>36894</v>
      </c>
      <c r="D10490" t="s">
        <v>13</v>
      </c>
      <c r="E10490" s="1">
        <v>20145</v>
      </c>
      <c r="F10490" t="s">
        <v>13566</v>
      </c>
      <c r="G10490" t="s">
        <v>23</v>
      </c>
      <c r="H10490" s="2">
        <f ca="1">IF(AND((MONTH(E10490)&lt;$L$1),(DAY(E10490)&lt;$K$1)),$M$1-YEAR(E10490),$M$1-YEAR(E10490)-1)</f>
        <v>68</v>
      </c>
    </row>
    <row r="10491" spans="1:8" x14ac:dyDescent="0.3">
      <c r="A10491" t="s">
        <v>13556</v>
      </c>
      <c r="B10491" t="s">
        <v>43929</v>
      </c>
      <c r="C10491" t="s">
        <v>36894</v>
      </c>
      <c r="D10491" t="s">
        <v>13</v>
      </c>
      <c r="E10491" s="1">
        <v>31867</v>
      </c>
      <c r="F10491" t="s">
        <v>13021</v>
      </c>
      <c r="G10491" t="s">
        <v>23</v>
      </c>
      <c r="H10491" s="2">
        <f ca="1">IF(AND((MONTH(E10491)&lt;$L$1),(DAY(E10491)&lt;$K$1)),$M$1-YEAR(E10491),$M$1-YEAR(E10491)-1)</f>
        <v>36</v>
      </c>
    </row>
    <row r="10492" spans="1:8" x14ac:dyDescent="0.3">
      <c r="A10492" t="s">
        <v>13568</v>
      </c>
      <c r="B10492" t="s">
        <v>43930</v>
      </c>
      <c r="C10492" t="s">
        <v>36894</v>
      </c>
      <c r="D10492" t="s">
        <v>22</v>
      </c>
      <c r="E10492" s="1">
        <v>24614</v>
      </c>
      <c r="F10492" t="s">
        <v>12960</v>
      </c>
      <c r="G10492" t="s">
        <v>23</v>
      </c>
      <c r="H10492" s="2">
        <f ca="1">IF(AND((MONTH(E10492)&lt;$L$1),(DAY(E10492)&lt;$K$1)),$M$1-YEAR(E10492),$M$1-YEAR(E10492)-1)</f>
        <v>56</v>
      </c>
    </row>
    <row r="10493" spans="1:8" x14ac:dyDescent="0.3">
      <c r="A10493" t="s">
        <v>13570</v>
      </c>
      <c r="B10493" t="s">
        <v>43821</v>
      </c>
      <c r="C10493" t="s">
        <v>36894</v>
      </c>
      <c r="D10493" t="s">
        <v>13</v>
      </c>
      <c r="E10493" s="1">
        <v>25090</v>
      </c>
      <c r="F10493" t="s">
        <v>13021</v>
      </c>
      <c r="G10493" t="s">
        <v>23</v>
      </c>
      <c r="H10493" s="2">
        <f ca="1">IF(AND((MONTH(E10493)&lt;$L$1),(DAY(E10493)&lt;$K$1)),$M$1-YEAR(E10493),$M$1-YEAR(E10493)-1)</f>
        <v>55</v>
      </c>
    </row>
    <row r="10494" spans="1:8" x14ac:dyDescent="0.3">
      <c r="A10494" t="s">
        <v>13571</v>
      </c>
      <c r="B10494" t="s">
        <v>24432</v>
      </c>
      <c r="C10494" t="s">
        <v>36895</v>
      </c>
      <c r="D10494" t="s">
        <v>13</v>
      </c>
      <c r="E10494" s="1">
        <v>26526</v>
      </c>
      <c r="F10494" t="s">
        <v>13021</v>
      </c>
      <c r="G10494" t="s">
        <v>15</v>
      </c>
      <c r="H10494" s="2">
        <f ca="1">IF(AND((MONTH(E10494)&lt;$L$1),(DAY(E10494)&lt;$K$1)),$M$1-YEAR(E10494),$M$1-YEAR(E10494)-1)</f>
        <v>51</v>
      </c>
    </row>
    <row r="10495" spans="1:8" x14ac:dyDescent="0.3">
      <c r="A10495" t="s">
        <v>13573</v>
      </c>
      <c r="B10495" t="s">
        <v>41956</v>
      </c>
      <c r="C10495" t="s">
        <v>36895</v>
      </c>
      <c r="D10495" t="s">
        <v>22</v>
      </c>
      <c r="E10495" s="1">
        <v>31778</v>
      </c>
      <c r="F10495" t="s">
        <v>13021</v>
      </c>
      <c r="G10495" t="s">
        <v>23</v>
      </c>
      <c r="H10495" s="2">
        <f ca="1">IF(AND((MONTH(E10495)&lt;$L$1),(DAY(E10495)&lt;$K$1)),$M$1-YEAR(E10495),$M$1-YEAR(E10495)-1)</f>
        <v>37</v>
      </c>
    </row>
    <row r="10496" spans="1:8" x14ac:dyDescent="0.3">
      <c r="A10496" t="s">
        <v>13574</v>
      </c>
      <c r="B10496" t="s">
        <v>43857</v>
      </c>
      <c r="C10496" t="s">
        <v>36895</v>
      </c>
      <c r="D10496" t="s">
        <v>13</v>
      </c>
      <c r="E10496" s="1">
        <v>32730</v>
      </c>
      <c r="F10496" t="s">
        <v>13021</v>
      </c>
      <c r="G10496" t="s">
        <v>23</v>
      </c>
      <c r="H10496" s="2">
        <f ca="1">IF(AND((MONTH(E10496)&lt;$L$1),(DAY(E10496)&lt;$K$1)),$M$1-YEAR(E10496),$M$1-YEAR(E10496)-1)</f>
        <v>34</v>
      </c>
    </row>
    <row r="10497" spans="1:8" x14ac:dyDescent="0.3">
      <c r="A10497" t="s">
        <v>13575</v>
      </c>
      <c r="B10497" t="s">
        <v>43876</v>
      </c>
      <c r="C10497" t="s">
        <v>36895</v>
      </c>
      <c r="D10497" t="s">
        <v>13</v>
      </c>
      <c r="E10497" s="1">
        <v>27810</v>
      </c>
      <c r="F10497" t="s">
        <v>13021</v>
      </c>
      <c r="G10497" t="s">
        <v>23</v>
      </c>
      <c r="H10497" s="2">
        <f ca="1">IF(AND((MONTH(E10497)&lt;$L$1),(DAY(E10497)&lt;$K$1)),$M$1-YEAR(E10497),$M$1-YEAR(E10497)-1)</f>
        <v>47</v>
      </c>
    </row>
    <row r="10498" spans="1:8" x14ac:dyDescent="0.3">
      <c r="A10498" t="s">
        <v>13576</v>
      </c>
      <c r="B10498" t="s">
        <v>6852</v>
      </c>
      <c r="C10498" t="s">
        <v>36895</v>
      </c>
      <c r="D10498" t="s">
        <v>13</v>
      </c>
      <c r="E10498" s="1">
        <v>26388</v>
      </c>
      <c r="F10498" t="s">
        <v>13021</v>
      </c>
      <c r="G10498" t="s">
        <v>23</v>
      </c>
      <c r="H10498" s="2">
        <f ca="1">IF(AND((MONTH(E10498)&lt;$L$1),(DAY(E10498)&lt;$K$1)),$M$1-YEAR(E10498),$M$1-YEAR(E10498)-1)</f>
        <v>51</v>
      </c>
    </row>
    <row r="10499" spans="1:8" x14ac:dyDescent="0.3">
      <c r="A10499" t="s">
        <v>13397</v>
      </c>
      <c r="B10499" t="s">
        <v>43931</v>
      </c>
      <c r="C10499" t="s">
        <v>36896</v>
      </c>
      <c r="D10499" t="s">
        <v>22</v>
      </c>
      <c r="E10499" s="1">
        <v>26011</v>
      </c>
      <c r="F10499" t="s">
        <v>6027</v>
      </c>
      <c r="G10499" t="s">
        <v>15</v>
      </c>
      <c r="H10499" s="2">
        <f ca="1">IF(AND((MONTH(E10499)&lt;$L$1),(DAY(E10499)&lt;$K$1)),$M$1-YEAR(E10499),$M$1-YEAR(E10499)-1)</f>
        <v>52</v>
      </c>
    </row>
    <row r="10500" spans="1:8" x14ac:dyDescent="0.3">
      <c r="A10500" t="s">
        <v>13159</v>
      </c>
      <c r="B10500" t="s">
        <v>43932</v>
      </c>
      <c r="C10500" t="s">
        <v>36896</v>
      </c>
      <c r="D10500" t="s">
        <v>13</v>
      </c>
      <c r="E10500" s="1">
        <v>24930</v>
      </c>
      <c r="F10500" t="s">
        <v>13122</v>
      </c>
      <c r="G10500" t="s">
        <v>19</v>
      </c>
      <c r="H10500" s="2">
        <f ca="1">IF(AND((MONTH(E10500)&lt;$L$1),(DAY(E10500)&lt;$K$1)),$M$1-YEAR(E10500),$M$1-YEAR(E10500)-1)</f>
        <v>55</v>
      </c>
    </row>
    <row r="10501" spans="1:8" x14ac:dyDescent="0.3">
      <c r="A10501" t="s">
        <v>13053</v>
      </c>
      <c r="B10501" t="s">
        <v>43886</v>
      </c>
      <c r="C10501" t="s">
        <v>36896</v>
      </c>
      <c r="D10501" t="s">
        <v>13</v>
      </c>
      <c r="E10501" s="1">
        <v>35098</v>
      </c>
      <c r="F10501" t="s">
        <v>6027</v>
      </c>
      <c r="G10501" t="s">
        <v>23</v>
      </c>
      <c r="H10501" s="2">
        <f ca="1">IF(AND((MONTH(E10501)&lt;$L$1),(DAY(E10501)&lt;$K$1)),$M$1-YEAR(E10501),$M$1-YEAR(E10501)-1)</f>
        <v>28</v>
      </c>
    </row>
    <row r="10502" spans="1:8" x14ac:dyDescent="0.3">
      <c r="A10502" t="s">
        <v>13121</v>
      </c>
      <c r="B10502" t="s">
        <v>43780</v>
      </c>
      <c r="C10502" t="s">
        <v>36896</v>
      </c>
      <c r="D10502" t="s">
        <v>13</v>
      </c>
      <c r="E10502" s="1">
        <v>28035</v>
      </c>
      <c r="F10502" t="s">
        <v>6027</v>
      </c>
      <c r="G10502" t="s">
        <v>23</v>
      </c>
      <c r="H10502" s="2">
        <f ca="1">IF(AND((MONTH(E10502)&lt;$L$1),(DAY(E10502)&lt;$K$1)),$M$1-YEAR(E10502),$M$1-YEAR(E10502)-1)</f>
        <v>47</v>
      </c>
    </row>
    <row r="10503" spans="1:8" x14ac:dyDescent="0.3">
      <c r="A10503" t="s">
        <v>13581</v>
      </c>
      <c r="B10503" t="s">
        <v>43933</v>
      </c>
      <c r="C10503" t="s">
        <v>36896</v>
      </c>
      <c r="D10503" t="s">
        <v>22</v>
      </c>
      <c r="E10503" s="1">
        <v>23086</v>
      </c>
      <c r="F10503" t="s">
        <v>13006</v>
      </c>
      <c r="G10503" t="s">
        <v>23</v>
      </c>
      <c r="H10503" s="2">
        <f ca="1">IF(AND((MONTH(E10503)&lt;$L$1),(DAY(E10503)&lt;$K$1)),$M$1-YEAR(E10503),$M$1-YEAR(E10503)-1)</f>
        <v>60</v>
      </c>
    </row>
    <row r="10504" spans="1:8" x14ac:dyDescent="0.3">
      <c r="A10504" t="s">
        <v>13284</v>
      </c>
      <c r="B10504" t="s">
        <v>42895</v>
      </c>
      <c r="C10504" t="s">
        <v>36897</v>
      </c>
      <c r="D10504" t="s">
        <v>13</v>
      </c>
      <c r="E10504" s="1">
        <v>25236</v>
      </c>
      <c r="F10504" t="s">
        <v>13006</v>
      </c>
      <c r="G10504" t="s">
        <v>15</v>
      </c>
      <c r="H10504" s="2">
        <f ca="1">IF(AND((MONTH(E10504)&lt;$L$1),(DAY(E10504)&lt;$K$1)),$M$1-YEAR(E10504),$M$1-YEAR(E10504)-1)</f>
        <v>55</v>
      </c>
    </row>
    <row r="10505" spans="1:8" x14ac:dyDescent="0.3">
      <c r="A10505" t="s">
        <v>13284</v>
      </c>
      <c r="B10505" t="s">
        <v>42088</v>
      </c>
      <c r="C10505" t="s">
        <v>36897</v>
      </c>
      <c r="D10505" t="s">
        <v>13</v>
      </c>
      <c r="E10505" s="1">
        <v>26250</v>
      </c>
      <c r="F10505" t="s">
        <v>13006</v>
      </c>
      <c r="G10505" t="s">
        <v>19</v>
      </c>
      <c r="H10505" s="2">
        <f ca="1">IF(AND((MONTH(E10505)&lt;$L$1),(DAY(E10505)&lt;$K$1)),$M$1-YEAR(E10505),$M$1-YEAR(E10505)-1)</f>
        <v>52</v>
      </c>
    </row>
    <row r="10506" spans="1:8" x14ac:dyDescent="0.3">
      <c r="A10506" t="s">
        <v>13584</v>
      </c>
      <c r="B10506" t="s">
        <v>43437</v>
      </c>
      <c r="C10506" t="s">
        <v>36897</v>
      </c>
      <c r="D10506" t="s">
        <v>22</v>
      </c>
      <c r="E10506" s="1">
        <v>26436</v>
      </c>
      <c r="F10506" t="s">
        <v>12979</v>
      </c>
      <c r="G10506" t="s">
        <v>23</v>
      </c>
      <c r="H10506" s="2">
        <f ca="1">IF(AND((MONTH(E10506)&lt;$L$1),(DAY(E10506)&lt;$K$1)),$M$1-YEAR(E10506),$M$1-YEAR(E10506)-1)</f>
        <v>51</v>
      </c>
    </row>
    <row r="10507" spans="1:8" x14ac:dyDescent="0.3">
      <c r="A10507" t="s">
        <v>7222</v>
      </c>
      <c r="B10507" t="s">
        <v>43893</v>
      </c>
      <c r="C10507" t="s">
        <v>36897</v>
      </c>
      <c r="D10507" t="s">
        <v>22</v>
      </c>
      <c r="E10507" s="1">
        <v>28184</v>
      </c>
      <c r="F10507" t="s">
        <v>6027</v>
      </c>
      <c r="G10507" t="s">
        <v>23</v>
      </c>
      <c r="H10507" s="2">
        <f ca="1">IF(AND((MONTH(E10507)&lt;$L$1),(DAY(E10507)&lt;$K$1)),$M$1-YEAR(E10507),$M$1-YEAR(E10507)-1)</f>
        <v>46</v>
      </c>
    </row>
    <row r="10508" spans="1:8" x14ac:dyDescent="0.3">
      <c r="A10508" t="s">
        <v>13585</v>
      </c>
      <c r="B10508" t="s">
        <v>43782</v>
      </c>
      <c r="C10508" t="s">
        <v>36898</v>
      </c>
      <c r="D10508" t="s">
        <v>13</v>
      </c>
      <c r="E10508" s="1">
        <v>25616</v>
      </c>
      <c r="F10508" t="s">
        <v>13034</v>
      </c>
      <c r="G10508" t="s">
        <v>15</v>
      </c>
      <c r="H10508" s="2">
        <f ca="1">IF(AND((MONTH(E10508)&lt;$L$1),(DAY(E10508)&lt;$K$1)),$M$1-YEAR(E10508),$M$1-YEAR(E10508)-1)</f>
        <v>53</v>
      </c>
    </row>
    <row r="10509" spans="1:8" x14ac:dyDescent="0.3">
      <c r="A10509" t="s">
        <v>13442</v>
      </c>
      <c r="B10509" t="s">
        <v>43796</v>
      </c>
      <c r="C10509" t="s">
        <v>36898</v>
      </c>
      <c r="D10509" t="s">
        <v>13</v>
      </c>
      <c r="E10509" s="1">
        <v>24000</v>
      </c>
      <c r="F10509" t="s">
        <v>12960</v>
      </c>
      <c r="G10509" t="s">
        <v>23</v>
      </c>
      <c r="H10509" s="2">
        <f ca="1">IF(AND((MONTH(E10509)&lt;$L$1),(DAY(E10509)&lt;$K$1)),$M$1-YEAR(E10509),$M$1-YEAR(E10509)-1)</f>
        <v>58</v>
      </c>
    </row>
    <row r="10510" spans="1:8" x14ac:dyDescent="0.3">
      <c r="A10510" t="s">
        <v>13585</v>
      </c>
      <c r="B10510" t="s">
        <v>43857</v>
      </c>
      <c r="C10510" t="s">
        <v>36898</v>
      </c>
      <c r="D10510" t="s">
        <v>13</v>
      </c>
      <c r="E10510" s="1">
        <v>26429</v>
      </c>
      <c r="F10510" t="s">
        <v>12960</v>
      </c>
      <c r="G10510" t="s">
        <v>23</v>
      </c>
      <c r="H10510" s="2">
        <f ca="1">IF(AND((MONTH(E10510)&lt;$L$1),(DAY(E10510)&lt;$K$1)),$M$1-YEAR(E10510),$M$1-YEAR(E10510)-1)</f>
        <v>51</v>
      </c>
    </row>
    <row r="10511" spans="1:8" x14ac:dyDescent="0.3">
      <c r="A10511" t="s">
        <v>13587</v>
      </c>
      <c r="B10511" t="s">
        <v>43852</v>
      </c>
      <c r="C10511" t="s">
        <v>36898</v>
      </c>
      <c r="D10511" t="s">
        <v>13</v>
      </c>
      <c r="E10511" s="1">
        <v>27929</v>
      </c>
      <c r="F10511" t="s">
        <v>12960</v>
      </c>
      <c r="G10511" t="s">
        <v>23</v>
      </c>
      <c r="H10511" s="2">
        <f ca="1">IF(AND((MONTH(E10511)&lt;$L$1),(DAY(E10511)&lt;$K$1)),$M$1-YEAR(E10511),$M$1-YEAR(E10511)-1)</f>
        <v>47</v>
      </c>
    </row>
    <row r="10512" spans="1:8" x14ac:dyDescent="0.3">
      <c r="A10512" t="s">
        <v>13429</v>
      </c>
      <c r="B10512" t="s">
        <v>13259</v>
      </c>
      <c r="C10512" t="s">
        <v>36898</v>
      </c>
      <c r="D10512" t="s">
        <v>22</v>
      </c>
      <c r="E10512" s="1">
        <v>26360</v>
      </c>
      <c r="F10512" t="s">
        <v>12960</v>
      </c>
      <c r="G10512" t="s">
        <v>23</v>
      </c>
      <c r="H10512" s="2">
        <f ca="1">IF(AND((MONTH(E10512)&lt;$L$1),(DAY(E10512)&lt;$K$1)),$M$1-YEAR(E10512),$M$1-YEAR(E10512)-1)</f>
        <v>52</v>
      </c>
    </row>
    <row r="10513" spans="1:8" x14ac:dyDescent="0.3">
      <c r="A10513" t="s">
        <v>13114</v>
      </c>
      <c r="B10513" t="s">
        <v>43934</v>
      </c>
      <c r="C10513" t="s">
        <v>36899</v>
      </c>
      <c r="D10513" t="s">
        <v>13</v>
      </c>
      <c r="E10513" s="1">
        <v>25610</v>
      </c>
      <c r="F10513" t="s">
        <v>12960</v>
      </c>
      <c r="G10513" t="s">
        <v>15</v>
      </c>
      <c r="H10513" s="2">
        <f ca="1">IF(AND((MONTH(E10513)&lt;$L$1),(DAY(E10513)&lt;$K$1)),$M$1-YEAR(E10513),$M$1-YEAR(E10513)-1)</f>
        <v>53</v>
      </c>
    </row>
    <row r="10514" spans="1:8" x14ac:dyDescent="0.3">
      <c r="A10514" t="s">
        <v>13056</v>
      </c>
      <c r="B10514" t="s">
        <v>43799</v>
      </c>
      <c r="C10514" t="s">
        <v>36899</v>
      </c>
      <c r="D10514" t="s">
        <v>13</v>
      </c>
      <c r="E10514" s="1">
        <v>28549</v>
      </c>
      <c r="F10514" t="s">
        <v>12960</v>
      </c>
      <c r="G10514" t="s">
        <v>19</v>
      </c>
      <c r="H10514" s="2">
        <f ca="1">IF(AND((MONTH(E10514)&lt;$L$1),(DAY(E10514)&lt;$K$1)),$M$1-YEAR(E10514),$M$1-YEAR(E10514)-1)</f>
        <v>45</v>
      </c>
    </row>
    <row r="10515" spans="1:8" x14ac:dyDescent="0.3">
      <c r="A10515" t="s">
        <v>13381</v>
      </c>
      <c r="B10515" t="s">
        <v>43935</v>
      </c>
      <c r="C10515" t="s">
        <v>36899</v>
      </c>
      <c r="D10515" t="s">
        <v>22</v>
      </c>
      <c r="E10515" s="1">
        <v>21002</v>
      </c>
      <c r="F10515" t="s">
        <v>13217</v>
      </c>
      <c r="G10515" t="s">
        <v>23</v>
      </c>
      <c r="H10515" s="2">
        <f ca="1">IF(AND((MONTH(E10515)&lt;$L$1),(DAY(E10515)&lt;$K$1)),$M$1-YEAR(E10515),$M$1-YEAR(E10515)-1)</f>
        <v>66</v>
      </c>
    </row>
    <row r="10516" spans="1:8" x14ac:dyDescent="0.3">
      <c r="A10516" t="s">
        <v>13591</v>
      </c>
      <c r="B10516" t="s">
        <v>43851</v>
      </c>
      <c r="C10516" t="s">
        <v>36899</v>
      </c>
      <c r="D10516" t="s">
        <v>13</v>
      </c>
      <c r="E10516" s="1">
        <v>27137</v>
      </c>
      <c r="F10516" t="s">
        <v>12960</v>
      </c>
      <c r="G10516" t="s">
        <v>23</v>
      </c>
      <c r="H10516" s="2">
        <f ca="1">IF(AND((MONTH(E10516)&lt;$L$1),(DAY(E10516)&lt;$K$1)),$M$1-YEAR(E10516),$M$1-YEAR(E10516)-1)</f>
        <v>49</v>
      </c>
    </row>
    <row r="10517" spans="1:8" x14ac:dyDescent="0.3">
      <c r="A10517" t="s">
        <v>13592</v>
      </c>
      <c r="B10517" t="s">
        <v>4023</v>
      </c>
      <c r="C10517" t="s">
        <v>36899</v>
      </c>
      <c r="D10517" t="s">
        <v>22</v>
      </c>
      <c r="E10517" s="1">
        <v>32208</v>
      </c>
      <c r="F10517" t="s">
        <v>12960</v>
      </c>
      <c r="G10517" t="s">
        <v>23</v>
      </c>
      <c r="H10517" s="2">
        <f ca="1">IF(AND((MONTH(E10517)&lt;$L$1),(DAY(E10517)&lt;$K$1)),$M$1-YEAR(E10517),$M$1-YEAR(E10517)-1)</f>
        <v>36</v>
      </c>
    </row>
    <row r="10518" spans="1:8" x14ac:dyDescent="0.3">
      <c r="A10518" t="s">
        <v>13317</v>
      </c>
      <c r="B10518" t="s">
        <v>43936</v>
      </c>
      <c r="C10518" t="s">
        <v>36899</v>
      </c>
      <c r="D10518" t="s">
        <v>13</v>
      </c>
      <c r="E10518" s="1">
        <v>26609</v>
      </c>
      <c r="F10518" t="s">
        <v>13217</v>
      </c>
      <c r="G10518" t="s">
        <v>23</v>
      </c>
      <c r="H10518" s="2">
        <f ca="1">IF(AND((MONTH(E10518)&lt;$L$1),(DAY(E10518)&lt;$K$1)),$M$1-YEAR(E10518),$M$1-YEAR(E10518)-1)</f>
        <v>51</v>
      </c>
    </row>
    <row r="10519" spans="1:8" x14ac:dyDescent="0.3">
      <c r="A10519" t="s">
        <v>13121</v>
      </c>
      <c r="B10519" t="s">
        <v>43937</v>
      </c>
      <c r="C10519" t="s">
        <v>36900</v>
      </c>
      <c r="D10519" t="s">
        <v>22</v>
      </c>
      <c r="E10519" s="1">
        <v>26694</v>
      </c>
      <c r="F10519" t="s">
        <v>6027</v>
      </c>
      <c r="G10519" t="s">
        <v>15</v>
      </c>
      <c r="H10519" s="2">
        <f ca="1">IF(AND((MONTH(E10519)&lt;$L$1),(DAY(E10519)&lt;$K$1)),$M$1-YEAR(E10519),$M$1-YEAR(E10519)-1)</f>
        <v>50</v>
      </c>
    </row>
    <row r="10520" spans="1:8" x14ac:dyDescent="0.3">
      <c r="A10520" t="s">
        <v>13596</v>
      </c>
      <c r="B10520" t="s">
        <v>8538</v>
      </c>
      <c r="C10520" t="s">
        <v>36900</v>
      </c>
      <c r="D10520" t="s">
        <v>13</v>
      </c>
      <c r="E10520" s="1">
        <v>23010</v>
      </c>
      <c r="F10520" t="s">
        <v>13597</v>
      </c>
      <c r="G10520" t="s">
        <v>23</v>
      </c>
      <c r="H10520" s="2">
        <f ca="1">IF(AND((MONTH(E10520)&lt;$L$1),(DAY(E10520)&lt;$K$1)),$M$1-YEAR(E10520),$M$1-YEAR(E10520)-1)</f>
        <v>61</v>
      </c>
    </row>
    <row r="10521" spans="1:8" x14ac:dyDescent="0.3">
      <c r="A10521" t="s">
        <v>13056</v>
      </c>
      <c r="B10521" t="s">
        <v>43799</v>
      </c>
      <c r="C10521" t="s">
        <v>36900</v>
      </c>
      <c r="D10521" t="s">
        <v>13</v>
      </c>
      <c r="E10521" s="1">
        <v>23379</v>
      </c>
      <c r="F10521" t="s">
        <v>13006</v>
      </c>
      <c r="G10521" t="s">
        <v>23</v>
      </c>
      <c r="H10521" s="2">
        <f ca="1">IF(AND((MONTH(E10521)&lt;$L$1),(DAY(E10521)&lt;$K$1)),$M$1-YEAR(E10521),$M$1-YEAR(E10521)-1)</f>
        <v>60</v>
      </c>
    </row>
    <row r="10522" spans="1:8" x14ac:dyDescent="0.3">
      <c r="A10522" t="s">
        <v>13598</v>
      </c>
      <c r="B10522" t="s">
        <v>43938</v>
      </c>
      <c r="C10522" t="s">
        <v>36900</v>
      </c>
      <c r="D10522" t="s">
        <v>22</v>
      </c>
      <c r="E10522" s="1">
        <v>29335</v>
      </c>
      <c r="F10522" t="s">
        <v>6027</v>
      </c>
      <c r="G10522" t="s">
        <v>23</v>
      </c>
      <c r="H10522" s="2">
        <f ca="1">IF(AND((MONTH(E10522)&lt;$L$1),(DAY(E10522)&lt;$K$1)),$M$1-YEAR(E10522),$M$1-YEAR(E10522)-1)</f>
        <v>43</v>
      </c>
    </row>
    <row r="10523" spans="1:8" x14ac:dyDescent="0.3">
      <c r="A10523" t="s">
        <v>13092</v>
      </c>
      <c r="B10523" t="s">
        <v>43801</v>
      </c>
      <c r="C10523" t="s">
        <v>36900</v>
      </c>
      <c r="D10523" t="s">
        <v>13</v>
      </c>
      <c r="E10523" s="1">
        <v>25901</v>
      </c>
      <c r="F10523" t="s">
        <v>6027</v>
      </c>
      <c r="G10523" t="s">
        <v>23</v>
      </c>
      <c r="H10523" s="2">
        <f ca="1">IF(AND((MONTH(E10523)&lt;$L$1),(DAY(E10523)&lt;$K$1)),$M$1-YEAR(E10523),$M$1-YEAR(E10523)-1)</f>
        <v>53</v>
      </c>
    </row>
    <row r="10524" spans="1:8" x14ac:dyDescent="0.3">
      <c r="A10524" t="s">
        <v>13600</v>
      </c>
      <c r="B10524" t="s">
        <v>43856</v>
      </c>
      <c r="C10524" t="s">
        <v>36901</v>
      </c>
      <c r="D10524" t="s">
        <v>13</v>
      </c>
      <c r="E10524" s="1">
        <v>21105</v>
      </c>
      <c r="F10524" t="s">
        <v>13021</v>
      </c>
      <c r="G10524" t="s">
        <v>15</v>
      </c>
      <c r="H10524" s="2">
        <f ca="1">IF(AND((MONTH(E10524)&lt;$L$1),(DAY(E10524)&lt;$K$1)),$M$1-YEAR(E10524),$M$1-YEAR(E10524)-1)</f>
        <v>66</v>
      </c>
    </row>
    <row r="10525" spans="1:8" x14ac:dyDescent="0.3">
      <c r="A10525" t="s">
        <v>13056</v>
      </c>
      <c r="B10525" t="s">
        <v>43925</v>
      </c>
      <c r="C10525" t="s">
        <v>36901</v>
      </c>
      <c r="D10525" t="s">
        <v>13</v>
      </c>
      <c r="E10525" s="1">
        <v>23255</v>
      </c>
      <c r="F10525" t="s">
        <v>13602</v>
      </c>
      <c r="G10525" t="s">
        <v>19</v>
      </c>
      <c r="H10525" s="2">
        <f ca="1">IF(AND((MONTH(E10525)&lt;$L$1),(DAY(E10525)&lt;$K$1)),$M$1-YEAR(E10525),$M$1-YEAR(E10525)-1)</f>
        <v>60</v>
      </c>
    </row>
    <row r="10526" spans="1:8" x14ac:dyDescent="0.3">
      <c r="A10526" t="s">
        <v>13056</v>
      </c>
      <c r="B10526" t="s">
        <v>43939</v>
      </c>
      <c r="C10526" t="s">
        <v>36901</v>
      </c>
      <c r="D10526" t="s">
        <v>13</v>
      </c>
      <c r="E10526" s="1">
        <v>28314</v>
      </c>
      <c r="F10526" t="s">
        <v>13021</v>
      </c>
      <c r="G10526" t="s">
        <v>23</v>
      </c>
      <c r="H10526" s="2">
        <f ca="1">IF(AND((MONTH(E10526)&lt;$L$1),(DAY(E10526)&lt;$K$1)),$M$1-YEAR(E10526),$M$1-YEAR(E10526)-1)</f>
        <v>46</v>
      </c>
    </row>
    <row r="10527" spans="1:8" x14ac:dyDescent="0.3">
      <c r="A10527" t="s">
        <v>13604</v>
      </c>
      <c r="B10527" t="s">
        <v>43940</v>
      </c>
      <c r="C10527" t="s">
        <v>36901</v>
      </c>
      <c r="D10527" t="s">
        <v>13</v>
      </c>
      <c r="E10527" s="1">
        <v>27475</v>
      </c>
      <c r="F10527" t="s">
        <v>13021</v>
      </c>
      <c r="G10527" t="s">
        <v>23</v>
      </c>
      <c r="H10527" s="2">
        <f ca="1">IF(AND((MONTH(E10527)&lt;$L$1),(DAY(E10527)&lt;$K$1)),$M$1-YEAR(E10527),$M$1-YEAR(E10527)-1)</f>
        <v>48</v>
      </c>
    </row>
    <row r="10528" spans="1:8" x14ac:dyDescent="0.3">
      <c r="A10528" t="s">
        <v>13606</v>
      </c>
      <c r="B10528" t="s">
        <v>43896</v>
      </c>
      <c r="C10528" t="s">
        <v>36901</v>
      </c>
      <c r="D10528" t="s">
        <v>22</v>
      </c>
      <c r="E10528" s="1">
        <v>28880</v>
      </c>
      <c r="F10528" t="s">
        <v>13021</v>
      </c>
      <c r="G10528" t="s">
        <v>23</v>
      </c>
      <c r="H10528" s="2">
        <f ca="1">IF(AND((MONTH(E10528)&lt;$L$1),(DAY(E10528)&lt;$K$1)),$M$1-YEAR(E10528),$M$1-YEAR(E10528)-1)</f>
        <v>44</v>
      </c>
    </row>
    <row r="10529" spans="1:8" x14ac:dyDescent="0.3">
      <c r="A10529" t="s">
        <v>13607</v>
      </c>
      <c r="B10529" t="s">
        <v>27</v>
      </c>
      <c r="C10529" t="s">
        <v>36902</v>
      </c>
      <c r="D10529" t="s">
        <v>13</v>
      </c>
      <c r="E10529" s="1">
        <v>21317</v>
      </c>
      <c r="F10529" t="s">
        <v>13609</v>
      </c>
      <c r="G10529" t="s">
        <v>15</v>
      </c>
      <c r="H10529" s="2">
        <f ca="1">IF(AND((MONTH(E10529)&lt;$L$1),(DAY(E10529)&lt;$K$1)),$M$1-YEAR(E10529),$M$1-YEAR(E10529)-1)</f>
        <v>65</v>
      </c>
    </row>
    <row r="10530" spans="1:8" x14ac:dyDescent="0.3">
      <c r="A10530" t="s">
        <v>13442</v>
      </c>
      <c r="B10530" t="s">
        <v>42184</v>
      </c>
      <c r="C10530" t="s">
        <v>36902</v>
      </c>
      <c r="D10530" t="s">
        <v>13</v>
      </c>
      <c r="E10530" s="1">
        <v>22131</v>
      </c>
      <c r="F10530" t="s">
        <v>13034</v>
      </c>
      <c r="G10530" t="s">
        <v>19</v>
      </c>
      <c r="H10530" s="2">
        <f ca="1">IF(AND((MONTH(E10530)&lt;$L$1),(DAY(E10530)&lt;$K$1)),$M$1-YEAR(E10530),$M$1-YEAR(E10530)-1)</f>
        <v>63</v>
      </c>
    </row>
    <row r="10531" spans="1:8" x14ac:dyDescent="0.3">
      <c r="A10531" t="s">
        <v>13610</v>
      </c>
      <c r="B10531" t="s">
        <v>43941</v>
      </c>
      <c r="C10531" t="s">
        <v>36902</v>
      </c>
      <c r="D10531" t="s">
        <v>13</v>
      </c>
      <c r="E10531" s="1">
        <v>34112</v>
      </c>
      <c r="F10531" t="s">
        <v>12960</v>
      </c>
      <c r="G10531" t="s">
        <v>23</v>
      </c>
      <c r="H10531" s="2">
        <f ca="1">IF(AND((MONTH(E10531)&lt;$L$1),(DAY(E10531)&lt;$K$1)),$M$1-YEAR(E10531),$M$1-YEAR(E10531)-1)</f>
        <v>30</v>
      </c>
    </row>
    <row r="10532" spans="1:8" x14ac:dyDescent="0.3">
      <c r="A10532" t="s">
        <v>13442</v>
      </c>
      <c r="B10532" t="s">
        <v>42672</v>
      </c>
      <c r="C10532" t="s">
        <v>36902</v>
      </c>
      <c r="D10532" t="s">
        <v>22</v>
      </c>
      <c r="E10532" s="1">
        <v>33075</v>
      </c>
      <c r="F10532" t="s">
        <v>13034</v>
      </c>
      <c r="G10532" t="s">
        <v>23</v>
      </c>
      <c r="H10532" s="2">
        <f ca="1">IF(AND((MONTH(E10532)&lt;$L$1),(DAY(E10532)&lt;$K$1)),$M$1-YEAR(E10532),$M$1-YEAR(E10532)-1)</f>
        <v>33</v>
      </c>
    </row>
    <row r="10533" spans="1:8" x14ac:dyDescent="0.3">
      <c r="A10533" t="s">
        <v>13585</v>
      </c>
      <c r="B10533" t="s">
        <v>43942</v>
      </c>
      <c r="C10533" t="s">
        <v>36902</v>
      </c>
      <c r="D10533" t="s">
        <v>22</v>
      </c>
      <c r="E10533" s="1">
        <v>33398</v>
      </c>
      <c r="F10533" t="s">
        <v>13034</v>
      </c>
      <c r="G10533" t="s">
        <v>23</v>
      </c>
      <c r="H10533" s="2">
        <f ca="1">IF(AND((MONTH(E10533)&lt;$L$1),(DAY(E10533)&lt;$K$1)),$M$1-YEAR(E10533),$M$1-YEAR(E10533)-1)</f>
        <v>32</v>
      </c>
    </row>
    <row r="10534" spans="1:8" x14ac:dyDescent="0.3">
      <c r="A10534" t="s">
        <v>13542</v>
      </c>
      <c r="B10534" t="s">
        <v>43943</v>
      </c>
      <c r="C10534" t="s">
        <v>36903</v>
      </c>
      <c r="D10534" t="s">
        <v>13</v>
      </c>
      <c r="E10534" s="1">
        <v>19414</v>
      </c>
      <c r="F10534" t="s">
        <v>13006</v>
      </c>
      <c r="G10534" t="s">
        <v>15</v>
      </c>
      <c r="H10534" s="2">
        <f ca="1">IF(AND((MONTH(E10534)&lt;$L$1),(DAY(E10534)&lt;$K$1)),$M$1-YEAR(E10534),$M$1-YEAR(E10534)-1)</f>
        <v>70</v>
      </c>
    </row>
    <row r="10535" spans="1:8" x14ac:dyDescent="0.3">
      <c r="A10535" t="s">
        <v>13615</v>
      </c>
      <c r="B10535" t="s">
        <v>43918</v>
      </c>
      <c r="C10535" t="s">
        <v>36903</v>
      </c>
      <c r="D10535" t="s">
        <v>22</v>
      </c>
      <c r="E10535" s="1">
        <v>26964</v>
      </c>
      <c r="F10535" t="s">
        <v>6027</v>
      </c>
      <c r="G10535" t="s">
        <v>19</v>
      </c>
      <c r="H10535" s="2">
        <f ca="1">IF(AND((MONTH(E10535)&lt;$L$1),(DAY(E10535)&lt;$K$1)),$M$1-YEAR(E10535),$M$1-YEAR(E10535)-1)</f>
        <v>50</v>
      </c>
    </row>
    <row r="10536" spans="1:8" x14ac:dyDescent="0.3">
      <c r="A10536" t="s">
        <v>13616</v>
      </c>
      <c r="B10536" t="s">
        <v>43799</v>
      </c>
      <c r="C10536" t="s">
        <v>36903</v>
      </c>
      <c r="D10536" t="s">
        <v>13</v>
      </c>
      <c r="E10536" s="1">
        <v>19756</v>
      </c>
      <c r="F10536" t="s">
        <v>12979</v>
      </c>
      <c r="G10536" t="s">
        <v>23</v>
      </c>
      <c r="H10536" s="2">
        <f ca="1">IF(AND((MONTH(E10536)&lt;$L$1),(DAY(E10536)&lt;$K$1)),$M$1-YEAR(E10536),$M$1-YEAR(E10536)-1)</f>
        <v>70</v>
      </c>
    </row>
    <row r="10537" spans="1:8" x14ac:dyDescent="0.3">
      <c r="A10537" t="s">
        <v>13617</v>
      </c>
      <c r="B10537" t="s">
        <v>42848</v>
      </c>
      <c r="C10537" t="s">
        <v>36903</v>
      </c>
      <c r="D10537" t="s">
        <v>13</v>
      </c>
      <c r="E10537" s="1">
        <v>26999</v>
      </c>
      <c r="F10537" t="s">
        <v>6027</v>
      </c>
      <c r="G10537" t="s">
        <v>23</v>
      </c>
      <c r="H10537" s="2">
        <f ca="1">IF(AND((MONTH(E10537)&lt;$L$1),(DAY(E10537)&lt;$K$1)),$M$1-YEAR(E10537),$M$1-YEAR(E10537)-1)</f>
        <v>50</v>
      </c>
    </row>
    <row r="10538" spans="1:8" x14ac:dyDescent="0.3">
      <c r="A10538" t="s">
        <v>13465</v>
      </c>
      <c r="B10538" t="s">
        <v>43837</v>
      </c>
      <c r="C10538" t="s">
        <v>36903</v>
      </c>
      <c r="D10538" t="s">
        <v>13</v>
      </c>
      <c r="E10538" s="1">
        <v>26051</v>
      </c>
      <c r="F10538" t="s">
        <v>6027</v>
      </c>
      <c r="G10538" t="s">
        <v>23</v>
      </c>
      <c r="H10538" s="2">
        <f ca="1">IF(AND((MONTH(E10538)&lt;$L$1),(DAY(E10538)&lt;$K$1)),$M$1-YEAR(E10538),$M$1-YEAR(E10538)-1)</f>
        <v>52</v>
      </c>
    </row>
    <row r="10539" spans="1:8" x14ac:dyDescent="0.3">
      <c r="A10539" t="s">
        <v>13159</v>
      </c>
      <c r="B10539" t="s">
        <v>43944</v>
      </c>
      <c r="C10539" t="s">
        <v>36904</v>
      </c>
      <c r="D10539" t="s">
        <v>22</v>
      </c>
      <c r="E10539" s="1">
        <v>23106</v>
      </c>
      <c r="F10539" t="s">
        <v>13620</v>
      </c>
      <c r="G10539" t="s">
        <v>15</v>
      </c>
      <c r="H10539" s="2">
        <f ca="1">IF(AND((MONTH(E10539)&lt;$L$1),(DAY(E10539)&lt;$K$1)),$M$1-YEAR(E10539),$M$1-YEAR(E10539)-1)</f>
        <v>60</v>
      </c>
    </row>
    <row r="10540" spans="1:8" x14ac:dyDescent="0.3">
      <c r="A10540" t="s">
        <v>13134</v>
      </c>
      <c r="B10540" t="s">
        <v>43782</v>
      </c>
      <c r="C10540" t="s">
        <v>36904</v>
      </c>
      <c r="D10540" t="s">
        <v>13</v>
      </c>
      <c r="E10540" s="1">
        <v>26557</v>
      </c>
      <c r="F10540" t="s">
        <v>6027</v>
      </c>
      <c r="G10540" t="s">
        <v>19</v>
      </c>
      <c r="H10540" s="2">
        <f ca="1">IF(AND((MONTH(E10540)&lt;$L$1),(DAY(E10540)&lt;$K$1)),$M$1-YEAR(E10540),$M$1-YEAR(E10540)-1)</f>
        <v>51</v>
      </c>
    </row>
    <row r="10541" spans="1:8" x14ac:dyDescent="0.3">
      <c r="A10541" t="s">
        <v>13621</v>
      </c>
      <c r="B10541" t="s">
        <v>43783</v>
      </c>
      <c r="C10541" t="s">
        <v>36904</v>
      </c>
      <c r="D10541" t="s">
        <v>13</v>
      </c>
      <c r="E10541" s="1">
        <v>22854</v>
      </c>
      <c r="F10541" t="s">
        <v>13006</v>
      </c>
      <c r="G10541" t="s">
        <v>23</v>
      </c>
      <c r="H10541" s="2">
        <f ca="1">IF(AND((MONTH(E10541)&lt;$L$1),(DAY(E10541)&lt;$K$1)),$M$1-YEAR(E10541),$M$1-YEAR(E10541)-1)</f>
        <v>61</v>
      </c>
    </row>
    <row r="10542" spans="1:8" x14ac:dyDescent="0.3">
      <c r="A10542" t="s">
        <v>13159</v>
      </c>
      <c r="B10542" t="s">
        <v>43945</v>
      </c>
      <c r="C10542" t="s">
        <v>36904</v>
      </c>
      <c r="D10542" t="s">
        <v>13</v>
      </c>
      <c r="E10542" s="1">
        <v>32461</v>
      </c>
      <c r="F10542" t="s">
        <v>12960</v>
      </c>
      <c r="G10542" t="s">
        <v>23</v>
      </c>
      <c r="H10542" s="2">
        <f ca="1">IF(AND((MONTH(E10542)&lt;$L$1),(DAY(E10542)&lt;$K$1)),$M$1-YEAR(E10542),$M$1-YEAR(E10542)-1)</f>
        <v>35</v>
      </c>
    </row>
    <row r="10543" spans="1:8" x14ac:dyDescent="0.3">
      <c r="A10543" t="s">
        <v>13581</v>
      </c>
      <c r="B10543" t="s">
        <v>43946</v>
      </c>
      <c r="C10543" t="s">
        <v>36904</v>
      </c>
      <c r="D10543" t="s">
        <v>13</v>
      </c>
      <c r="E10543" s="1">
        <v>23054</v>
      </c>
      <c r="F10543" t="s">
        <v>13620</v>
      </c>
      <c r="G10543" t="s">
        <v>23</v>
      </c>
      <c r="H10543" s="2">
        <f ca="1">IF(AND((MONTH(E10543)&lt;$L$1),(DAY(E10543)&lt;$K$1)),$M$1-YEAR(E10543),$M$1-YEAR(E10543)-1)</f>
        <v>60</v>
      </c>
    </row>
    <row r="10544" spans="1:8" x14ac:dyDescent="0.3">
      <c r="A10544" t="s">
        <v>13233</v>
      </c>
      <c r="B10544" t="s">
        <v>42895</v>
      </c>
      <c r="C10544" t="s">
        <v>36905</v>
      </c>
      <c r="D10544" t="s">
        <v>13</v>
      </c>
      <c r="E10544" s="1">
        <v>28275</v>
      </c>
      <c r="F10544" t="s">
        <v>581</v>
      </c>
      <c r="G10544" t="s">
        <v>15</v>
      </c>
      <c r="H10544" s="2">
        <f ca="1">IF(AND((MONTH(E10544)&lt;$L$1),(DAY(E10544)&lt;$K$1)),$M$1-YEAR(E10544),$M$1-YEAR(E10544)-1)</f>
        <v>46</v>
      </c>
    </row>
    <row r="10545" spans="1:8" x14ac:dyDescent="0.3">
      <c r="A10545" t="s">
        <v>13542</v>
      </c>
      <c r="B10545" t="s">
        <v>43947</v>
      </c>
      <c r="C10545" t="s">
        <v>36905</v>
      </c>
      <c r="D10545" t="s">
        <v>13</v>
      </c>
      <c r="E10545" s="1">
        <v>26376</v>
      </c>
      <c r="F10545" t="s">
        <v>13373</v>
      </c>
      <c r="G10545" t="s">
        <v>19</v>
      </c>
      <c r="H10545" s="2">
        <f ca="1">IF(AND((MONTH(E10545)&lt;$L$1),(DAY(E10545)&lt;$K$1)),$M$1-YEAR(E10545),$M$1-YEAR(E10545)-1)</f>
        <v>51</v>
      </c>
    </row>
    <row r="10546" spans="1:8" x14ac:dyDescent="0.3">
      <c r="A10546" t="s">
        <v>13056</v>
      </c>
      <c r="B10546" t="s">
        <v>17703</v>
      </c>
      <c r="C10546" t="s">
        <v>36905</v>
      </c>
      <c r="D10546" t="s">
        <v>13</v>
      </c>
      <c r="E10546" s="1">
        <v>23200</v>
      </c>
      <c r="F10546" t="s">
        <v>13546</v>
      </c>
      <c r="G10546" t="s">
        <v>23</v>
      </c>
      <c r="H10546" s="2">
        <f ca="1">IF(AND((MONTH(E10546)&lt;$L$1),(DAY(E10546)&lt;$K$1)),$M$1-YEAR(E10546),$M$1-YEAR(E10546)-1)</f>
        <v>60</v>
      </c>
    </row>
    <row r="10547" spans="1:8" x14ac:dyDescent="0.3">
      <c r="A10547" t="s">
        <v>13626</v>
      </c>
      <c r="B10547" t="s">
        <v>43948</v>
      </c>
      <c r="C10547" t="s">
        <v>36905</v>
      </c>
      <c r="D10547" t="s">
        <v>22</v>
      </c>
      <c r="E10547" s="1">
        <v>22645</v>
      </c>
      <c r="F10547" t="s">
        <v>13628</v>
      </c>
      <c r="G10547" t="s">
        <v>23</v>
      </c>
      <c r="H10547" s="2">
        <f ca="1">IF(AND((MONTH(E10547)&lt;$L$1),(DAY(E10547)&lt;$K$1)),$M$1-YEAR(E10547),$M$1-YEAR(E10547)-1)</f>
        <v>62</v>
      </c>
    </row>
    <row r="10548" spans="1:8" x14ac:dyDescent="0.3">
      <c r="A10548" t="s">
        <v>13629</v>
      </c>
      <c r="B10548" t="s">
        <v>43949</v>
      </c>
      <c r="C10548" t="s">
        <v>36905</v>
      </c>
      <c r="D10548" t="s">
        <v>22</v>
      </c>
      <c r="E10548" s="1">
        <v>35278</v>
      </c>
      <c r="F10548" t="s">
        <v>581</v>
      </c>
      <c r="G10548" t="s">
        <v>23</v>
      </c>
      <c r="H10548" s="2">
        <f ca="1">IF(AND((MONTH(E10548)&lt;$L$1),(DAY(E10548)&lt;$K$1)),$M$1-YEAR(E10548),$M$1-YEAR(E10548)-1)</f>
        <v>27</v>
      </c>
    </row>
    <row r="10549" spans="1:8" x14ac:dyDescent="0.3">
      <c r="A10549" t="s">
        <v>13631</v>
      </c>
      <c r="B10549" t="s">
        <v>43950</v>
      </c>
      <c r="C10549" t="s">
        <v>36906</v>
      </c>
      <c r="D10549" t="s">
        <v>13</v>
      </c>
      <c r="E10549" s="1">
        <v>25971</v>
      </c>
      <c r="F10549" t="s">
        <v>12960</v>
      </c>
      <c r="G10549" t="s">
        <v>15</v>
      </c>
      <c r="H10549" s="2">
        <f ca="1">IF(AND((MONTH(E10549)&lt;$L$1),(DAY(E10549)&lt;$K$1)),$M$1-YEAR(E10549),$M$1-YEAR(E10549)-1)</f>
        <v>53</v>
      </c>
    </row>
    <row r="10550" spans="1:8" x14ac:dyDescent="0.3">
      <c r="A10550" t="s">
        <v>13634</v>
      </c>
      <c r="B10550" t="s">
        <v>22632</v>
      </c>
      <c r="C10550" t="s">
        <v>36906</v>
      </c>
      <c r="D10550" t="s">
        <v>13</v>
      </c>
      <c r="E10550" s="1">
        <v>27433</v>
      </c>
      <c r="F10550" t="s">
        <v>12979</v>
      </c>
      <c r="G10550" t="s">
        <v>19</v>
      </c>
      <c r="H10550" s="2">
        <f ca="1">IF(AND((MONTH(E10550)&lt;$L$1),(DAY(E10550)&lt;$K$1)),$M$1-YEAR(E10550),$M$1-YEAR(E10550)-1)</f>
        <v>49</v>
      </c>
    </row>
    <row r="10551" spans="1:8" x14ac:dyDescent="0.3">
      <c r="A10551" t="s">
        <v>13635</v>
      </c>
      <c r="B10551" t="s">
        <v>43942</v>
      </c>
      <c r="C10551" t="s">
        <v>36906</v>
      </c>
      <c r="D10551" t="s">
        <v>22</v>
      </c>
      <c r="E10551" s="1">
        <v>26717</v>
      </c>
      <c r="F10551" t="s">
        <v>6027</v>
      </c>
      <c r="G10551" t="s">
        <v>23</v>
      </c>
      <c r="H10551" s="2">
        <f ca="1">IF(AND((MONTH(E10551)&lt;$L$1),(DAY(E10551)&lt;$K$1)),$M$1-YEAR(E10551),$M$1-YEAR(E10551)-1)</f>
        <v>50</v>
      </c>
    </row>
    <row r="10552" spans="1:8" x14ac:dyDescent="0.3">
      <c r="A10552" t="s">
        <v>13636</v>
      </c>
      <c r="B10552" t="s">
        <v>42895</v>
      </c>
      <c r="C10552" t="s">
        <v>36906</v>
      </c>
      <c r="D10552" t="s">
        <v>13</v>
      </c>
      <c r="E10552" s="1">
        <v>33978</v>
      </c>
      <c r="F10552" t="s">
        <v>12979</v>
      </c>
      <c r="G10552" t="s">
        <v>23</v>
      </c>
      <c r="H10552" s="2">
        <f ca="1">IF(AND((MONTH(E10552)&lt;$L$1),(DAY(E10552)&lt;$K$1)),$M$1-YEAR(E10552),$M$1-YEAR(E10552)-1)</f>
        <v>31</v>
      </c>
    </row>
    <row r="10553" spans="1:8" x14ac:dyDescent="0.3">
      <c r="A10553" t="s">
        <v>13637</v>
      </c>
      <c r="B10553" t="s">
        <v>41876</v>
      </c>
      <c r="C10553" t="s">
        <v>36906</v>
      </c>
      <c r="D10553" t="s">
        <v>22</v>
      </c>
      <c r="E10553" s="1">
        <v>32755</v>
      </c>
      <c r="F10553" t="s">
        <v>12960</v>
      </c>
      <c r="G10553" t="s">
        <v>23</v>
      </c>
      <c r="H10553" s="2">
        <f ca="1">IF(AND((MONTH(E10553)&lt;$L$1),(DAY(E10553)&lt;$K$1)),$M$1-YEAR(E10553),$M$1-YEAR(E10553)-1)</f>
        <v>34</v>
      </c>
    </row>
    <row r="10554" spans="1:8" x14ac:dyDescent="0.3">
      <c r="A10554" t="s">
        <v>13638</v>
      </c>
      <c r="B10554" t="s">
        <v>43951</v>
      </c>
      <c r="C10554" t="s">
        <v>36906</v>
      </c>
      <c r="D10554" t="s">
        <v>22</v>
      </c>
      <c r="E10554" s="1">
        <v>25954</v>
      </c>
      <c r="F10554" t="s">
        <v>12979</v>
      </c>
      <c r="G10554" t="s">
        <v>23</v>
      </c>
      <c r="H10554" s="2">
        <f ca="1">IF(AND((MONTH(E10554)&lt;$L$1),(DAY(E10554)&lt;$K$1)),$M$1-YEAR(E10554),$M$1-YEAR(E10554)-1)</f>
        <v>52</v>
      </c>
    </row>
    <row r="10555" spans="1:8" x14ac:dyDescent="0.3">
      <c r="A10555" t="s">
        <v>13640</v>
      </c>
      <c r="B10555" t="s">
        <v>13259</v>
      </c>
      <c r="C10555" t="s">
        <v>36906</v>
      </c>
      <c r="D10555" t="s">
        <v>22</v>
      </c>
      <c r="E10555" s="1">
        <v>23042</v>
      </c>
      <c r="F10555" t="s">
        <v>12979</v>
      </c>
      <c r="G10555" t="s">
        <v>23</v>
      </c>
      <c r="H10555" s="2">
        <f ca="1">IF(AND((MONTH(E10555)&lt;$L$1),(DAY(E10555)&lt;$K$1)),$M$1-YEAR(E10555),$M$1-YEAR(E10555)-1)</f>
        <v>60</v>
      </c>
    </row>
    <row r="10556" spans="1:8" x14ac:dyDescent="0.3">
      <c r="A10556" t="s">
        <v>13641</v>
      </c>
      <c r="B10556" t="s">
        <v>43952</v>
      </c>
      <c r="C10556" t="s">
        <v>36907</v>
      </c>
      <c r="D10556" t="s">
        <v>13</v>
      </c>
      <c r="E10556" s="1">
        <v>27023</v>
      </c>
      <c r="F10556" t="s">
        <v>12979</v>
      </c>
      <c r="G10556" t="s">
        <v>15</v>
      </c>
      <c r="H10556" s="2">
        <f ca="1">IF(AND((MONTH(E10556)&lt;$L$1),(DAY(E10556)&lt;$K$1)),$M$1-YEAR(E10556),$M$1-YEAR(E10556)-1)</f>
        <v>50</v>
      </c>
    </row>
    <row r="10557" spans="1:8" x14ac:dyDescent="0.3">
      <c r="A10557" t="s">
        <v>13644</v>
      </c>
      <c r="B10557" t="s">
        <v>43953</v>
      </c>
      <c r="C10557" t="s">
        <v>36907</v>
      </c>
      <c r="D10557" t="s">
        <v>13</v>
      </c>
      <c r="E10557" s="1">
        <v>19629</v>
      </c>
      <c r="F10557" t="s">
        <v>13646</v>
      </c>
      <c r="G10557" t="s">
        <v>19</v>
      </c>
      <c r="H10557" s="2">
        <f ca="1">IF(AND((MONTH(E10557)&lt;$L$1),(DAY(E10557)&lt;$K$1)),$M$1-YEAR(E10557),$M$1-YEAR(E10557)-1)</f>
        <v>70</v>
      </c>
    </row>
    <row r="10558" spans="1:8" x14ac:dyDescent="0.3">
      <c r="A10558" t="s">
        <v>13647</v>
      </c>
      <c r="B10558" t="s">
        <v>43918</v>
      </c>
      <c r="C10558" t="s">
        <v>36907</v>
      </c>
      <c r="D10558" t="s">
        <v>22</v>
      </c>
      <c r="E10558" s="1">
        <v>26344</v>
      </c>
      <c r="F10558" t="s">
        <v>13265</v>
      </c>
      <c r="G10558" t="s">
        <v>23</v>
      </c>
      <c r="H10558" s="2">
        <f ca="1">IF(AND((MONTH(E10558)&lt;$L$1),(DAY(E10558)&lt;$K$1)),$M$1-YEAR(E10558),$M$1-YEAR(E10558)-1)</f>
        <v>51</v>
      </c>
    </row>
    <row r="10559" spans="1:8" x14ac:dyDescent="0.3">
      <c r="A10559" t="s">
        <v>13459</v>
      </c>
      <c r="B10559" t="s">
        <v>43838</v>
      </c>
      <c r="C10559" t="s">
        <v>36907</v>
      </c>
      <c r="D10559" t="s">
        <v>13</v>
      </c>
      <c r="E10559" s="1">
        <v>29600</v>
      </c>
      <c r="F10559" t="s">
        <v>12979</v>
      </c>
      <c r="G10559" t="s">
        <v>23</v>
      </c>
      <c r="H10559" s="2">
        <f ca="1">IF(AND((MONTH(E10559)&lt;$L$1),(DAY(E10559)&lt;$K$1)),$M$1-YEAR(E10559),$M$1-YEAR(E10559)-1)</f>
        <v>42</v>
      </c>
    </row>
    <row r="10560" spans="1:8" x14ac:dyDescent="0.3">
      <c r="A10560" t="s">
        <v>13648</v>
      </c>
      <c r="B10560" t="s">
        <v>17703</v>
      </c>
      <c r="C10560" t="s">
        <v>36908</v>
      </c>
      <c r="D10560" t="s">
        <v>13</v>
      </c>
      <c r="E10560" s="1">
        <v>21878</v>
      </c>
      <c r="F10560" t="s">
        <v>12979</v>
      </c>
      <c r="G10560" t="s">
        <v>15</v>
      </c>
      <c r="H10560" s="2">
        <f ca="1">IF(AND((MONTH(E10560)&lt;$L$1),(DAY(E10560)&lt;$K$1)),$M$1-YEAR(E10560),$M$1-YEAR(E10560)-1)</f>
        <v>64</v>
      </c>
    </row>
    <row r="10561" spans="1:8" x14ac:dyDescent="0.3">
      <c r="A10561" t="s">
        <v>13650</v>
      </c>
      <c r="B10561" t="s">
        <v>43857</v>
      </c>
      <c r="C10561" t="s">
        <v>36908</v>
      </c>
      <c r="D10561" t="s">
        <v>13</v>
      </c>
      <c r="E10561" s="1">
        <v>25526</v>
      </c>
      <c r="F10561" t="s">
        <v>12979</v>
      </c>
      <c r="G10561" t="s">
        <v>19</v>
      </c>
      <c r="H10561" s="2">
        <f ca="1">IF(AND((MONTH(E10561)&lt;$L$1),(DAY(E10561)&lt;$K$1)),$M$1-YEAR(E10561),$M$1-YEAR(E10561)-1)</f>
        <v>54</v>
      </c>
    </row>
    <row r="10562" spans="1:8" x14ac:dyDescent="0.3">
      <c r="A10562" t="s">
        <v>13650</v>
      </c>
      <c r="B10562" t="s">
        <v>42080</v>
      </c>
      <c r="C10562" t="s">
        <v>36908</v>
      </c>
      <c r="D10562" t="s">
        <v>22</v>
      </c>
      <c r="E10562" s="1">
        <v>29192</v>
      </c>
      <c r="F10562" t="s">
        <v>6027</v>
      </c>
      <c r="G10562" t="s">
        <v>23</v>
      </c>
      <c r="H10562" s="2">
        <f ca="1">IF(AND((MONTH(E10562)&lt;$L$1),(DAY(E10562)&lt;$K$1)),$M$1-YEAR(E10562),$M$1-YEAR(E10562)-1)</f>
        <v>44</v>
      </c>
    </row>
    <row r="10563" spans="1:8" x14ac:dyDescent="0.3">
      <c r="A10563" t="s">
        <v>13651</v>
      </c>
      <c r="B10563" t="s">
        <v>41876</v>
      </c>
      <c r="C10563" t="s">
        <v>36908</v>
      </c>
      <c r="D10563" t="s">
        <v>22</v>
      </c>
      <c r="E10563" s="1">
        <v>16262</v>
      </c>
      <c r="F10563" t="s">
        <v>13652</v>
      </c>
      <c r="G10563" t="s">
        <v>23</v>
      </c>
      <c r="H10563" s="2">
        <f ca="1">IF(AND((MONTH(E10563)&lt;$L$1),(DAY(E10563)&lt;$K$1)),$M$1-YEAR(E10563),$M$1-YEAR(E10563)-1)</f>
        <v>79</v>
      </c>
    </row>
    <row r="10564" spans="1:8" x14ac:dyDescent="0.3">
      <c r="A10564" t="s">
        <v>13653</v>
      </c>
      <c r="B10564" t="s">
        <v>42417</v>
      </c>
      <c r="C10564" t="s">
        <v>36908</v>
      </c>
      <c r="D10564" t="s">
        <v>13</v>
      </c>
      <c r="E10564" s="1">
        <v>33206</v>
      </c>
      <c r="F10564" t="s">
        <v>6027</v>
      </c>
      <c r="G10564" t="s">
        <v>23</v>
      </c>
      <c r="H10564" s="2">
        <f ca="1">IF(AND((MONTH(E10564)&lt;$L$1),(DAY(E10564)&lt;$K$1)),$M$1-YEAR(E10564),$M$1-YEAR(E10564)-1)</f>
        <v>33</v>
      </c>
    </row>
    <row r="10565" spans="1:8" x14ac:dyDescent="0.3">
      <c r="A10565" t="s">
        <v>13084</v>
      </c>
      <c r="B10565" t="s">
        <v>43946</v>
      </c>
      <c r="C10565" t="s">
        <v>36909</v>
      </c>
      <c r="D10565" t="s">
        <v>13</v>
      </c>
      <c r="E10565" s="1">
        <v>26557</v>
      </c>
      <c r="F10565" t="s">
        <v>13034</v>
      </c>
      <c r="G10565" t="s">
        <v>15</v>
      </c>
      <c r="H10565" s="2">
        <f ca="1">IF(AND((MONTH(E10565)&lt;$L$1),(DAY(E10565)&lt;$K$1)),$M$1-YEAR(E10565),$M$1-YEAR(E10565)-1)</f>
        <v>51</v>
      </c>
    </row>
    <row r="10566" spans="1:8" x14ac:dyDescent="0.3">
      <c r="A10566" t="s">
        <v>13655</v>
      </c>
      <c r="B10566" t="s">
        <v>41905</v>
      </c>
      <c r="C10566" t="s">
        <v>36909</v>
      </c>
      <c r="D10566" t="s">
        <v>22</v>
      </c>
      <c r="E10566" s="1">
        <v>25701</v>
      </c>
      <c r="F10566" t="s">
        <v>13034</v>
      </c>
      <c r="G10566" t="s">
        <v>19</v>
      </c>
      <c r="H10566" s="2">
        <f ca="1">IF(AND((MONTH(E10566)&lt;$L$1),(DAY(E10566)&lt;$K$1)),$M$1-YEAR(E10566),$M$1-YEAR(E10566)-1)</f>
        <v>53</v>
      </c>
    </row>
    <row r="10567" spans="1:8" x14ac:dyDescent="0.3">
      <c r="A10567" t="s">
        <v>13656</v>
      </c>
      <c r="B10567" t="s">
        <v>43954</v>
      </c>
      <c r="C10567" t="s">
        <v>36909</v>
      </c>
      <c r="D10567" t="s">
        <v>22</v>
      </c>
      <c r="E10567" s="1">
        <v>21744</v>
      </c>
      <c r="F10567" t="s">
        <v>13021</v>
      </c>
      <c r="G10567" t="s">
        <v>23</v>
      </c>
      <c r="H10567" s="2">
        <f ca="1">IF(AND((MONTH(E10567)&lt;$L$1),(DAY(E10567)&lt;$K$1)),$M$1-YEAR(E10567),$M$1-YEAR(E10567)-1)</f>
        <v>64</v>
      </c>
    </row>
    <row r="10568" spans="1:8" x14ac:dyDescent="0.3">
      <c r="A10568" t="s">
        <v>12977</v>
      </c>
      <c r="B10568" t="s">
        <v>42128</v>
      </c>
      <c r="C10568" t="s">
        <v>36909</v>
      </c>
      <c r="D10568" t="s">
        <v>13</v>
      </c>
      <c r="E10568" s="1">
        <v>26425</v>
      </c>
      <c r="F10568" t="s">
        <v>13021</v>
      </c>
      <c r="G10568" t="s">
        <v>23</v>
      </c>
      <c r="H10568" s="2">
        <f ca="1">IF(AND((MONTH(E10568)&lt;$L$1),(DAY(E10568)&lt;$K$1)),$M$1-YEAR(E10568),$M$1-YEAR(E10568)-1)</f>
        <v>51</v>
      </c>
    </row>
    <row r="10569" spans="1:8" x14ac:dyDescent="0.3">
      <c r="A10569" t="s">
        <v>13429</v>
      </c>
      <c r="B10569" t="s">
        <v>43955</v>
      </c>
      <c r="C10569" t="s">
        <v>36910</v>
      </c>
      <c r="D10569" t="s">
        <v>13</v>
      </c>
      <c r="E10569" s="1">
        <v>25089</v>
      </c>
      <c r="F10569" t="s">
        <v>12960</v>
      </c>
      <c r="G10569" t="s">
        <v>15</v>
      </c>
      <c r="H10569" s="2">
        <f ca="1">IF(AND((MONTH(E10569)&lt;$L$1),(DAY(E10569)&lt;$K$1)),$M$1-YEAR(E10569),$M$1-YEAR(E10569)-1)</f>
        <v>55</v>
      </c>
    </row>
    <row r="10570" spans="1:8" x14ac:dyDescent="0.3">
      <c r="A10570" t="s">
        <v>13570</v>
      </c>
      <c r="B10570" t="s">
        <v>1969</v>
      </c>
      <c r="C10570" t="s">
        <v>36910</v>
      </c>
      <c r="D10570" t="s">
        <v>13</v>
      </c>
      <c r="E10570" s="1">
        <v>25035</v>
      </c>
      <c r="F10570" t="s">
        <v>12960</v>
      </c>
      <c r="G10570" t="s">
        <v>19</v>
      </c>
      <c r="H10570" s="2">
        <f ca="1">IF(AND((MONTH(E10570)&lt;$L$1),(DAY(E10570)&lt;$K$1)),$M$1-YEAR(E10570),$M$1-YEAR(E10570)-1)</f>
        <v>55</v>
      </c>
    </row>
    <row r="10571" spans="1:8" x14ac:dyDescent="0.3">
      <c r="A10571" t="s">
        <v>9577</v>
      </c>
      <c r="B10571" t="s">
        <v>28972</v>
      </c>
      <c r="C10571" t="s">
        <v>36910</v>
      </c>
      <c r="D10571" t="s">
        <v>13</v>
      </c>
      <c r="E10571" s="1">
        <v>22119</v>
      </c>
      <c r="F10571" t="s">
        <v>12960</v>
      </c>
      <c r="G10571" t="s">
        <v>23</v>
      </c>
      <c r="H10571" s="2">
        <f ca="1">IF(AND((MONTH(E10571)&lt;$L$1),(DAY(E10571)&lt;$K$1)),$M$1-YEAR(E10571),$M$1-YEAR(E10571)-1)</f>
        <v>63</v>
      </c>
    </row>
    <row r="10572" spans="1:8" x14ac:dyDescent="0.3">
      <c r="A10572" t="s">
        <v>1600</v>
      </c>
      <c r="B10572" t="s">
        <v>43827</v>
      </c>
      <c r="C10572" t="s">
        <v>36910</v>
      </c>
      <c r="D10572" t="s">
        <v>13</v>
      </c>
      <c r="E10572" s="1">
        <v>33334</v>
      </c>
      <c r="F10572" t="s">
        <v>12960</v>
      </c>
      <c r="G10572" t="s">
        <v>23</v>
      </c>
      <c r="H10572" s="2">
        <f ca="1">IF(AND((MONTH(E10572)&lt;$L$1),(DAY(E10572)&lt;$K$1)),$M$1-YEAR(E10572),$M$1-YEAR(E10572)-1)</f>
        <v>32</v>
      </c>
    </row>
    <row r="10573" spans="1:8" x14ac:dyDescent="0.3">
      <c r="A10573" t="s">
        <v>13660</v>
      </c>
      <c r="B10573" t="s">
        <v>43956</v>
      </c>
      <c r="C10573" t="s">
        <v>36910</v>
      </c>
      <c r="D10573" t="s">
        <v>22</v>
      </c>
      <c r="E10573" s="1">
        <v>33640</v>
      </c>
      <c r="F10573" t="s">
        <v>12960</v>
      </c>
      <c r="G10573" t="s">
        <v>23</v>
      </c>
      <c r="H10573" s="2">
        <f ca="1">IF(AND((MONTH(E10573)&lt;$L$1),(DAY(E10573)&lt;$K$1)),$M$1-YEAR(E10573),$M$1-YEAR(E10573)-1)</f>
        <v>32</v>
      </c>
    </row>
    <row r="10574" spans="1:8" x14ac:dyDescent="0.3">
      <c r="A10574" t="s">
        <v>13662</v>
      </c>
      <c r="B10574" t="s">
        <v>43957</v>
      </c>
      <c r="C10574" t="s">
        <v>36911</v>
      </c>
      <c r="D10574" t="s">
        <v>13</v>
      </c>
      <c r="E10574" s="1">
        <v>23580</v>
      </c>
      <c r="F10574" t="s">
        <v>12960</v>
      </c>
      <c r="G10574" t="s">
        <v>15</v>
      </c>
      <c r="H10574" s="2">
        <f ca="1">IF(AND((MONTH(E10574)&lt;$L$1),(DAY(E10574)&lt;$K$1)),$M$1-YEAR(E10574),$M$1-YEAR(E10574)-1)</f>
        <v>59</v>
      </c>
    </row>
    <row r="10575" spans="1:8" x14ac:dyDescent="0.3">
      <c r="A10575" t="s">
        <v>13665</v>
      </c>
      <c r="B10575" t="s">
        <v>43958</v>
      </c>
      <c r="C10575" t="s">
        <v>36911</v>
      </c>
      <c r="D10575" t="s">
        <v>13</v>
      </c>
      <c r="E10575" s="1">
        <v>23991</v>
      </c>
      <c r="F10575" t="s">
        <v>13667</v>
      </c>
      <c r="G10575" t="s">
        <v>19</v>
      </c>
      <c r="H10575" s="2">
        <f ca="1">IF(AND((MONTH(E10575)&lt;$L$1),(DAY(E10575)&lt;$K$1)),$M$1-YEAR(E10575),$M$1-YEAR(E10575)-1)</f>
        <v>58</v>
      </c>
    </row>
    <row r="10576" spans="1:8" x14ac:dyDescent="0.3">
      <c r="A10576" t="s">
        <v>13358</v>
      </c>
      <c r="B10576" t="s">
        <v>43940</v>
      </c>
      <c r="C10576" t="s">
        <v>36911</v>
      </c>
      <c r="D10576" t="s">
        <v>13</v>
      </c>
      <c r="E10576" s="1">
        <v>27974</v>
      </c>
      <c r="F10576" t="s">
        <v>12960</v>
      </c>
      <c r="G10576" t="s">
        <v>23</v>
      </c>
      <c r="H10576" s="2">
        <f ca="1">IF(AND((MONTH(E10576)&lt;$L$1),(DAY(E10576)&lt;$K$1)),$M$1-YEAR(E10576),$M$1-YEAR(E10576)-1)</f>
        <v>47</v>
      </c>
    </row>
    <row r="10577" spans="1:8" x14ac:dyDescent="0.3">
      <c r="A10577" t="s">
        <v>13668</v>
      </c>
      <c r="B10577" t="s">
        <v>43959</v>
      </c>
      <c r="C10577" t="s">
        <v>36911</v>
      </c>
      <c r="D10577" t="s">
        <v>22</v>
      </c>
      <c r="E10577" s="1">
        <v>23242</v>
      </c>
      <c r="F10577" t="s">
        <v>12960</v>
      </c>
      <c r="G10577" t="s">
        <v>23</v>
      </c>
      <c r="H10577" s="2">
        <f ca="1">IF(AND((MONTH(E10577)&lt;$L$1),(DAY(E10577)&lt;$K$1)),$M$1-YEAR(E10577),$M$1-YEAR(E10577)-1)</f>
        <v>60</v>
      </c>
    </row>
    <row r="10578" spans="1:8" x14ac:dyDescent="0.3">
      <c r="A10578" t="s">
        <v>13670</v>
      </c>
      <c r="B10578" t="s">
        <v>43796</v>
      </c>
      <c r="C10578" t="s">
        <v>36911</v>
      </c>
      <c r="D10578" t="s">
        <v>13</v>
      </c>
      <c r="E10578" s="1">
        <v>24534</v>
      </c>
      <c r="F10578" t="s">
        <v>13667</v>
      </c>
      <c r="G10578" t="s">
        <v>23</v>
      </c>
      <c r="H10578" s="2">
        <f ca="1">IF(AND((MONTH(E10578)&lt;$L$1),(DAY(E10578)&lt;$K$1)),$M$1-YEAR(E10578),$M$1-YEAR(E10578)-1)</f>
        <v>57</v>
      </c>
    </row>
    <row r="10579" spans="1:8" x14ac:dyDescent="0.3">
      <c r="A10579" t="s">
        <v>13671</v>
      </c>
      <c r="B10579" t="s">
        <v>43782</v>
      </c>
      <c r="C10579" t="s">
        <v>36912</v>
      </c>
      <c r="D10579" t="s">
        <v>13</v>
      </c>
      <c r="E10579" s="1">
        <v>26597</v>
      </c>
      <c r="F10579" t="s">
        <v>12960</v>
      </c>
      <c r="G10579" t="s">
        <v>15</v>
      </c>
      <c r="H10579" s="2">
        <f ca="1">IF(AND((MONTH(E10579)&lt;$L$1),(DAY(E10579)&lt;$K$1)),$M$1-YEAR(E10579),$M$1-YEAR(E10579)-1)</f>
        <v>51</v>
      </c>
    </row>
    <row r="10580" spans="1:8" x14ac:dyDescent="0.3">
      <c r="A10580" t="s">
        <v>13673</v>
      </c>
      <c r="B10580" t="s">
        <v>43854</v>
      </c>
      <c r="C10580" t="s">
        <v>36912</v>
      </c>
      <c r="D10580" t="s">
        <v>22</v>
      </c>
      <c r="E10580" s="1">
        <v>34991</v>
      </c>
      <c r="F10580" t="s">
        <v>6027</v>
      </c>
      <c r="G10580" t="s">
        <v>19</v>
      </c>
      <c r="H10580" s="2">
        <f ca="1">IF(AND((MONTH(E10580)&lt;$L$1),(DAY(E10580)&lt;$K$1)),$M$1-YEAR(E10580),$M$1-YEAR(E10580)-1)</f>
        <v>28</v>
      </c>
    </row>
    <row r="10581" spans="1:8" x14ac:dyDescent="0.3">
      <c r="A10581" t="s">
        <v>13107</v>
      </c>
      <c r="B10581" t="s">
        <v>43960</v>
      </c>
      <c r="C10581" t="s">
        <v>36912</v>
      </c>
      <c r="D10581" t="s">
        <v>22</v>
      </c>
      <c r="E10581" s="1">
        <v>25339</v>
      </c>
      <c r="F10581" t="s">
        <v>6027</v>
      </c>
      <c r="G10581" t="s">
        <v>23</v>
      </c>
      <c r="H10581" s="2">
        <f ca="1">IF(AND((MONTH(E10581)&lt;$L$1),(DAY(E10581)&lt;$K$1)),$M$1-YEAR(E10581),$M$1-YEAR(E10581)-1)</f>
        <v>54</v>
      </c>
    </row>
    <row r="10582" spans="1:8" x14ac:dyDescent="0.3">
      <c r="A10582" t="s">
        <v>13284</v>
      </c>
      <c r="B10582" t="s">
        <v>43782</v>
      </c>
      <c r="C10582" t="s">
        <v>36912</v>
      </c>
      <c r="D10582" t="s">
        <v>13</v>
      </c>
      <c r="E10582" s="1">
        <v>31197</v>
      </c>
      <c r="F10582" t="s">
        <v>6027</v>
      </c>
      <c r="G10582" t="s">
        <v>23</v>
      </c>
      <c r="H10582" s="2">
        <f ca="1">IF(AND((MONTH(E10582)&lt;$L$1),(DAY(E10582)&lt;$K$1)),$M$1-YEAR(E10582),$M$1-YEAR(E10582)-1)</f>
        <v>38</v>
      </c>
    </row>
    <row r="10583" spans="1:8" x14ac:dyDescent="0.3">
      <c r="A10583" t="s">
        <v>13675</v>
      </c>
      <c r="B10583" t="s">
        <v>43778</v>
      </c>
      <c r="C10583" t="s">
        <v>36912</v>
      </c>
      <c r="D10583" t="s">
        <v>13</v>
      </c>
      <c r="E10583" s="1">
        <v>28028</v>
      </c>
      <c r="F10583" t="s">
        <v>12960</v>
      </c>
      <c r="G10583" t="s">
        <v>23</v>
      </c>
      <c r="H10583" s="2">
        <f ca="1">IF(AND((MONTH(E10583)&lt;$L$1),(DAY(E10583)&lt;$K$1)),$M$1-YEAR(E10583),$M$1-YEAR(E10583)-1)</f>
        <v>47</v>
      </c>
    </row>
    <row r="10584" spans="1:8" x14ac:dyDescent="0.3">
      <c r="A10584" t="s">
        <v>13436</v>
      </c>
      <c r="B10584" t="s">
        <v>43961</v>
      </c>
      <c r="C10584" t="s">
        <v>36913</v>
      </c>
      <c r="D10584" t="s">
        <v>13</v>
      </c>
      <c r="E10584" s="1">
        <v>29178</v>
      </c>
      <c r="F10584" t="s">
        <v>12960</v>
      </c>
      <c r="G10584" t="s">
        <v>15</v>
      </c>
      <c r="H10584" s="2">
        <f ca="1">IF(AND((MONTH(E10584)&lt;$L$1),(DAY(E10584)&lt;$K$1)),$M$1-YEAR(E10584),$M$1-YEAR(E10584)-1)</f>
        <v>44</v>
      </c>
    </row>
    <row r="10585" spans="1:8" x14ac:dyDescent="0.3">
      <c r="A10585" t="s">
        <v>13166</v>
      </c>
      <c r="B10585" t="s">
        <v>42402</v>
      </c>
      <c r="C10585" t="s">
        <v>36913</v>
      </c>
      <c r="D10585" t="s">
        <v>22</v>
      </c>
      <c r="E10585" s="1">
        <v>20278</v>
      </c>
      <c r="F10585" t="s">
        <v>13678</v>
      </c>
      <c r="G10585" t="s">
        <v>19</v>
      </c>
      <c r="H10585" s="2">
        <f ca="1">IF(AND((MONTH(E10585)&lt;$L$1),(DAY(E10585)&lt;$K$1)),$M$1-YEAR(E10585),$M$1-YEAR(E10585)-1)</f>
        <v>68</v>
      </c>
    </row>
    <row r="10586" spans="1:8" x14ac:dyDescent="0.3">
      <c r="A10586" t="s">
        <v>13679</v>
      </c>
      <c r="B10586" t="s">
        <v>1969</v>
      </c>
      <c r="C10586" t="s">
        <v>36913</v>
      </c>
      <c r="D10586" t="s">
        <v>13</v>
      </c>
      <c r="E10586" s="1">
        <v>22570</v>
      </c>
      <c r="F10586" t="s">
        <v>12960</v>
      </c>
      <c r="G10586" t="s">
        <v>23</v>
      </c>
      <c r="H10586" s="2">
        <f ca="1">IF(AND((MONTH(E10586)&lt;$L$1),(DAY(E10586)&lt;$K$1)),$M$1-YEAR(E10586),$M$1-YEAR(E10586)-1)</f>
        <v>62</v>
      </c>
    </row>
    <row r="10587" spans="1:8" x14ac:dyDescent="0.3">
      <c r="A10587" t="s">
        <v>13680</v>
      </c>
      <c r="B10587" t="s">
        <v>43912</v>
      </c>
      <c r="C10587" t="s">
        <v>36913</v>
      </c>
      <c r="D10587" t="s">
        <v>22</v>
      </c>
      <c r="E10587" s="1">
        <v>28691</v>
      </c>
      <c r="F10587" t="s">
        <v>12960</v>
      </c>
      <c r="G10587" t="s">
        <v>23</v>
      </c>
      <c r="H10587" s="2">
        <f ca="1">IF(AND((MONTH(E10587)&lt;$L$1),(DAY(E10587)&lt;$K$1)),$M$1-YEAR(E10587),$M$1-YEAR(E10587)-1)</f>
        <v>45</v>
      </c>
    </row>
    <row r="10588" spans="1:8" x14ac:dyDescent="0.3">
      <c r="A10588" t="s">
        <v>13364</v>
      </c>
      <c r="B10588" t="s">
        <v>43801</v>
      </c>
      <c r="C10588" t="s">
        <v>36913</v>
      </c>
      <c r="D10588" t="s">
        <v>13</v>
      </c>
      <c r="E10588" s="1">
        <v>25990</v>
      </c>
      <c r="F10588" t="s">
        <v>12960</v>
      </c>
      <c r="G10588" t="s">
        <v>23</v>
      </c>
      <c r="H10588" s="2">
        <f ca="1">IF(AND((MONTH(E10588)&lt;$L$1),(DAY(E10588)&lt;$K$1)),$M$1-YEAR(E10588),$M$1-YEAR(E10588)-1)</f>
        <v>52</v>
      </c>
    </row>
    <row r="10589" spans="1:8" x14ac:dyDescent="0.3">
      <c r="A10589" t="s">
        <v>13681</v>
      </c>
      <c r="B10589" t="s">
        <v>43798</v>
      </c>
      <c r="C10589" t="s">
        <v>36914</v>
      </c>
      <c r="D10589" t="s">
        <v>13</v>
      </c>
      <c r="E10589" s="1">
        <v>20263</v>
      </c>
      <c r="F10589" t="s">
        <v>13006</v>
      </c>
      <c r="G10589" t="s">
        <v>15</v>
      </c>
      <c r="H10589" s="2">
        <f ca="1">IF(AND((MONTH(E10589)&lt;$L$1),(DAY(E10589)&lt;$K$1)),$M$1-YEAR(E10589),$M$1-YEAR(E10589)-1)</f>
        <v>68</v>
      </c>
    </row>
    <row r="10590" spans="1:8" x14ac:dyDescent="0.3">
      <c r="A10590" t="s">
        <v>13303</v>
      </c>
      <c r="B10590" t="s">
        <v>42848</v>
      </c>
      <c r="C10590" t="s">
        <v>36914</v>
      </c>
      <c r="D10590" t="s">
        <v>13</v>
      </c>
      <c r="E10590" s="1">
        <v>23314</v>
      </c>
      <c r="F10590" t="s">
        <v>6027</v>
      </c>
      <c r="G10590" t="s">
        <v>19</v>
      </c>
      <c r="H10590" s="2">
        <f ca="1">IF(AND((MONTH(E10590)&lt;$L$1),(DAY(E10590)&lt;$K$1)),$M$1-YEAR(E10590),$M$1-YEAR(E10590)-1)</f>
        <v>60</v>
      </c>
    </row>
    <row r="10591" spans="1:8" x14ac:dyDescent="0.3">
      <c r="A10591" t="s">
        <v>13683</v>
      </c>
      <c r="B10591" t="s">
        <v>43796</v>
      </c>
      <c r="C10591" t="s">
        <v>36914</v>
      </c>
      <c r="D10591" t="s">
        <v>13</v>
      </c>
      <c r="E10591" s="1">
        <v>23586</v>
      </c>
      <c r="F10591" t="s">
        <v>13006</v>
      </c>
      <c r="G10591" t="s">
        <v>23</v>
      </c>
      <c r="H10591" s="2">
        <f ca="1">IF(AND((MONTH(E10591)&lt;$L$1),(DAY(E10591)&lt;$K$1)),$M$1-YEAR(E10591),$M$1-YEAR(E10591)-1)</f>
        <v>59</v>
      </c>
    </row>
    <row r="10592" spans="1:8" x14ac:dyDescent="0.3">
      <c r="A10592" t="s">
        <v>13159</v>
      </c>
      <c r="B10592" t="s">
        <v>43783</v>
      </c>
      <c r="C10592" t="s">
        <v>36914</v>
      </c>
      <c r="D10592" t="s">
        <v>13</v>
      </c>
      <c r="E10592" s="1">
        <v>29171</v>
      </c>
      <c r="F10592" t="s">
        <v>6027</v>
      </c>
      <c r="G10592" t="s">
        <v>23</v>
      </c>
      <c r="H10592" s="2">
        <f ca="1">IF(AND((MONTH(E10592)&lt;$L$1),(DAY(E10592)&lt;$K$1)),$M$1-YEAR(E10592),$M$1-YEAR(E10592)-1)</f>
        <v>44</v>
      </c>
    </row>
    <row r="10593" spans="1:8" x14ac:dyDescent="0.3">
      <c r="A10593" t="s">
        <v>13092</v>
      </c>
      <c r="B10593" t="s">
        <v>21701</v>
      </c>
      <c r="C10593" t="s">
        <v>36914</v>
      </c>
      <c r="D10593" t="s">
        <v>22</v>
      </c>
      <c r="E10593" s="1">
        <v>25184</v>
      </c>
      <c r="F10593" t="s">
        <v>6027</v>
      </c>
      <c r="G10593" t="s">
        <v>23</v>
      </c>
      <c r="H10593" s="2">
        <f ca="1">IF(AND((MONTH(E10593)&lt;$L$1),(DAY(E10593)&lt;$K$1)),$M$1-YEAR(E10593),$M$1-YEAR(E10593)-1)</f>
        <v>55</v>
      </c>
    </row>
    <row r="10594" spans="1:8" x14ac:dyDescent="0.3">
      <c r="A10594" t="s">
        <v>13684</v>
      </c>
      <c r="B10594" t="s">
        <v>42128</v>
      </c>
      <c r="C10594" t="s">
        <v>36915</v>
      </c>
      <c r="D10594" t="s">
        <v>13</v>
      </c>
      <c r="E10594" s="1">
        <v>28826</v>
      </c>
      <c r="F10594" t="s">
        <v>12960</v>
      </c>
      <c r="G10594" t="s">
        <v>15</v>
      </c>
      <c r="H10594" s="2">
        <f ca="1">IF(AND((MONTH(E10594)&lt;$L$1),(DAY(E10594)&lt;$K$1)),$M$1-YEAR(E10594),$M$1-YEAR(E10594)-1)</f>
        <v>45</v>
      </c>
    </row>
    <row r="10595" spans="1:8" x14ac:dyDescent="0.3">
      <c r="A10595" t="s">
        <v>4130</v>
      </c>
      <c r="B10595" t="s">
        <v>41930</v>
      </c>
      <c r="C10595" t="s">
        <v>36915</v>
      </c>
      <c r="D10595" t="s">
        <v>22</v>
      </c>
      <c r="E10595" s="1">
        <v>25589</v>
      </c>
      <c r="F10595" t="s">
        <v>12960</v>
      </c>
      <c r="G10595" t="s">
        <v>19</v>
      </c>
      <c r="H10595" s="2">
        <f ca="1">IF(AND((MONTH(E10595)&lt;$L$1),(DAY(E10595)&lt;$K$1)),$M$1-YEAR(E10595),$M$1-YEAR(E10595)-1)</f>
        <v>53</v>
      </c>
    </row>
    <row r="10596" spans="1:8" x14ac:dyDescent="0.3">
      <c r="A10596" t="s">
        <v>13686</v>
      </c>
      <c r="B10596" t="s">
        <v>1969</v>
      </c>
      <c r="C10596" t="s">
        <v>36915</v>
      </c>
      <c r="D10596" t="s">
        <v>13</v>
      </c>
      <c r="E10596" s="1">
        <v>23247</v>
      </c>
      <c r="F10596" t="s">
        <v>13687</v>
      </c>
      <c r="G10596" t="s">
        <v>23</v>
      </c>
      <c r="H10596" s="2">
        <f ca="1">IF(AND((MONTH(E10596)&lt;$L$1),(DAY(E10596)&lt;$K$1)),$M$1-YEAR(E10596),$M$1-YEAR(E10596)-1)</f>
        <v>60</v>
      </c>
    </row>
    <row r="10597" spans="1:8" x14ac:dyDescent="0.3">
      <c r="A10597" t="s">
        <v>13688</v>
      </c>
      <c r="B10597" t="s">
        <v>3741</v>
      </c>
      <c r="C10597" t="s">
        <v>36915</v>
      </c>
      <c r="D10597" t="s">
        <v>22</v>
      </c>
      <c r="E10597" s="1">
        <v>26744</v>
      </c>
      <c r="F10597" t="s">
        <v>12985</v>
      </c>
      <c r="G10597" t="s">
        <v>23</v>
      </c>
      <c r="H10597" s="2">
        <f ca="1">IF(AND((MONTH(E10597)&lt;$L$1),(DAY(E10597)&lt;$K$1)),$M$1-YEAR(E10597),$M$1-YEAR(E10597)-1)</f>
        <v>50</v>
      </c>
    </row>
    <row r="10598" spans="1:8" x14ac:dyDescent="0.3">
      <c r="A10598" t="s">
        <v>12986</v>
      </c>
      <c r="B10598" t="s">
        <v>43945</v>
      </c>
      <c r="C10598" t="s">
        <v>36915</v>
      </c>
      <c r="D10598" t="s">
        <v>13</v>
      </c>
      <c r="E10598" s="1">
        <v>30089</v>
      </c>
      <c r="F10598" t="s">
        <v>12985</v>
      </c>
      <c r="G10598" t="s">
        <v>23</v>
      </c>
      <c r="H10598" s="2">
        <f ca="1">IF(AND((MONTH(E10598)&lt;$L$1),(DAY(E10598)&lt;$K$1)),$M$1-YEAR(E10598),$M$1-YEAR(E10598)-1)</f>
        <v>41</v>
      </c>
    </row>
    <row r="10599" spans="1:8" x14ac:dyDescent="0.3">
      <c r="A10599" t="s">
        <v>13275</v>
      </c>
      <c r="B10599" t="s">
        <v>43962</v>
      </c>
      <c r="C10599" t="s">
        <v>36916</v>
      </c>
      <c r="D10599" t="s">
        <v>22</v>
      </c>
      <c r="E10599" s="1">
        <v>22775</v>
      </c>
      <c r="F10599" t="s">
        <v>13265</v>
      </c>
      <c r="G10599" t="s">
        <v>15</v>
      </c>
      <c r="H10599" s="2">
        <f ca="1">IF(AND((MONTH(E10599)&lt;$L$1),(DAY(E10599)&lt;$K$1)),$M$1-YEAR(E10599),$M$1-YEAR(E10599)-1)</f>
        <v>61</v>
      </c>
    </row>
    <row r="10600" spans="1:8" x14ac:dyDescent="0.3">
      <c r="A10600" t="s">
        <v>13692</v>
      </c>
      <c r="B10600" t="s">
        <v>43963</v>
      </c>
      <c r="C10600" t="s">
        <v>36916</v>
      </c>
      <c r="D10600" t="s">
        <v>13</v>
      </c>
      <c r="E10600" s="1">
        <v>20783</v>
      </c>
      <c r="F10600" t="s">
        <v>13265</v>
      </c>
      <c r="G10600" t="s">
        <v>19</v>
      </c>
      <c r="H10600" s="2">
        <f ca="1">IF(AND((MONTH(E10600)&lt;$L$1),(DAY(E10600)&lt;$K$1)),$M$1-YEAR(E10600),$M$1-YEAR(E10600)-1)</f>
        <v>67</v>
      </c>
    </row>
    <row r="10601" spans="1:8" x14ac:dyDescent="0.3">
      <c r="A10601" t="s">
        <v>13092</v>
      </c>
      <c r="B10601" t="s">
        <v>43893</v>
      </c>
      <c r="C10601" t="s">
        <v>36916</v>
      </c>
      <c r="D10601" t="s">
        <v>22</v>
      </c>
      <c r="E10601" s="1">
        <v>27402</v>
      </c>
      <c r="F10601" t="s">
        <v>12979</v>
      </c>
      <c r="G10601" t="s">
        <v>23</v>
      </c>
      <c r="H10601" s="2">
        <f ca="1">IF(AND((MONTH(E10601)&lt;$L$1),(DAY(E10601)&lt;$K$1)),$M$1-YEAR(E10601),$M$1-YEAR(E10601)-1)</f>
        <v>49</v>
      </c>
    </row>
    <row r="10602" spans="1:8" x14ac:dyDescent="0.3">
      <c r="A10602" t="s">
        <v>13303</v>
      </c>
      <c r="B10602" t="s">
        <v>42895</v>
      </c>
      <c r="C10602" t="s">
        <v>36916</v>
      </c>
      <c r="D10602" t="s">
        <v>13</v>
      </c>
      <c r="E10602" s="1">
        <v>34483</v>
      </c>
      <c r="F10602" t="s">
        <v>12979</v>
      </c>
      <c r="G10602" t="s">
        <v>23</v>
      </c>
      <c r="H10602" s="2">
        <f ca="1">IF(AND((MONTH(E10602)&lt;$L$1),(DAY(E10602)&lt;$K$1)),$M$1-YEAR(E10602),$M$1-YEAR(E10602)-1)</f>
        <v>29</v>
      </c>
    </row>
    <row r="10603" spans="1:8" x14ac:dyDescent="0.3">
      <c r="A10603" t="s">
        <v>13694</v>
      </c>
      <c r="B10603" t="s">
        <v>43818</v>
      </c>
      <c r="C10603" t="s">
        <v>36917</v>
      </c>
      <c r="D10603" t="s">
        <v>13</v>
      </c>
      <c r="E10603" s="1">
        <v>28810</v>
      </c>
      <c r="F10603" t="s">
        <v>6027</v>
      </c>
      <c r="G10603" t="s">
        <v>15</v>
      </c>
      <c r="H10603" s="2">
        <f ca="1">IF(AND((MONTH(E10603)&lt;$L$1),(DAY(E10603)&lt;$K$1)),$M$1-YEAR(E10603),$M$1-YEAR(E10603)-1)</f>
        <v>45</v>
      </c>
    </row>
    <row r="10604" spans="1:8" x14ac:dyDescent="0.3">
      <c r="A10604" t="s">
        <v>13584</v>
      </c>
      <c r="B10604" t="s">
        <v>1969</v>
      </c>
      <c r="C10604" t="s">
        <v>36917</v>
      </c>
      <c r="D10604" t="s">
        <v>13</v>
      </c>
      <c r="E10604" s="1">
        <v>26087</v>
      </c>
      <c r="F10604" t="s">
        <v>13006</v>
      </c>
      <c r="G10604" t="s">
        <v>19</v>
      </c>
      <c r="H10604" s="2">
        <f ca="1">IF(AND((MONTH(E10604)&lt;$L$1),(DAY(E10604)&lt;$K$1)),$M$1-YEAR(E10604),$M$1-YEAR(E10604)-1)</f>
        <v>52</v>
      </c>
    </row>
    <row r="10605" spans="1:8" x14ac:dyDescent="0.3">
      <c r="A10605" t="s">
        <v>13009</v>
      </c>
      <c r="B10605" t="s">
        <v>43964</v>
      </c>
      <c r="C10605" t="s">
        <v>36917</v>
      </c>
      <c r="D10605" t="s">
        <v>13</v>
      </c>
      <c r="E10605" s="1">
        <v>26782</v>
      </c>
      <c r="F10605" t="s">
        <v>12960</v>
      </c>
      <c r="G10605" t="s">
        <v>23</v>
      </c>
      <c r="H10605" s="2">
        <f ca="1">IF(AND((MONTH(E10605)&lt;$L$1),(DAY(E10605)&lt;$K$1)),$M$1-YEAR(E10605),$M$1-YEAR(E10605)-1)</f>
        <v>50</v>
      </c>
    </row>
    <row r="10606" spans="1:8" x14ac:dyDescent="0.3">
      <c r="A10606" t="s">
        <v>13498</v>
      </c>
      <c r="B10606" t="s">
        <v>43965</v>
      </c>
      <c r="C10606" t="s">
        <v>36917</v>
      </c>
      <c r="D10606" t="s">
        <v>22</v>
      </c>
      <c r="E10606" s="1">
        <v>29856</v>
      </c>
      <c r="F10606" t="s">
        <v>6027</v>
      </c>
      <c r="G10606" t="s">
        <v>23</v>
      </c>
      <c r="H10606" s="2">
        <f ca="1">IF(AND((MONTH(E10606)&lt;$L$1),(DAY(E10606)&lt;$K$1)),$M$1-YEAR(E10606),$M$1-YEAR(E10606)-1)</f>
        <v>42</v>
      </c>
    </row>
    <row r="10607" spans="1:8" x14ac:dyDescent="0.3">
      <c r="A10607" t="s">
        <v>13698</v>
      </c>
      <c r="B10607" t="s">
        <v>42088</v>
      </c>
      <c r="C10607" t="s">
        <v>36917</v>
      </c>
      <c r="D10607" t="s">
        <v>13</v>
      </c>
      <c r="E10607" s="1">
        <v>23610</v>
      </c>
      <c r="F10607" t="s">
        <v>13699</v>
      </c>
      <c r="G10607" t="s">
        <v>23</v>
      </c>
      <c r="H10607" s="2">
        <f ca="1">IF(AND((MONTH(E10607)&lt;$L$1),(DAY(E10607)&lt;$K$1)),$M$1-YEAR(E10607),$M$1-YEAR(E10607)-1)</f>
        <v>59</v>
      </c>
    </row>
    <row r="10608" spans="1:8" x14ac:dyDescent="0.3">
      <c r="A10608" t="s">
        <v>13662</v>
      </c>
      <c r="B10608" t="s">
        <v>43966</v>
      </c>
      <c r="C10608" t="s">
        <v>36918</v>
      </c>
      <c r="D10608" t="s">
        <v>13</v>
      </c>
      <c r="E10608" s="1">
        <v>26025</v>
      </c>
      <c r="F10608" t="s">
        <v>12960</v>
      </c>
      <c r="G10608" t="s">
        <v>15</v>
      </c>
      <c r="H10608" s="2">
        <f ca="1">IF(AND((MONTH(E10608)&lt;$L$1),(DAY(E10608)&lt;$K$1)),$M$1-YEAR(E10608),$M$1-YEAR(E10608)-1)</f>
        <v>52</v>
      </c>
    </row>
    <row r="10609" spans="1:8" x14ac:dyDescent="0.3">
      <c r="A10609" t="s">
        <v>13702</v>
      </c>
      <c r="B10609" t="s">
        <v>42825</v>
      </c>
      <c r="C10609" t="s">
        <v>36918</v>
      </c>
      <c r="D10609" t="s">
        <v>22</v>
      </c>
      <c r="E10609" s="1">
        <v>28983</v>
      </c>
      <c r="F10609" t="s">
        <v>12960</v>
      </c>
      <c r="G10609" t="s">
        <v>19</v>
      </c>
      <c r="H10609" s="2">
        <f ca="1">IF(AND((MONTH(E10609)&lt;$L$1),(DAY(E10609)&lt;$K$1)),$M$1-YEAR(E10609),$M$1-YEAR(E10609)-1)</f>
        <v>44</v>
      </c>
    </row>
    <row r="10610" spans="1:8" x14ac:dyDescent="0.3">
      <c r="A10610" t="s">
        <v>13398</v>
      </c>
      <c r="B10610" t="s">
        <v>41993</v>
      </c>
      <c r="C10610" t="s">
        <v>36918</v>
      </c>
      <c r="D10610" t="s">
        <v>22</v>
      </c>
      <c r="E10610" s="1">
        <v>35114</v>
      </c>
      <c r="F10610" t="s">
        <v>12960</v>
      </c>
      <c r="G10610" t="s">
        <v>23</v>
      </c>
      <c r="H10610" s="2">
        <f ca="1">IF(AND((MONTH(E10610)&lt;$L$1),(DAY(E10610)&lt;$K$1)),$M$1-YEAR(E10610),$M$1-YEAR(E10610)-1)</f>
        <v>27</v>
      </c>
    </row>
    <row r="10611" spans="1:8" x14ac:dyDescent="0.3">
      <c r="A10611" t="s">
        <v>13703</v>
      </c>
      <c r="B10611" t="s">
        <v>42088</v>
      </c>
      <c r="C10611" t="s">
        <v>36918</v>
      </c>
      <c r="D10611" t="s">
        <v>13</v>
      </c>
      <c r="E10611" s="1">
        <v>29062</v>
      </c>
      <c r="F10611" t="s">
        <v>12979</v>
      </c>
      <c r="G10611" t="s">
        <v>23</v>
      </c>
      <c r="H10611" s="2">
        <f ca="1">IF(AND((MONTH(E10611)&lt;$L$1),(DAY(E10611)&lt;$K$1)),$M$1-YEAR(E10611),$M$1-YEAR(E10611)-1)</f>
        <v>44</v>
      </c>
    </row>
    <row r="10612" spans="1:8" x14ac:dyDescent="0.3">
      <c r="A10612" t="s">
        <v>13704</v>
      </c>
      <c r="B10612" t="s">
        <v>43799</v>
      </c>
      <c r="C10612" t="s">
        <v>36918</v>
      </c>
      <c r="D10612" t="s">
        <v>13</v>
      </c>
      <c r="E10612" s="1">
        <v>27871</v>
      </c>
      <c r="F10612" t="s">
        <v>13034</v>
      </c>
      <c r="G10612" t="s">
        <v>23</v>
      </c>
      <c r="H10612" s="2">
        <f ca="1">IF(AND((MONTH(E10612)&lt;$L$1),(DAY(E10612)&lt;$K$1)),$M$1-YEAR(E10612),$M$1-YEAR(E10612)-1)</f>
        <v>47</v>
      </c>
    </row>
    <row r="10613" spans="1:8" x14ac:dyDescent="0.3">
      <c r="A10613" t="s">
        <v>13705</v>
      </c>
      <c r="B10613" t="s">
        <v>43967</v>
      </c>
      <c r="C10613" t="s">
        <v>36919</v>
      </c>
      <c r="D10613" t="s">
        <v>13</v>
      </c>
      <c r="E10613" s="1">
        <v>27126</v>
      </c>
      <c r="F10613" t="s">
        <v>13021</v>
      </c>
      <c r="G10613" t="s">
        <v>15</v>
      </c>
      <c r="H10613" s="2">
        <f ca="1">IF(AND((MONTH(E10613)&lt;$L$1),(DAY(E10613)&lt;$K$1)),$M$1-YEAR(E10613),$M$1-YEAR(E10613)-1)</f>
        <v>49</v>
      </c>
    </row>
    <row r="10614" spans="1:8" x14ac:dyDescent="0.3">
      <c r="A10614" t="s">
        <v>13214</v>
      </c>
      <c r="B10614" t="s">
        <v>43968</v>
      </c>
      <c r="C10614" t="s">
        <v>36919</v>
      </c>
      <c r="D10614" t="s">
        <v>22</v>
      </c>
      <c r="E10614" s="1">
        <v>22472</v>
      </c>
      <c r="F10614" t="s">
        <v>13709</v>
      </c>
      <c r="G10614" t="s">
        <v>19</v>
      </c>
      <c r="H10614" s="2">
        <f ca="1">IF(AND((MONTH(E10614)&lt;$L$1),(DAY(E10614)&lt;$K$1)),$M$1-YEAR(E10614),$M$1-YEAR(E10614)-1)</f>
        <v>62</v>
      </c>
    </row>
    <row r="10615" spans="1:8" x14ac:dyDescent="0.3">
      <c r="A10615" t="s">
        <v>13710</v>
      </c>
      <c r="B10615" t="s">
        <v>21701</v>
      </c>
      <c r="C10615" t="s">
        <v>36919</v>
      </c>
      <c r="D10615" t="s">
        <v>22</v>
      </c>
      <c r="E10615" s="1">
        <v>27651</v>
      </c>
      <c r="F10615" t="s">
        <v>13021</v>
      </c>
      <c r="G10615" t="s">
        <v>23</v>
      </c>
      <c r="H10615" s="2">
        <f ca="1">IF(AND((MONTH(E10615)&lt;$L$1),(DAY(E10615)&lt;$K$1)),$M$1-YEAR(E10615),$M$1-YEAR(E10615)-1)</f>
        <v>48</v>
      </c>
    </row>
    <row r="10616" spans="1:8" x14ac:dyDescent="0.3">
      <c r="A10616" t="s">
        <v>13711</v>
      </c>
      <c r="B10616" t="s">
        <v>43969</v>
      </c>
      <c r="C10616" t="s">
        <v>36919</v>
      </c>
      <c r="D10616" t="s">
        <v>13</v>
      </c>
      <c r="E10616" s="1">
        <v>20808</v>
      </c>
      <c r="F10616" t="s">
        <v>13021</v>
      </c>
      <c r="G10616" t="s">
        <v>23</v>
      </c>
      <c r="H10616" s="2">
        <f ca="1">IF(AND((MONTH(E10616)&lt;$L$1),(DAY(E10616)&lt;$K$1)),$M$1-YEAR(E10616),$M$1-YEAR(E10616)-1)</f>
        <v>67</v>
      </c>
    </row>
    <row r="10617" spans="1:8" x14ac:dyDescent="0.3">
      <c r="A10617" t="s">
        <v>13705</v>
      </c>
      <c r="B10617" t="s">
        <v>43782</v>
      </c>
      <c r="C10617" t="s">
        <v>36919</v>
      </c>
      <c r="D10617" t="s">
        <v>13</v>
      </c>
      <c r="E10617" s="1">
        <v>26881</v>
      </c>
      <c r="F10617" t="s">
        <v>13021</v>
      </c>
      <c r="G10617" t="s">
        <v>23</v>
      </c>
      <c r="H10617" s="2">
        <f ca="1">IF(AND((MONTH(E10617)&lt;$L$1),(DAY(E10617)&lt;$K$1)),$M$1-YEAR(E10617),$M$1-YEAR(E10617)-1)</f>
        <v>50</v>
      </c>
    </row>
    <row r="10618" spans="1:8" x14ac:dyDescent="0.3">
      <c r="A10618" t="s">
        <v>13391</v>
      </c>
      <c r="B10618" t="s">
        <v>43818</v>
      </c>
      <c r="C10618" t="s">
        <v>36920</v>
      </c>
      <c r="D10618" t="s">
        <v>13</v>
      </c>
      <c r="E10618" s="1">
        <v>29749</v>
      </c>
      <c r="F10618" t="s">
        <v>13055</v>
      </c>
      <c r="G10618" t="s">
        <v>15</v>
      </c>
      <c r="H10618" s="2">
        <f ca="1">IF(AND((MONTH(E10618)&lt;$L$1),(DAY(E10618)&lt;$K$1)),$M$1-YEAR(E10618),$M$1-YEAR(E10618)-1)</f>
        <v>42</v>
      </c>
    </row>
    <row r="10619" spans="1:8" x14ac:dyDescent="0.3">
      <c r="A10619" t="s">
        <v>13131</v>
      </c>
      <c r="B10619" t="s">
        <v>43970</v>
      </c>
      <c r="C10619" t="s">
        <v>36920</v>
      </c>
      <c r="D10619" t="s">
        <v>22</v>
      </c>
      <c r="E10619" s="1">
        <v>28781</v>
      </c>
      <c r="F10619" t="s">
        <v>13034</v>
      </c>
      <c r="G10619" t="s">
        <v>19</v>
      </c>
      <c r="H10619" s="2">
        <f ca="1">IF(AND((MONTH(E10619)&lt;$L$1),(DAY(E10619)&lt;$K$1)),$M$1-YEAR(E10619),$M$1-YEAR(E10619)-1)</f>
        <v>45</v>
      </c>
    </row>
    <row r="10620" spans="1:8" x14ac:dyDescent="0.3">
      <c r="A10620" t="s">
        <v>12997</v>
      </c>
      <c r="B10620" t="s">
        <v>43787</v>
      </c>
      <c r="C10620" t="s">
        <v>36920</v>
      </c>
      <c r="D10620" t="s">
        <v>13</v>
      </c>
      <c r="E10620" s="1">
        <v>26804</v>
      </c>
      <c r="F10620" t="s">
        <v>13055</v>
      </c>
      <c r="G10620" t="s">
        <v>23</v>
      </c>
      <c r="H10620" s="2">
        <f ca="1">IF(AND((MONTH(E10620)&lt;$L$1),(DAY(E10620)&lt;$K$1)),$M$1-YEAR(E10620),$M$1-YEAR(E10620)-1)</f>
        <v>50</v>
      </c>
    </row>
    <row r="10621" spans="1:8" x14ac:dyDescent="0.3">
      <c r="A10621" t="s">
        <v>13715</v>
      </c>
      <c r="B10621" t="s">
        <v>43971</v>
      </c>
      <c r="C10621" t="s">
        <v>36920</v>
      </c>
      <c r="D10621" t="s">
        <v>22</v>
      </c>
      <c r="E10621" s="1">
        <v>28897</v>
      </c>
      <c r="F10621" t="s">
        <v>13055</v>
      </c>
      <c r="G10621" t="s">
        <v>23</v>
      </c>
      <c r="H10621" s="2">
        <f ca="1">IF(AND((MONTH(E10621)&lt;$L$1),(DAY(E10621)&lt;$K$1)),$M$1-YEAR(E10621),$M$1-YEAR(E10621)-1)</f>
        <v>44</v>
      </c>
    </row>
    <row r="10622" spans="1:8" x14ac:dyDescent="0.3">
      <c r="A10622" t="s">
        <v>13717</v>
      </c>
      <c r="B10622" t="s">
        <v>6889</v>
      </c>
      <c r="C10622" t="s">
        <v>36920</v>
      </c>
      <c r="D10622" t="s">
        <v>13</v>
      </c>
      <c r="E10622" s="1">
        <v>30321</v>
      </c>
      <c r="F10622" t="s">
        <v>13055</v>
      </c>
      <c r="G10622" t="s">
        <v>23</v>
      </c>
      <c r="H10622" s="2">
        <f ca="1">IF(AND((MONTH(E10622)&lt;$L$1),(DAY(E10622)&lt;$K$1)),$M$1-YEAR(E10622),$M$1-YEAR(E10622)-1)</f>
        <v>41</v>
      </c>
    </row>
    <row r="10623" spans="1:8" x14ac:dyDescent="0.3">
      <c r="A10623" t="s">
        <v>13718</v>
      </c>
      <c r="B10623" t="s">
        <v>43972</v>
      </c>
      <c r="C10623" t="s">
        <v>36921</v>
      </c>
      <c r="D10623" t="s">
        <v>13</v>
      </c>
      <c r="E10623" s="1">
        <v>21238</v>
      </c>
      <c r="F10623" t="s">
        <v>13721</v>
      </c>
      <c r="G10623" t="s">
        <v>15</v>
      </c>
      <c r="H10623" s="2">
        <f ca="1">IF(AND((MONTH(E10623)&lt;$L$1),(DAY(E10623)&lt;$K$1)),$M$1-YEAR(E10623),$M$1-YEAR(E10623)-1)</f>
        <v>65</v>
      </c>
    </row>
    <row r="10624" spans="1:8" x14ac:dyDescent="0.3">
      <c r="A10624" t="s">
        <v>13243</v>
      </c>
      <c r="B10624" t="s">
        <v>43796</v>
      </c>
      <c r="C10624" t="s">
        <v>36921</v>
      </c>
      <c r="D10624" t="s">
        <v>13</v>
      </c>
      <c r="E10624" s="1">
        <v>24332</v>
      </c>
      <c r="F10624" t="s">
        <v>13721</v>
      </c>
      <c r="G10624" t="s">
        <v>23</v>
      </c>
      <c r="H10624" s="2">
        <f ca="1">IF(AND((MONTH(E10624)&lt;$L$1),(DAY(E10624)&lt;$K$1)),$M$1-YEAR(E10624),$M$1-YEAR(E10624)-1)</f>
        <v>57</v>
      </c>
    </row>
    <row r="10625" spans="1:8" x14ac:dyDescent="0.3">
      <c r="A10625" t="s">
        <v>13722</v>
      </c>
      <c r="B10625" t="s">
        <v>21701</v>
      </c>
      <c r="C10625" t="s">
        <v>36921</v>
      </c>
      <c r="D10625" t="s">
        <v>22</v>
      </c>
      <c r="E10625" s="1">
        <v>28017</v>
      </c>
      <c r="F10625" t="s">
        <v>13021</v>
      </c>
      <c r="G10625" t="s">
        <v>23</v>
      </c>
      <c r="H10625" s="2">
        <f ca="1">IF(AND((MONTH(E10625)&lt;$L$1),(DAY(E10625)&lt;$K$1)),$M$1-YEAR(E10625),$M$1-YEAR(E10625)-1)</f>
        <v>47</v>
      </c>
    </row>
    <row r="10626" spans="1:8" x14ac:dyDescent="0.3">
      <c r="A10626" t="s">
        <v>13723</v>
      </c>
      <c r="B10626" t="s">
        <v>43854</v>
      </c>
      <c r="C10626" t="s">
        <v>36921</v>
      </c>
      <c r="D10626" t="s">
        <v>22</v>
      </c>
      <c r="E10626" s="1">
        <v>28901</v>
      </c>
      <c r="F10626" t="s">
        <v>13021</v>
      </c>
      <c r="G10626" t="s">
        <v>23</v>
      </c>
      <c r="H10626" s="2">
        <f ca="1">IF(AND((MONTH(E10626)&lt;$L$1),(DAY(E10626)&lt;$K$1)),$M$1-YEAR(E10626),$M$1-YEAR(E10626)-1)</f>
        <v>44</v>
      </c>
    </row>
    <row r="10627" spans="1:8" x14ac:dyDescent="0.3">
      <c r="A10627" t="s">
        <v>13606</v>
      </c>
      <c r="B10627" t="s">
        <v>43444</v>
      </c>
      <c r="C10627" t="s">
        <v>36921</v>
      </c>
      <c r="D10627" t="s">
        <v>22</v>
      </c>
      <c r="E10627" s="1">
        <v>27807</v>
      </c>
      <c r="F10627" t="s">
        <v>13021</v>
      </c>
      <c r="G10627" t="s">
        <v>23</v>
      </c>
      <c r="H10627" s="2">
        <f ca="1">IF(AND((MONTH(E10627)&lt;$L$1),(DAY(E10627)&lt;$K$1)),$M$1-YEAR(E10627),$M$1-YEAR(E10627)-1)</f>
        <v>47</v>
      </c>
    </row>
    <row r="10628" spans="1:8" x14ac:dyDescent="0.3">
      <c r="A10628" t="s">
        <v>13724</v>
      </c>
      <c r="B10628" t="s">
        <v>43856</v>
      </c>
      <c r="C10628" t="s">
        <v>36922</v>
      </c>
      <c r="D10628" t="s">
        <v>13</v>
      </c>
      <c r="E10628" s="1">
        <v>23855</v>
      </c>
      <c r="F10628" t="s">
        <v>13726</v>
      </c>
      <c r="G10628" t="s">
        <v>15</v>
      </c>
      <c r="H10628" s="2">
        <f ca="1">IF(AND((MONTH(E10628)&lt;$L$1),(DAY(E10628)&lt;$K$1)),$M$1-YEAR(E10628),$M$1-YEAR(E10628)-1)</f>
        <v>58</v>
      </c>
    </row>
    <row r="10629" spans="1:8" x14ac:dyDescent="0.3">
      <c r="A10629" t="s">
        <v>13727</v>
      </c>
      <c r="B10629" t="s">
        <v>42128</v>
      </c>
      <c r="C10629" t="s">
        <v>36922</v>
      </c>
      <c r="D10629" t="s">
        <v>13</v>
      </c>
      <c r="E10629" s="1">
        <v>28366</v>
      </c>
      <c r="F10629" t="s">
        <v>13021</v>
      </c>
      <c r="G10629" t="s">
        <v>19</v>
      </c>
      <c r="H10629" s="2">
        <f ca="1">IF(AND((MONTH(E10629)&lt;$L$1),(DAY(E10629)&lt;$K$1)),$M$1-YEAR(E10629),$M$1-YEAR(E10629)-1)</f>
        <v>46</v>
      </c>
    </row>
    <row r="10630" spans="1:8" x14ac:dyDescent="0.3">
      <c r="A10630" t="s">
        <v>13728</v>
      </c>
      <c r="B10630" t="s">
        <v>43783</v>
      </c>
      <c r="C10630" t="s">
        <v>36922</v>
      </c>
      <c r="D10630" t="s">
        <v>13</v>
      </c>
      <c r="E10630" s="1">
        <v>28850</v>
      </c>
      <c r="F10630" t="s">
        <v>13021</v>
      </c>
      <c r="G10630" t="s">
        <v>23</v>
      </c>
      <c r="H10630" s="2">
        <f ca="1">IF(AND((MONTH(E10630)&lt;$L$1),(DAY(E10630)&lt;$K$1)),$M$1-YEAR(E10630),$M$1-YEAR(E10630)-1)</f>
        <v>45</v>
      </c>
    </row>
    <row r="10631" spans="1:8" x14ac:dyDescent="0.3">
      <c r="A10631" t="s">
        <v>13508</v>
      </c>
      <c r="B10631" t="s">
        <v>43848</v>
      </c>
      <c r="C10631" t="s">
        <v>36922</v>
      </c>
      <c r="D10631" t="s">
        <v>22</v>
      </c>
      <c r="E10631" s="1">
        <v>34040</v>
      </c>
      <c r="F10631" t="s">
        <v>581</v>
      </c>
      <c r="G10631" t="s">
        <v>23</v>
      </c>
      <c r="H10631" s="2">
        <f ca="1">IF(AND((MONTH(E10631)&lt;$L$1),(DAY(E10631)&lt;$K$1)),$M$1-YEAR(E10631),$M$1-YEAR(E10631)-1)</f>
        <v>30</v>
      </c>
    </row>
    <row r="10632" spans="1:8" x14ac:dyDescent="0.3">
      <c r="A10632" t="s">
        <v>13570</v>
      </c>
      <c r="B10632" t="s">
        <v>8538</v>
      </c>
      <c r="C10632" t="s">
        <v>36923</v>
      </c>
      <c r="D10632" t="s">
        <v>13</v>
      </c>
      <c r="E10632" s="1">
        <v>20359</v>
      </c>
      <c r="F10632" t="s">
        <v>13563</v>
      </c>
      <c r="G10632" t="s">
        <v>15</v>
      </c>
      <c r="H10632" s="2">
        <f ca="1">IF(AND((MONTH(E10632)&lt;$L$1),(DAY(E10632)&lt;$K$1)),$M$1-YEAR(E10632),$M$1-YEAR(E10632)-1)</f>
        <v>68</v>
      </c>
    </row>
    <row r="10633" spans="1:8" x14ac:dyDescent="0.3">
      <c r="A10633" t="s">
        <v>13527</v>
      </c>
      <c r="B10633" t="s">
        <v>8538</v>
      </c>
      <c r="C10633" t="s">
        <v>36923</v>
      </c>
      <c r="D10633" t="s">
        <v>13</v>
      </c>
      <c r="E10633" s="1">
        <v>23696</v>
      </c>
      <c r="F10633" t="s">
        <v>13034</v>
      </c>
      <c r="G10633" t="s">
        <v>19</v>
      </c>
      <c r="H10633" s="2">
        <f ca="1">IF(AND((MONTH(E10633)&lt;$L$1),(DAY(E10633)&lt;$K$1)),$M$1-YEAR(E10633),$M$1-YEAR(E10633)-1)</f>
        <v>59</v>
      </c>
    </row>
    <row r="10634" spans="1:8" x14ac:dyDescent="0.3">
      <c r="A10634" t="s">
        <v>13655</v>
      </c>
      <c r="B10634" t="s">
        <v>42040</v>
      </c>
      <c r="C10634" t="s">
        <v>36923</v>
      </c>
      <c r="D10634" t="s">
        <v>22</v>
      </c>
      <c r="E10634" s="1">
        <v>25998</v>
      </c>
      <c r="F10634" t="s">
        <v>13034</v>
      </c>
      <c r="G10634" t="s">
        <v>23</v>
      </c>
      <c r="H10634" s="2">
        <f ca="1">IF(AND((MONTH(E10634)&lt;$L$1),(DAY(E10634)&lt;$K$1)),$M$1-YEAR(E10634),$M$1-YEAR(E10634)-1)</f>
        <v>53</v>
      </c>
    </row>
    <row r="10635" spans="1:8" x14ac:dyDescent="0.3">
      <c r="A10635" t="s">
        <v>13570</v>
      </c>
      <c r="B10635" t="s">
        <v>43973</v>
      </c>
      <c r="C10635" t="s">
        <v>36923</v>
      </c>
      <c r="D10635" t="s">
        <v>13</v>
      </c>
      <c r="E10635" s="1">
        <v>23172</v>
      </c>
      <c r="F10635" t="s">
        <v>13034</v>
      </c>
      <c r="G10635" t="s">
        <v>23</v>
      </c>
      <c r="H10635" s="2">
        <f ca="1">IF(AND((MONTH(E10635)&lt;$L$1),(DAY(E10635)&lt;$K$1)),$M$1-YEAR(E10635),$M$1-YEAR(E10635)-1)</f>
        <v>60</v>
      </c>
    </row>
    <row r="10636" spans="1:8" x14ac:dyDescent="0.3">
      <c r="A10636" t="s">
        <v>13731</v>
      </c>
      <c r="B10636" t="s">
        <v>43841</v>
      </c>
      <c r="C10636" t="s">
        <v>36923</v>
      </c>
      <c r="D10636" t="s">
        <v>13</v>
      </c>
      <c r="E10636" s="1">
        <v>26206</v>
      </c>
      <c r="F10636" t="s">
        <v>13034</v>
      </c>
      <c r="G10636" t="s">
        <v>23</v>
      </c>
      <c r="H10636" s="2">
        <f ca="1">IF(AND((MONTH(E10636)&lt;$L$1),(DAY(E10636)&lt;$K$1)),$M$1-YEAR(E10636),$M$1-YEAR(E10636)-1)</f>
        <v>52</v>
      </c>
    </row>
    <row r="10637" spans="1:8" x14ac:dyDescent="0.3">
      <c r="A10637" t="s">
        <v>13732</v>
      </c>
      <c r="B10637" t="s">
        <v>43783</v>
      </c>
      <c r="C10637" t="s">
        <v>36924</v>
      </c>
      <c r="D10637" t="s">
        <v>13</v>
      </c>
      <c r="E10637" s="1">
        <v>21951</v>
      </c>
      <c r="F10637" t="s">
        <v>13034</v>
      </c>
      <c r="G10637" t="s">
        <v>15</v>
      </c>
      <c r="H10637" s="2">
        <f ca="1">IF(AND((MONTH(E10637)&lt;$L$1),(DAY(E10637)&lt;$K$1)),$M$1-YEAR(E10637),$M$1-YEAR(E10637)-1)</f>
        <v>64</v>
      </c>
    </row>
    <row r="10638" spans="1:8" x14ac:dyDescent="0.3">
      <c r="A10638" t="s">
        <v>13734</v>
      </c>
      <c r="B10638" t="s">
        <v>43899</v>
      </c>
      <c r="C10638" t="s">
        <v>36924</v>
      </c>
      <c r="D10638" t="s">
        <v>13</v>
      </c>
      <c r="E10638" s="1">
        <v>30776</v>
      </c>
      <c r="F10638" t="s">
        <v>13034</v>
      </c>
      <c r="G10638" t="s">
        <v>19</v>
      </c>
      <c r="H10638" s="2">
        <f ca="1">IF(AND((MONTH(E10638)&lt;$L$1),(DAY(E10638)&lt;$K$1)),$M$1-YEAR(E10638),$M$1-YEAR(E10638)-1)</f>
        <v>39</v>
      </c>
    </row>
    <row r="10639" spans="1:8" x14ac:dyDescent="0.3">
      <c r="A10639" t="s">
        <v>13735</v>
      </c>
      <c r="B10639" t="s">
        <v>43821</v>
      </c>
      <c r="C10639" t="s">
        <v>36924</v>
      </c>
      <c r="D10639" t="s">
        <v>13</v>
      </c>
      <c r="E10639" s="1">
        <v>27847</v>
      </c>
      <c r="F10639" t="s">
        <v>13034</v>
      </c>
      <c r="G10639" t="s">
        <v>23</v>
      </c>
      <c r="H10639" s="2">
        <f ca="1">IF(AND((MONTH(E10639)&lt;$L$1),(DAY(E10639)&lt;$K$1)),$M$1-YEAR(E10639),$M$1-YEAR(E10639)-1)</f>
        <v>47</v>
      </c>
    </row>
    <row r="10640" spans="1:8" x14ac:dyDescent="0.3">
      <c r="A10640" t="s">
        <v>13736</v>
      </c>
      <c r="B10640" t="s">
        <v>43974</v>
      </c>
      <c r="C10640" t="s">
        <v>36924</v>
      </c>
      <c r="D10640" t="s">
        <v>22</v>
      </c>
      <c r="E10640" s="1">
        <v>23170</v>
      </c>
      <c r="F10640" t="s">
        <v>13034</v>
      </c>
      <c r="G10640" t="s">
        <v>23</v>
      </c>
      <c r="H10640" s="2">
        <f ca="1">IF(AND((MONTH(E10640)&lt;$L$1),(DAY(E10640)&lt;$K$1)),$M$1-YEAR(E10640),$M$1-YEAR(E10640)-1)</f>
        <v>60</v>
      </c>
    </row>
    <row r="10641" spans="1:8" x14ac:dyDescent="0.3">
      <c r="A10641" t="s">
        <v>13056</v>
      </c>
      <c r="B10641" t="s">
        <v>43975</v>
      </c>
      <c r="C10641" t="s">
        <v>36924</v>
      </c>
      <c r="D10641" t="s">
        <v>22</v>
      </c>
      <c r="E10641" s="1">
        <v>24582</v>
      </c>
      <c r="F10641" t="s">
        <v>13143</v>
      </c>
      <c r="G10641" t="s">
        <v>23</v>
      </c>
      <c r="H10641" s="2">
        <f ca="1">IF(AND((MONTH(E10641)&lt;$L$1),(DAY(E10641)&lt;$K$1)),$M$1-YEAR(E10641),$M$1-YEAR(E10641)-1)</f>
        <v>56</v>
      </c>
    </row>
    <row r="10642" spans="1:8" x14ac:dyDescent="0.3">
      <c r="A10642" t="s">
        <v>13739</v>
      </c>
      <c r="B10642" t="s">
        <v>41943</v>
      </c>
      <c r="C10642" t="s">
        <v>36924</v>
      </c>
      <c r="D10642" t="s">
        <v>13</v>
      </c>
      <c r="E10642" s="1">
        <v>29342</v>
      </c>
      <c r="F10642" t="s">
        <v>13034</v>
      </c>
      <c r="G10642" t="s">
        <v>23</v>
      </c>
      <c r="H10642" s="2">
        <f ca="1">IF(AND((MONTH(E10642)&lt;$L$1),(DAY(E10642)&lt;$K$1)),$M$1-YEAR(E10642),$M$1-YEAR(E10642)-1)</f>
        <v>43</v>
      </c>
    </row>
    <row r="10643" spans="1:8" x14ac:dyDescent="0.3">
      <c r="A10643" t="s">
        <v>13240</v>
      </c>
      <c r="B10643" t="s">
        <v>43780</v>
      </c>
      <c r="C10643" t="s">
        <v>36925</v>
      </c>
      <c r="D10643" t="s">
        <v>13</v>
      </c>
      <c r="E10643" s="1">
        <v>20329</v>
      </c>
      <c r="F10643" t="s">
        <v>13470</v>
      </c>
      <c r="G10643" t="s">
        <v>15</v>
      </c>
      <c r="H10643" s="2">
        <f ca="1">IF(AND((MONTH(E10643)&lt;$L$1),(DAY(E10643)&lt;$K$1)),$M$1-YEAR(E10643),$M$1-YEAR(E10643)-1)</f>
        <v>68</v>
      </c>
    </row>
    <row r="10644" spans="1:8" x14ac:dyDescent="0.3">
      <c r="A10644" t="s">
        <v>13741</v>
      </c>
      <c r="B10644" t="s">
        <v>42206</v>
      </c>
      <c r="C10644" t="s">
        <v>36925</v>
      </c>
      <c r="D10644" t="s">
        <v>13</v>
      </c>
      <c r="E10644" s="1">
        <v>28098</v>
      </c>
      <c r="F10644" t="s">
        <v>12960</v>
      </c>
      <c r="G10644" t="s">
        <v>19</v>
      </c>
      <c r="H10644" s="2">
        <f ca="1">IF(AND((MONTH(E10644)&lt;$L$1),(DAY(E10644)&lt;$K$1)),$M$1-YEAR(E10644),$M$1-YEAR(E10644)-1)</f>
        <v>47</v>
      </c>
    </row>
    <row r="10645" spans="1:8" x14ac:dyDescent="0.3">
      <c r="A10645" t="s">
        <v>13742</v>
      </c>
      <c r="B10645" t="s">
        <v>42088</v>
      </c>
      <c r="C10645" t="s">
        <v>36925</v>
      </c>
      <c r="D10645" t="s">
        <v>13</v>
      </c>
      <c r="E10645" s="1">
        <v>33356</v>
      </c>
      <c r="F10645" t="s">
        <v>13034</v>
      </c>
      <c r="G10645" t="s">
        <v>23</v>
      </c>
      <c r="H10645" s="2">
        <f ca="1">IF(AND((MONTH(E10645)&lt;$L$1),(DAY(E10645)&lt;$K$1)),$M$1-YEAR(E10645),$M$1-YEAR(E10645)-1)</f>
        <v>32</v>
      </c>
    </row>
    <row r="10646" spans="1:8" x14ac:dyDescent="0.3">
      <c r="A10646" t="s">
        <v>13157</v>
      </c>
      <c r="B10646" t="s">
        <v>43976</v>
      </c>
      <c r="C10646" t="s">
        <v>36925</v>
      </c>
      <c r="D10646" t="s">
        <v>22</v>
      </c>
      <c r="E10646" s="1">
        <v>25412</v>
      </c>
      <c r="F10646" t="s">
        <v>13034</v>
      </c>
      <c r="G10646" t="s">
        <v>23</v>
      </c>
      <c r="H10646" s="2">
        <f ca="1">IF(AND((MONTH(E10646)&lt;$L$1),(DAY(E10646)&lt;$K$1)),$M$1-YEAR(E10646),$M$1-YEAR(E10646)-1)</f>
        <v>54</v>
      </c>
    </row>
    <row r="10647" spans="1:8" x14ac:dyDescent="0.3">
      <c r="A10647" t="s">
        <v>13157</v>
      </c>
      <c r="B10647" t="s">
        <v>43977</v>
      </c>
      <c r="C10647" t="s">
        <v>36925</v>
      </c>
      <c r="D10647" t="s">
        <v>22</v>
      </c>
      <c r="E10647" s="1">
        <v>27979</v>
      </c>
      <c r="F10647" t="s">
        <v>13034</v>
      </c>
      <c r="G10647" t="s">
        <v>23</v>
      </c>
      <c r="H10647" s="2">
        <f ca="1">IF(AND((MONTH(E10647)&lt;$L$1),(DAY(E10647)&lt;$K$1)),$M$1-YEAR(E10647),$M$1-YEAR(E10647)-1)</f>
        <v>47</v>
      </c>
    </row>
    <row r="10648" spans="1:8" x14ac:dyDescent="0.3">
      <c r="A10648" t="s">
        <v>13134</v>
      </c>
      <c r="B10648" t="s">
        <v>42895</v>
      </c>
      <c r="C10648" t="s">
        <v>36926</v>
      </c>
      <c r="D10648" t="s">
        <v>13</v>
      </c>
      <c r="E10648" s="1">
        <v>28726</v>
      </c>
      <c r="F10648" t="s">
        <v>12960</v>
      </c>
      <c r="G10648" t="s">
        <v>15</v>
      </c>
      <c r="H10648" s="2">
        <f ca="1">IF(AND((MONTH(E10648)&lt;$L$1),(DAY(E10648)&lt;$K$1)),$M$1-YEAR(E10648),$M$1-YEAR(E10648)-1)</f>
        <v>45</v>
      </c>
    </row>
    <row r="10649" spans="1:8" x14ac:dyDescent="0.3">
      <c r="A10649" t="s">
        <v>13049</v>
      </c>
      <c r="B10649" t="s">
        <v>17703</v>
      </c>
      <c r="C10649" t="s">
        <v>36926</v>
      </c>
      <c r="D10649" t="s">
        <v>13</v>
      </c>
      <c r="E10649" s="1">
        <v>27429</v>
      </c>
      <c r="F10649" t="s">
        <v>6027</v>
      </c>
      <c r="G10649" t="s">
        <v>19</v>
      </c>
      <c r="H10649" s="2">
        <f ca="1">IF(AND((MONTH(E10649)&lt;$L$1),(DAY(E10649)&lt;$K$1)),$M$1-YEAR(E10649),$M$1-YEAR(E10649)-1)</f>
        <v>49</v>
      </c>
    </row>
    <row r="10650" spans="1:8" x14ac:dyDescent="0.3">
      <c r="A10650" t="s">
        <v>13134</v>
      </c>
      <c r="B10650" t="s">
        <v>43978</v>
      </c>
      <c r="C10650" t="s">
        <v>36926</v>
      </c>
      <c r="D10650" t="s">
        <v>13</v>
      </c>
      <c r="E10650" s="1">
        <v>28402</v>
      </c>
      <c r="F10650" t="s">
        <v>6027</v>
      </c>
      <c r="G10650" t="s">
        <v>23</v>
      </c>
      <c r="H10650" s="2">
        <f ca="1">IF(AND((MONTH(E10650)&lt;$L$1),(DAY(E10650)&lt;$K$1)),$M$1-YEAR(E10650),$M$1-YEAR(E10650)-1)</f>
        <v>46</v>
      </c>
    </row>
    <row r="10651" spans="1:8" x14ac:dyDescent="0.3">
      <c r="A10651" t="s">
        <v>13591</v>
      </c>
      <c r="B10651" t="s">
        <v>43888</v>
      </c>
      <c r="C10651" t="s">
        <v>36926</v>
      </c>
      <c r="D10651" t="s">
        <v>22</v>
      </c>
      <c r="E10651" s="1">
        <v>28857</v>
      </c>
      <c r="F10651" t="s">
        <v>6027</v>
      </c>
      <c r="G10651" t="s">
        <v>23</v>
      </c>
      <c r="H10651" s="2">
        <f ca="1">IF(AND((MONTH(E10651)&lt;$L$1),(DAY(E10651)&lt;$K$1)),$M$1-YEAR(E10651),$M$1-YEAR(E10651)-1)</f>
        <v>45</v>
      </c>
    </row>
    <row r="10652" spans="1:8" x14ac:dyDescent="0.3">
      <c r="A10652" t="s">
        <v>13747</v>
      </c>
      <c r="B10652" t="s">
        <v>41930</v>
      </c>
      <c r="C10652" t="s">
        <v>36926</v>
      </c>
      <c r="D10652" t="s">
        <v>22</v>
      </c>
      <c r="E10652" s="1">
        <v>34352</v>
      </c>
      <c r="F10652" t="s">
        <v>6027</v>
      </c>
      <c r="G10652" t="s">
        <v>23</v>
      </c>
      <c r="H10652" s="2">
        <f ca="1">IF(AND((MONTH(E10652)&lt;$L$1),(DAY(E10652)&lt;$K$1)),$M$1-YEAR(E10652),$M$1-YEAR(E10652)-1)</f>
        <v>29</v>
      </c>
    </row>
    <row r="10653" spans="1:8" x14ac:dyDescent="0.3">
      <c r="A10653" t="s">
        <v>13748</v>
      </c>
      <c r="B10653" t="s">
        <v>43940</v>
      </c>
      <c r="C10653" t="s">
        <v>36927</v>
      </c>
      <c r="D10653" t="s">
        <v>13</v>
      </c>
      <c r="E10653" s="1">
        <v>19338</v>
      </c>
      <c r="F10653" t="s">
        <v>13750</v>
      </c>
      <c r="G10653" t="s">
        <v>15</v>
      </c>
      <c r="H10653" s="2">
        <f ca="1">IF(AND((MONTH(E10653)&lt;$L$1),(DAY(E10653)&lt;$K$1)),$M$1-YEAR(E10653),$M$1-YEAR(E10653)-1)</f>
        <v>71</v>
      </c>
    </row>
    <row r="10654" spans="1:8" x14ac:dyDescent="0.3">
      <c r="A10654" t="s">
        <v>13751</v>
      </c>
      <c r="B10654" t="s">
        <v>43799</v>
      </c>
      <c r="C10654" t="s">
        <v>36927</v>
      </c>
      <c r="D10654" t="s">
        <v>13</v>
      </c>
      <c r="E10654" s="1">
        <v>22740</v>
      </c>
      <c r="F10654" t="s">
        <v>13750</v>
      </c>
      <c r="G10654" t="s">
        <v>19</v>
      </c>
      <c r="H10654" s="2">
        <f ca="1">IF(AND((MONTH(E10654)&lt;$L$1),(DAY(E10654)&lt;$K$1)),$M$1-YEAR(E10654),$M$1-YEAR(E10654)-1)</f>
        <v>61</v>
      </c>
    </row>
    <row r="10655" spans="1:8" x14ac:dyDescent="0.3">
      <c r="A10655" t="s">
        <v>13752</v>
      </c>
      <c r="B10655" t="s">
        <v>43264</v>
      </c>
      <c r="C10655" t="s">
        <v>36927</v>
      </c>
      <c r="D10655" t="s">
        <v>22</v>
      </c>
      <c r="E10655" s="1">
        <v>24663</v>
      </c>
      <c r="F10655" t="s">
        <v>581</v>
      </c>
      <c r="G10655" t="s">
        <v>23</v>
      </c>
      <c r="H10655" s="2">
        <f ca="1">IF(AND((MONTH(E10655)&lt;$L$1),(DAY(E10655)&lt;$K$1)),$M$1-YEAR(E10655),$M$1-YEAR(E10655)-1)</f>
        <v>56</v>
      </c>
    </row>
    <row r="10656" spans="1:8" x14ac:dyDescent="0.3">
      <c r="A10656" t="s">
        <v>13753</v>
      </c>
      <c r="B10656" t="s">
        <v>43841</v>
      </c>
      <c r="C10656" t="s">
        <v>36927</v>
      </c>
      <c r="D10656" t="s">
        <v>13</v>
      </c>
      <c r="E10656" s="1">
        <v>23593</v>
      </c>
      <c r="F10656" t="s">
        <v>581</v>
      </c>
      <c r="G10656" t="s">
        <v>23</v>
      </c>
      <c r="H10656" s="2">
        <f ca="1">IF(AND((MONTH(E10656)&lt;$L$1),(DAY(E10656)&lt;$K$1)),$M$1-YEAR(E10656),$M$1-YEAR(E10656)-1)</f>
        <v>59</v>
      </c>
    </row>
    <row r="10657" spans="1:8" x14ac:dyDescent="0.3">
      <c r="A10657" t="s">
        <v>13512</v>
      </c>
      <c r="B10657" t="s">
        <v>8538</v>
      </c>
      <c r="C10657" t="s">
        <v>36928</v>
      </c>
      <c r="D10657" t="s">
        <v>13</v>
      </c>
      <c r="E10657" s="1">
        <v>25461</v>
      </c>
      <c r="F10657" t="s">
        <v>13034</v>
      </c>
      <c r="G10657" t="s">
        <v>15</v>
      </c>
      <c r="H10657" s="2">
        <f ca="1">IF(AND((MONTH(E10657)&lt;$L$1),(DAY(E10657)&lt;$K$1)),$M$1-YEAR(E10657),$M$1-YEAR(E10657)-1)</f>
        <v>54</v>
      </c>
    </row>
    <row r="10658" spans="1:8" x14ac:dyDescent="0.3">
      <c r="A10658" t="s">
        <v>13755</v>
      </c>
      <c r="B10658" t="s">
        <v>43780</v>
      </c>
      <c r="C10658" t="s">
        <v>36928</v>
      </c>
      <c r="D10658" t="s">
        <v>13</v>
      </c>
      <c r="E10658" s="1">
        <v>24582</v>
      </c>
      <c r="F10658" t="s">
        <v>12960</v>
      </c>
      <c r="G10658" t="s">
        <v>19</v>
      </c>
      <c r="H10658" s="2">
        <f ca="1">IF(AND((MONTH(E10658)&lt;$L$1),(DAY(E10658)&lt;$K$1)),$M$1-YEAR(E10658),$M$1-YEAR(E10658)-1)</f>
        <v>56</v>
      </c>
    </row>
    <row r="10659" spans="1:8" x14ac:dyDescent="0.3">
      <c r="A10659" t="s">
        <v>13134</v>
      </c>
      <c r="B10659" t="s">
        <v>43829</v>
      </c>
      <c r="C10659" t="s">
        <v>36928</v>
      </c>
      <c r="D10659" t="s">
        <v>13</v>
      </c>
      <c r="E10659" s="1">
        <v>30867</v>
      </c>
      <c r="F10659" t="s">
        <v>13034</v>
      </c>
      <c r="G10659" t="s">
        <v>23</v>
      </c>
      <c r="H10659" s="2">
        <f ca="1">IF(AND((MONTH(E10659)&lt;$L$1),(DAY(E10659)&lt;$K$1)),$M$1-YEAR(E10659),$M$1-YEAR(E10659)-1)</f>
        <v>39</v>
      </c>
    </row>
    <row r="10660" spans="1:8" x14ac:dyDescent="0.3">
      <c r="A10660" t="s">
        <v>13756</v>
      </c>
      <c r="B10660" t="s">
        <v>43979</v>
      </c>
      <c r="C10660" t="s">
        <v>36928</v>
      </c>
      <c r="D10660" t="s">
        <v>22</v>
      </c>
      <c r="E10660" s="1">
        <v>24073</v>
      </c>
      <c r="F10660" t="s">
        <v>13034</v>
      </c>
      <c r="G10660" t="s">
        <v>23</v>
      </c>
      <c r="H10660" s="2">
        <f ca="1">IF(AND((MONTH(E10660)&lt;$L$1),(DAY(E10660)&lt;$K$1)),$M$1-YEAR(E10660),$M$1-YEAR(E10660)-1)</f>
        <v>58</v>
      </c>
    </row>
    <row r="10661" spans="1:8" x14ac:dyDescent="0.3">
      <c r="A10661" t="s">
        <v>13758</v>
      </c>
      <c r="B10661" t="s">
        <v>43799</v>
      </c>
      <c r="C10661" t="s">
        <v>36928</v>
      </c>
      <c r="D10661" t="s">
        <v>13</v>
      </c>
      <c r="E10661" s="1">
        <v>22392</v>
      </c>
      <c r="F10661" t="s">
        <v>13034</v>
      </c>
      <c r="G10661" t="s">
        <v>23</v>
      </c>
      <c r="H10661" s="2">
        <f ca="1">IF(AND((MONTH(E10661)&lt;$L$1),(DAY(E10661)&lt;$K$1)),$M$1-YEAR(E10661),$M$1-YEAR(E10661)-1)</f>
        <v>62</v>
      </c>
    </row>
    <row r="10662" spans="1:8" x14ac:dyDescent="0.3">
      <c r="A10662" t="s">
        <v>13717</v>
      </c>
      <c r="B10662" t="s">
        <v>42848</v>
      </c>
      <c r="C10662" t="s">
        <v>36929</v>
      </c>
      <c r="D10662" t="s">
        <v>13</v>
      </c>
      <c r="E10662" s="1">
        <v>21504</v>
      </c>
      <c r="F10662" t="s">
        <v>13055</v>
      </c>
      <c r="G10662" t="s">
        <v>15</v>
      </c>
      <c r="H10662" s="2">
        <f ca="1">IF(AND((MONTH(E10662)&lt;$L$1),(DAY(E10662)&lt;$K$1)),$M$1-YEAR(E10662),$M$1-YEAR(E10662)-1)</f>
        <v>65</v>
      </c>
    </row>
    <row r="10663" spans="1:8" x14ac:dyDescent="0.3">
      <c r="A10663" t="s">
        <v>7671</v>
      </c>
      <c r="B10663" t="s">
        <v>31864</v>
      </c>
      <c r="C10663" t="s">
        <v>36929</v>
      </c>
      <c r="D10663" t="s">
        <v>13</v>
      </c>
      <c r="E10663" s="1">
        <v>31421</v>
      </c>
      <c r="F10663" t="s">
        <v>13055</v>
      </c>
      <c r="G10663" t="s">
        <v>19</v>
      </c>
      <c r="H10663" s="2">
        <f ca="1">IF(AND((MONTH(E10663)&lt;$L$1),(DAY(E10663)&lt;$K$1)),$M$1-YEAR(E10663),$M$1-YEAR(E10663)-1)</f>
        <v>38</v>
      </c>
    </row>
    <row r="10664" spans="1:8" x14ac:dyDescent="0.3">
      <c r="A10664" t="s">
        <v>13760</v>
      </c>
      <c r="B10664" t="s">
        <v>43980</v>
      </c>
      <c r="C10664" t="s">
        <v>36929</v>
      </c>
      <c r="D10664" t="s">
        <v>22</v>
      </c>
      <c r="E10664" s="1">
        <v>22674</v>
      </c>
      <c r="F10664" t="s">
        <v>13055</v>
      </c>
      <c r="G10664" t="s">
        <v>23</v>
      </c>
      <c r="H10664" s="2">
        <f ca="1">IF(AND((MONTH(E10664)&lt;$L$1),(DAY(E10664)&lt;$K$1)),$M$1-YEAR(E10664),$M$1-YEAR(E10664)-1)</f>
        <v>61</v>
      </c>
    </row>
    <row r="10665" spans="1:8" x14ac:dyDescent="0.3">
      <c r="A10665" t="s">
        <v>13762</v>
      </c>
      <c r="B10665" t="s">
        <v>43942</v>
      </c>
      <c r="C10665" t="s">
        <v>36929</v>
      </c>
      <c r="D10665" t="s">
        <v>22</v>
      </c>
      <c r="E10665" s="1">
        <v>22763</v>
      </c>
      <c r="F10665" t="s">
        <v>13055</v>
      </c>
      <c r="G10665" t="s">
        <v>23</v>
      </c>
      <c r="H10665" s="2">
        <f ca="1">IF(AND((MONTH(E10665)&lt;$L$1),(DAY(E10665)&lt;$K$1)),$M$1-YEAR(E10665),$M$1-YEAR(E10665)-1)</f>
        <v>61</v>
      </c>
    </row>
    <row r="10666" spans="1:8" x14ac:dyDescent="0.3">
      <c r="A10666" t="s">
        <v>13574</v>
      </c>
      <c r="B10666" t="s">
        <v>43820</v>
      </c>
      <c r="C10666" t="s">
        <v>36929</v>
      </c>
      <c r="D10666" t="s">
        <v>13</v>
      </c>
      <c r="E10666" s="1">
        <v>19024</v>
      </c>
      <c r="F10666" t="s">
        <v>13034</v>
      </c>
      <c r="G10666" t="s">
        <v>23</v>
      </c>
      <c r="H10666" s="2">
        <f ca="1">IF(AND((MONTH(E10666)&lt;$L$1),(DAY(E10666)&lt;$K$1)),$M$1-YEAR(E10666),$M$1-YEAR(E10666)-1)</f>
        <v>71</v>
      </c>
    </row>
    <row r="10667" spans="1:8" x14ac:dyDescent="0.3">
      <c r="A10667" t="s">
        <v>13763</v>
      </c>
      <c r="B10667" t="s">
        <v>43796</v>
      </c>
      <c r="C10667" t="s">
        <v>36929</v>
      </c>
      <c r="D10667" t="s">
        <v>13</v>
      </c>
      <c r="E10667" s="1">
        <v>25119</v>
      </c>
      <c r="F10667" t="s">
        <v>13373</v>
      </c>
      <c r="G10667" t="s">
        <v>23</v>
      </c>
      <c r="H10667" s="2">
        <f ca="1">IF(AND((MONTH(E10667)&lt;$L$1),(DAY(E10667)&lt;$K$1)),$M$1-YEAR(E10667),$M$1-YEAR(E10667)-1)</f>
        <v>55</v>
      </c>
    </row>
    <row r="10668" spans="1:8" x14ac:dyDescent="0.3">
      <c r="A10668" t="s">
        <v>13764</v>
      </c>
      <c r="B10668" t="s">
        <v>21155</v>
      </c>
      <c r="C10668" t="s">
        <v>36930</v>
      </c>
      <c r="D10668" t="s">
        <v>13</v>
      </c>
      <c r="E10668" s="1">
        <v>22072</v>
      </c>
      <c r="F10668" t="s">
        <v>13765</v>
      </c>
      <c r="G10668" t="s">
        <v>15</v>
      </c>
      <c r="H10668" s="2">
        <f ca="1">IF(AND((MONTH(E10668)&lt;$L$1),(DAY(E10668)&lt;$K$1)),$M$1-YEAR(E10668),$M$1-YEAR(E10668)-1)</f>
        <v>63</v>
      </c>
    </row>
    <row r="10669" spans="1:8" x14ac:dyDescent="0.3">
      <c r="A10669" t="s">
        <v>10312</v>
      </c>
      <c r="B10669" t="s">
        <v>42174</v>
      </c>
      <c r="C10669" t="s">
        <v>36930</v>
      </c>
      <c r="D10669" t="s">
        <v>13</v>
      </c>
      <c r="E10669" s="1">
        <v>20967</v>
      </c>
      <c r="F10669" t="s">
        <v>13765</v>
      </c>
      <c r="G10669" t="s">
        <v>19</v>
      </c>
      <c r="H10669" s="2">
        <f ca="1">IF(AND((MONTH(E10669)&lt;$L$1),(DAY(E10669)&lt;$K$1)),$M$1-YEAR(E10669),$M$1-YEAR(E10669)-1)</f>
        <v>66</v>
      </c>
    </row>
    <row r="10670" spans="1:8" x14ac:dyDescent="0.3">
      <c r="A10670" t="s">
        <v>13766</v>
      </c>
      <c r="B10670" t="s">
        <v>41909</v>
      </c>
      <c r="C10670" t="s">
        <v>36930</v>
      </c>
      <c r="D10670" t="s">
        <v>22</v>
      </c>
      <c r="E10670" s="1">
        <v>28981</v>
      </c>
      <c r="F10670" t="s">
        <v>13767</v>
      </c>
      <c r="G10670" t="s">
        <v>23</v>
      </c>
      <c r="H10670" s="2">
        <f ca="1">IF(AND((MONTH(E10670)&lt;$L$1),(DAY(E10670)&lt;$K$1)),$M$1-YEAR(E10670),$M$1-YEAR(E10670)-1)</f>
        <v>44</v>
      </c>
    </row>
    <row r="10671" spans="1:8" x14ac:dyDescent="0.3">
      <c r="A10671" t="s">
        <v>217</v>
      </c>
      <c r="B10671" t="s">
        <v>28890</v>
      </c>
      <c r="C10671" t="s">
        <v>36930</v>
      </c>
      <c r="D10671" t="s">
        <v>13</v>
      </c>
      <c r="E10671" s="1">
        <v>24486</v>
      </c>
      <c r="F10671" t="s">
        <v>13767</v>
      </c>
      <c r="G10671" t="s">
        <v>23</v>
      </c>
      <c r="H10671" s="2">
        <f ca="1">IF(AND((MONTH(E10671)&lt;$L$1),(DAY(E10671)&lt;$K$1)),$M$1-YEAR(E10671),$M$1-YEAR(E10671)-1)</f>
        <v>56</v>
      </c>
    </row>
    <row r="10672" spans="1:8" x14ac:dyDescent="0.3">
      <c r="A10672" t="s">
        <v>13768</v>
      </c>
      <c r="B10672" t="s">
        <v>32560</v>
      </c>
      <c r="C10672" t="s">
        <v>36930</v>
      </c>
      <c r="D10672" t="s">
        <v>13</v>
      </c>
      <c r="E10672" s="1">
        <v>27064</v>
      </c>
      <c r="F10672" t="s">
        <v>13767</v>
      </c>
      <c r="G10672" t="s">
        <v>23</v>
      </c>
      <c r="H10672" s="2">
        <f ca="1">IF(AND((MONTH(E10672)&lt;$L$1),(DAY(E10672)&lt;$K$1)),$M$1-YEAR(E10672),$M$1-YEAR(E10672)-1)</f>
        <v>50</v>
      </c>
    </row>
    <row r="10673" spans="1:8" x14ac:dyDescent="0.3">
      <c r="A10673" t="s">
        <v>13769</v>
      </c>
      <c r="B10673" t="s">
        <v>42071</v>
      </c>
      <c r="C10673" t="s">
        <v>36930</v>
      </c>
      <c r="D10673" t="s">
        <v>22</v>
      </c>
      <c r="E10673" s="1">
        <v>31063</v>
      </c>
      <c r="F10673" t="s">
        <v>13767</v>
      </c>
      <c r="G10673" t="s">
        <v>23</v>
      </c>
      <c r="H10673" s="2">
        <f ca="1">IF(AND((MONTH(E10673)&lt;$L$1),(DAY(E10673)&lt;$K$1)),$M$1-YEAR(E10673),$M$1-YEAR(E10673)-1)</f>
        <v>38</v>
      </c>
    </row>
    <row r="10674" spans="1:8" x14ac:dyDescent="0.3">
      <c r="A10674" t="s">
        <v>13770</v>
      </c>
      <c r="B10674" t="s">
        <v>70</v>
      </c>
      <c r="C10674" t="s">
        <v>36931</v>
      </c>
      <c r="D10674" t="s">
        <v>13</v>
      </c>
      <c r="E10674" s="1">
        <v>24787</v>
      </c>
      <c r="F10674" t="s">
        <v>7784</v>
      </c>
      <c r="G10674" t="s">
        <v>15</v>
      </c>
      <c r="H10674" s="2">
        <f ca="1">IF(AND((MONTH(E10674)&lt;$L$1),(DAY(E10674)&lt;$K$1)),$M$1-YEAR(E10674),$M$1-YEAR(E10674)-1)</f>
        <v>56</v>
      </c>
    </row>
    <row r="10675" spans="1:8" x14ac:dyDescent="0.3">
      <c r="A10675" t="s">
        <v>13772</v>
      </c>
      <c r="B10675" t="s">
        <v>42732</v>
      </c>
      <c r="C10675" t="s">
        <v>36931</v>
      </c>
      <c r="D10675" t="s">
        <v>13</v>
      </c>
      <c r="E10675" s="1">
        <v>24723</v>
      </c>
      <c r="F10675" t="s">
        <v>7784</v>
      </c>
      <c r="G10675" t="s">
        <v>19</v>
      </c>
      <c r="H10675" s="2">
        <f ca="1">IF(AND((MONTH(E10675)&lt;$L$1),(DAY(E10675)&lt;$K$1)),$M$1-YEAR(E10675),$M$1-YEAR(E10675)-1)</f>
        <v>56</v>
      </c>
    </row>
    <row r="10676" spans="1:8" x14ac:dyDescent="0.3">
      <c r="A10676" t="s">
        <v>13773</v>
      </c>
      <c r="B10676" t="s">
        <v>42292</v>
      </c>
      <c r="C10676" t="s">
        <v>36931</v>
      </c>
      <c r="D10676" t="s">
        <v>22</v>
      </c>
      <c r="E10676" s="1">
        <v>33000</v>
      </c>
      <c r="F10676" t="s">
        <v>7784</v>
      </c>
      <c r="G10676" t="s">
        <v>23</v>
      </c>
      <c r="H10676" s="2">
        <f ca="1">IF(AND((MONTH(E10676)&lt;$L$1),(DAY(E10676)&lt;$K$1)),$M$1-YEAR(E10676),$M$1-YEAR(E10676)-1)</f>
        <v>33</v>
      </c>
    </row>
    <row r="10677" spans="1:8" x14ac:dyDescent="0.3">
      <c r="A10677" t="s">
        <v>13774</v>
      </c>
      <c r="B10677" t="s">
        <v>17559</v>
      </c>
      <c r="C10677" t="s">
        <v>36931</v>
      </c>
      <c r="D10677" t="s">
        <v>13</v>
      </c>
      <c r="E10677" s="1">
        <v>24107</v>
      </c>
      <c r="F10677" t="s">
        <v>7784</v>
      </c>
      <c r="G10677" t="s">
        <v>23</v>
      </c>
      <c r="H10677" s="2">
        <f ca="1">IF(AND((MONTH(E10677)&lt;$L$1),(DAY(E10677)&lt;$K$1)),$M$1-YEAR(E10677),$M$1-YEAR(E10677)-1)</f>
        <v>58</v>
      </c>
    </row>
    <row r="10678" spans="1:8" x14ac:dyDescent="0.3">
      <c r="A10678" t="s">
        <v>6409</v>
      </c>
      <c r="B10678" t="s">
        <v>42346</v>
      </c>
      <c r="C10678" t="s">
        <v>36931</v>
      </c>
      <c r="D10678" t="s">
        <v>22</v>
      </c>
      <c r="E10678" s="1">
        <v>31879</v>
      </c>
      <c r="F10678" t="s">
        <v>7784</v>
      </c>
      <c r="G10678" t="s">
        <v>23</v>
      </c>
      <c r="H10678" s="2">
        <f ca="1">IF(AND((MONTH(E10678)&lt;$L$1),(DAY(E10678)&lt;$K$1)),$M$1-YEAR(E10678),$M$1-YEAR(E10678)-1)</f>
        <v>36</v>
      </c>
    </row>
    <row r="10679" spans="1:8" x14ac:dyDescent="0.3">
      <c r="A10679" t="s">
        <v>13775</v>
      </c>
      <c r="B10679" t="s">
        <v>43041</v>
      </c>
      <c r="C10679" t="s">
        <v>36932</v>
      </c>
      <c r="D10679" t="s">
        <v>22</v>
      </c>
      <c r="E10679" s="1">
        <v>25720</v>
      </c>
      <c r="F10679" t="s">
        <v>7784</v>
      </c>
      <c r="G10679" t="s">
        <v>15</v>
      </c>
      <c r="H10679" s="2">
        <f ca="1">IF(AND((MONTH(E10679)&lt;$L$1),(DAY(E10679)&lt;$K$1)),$M$1-YEAR(E10679),$M$1-YEAR(E10679)-1)</f>
        <v>53</v>
      </c>
    </row>
    <row r="10680" spans="1:8" x14ac:dyDescent="0.3">
      <c r="A10680" t="s">
        <v>13777</v>
      </c>
      <c r="B10680" t="s">
        <v>42129</v>
      </c>
      <c r="C10680" t="s">
        <v>36932</v>
      </c>
      <c r="D10680" t="s">
        <v>13</v>
      </c>
      <c r="E10680" s="1">
        <v>21764</v>
      </c>
      <c r="F10680" t="s">
        <v>13778</v>
      </c>
      <c r="G10680" t="s">
        <v>19</v>
      </c>
      <c r="H10680" s="2">
        <f ca="1">IF(AND((MONTH(E10680)&lt;$L$1),(DAY(E10680)&lt;$K$1)),$M$1-YEAR(E10680),$M$1-YEAR(E10680)-1)</f>
        <v>64</v>
      </c>
    </row>
    <row r="10681" spans="1:8" x14ac:dyDescent="0.3">
      <c r="A10681" t="s">
        <v>13779</v>
      </c>
      <c r="B10681" t="s">
        <v>41880</v>
      </c>
      <c r="C10681" t="s">
        <v>36932</v>
      </c>
      <c r="D10681" t="s">
        <v>22</v>
      </c>
      <c r="E10681" s="1">
        <v>32403</v>
      </c>
      <c r="F10681" t="s">
        <v>7784</v>
      </c>
      <c r="G10681" t="s">
        <v>23</v>
      </c>
      <c r="H10681" s="2">
        <f ca="1">IF(AND((MONTH(E10681)&lt;$L$1),(DAY(E10681)&lt;$K$1)),$M$1-YEAR(E10681),$M$1-YEAR(E10681)-1)</f>
        <v>35</v>
      </c>
    </row>
    <row r="10682" spans="1:8" x14ac:dyDescent="0.3">
      <c r="A10682" t="s">
        <v>690</v>
      </c>
      <c r="B10682" t="s">
        <v>26337</v>
      </c>
      <c r="C10682" t="s">
        <v>36932</v>
      </c>
      <c r="D10682" t="s">
        <v>13</v>
      </c>
      <c r="E10682" s="1">
        <v>19806</v>
      </c>
      <c r="F10682" t="s">
        <v>7784</v>
      </c>
      <c r="G10682" t="s">
        <v>23</v>
      </c>
      <c r="H10682" s="2">
        <f ca="1">IF(AND((MONTH(E10682)&lt;$L$1),(DAY(E10682)&lt;$K$1)),$M$1-YEAR(E10682),$M$1-YEAR(E10682)-1)</f>
        <v>69</v>
      </c>
    </row>
    <row r="10683" spans="1:8" x14ac:dyDescent="0.3">
      <c r="A10683" t="s">
        <v>2786</v>
      </c>
      <c r="B10683" t="s">
        <v>43668</v>
      </c>
      <c r="C10683" t="s">
        <v>36932</v>
      </c>
      <c r="D10683" t="s">
        <v>22</v>
      </c>
      <c r="E10683" s="1">
        <v>23025</v>
      </c>
      <c r="F10683" t="s">
        <v>13767</v>
      </c>
      <c r="G10683" t="s">
        <v>23</v>
      </c>
      <c r="H10683" s="2">
        <f ca="1">IF(AND((MONTH(E10683)&lt;$L$1),(DAY(E10683)&lt;$K$1)),$M$1-YEAR(E10683),$M$1-YEAR(E10683)-1)</f>
        <v>60</v>
      </c>
    </row>
    <row r="10684" spans="1:8" x14ac:dyDescent="0.3">
      <c r="A10684" t="s">
        <v>13780</v>
      </c>
      <c r="B10684" t="s">
        <v>41925</v>
      </c>
      <c r="C10684" t="s">
        <v>36933</v>
      </c>
      <c r="D10684" t="s">
        <v>13</v>
      </c>
      <c r="E10684" s="1">
        <v>28155</v>
      </c>
      <c r="F10684" t="s">
        <v>7784</v>
      </c>
      <c r="G10684" t="s">
        <v>15</v>
      </c>
      <c r="H10684" s="2">
        <f ca="1">IF(AND((MONTH(E10684)&lt;$L$1),(DAY(E10684)&lt;$K$1)),$M$1-YEAR(E10684),$M$1-YEAR(E10684)-1)</f>
        <v>46</v>
      </c>
    </row>
    <row r="10685" spans="1:8" x14ac:dyDescent="0.3">
      <c r="A10685" t="s">
        <v>13782</v>
      </c>
      <c r="B10685" t="s">
        <v>41906</v>
      </c>
      <c r="C10685" t="s">
        <v>36933</v>
      </c>
      <c r="D10685" t="s">
        <v>22</v>
      </c>
      <c r="E10685" s="1">
        <v>35587</v>
      </c>
      <c r="F10685" t="s">
        <v>7784</v>
      </c>
      <c r="G10685" t="s">
        <v>23</v>
      </c>
      <c r="H10685" s="2">
        <f ca="1">IF(AND((MONTH(E10685)&lt;$L$1),(DAY(E10685)&lt;$K$1)),$M$1-YEAR(E10685),$M$1-YEAR(E10685)-1)</f>
        <v>26</v>
      </c>
    </row>
    <row r="10686" spans="1:8" x14ac:dyDescent="0.3">
      <c r="A10686" t="s">
        <v>13783</v>
      </c>
      <c r="B10686" t="s">
        <v>42219</v>
      </c>
      <c r="C10686" t="s">
        <v>36933</v>
      </c>
      <c r="D10686" t="s">
        <v>13</v>
      </c>
      <c r="E10686" s="1">
        <v>20156</v>
      </c>
      <c r="F10686" t="s">
        <v>7784</v>
      </c>
      <c r="G10686" t="s">
        <v>23</v>
      </c>
      <c r="H10686" s="2">
        <f ca="1">IF(AND((MONTH(E10686)&lt;$L$1),(DAY(E10686)&lt;$K$1)),$M$1-YEAR(E10686),$M$1-YEAR(E10686)-1)</f>
        <v>69</v>
      </c>
    </row>
    <row r="10687" spans="1:8" x14ac:dyDescent="0.3">
      <c r="A10687" t="s">
        <v>13598</v>
      </c>
      <c r="B10687" t="s">
        <v>41889</v>
      </c>
      <c r="C10687" t="s">
        <v>36933</v>
      </c>
      <c r="D10687" t="s">
        <v>13</v>
      </c>
      <c r="E10687" s="1">
        <v>31230</v>
      </c>
      <c r="F10687" t="s">
        <v>7784</v>
      </c>
      <c r="G10687" t="s">
        <v>23</v>
      </c>
      <c r="H10687" s="2">
        <f ca="1">IF(AND((MONTH(E10687)&lt;$L$1),(DAY(E10687)&lt;$K$1)),$M$1-YEAR(E10687),$M$1-YEAR(E10687)-1)</f>
        <v>38</v>
      </c>
    </row>
    <row r="10688" spans="1:8" x14ac:dyDescent="0.3">
      <c r="A10688" t="s">
        <v>769</v>
      </c>
      <c r="B10688" t="s">
        <v>43149</v>
      </c>
      <c r="C10688" t="s">
        <v>36933</v>
      </c>
      <c r="D10688" t="s">
        <v>22</v>
      </c>
      <c r="E10688" s="1">
        <v>30355</v>
      </c>
      <c r="F10688" t="s">
        <v>7784</v>
      </c>
      <c r="G10688" t="s">
        <v>23</v>
      </c>
      <c r="H10688" s="2">
        <f ca="1">IF(AND((MONTH(E10688)&lt;$L$1),(DAY(E10688)&lt;$K$1)),$M$1-YEAR(E10688),$M$1-YEAR(E10688)-1)</f>
        <v>41</v>
      </c>
    </row>
    <row r="10689" spans="1:8" x14ac:dyDescent="0.3">
      <c r="A10689" t="s">
        <v>13784</v>
      </c>
      <c r="B10689" t="s">
        <v>41889</v>
      </c>
      <c r="C10689" t="s">
        <v>36934</v>
      </c>
      <c r="D10689" t="s">
        <v>13</v>
      </c>
      <c r="E10689" s="1">
        <v>23323</v>
      </c>
      <c r="F10689" t="s">
        <v>7784</v>
      </c>
      <c r="G10689" t="s">
        <v>15</v>
      </c>
      <c r="H10689" s="2">
        <f ca="1">IF(AND((MONTH(E10689)&lt;$L$1),(DAY(E10689)&lt;$K$1)),$M$1-YEAR(E10689),$M$1-YEAR(E10689)-1)</f>
        <v>60</v>
      </c>
    </row>
    <row r="10690" spans="1:8" x14ac:dyDescent="0.3">
      <c r="A10690" t="s">
        <v>13786</v>
      </c>
      <c r="B10690" t="s">
        <v>42359</v>
      </c>
      <c r="C10690" t="s">
        <v>36934</v>
      </c>
      <c r="D10690" t="s">
        <v>22</v>
      </c>
      <c r="E10690" s="1">
        <v>33367</v>
      </c>
      <c r="F10690" t="s">
        <v>7784</v>
      </c>
      <c r="G10690" t="s">
        <v>23</v>
      </c>
      <c r="H10690" s="2">
        <f ca="1">IF(AND((MONTH(E10690)&lt;$L$1),(DAY(E10690)&lt;$K$1)),$M$1-YEAR(E10690),$M$1-YEAR(E10690)-1)</f>
        <v>32</v>
      </c>
    </row>
    <row r="10691" spans="1:8" x14ac:dyDescent="0.3">
      <c r="A10691" t="s">
        <v>670</v>
      </c>
      <c r="B10691" t="s">
        <v>41893</v>
      </c>
      <c r="C10691" t="s">
        <v>36934</v>
      </c>
      <c r="D10691" t="s">
        <v>22</v>
      </c>
      <c r="E10691" s="1">
        <v>21528</v>
      </c>
      <c r="F10691" t="s">
        <v>13767</v>
      </c>
      <c r="G10691" t="s">
        <v>23</v>
      </c>
      <c r="H10691" s="2">
        <f ca="1">IF(AND((MONTH(E10691)&lt;$L$1),(DAY(E10691)&lt;$K$1)),$M$1-YEAR(E10691),$M$1-YEAR(E10691)-1)</f>
        <v>65</v>
      </c>
    </row>
    <row r="10692" spans="1:8" x14ac:dyDescent="0.3">
      <c r="A10692" t="s">
        <v>13787</v>
      </c>
      <c r="B10692" t="s">
        <v>42071</v>
      </c>
      <c r="C10692" t="s">
        <v>36934</v>
      </c>
      <c r="D10692" t="s">
        <v>22</v>
      </c>
      <c r="E10692" s="1">
        <v>25640</v>
      </c>
      <c r="F10692" t="s">
        <v>7784</v>
      </c>
      <c r="G10692" t="s">
        <v>23</v>
      </c>
      <c r="H10692" s="2">
        <f ca="1">IF(AND((MONTH(E10692)&lt;$L$1),(DAY(E10692)&lt;$K$1)),$M$1-YEAR(E10692),$M$1-YEAR(E10692)-1)</f>
        <v>53</v>
      </c>
    </row>
    <row r="10693" spans="1:8" x14ac:dyDescent="0.3">
      <c r="A10693" t="s">
        <v>13788</v>
      </c>
      <c r="B10693" t="s">
        <v>24234</v>
      </c>
      <c r="C10693" t="s">
        <v>36934</v>
      </c>
      <c r="D10693" t="s">
        <v>13</v>
      </c>
      <c r="E10693" s="1">
        <v>34644</v>
      </c>
      <c r="F10693" t="s">
        <v>7784</v>
      </c>
      <c r="G10693" t="s">
        <v>23</v>
      </c>
      <c r="H10693" s="2">
        <f ca="1">IF(AND((MONTH(E10693)&lt;$L$1),(DAY(E10693)&lt;$K$1)),$M$1-YEAR(E10693),$M$1-YEAR(E10693)-1)</f>
        <v>29</v>
      </c>
    </row>
    <row r="10694" spans="1:8" x14ac:dyDescent="0.3">
      <c r="A10694" t="s">
        <v>7802</v>
      </c>
      <c r="B10694" t="s">
        <v>4612</v>
      </c>
      <c r="C10694" t="s">
        <v>36934</v>
      </c>
      <c r="D10694" t="s">
        <v>13</v>
      </c>
      <c r="E10694" s="1">
        <v>19504</v>
      </c>
      <c r="F10694" t="s">
        <v>13789</v>
      </c>
      <c r="G10694" t="s">
        <v>23</v>
      </c>
      <c r="H10694" s="2">
        <f ca="1">IF(AND((MONTH(E10694)&lt;$L$1),(DAY(E10694)&lt;$K$1)),$M$1-YEAR(E10694),$M$1-YEAR(E10694)-1)</f>
        <v>70</v>
      </c>
    </row>
    <row r="10695" spans="1:8" x14ac:dyDescent="0.3">
      <c r="A10695" t="s">
        <v>13790</v>
      </c>
      <c r="B10695" t="s">
        <v>1987</v>
      </c>
      <c r="C10695" t="s">
        <v>36935</v>
      </c>
      <c r="D10695" t="s">
        <v>13</v>
      </c>
      <c r="E10695" s="1">
        <v>22616</v>
      </c>
      <c r="F10695" t="s">
        <v>13320</v>
      </c>
      <c r="G10695" t="s">
        <v>15</v>
      </c>
      <c r="H10695" s="2">
        <f ca="1">IF(AND((MONTH(E10695)&lt;$L$1),(DAY(E10695)&lt;$K$1)),$M$1-YEAR(E10695),$M$1-YEAR(E10695)-1)</f>
        <v>62</v>
      </c>
    </row>
    <row r="10696" spans="1:8" x14ac:dyDescent="0.3">
      <c r="A10696" t="s">
        <v>13792</v>
      </c>
      <c r="B10696" t="s">
        <v>41899</v>
      </c>
      <c r="C10696" t="s">
        <v>36935</v>
      </c>
      <c r="D10696" t="s">
        <v>13</v>
      </c>
      <c r="E10696" s="1">
        <v>34527</v>
      </c>
      <c r="F10696" t="s">
        <v>13320</v>
      </c>
      <c r="G10696" t="s">
        <v>23</v>
      </c>
      <c r="H10696" s="2">
        <f ca="1">IF(AND((MONTH(E10696)&lt;$L$1),(DAY(E10696)&lt;$K$1)),$M$1-YEAR(E10696),$M$1-YEAR(E10696)-1)</f>
        <v>29</v>
      </c>
    </row>
    <row r="10697" spans="1:8" x14ac:dyDescent="0.3">
      <c r="A10697" t="s">
        <v>9533</v>
      </c>
      <c r="B10697" t="s">
        <v>42235</v>
      </c>
      <c r="C10697" t="s">
        <v>36935</v>
      </c>
      <c r="D10697" t="s">
        <v>13</v>
      </c>
      <c r="E10697" s="1">
        <v>18710</v>
      </c>
      <c r="F10697" t="s">
        <v>13793</v>
      </c>
      <c r="G10697" t="s">
        <v>23</v>
      </c>
      <c r="H10697" s="2">
        <f ca="1">IF(AND((MONTH(E10697)&lt;$L$1),(DAY(E10697)&lt;$K$1)),$M$1-YEAR(E10697),$M$1-YEAR(E10697)-1)</f>
        <v>72</v>
      </c>
    </row>
    <row r="10698" spans="1:8" x14ac:dyDescent="0.3">
      <c r="A10698" t="s">
        <v>13794</v>
      </c>
      <c r="B10698" t="s">
        <v>41876</v>
      </c>
      <c r="C10698" t="s">
        <v>36935</v>
      </c>
      <c r="D10698" t="s">
        <v>22</v>
      </c>
      <c r="E10698" s="1">
        <v>30644</v>
      </c>
      <c r="F10698" t="s">
        <v>13320</v>
      </c>
      <c r="G10698" t="s">
        <v>23</v>
      </c>
      <c r="H10698" s="2">
        <f ca="1">IF(AND((MONTH(E10698)&lt;$L$1),(DAY(E10698)&lt;$K$1)),$M$1-YEAR(E10698),$M$1-YEAR(E10698)-1)</f>
        <v>40</v>
      </c>
    </row>
    <row r="10699" spans="1:8" x14ac:dyDescent="0.3">
      <c r="A10699" t="s">
        <v>13795</v>
      </c>
      <c r="B10699" t="s">
        <v>2570</v>
      </c>
      <c r="C10699" t="s">
        <v>36936</v>
      </c>
      <c r="D10699" t="s">
        <v>13</v>
      </c>
      <c r="E10699" s="1">
        <v>26711</v>
      </c>
      <c r="F10699" t="s">
        <v>7784</v>
      </c>
      <c r="G10699" t="s">
        <v>15</v>
      </c>
      <c r="H10699" s="2">
        <f ca="1">IF(AND((MONTH(E10699)&lt;$L$1),(DAY(E10699)&lt;$K$1)),$M$1-YEAR(E10699),$M$1-YEAR(E10699)-1)</f>
        <v>50</v>
      </c>
    </row>
    <row r="10700" spans="1:8" x14ac:dyDescent="0.3">
      <c r="A10700" t="s">
        <v>13797</v>
      </c>
      <c r="B10700" t="s">
        <v>41891</v>
      </c>
      <c r="C10700" t="s">
        <v>36936</v>
      </c>
      <c r="D10700" t="s">
        <v>22</v>
      </c>
      <c r="E10700" s="1">
        <v>33240</v>
      </c>
      <c r="F10700" t="s">
        <v>7784</v>
      </c>
      <c r="G10700" t="s">
        <v>23</v>
      </c>
      <c r="H10700" s="2">
        <f ca="1">IF(AND((MONTH(E10700)&lt;$L$1),(DAY(E10700)&lt;$K$1)),$M$1-YEAR(E10700),$M$1-YEAR(E10700)-1)</f>
        <v>33</v>
      </c>
    </row>
    <row r="10701" spans="1:8" x14ac:dyDescent="0.3">
      <c r="A10701" t="s">
        <v>13797</v>
      </c>
      <c r="B10701" t="s">
        <v>41992</v>
      </c>
      <c r="C10701" t="s">
        <v>36936</v>
      </c>
      <c r="D10701" t="s">
        <v>13</v>
      </c>
      <c r="E10701" s="1">
        <v>32482</v>
      </c>
      <c r="F10701" t="s">
        <v>7784</v>
      </c>
      <c r="G10701" t="s">
        <v>23</v>
      </c>
      <c r="H10701" s="2">
        <f ca="1">IF(AND((MONTH(E10701)&lt;$L$1),(DAY(E10701)&lt;$K$1)),$M$1-YEAR(E10701),$M$1-YEAR(E10701)-1)</f>
        <v>35</v>
      </c>
    </row>
    <row r="10702" spans="1:8" x14ac:dyDescent="0.3">
      <c r="A10702" t="s">
        <v>10718</v>
      </c>
      <c r="B10702" t="s">
        <v>41973</v>
      </c>
      <c r="C10702" t="s">
        <v>36936</v>
      </c>
      <c r="D10702" t="s">
        <v>13</v>
      </c>
      <c r="E10702" s="1">
        <v>24700</v>
      </c>
      <c r="F10702" t="s">
        <v>7784</v>
      </c>
      <c r="G10702" t="s">
        <v>23</v>
      </c>
      <c r="H10702" s="2">
        <f ca="1">IF(AND((MONTH(E10702)&lt;$L$1),(DAY(E10702)&lt;$K$1)),$M$1-YEAR(E10702),$M$1-YEAR(E10702)-1)</f>
        <v>56</v>
      </c>
    </row>
    <row r="10703" spans="1:8" x14ac:dyDescent="0.3">
      <c r="A10703" t="s">
        <v>13798</v>
      </c>
      <c r="B10703" t="s">
        <v>42015</v>
      </c>
      <c r="C10703" t="s">
        <v>36936</v>
      </c>
      <c r="D10703" t="s">
        <v>22</v>
      </c>
      <c r="E10703" s="1">
        <v>34289</v>
      </c>
      <c r="F10703" t="s">
        <v>7784</v>
      </c>
      <c r="G10703" t="s">
        <v>23</v>
      </c>
      <c r="H10703" s="2">
        <f ca="1">IF(AND((MONTH(E10703)&lt;$L$1),(DAY(E10703)&lt;$K$1)),$M$1-YEAR(E10703),$M$1-YEAR(E10703)-1)</f>
        <v>30</v>
      </c>
    </row>
    <row r="10704" spans="1:8" x14ac:dyDescent="0.3">
      <c r="A10704" t="s">
        <v>13799</v>
      </c>
      <c r="B10704" t="s">
        <v>6850</v>
      </c>
      <c r="C10704" t="s">
        <v>36937</v>
      </c>
      <c r="D10704" t="s">
        <v>13</v>
      </c>
      <c r="E10704" s="1">
        <v>28422</v>
      </c>
      <c r="F10704" t="s">
        <v>13767</v>
      </c>
      <c r="G10704" t="s">
        <v>15</v>
      </c>
      <c r="H10704" s="2">
        <f ca="1">IF(AND((MONTH(E10704)&lt;$L$1),(DAY(E10704)&lt;$K$1)),$M$1-YEAR(E10704),$M$1-YEAR(E10704)-1)</f>
        <v>46</v>
      </c>
    </row>
    <row r="10705" spans="1:8" x14ac:dyDescent="0.3">
      <c r="A10705" t="s">
        <v>13801</v>
      </c>
      <c r="B10705" t="s">
        <v>41899</v>
      </c>
      <c r="C10705" t="s">
        <v>36937</v>
      </c>
      <c r="D10705" t="s">
        <v>13</v>
      </c>
      <c r="E10705" s="1">
        <v>21277</v>
      </c>
      <c r="F10705" t="s">
        <v>13802</v>
      </c>
      <c r="G10705" t="s">
        <v>19</v>
      </c>
      <c r="H10705" s="2">
        <f ca="1">IF(AND((MONTH(E10705)&lt;$L$1),(DAY(E10705)&lt;$K$1)),$M$1-YEAR(E10705),$M$1-YEAR(E10705)-1)</f>
        <v>65</v>
      </c>
    </row>
    <row r="10706" spans="1:8" x14ac:dyDescent="0.3">
      <c r="A10706" t="s">
        <v>13803</v>
      </c>
      <c r="B10706" t="s">
        <v>4020</v>
      </c>
      <c r="C10706" t="s">
        <v>36937</v>
      </c>
      <c r="D10706" t="s">
        <v>13</v>
      </c>
      <c r="E10706" s="1">
        <v>33826</v>
      </c>
      <c r="F10706" t="s">
        <v>13802</v>
      </c>
      <c r="G10706" t="s">
        <v>23</v>
      </c>
      <c r="H10706" s="2">
        <f ca="1">IF(AND((MONTH(E10706)&lt;$L$1),(DAY(E10706)&lt;$K$1)),$M$1-YEAR(E10706),$M$1-YEAR(E10706)-1)</f>
        <v>31</v>
      </c>
    </row>
    <row r="10707" spans="1:8" x14ac:dyDescent="0.3">
      <c r="A10707" t="s">
        <v>13804</v>
      </c>
      <c r="B10707" t="s">
        <v>1369</v>
      </c>
      <c r="C10707" t="s">
        <v>36937</v>
      </c>
      <c r="D10707" t="s">
        <v>13</v>
      </c>
      <c r="E10707" s="1">
        <v>30251</v>
      </c>
      <c r="F10707" t="s">
        <v>7784</v>
      </c>
      <c r="G10707" t="s">
        <v>23</v>
      </c>
      <c r="H10707" s="2">
        <f ca="1">IF(AND((MONTH(E10707)&lt;$L$1),(DAY(E10707)&lt;$K$1)),$M$1-YEAR(E10707),$M$1-YEAR(E10707)-1)</f>
        <v>41</v>
      </c>
    </row>
    <row r="10708" spans="1:8" x14ac:dyDescent="0.3">
      <c r="A10708" t="s">
        <v>13805</v>
      </c>
      <c r="B10708" t="s">
        <v>15509</v>
      </c>
      <c r="C10708" t="s">
        <v>36937</v>
      </c>
      <c r="D10708" t="s">
        <v>13</v>
      </c>
      <c r="E10708" s="1">
        <v>25441</v>
      </c>
      <c r="F10708" t="s">
        <v>13802</v>
      </c>
      <c r="G10708" t="s">
        <v>23</v>
      </c>
      <c r="H10708" s="2">
        <f ca="1">IF(AND((MONTH(E10708)&lt;$L$1),(DAY(E10708)&lt;$K$1)),$M$1-YEAR(E10708),$M$1-YEAR(E10708)-1)</f>
        <v>54</v>
      </c>
    </row>
    <row r="10709" spans="1:8" x14ac:dyDescent="0.3">
      <c r="A10709" t="s">
        <v>9748</v>
      </c>
      <c r="B10709" t="s">
        <v>41909</v>
      </c>
      <c r="C10709" t="s">
        <v>36937</v>
      </c>
      <c r="D10709" t="s">
        <v>22</v>
      </c>
      <c r="E10709" s="1">
        <v>28998</v>
      </c>
      <c r="F10709" t="s">
        <v>13767</v>
      </c>
      <c r="G10709" t="s">
        <v>23</v>
      </c>
      <c r="H10709" s="2">
        <f ca="1">IF(AND((MONTH(E10709)&lt;$L$1),(DAY(E10709)&lt;$K$1)),$M$1-YEAR(E10709),$M$1-YEAR(E10709)-1)</f>
        <v>44</v>
      </c>
    </row>
    <row r="10710" spans="1:8" x14ac:dyDescent="0.3">
      <c r="A10710" t="s">
        <v>13806</v>
      </c>
      <c r="B10710" t="s">
        <v>506</v>
      </c>
      <c r="C10710" t="s">
        <v>36937</v>
      </c>
      <c r="D10710" t="s">
        <v>13</v>
      </c>
      <c r="E10710" s="1">
        <v>28843</v>
      </c>
      <c r="F10710" t="s">
        <v>7887</v>
      </c>
      <c r="G10710" t="s">
        <v>23</v>
      </c>
      <c r="H10710" s="2">
        <f ca="1">IF(AND((MONTH(E10710)&lt;$L$1),(DAY(E10710)&lt;$K$1)),$M$1-YEAR(E10710),$M$1-YEAR(E10710)-1)</f>
        <v>45</v>
      </c>
    </row>
    <row r="10711" spans="1:8" x14ac:dyDescent="0.3">
      <c r="A10711" t="s">
        <v>13807</v>
      </c>
      <c r="B10711" t="s">
        <v>42234</v>
      </c>
      <c r="C10711" t="s">
        <v>36938</v>
      </c>
      <c r="D10711" t="s">
        <v>13</v>
      </c>
      <c r="E10711" s="1">
        <v>21416</v>
      </c>
      <c r="F10711" t="s">
        <v>13767</v>
      </c>
      <c r="G10711" t="s">
        <v>15</v>
      </c>
      <c r="H10711" s="2">
        <f ca="1">IF(AND((MONTH(E10711)&lt;$L$1),(DAY(E10711)&lt;$K$1)),$M$1-YEAR(E10711),$M$1-YEAR(E10711)-1)</f>
        <v>65</v>
      </c>
    </row>
    <row r="10712" spans="1:8" x14ac:dyDescent="0.3">
      <c r="A10712" t="s">
        <v>13809</v>
      </c>
      <c r="B10712" t="s">
        <v>43981</v>
      </c>
      <c r="C10712" t="s">
        <v>36938</v>
      </c>
      <c r="D10712" t="s">
        <v>13</v>
      </c>
      <c r="E10712" s="1">
        <v>25061</v>
      </c>
      <c r="F10712" t="s">
        <v>13767</v>
      </c>
      <c r="G10712" t="s">
        <v>19</v>
      </c>
      <c r="H10712" s="2">
        <f ca="1">IF(AND((MONTH(E10712)&lt;$L$1),(DAY(E10712)&lt;$K$1)),$M$1-YEAR(E10712),$M$1-YEAR(E10712)-1)</f>
        <v>55</v>
      </c>
    </row>
    <row r="10713" spans="1:8" x14ac:dyDescent="0.3">
      <c r="A10713" t="s">
        <v>13811</v>
      </c>
      <c r="B10713" t="s">
        <v>42381</v>
      </c>
      <c r="C10713" t="s">
        <v>36938</v>
      </c>
      <c r="D10713" t="s">
        <v>22</v>
      </c>
      <c r="E10713" s="1">
        <v>30643</v>
      </c>
      <c r="F10713" t="s">
        <v>13767</v>
      </c>
      <c r="G10713" t="s">
        <v>23</v>
      </c>
      <c r="H10713" s="2">
        <f ca="1">IF(AND((MONTH(E10713)&lt;$L$1),(DAY(E10713)&lt;$K$1)),$M$1-YEAR(E10713),$M$1-YEAR(E10713)-1)</f>
        <v>40</v>
      </c>
    </row>
    <row r="10714" spans="1:8" x14ac:dyDescent="0.3">
      <c r="A10714" t="s">
        <v>13809</v>
      </c>
      <c r="B10714" t="s">
        <v>2519</v>
      </c>
      <c r="C10714" t="s">
        <v>36938</v>
      </c>
      <c r="D10714" t="s">
        <v>13</v>
      </c>
      <c r="E10714" s="1">
        <v>23989</v>
      </c>
      <c r="F10714" t="s">
        <v>13765</v>
      </c>
      <c r="G10714" t="s">
        <v>23</v>
      </c>
      <c r="H10714" s="2">
        <f ca="1">IF(AND((MONTH(E10714)&lt;$L$1),(DAY(E10714)&lt;$K$1)),$M$1-YEAR(E10714),$M$1-YEAR(E10714)-1)</f>
        <v>58</v>
      </c>
    </row>
    <row r="10715" spans="1:8" x14ac:dyDescent="0.3">
      <c r="A10715" t="s">
        <v>6500</v>
      </c>
      <c r="B10715" t="s">
        <v>41993</v>
      </c>
      <c r="C10715" t="s">
        <v>36938</v>
      </c>
      <c r="D10715" t="s">
        <v>22</v>
      </c>
      <c r="E10715" s="1">
        <v>24337</v>
      </c>
      <c r="F10715" t="s">
        <v>13812</v>
      </c>
      <c r="G10715" t="s">
        <v>23</v>
      </c>
      <c r="H10715" s="2">
        <f ca="1">IF(AND((MONTH(E10715)&lt;$L$1),(DAY(E10715)&lt;$K$1)),$M$1-YEAR(E10715),$M$1-YEAR(E10715)-1)</f>
        <v>57</v>
      </c>
    </row>
    <row r="10716" spans="1:8" x14ac:dyDescent="0.3">
      <c r="A10716" t="s">
        <v>13813</v>
      </c>
      <c r="B10716" t="s">
        <v>6850</v>
      </c>
      <c r="C10716" t="s">
        <v>36939</v>
      </c>
      <c r="D10716" t="s">
        <v>13</v>
      </c>
      <c r="E10716" s="1">
        <v>26832</v>
      </c>
      <c r="F10716" t="s">
        <v>7784</v>
      </c>
      <c r="G10716" t="s">
        <v>15</v>
      </c>
      <c r="H10716" s="2">
        <f ca="1">IF(AND((MONTH(E10716)&lt;$L$1),(DAY(E10716)&lt;$K$1)),$M$1-YEAR(E10716),$M$1-YEAR(E10716)-1)</f>
        <v>50</v>
      </c>
    </row>
    <row r="10717" spans="1:8" x14ac:dyDescent="0.3">
      <c r="A10717" t="s">
        <v>3840</v>
      </c>
      <c r="B10717" t="s">
        <v>42012</v>
      </c>
      <c r="C10717" t="s">
        <v>36939</v>
      </c>
      <c r="D10717" t="s">
        <v>13</v>
      </c>
      <c r="E10717" s="1">
        <v>32717</v>
      </c>
      <c r="F10717" t="s">
        <v>7784</v>
      </c>
      <c r="G10717" t="s">
        <v>19</v>
      </c>
      <c r="H10717" s="2">
        <f ca="1">IF(AND((MONTH(E10717)&lt;$L$1),(DAY(E10717)&lt;$K$1)),$M$1-YEAR(E10717),$M$1-YEAR(E10717)-1)</f>
        <v>34</v>
      </c>
    </row>
    <row r="10718" spans="1:8" x14ac:dyDescent="0.3">
      <c r="A10718" t="s">
        <v>13815</v>
      </c>
      <c r="B10718" t="s">
        <v>42031</v>
      </c>
      <c r="C10718" t="s">
        <v>36939</v>
      </c>
      <c r="D10718" t="s">
        <v>22</v>
      </c>
      <c r="E10718" s="1">
        <v>20273</v>
      </c>
      <c r="F10718" t="s">
        <v>7784</v>
      </c>
      <c r="G10718" t="s">
        <v>23</v>
      </c>
      <c r="H10718" s="2">
        <f ca="1">IF(AND((MONTH(E10718)&lt;$L$1),(DAY(E10718)&lt;$K$1)),$M$1-YEAR(E10718),$M$1-YEAR(E10718)-1)</f>
        <v>68</v>
      </c>
    </row>
    <row r="10719" spans="1:8" x14ac:dyDescent="0.3">
      <c r="A10719" t="s">
        <v>13816</v>
      </c>
      <c r="B10719" t="s">
        <v>41974</v>
      </c>
      <c r="C10719" t="s">
        <v>36939</v>
      </c>
      <c r="D10719" t="s">
        <v>13</v>
      </c>
      <c r="E10719" s="1">
        <v>21860</v>
      </c>
      <c r="F10719" t="s">
        <v>7784</v>
      </c>
      <c r="G10719" t="s">
        <v>23</v>
      </c>
      <c r="H10719" s="2">
        <f ca="1">IF(AND((MONTH(E10719)&lt;$L$1),(DAY(E10719)&lt;$K$1)),$M$1-YEAR(E10719),$M$1-YEAR(E10719)-1)</f>
        <v>64</v>
      </c>
    </row>
    <row r="10720" spans="1:8" x14ac:dyDescent="0.3">
      <c r="A10720" t="s">
        <v>13817</v>
      </c>
      <c r="B10720" t="s">
        <v>4020</v>
      </c>
      <c r="C10720" t="s">
        <v>36939</v>
      </c>
      <c r="D10720" t="s">
        <v>13</v>
      </c>
      <c r="E10720" s="1">
        <v>28063</v>
      </c>
      <c r="F10720" t="s">
        <v>7784</v>
      </c>
      <c r="G10720" t="s">
        <v>23</v>
      </c>
      <c r="H10720" s="2">
        <f ca="1">IF(AND((MONTH(E10720)&lt;$L$1),(DAY(E10720)&lt;$K$1)),$M$1-YEAR(E10720),$M$1-YEAR(E10720)-1)</f>
        <v>47</v>
      </c>
    </row>
    <row r="10721" spans="1:8" x14ac:dyDescent="0.3">
      <c r="A10721" t="s">
        <v>9036</v>
      </c>
      <c r="B10721" t="s">
        <v>21155</v>
      </c>
      <c r="C10721" t="s">
        <v>36939</v>
      </c>
      <c r="D10721" t="s">
        <v>13</v>
      </c>
      <c r="E10721" s="1">
        <v>24514</v>
      </c>
      <c r="F10721" t="s">
        <v>13818</v>
      </c>
      <c r="G10721" t="s">
        <v>23</v>
      </c>
      <c r="H10721" s="2">
        <f ca="1">IF(AND((MONTH(E10721)&lt;$L$1),(DAY(E10721)&lt;$K$1)),$M$1-YEAR(E10721),$M$1-YEAR(E10721)-1)</f>
        <v>56</v>
      </c>
    </row>
    <row r="10722" spans="1:8" x14ac:dyDescent="0.3">
      <c r="A10722" t="s">
        <v>6508</v>
      </c>
      <c r="B10722" t="s">
        <v>41892</v>
      </c>
      <c r="C10722" t="s">
        <v>36940</v>
      </c>
      <c r="D10722" t="s">
        <v>13</v>
      </c>
      <c r="E10722" s="1">
        <v>31133</v>
      </c>
      <c r="F10722" t="s">
        <v>7784</v>
      </c>
      <c r="G10722" t="s">
        <v>15</v>
      </c>
      <c r="H10722" s="2">
        <f ca="1">IF(AND((MONTH(E10722)&lt;$L$1),(DAY(E10722)&lt;$K$1)),$M$1-YEAR(E10722),$M$1-YEAR(E10722)-1)</f>
        <v>38</v>
      </c>
    </row>
    <row r="10723" spans="1:8" x14ac:dyDescent="0.3">
      <c r="A10723" t="s">
        <v>13820</v>
      </c>
      <c r="B10723" t="s">
        <v>42402</v>
      </c>
      <c r="C10723" t="s">
        <v>36940</v>
      </c>
      <c r="D10723" t="s">
        <v>22</v>
      </c>
      <c r="E10723" s="1">
        <v>23901</v>
      </c>
      <c r="F10723" t="s">
        <v>7784</v>
      </c>
      <c r="G10723" t="s">
        <v>19</v>
      </c>
      <c r="H10723" s="2">
        <f ca="1">IF(AND((MONTH(E10723)&lt;$L$1),(DAY(E10723)&lt;$K$1)),$M$1-YEAR(E10723),$M$1-YEAR(E10723)-1)</f>
        <v>58</v>
      </c>
    </row>
    <row r="10724" spans="1:8" x14ac:dyDescent="0.3">
      <c r="A10724" t="s">
        <v>13821</v>
      </c>
      <c r="B10724" t="s">
        <v>31242</v>
      </c>
      <c r="C10724" t="s">
        <v>36940</v>
      </c>
      <c r="D10724" t="s">
        <v>22</v>
      </c>
      <c r="E10724" s="1">
        <v>26605</v>
      </c>
      <c r="F10724" t="s">
        <v>7784</v>
      </c>
      <c r="G10724" t="s">
        <v>23</v>
      </c>
      <c r="H10724" s="2">
        <f ca="1">IF(AND((MONTH(E10724)&lt;$L$1),(DAY(E10724)&lt;$K$1)),$M$1-YEAR(E10724),$M$1-YEAR(E10724)-1)</f>
        <v>51</v>
      </c>
    </row>
    <row r="10725" spans="1:8" x14ac:dyDescent="0.3">
      <c r="A10725" t="s">
        <v>13822</v>
      </c>
      <c r="B10725" t="s">
        <v>992</v>
      </c>
      <c r="C10725" t="s">
        <v>36940</v>
      </c>
      <c r="D10725" t="s">
        <v>13</v>
      </c>
      <c r="E10725" s="1">
        <v>31380</v>
      </c>
      <c r="F10725" t="s">
        <v>7784</v>
      </c>
      <c r="G10725" t="s">
        <v>23</v>
      </c>
      <c r="H10725" s="2">
        <f ca="1">IF(AND((MONTH(E10725)&lt;$L$1),(DAY(E10725)&lt;$K$1)),$M$1-YEAR(E10725),$M$1-YEAR(E10725)-1)</f>
        <v>38</v>
      </c>
    </row>
    <row r="10726" spans="1:8" x14ac:dyDescent="0.3">
      <c r="A10726" t="s">
        <v>13823</v>
      </c>
      <c r="B10726" t="s">
        <v>41910</v>
      </c>
      <c r="C10726" t="s">
        <v>36940</v>
      </c>
      <c r="D10726" t="s">
        <v>22</v>
      </c>
      <c r="E10726" s="1">
        <v>26157</v>
      </c>
      <c r="F10726" t="s">
        <v>7884</v>
      </c>
      <c r="G10726" t="s">
        <v>23</v>
      </c>
      <c r="H10726" s="2">
        <f ca="1">IF(AND((MONTH(E10726)&lt;$L$1),(DAY(E10726)&lt;$K$1)),$M$1-YEAR(E10726),$M$1-YEAR(E10726)-1)</f>
        <v>52</v>
      </c>
    </row>
    <row r="10727" spans="1:8" x14ac:dyDescent="0.3">
      <c r="A10727" t="s">
        <v>13824</v>
      </c>
      <c r="B10727" t="s">
        <v>41980</v>
      </c>
      <c r="C10727" t="s">
        <v>36941</v>
      </c>
      <c r="D10727" t="s">
        <v>13</v>
      </c>
      <c r="E10727" s="1">
        <v>24814</v>
      </c>
      <c r="F10727" t="s">
        <v>7784</v>
      </c>
      <c r="G10727" t="s">
        <v>15</v>
      </c>
      <c r="H10727" s="2">
        <f ca="1">IF(AND((MONTH(E10727)&lt;$L$1),(DAY(E10727)&lt;$K$1)),$M$1-YEAR(E10727),$M$1-YEAR(E10727)-1)</f>
        <v>56</v>
      </c>
    </row>
    <row r="10728" spans="1:8" x14ac:dyDescent="0.3">
      <c r="A10728" t="s">
        <v>3532</v>
      </c>
      <c r="B10728" t="s">
        <v>8538</v>
      </c>
      <c r="C10728" t="s">
        <v>36941</v>
      </c>
      <c r="D10728" t="s">
        <v>13</v>
      </c>
      <c r="E10728" s="1">
        <v>31223</v>
      </c>
      <c r="F10728" t="s">
        <v>13767</v>
      </c>
      <c r="G10728" t="s">
        <v>19</v>
      </c>
      <c r="H10728" s="2">
        <f ca="1">IF(AND((MONTH(E10728)&lt;$L$1),(DAY(E10728)&lt;$K$1)),$M$1-YEAR(E10728),$M$1-YEAR(E10728)-1)</f>
        <v>38</v>
      </c>
    </row>
    <row r="10729" spans="1:8" x14ac:dyDescent="0.3">
      <c r="A10729" t="s">
        <v>13826</v>
      </c>
      <c r="B10729" t="s">
        <v>43444</v>
      </c>
      <c r="C10729" t="s">
        <v>36941</v>
      </c>
      <c r="D10729" t="s">
        <v>22</v>
      </c>
      <c r="E10729" s="1">
        <v>34864</v>
      </c>
      <c r="F10729" t="s">
        <v>13767</v>
      </c>
      <c r="G10729" t="s">
        <v>23</v>
      </c>
      <c r="H10729" s="2">
        <f ca="1">IF(AND((MONTH(E10729)&lt;$L$1),(DAY(E10729)&lt;$K$1)),$M$1-YEAR(E10729),$M$1-YEAR(E10729)-1)</f>
        <v>28</v>
      </c>
    </row>
    <row r="10730" spans="1:8" x14ac:dyDescent="0.3">
      <c r="A10730" t="s">
        <v>13827</v>
      </c>
      <c r="B10730" t="s">
        <v>43982</v>
      </c>
      <c r="C10730" t="s">
        <v>36941</v>
      </c>
      <c r="D10730" t="s">
        <v>13</v>
      </c>
      <c r="E10730" s="1">
        <v>34799</v>
      </c>
      <c r="F10730" t="s">
        <v>13767</v>
      </c>
      <c r="G10730" t="s">
        <v>23</v>
      </c>
      <c r="H10730" s="2">
        <f ca="1">IF(AND((MONTH(E10730)&lt;$L$1),(DAY(E10730)&lt;$K$1)),$M$1-YEAR(E10730),$M$1-YEAR(E10730)-1)</f>
        <v>28</v>
      </c>
    </row>
    <row r="10731" spans="1:8" x14ac:dyDescent="0.3">
      <c r="A10731" t="s">
        <v>13829</v>
      </c>
      <c r="B10731" t="s">
        <v>43983</v>
      </c>
      <c r="C10731" t="s">
        <v>36942</v>
      </c>
      <c r="D10731" t="s">
        <v>13</v>
      </c>
      <c r="E10731" s="1">
        <v>22178</v>
      </c>
      <c r="F10731" t="s">
        <v>13832</v>
      </c>
      <c r="G10731" t="s">
        <v>15</v>
      </c>
      <c r="H10731" s="2">
        <f ca="1">IF(AND((MONTH(E10731)&lt;$L$1),(DAY(E10731)&lt;$K$1)),$M$1-YEAR(E10731),$M$1-YEAR(E10731)-1)</f>
        <v>63</v>
      </c>
    </row>
    <row r="10732" spans="1:8" x14ac:dyDescent="0.3">
      <c r="A10732" t="s">
        <v>13833</v>
      </c>
      <c r="B10732" t="s">
        <v>41877</v>
      </c>
      <c r="C10732" t="s">
        <v>36942</v>
      </c>
      <c r="D10732" t="s">
        <v>22</v>
      </c>
      <c r="E10732" s="1">
        <v>29298</v>
      </c>
      <c r="F10732" t="s">
        <v>13834</v>
      </c>
      <c r="G10732" t="s">
        <v>23</v>
      </c>
      <c r="H10732" s="2">
        <f ca="1">IF(AND((MONTH(E10732)&lt;$L$1),(DAY(E10732)&lt;$K$1)),$M$1-YEAR(E10732),$M$1-YEAR(E10732)-1)</f>
        <v>43</v>
      </c>
    </row>
    <row r="10733" spans="1:8" x14ac:dyDescent="0.3">
      <c r="A10733" t="s">
        <v>13835</v>
      </c>
      <c r="B10733" t="s">
        <v>43984</v>
      </c>
      <c r="C10733" t="s">
        <v>36942</v>
      </c>
      <c r="D10733" t="s">
        <v>13</v>
      </c>
      <c r="E10733" s="1">
        <v>20723</v>
      </c>
      <c r="F10733" t="s">
        <v>13837</v>
      </c>
      <c r="G10733" t="s">
        <v>23</v>
      </c>
      <c r="H10733" s="2">
        <f ca="1">IF(AND((MONTH(E10733)&lt;$L$1),(DAY(E10733)&lt;$K$1)),$M$1-YEAR(E10733),$M$1-YEAR(E10733)-1)</f>
        <v>67</v>
      </c>
    </row>
    <row r="10734" spans="1:8" x14ac:dyDescent="0.3">
      <c r="A10734" t="s">
        <v>9612</v>
      </c>
      <c r="B10734" t="s">
        <v>42063</v>
      </c>
      <c r="C10734" t="s">
        <v>36943</v>
      </c>
      <c r="D10734" t="s">
        <v>13</v>
      </c>
      <c r="E10734" s="1">
        <v>25801</v>
      </c>
      <c r="F10734" t="s">
        <v>7860</v>
      </c>
      <c r="G10734" t="s">
        <v>15</v>
      </c>
      <c r="H10734" s="2">
        <f ca="1">IF(AND((MONTH(E10734)&lt;$L$1),(DAY(E10734)&lt;$K$1)),$M$1-YEAR(E10734),$M$1-YEAR(E10734)-1)</f>
        <v>53</v>
      </c>
    </row>
    <row r="10735" spans="1:8" x14ac:dyDescent="0.3">
      <c r="A10735" t="s">
        <v>7333</v>
      </c>
      <c r="B10735" t="s">
        <v>41965</v>
      </c>
      <c r="C10735" t="s">
        <v>36943</v>
      </c>
      <c r="D10735" t="s">
        <v>22</v>
      </c>
      <c r="E10735" s="1">
        <v>30173</v>
      </c>
      <c r="F10735" t="s">
        <v>13767</v>
      </c>
      <c r="G10735" t="s">
        <v>23</v>
      </c>
      <c r="H10735" s="2">
        <f ca="1">IF(AND((MONTH(E10735)&lt;$L$1),(DAY(E10735)&lt;$K$1)),$M$1-YEAR(E10735),$M$1-YEAR(E10735)-1)</f>
        <v>41</v>
      </c>
    </row>
    <row r="10736" spans="1:8" x14ac:dyDescent="0.3">
      <c r="A10736" t="s">
        <v>1216</v>
      </c>
      <c r="B10736" t="s">
        <v>41882</v>
      </c>
      <c r="C10736" t="s">
        <v>36943</v>
      </c>
      <c r="D10736" t="s">
        <v>13</v>
      </c>
      <c r="E10736" s="1">
        <v>26112</v>
      </c>
      <c r="F10736" t="s">
        <v>7860</v>
      </c>
      <c r="G10736" t="s">
        <v>23</v>
      </c>
      <c r="H10736" s="2">
        <f ca="1">IF(AND((MONTH(E10736)&lt;$L$1),(DAY(E10736)&lt;$K$1)),$M$1-YEAR(E10736),$M$1-YEAR(E10736)-1)</f>
        <v>52</v>
      </c>
    </row>
    <row r="10737" spans="1:8" x14ac:dyDescent="0.3">
      <c r="A10737" t="s">
        <v>13839</v>
      </c>
      <c r="B10737" t="s">
        <v>43985</v>
      </c>
      <c r="C10737" t="s">
        <v>36943</v>
      </c>
      <c r="D10737" t="s">
        <v>22</v>
      </c>
      <c r="E10737" s="1">
        <v>30479</v>
      </c>
      <c r="F10737" t="s">
        <v>7860</v>
      </c>
      <c r="G10737" t="s">
        <v>23</v>
      </c>
      <c r="H10737" s="2">
        <f ca="1">IF(AND((MONTH(E10737)&lt;$L$1),(DAY(E10737)&lt;$K$1)),$M$1-YEAR(E10737),$M$1-YEAR(E10737)-1)</f>
        <v>40</v>
      </c>
    </row>
    <row r="10738" spans="1:8" x14ac:dyDescent="0.3">
      <c r="A10738" t="s">
        <v>729</v>
      </c>
      <c r="B10738" t="s">
        <v>17630</v>
      </c>
      <c r="C10738" t="s">
        <v>36943</v>
      </c>
      <c r="D10738" t="s">
        <v>13</v>
      </c>
      <c r="E10738" s="1">
        <v>32062</v>
      </c>
      <c r="F10738" t="s">
        <v>7860</v>
      </c>
      <c r="G10738" t="s">
        <v>23</v>
      </c>
      <c r="H10738" s="2">
        <f ca="1">IF(AND((MONTH(E10738)&lt;$L$1),(DAY(E10738)&lt;$K$1)),$M$1-YEAR(E10738),$M$1-YEAR(E10738)-1)</f>
        <v>36</v>
      </c>
    </row>
    <row r="10739" spans="1:8" x14ac:dyDescent="0.3">
      <c r="A10739" t="s">
        <v>13841</v>
      </c>
      <c r="B10739" t="s">
        <v>8538</v>
      </c>
      <c r="C10739" t="s">
        <v>36944</v>
      </c>
      <c r="D10739" t="s">
        <v>13</v>
      </c>
      <c r="E10739" s="1">
        <v>27348</v>
      </c>
      <c r="F10739" t="s">
        <v>7860</v>
      </c>
      <c r="G10739" t="s">
        <v>15</v>
      </c>
      <c r="H10739" s="2">
        <f ca="1">IF(AND((MONTH(E10739)&lt;$L$1),(DAY(E10739)&lt;$K$1)),$M$1-YEAR(E10739),$M$1-YEAR(E10739)-1)</f>
        <v>49</v>
      </c>
    </row>
    <row r="10740" spans="1:8" x14ac:dyDescent="0.3">
      <c r="A10740" t="s">
        <v>13843</v>
      </c>
      <c r="B10740" t="s">
        <v>43986</v>
      </c>
      <c r="C10740" t="s">
        <v>36944</v>
      </c>
      <c r="D10740" t="s">
        <v>22</v>
      </c>
      <c r="E10740" s="1">
        <v>25017</v>
      </c>
      <c r="F10740" t="s">
        <v>7860</v>
      </c>
      <c r="G10740" t="s">
        <v>19</v>
      </c>
      <c r="H10740" s="2">
        <f ca="1">IF(AND((MONTH(E10740)&lt;$L$1),(DAY(E10740)&lt;$K$1)),$M$1-YEAR(E10740),$M$1-YEAR(E10740)-1)</f>
        <v>55</v>
      </c>
    </row>
    <row r="10741" spans="1:8" x14ac:dyDescent="0.3">
      <c r="A10741" t="s">
        <v>13843</v>
      </c>
      <c r="B10741" t="s">
        <v>3513</v>
      </c>
      <c r="C10741" t="s">
        <v>36944</v>
      </c>
      <c r="D10741" t="s">
        <v>13</v>
      </c>
      <c r="E10741" s="1">
        <v>23584</v>
      </c>
      <c r="F10741" t="s">
        <v>13845</v>
      </c>
      <c r="G10741" t="s">
        <v>23</v>
      </c>
      <c r="H10741" s="2">
        <f ca="1">IF(AND((MONTH(E10741)&lt;$L$1),(DAY(E10741)&lt;$K$1)),$M$1-YEAR(E10741),$M$1-YEAR(E10741)-1)</f>
        <v>59</v>
      </c>
    </row>
    <row r="10742" spans="1:8" x14ac:dyDescent="0.3">
      <c r="A10742" t="s">
        <v>654</v>
      </c>
      <c r="B10742" t="s">
        <v>17559</v>
      </c>
      <c r="C10742" t="s">
        <v>36944</v>
      </c>
      <c r="D10742" t="s">
        <v>13</v>
      </c>
      <c r="E10742" s="1">
        <v>24964</v>
      </c>
      <c r="F10742" t="s">
        <v>7860</v>
      </c>
      <c r="G10742" t="s">
        <v>23</v>
      </c>
      <c r="H10742" s="2">
        <f ca="1">IF(AND((MONTH(E10742)&lt;$L$1),(DAY(E10742)&lt;$K$1)),$M$1-YEAR(E10742),$M$1-YEAR(E10742)-1)</f>
        <v>55</v>
      </c>
    </row>
    <row r="10743" spans="1:8" x14ac:dyDescent="0.3">
      <c r="A10743" t="s">
        <v>13846</v>
      </c>
      <c r="B10743" t="s">
        <v>707</v>
      </c>
      <c r="C10743" t="s">
        <v>36945</v>
      </c>
      <c r="D10743" t="s">
        <v>22</v>
      </c>
      <c r="E10743" s="1">
        <v>34496</v>
      </c>
      <c r="F10743" t="s">
        <v>7860</v>
      </c>
      <c r="G10743" t="s">
        <v>15</v>
      </c>
      <c r="H10743" s="2">
        <f ca="1">IF(AND((MONTH(E10743)&lt;$L$1),(DAY(E10743)&lt;$K$1)),$M$1-YEAR(E10743),$M$1-YEAR(E10743)-1)</f>
        <v>29</v>
      </c>
    </row>
    <row r="10744" spans="1:8" x14ac:dyDescent="0.3">
      <c r="A10744" t="s">
        <v>13846</v>
      </c>
      <c r="B10744" t="s">
        <v>42200</v>
      </c>
      <c r="C10744" t="s">
        <v>36945</v>
      </c>
      <c r="D10744" t="s">
        <v>22</v>
      </c>
      <c r="E10744" s="1">
        <v>21884</v>
      </c>
      <c r="F10744" t="s">
        <v>5333</v>
      </c>
      <c r="G10744" t="s">
        <v>23</v>
      </c>
      <c r="H10744" s="2">
        <f ca="1">IF(AND((MONTH(E10744)&lt;$L$1),(DAY(E10744)&lt;$K$1)),$M$1-YEAR(E10744),$M$1-YEAR(E10744)-1)</f>
        <v>64</v>
      </c>
    </row>
    <row r="10745" spans="1:8" x14ac:dyDescent="0.3">
      <c r="A10745" t="s">
        <v>6394</v>
      </c>
      <c r="B10745" t="s">
        <v>42206</v>
      </c>
      <c r="C10745" t="s">
        <v>36945</v>
      </c>
      <c r="D10745" t="s">
        <v>13</v>
      </c>
      <c r="E10745" s="1">
        <v>33117</v>
      </c>
      <c r="F10745" t="s">
        <v>7501</v>
      </c>
      <c r="G10745" t="s">
        <v>23</v>
      </c>
      <c r="H10745" s="2">
        <f ca="1">IF(AND((MONTH(E10745)&lt;$L$1),(DAY(E10745)&lt;$K$1)),$M$1-YEAR(E10745),$M$1-YEAR(E10745)-1)</f>
        <v>33</v>
      </c>
    </row>
    <row r="10746" spans="1:8" x14ac:dyDescent="0.3">
      <c r="A10746" t="s">
        <v>12821</v>
      </c>
      <c r="B10746" t="s">
        <v>42272</v>
      </c>
      <c r="C10746" t="s">
        <v>36945</v>
      </c>
      <c r="D10746" t="s">
        <v>13</v>
      </c>
      <c r="E10746" s="1">
        <v>29275</v>
      </c>
      <c r="F10746" t="s">
        <v>7860</v>
      </c>
      <c r="G10746" t="s">
        <v>23</v>
      </c>
      <c r="H10746" s="2">
        <f ca="1">IF(AND((MONTH(E10746)&lt;$L$1),(DAY(E10746)&lt;$K$1)),$M$1-YEAR(E10746),$M$1-YEAR(E10746)-1)</f>
        <v>43</v>
      </c>
    </row>
    <row r="10747" spans="1:8" x14ac:dyDescent="0.3">
      <c r="A10747" t="s">
        <v>13848</v>
      </c>
      <c r="B10747" t="s">
        <v>24432</v>
      </c>
      <c r="C10747" t="s">
        <v>36946</v>
      </c>
      <c r="D10747" t="s">
        <v>13</v>
      </c>
      <c r="E10747" s="1">
        <v>27053</v>
      </c>
      <c r="F10747" t="s">
        <v>7860</v>
      </c>
      <c r="G10747" t="s">
        <v>15</v>
      </c>
      <c r="H10747" s="2">
        <f ca="1">IF(AND((MONTH(E10747)&lt;$L$1),(DAY(E10747)&lt;$K$1)),$M$1-YEAR(E10747),$M$1-YEAR(E10747)-1)</f>
        <v>49</v>
      </c>
    </row>
    <row r="10748" spans="1:8" x14ac:dyDescent="0.3">
      <c r="A10748" t="s">
        <v>13850</v>
      </c>
      <c r="B10748" t="s">
        <v>41965</v>
      </c>
      <c r="C10748" t="s">
        <v>36946</v>
      </c>
      <c r="D10748" t="s">
        <v>22</v>
      </c>
      <c r="E10748" s="1">
        <v>29260</v>
      </c>
      <c r="F10748" t="s">
        <v>7860</v>
      </c>
      <c r="G10748" t="s">
        <v>19</v>
      </c>
      <c r="H10748" s="2">
        <f ca="1">IF(AND((MONTH(E10748)&lt;$L$1),(DAY(E10748)&lt;$K$1)),$M$1-YEAR(E10748),$M$1-YEAR(E10748)-1)</f>
        <v>44</v>
      </c>
    </row>
    <row r="10749" spans="1:8" x14ac:dyDescent="0.3">
      <c r="A10749" t="s">
        <v>8895</v>
      </c>
      <c r="B10749" t="s">
        <v>26461</v>
      </c>
      <c r="C10749" t="s">
        <v>36946</v>
      </c>
      <c r="D10749" t="s">
        <v>13</v>
      </c>
      <c r="E10749" s="1">
        <v>32864</v>
      </c>
      <c r="F10749" t="s">
        <v>7860</v>
      </c>
      <c r="G10749" t="s">
        <v>23</v>
      </c>
      <c r="H10749" s="2">
        <f ca="1">IF(AND((MONTH(E10749)&lt;$L$1),(DAY(E10749)&lt;$K$1)),$M$1-YEAR(E10749),$M$1-YEAR(E10749)-1)</f>
        <v>34</v>
      </c>
    </row>
    <row r="10750" spans="1:8" x14ac:dyDescent="0.3">
      <c r="A10750" t="s">
        <v>3039</v>
      </c>
      <c r="B10750" t="s">
        <v>41931</v>
      </c>
      <c r="C10750" t="s">
        <v>36946</v>
      </c>
      <c r="D10750" t="s">
        <v>22</v>
      </c>
      <c r="E10750" s="1">
        <v>28513</v>
      </c>
      <c r="F10750" t="s">
        <v>7860</v>
      </c>
      <c r="G10750" t="s">
        <v>23</v>
      </c>
      <c r="H10750" s="2">
        <f ca="1">IF(AND((MONTH(E10750)&lt;$L$1),(DAY(E10750)&lt;$K$1)),$M$1-YEAR(E10750),$M$1-YEAR(E10750)-1)</f>
        <v>45</v>
      </c>
    </row>
    <row r="10751" spans="1:8" x14ac:dyDescent="0.3">
      <c r="A10751" t="s">
        <v>7052</v>
      </c>
      <c r="B10751" t="s">
        <v>41899</v>
      </c>
      <c r="C10751" t="s">
        <v>36946</v>
      </c>
      <c r="D10751" t="s">
        <v>13</v>
      </c>
      <c r="E10751" s="1">
        <v>23143</v>
      </c>
      <c r="F10751" t="s">
        <v>7860</v>
      </c>
      <c r="G10751" t="s">
        <v>23</v>
      </c>
      <c r="H10751" s="2">
        <f ca="1">IF(AND((MONTH(E10751)&lt;$L$1),(DAY(E10751)&lt;$K$1)),$M$1-YEAR(E10751),$M$1-YEAR(E10751)-1)</f>
        <v>60</v>
      </c>
    </row>
    <row r="10752" spans="1:8" x14ac:dyDescent="0.3">
      <c r="A10752" t="s">
        <v>13851</v>
      </c>
      <c r="B10752" t="s">
        <v>992</v>
      </c>
      <c r="C10752" t="s">
        <v>36947</v>
      </c>
      <c r="D10752" t="s">
        <v>13</v>
      </c>
      <c r="E10752" s="1">
        <v>30965</v>
      </c>
      <c r="F10752" t="s">
        <v>13320</v>
      </c>
      <c r="G10752" t="s">
        <v>15</v>
      </c>
      <c r="H10752" s="2">
        <f ca="1">IF(AND((MONTH(E10752)&lt;$L$1),(DAY(E10752)&lt;$K$1)),$M$1-YEAR(E10752),$M$1-YEAR(E10752)-1)</f>
        <v>39</v>
      </c>
    </row>
    <row r="10753" spans="1:8" x14ac:dyDescent="0.3">
      <c r="A10753" t="s">
        <v>13853</v>
      </c>
      <c r="B10753" t="s">
        <v>8538</v>
      </c>
      <c r="C10753" t="s">
        <v>36947</v>
      </c>
      <c r="D10753" t="s">
        <v>13</v>
      </c>
      <c r="E10753" s="1">
        <v>23643</v>
      </c>
      <c r="F10753" t="s">
        <v>1497</v>
      </c>
      <c r="G10753" t="s">
        <v>23</v>
      </c>
      <c r="H10753" s="2">
        <f ca="1">IF(AND((MONTH(E10753)&lt;$L$1),(DAY(E10753)&lt;$K$1)),$M$1-YEAR(E10753),$M$1-YEAR(E10753)-1)</f>
        <v>59</v>
      </c>
    </row>
    <row r="10754" spans="1:8" x14ac:dyDescent="0.3">
      <c r="A10754" t="s">
        <v>13854</v>
      </c>
      <c r="B10754" t="s">
        <v>41889</v>
      </c>
      <c r="C10754" t="s">
        <v>36947</v>
      </c>
      <c r="D10754" t="s">
        <v>13</v>
      </c>
      <c r="E10754" s="1">
        <v>27069</v>
      </c>
      <c r="F10754" t="s">
        <v>13320</v>
      </c>
      <c r="G10754" t="s">
        <v>23</v>
      </c>
      <c r="H10754" s="2">
        <f ca="1">IF(AND((MONTH(E10754)&lt;$L$1),(DAY(E10754)&lt;$K$1)),$M$1-YEAR(E10754),$M$1-YEAR(E10754)-1)</f>
        <v>50</v>
      </c>
    </row>
    <row r="10755" spans="1:8" x14ac:dyDescent="0.3">
      <c r="A10755" t="s">
        <v>13855</v>
      </c>
      <c r="B10755" t="s">
        <v>41889</v>
      </c>
      <c r="C10755" t="s">
        <v>36947</v>
      </c>
      <c r="D10755" t="s">
        <v>13</v>
      </c>
      <c r="E10755" s="1">
        <v>25630</v>
      </c>
      <c r="F10755" t="s">
        <v>13320</v>
      </c>
      <c r="G10755" t="s">
        <v>23</v>
      </c>
      <c r="H10755" s="2">
        <f ca="1">IF(AND((MONTH(E10755)&lt;$L$1),(DAY(E10755)&lt;$K$1)),$M$1-YEAR(E10755),$M$1-YEAR(E10755)-1)</f>
        <v>54</v>
      </c>
    </row>
    <row r="10756" spans="1:8" x14ac:dyDescent="0.3">
      <c r="A10756" t="s">
        <v>12825</v>
      </c>
      <c r="B10756" t="s">
        <v>41893</v>
      </c>
      <c r="C10756" t="s">
        <v>36947</v>
      </c>
      <c r="D10756" t="s">
        <v>22</v>
      </c>
      <c r="E10756" s="1">
        <v>30028</v>
      </c>
      <c r="F10756" t="s">
        <v>13320</v>
      </c>
      <c r="G10756" t="s">
        <v>23</v>
      </c>
      <c r="H10756" s="2">
        <f ca="1">IF(AND((MONTH(E10756)&lt;$L$1),(DAY(E10756)&lt;$K$1)),$M$1-YEAR(E10756),$M$1-YEAR(E10756)-1)</f>
        <v>41</v>
      </c>
    </row>
    <row r="10757" spans="1:8" x14ac:dyDescent="0.3">
      <c r="A10757" t="s">
        <v>1511</v>
      </c>
      <c r="B10757" t="s">
        <v>24432</v>
      </c>
      <c r="C10757" t="s">
        <v>36948</v>
      </c>
      <c r="D10757" t="s">
        <v>13</v>
      </c>
      <c r="E10757" s="1">
        <v>21454</v>
      </c>
      <c r="F10757" t="s">
        <v>7860</v>
      </c>
      <c r="G10757" t="s">
        <v>15</v>
      </c>
      <c r="H10757" s="2">
        <f ca="1">IF(AND((MONTH(E10757)&lt;$L$1),(DAY(E10757)&lt;$K$1)),$M$1-YEAR(E10757),$M$1-YEAR(E10757)-1)</f>
        <v>65</v>
      </c>
    </row>
    <row r="10758" spans="1:8" x14ac:dyDescent="0.3">
      <c r="A10758" t="s">
        <v>13857</v>
      </c>
      <c r="B10758" t="s">
        <v>41931</v>
      </c>
      <c r="C10758" t="s">
        <v>36948</v>
      </c>
      <c r="D10758" t="s">
        <v>22</v>
      </c>
      <c r="E10758" s="1">
        <v>29754</v>
      </c>
      <c r="F10758" t="s">
        <v>7860</v>
      </c>
      <c r="G10758" t="s">
        <v>19</v>
      </c>
      <c r="H10758" s="2">
        <f ca="1">IF(AND((MONTH(E10758)&lt;$L$1),(DAY(E10758)&lt;$K$1)),$M$1-YEAR(E10758),$M$1-YEAR(E10758)-1)</f>
        <v>42</v>
      </c>
    </row>
    <row r="10759" spans="1:8" x14ac:dyDescent="0.3">
      <c r="A10759" t="s">
        <v>4997</v>
      </c>
      <c r="B10759" t="s">
        <v>41899</v>
      </c>
      <c r="C10759" t="s">
        <v>36948</v>
      </c>
      <c r="D10759" t="s">
        <v>13</v>
      </c>
      <c r="E10759" s="1">
        <v>29895</v>
      </c>
      <c r="F10759" t="s">
        <v>7860</v>
      </c>
      <c r="G10759" t="s">
        <v>23</v>
      </c>
      <c r="H10759" s="2">
        <f ca="1">IF(AND((MONTH(E10759)&lt;$L$1),(DAY(E10759)&lt;$K$1)),$M$1-YEAR(E10759),$M$1-YEAR(E10759)-1)</f>
        <v>42</v>
      </c>
    </row>
    <row r="10760" spans="1:8" x14ac:dyDescent="0.3">
      <c r="A10760" t="s">
        <v>13858</v>
      </c>
      <c r="B10760" t="s">
        <v>4509</v>
      </c>
      <c r="C10760" t="s">
        <v>36949</v>
      </c>
      <c r="D10760" t="s">
        <v>13</v>
      </c>
      <c r="E10760" s="1">
        <v>27406</v>
      </c>
      <c r="F10760" t="s">
        <v>7784</v>
      </c>
      <c r="G10760" t="s">
        <v>15</v>
      </c>
      <c r="H10760" s="2">
        <f ca="1">IF(AND((MONTH(E10760)&lt;$L$1),(DAY(E10760)&lt;$K$1)),$M$1-YEAR(E10760),$M$1-YEAR(E10760)-1)</f>
        <v>48</v>
      </c>
    </row>
    <row r="10761" spans="1:8" x14ac:dyDescent="0.3">
      <c r="A10761" t="s">
        <v>13821</v>
      </c>
      <c r="B10761" t="s">
        <v>28431</v>
      </c>
      <c r="C10761" t="s">
        <v>36949</v>
      </c>
      <c r="D10761" t="s">
        <v>13</v>
      </c>
      <c r="E10761" s="1">
        <v>30231</v>
      </c>
      <c r="F10761" t="s">
        <v>13832</v>
      </c>
      <c r="G10761" t="s">
        <v>23</v>
      </c>
      <c r="H10761" s="2">
        <f ca="1">IF(AND((MONTH(E10761)&lt;$L$1),(DAY(E10761)&lt;$K$1)),$M$1-YEAR(E10761),$M$1-YEAR(E10761)-1)</f>
        <v>41</v>
      </c>
    </row>
    <row r="10762" spans="1:8" x14ac:dyDescent="0.3">
      <c r="A10762" t="s">
        <v>12347</v>
      </c>
      <c r="B10762" t="s">
        <v>21007</v>
      </c>
      <c r="C10762" t="s">
        <v>36949</v>
      </c>
      <c r="D10762" t="s">
        <v>13</v>
      </c>
      <c r="E10762" s="1">
        <v>27331</v>
      </c>
      <c r="F10762" t="s">
        <v>13860</v>
      </c>
      <c r="G10762" t="s">
        <v>23</v>
      </c>
      <c r="H10762" s="2">
        <f ca="1">IF(AND((MONTH(E10762)&lt;$L$1),(DAY(E10762)&lt;$K$1)),$M$1-YEAR(E10762),$M$1-YEAR(E10762)-1)</f>
        <v>49</v>
      </c>
    </row>
    <row r="10763" spans="1:8" x14ac:dyDescent="0.3">
      <c r="A10763" t="s">
        <v>13861</v>
      </c>
      <c r="B10763" t="s">
        <v>41889</v>
      </c>
      <c r="C10763" t="s">
        <v>36949</v>
      </c>
      <c r="D10763" t="s">
        <v>13</v>
      </c>
      <c r="E10763" s="1">
        <v>21000</v>
      </c>
      <c r="F10763" t="s">
        <v>13832</v>
      </c>
      <c r="G10763" t="s">
        <v>23</v>
      </c>
      <c r="H10763" s="2">
        <f ca="1">IF(AND((MONTH(E10763)&lt;$L$1),(DAY(E10763)&lt;$K$1)),$M$1-YEAR(E10763),$M$1-YEAR(E10763)-1)</f>
        <v>66</v>
      </c>
    </row>
    <row r="10764" spans="1:8" x14ac:dyDescent="0.3">
      <c r="A10764" t="s">
        <v>13862</v>
      </c>
      <c r="B10764" t="s">
        <v>41871</v>
      </c>
      <c r="C10764" t="s">
        <v>36949</v>
      </c>
      <c r="D10764" t="s">
        <v>13</v>
      </c>
      <c r="E10764" s="1">
        <v>33772</v>
      </c>
      <c r="F10764" t="s">
        <v>13832</v>
      </c>
      <c r="G10764" t="s">
        <v>23</v>
      </c>
      <c r="H10764" s="2">
        <f ca="1">IF(AND((MONTH(E10764)&lt;$L$1),(DAY(E10764)&lt;$K$1)),$M$1-YEAR(E10764),$M$1-YEAR(E10764)-1)</f>
        <v>31</v>
      </c>
    </row>
    <row r="10765" spans="1:8" x14ac:dyDescent="0.3">
      <c r="A10765" t="s">
        <v>13863</v>
      </c>
      <c r="B10765" t="s">
        <v>43416</v>
      </c>
      <c r="C10765" t="s">
        <v>36949</v>
      </c>
      <c r="D10765" t="s">
        <v>22</v>
      </c>
      <c r="E10765" s="1">
        <v>26774</v>
      </c>
      <c r="F10765" t="s">
        <v>13832</v>
      </c>
      <c r="G10765" t="s">
        <v>23</v>
      </c>
      <c r="H10765" s="2">
        <f ca="1">IF(AND((MONTH(E10765)&lt;$L$1),(DAY(E10765)&lt;$K$1)),$M$1-YEAR(E10765),$M$1-YEAR(E10765)-1)</f>
        <v>50</v>
      </c>
    </row>
    <row r="10766" spans="1:8" x14ac:dyDescent="0.3">
      <c r="A10766" t="s">
        <v>8328</v>
      </c>
      <c r="B10766" t="s">
        <v>18192</v>
      </c>
      <c r="C10766" t="s">
        <v>36950</v>
      </c>
      <c r="D10766" t="s">
        <v>13</v>
      </c>
      <c r="E10766" s="1">
        <v>20616</v>
      </c>
      <c r="F10766" t="s">
        <v>13865</v>
      </c>
      <c r="G10766" t="s">
        <v>15</v>
      </c>
      <c r="H10766" s="2">
        <f ca="1">IF(AND((MONTH(E10766)&lt;$L$1),(DAY(E10766)&lt;$K$1)),$M$1-YEAR(E10766),$M$1-YEAR(E10766)-1)</f>
        <v>67</v>
      </c>
    </row>
    <row r="10767" spans="1:8" x14ac:dyDescent="0.3">
      <c r="A10767" t="s">
        <v>7879</v>
      </c>
      <c r="B10767" t="s">
        <v>1239</v>
      </c>
      <c r="C10767" t="s">
        <v>36950</v>
      </c>
      <c r="D10767" t="s">
        <v>13</v>
      </c>
      <c r="E10767" s="1">
        <v>23072</v>
      </c>
      <c r="F10767" t="s">
        <v>13767</v>
      </c>
      <c r="G10767" t="s">
        <v>23</v>
      </c>
      <c r="H10767" s="2">
        <f ca="1">IF(AND((MONTH(E10767)&lt;$L$1),(DAY(E10767)&lt;$K$1)),$M$1-YEAR(E10767),$M$1-YEAR(E10767)-1)</f>
        <v>61</v>
      </c>
    </row>
    <row r="10768" spans="1:8" x14ac:dyDescent="0.3">
      <c r="A10768" t="s">
        <v>13866</v>
      </c>
      <c r="B10768" t="s">
        <v>4612</v>
      </c>
      <c r="C10768" t="s">
        <v>36950</v>
      </c>
      <c r="D10768" t="s">
        <v>13</v>
      </c>
      <c r="E10768" s="1">
        <v>30048</v>
      </c>
      <c r="F10768" t="s">
        <v>13767</v>
      </c>
      <c r="G10768" t="s">
        <v>23</v>
      </c>
      <c r="H10768" s="2">
        <f ca="1">IF(AND((MONTH(E10768)&lt;$L$1),(DAY(E10768)&lt;$K$1)),$M$1-YEAR(E10768),$M$1-YEAR(E10768)-1)</f>
        <v>41</v>
      </c>
    </row>
    <row r="10769" spans="1:8" x14ac:dyDescent="0.3">
      <c r="A10769" t="s">
        <v>13867</v>
      </c>
      <c r="B10769" t="s">
        <v>41931</v>
      </c>
      <c r="C10769" t="s">
        <v>36950</v>
      </c>
      <c r="D10769" t="s">
        <v>22</v>
      </c>
      <c r="E10769" s="1">
        <v>32825</v>
      </c>
      <c r="F10769" t="s">
        <v>13767</v>
      </c>
      <c r="G10769" t="s">
        <v>23</v>
      </c>
      <c r="H10769" s="2">
        <f ca="1">IF(AND((MONTH(E10769)&lt;$L$1),(DAY(E10769)&lt;$K$1)),$M$1-YEAR(E10769),$M$1-YEAR(E10769)-1)</f>
        <v>34</v>
      </c>
    </row>
    <row r="10770" spans="1:8" x14ac:dyDescent="0.3">
      <c r="A10770" t="s">
        <v>13868</v>
      </c>
      <c r="B10770" t="s">
        <v>42294</v>
      </c>
      <c r="C10770" t="s">
        <v>36950</v>
      </c>
      <c r="D10770" t="s">
        <v>22</v>
      </c>
      <c r="E10770" s="1">
        <v>22552</v>
      </c>
      <c r="F10770" t="s">
        <v>13767</v>
      </c>
      <c r="G10770" t="s">
        <v>23</v>
      </c>
      <c r="H10770" s="2">
        <f ca="1">IF(AND((MONTH(E10770)&lt;$L$1),(DAY(E10770)&lt;$K$1)),$M$1-YEAR(E10770),$M$1-YEAR(E10770)-1)</f>
        <v>62</v>
      </c>
    </row>
    <row r="10771" spans="1:8" x14ac:dyDescent="0.3">
      <c r="A10771" t="s">
        <v>10766</v>
      </c>
      <c r="B10771" t="s">
        <v>41892</v>
      </c>
      <c r="C10771" t="s">
        <v>36950</v>
      </c>
      <c r="D10771" t="s">
        <v>13</v>
      </c>
      <c r="E10771" s="1">
        <v>22510</v>
      </c>
      <c r="F10771" t="s">
        <v>13767</v>
      </c>
      <c r="G10771" t="s">
        <v>23</v>
      </c>
      <c r="H10771" s="2">
        <f ca="1">IF(AND((MONTH(E10771)&lt;$L$1),(DAY(E10771)&lt;$K$1)),$M$1-YEAR(E10771),$M$1-YEAR(E10771)-1)</f>
        <v>62</v>
      </c>
    </row>
    <row r="10772" spans="1:8" x14ac:dyDescent="0.3">
      <c r="A10772" t="s">
        <v>4997</v>
      </c>
      <c r="B10772" t="s">
        <v>43987</v>
      </c>
      <c r="C10772" t="s">
        <v>36951</v>
      </c>
      <c r="D10772" t="s">
        <v>22</v>
      </c>
      <c r="E10772" s="1">
        <v>35170</v>
      </c>
      <c r="F10772" t="s">
        <v>13320</v>
      </c>
      <c r="G10772" t="s">
        <v>23</v>
      </c>
      <c r="H10772" s="2">
        <f ca="1">IF(AND((MONTH(E10772)&lt;$L$1),(DAY(E10772)&lt;$K$1)),$M$1-YEAR(E10772),$M$1-YEAR(E10772)-1)</f>
        <v>27</v>
      </c>
    </row>
    <row r="10773" spans="1:8" x14ac:dyDescent="0.3">
      <c r="A10773" t="s">
        <v>5431</v>
      </c>
      <c r="B10773" t="s">
        <v>24234</v>
      </c>
      <c r="C10773" t="s">
        <v>36952</v>
      </c>
      <c r="D10773" t="s">
        <v>13</v>
      </c>
      <c r="E10773" s="1">
        <v>22783</v>
      </c>
      <c r="F10773" t="s">
        <v>7860</v>
      </c>
      <c r="G10773" t="s">
        <v>15</v>
      </c>
      <c r="H10773" s="2">
        <f ca="1">IF(AND((MONTH(E10773)&lt;$L$1),(DAY(E10773)&lt;$K$1)),$M$1-YEAR(E10773),$M$1-YEAR(E10773)-1)</f>
        <v>61</v>
      </c>
    </row>
    <row r="10774" spans="1:8" x14ac:dyDescent="0.3">
      <c r="A10774" t="s">
        <v>13872</v>
      </c>
      <c r="B10774" t="s">
        <v>42001</v>
      </c>
      <c r="C10774" t="s">
        <v>36952</v>
      </c>
      <c r="D10774" t="s">
        <v>13</v>
      </c>
      <c r="E10774" s="1">
        <v>30304</v>
      </c>
      <c r="F10774" t="s">
        <v>7860</v>
      </c>
      <c r="G10774" t="s">
        <v>23</v>
      </c>
      <c r="H10774" s="2">
        <f ca="1">IF(AND((MONTH(E10774)&lt;$L$1),(DAY(E10774)&lt;$K$1)),$M$1-YEAR(E10774),$M$1-YEAR(E10774)-1)</f>
        <v>41</v>
      </c>
    </row>
    <row r="10775" spans="1:8" x14ac:dyDescent="0.3">
      <c r="A10775" t="s">
        <v>13873</v>
      </c>
      <c r="B10775" t="s">
        <v>42029</v>
      </c>
      <c r="C10775" t="s">
        <v>36952</v>
      </c>
      <c r="D10775" t="s">
        <v>22</v>
      </c>
      <c r="E10775" s="1">
        <v>25575</v>
      </c>
      <c r="F10775" t="s">
        <v>7860</v>
      </c>
      <c r="G10775" t="s">
        <v>23</v>
      </c>
      <c r="H10775" s="2">
        <f ca="1">IF(AND((MONTH(E10775)&lt;$L$1),(DAY(E10775)&lt;$K$1)),$M$1-YEAR(E10775),$M$1-YEAR(E10775)-1)</f>
        <v>54</v>
      </c>
    </row>
    <row r="10776" spans="1:8" x14ac:dyDescent="0.3">
      <c r="A10776" t="s">
        <v>4405</v>
      </c>
      <c r="B10776" t="s">
        <v>29476</v>
      </c>
      <c r="C10776" t="s">
        <v>36952</v>
      </c>
      <c r="D10776" t="s">
        <v>13</v>
      </c>
      <c r="E10776" s="1">
        <v>29257</v>
      </c>
      <c r="F10776" t="s">
        <v>7860</v>
      </c>
      <c r="G10776" t="s">
        <v>23</v>
      </c>
      <c r="H10776" s="2">
        <f ca="1">IF(AND((MONTH(E10776)&lt;$L$1),(DAY(E10776)&lt;$K$1)),$M$1-YEAR(E10776),$M$1-YEAR(E10776)-1)</f>
        <v>44</v>
      </c>
    </row>
    <row r="10777" spans="1:8" x14ac:dyDescent="0.3">
      <c r="A10777" t="s">
        <v>13874</v>
      </c>
      <c r="B10777" t="s">
        <v>41980</v>
      </c>
      <c r="C10777" t="s">
        <v>36953</v>
      </c>
      <c r="D10777" t="s">
        <v>13</v>
      </c>
      <c r="E10777" s="1">
        <v>27939</v>
      </c>
      <c r="F10777" t="s">
        <v>7784</v>
      </c>
      <c r="G10777" t="s">
        <v>15</v>
      </c>
      <c r="H10777" s="2">
        <f ca="1">IF(AND((MONTH(E10777)&lt;$L$1),(DAY(E10777)&lt;$K$1)),$M$1-YEAR(E10777),$M$1-YEAR(E10777)-1)</f>
        <v>47</v>
      </c>
    </row>
    <row r="10778" spans="1:8" x14ac:dyDescent="0.3">
      <c r="A10778" t="s">
        <v>13821</v>
      </c>
      <c r="B10778" t="s">
        <v>4612</v>
      </c>
      <c r="C10778" t="s">
        <v>36953</v>
      </c>
      <c r="D10778" t="s">
        <v>13</v>
      </c>
      <c r="E10778" s="1">
        <v>19552</v>
      </c>
      <c r="F10778" t="s">
        <v>13876</v>
      </c>
      <c r="G10778" t="s">
        <v>23</v>
      </c>
      <c r="H10778" s="2">
        <f ca="1">IF(AND((MONTH(E10778)&lt;$L$1),(DAY(E10778)&lt;$K$1)),$M$1-YEAR(E10778),$M$1-YEAR(E10778)-1)</f>
        <v>70</v>
      </c>
    </row>
    <row r="10779" spans="1:8" x14ac:dyDescent="0.3">
      <c r="A10779" t="s">
        <v>13877</v>
      </c>
      <c r="B10779" t="s">
        <v>42071</v>
      </c>
      <c r="C10779" t="s">
        <v>36953</v>
      </c>
      <c r="D10779" t="s">
        <v>22</v>
      </c>
      <c r="E10779" s="1">
        <v>29316</v>
      </c>
      <c r="F10779" t="s">
        <v>13818</v>
      </c>
      <c r="G10779" t="s">
        <v>23</v>
      </c>
      <c r="H10779" s="2">
        <f ca="1">IF(AND((MONTH(E10779)&lt;$L$1),(DAY(E10779)&lt;$K$1)),$M$1-YEAR(E10779),$M$1-YEAR(E10779)-1)</f>
        <v>43</v>
      </c>
    </row>
    <row r="10780" spans="1:8" x14ac:dyDescent="0.3">
      <c r="A10780" t="s">
        <v>12977</v>
      </c>
      <c r="B10780" t="s">
        <v>42260</v>
      </c>
      <c r="C10780" t="s">
        <v>36953</v>
      </c>
      <c r="D10780" t="s">
        <v>13</v>
      </c>
      <c r="E10780" s="1">
        <v>27414</v>
      </c>
      <c r="F10780" t="s">
        <v>13818</v>
      </c>
      <c r="G10780" t="s">
        <v>23</v>
      </c>
      <c r="H10780" s="2">
        <f ca="1">IF(AND((MONTH(E10780)&lt;$L$1),(DAY(E10780)&lt;$K$1)),$M$1-YEAR(E10780),$M$1-YEAR(E10780)-1)</f>
        <v>48</v>
      </c>
    </row>
    <row r="10781" spans="1:8" x14ac:dyDescent="0.3">
      <c r="A10781" t="s">
        <v>13878</v>
      </c>
      <c r="B10781" t="s">
        <v>41868</v>
      </c>
      <c r="C10781" t="s">
        <v>36953</v>
      </c>
      <c r="D10781" t="s">
        <v>22</v>
      </c>
      <c r="E10781" s="1">
        <v>28574</v>
      </c>
      <c r="F10781" t="s">
        <v>7784</v>
      </c>
      <c r="G10781" t="s">
        <v>23</v>
      </c>
      <c r="H10781" s="2">
        <f ca="1">IF(AND((MONTH(E10781)&lt;$L$1),(DAY(E10781)&lt;$K$1)),$M$1-YEAR(E10781),$M$1-YEAR(E10781)-1)</f>
        <v>45</v>
      </c>
    </row>
    <row r="10782" spans="1:8" x14ac:dyDescent="0.3">
      <c r="A10782" t="s">
        <v>669</v>
      </c>
      <c r="B10782" t="s">
        <v>42026</v>
      </c>
      <c r="C10782" t="s">
        <v>36954</v>
      </c>
      <c r="D10782" t="s">
        <v>13</v>
      </c>
      <c r="E10782" s="1">
        <v>26540</v>
      </c>
      <c r="F10782" t="s">
        <v>13320</v>
      </c>
      <c r="G10782" t="s">
        <v>15</v>
      </c>
      <c r="H10782" s="2">
        <f ca="1">IF(AND((MONTH(E10782)&lt;$L$1),(DAY(E10782)&lt;$K$1)),$M$1-YEAR(E10782),$M$1-YEAR(E10782)-1)</f>
        <v>51</v>
      </c>
    </row>
    <row r="10783" spans="1:8" x14ac:dyDescent="0.3">
      <c r="A10783" t="s">
        <v>13880</v>
      </c>
      <c r="B10783" t="s">
        <v>6850</v>
      </c>
      <c r="C10783" t="s">
        <v>36954</v>
      </c>
      <c r="D10783" t="s">
        <v>13</v>
      </c>
      <c r="E10783" s="1">
        <v>28032</v>
      </c>
      <c r="F10783" t="s">
        <v>13320</v>
      </c>
      <c r="G10783" t="s">
        <v>19</v>
      </c>
      <c r="H10783" s="2">
        <f ca="1">IF(AND((MONTH(E10783)&lt;$L$1),(DAY(E10783)&lt;$K$1)),$M$1-YEAR(E10783),$M$1-YEAR(E10783)-1)</f>
        <v>47</v>
      </c>
    </row>
    <row r="10784" spans="1:8" x14ac:dyDescent="0.3">
      <c r="A10784" t="s">
        <v>13881</v>
      </c>
      <c r="B10784" t="s">
        <v>41907</v>
      </c>
      <c r="C10784" t="s">
        <v>36954</v>
      </c>
      <c r="D10784" t="s">
        <v>22</v>
      </c>
      <c r="E10784" s="1">
        <v>28808</v>
      </c>
      <c r="F10784" t="s">
        <v>13320</v>
      </c>
      <c r="G10784" t="s">
        <v>23</v>
      </c>
      <c r="H10784" s="2">
        <f ca="1">IF(AND((MONTH(E10784)&lt;$L$1),(DAY(E10784)&lt;$K$1)),$M$1-YEAR(E10784),$M$1-YEAR(E10784)-1)</f>
        <v>45</v>
      </c>
    </row>
    <row r="10785" spans="1:8" x14ac:dyDescent="0.3">
      <c r="A10785" t="s">
        <v>13882</v>
      </c>
      <c r="B10785" t="s">
        <v>992</v>
      </c>
      <c r="C10785" t="s">
        <v>36954</v>
      </c>
      <c r="D10785" t="s">
        <v>13</v>
      </c>
      <c r="E10785" s="1">
        <v>18755</v>
      </c>
      <c r="F10785" t="s">
        <v>13883</v>
      </c>
      <c r="G10785" t="s">
        <v>23</v>
      </c>
      <c r="H10785" s="2">
        <f ca="1">IF(AND((MONTH(E10785)&lt;$L$1),(DAY(E10785)&lt;$K$1)),$M$1-YEAR(E10785),$M$1-YEAR(E10785)-1)</f>
        <v>72</v>
      </c>
    </row>
    <row r="10786" spans="1:8" x14ac:dyDescent="0.3">
      <c r="A10786" t="s">
        <v>13884</v>
      </c>
      <c r="B10786" t="s">
        <v>41975</v>
      </c>
      <c r="C10786" t="s">
        <v>36954</v>
      </c>
      <c r="D10786" t="s">
        <v>22</v>
      </c>
      <c r="E10786" s="1">
        <v>33823</v>
      </c>
      <c r="F10786" t="s">
        <v>13320</v>
      </c>
      <c r="G10786" t="s">
        <v>23</v>
      </c>
      <c r="H10786" s="2">
        <f ca="1">IF(AND((MONTH(E10786)&lt;$L$1),(DAY(E10786)&lt;$K$1)),$M$1-YEAR(E10786),$M$1-YEAR(E10786)-1)</f>
        <v>31</v>
      </c>
    </row>
    <row r="10787" spans="1:8" x14ac:dyDescent="0.3">
      <c r="A10787" t="s">
        <v>13286</v>
      </c>
      <c r="B10787" t="s">
        <v>42055</v>
      </c>
      <c r="C10787" t="s">
        <v>36955</v>
      </c>
      <c r="D10787" t="s">
        <v>22</v>
      </c>
      <c r="E10787" s="1">
        <v>24959</v>
      </c>
      <c r="F10787" t="s">
        <v>13876</v>
      </c>
      <c r="G10787" t="s">
        <v>15</v>
      </c>
      <c r="H10787" s="2">
        <f ca="1">IF(AND((MONTH(E10787)&lt;$L$1),(DAY(E10787)&lt;$K$1)),$M$1-YEAR(E10787),$M$1-YEAR(E10787)-1)</f>
        <v>55</v>
      </c>
    </row>
    <row r="10788" spans="1:8" x14ac:dyDescent="0.3">
      <c r="A10788" t="s">
        <v>13886</v>
      </c>
      <c r="B10788" t="s">
        <v>42216</v>
      </c>
      <c r="C10788" t="s">
        <v>36955</v>
      </c>
      <c r="D10788" t="s">
        <v>22</v>
      </c>
      <c r="E10788" s="1">
        <v>27118</v>
      </c>
      <c r="F10788" t="s">
        <v>7784</v>
      </c>
      <c r="G10788" t="s">
        <v>19</v>
      </c>
      <c r="H10788" s="2">
        <f ca="1">IF(AND((MONTH(E10788)&lt;$L$1),(DAY(E10788)&lt;$K$1)),$M$1-YEAR(E10788),$M$1-YEAR(E10788)-1)</f>
        <v>49</v>
      </c>
    </row>
    <row r="10789" spans="1:8" x14ac:dyDescent="0.3">
      <c r="A10789" t="s">
        <v>13887</v>
      </c>
      <c r="B10789" t="s">
        <v>24274</v>
      </c>
      <c r="C10789" t="s">
        <v>36955</v>
      </c>
      <c r="D10789" t="s">
        <v>13</v>
      </c>
      <c r="E10789" s="1">
        <v>33889</v>
      </c>
      <c r="F10789" t="s">
        <v>7784</v>
      </c>
      <c r="G10789" t="s">
        <v>23</v>
      </c>
      <c r="H10789" s="2">
        <f ca="1">IF(AND((MONTH(E10789)&lt;$L$1),(DAY(E10789)&lt;$K$1)),$M$1-YEAR(E10789),$M$1-YEAR(E10789)-1)</f>
        <v>31</v>
      </c>
    </row>
    <row r="10790" spans="1:8" x14ac:dyDescent="0.3">
      <c r="A10790" t="s">
        <v>13888</v>
      </c>
      <c r="B10790" t="s">
        <v>41992</v>
      </c>
      <c r="C10790" t="s">
        <v>36955</v>
      </c>
      <c r="D10790" t="s">
        <v>13</v>
      </c>
      <c r="E10790" s="1">
        <v>33059</v>
      </c>
      <c r="F10790" t="s">
        <v>7784</v>
      </c>
      <c r="G10790" t="s">
        <v>23</v>
      </c>
      <c r="H10790" s="2">
        <f ca="1">IF(AND((MONTH(E10790)&lt;$L$1),(DAY(E10790)&lt;$K$1)),$M$1-YEAR(E10790),$M$1-YEAR(E10790)-1)</f>
        <v>33</v>
      </c>
    </row>
    <row r="10791" spans="1:8" x14ac:dyDescent="0.3">
      <c r="A10791" t="s">
        <v>13889</v>
      </c>
      <c r="B10791" t="s">
        <v>23388</v>
      </c>
      <c r="C10791" t="s">
        <v>36955</v>
      </c>
      <c r="D10791" t="s">
        <v>22</v>
      </c>
      <c r="E10791" s="1">
        <v>30254</v>
      </c>
      <c r="F10791" t="s">
        <v>10212</v>
      </c>
      <c r="G10791" t="s">
        <v>23</v>
      </c>
      <c r="H10791" s="2">
        <f ca="1">IF(AND((MONTH(E10791)&lt;$L$1),(DAY(E10791)&lt;$K$1)),$M$1-YEAR(E10791),$M$1-YEAR(E10791)-1)</f>
        <v>41</v>
      </c>
    </row>
    <row r="10792" spans="1:8" x14ac:dyDescent="0.3">
      <c r="A10792" t="s">
        <v>13890</v>
      </c>
      <c r="B10792" t="s">
        <v>21007</v>
      </c>
      <c r="C10792" t="s">
        <v>36955</v>
      </c>
      <c r="D10792" t="s">
        <v>13</v>
      </c>
      <c r="E10792" s="1">
        <v>32209</v>
      </c>
      <c r="F10792" t="s">
        <v>7784</v>
      </c>
      <c r="G10792" t="s">
        <v>23</v>
      </c>
      <c r="H10792" s="2">
        <f ca="1">IF(AND((MONTH(E10792)&lt;$L$1),(DAY(E10792)&lt;$K$1)),$M$1-YEAR(E10792),$M$1-YEAR(E10792)-1)</f>
        <v>36</v>
      </c>
    </row>
    <row r="10793" spans="1:8" x14ac:dyDescent="0.3">
      <c r="A10793" t="s">
        <v>13891</v>
      </c>
      <c r="B10793" t="s">
        <v>29476</v>
      </c>
      <c r="C10793" t="s">
        <v>36956</v>
      </c>
      <c r="D10793" t="s">
        <v>13</v>
      </c>
      <c r="E10793" s="1">
        <v>28276</v>
      </c>
      <c r="F10793" t="s">
        <v>13767</v>
      </c>
      <c r="G10793" t="s">
        <v>15</v>
      </c>
      <c r="H10793" s="2">
        <f ca="1">IF(AND((MONTH(E10793)&lt;$L$1),(DAY(E10793)&lt;$K$1)),$M$1-YEAR(E10793),$M$1-YEAR(E10793)-1)</f>
        <v>46</v>
      </c>
    </row>
    <row r="10794" spans="1:8" x14ac:dyDescent="0.3">
      <c r="A10794" t="s">
        <v>13893</v>
      </c>
      <c r="B10794" t="s">
        <v>8538</v>
      </c>
      <c r="C10794" t="s">
        <v>36956</v>
      </c>
      <c r="D10794" t="s">
        <v>13</v>
      </c>
      <c r="E10794" s="1">
        <v>25204</v>
      </c>
      <c r="F10794" t="s">
        <v>13767</v>
      </c>
      <c r="G10794" t="s">
        <v>23</v>
      </c>
      <c r="H10794" s="2">
        <f ca="1">IF(AND((MONTH(E10794)&lt;$L$1),(DAY(E10794)&lt;$K$1)),$M$1-YEAR(E10794),$M$1-YEAR(E10794)-1)</f>
        <v>55</v>
      </c>
    </row>
    <row r="10795" spans="1:8" x14ac:dyDescent="0.3">
      <c r="A10795" t="s">
        <v>13894</v>
      </c>
      <c r="B10795" t="s">
        <v>42950</v>
      </c>
      <c r="C10795" t="s">
        <v>36956</v>
      </c>
      <c r="D10795" t="s">
        <v>22</v>
      </c>
      <c r="E10795" s="1">
        <v>21594</v>
      </c>
      <c r="F10795" t="s">
        <v>13767</v>
      </c>
      <c r="G10795" t="s">
        <v>23</v>
      </c>
      <c r="H10795" s="2">
        <f ca="1">IF(AND((MONTH(E10795)&lt;$L$1),(DAY(E10795)&lt;$K$1)),$M$1-YEAR(E10795),$M$1-YEAR(E10795)-1)</f>
        <v>64</v>
      </c>
    </row>
    <row r="10796" spans="1:8" x14ac:dyDescent="0.3">
      <c r="A10796" t="s">
        <v>269</v>
      </c>
      <c r="B10796" t="s">
        <v>17630</v>
      </c>
      <c r="C10796" t="s">
        <v>36956</v>
      </c>
      <c r="D10796" t="s">
        <v>13</v>
      </c>
      <c r="E10796" s="1">
        <v>33420</v>
      </c>
      <c r="F10796" t="s">
        <v>13767</v>
      </c>
      <c r="G10796" t="s">
        <v>23</v>
      </c>
      <c r="H10796" s="2">
        <f ca="1">IF(AND((MONTH(E10796)&lt;$L$1),(DAY(E10796)&lt;$K$1)),$M$1-YEAR(E10796),$M$1-YEAR(E10796)-1)</f>
        <v>32</v>
      </c>
    </row>
    <row r="10797" spans="1:8" x14ac:dyDescent="0.3">
      <c r="A10797" t="s">
        <v>8251</v>
      </c>
      <c r="B10797" t="s">
        <v>43256</v>
      </c>
      <c r="C10797" t="s">
        <v>36956</v>
      </c>
      <c r="D10797" t="s">
        <v>22</v>
      </c>
      <c r="E10797" s="1">
        <v>19359</v>
      </c>
      <c r="F10797" t="s">
        <v>13895</v>
      </c>
      <c r="G10797" t="s">
        <v>23</v>
      </c>
      <c r="H10797" s="2">
        <f ca="1">IF(AND((MONTH(E10797)&lt;$L$1),(DAY(E10797)&lt;$K$1)),$M$1-YEAR(E10797),$M$1-YEAR(E10797)-1)</f>
        <v>71</v>
      </c>
    </row>
    <row r="10798" spans="1:8" x14ac:dyDescent="0.3">
      <c r="A10798" t="s">
        <v>12040</v>
      </c>
      <c r="B10798" t="s">
        <v>42184</v>
      </c>
      <c r="C10798" t="s">
        <v>36957</v>
      </c>
      <c r="D10798" t="s">
        <v>13</v>
      </c>
      <c r="E10798" s="1">
        <v>21236</v>
      </c>
      <c r="F10798" t="s">
        <v>12960</v>
      </c>
      <c r="G10798" t="s">
        <v>15</v>
      </c>
      <c r="H10798" s="2">
        <f ca="1">IF(AND((MONTH(E10798)&lt;$L$1),(DAY(E10798)&lt;$K$1)),$M$1-YEAR(E10798),$M$1-YEAR(E10798)-1)</f>
        <v>65</v>
      </c>
    </row>
    <row r="10799" spans="1:8" x14ac:dyDescent="0.3">
      <c r="A10799" t="s">
        <v>12040</v>
      </c>
      <c r="B10799" t="s">
        <v>6850</v>
      </c>
      <c r="C10799" t="s">
        <v>36957</v>
      </c>
      <c r="D10799" t="s">
        <v>13</v>
      </c>
      <c r="E10799" s="1">
        <v>31274</v>
      </c>
      <c r="F10799" t="s">
        <v>12985</v>
      </c>
      <c r="G10799" t="s">
        <v>23</v>
      </c>
      <c r="H10799" s="2">
        <f ca="1">IF(AND((MONTH(E10799)&lt;$L$1),(DAY(E10799)&lt;$K$1)),$M$1-YEAR(E10799),$M$1-YEAR(E10799)-1)</f>
        <v>38</v>
      </c>
    </row>
    <row r="10800" spans="1:8" x14ac:dyDescent="0.3">
      <c r="A10800" t="s">
        <v>13897</v>
      </c>
      <c r="B10800" t="s">
        <v>42873</v>
      </c>
      <c r="C10800" t="s">
        <v>36957</v>
      </c>
      <c r="D10800" t="s">
        <v>22</v>
      </c>
      <c r="E10800" s="1">
        <v>25423</v>
      </c>
      <c r="F10800" t="s">
        <v>13898</v>
      </c>
      <c r="G10800" t="s">
        <v>23</v>
      </c>
      <c r="H10800" s="2">
        <f ca="1">IF(AND((MONTH(E10800)&lt;$L$1),(DAY(E10800)&lt;$K$1)),$M$1-YEAR(E10800),$M$1-YEAR(E10800)-1)</f>
        <v>54</v>
      </c>
    </row>
    <row r="10801" spans="1:8" x14ac:dyDescent="0.3">
      <c r="A10801" t="s">
        <v>13899</v>
      </c>
      <c r="B10801" t="s">
        <v>18727</v>
      </c>
      <c r="C10801" t="s">
        <v>36957</v>
      </c>
      <c r="D10801" t="s">
        <v>13</v>
      </c>
      <c r="E10801" s="1">
        <v>33874</v>
      </c>
      <c r="F10801" t="s">
        <v>12985</v>
      </c>
      <c r="G10801" t="s">
        <v>23</v>
      </c>
      <c r="H10801" s="2">
        <f ca="1">IF(AND((MONTH(E10801)&lt;$L$1),(DAY(E10801)&lt;$K$1)),$M$1-YEAR(E10801),$M$1-YEAR(E10801)-1)</f>
        <v>31</v>
      </c>
    </row>
    <row r="10802" spans="1:8" x14ac:dyDescent="0.3">
      <c r="A10802" t="s">
        <v>13900</v>
      </c>
      <c r="B10802" t="s">
        <v>992</v>
      </c>
      <c r="C10802" t="s">
        <v>36958</v>
      </c>
      <c r="D10802" t="s">
        <v>13</v>
      </c>
      <c r="E10802" s="1">
        <v>25656</v>
      </c>
      <c r="F10802" t="s">
        <v>13536</v>
      </c>
      <c r="G10802" t="s">
        <v>15</v>
      </c>
      <c r="H10802" s="2">
        <f ca="1">IF(AND((MONTH(E10802)&lt;$L$1),(DAY(E10802)&lt;$K$1)),$M$1-YEAR(E10802),$M$1-YEAR(E10802)-1)</f>
        <v>53</v>
      </c>
    </row>
    <row r="10803" spans="1:8" x14ac:dyDescent="0.3">
      <c r="A10803" t="s">
        <v>13902</v>
      </c>
      <c r="B10803" t="s">
        <v>42609</v>
      </c>
      <c r="C10803" t="s">
        <v>36958</v>
      </c>
      <c r="D10803" t="s">
        <v>13</v>
      </c>
      <c r="E10803" s="1">
        <v>28077</v>
      </c>
      <c r="F10803" t="s">
        <v>13536</v>
      </c>
      <c r="G10803" t="s">
        <v>19</v>
      </c>
      <c r="H10803" s="2">
        <f ca="1">IF(AND((MONTH(E10803)&lt;$L$1),(DAY(E10803)&lt;$K$1)),$M$1-YEAR(E10803),$M$1-YEAR(E10803)-1)</f>
        <v>47</v>
      </c>
    </row>
    <row r="10804" spans="1:8" x14ac:dyDescent="0.3">
      <c r="A10804" t="s">
        <v>13903</v>
      </c>
      <c r="B10804" t="s">
        <v>41937</v>
      </c>
      <c r="C10804" t="s">
        <v>36958</v>
      </c>
      <c r="D10804" t="s">
        <v>13</v>
      </c>
      <c r="E10804" s="1">
        <v>31924</v>
      </c>
      <c r="F10804" t="s">
        <v>7784</v>
      </c>
      <c r="G10804" t="s">
        <v>23</v>
      </c>
      <c r="H10804" s="2">
        <f ca="1">IF(AND((MONTH(E10804)&lt;$L$1),(DAY(E10804)&lt;$K$1)),$M$1-YEAR(E10804),$M$1-YEAR(E10804)-1)</f>
        <v>36</v>
      </c>
    </row>
    <row r="10805" spans="1:8" x14ac:dyDescent="0.3">
      <c r="A10805" t="s">
        <v>13904</v>
      </c>
      <c r="B10805" t="s">
        <v>41910</v>
      </c>
      <c r="C10805" t="s">
        <v>36958</v>
      </c>
      <c r="D10805" t="s">
        <v>22</v>
      </c>
      <c r="E10805" s="1">
        <v>32089</v>
      </c>
      <c r="F10805" t="s">
        <v>26</v>
      </c>
      <c r="G10805" t="s">
        <v>23</v>
      </c>
      <c r="H10805" s="2">
        <f ca="1">IF(AND((MONTH(E10805)&lt;$L$1),(DAY(E10805)&lt;$K$1)),$M$1-YEAR(E10805),$M$1-YEAR(E10805)-1)</f>
        <v>36</v>
      </c>
    </row>
    <row r="10806" spans="1:8" x14ac:dyDescent="0.3">
      <c r="A10806" t="s">
        <v>12588</v>
      </c>
      <c r="B10806" t="s">
        <v>1369</v>
      </c>
      <c r="C10806" t="s">
        <v>36958</v>
      </c>
      <c r="D10806" t="s">
        <v>13</v>
      </c>
      <c r="E10806" s="1">
        <v>32193</v>
      </c>
      <c r="F10806" t="s">
        <v>7784</v>
      </c>
      <c r="G10806" t="s">
        <v>23</v>
      </c>
      <c r="H10806" s="2">
        <f ca="1">IF(AND((MONTH(E10806)&lt;$L$1),(DAY(E10806)&lt;$K$1)),$M$1-YEAR(E10806),$M$1-YEAR(E10806)-1)</f>
        <v>35</v>
      </c>
    </row>
    <row r="10807" spans="1:8" x14ac:dyDescent="0.3">
      <c r="A10807" t="s">
        <v>13905</v>
      </c>
      <c r="B10807" t="s">
        <v>43011</v>
      </c>
      <c r="C10807" t="s">
        <v>36959</v>
      </c>
      <c r="D10807" t="s">
        <v>13</v>
      </c>
      <c r="E10807" s="1">
        <v>20921</v>
      </c>
      <c r="F10807" t="s">
        <v>13907</v>
      </c>
      <c r="G10807" t="s">
        <v>15</v>
      </c>
      <c r="H10807" s="2">
        <f ca="1">IF(AND((MONTH(E10807)&lt;$L$1),(DAY(E10807)&lt;$K$1)),$M$1-YEAR(E10807),$M$1-YEAR(E10807)-1)</f>
        <v>66</v>
      </c>
    </row>
    <row r="10808" spans="1:8" x14ac:dyDescent="0.3">
      <c r="A10808" t="s">
        <v>13908</v>
      </c>
      <c r="B10808" t="s">
        <v>27210</v>
      </c>
      <c r="C10808" t="s">
        <v>36959</v>
      </c>
      <c r="D10808" t="s">
        <v>13</v>
      </c>
      <c r="E10808" s="1">
        <v>23203</v>
      </c>
      <c r="F10808" t="s">
        <v>11816</v>
      </c>
      <c r="G10808" t="s">
        <v>23</v>
      </c>
      <c r="H10808" s="2">
        <f ca="1">IF(AND((MONTH(E10808)&lt;$L$1),(DAY(E10808)&lt;$K$1)),$M$1-YEAR(E10808),$M$1-YEAR(E10808)-1)</f>
        <v>60</v>
      </c>
    </row>
    <row r="10809" spans="1:8" x14ac:dyDescent="0.3">
      <c r="A10809" t="s">
        <v>13909</v>
      </c>
      <c r="B10809" t="s">
        <v>43988</v>
      </c>
      <c r="C10809" t="s">
        <v>36959</v>
      </c>
      <c r="D10809" t="s">
        <v>22</v>
      </c>
      <c r="E10809" s="1">
        <v>31090</v>
      </c>
      <c r="F10809" t="s">
        <v>13911</v>
      </c>
      <c r="G10809" t="s">
        <v>23</v>
      </c>
      <c r="H10809" s="2">
        <f ca="1">IF(AND((MONTH(E10809)&lt;$L$1),(DAY(E10809)&lt;$K$1)),$M$1-YEAR(E10809),$M$1-YEAR(E10809)-1)</f>
        <v>38</v>
      </c>
    </row>
    <row r="10810" spans="1:8" x14ac:dyDescent="0.3">
      <c r="A10810" t="s">
        <v>6179</v>
      </c>
      <c r="B10810" t="s">
        <v>42359</v>
      </c>
      <c r="C10810" t="s">
        <v>36959</v>
      </c>
      <c r="D10810" t="s">
        <v>22</v>
      </c>
      <c r="E10810" s="1">
        <v>33710</v>
      </c>
      <c r="F10810" t="s">
        <v>13911</v>
      </c>
      <c r="G10810" t="s">
        <v>23</v>
      </c>
      <c r="H10810" s="2">
        <f ca="1">IF(AND((MONTH(E10810)&lt;$L$1),(DAY(E10810)&lt;$K$1)),$M$1-YEAR(E10810),$M$1-YEAR(E10810)-1)</f>
        <v>31</v>
      </c>
    </row>
    <row r="10811" spans="1:8" x14ac:dyDescent="0.3">
      <c r="A10811" t="s">
        <v>12040</v>
      </c>
      <c r="B10811" t="s">
        <v>41875</v>
      </c>
      <c r="C10811" t="s">
        <v>36960</v>
      </c>
      <c r="D10811" t="s">
        <v>13</v>
      </c>
      <c r="E10811" s="1">
        <v>26302</v>
      </c>
      <c r="F10811" t="s">
        <v>13913</v>
      </c>
      <c r="G10811" t="s">
        <v>15</v>
      </c>
      <c r="H10811" s="2">
        <f ca="1">IF(AND((MONTH(E10811)&lt;$L$1),(DAY(E10811)&lt;$K$1)),$M$1-YEAR(E10811),$M$1-YEAR(E10811)-1)</f>
        <v>52</v>
      </c>
    </row>
    <row r="10812" spans="1:8" x14ac:dyDescent="0.3">
      <c r="A10812" t="s">
        <v>2066</v>
      </c>
      <c r="B10812" t="s">
        <v>43989</v>
      </c>
      <c r="C10812" t="s">
        <v>36960</v>
      </c>
      <c r="D10812" t="s">
        <v>22</v>
      </c>
      <c r="E10812" s="1">
        <v>33644</v>
      </c>
      <c r="F10812" t="s">
        <v>12985</v>
      </c>
      <c r="G10812" t="s">
        <v>23</v>
      </c>
      <c r="H10812" s="2">
        <f ca="1">IF(AND((MONTH(E10812)&lt;$L$1),(DAY(E10812)&lt;$K$1)),$M$1-YEAR(E10812),$M$1-YEAR(E10812)-1)</f>
        <v>31</v>
      </c>
    </row>
    <row r="10813" spans="1:8" x14ac:dyDescent="0.3">
      <c r="A10813" t="s">
        <v>2934</v>
      </c>
      <c r="B10813" t="s">
        <v>42144</v>
      </c>
      <c r="C10813" t="s">
        <v>36960</v>
      </c>
      <c r="D10813" t="s">
        <v>13</v>
      </c>
      <c r="E10813" s="1">
        <v>25788</v>
      </c>
      <c r="F10813" t="s">
        <v>12960</v>
      </c>
      <c r="G10813" t="s">
        <v>23</v>
      </c>
      <c r="H10813" s="2">
        <f ca="1">IF(AND((MONTH(E10813)&lt;$L$1),(DAY(E10813)&lt;$K$1)),$M$1-YEAR(E10813),$M$1-YEAR(E10813)-1)</f>
        <v>53</v>
      </c>
    </row>
    <row r="10814" spans="1:8" x14ac:dyDescent="0.3">
      <c r="A10814" t="s">
        <v>13915</v>
      </c>
      <c r="B10814" t="s">
        <v>43226</v>
      </c>
      <c r="C10814" t="s">
        <v>36960</v>
      </c>
      <c r="D10814" t="s">
        <v>22</v>
      </c>
      <c r="E10814" s="1">
        <v>29670</v>
      </c>
      <c r="F10814" t="s">
        <v>12985</v>
      </c>
      <c r="G10814" t="s">
        <v>23</v>
      </c>
      <c r="H10814" s="2">
        <f ca="1">IF(AND((MONTH(E10814)&lt;$L$1),(DAY(E10814)&lt;$K$1)),$M$1-YEAR(E10814),$M$1-YEAR(E10814)-1)</f>
        <v>42</v>
      </c>
    </row>
    <row r="10815" spans="1:8" x14ac:dyDescent="0.3">
      <c r="A10815" t="s">
        <v>13916</v>
      </c>
      <c r="B10815" t="s">
        <v>3513</v>
      </c>
      <c r="C10815" t="s">
        <v>36960</v>
      </c>
      <c r="D10815" t="s">
        <v>13</v>
      </c>
      <c r="E10815" s="1">
        <v>29529</v>
      </c>
      <c r="F10815" t="s">
        <v>12960</v>
      </c>
      <c r="G10815" t="s">
        <v>23</v>
      </c>
      <c r="H10815" s="2">
        <f ca="1">IF(AND((MONTH(E10815)&lt;$L$1),(DAY(E10815)&lt;$K$1)),$M$1-YEAR(E10815),$M$1-YEAR(E10815)-1)</f>
        <v>43</v>
      </c>
    </row>
    <row r="10816" spans="1:8" x14ac:dyDescent="0.3">
      <c r="A10816" t="s">
        <v>13917</v>
      </c>
      <c r="B10816" t="s">
        <v>42282</v>
      </c>
      <c r="C10816" t="s">
        <v>36961</v>
      </c>
      <c r="D10816" t="s">
        <v>13</v>
      </c>
      <c r="E10816" s="1">
        <v>24712</v>
      </c>
      <c r="F10816" t="s">
        <v>12985</v>
      </c>
      <c r="G10816" t="s">
        <v>15</v>
      </c>
      <c r="H10816" s="2">
        <f ca="1">IF(AND((MONTH(E10816)&lt;$L$1),(DAY(E10816)&lt;$K$1)),$M$1-YEAR(E10816),$M$1-YEAR(E10816)-1)</f>
        <v>56</v>
      </c>
    </row>
    <row r="10817" spans="1:8" x14ac:dyDescent="0.3">
      <c r="A10817" t="s">
        <v>13534</v>
      </c>
      <c r="B10817" t="s">
        <v>41992</v>
      </c>
      <c r="C10817" t="s">
        <v>36961</v>
      </c>
      <c r="D10817" t="s">
        <v>13</v>
      </c>
      <c r="E10817" s="1">
        <v>29657</v>
      </c>
      <c r="F10817" t="s">
        <v>12985</v>
      </c>
      <c r="G10817" t="s">
        <v>19</v>
      </c>
      <c r="H10817" s="2">
        <f ca="1">IF(AND((MONTH(E10817)&lt;$L$1),(DAY(E10817)&lt;$K$1)),$M$1-YEAR(E10817),$M$1-YEAR(E10817)-1)</f>
        <v>42</v>
      </c>
    </row>
    <row r="10818" spans="1:8" x14ac:dyDescent="0.3">
      <c r="A10818" t="s">
        <v>2184</v>
      </c>
      <c r="B10818" t="s">
        <v>42029</v>
      </c>
      <c r="C10818" t="s">
        <v>36961</v>
      </c>
      <c r="D10818" t="s">
        <v>22</v>
      </c>
      <c r="E10818" s="1">
        <v>28472</v>
      </c>
      <c r="F10818" t="s">
        <v>6453</v>
      </c>
      <c r="G10818" t="s">
        <v>23</v>
      </c>
      <c r="H10818" s="2">
        <f ca="1">IF(AND((MONTH(E10818)&lt;$L$1),(DAY(E10818)&lt;$K$1)),$M$1-YEAR(E10818),$M$1-YEAR(E10818)-1)</f>
        <v>46</v>
      </c>
    </row>
    <row r="10819" spans="1:8" x14ac:dyDescent="0.3">
      <c r="A10819" t="s">
        <v>13919</v>
      </c>
      <c r="B10819" t="s">
        <v>42151</v>
      </c>
      <c r="C10819" t="s">
        <v>36961</v>
      </c>
      <c r="D10819" t="s">
        <v>22</v>
      </c>
      <c r="E10819" s="1">
        <v>27069</v>
      </c>
      <c r="F10819" t="s">
        <v>7784</v>
      </c>
      <c r="G10819" t="s">
        <v>23</v>
      </c>
      <c r="H10819" s="2">
        <f ca="1">IF(AND((MONTH(E10819)&lt;$L$1),(DAY(E10819)&lt;$K$1)),$M$1-YEAR(E10819),$M$1-YEAR(E10819)-1)</f>
        <v>50</v>
      </c>
    </row>
    <row r="10820" spans="1:8" x14ac:dyDescent="0.3">
      <c r="A10820" t="s">
        <v>13920</v>
      </c>
      <c r="B10820" t="s">
        <v>42147</v>
      </c>
      <c r="C10820" t="s">
        <v>36962</v>
      </c>
      <c r="D10820" t="s">
        <v>13</v>
      </c>
      <c r="E10820" s="1">
        <v>24477</v>
      </c>
      <c r="F10820" t="s">
        <v>7860</v>
      </c>
      <c r="G10820" t="s">
        <v>15</v>
      </c>
      <c r="H10820" s="2">
        <f ca="1">IF(AND((MONTH(E10820)&lt;$L$1),(DAY(E10820)&lt;$K$1)),$M$1-YEAR(E10820),$M$1-YEAR(E10820)-1)</f>
        <v>57</v>
      </c>
    </row>
    <row r="10821" spans="1:8" x14ac:dyDescent="0.3">
      <c r="A10821" t="s">
        <v>7597</v>
      </c>
      <c r="B10821" t="s">
        <v>43851</v>
      </c>
      <c r="C10821" t="s">
        <v>36962</v>
      </c>
      <c r="D10821" t="s">
        <v>13</v>
      </c>
      <c r="E10821" s="1">
        <v>33721</v>
      </c>
      <c r="F10821" t="s">
        <v>7860</v>
      </c>
      <c r="G10821" t="s">
        <v>19</v>
      </c>
      <c r="H10821" s="2">
        <f ca="1">IF(AND((MONTH(E10821)&lt;$L$1),(DAY(E10821)&lt;$K$1)),$M$1-YEAR(E10821),$M$1-YEAR(E10821)-1)</f>
        <v>31</v>
      </c>
    </row>
    <row r="10822" spans="1:8" x14ac:dyDescent="0.3">
      <c r="A10822" t="s">
        <v>6954</v>
      </c>
      <c r="B10822" t="s">
        <v>26413</v>
      </c>
      <c r="C10822" t="s">
        <v>36962</v>
      </c>
      <c r="D10822" t="s">
        <v>13</v>
      </c>
      <c r="E10822" s="1">
        <v>26259</v>
      </c>
      <c r="F10822" t="s">
        <v>7860</v>
      </c>
      <c r="G10822" t="s">
        <v>23</v>
      </c>
      <c r="H10822" s="2">
        <f ca="1">IF(AND((MONTH(E10822)&lt;$L$1),(DAY(E10822)&lt;$K$1)),$M$1-YEAR(E10822),$M$1-YEAR(E10822)-1)</f>
        <v>52</v>
      </c>
    </row>
    <row r="10823" spans="1:8" x14ac:dyDescent="0.3">
      <c r="A10823" t="s">
        <v>7597</v>
      </c>
      <c r="B10823" t="s">
        <v>15881</v>
      </c>
      <c r="C10823" t="s">
        <v>36962</v>
      </c>
      <c r="D10823" t="s">
        <v>22</v>
      </c>
      <c r="E10823" s="1">
        <v>31485</v>
      </c>
      <c r="F10823" t="s">
        <v>7860</v>
      </c>
      <c r="G10823" t="s">
        <v>23</v>
      </c>
      <c r="H10823" s="2">
        <f ca="1">IF(AND((MONTH(E10823)&lt;$L$1),(DAY(E10823)&lt;$K$1)),$M$1-YEAR(E10823),$M$1-YEAR(E10823)-1)</f>
        <v>37</v>
      </c>
    </row>
    <row r="10824" spans="1:8" x14ac:dyDescent="0.3">
      <c r="A10824" t="s">
        <v>13922</v>
      </c>
      <c r="B10824" t="s">
        <v>4705</v>
      </c>
      <c r="C10824" t="s">
        <v>36963</v>
      </c>
      <c r="D10824" t="s">
        <v>22</v>
      </c>
      <c r="E10824" s="1">
        <v>25178</v>
      </c>
      <c r="F10824" t="s">
        <v>13832</v>
      </c>
      <c r="G10824" t="s">
        <v>15</v>
      </c>
      <c r="H10824" s="2">
        <f ca="1">IF(AND((MONTH(E10824)&lt;$L$1),(DAY(E10824)&lt;$K$1)),$M$1-YEAR(E10824),$M$1-YEAR(E10824)-1)</f>
        <v>55</v>
      </c>
    </row>
    <row r="10825" spans="1:8" x14ac:dyDescent="0.3">
      <c r="A10825" t="s">
        <v>7807</v>
      </c>
      <c r="B10825" t="s">
        <v>41899</v>
      </c>
      <c r="C10825" t="s">
        <v>36963</v>
      </c>
      <c r="D10825" t="s">
        <v>13</v>
      </c>
      <c r="E10825" s="1">
        <v>30206</v>
      </c>
      <c r="F10825" t="s">
        <v>13832</v>
      </c>
      <c r="G10825" t="s">
        <v>19</v>
      </c>
      <c r="H10825" s="2">
        <f ca="1">IF(AND((MONTH(E10825)&lt;$L$1),(DAY(E10825)&lt;$K$1)),$M$1-YEAR(E10825),$M$1-YEAR(E10825)-1)</f>
        <v>41</v>
      </c>
    </row>
    <row r="10826" spans="1:8" x14ac:dyDescent="0.3">
      <c r="A10826" t="s">
        <v>13924</v>
      </c>
      <c r="B10826" t="s">
        <v>4612</v>
      </c>
      <c r="C10826" t="s">
        <v>36963</v>
      </c>
      <c r="D10826" t="s">
        <v>13</v>
      </c>
      <c r="E10826" s="1">
        <v>22948</v>
      </c>
      <c r="F10826" t="s">
        <v>7784</v>
      </c>
      <c r="G10826" t="s">
        <v>23</v>
      </c>
      <c r="H10826" s="2">
        <f ca="1">IF(AND((MONTH(E10826)&lt;$L$1),(DAY(E10826)&lt;$K$1)),$M$1-YEAR(E10826),$M$1-YEAR(E10826)-1)</f>
        <v>61</v>
      </c>
    </row>
    <row r="10827" spans="1:8" x14ac:dyDescent="0.3">
      <c r="A10827" t="s">
        <v>1681</v>
      </c>
      <c r="B10827" t="s">
        <v>41930</v>
      </c>
      <c r="C10827" t="s">
        <v>36963</v>
      </c>
      <c r="D10827" t="s">
        <v>22</v>
      </c>
      <c r="E10827" s="1">
        <v>23841</v>
      </c>
      <c r="F10827" t="s">
        <v>1497</v>
      </c>
      <c r="G10827" t="s">
        <v>23</v>
      </c>
      <c r="H10827" s="2">
        <f ca="1">IF(AND((MONTH(E10827)&lt;$L$1),(DAY(E10827)&lt;$K$1)),$M$1-YEAR(E10827),$M$1-YEAR(E10827)-1)</f>
        <v>58</v>
      </c>
    </row>
    <row r="10828" spans="1:8" x14ac:dyDescent="0.3">
      <c r="A10828" t="s">
        <v>13925</v>
      </c>
      <c r="B10828" t="s">
        <v>28890</v>
      </c>
      <c r="C10828" t="s">
        <v>36964</v>
      </c>
      <c r="D10828" t="s">
        <v>13</v>
      </c>
      <c r="E10828" s="1">
        <v>26031</v>
      </c>
      <c r="F10828" t="s">
        <v>7860</v>
      </c>
      <c r="G10828" t="s">
        <v>15</v>
      </c>
      <c r="H10828" s="2">
        <f ca="1">IF(AND((MONTH(E10828)&lt;$L$1),(DAY(E10828)&lt;$K$1)),$M$1-YEAR(E10828),$M$1-YEAR(E10828)-1)</f>
        <v>52</v>
      </c>
    </row>
    <row r="10829" spans="1:8" x14ac:dyDescent="0.3">
      <c r="A10829" t="s">
        <v>13925</v>
      </c>
      <c r="B10829" t="s">
        <v>32560</v>
      </c>
      <c r="C10829" t="s">
        <v>36964</v>
      </c>
      <c r="D10829" t="s">
        <v>13</v>
      </c>
      <c r="E10829" s="1">
        <v>25118</v>
      </c>
      <c r="F10829" t="s">
        <v>7860</v>
      </c>
      <c r="G10829" t="s">
        <v>19</v>
      </c>
      <c r="H10829" s="2">
        <f ca="1">IF(AND((MONTH(E10829)&lt;$L$1),(DAY(E10829)&lt;$K$1)),$M$1-YEAR(E10829),$M$1-YEAR(E10829)-1)</f>
        <v>55</v>
      </c>
    </row>
    <row r="10830" spans="1:8" x14ac:dyDescent="0.3">
      <c r="A10830" t="s">
        <v>13925</v>
      </c>
      <c r="B10830" t="s">
        <v>24572</v>
      </c>
      <c r="C10830" t="s">
        <v>36964</v>
      </c>
      <c r="D10830" t="s">
        <v>13</v>
      </c>
      <c r="E10830" s="1">
        <v>25967</v>
      </c>
      <c r="F10830" t="s">
        <v>7860</v>
      </c>
      <c r="G10830" t="s">
        <v>23</v>
      </c>
      <c r="H10830" s="2">
        <f ca="1">IF(AND((MONTH(E10830)&lt;$L$1),(DAY(E10830)&lt;$K$1)),$M$1-YEAR(E10830),$M$1-YEAR(E10830)-1)</f>
        <v>53</v>
      </c>
    </row>
    <row r="10831" spans="1:8" x14ac:dyDescent="0.3">
      <c r="A10831" t="s">
        <v>13925</v>
      </c>
      <c r="B10831" t="s">
        <v>42354</v>
      </c>
      <c r="C10831" t="s">
        <v>36964</v>
      </c>
      <c r="D10831" t="s">
        <v>22</v>
      </c>
      <c r="E10831" s="1">
        <v>33695</v>
      </c>
      <c r="F10831" t="s">
        <v>7860</v>
      </c>
      <c r="G10831" t="s">
        <v>23</v>
      </c>
      <c r="H10831" s="2">
        <f ca="1">IF(AND((MONTH(E10831)&lt;$L$1),(DAY(E10831)&lt;$K$1)),$M$1-YEAR(E10831),$M$1-YEAR(E10831)-1)</f>
        <v>31</v>
      </c>
    </row>
    <row r="10832" spans="1:8" x14ac:dyDescent="0.3">
      <c r="A10832" t="s">
        <v>13927</v>
      </c>
      <c r="B10832" t="s">
        <v>2570</v>
      </c>
      <c r="C10832" t="s">
        <v>36965</v>
      </c>
      <c r="D10832" t="s">
        <v>13</v>
      </c>
      <c r="E10832" s="1">
        <v>27740</v>
      </c>
      <c r="F10832" t="s">
        <v>13832</v>
      </c>
      <c r="G10832" t="s">
        <v>15</v>
      </c>
      <c r="H10832" s="2">
        <f ca="1">IF(AND((MONTH(E10832)&lt;$L$1),(DAY(E10832)&lt;$K$1)),$M$1-YEAR(E10832),$M$1-YEAR(E10832)-1)</f>
        <v>48</v>
      </c>
    </row>
    <row r="10833" spans="1:8" x14ac:dyDescent="0.3">
      <c r="A10833" t="s">
        <v>2381</v>
      </c>
      <c r="B10833" t="s">
        <v>41916</v>
      </c>
      <c r="C10833" t="s">
        <v>36965</v>
      </c>
      <c r="D10833" t="s">
        <v>13</v>
      </c>
      <c r="E10833" s="1">
        <v>21700</v>
      </c>
      <c r="F10833" t="s">
        <v>13832</v>
      </c>
      <c r="G10833" t="s">
        <v>19</v>
      </c>
      <c r="H10833" s="2">
        <f ca="1">IF(AND((MONTH(E10833)&lt;$L$1),(DAY(E10833)&lt;$K$1)),$M$1-YEAR(E10833),$M$1-YEAR(E10833)-1)</f>
        <v>64</v>
      </c>
    </row>
    <row r="10834" spans="1:8" x14ac:dyDescent="0.3">
      <c r="A10834" t="s">
        <v>13929</v>
      </c>
      <c r="B10834" t="s">
        <v>43990</v>
      </c>
      <c r="C10834" t="s">
        <v>36965</v>
      </c>
      <c r="D10834" t="s">
        <v>22</v>
      </c>
      <c r="E10834" s="1">
        <v>19489</v>
      </c>
      <c r="F10834" t="s">
        <v>13832</v>
      </c>
      <c r="G10834" t="s">
        <v>23</v>
      </c>
      <c r="H10834" s="2">
        <f ca="1">IF(AND((MONTH(E10834)&lt;$L$1),(DAY(E10834)&lt;$K$1)),$M$1-YEAR(E10834),$M$1-YEAR(E10834)-1)</f>
        <v>70</v>
      </c>
    </row>
    <row r="10835" spans="1:8" x14ac:dyDescent="0.3">
      <c r="A10835" t="s">
        <v>13931</v>
      </c>
      <c r="B10835" t="s">
        <v>41982</v>
      </c>
      <c r="C10835" t="s">
        <v>36965</v>
      </c>
      <c r="D10835" t="s">
        <v>13</v>
      </c>
      <c r="E10835" s="1">
        <v>24586</v>
      </c>
      <c r="F10835" t="s">
        <v>13832</v>
      </c>
      <c r="G10835" t="s">
        <v>23</v>
      </c>
      <c r="H10835" s="2">
        <f ca="1">IF(AND((MONTH(E10835)&lt;$L$1),(DAY(E10835)&lt;$K$1)),$M$1-YEAR(E10835),$M$1-YEAR(E10835)-1)</f>
        <v>56</v>
      </c>
    </row>
    <row r="10836" spans="1:8" x14ac:dyDescent="0.3">
      <c r="A10836" t="s">
        <v>13932</v>
      </c>
      <c r="B10836" t="s">
        <v>42201</v>
      </c>
      <c r="C10836" t="s">
        <v>36965</v>
      </c>
      <c r="D10836" t="s">
        <v>13</v>
      </c>
      <c r="E10836" s="1">
        <v>24502</v>
      </c>
      <c r="F10836" t="s">
        <v>7884</v>
      </c>
      <c r="G10836" t="s">
        <v>23</v>
      </c>
      <c r="H10836" s="2">
        <f ca="1">IF(AND((MONTH(E10836)&lt;$L$1),(DAY(E10836)&lt;$K$1)),$M$1-YEAR(E10836),$M$1-YEAR(E10836)-1)</f>
        <v>56</v>
      </c>
    </row>
    <row r="10837" spans="1:8" x14ac:dyDescent="0.3">
      <c r="A10837" t="s">
        <v>13933</v>
      </c>
      <c r="B10837" t="s">
        <v>42026</v>
      </c>
      <c r="C10837" t="s">
        <v>36965</v>
      </c>
      <c r="D10837" t="s">
        <v>13</v>
      </c>
      <c r="E10837" s="1">
        <v>20584</v>
      </c>
      <c r="F10837" t="s">
        <v>13832</v>
      </c>
      <c r="G10837" t="s">
        <v>23</v>
      </c>
      <c r="H10837" s="2">
        <f ca="1">IF(AND((MONTH(E10837)&lt;$L$1),(DAY(E10837)&lt;$K$1)),$M$1-YEAR(E10837),$M$1-YEAR(E10837)-1)</f>
        <v>67</v>
      </c>
    </row>
    <row r="10838" spans="1:8" x14ac:dyDescent="0.3">
      <c r="A10838" t="s">
        <v>13934</v>
      </c>
      <c r="B10838" t="s">
        <v>3798</v>
      </c>
      <c r="C10838" t="s">
        <v>36966</v>
      </c>
      <c r="D10838" t="s">
        <v>13</v>
      </c>
      <c r="E10838" s="1">
        <v>22921</v>
      </c>
      <c r="F10838" t="s">
        <v>12985</v>
      </c>
      <c r="G10838" t="s">
        <v>15</v>
      </c>
      <c r="H10838" s="2">
        <f ca="1">IF(AND((MONTH(E10838)&lt;$L$1),(DAY(E10838)&lt;$K$1)),$M$1-YEAR(E10838),$M$1-YEAR(E10838)-1)</f>
        <v>61</v>
      </c>
    </row>
    <row r="10839" spans="1:8" x14ac:dyDescent="0.3">
      <c r="A10839" t="s">
        <v>13936</v>
      </c>
      <c r="B10839" t="s">
        <v>6866</v>
      </c>
      <c r="C10839" t="s">
        <v>36966</v>
      </c>
      <c r="D10839" t="s">
        <v>22</v>
      </c>
      <c r="E10839" s="1">
        <v>24613</v>
      </c>
      <c r="F10839" t="s">
        <v>581</v>
      </c>
      <c r="G10839" t="s">
        <v>19</v>
      </c>
      <c r="H10839" s="2">
        <f ca="1">IF(AND((MONTH(E10839)&lt;$L$1),(DAY(E10839)&lt;$K$1)),$M$1-YEAR(E10839),$M$1-YEAR(E10839)-1)</f>
        <v>56</v>
      </c>
    </row>
    <row r="10840" spans="1:8" x14ac:dyDescent="0.3">
      <c r="A10840" t="s">
        <v>13799</v>
      </c>
      <c r="B10840" t="s">
        <v>41924</v>
      </c>
      <c r="C10840" t="s">
        <v>36966</v>
      </c>
      <c r="D10840" t="s">
        <v>13</v>
      </c>
      <c r="E10840" s="1">
        <v>24056</v>
      </c>
      <c r="F10840" t="s">
        <v>12985</v>
      </c>
      <c r="G10840" t="s">
        <v>23</v>
      </c>
      <c r="H10840" s="2">
        <f ca="1">IF(AND((MONTH(E10840)&lt;$L$1),(DAY(E10840)&lt;$K$1)),$M$1-YEAR(E10840),$M$1-YEAR(E10840)-1)</f>
        <v>58</v>
      </c>
    </row>
    <row r="10841" spans="1:8" x14ac:dyDescent="0.3">
      <c r="A10841" t="s">
        <v>13937</v>
      </c>
      <c r="B10841" t="s">
        <v>41909</v>
      </c>
      <c r="C10841" t="s">
        <v>36966</v>
      </c>
      <c r="D10841" t="s">
        <v>22</v>
      </c>
      <c r="E10841" s="1">
        <v>28192</v>
      </c>
      <c r="F10841" t="s">
        <v>7784</v>
      </c>
      <c r="G10841" t="s">
        <v>23</v>
      </c>
      <c r="H10841" s="2">
        <f ca="1">IF(AND((MONTH(E10841)&lt;$L$1),(DAY(E10841)&lt;$K$1)),$M$1-YEAR(E10841),$M$1-YEAR(E10841)-1)</f>
        <v>47</v>
      </c>
    </row>
    <row r="10842" spans="1:8" x14ac:dyDescent="0.3">
      <c r="A10842" t="s">
        <v>13938</v>
      </c>
      <c r="B10842" t="s">
        <v>42400</v>
      </c>
      <c r="C10842" t="s">
        <v>36966</v>
      </c>
      <c r="D10842" t="s">
        <v>13</v>
      </c>
      <c r="E10842" s="1">
        <v>19940</v>
      </c>
      <c r="F10842" t="s">
        <v>12985</v>
      </c>
      <c r="G10842" t="s">
        <v>23</v>
      </c>
      <c r="H10842" s="2">
        <f ca="1">IF(AND((MONTH(E10842)&lt;$L$1),(DAY(E10842)&lt;$K$1)),$M$1-YEAR(E10842),$M$1-YEAR(E10842)-1)</f>
        <v>69</v>
      </c>
    </row>
    <row r="10843" spans="1:8" x14ac:dyDescent="0.3">
      <c r="A10843" t="s">
        <v>13939</v>
      </c>
      <c r="B10843" t="s">
        <v>42031</v>
      </c>
      <c r="C10843" t="s">
        <v>36967</v>
      </c>
      <c r="D10843" t="s">
        <v>22</v>
      </c>
      <c r="E10843" s="1">
        <v>22570</v>
      </c>
      <c r="F10843" t="s">
        <v>13832</v>
      </c>
      <c r="G10843" t="s">
        <v>15</v>
      </c>
      <c r="H10843" s="2">
        <f ca="1">IF(AND((MONTH(E10843)&lt;$L$1),(DAY(E10843)&lt;$K$1)),$M$1-YEAR(E10843),$M$1-YEAR(E10843)-1)</f>
        <v>62</v>
      </c>
    </row>
    <row r="10844" spans="1:8" x14ac:dyDescent="0.3">
      <c r="A10844" t="s">
        <v>7807</v>
      </c>
      <c r="B10844" t="s">
        <v>31864</v>
      </c>
      <c r="C10844" t="s">
        <v>36967</v>
      </c>
      <c r="D10844" t="s">
        <v>13</v>
      </c>
      <c r="E10844" s="1">
        <v>30938</v>
      </c>
      <c r="F10844" t="s">
        <v>13832</v>
      </c>
      <c r="G10844" t="s">
        <v>19</v>
      </c>
      <c r="H10844" s="2">
        <f ca="1">IF(AND((MONTH(E10844)&lt;$L$1),(DAY(E10844)&lt;$K$1)),$M$1-YEAR(E10844),$M$1-YEAR(E10844)-1)</f>
        <v>39</v>
      </c>
    </row>
    <row r="10845" spans="1:8" x14ac:dyDescent="0.3">
      <c r="A10845" t="s">
        <v>7284</v>
      </c>
      <c r="B10845" t="s">
        <v>43991</v>
      </c>
      <c r="C10845" t="s">
        <v>36967</v>
      </c>
      <c r="D10845" t="s">
        <v>13</v>
      </c>
      <c r="E10845" s="1">
        <v>27661</v>
      </c>
      <c r="F10845" t="s">
        <v>7863</v>
      </c>
      <c r="G10845" t="s">
        <v>23</v>
      </c>
      <c r="H10845" s="2">
        <f ca="1">IF(AND((MONTH(E10845)&lt;$L$1),(DAY(E10845)&lt;$K$1)),$M$1-YEAR(E10845),$M$1-YEAR(E10845)-1)</f>
        <v>48</v>
      </c>
    </row>
    <row r="10846" spans="1:8" x14ac:dyDescent="0.3">
      <c r="A10846" t="s">
        <v>13942</v>
      </c>
      <c r="B10846" t="s">
        <v>21155</v>
      </c>
      <c r="C10846" t="s">
        <v>36968</v>
      </c>
      <c r="D10846" t="s">
        <v>13</v>
      </c>
      <c r="E10846" s="1">
        <v>27113</v>
      </c>
      <c r="F10846" t="s">
        <v>13832</v>
      </c>
      <c r="G10846" t="s">
        <v>15</v>
      </c>
      <c r="H10846" s="2">
        <f ca="1">IF(AND((MONTH(E10846)&lt;$L$1),(DAY(E10846)&lt;$K$1)),$M$1-YEAR(E10846),$M$1-YEAR(E10846)-1)</f>
        <v>49</v>
      </c>
    </row>
    <row r="10847" spans="1:8" x14ac:dyDescent="0.3">
      <c r="A10847" t="s">
        <v>13943</v>
      </c>
      <c r="B10847" t="s">
        <v>41931</v>
      </c>
      <c r="C10847" t="s">
        <v>36968</v>
      </c>
      <c r="D10847" t="s">
        <v>22</v>
      </c>
      <c r="E10847" s="1">
        <v>33059</v>
      </c>
      <c r="F10847" t="s">
        <v>13832</v>
      </c>
      <c r="G10847" t="s">
        <v>23</v>
      </c>
      <c r="H10847" s="2">
        <f ca="1">IF(AND((MONTH(E10847)&lt;$L$1),(DAY(E10847)&lt;$K$1)),$M$1-YEAR(E10847),$M$1-YEAR(E10847)-1)</f>
        <v>33</v>
      </c>
    </row>
    <row r="10848" spans="1:8" x14ac:dyDescent="0.3">
      <c r="A10848" t="s">
        <v>13944</v>
      </c>
      <c r="B10848" t="s">
        <v>30141</v>
      </c>
      <c r="C10848" t="s">
        <v>36968</v>
      </c>
      <c r="D10848" t="s">
        <v>13</v>
      </c>
      <c r="E10848" s="1">
        <v>23016</v>
      </c>
      <c r="F10848" t="s">
        <v>13832</v>
      </c>
      <c r="G10848" t="s">
        <v>23</v>
      </c>
      <c r="H10848" s="2">
        <f ca="1">IF(AND((MONTH(E10848)&lt;$L$1),(DAY(E10848)&lt;$K$1)),$M$1-YEAR(E10848),$M$1-YEAR(E10848)-1)</f>
        <v>61</v>
      </c>
    </row>
    <row r="10849" spans="1:8" x14ac:dyDescent="0.3">
      <c r="A10849" t="s">
        <v>13945</v>
      </c>
      <c r="B10849" t="s">
        <v>42506</v>
      </c>
      <c r="C10849" t="s">
        <v>36968</v>
      </c>
      <c r="D10849" t="s">
        <v>22</v>
      </c>
      <c r="E10849" s="1">
        <v>30057</v>
      </c>
      <c r="F10849" t="s">
        <v>13832</v>
      </c>
      <c r="G10849" t="s">
        <v>23</v>
      </c>
      <c r="H10849" s="2">
        <f ca="1">IF(AND((MONTH(E10849)&lt;$L$1),(DAY(E10849)&lt;$K$1)),$M$1-YEAR(E10849),$M$1-YEAR(E10849)-1)</f>
        <v>41</v>
      </c>
    </row>
    <row r="10850" spans="1:8" x14ac:dyDescent="0.3">
      <c r="A10850" t="s">
        <v>13946</v>
      </c>
      <c r="B10850" t="s">
        <v>3798</v>
      </c>
      <c r="C10850" t="s">
        <v>36968</v>
      </c>
      <c r="D10850" t="s">
        <v>13</v>
      </c>
      <c r="E10850" s="1">
        <v>31928</v>
      </c>
      <c r="F10850" t="s">
        <v>13832</v>
      </c>
      <c r="G10850" t="s">
        <v>23</v>
      </c>
      <c r="H10850" s="2">
        <f ca="1">IF(AND((MONTH(E10850)&lt;$L$1),(DAY(E10850)&lt;$K$1)),$M$1-YEAR(E10850),$M$1-YEAR(E10850)-1)</f>
        <v>36</v>
      </c>
    </row>
    <row r="10851" spans="1:8" x14ac:dyDescent="0.3">
      <c r="A10851" t="s">
        <v>13947</v>
      </c>
      <c r="B10851" t="s">
        <v>24635</v>
      </c>
      <c r="C10851" t="s">
        <v>36969</v>
      </c>
      <c r="D10851" t="s">
        <v>13</v>
      </c>
      <c r="E10851" s="1">
        <v>27324</v>
      </c>
      <c r="F10851" t="s">
        <v>12985</v>
      </c>
      <c r="G10851" t="s">
        <v>15</v>
      </c>
      <c r="H10851" s="2">
        <f ca="1">IF(AND((MONTH(E10851)&lt;$L$1),(DAY(E10851)&lt;$K$1)),$M$1-YEAR(E10851),$M$1-YEAR(E10851)-1)</f>
        <v>49</v>
      </c>
    </row>
    <row r="10852" spans="1:8" x14ac:dyDescent="0.3">
      <c r="A10852" t="s">
        <v>9255</v>
      </c>
      <c r="B10852" t="s">
        <v>21007</v>
      </c>
      <c r="C10852" t="s">
        <v>36970</v>
      </c>
      <c r="D10852" t="s">
        <v>13</v>
      </c>
      <c r="E10852" s="1">
        <v>27199</v>
      </c>
      <c r="F10852" t="s">
        <v>13320</v>
      </c>
      <c r="G10852" t="s">
        <v>15</v>
      </c>
      <c r="H10852" s="2">
        <f ca="1">IF(AND((MONTH(E10852)&lt;$L$1),(DAY(E10852)&lt;$K$1)),$M$1-YEAR(E10852),$M$1-YEAR(E10852)-1)</f>
        <v>49</v>
      </c>
    </row>
    <row r="10853" spans="1:8" x14ac:dyDescent="0.3">
      <c r="A10853" t="s">
        <v>13950</v>
      </c>
      <c r="B10853" t="s">
        <v>42096</v>
      </c>
      <c r="C10853" t="s">
        <v>36970</v>
      </c>
      <c r="D10853" t="s">
        <v>22</v>
      </c>
      <c r="E10853" s="1">
        <v>22751</v>
      </c>
      <c r="F10853" t="s">
        <v>13320</v>
      </c>
      <c r="G10853" t="s">
        <v>23</v>
      </c>
      <c r="H10853" s="2">
        <f ca="1">IF(AND((MONTH(E10853)&lt;$L$1),(DAY(E10853)&lt;$K$1)),$M$1-YEAR(E10853),$M$1-YEAR(E10853)-1)</f>
        <v>61</v>
      </c>
    </row>
    <row r="10854" spans="1:8" x14ac:dyDescent="0.3">
      <c r="A10854" t="s">
        <v>310</v>
      </c>
      <c r="B10854" t="s">
        <v>43992</v>
      </c>
      <c r="C10854" t="s">
        <v>36970</v>
      </c>
      <c r="D10854" t="s">
        <v>22</v>
      </c>
      <c r="E10854" s="1">
        <v>28620</v>
      </c>
      <c r="F10854" t="s">
        <v>13320</v>
      </c>
      <c r="G10854" t="s">
        <v>23</v>
      </c>
      <c r="H10854" s="2">
        <f ca="1">IF(AND((MONTH(E10854)&lt;$L$1),(DAY(E10854)&lt;$K$1)),$M$1-YEAR(E10854),$M$1-YEAR(E10854)-1)</f>
        <v>45</v>
      </c>
    </row>
    <row r="10855" spans="1:8" x14ac:dyDescent="0.3">
      <c r="A10855" t="s">
        <v>13952</v>
      </c>
      <c r="B10855" t="s">
        <v>4808</v>
      </c>
      <c r="C10855" t="s">
        <v>36970</v>
      </c>
      <c r="D10855" t="s">
        <v>13</v>
      </c>
      <c r="E10855" s="1">
        <v>27271</v>
      </c>
      <c r="F10855" t="s">
        <v>13320</v>
      </c>
      <c r="G10855" t="s">
        <v>23</v>
      </c>
      <c r="H10855" s="2">
        <f ca="1">IF(AND((MONTH(E10855)&lt;$L$1),(DAY(E10855)&lt;$K$1)),$M$1-YEAR(E10855),$M$1-YEAR(E10855)-1)</f>
        <v>49</v>
      </c>
    </row>
    <row r="10856" spans="1:8" x14ac:dyDescent="0.3">
      <c r="A10856" t="s">
        <v>13952</v>
      </c>
      <c r="B10856" t="s">
        <v>41903</v>
      </c>
      <c r="C10856" t="s">
        <v>36970</v>
      </c>
      <c r="D10856" t="s">
        <v>13</v>
      </c>
      <c r="E10856" s="1">
        <v>31878</v>
      </c>
      <c r="F10856" t="s">
        <v>13320</v>
      </c>
      <c r="G10856" t="s">
        <v>23</v>
      </c>
      <c r="H10856" s="2">
        <f ca="1">IF(AND((MONTH(E10856)&lt;$L$1),(DAY(E10856)&lt;$K$1)),$M$1-YEAR(E10856),$M$1-YEAR(E10856)-1)</f>
        <v>36</v>
      </c>
    </row>
    <row r="10857" spans="1:8" x14ac:dyDescent="0.3">
      <c r="A10857" t="s">
        <v>2824</v>
      </c>
      <c r="B10857" t="s">
        <v>1831</v>
      </c>
      <c r="C10857" t="s">
        <v>36971</v>
      </c>
      <c r="D10857" t="s">
        <v>13</v>
      </c>
      <c r="E10857" s="1">
        <v>21043</v>
      </c>
      <c r="F10857" t="s">
        <v>13954</v>
      </c>
      <c r="G10857" t="s">
        <v>15</v>
      </c>
      <c r="H10857" s="2">
        <f ca="1">IF(AND((MONTH(E10857)&lt;$L$1),(DAY(E10857)&lt;$K$1)),$M$1-YEAR(E10857),$M$1-YEAR(E10857)-1)</f>
        <v>66</v>
      </c>
    </row>
    <row r="10858" spans="1:8" x14ac:dyDescent="0.3">
      <c r="A10858" t="s">
        <v>13688</v>
      </c>
      <c r="B10858" t="s">
        <v>992</v>
      </c>
      <c r="C10858" t="s">
        <v>36971</v>
      </c>
      <c r="D10858" t="s">
        <v>13</v>
      </c>
      <c r="E10858" s="1">
        <v>29352</v>
      </c>
      <c r="F10858" t="s">
        <v>7784</v>
      </c>
      <c r="G10858" t="s">
        <v>23</v>
      </c>
      <c r="H10858" s="2">
        <f ca="1">IF(AND((MONTH(E10858)&lt;$L$1),(DAY(E10858)&lt;$K$1)),$M$1-YEAR(E10858),$M$1-YEAR(E10858)-1)</f>
        <v>43</v>
      </c>
    </row>
    <row r="10859" spans="1:8" x14ac:dyDescent="0.3">
      <c r="A10859" t="s">
        <v>8194</v>
      </c>
      <c r="B10859" t="s">
        <v>29812</v>
      </c>
      <c r="C10859" t="s">
        <v>36971</v>
      </c>
      <c r="D10859" t="s">
        <v>22</v>
      </c>
      <c r="E10859" s="1">
        <v>28105</v>
      </c>
      <c r="F10859" t="s">
        <v>7784</v>
      </c>
      <c r="G10859" t="s">
        <v>23</v>
      </c>
      <c r="H10859" s="2">
        <f ca="1">IF(AND((MONTH(E10859)&lt;$L$1),(DAY(E10859)&lt;$K$1)),$M$1-YEAR(E10859),$M$1-YEAR(E10859)-1)</f>
        <v>47</v>
      </c>
    </row>
    <row r="10860" spans="1:8" x14ac:dyDescent="0.3">
      <c r="A10860" t="s">
        <v>13955</v>
      </c>
      <c r="B10860" t="s">
        <v>6889</v>
      </c>
      <c r="C10860" t="s">
        <v>36972</v>
      </c>
      <c r="D10860" t="s">
        <v>13</v>
      </c>
      <c r="E10860" s="1">
        <v>28860</v>
      </c>
      <c r="F10860" t="s">
        <v>13767</v>
      </c>
      <c r="G10860" t="s">
        <v>15</v>
      </c>
      <c r="H10860" s="2">
        <f ca="1">IF(AND((MONTH(E10860)&lt;$L$1),(DAY(E10860)&lt;$K$1)),$M$1-YEAR(E10860),$M$1-YEAR(E10860)-1)</f>
        <v>45</v>
      </c>
    </row>
    <row r="10861" spans="1:8" x14ac:dyDescent="0.3">
      <c r="A10861" t="s">
        <v>4422</v>
      </c>
      <c r="B10861" t="s">
        <v>41924</v>
      </c>
      <c r="C10861" t="s">
        <v>36972</v>
      </c>
      <c r="D10861" t="s">
        <v>13</v>
      </c>
      <c r="E10861" s="1">
        <v>29356</v>
      </c>
      <c r="F10861" t="s">
        <v>7784</v>
      </c>
      <c r="G10861" t="s">
        <v>19</v>
      </c>
      <c r="H10861" s="2">
        <f ca="1">IF(AND((MONTH(E10861)&lt;$L$1),(DAY(E10861)&lt;$K$1)),$M$1-YEAR(E10861),$M$1-YEAR(E10861)-1)</f>
        <v>43</v>
      </c>
    </row>
    <row r="10862" spans="1:8" x14ac:dyDescent="0.3">
      <c r="A10862" t="s">
        <v>1216</v>
      </c>
      <c r="B10862" t="s">
        <v>41910</v>
      </c>
      <c r="C10862" t="s">
        <v>36972</v>
      </c>
      <c r="D10862" t="s">
        <v>22</v>
      </c>
      <c r="E10862" s="1">
        <v>34349</v>
      </c>
      <c r="F10862" t="s">
        <v>7784</v>
      </c>
      <c r="G10862" t="s">
        <v>23</v>
      </c>
      <c r="H10862" s="2">
        <f ca="1">IF(AND((MONTH(E10862)&lt;$L$1),(DAY(E10862)&lt;$K$1)),$M$1-YEAR(E10862),$M$1-YEAR(E10862)-1)</f>
        <v>29</v>
      </c>
    </row>
    <row r="10863" spans="1:8" x14ac:dyDescent="0.3">
      <c r="A10863" t="s">
        <v>13957</v>
      </c>
      <c r="B10863" t="s">
        <v>41891</v>
      </c>
      <c r="C10863" t="s">
        <v>36972</v>
      </c>
      <c r="D10863" t="s">
        <v>22</v>
      </c>
      <c r="E10863" s="1">
        <v>32443</v>
      </c>
      <c r="F10863" t="s">
        <v>7860</v>
      </c>
      <c r="G10863" t="s">
        <v>23</v>
      </c>
      <c r="H10863" s="2">
        <f ca="1">IF(AND((MONTH(E10863)&lt;$L$1),(DAY(E10863)&lt;$K$1)),$M$1-YEAR(E10863),$M$1-YEAR(E10863)-1)</f>
        <v>35</v>
      </c>
    </row>
    <row r="10864" spans="1:8" x14ac:dyDescent="0.3">
      <c r="A10864" t="s">
        <v>13957</v>
      </c>
      <c r="B10864" t="s">
        <v>32560</v>
      </c>
      <c r="C10864" t="s">
        <v>36972</v>
      </c>
      <c r="D10864" t="s">
        <v>13</v>
      </c>
      <c r="E10864" s="1">
        <v>30917</v>
      </c>
      <c r="F10864" t="s">
        <v>7784</v>
      </c>
      <c r="G10864" t="s">
        <v>23</v>
      </c>
      <c r="H10864" s="2">
        <f ca="1">IF(AND((MONTH(E10864)&lt;$L$1),(DAY(E10864)&lt;$K$1)),$M$1-YEAR(E10864),$M$1-YEAR(E10864)-1)</f>
        <v>39</v>
      </c>
    </row>
    <row r="10865" spans="1:8" x14ac:dyDescent="0.3">
      <c r="A10865" t="s">
        <v>5090</v>
      </c>
      <c r="B10865" t="s">
        <v>32560</v>
      </c>
      <c r="C10865" t="s">
        <v>36973</v>
      </c>
      <c r="D10865" t="s">
        <v>13</v>
      </c>
      <c r="E10865" s="1">
        <v>24599</v>
      </c>
      <c r="F10865" t="s">
        <v>13320</v>
      </c>
      <c r="G10865" t="s">
        <v>15</v>
      </c>
      <c r="H10865" s="2">
        <f ca="1">IF(AND((MONTH(E10865)&lt;$L$1),(DAY(E10865)&lt;$K$1)),$M$1-YEAR(E10865),$M$1-YEAR(E10865)-1)</f>
        <v>56</v>
      </c>
    </row>
    <row r="10866" spans="1:8" x14ac:dyDescent="0.3">
      <c r="A10866" t="s">
        <v>5090</v>
      </c>
      <c r="B10866" t="s">
        <v>42472</v>
      </c>
      <c r="C10866" t="s">
        <v>36973</v>
      </c>
      <c r="D10866" t="s">
        <v>22</v>
      </c>
      <c r="E10866" s="1">
        <v>34757</v>
      </c>
      <c r="F10866" t="s">
        <v>13320</v>
      </c>
      <c r="G10866" t="s">
        <v>19</v>
      </c>
      <c r="H10866" s="2">
        <f ca="1">IF(AND((MONTH(E10866)&lt;$L$1),(DAY(E10866)&lt;$K$1)),$M$1-YEAR(E10866),$M$1-YEAR(E10866)-1)</f>
        <v>28</v>
      </c>
    </row>
    <row r="10867" spans="1:8" x14ac:dyDescent="0.3">
      <c r="A10867" t="s">
        <v>13959</v>
      </c>
      <c r="B10867" t="s">
        <v>41882</v>
      </c>
      <c r="C10867" t="s">
        <v>36973</v>
      </c>
      <c r="D10867" t="s">
        <v>13</v>
      </c>
      <c r="E10867" s="1">
        <v>22199</v>
      </c>
      <c r="F10867" t="s">
        <v>13320</v>
      </c>
      <c r="G10867" t="s">
        <v>23</v>
      </c>
      <c r="H10867" s="2">
        <f ca="1">IF(AND((MONTH(E10867)&lt;$L$1),(DAY(E10867)&lt;$K$1)),$M$1-YEAR(E10867),$M$1-YEAR(E10867)-1)</f>
        <v>63</v>
      </c>
    </row>
    <row r="10868" spans="1:8" x14ac:dyDescent="0.3">
      <c r="A10868" t="s">
        <v>13841</v>
      </c>
      <c r="B10868" t="s">
        <v>41965</v>
      </c>
      <c r="C10868" t="s">
        <v>36974</v>
      </c>
      <c r="D10868" t="s">
        <v>22</v>
      </c>
      <c r="E10868" s="1">
        <v>28262</v>
      </c>
      <c r="F10868" t="s">
        <v>7784</v>
      </c>
      <c r="G10868" t="s">
        <v>15</v>
      </c>
      <c r="H10868" s="2">
        <f ca="1">IF(AND((MONTH(E10868)&lt;$L$1),(DAY(E10868)&lt;$K$1)),$M$1-YEAR(E10868),$M$1-YEAR(E10868)-1)</f>
        <v>46</v>
      </c>
    </row>
    <row r="10869" spans="1:8" x14ac:dyDescent="0.3">
      <c r="A10869" t="s">
        <v>7756</v>
      </c>
      <c r="B10869" t="s">
        <v>24572</v>
      </c>
      <c r="C10869" t="s">
        <v>36974</v>
      </c>
      <c r="D10869" t="s">
        <v>13</v>
      </c>
      <c r="E10869" s="1">
        <v>23479</v>
      </c>
      <c r="F10869" t="s">
        <v>7784</v>
      </c>
      <c r="G10869" t="s">
        <v>23</v>
      </c>
      <c r="H10869" s="2">
        <f ca="1">IF(AND((MONTH(E10869)&lt;$L$1),(DAY(E10869)&lt;$K$1)),$M$1-YEAR(E10869),$M$1-YEAR(E10869)-1)</f>
        <v>59</v>
      </c>
    </row>
    <row r="10870" spans="1:8" x14ac:dyDescent="0.3">
      <c r="A10870" t="s">
        <v>13780</v>
      </c>
      <c r="B10870" t="s">
        <v>30141</v>
      </c>
      <c r="C10870" t="s">
        <v>36974</v>
      </c>
      <c r="D10870" t="s">
        <v>13</v>
      </c>
      <c r="E10870" s="1">
        <v>26675</v>
      </c>
      <c r="F10870" t="s">
        <v>7784</v>
      </c>
      <c r="G10870" t="s">
        <v>23</v>
      </c>
      <c r="H10870" s="2">
        <f ca="1">IF(AND((MONTH(E10870)&lt;$L$1),(DAY(E10870)&lt;$K$1)),$M$1-YEAR(E10870),$M$1-YEAR(E10870)-1)</f>
        <v>50</v>
      </c>
    </row>
    <row r="10871" spans="1:8" x14ac:dyDescent="0.3">
      <c r="A10871" t="s">
        <v>13961</v>
      </c>
      <c r="B10871" t="s">
        <v>41915</v>
      </c>
      <c r="C10871" t="s">
        <v>36974</v>
      </c>
      <c r="D10871" t="s">
        <v>22</v>
      </c>
      <c r="E10871" s="1">
        <v>30848</v>
      </c>
      <c r="F10871" t="s">
        <v>7784</v>
      </c>
      <c r="G10871" t="s">
        <v>23</v>
      </c>
      <c r="H10871" s="2">
        <f ca="1">IF(AND((MONTH(E10871)&lt;$L$1),(DAY(E10871)&lt;$K$1)),$M$1-YEAR(E10871),$M$1-YEAR(E10871)-1)</f>
        <v>39</v>
      </c>
    </row>
    <row r="10872" spans="1:8" x14ac:dyDescent="0.3">
      <c r="A10872" t="s">
        <v>13794</v>
      </c>
      <c r="B10872" t="s">
        <v>18727</v>
      </c>
      <c r="C10872" t="s">
        <v>36974</v>
      </c>
      <c r="D10872" t="s">
        <v>13</v>
      </c>
      <c r="E10872" s="1">
        <v>29980</v>
      </c>
      <c r="F10872" t="s">
        <v>7784</v>
      </c>
      <c r="G10872" t="s">
        <v>23</v>
      </c>
      <c r="H10872" s="2">
        <f ca="1">IF(AND((MONTH(E10872)&lt;$L$1),(DAY(E10872)&lt;$K$1)),$M$1-YEAR(E10872),$M$1-YEAR(E10872)-1)</f>
        <v>41</v>
      </c>
    </row>
    <row r="10873" spans="1:8" x14ac:dyDescent="0.3">
      <c r="A10873" t="s">
        <v>13962</v>
      </c>
      <c r="B10873" t="s">
        <v>18727</v>
      </c>
      <c r="C10873" t="s">
        <v>36975</v>
      </c>
      <c r="D10873" t="s">
        <v>13</v>
      </c>
      <c r="E10873" s="1">
        <v>21621</v>
      </c>
      <c r="F10873" t="s">
        <v>13767</v>
      </c>
      <c r="G10873" t="s">
        <v>15</v>
      </c>
      <c r="H10873" s="2">
        <f ca="1">IF(AND((MONTH(E10873)&lt;$L$1),(DAY(E10873)&lt;$K$1)),$M$1-YEAR(E10873),$M$1-YEAR(E10873)-1)</f>
        <v>64</v>
      </c>
    </row>
    <row r="10874" spans="1:8" x14ac:dyDescent="0.3">
      <c r="A10874" t="s">
        <v>13964</v>
      </c>
      <c r="B10874" t="s">
        <v>42071</v>
      </c>
      <c r="C10874" t="s">
        <v>36975</v>
      </c>
      <c r="D10874" t="s">
        <v>22</v>
      </c>
      <c r="E10874" s="1">
        <v>30022</v>
      </c>
      <c r="F10874" t="s">
        <v>7784</v>
      </c>
      <c r="G10874" t="s">
        <v>23</v>
      </c>
      <c r="H10874" s="2">
        <f ca="1">IF(AND((MONTH(E10874)&lt;$L$1),(DAY(E10874)&lt;$K$1)),$M$1-YEAR(E10874),$M$1-YEAR(E10874)-1)</f>
        <v>41</v>
      </c>
    </row>
    <row r="10875" spans="1:8" x14ac:dyDescent="0.3">
      <c r="A10875" t="s">
        <v>13965</v>
      </c>
      <c r="B10875" t="s">
        <v>992</v>
      </c>
      <c r="C10875" t="s">
        <v>36975</v>
      </c>
      <c r="D10875" t="s">
        <v>13</v>
      </c>
      <c r="E10875" s="1">
        <v>28952</v>
      </c>
      <c r="F10875" t="s">
        <v>7784</v>
      </c>
      <c r="G10875" t="s">
        <v>23</v>
      </c>
      <c r="H10875" s="2">
        <f ca="1">IF(AND((MONTH(E10875)&lt;$L$1),(DAY(E10875)&lt;$K$1)),$M$1-YEAR(E10875),$M$1-YEAR(E10875)-1)</f>
        <v>44</v>
      </c>
    </row>
    <row r="10876" spans="1:8" x14ac:dyDescent="0.3">
      <c r="A10876" t="s">
        <v>13794</v>
      </c>
      <c r="B10876" t="s">
        <v>42226</v>
      </c>
      <c r="C10876" t="s">
        <v>36975</v>
      </c>
      <c r="D10876" t="s">
        <v>13</v>
      </c>
      <c r="E10876" s="1">
        <v>21775</v>
      </c>
      <c r="F10876" t="s">
        <v>13966</v>
      </c>
      <c r="G10876" t="s">
        <v>23</v>
      </c>
      <c r="H10876" s="2">
        <f ca="1">IF(AND((MONTH(E10876)&lt;$L$1),(DAY(E10876)&lt;$K$1)),$M$1-YEAR(E10876),$M$1-YEAR(E10876)-1)</f>
        <v>64</v>
      </c>
    </row>
    <row r="10877" spans="1:8" x14ac:dyDescent="0.3">
      <c r="A10877" t="s">
        <v>5583</v>
      </c>
      <c r="B10877" t="s">
        <v>42431</v>
      </c>
      <c r="C10877" t="s">
        <v>36976</v>
      </c>
      <c r="D10877" t="s">
        <v>13</v>
      </c>
      <c r="E10877" s="1">
        <v>23606</v>
      </c>
      <c r="F10877" t="s">
        <v>13832</v>
      </c>
      <c r="G10877" t="s">
        <v>15</v>
      </c>
      <c r="H10877" s="2">
        <f ca="1">IF(AND((MONTH(E10877)&lt;$L$1),(DAY(E10877)&lt;$K$1)),$M$1-YEAR(E10877),$M$1-YEAR(E10877)-1)</f>
        <v>59</v>
      </c>
    </row>
    <row r="10878" spans="1:8" x14ac:dyDescent="0.3">
      <c r="A10878" t="s">
        <v>13968</v>
      </c>
      <c r="B10878" t="s">
        <v>41962</v>
      </c>
      <c r="C10878" t="s">
        <v>36976</v>
      </c>
      <c r="D10878" t="s">
        <v>13</v>
      </c>
      <c r="E10878" s="1">
        <v>22040</v>
      </c>
      <c r="F10878" t="s">
        <v>13832</v>
      </c>
      <c r="G10878" t="s">
        <v>23</v>
      </c>
      <c r="H10878" s="2">
        <f ca="1">IF(AND((MONTH(E10878)&lt;$L$1),(DAY(E10878)&lt;$K$1)),$M$1-YEAR(E10878),$M$1-YEAR(E10878)-1)</f>
        <v>63</v>
      </c>
    </row>
    <row r="10879" spans="1:8" x14ac:dyDescent="0.3">
      <c r="A10879" t="s">
        <v>13968</v>
      </c>
      <c r="B10879" t="s">
        <v>41962</v>
      </c>
      <c r="C10879" t="s">
        <v>36976</v>
      </c>
      <c r="D10879" t="s">
        <v>13</v>
      </c>
      <c r="E10879" s="1">
        <v>27390</v>
      </c>
      <c r="F10879" t="s">
        <v>13832</v>
      </c>
      <c r="G10879" t="s">
        <v>23</v>
      </c>
      <c r="H10879" s="2">
        <f ca="1">IF(AND((MONTH(E10879)&lt;$L$1),(DAY(E10879)&lt;$K$1)),$M$1-YEAR(E10879),$M$1-YEAR(E10879)-1)</f>
        <v>49</v>
      </c>
    </row>
    <row r="10880" spans="1:8" x14ac:dyDescent="0.3">
      <c r="A10880" t="s">
        <v>13968</v>
      </c>
      <c r="B10880" t="s">
        <v>43993</v>
      </c>
      <c r="C10880" t="s">
        <v>36976</v>
      </c>
      <c r="D10880" t="s">
        <v>22</v>
      </c>
      <c r="E10880" s="1">
        <v>29978</v>
      </c>
      <c r="F10880" t="s">
        <v>13832</v>
      </c>
      <c r="G10880" t="s">
        <v>23</v>
      </c>
      <c r="H10880" s="2">
        <f ca="1">IF(AND((MONTH(E10880)&lt;$L$1),(DAY(E10880)&lt;$K$1)),$M$1-YEAR(E10880),$M$1-YEAR(E10880)-1)</f>
        <v>41</v>
      </c>
    </row>
    <row r="10881" spans="1:8" x14ac:dyDescent="0.3">
      <c r="A10881" t="s">
        <v>13970</v>
      </c>
      <c r="B10881" t="s">
        <v>31864</v>
      </c>
      <c r="C10881" t="s">
        <v>36977</v>
      </c>
      <c r="D10881" t="s">
        <v>13</v>
      </c>
      <c r="E10881" s="1">
        <v>22650</v>
      </c>
      <c r="F10881" t="s">
        <v>13320</v>
      </c>
      <c r="G10881" t="s">
        <v>15</v>
      </c>
      <c r="H10881" s="2">
        <f ca="1">IF(AND((MONTH(E10881)&lt;$L$1),(DAY(E10881)&lt;$K$1)),$M$1-YEAR(E10881),$M$1-YEAR(E10881)-1)</f>
        <v>62</v>
      </c>
    </row>
    <row r="10882" spans="1:8" x14ac:dyDescent="0.3">
      <c r="A10882" t="s">
        <v>13972</v>
      </c>
      <c r="B10882" t="s">
        <v>41898</v>
      </c>
      <c r="C10882" t="s">
        <v>36977</v>
      </c>
      <c r="D10882" t="s">
        <v>13</v>
      </c>
      <c r="E10882" s="1">
        <v>22387</v>
      </c>
      <c r="F10882" t="s">
        <v>13320</v>
      </c>
      <c r="G10882" t="s">
        <v>23</v>
      </c>
      <c r="H10882" s="2">
        <f ca="1">IF(AND((MONTH(E10882)&lt;$L$1),(DAY(E10882)&lt;$K$1)),$M$1-YEAR(E10882),$M$1-YEAR(E10882)-1)</f>
        <v>62</v>
      </c>
    </row>
    <row r="10883" spans="1:8" x14ac:dyDescent="0.3">
      <c r="A10883" t="s">
        <v>13973</v>
      </c>
      <c r="B10883" t="s">
        <v>41925</v>
      </c>
      <c r="C10883" t="s">
        <v>36977</v>
      </c>
      <c r="D10883" t="s">
        <v>13</v>
      </c>
      <c r="E10883" s="1">
        <v>37132</v>
      </c>
      <c r="F10883" t="s">
        <v>13320</v>
      </c>
      <c r="G10883" t="s">
        <v>23</v>
      </c>
      <c r="H10883" s="2">
        <f ca="1">IF(AND((MONTH(E10883)&lt;$L$1),(DAY(E10883)&lt;$K$1)),$M$1-YEAR(E10883),$M$1-YEAR(E10883)-1)</f>
        <v>22</v>
      </c>
    </row>
    <row r="10884" spans="1:8" x14ac:dyDescent="0.3">
      <c r="A10884" t="s">
        <v>13974</v>
      </c>
      <c r="B10884" t="s">
        <v>42361</v>
      </c>
      <c r="C10884" t="s">
        <v>36978</v>
      </c>
      <c r="D10884" t="s">
        <v>22</v>
      </c>
      <c r="E10884" s="1">
        <v>29378</v>
      </c>
      <c r="F10884" t="s">
        <v>7784</v>
      </c>
      <c r="G10884" t="s">
        <v>15</v>
      </c>
      <c r="H10884" s="2">
        <f ca="1">IF(AND((MONTH(E10884)&lt;$L$1),(DAY(E10884)&lt;$K$1)),$M$1-YEAR(E10884),$M$1-YEAR(E10884)-1)</f>
        <v>43</v>
      </c>
    </row>
    <row r="10885" spans="1:8" x14ac:dyDescent="0.3">
      <c r="A10885" t="s">
        <v>13976</v>
      </c>
      <c r="B10885" t="s">
        <v>41910</v>
      </c>
      <c r="C10885" t="s">
        <v>36978</v>
      </c>
      <c r="D10885" t="s">
        <v>22</v>
      </c>
      <c r="E10885" s="1">
        <v>31134</v>
      </c>
      <c r="F10885" t="s">
        <v>7784</v>
      </c>
      <c r="G10885" t="s">
        <v>23</v>
      </c>
      <c r="H10885" s="2">
        <f ca="1">IF(AND((MONTH(E10885)&lt;$L$1),(DAY(E10885)&lt;$K$1)),$M$1-YEAR(E10885),$M$1-YEAR(E10885)-1)</f>
        <v>38</v>
      </c>
    </row>
    <row r="10886" spans="1:8" x14ac:dyDescent="0.3">
      <c r="A10886" t="s">
        <v>9703</v>
      </c>
      <c r="B10886" t="s">
        <v>17630</v>
      </c>
      <c r="C10886" t="s">
        <v>36978</v>
      </c>
      <c r="D10886" t="s">
        <v>13</v>
      </c>
      <c r="E10886" s="1">
        <v>33671</v>
      </c>
      <c r="F10886" t="s">
        <v>7784</v>
      </c>
      <c r="G10886" t="s">
        <v>23</v>
      </c>
      <c r="H10886" s="2">
        <f ca="1">IF(AND((MONTH(E10886)&lt;$L$1),(DAY(E10886)&lt;$K$1)),$M$1-YEAR(E10886),$M$1-YEAR(E10886)-1)</f>
        <v>32</v>
      </c>
    </row>
    <row r="10887" spans="1:8" x14ac:dyDescent="0.3">
      <c r="A10887" t="s">
        <v>13977</v>
      </c>
      <c r="B10887" t="s">
        <v>30141</v>
      </c>
      <c r="C10887" t="s">
        <v>36978</v>
      </c>
      <c r="D10887" t="s">
        <v>13</v>
      </c>
      <c r="E10887" s="1">
        <v>33942</v>
      </c>
      <c r="F10887" t="s">
        <v>7784</v>
      </c>
      <c r="G10887" t="s">
        <v>23</v>
      </c>
      <c r="H10887" s="2">
        <f ca="1">IF(AND((MONTH(E10887)&lt;$L$1),(DAY(E10887)&lt;$K$1)),$M$1-YEAR(E10887),$M$1-YEAR(E10887)-1)</f>
        <v>31</v>
      </c>
    </row>
    <row r="10888" spans="1:8" x14ac:dyDescent="0.3">
      <c r="A10888" t="s">
        <v>8148</v>
      </c>
      <c r="B10888" t="s">
        <v>32560</v>
      </c>
      <c r="C10888" t="s">
        <v>36978</v>
      </c>
      <c r="D10888" t="s">
        <v>13</v>
      </c>
      <c r="E10888" s="1">
        <v>35815</v>
      </c>
      <c r="F10888" t="s">
        <v>7784</v>
      </c>
      <c r="G10888" t="s">
        <v>23</v>
      </c>
      <c r="H10888" s="2">
        <f ca="1">IF(AND((MONTH(E10888)&lt;$L$1),(DAY(E10888)&lt;$K$1)),$M$1-YEAR(E10888),$M$1-YEAR(E10888)-1)</f>
        <v>25</v>
      </c>
    </row>
    <row r="10889" spans="1:8" x14ac:dyDescent="0.3">
      <c r="A10889" t="s">
        <v>13978</v>
      </c>
      <c r="B10889" t="s">
        <v>41973</v>
      </c>
      <c r="C10889" t="s">
        <v>36979</v>
      </c>
      <c r="D10889" t="s">
        <v>13</v>
      </c>
      <c r="E10889" s="1">
        <v>25371</v>
      </c>
      <c r="F10889" t="s">
        <v>13320</v>
      </c>
      <c r="G10889" t="s">
        <v>15</v>
      </c>
      <c r="H10889" s="2">
        <f ca="1">IF(AND((MONTH(E10889)&lt;$L$1),(DAY(E10889)&lt;$K$1)),$M$1-YEAR(E10889),$M$1-YEAR(E10889)-1)</f>
        <v>54</v>
      </c>
    </row>
    <row r="10890" spans="1:8" x14ac:dyDescent="0.3">
      <c r="A10890" t="s">
        <v>13980</v>
      </c>
      <c r="B10890" t="s">
        <v>30141</v>
      </c>
      <c r="C10890" t="s">
        <v>36979</v>
      </c>
      <c r="D10890" t="s">
        <v>13</v>
      </c>
      <c r="E10890" s="1">
        <v>31697</v>
      </c>
      <c r="F10890" t="s">
        <v>13320</v>
      </c>
      <c r="G10890" t="s">
        <v>19</v>
      </c>
      <c r="H10890" s="2">
        <f ca="1">IF(AND((MONTH(E10890)&lt;$L$1),(DAY(E10890)&lt;$K$1)),$M$1-YEAR(E10890),$M$1-YEAR(E10890)-1)</f>
        <v>37</v>
      </c>
    </row>
    <row r="10891" spans="1:8" x14ac:dyDescent="0.3">
      <c r="A10891" t="s">
        <v>13882</v>
      </c>
      <c r="B10891" t="s">
        <v>42103</v>
      </c>
      <c r="C10891" t="s">
        <v>36979</v>
      </c>
      <c r="D10891" t="s">
        <v>13</v>
      </c>
      <c r="E10891" s="1">
        <v>25977</v>
      </c>
      <c r="F10891" t="s">
        <v>13320</v>
      </c>
      <c r="G10891" t="s">
        <v>23</v>
      </c>
      <c r="H10891" s="2">
        <f ca="1">IF(AND((MONTH(E10891)&lt;$L$1),(DAY(E10891)&lt;$K$1)),$M$1-YEAR(E10891),$M$1-YEAR(E10891)-1)</f>
        <v>52</v>
      </c>
    </row>
    <row r="10892" spans="1:8" x14ac:dyDescent="0.3">
      <c r="A10892" t="s">
        <v>13541</v>
      </c>
      <c r="B10892" t="s">
        <v>41909</v>
      </c>
      <c r="C10892" t="s">
        <v>36979</v>
      </c>
      <c r="D10892" t="s">
        <v>22</v>
      </c>
      <c r="E10892" s="1">
        <v>30405</v>
      </c>
      <c r="F10892" t="s">
        <v>13536</v>
      </c>
      <c r="G10892" t="s">
        <v>23</v>
      </c>
      <c r="H10892" s="2">
        <f ca="1">IF(AND((MONTH(E10892)&lt;$L$1),(DAY(E10892)&lt;$K$1)),$M$1-YEAR(E10892),$M$1-YEAR(E10892)-1)</f>
        <v>40</v>
      </c>
    </row>
    <row r="10893" spans="1:8" x14ac:dyDescent="0.3">
      <c r="A10893" t="s">
        <v>13981</v>
      </c>
      <c r="B10893" t="s">
        <v>5620</v>
      </c>
      <c r="C10893" t="s">
        <v>36979</v>
      </c>
      <c r="D10893" t="s">
        <v>22</v>
      </c>
      <c r="E10893" s="1">
        <v>28411</v>
      </c>
      <c r="F10893" t="s">
        <v>2904</v>
      </c>
      <c r="G10893" t="s">
        <v>23</v>
      </c>
      <c r="H10893" s="2">
        <f ca="1">IF(AND((MONTH(E10893)&lt;$L$1),(DAY(E10893)&lt;$K$1)),$M$1-YEAR(E10893),$M$1-YEAR(E10893)-1)</f>
        <v>46</v>
      </c>
    </row>
    <row r="10894" spans="1:8" x14ac:dyDescent="0.3">
      <c r="A10894" t="s">
        <v>13982</v>
      </c>
      <c r="B10894" t="s">
        <v>1366</v>
      </c>
      <c r="C10894" t="s">
        <v>36979</v>
      </c>
      <c r="D10894" t="s">
        <v>22</v>
      </c>
      <c r="E10894" s="1">
        <v>26698</v>
      </c>
      <c r="F10894" t="s">
        <v>2785</v>
      </c>
      <c r="G10894" t="s">
        <v>23</v>
      </c>
      <c r="H10894" s="2">
        <f ca="1">IF(AND((MONTH(E10894)&lt;$L$1),(DAY(E10894)&lt;$K$1)),$M$1-YEAR(E10894),$M$1-YEAR(E10894)-1)</f>
        <v>51</v>
      </c>
    </row>
    <row r="10895" spans="1:8" x14ac:dyDescent="0.3">
      <c r="A10895" t="s">
        <v>13983</v>
      </c>
      <c r="B10895" t="s">
        <v>31864</v>
      </c>
      <c r="C10895" t="s">
        <v>36980</v>
      </c>
      <c r="D10895" t="s">
        <v>13</v>
      </c>
      <c r="E10895" s="1">
        <v>24130</v>
      </c>
      <c r="F10895" t="s">
        <v>7887</v>
      </c>
      <c r="G10895" t="s">
        <v>15</v>
      </c>
      <c r="H10895" s="2">
        <f ca="1">IF(AND((MONTH(E10895)&lt;$L$1),(DAY(E10895)&lt;$K$1)),$M$1-YEAR(E10895),$M$1-YEAR(E10895)-1)</f>
        <v>57</v>
      </c>
    </row>
    <row r="10896" spans="1:8" x14ac:dyDescent="0.3">
      <c r="A10896" t="s">
        <v>5648</v>
      </c>
      <c r="B10896" t="s">
        <v>4612</v>
      </c>
      <c r="C10896" t="s">
        <v>36980</v>
      </c>
      <c r="D10896" t="s">
        <v>13</v>
      </c>
      <c r="E10896" s="1">
        <v>31861</v>
      </c>
      <c r="F10896" t="s">
        <v>7784</v>
      </c>
      <c r="G10896" t="s">
        <v>23</v>
      </c>
      <c r="H10896" s="2">
        <f ca="1">IF(AND((MONTH(E10896)&lt;$L$1),(DAY(E10896)&lt;$K$1)),$M$1-YEAR(E10896),$M$1-YEAR(E10896)-1)</f>
        <v>36</v>
      </c>
    </row>
    <row r="10897" spans="1:8" x14ac:dyDescent="0.3">
      <c r="A10897" t="s">
        <v>13985</v>
      </c>
      <c r="B10897" t="s">
        <v>11066</v>
      </c>
      <c r="C10897" t="s">
        <v>36980</v>
      </c>
      <c r="D10897" t="s">
        <v>13</v>
      </c>
      <c r="E10897" s="1">
        <v>22526</v>
      </c>
      <c r="F10897" t="s">
        <v>13986</v>
      </c>
      <c r="G10897" t="s">
        <v>23</v>
      </c>
      <c r="H10897" s="2">
        <f ca="1">IF(AND((MONTH(E10897)&lt;$L$1),(DAY(E10897)&lt;$K$1)),$M$1-YEAR(E10897),$M$1-YEAR(E10897)-1)</f>
        <v>62</v>
      </c>
    </row>
    <row r="10898" spans="1:8" x14ac:dyDescent="0.3">
      <c r="A10898" t="s">
        <v>13987</v>
      </c>
      <c r="B10898" t="s">
        <v>41880</v>
      </c>
      <c r="C10898" t="s">
        <v>36980</v>
      </c>
      <c r="D10898" t="s">
        <v>22</v>
      </c>
      <c r="E10898" s="1">
        <v>32792</v>
      </c>
      <c r="F10898" t="s">
        <v>7784</v>
      </c>
      <c r="G10898" t="s">
        <v>23</v>
      </c>
      <c r="H10898" s="2">
        <f ca="1">IF(AND((MONTH(E10898)&lt;$L$1),(DAY(E10898)&lt;$K$1)),$M$1-YEAR(E10898),$M$1-YEAR(E10898)-1)</f>
        <v>34</v>
      </c>
    </row>
    <row r="10899" spans="1:8" x14ac:dyDescent="0.3">
      <c r="A10899" t="s">
        <v>6529</v>
      </c>
      <c r="B10899" t="s">
        <v>707</v>
      </c>
      <c r="C10899" t="s">
        <v>36980</v>
      </c>
      <c r="D10899" t="s">
        <v>22</v>
      </c>
      <c r="E10899" s="1">
        <v>33336</v>
      </c>
      <c r="F10899" t="s">
        <v>7784</v>
      </c>
      <c r="G10899" t="s">
        <v>23</v>
      </c>
      <c r="H10899" s="2">
        <f ca="1">IF(AND((MONTH(E10899)&lt;$L$1),(DAY(E10899)&lt;$K$1)),$M$1-YEAR(E10899),$M$1-YEAR(E10899)-1)</f>
        <v>32</v>
      </c>
    </row>
    <row r="10900" spans="1:8" x14ac:dyDescent="0.3">
      <c r="A10900" t="s">
        <v>13988</v>
      </c>
      <c r="B10900" t="s">
        <v>41943</v>
      </c>
      <c r="C10900" t="s">
        <v>36981</v>
      </c>
      <c r="D10900" t="s">
        <v>13</v>
      </c>
      <c r="E10900" s="1">
        <v>27321</v>
      </c>
      <c r="F10900" t="s">
        <v>13320</v>
      </c>
      <c r="G10900" t="s">
        <v>15</v>
      </c>
      <c r="H10900" s="2">
        <f ca="1">IF(AND((MONTH(E10900)&lt;$L$1),(DAY(E10900)&lt;$K$1)),$M$1-YEAR(E10900),$M$1-YEAR(E10900)-1)</f>
        <v>49</v>
      </c>
    </row>
    <row r="10901" spans="1:8" x14ac:dyDescent="0.3">
      <c r="A10901" t="s">
        <v>13990</v>
      </c>
      <c r="B10901" t="s">
        <v>41992</v>
      </c>
      <c r="C10901" t="s">
        <v>36981</v>
      </c>
      <c r="D10901" t="s">
        <v>13</v>
      </c>
      <c r="E10901" s="1">
        <v>29431</v>
      </c>
      <c r="F10901" t="s">
        <v>13320</v>
      </c>
      <c r="G10901" t="s">
        <v>23</v>
      </c>
      <c r="H10901" s="2">
        <f ca="1">IF(AND((MONTH(E10901)&lt;$L$1),(DAY(E10901)&lt;$K$1)),$M$1-YEAR(E10901),$M$1-YEAR(E10901)-1)</f>
        <v>43</v>
      </c>
    </row>
    <row r="10902" spans="1:8" x14ac:dyDescent="0.3">
      <c r="A10902" t="s">
        <v>13991</v>
      </c>
      <c r="B10902" t="s">
        <v>3798</v>
      </c>
      <c r="C10902" t="s">
        <v>36981</v>
      </c>
      <c r="D10902" t="s">
        <v>13</v>
      </c>
      <c r="E10902" s="1">
        <v>33029</v>
      </c>
      <c r="F10902" t="s">
        <v>7860</v>
      </c>
      <c r="G10902" t="s">
        <v>23</v>
      </c>
      <c r="H10902" s="2">
        <f ca="1">IF(AND((MONTH(E10902)&lt;$L$1),(DAY(E10902)&lt;$K$1)),$M$1-YEAR(E10902),$M$1-YEAR(E10902)-1)</f>
        <v>33</v>
      </c>
    </row>
    <row r="10903" spans="1:8" x14ac:dyDescent="0.3">
      <c r="A10903" t="s">
        <v>13992</v>
      </c>
      <c r="B10903" t="s">
        <v>42433</v>
      </c>
      <c r="C10903" t="s">
        <v>36981</v>
      </c>
      <c r="D10903" t="s">
        <v>22</v>
      </c>
      <c r="E10903" s="1">
        <v>26094</v>
      </c>
      <c r="F10903" t="s">
        <v>13993</v>
      </c>
      <c r="G10903" t="s">
        <v>23</v>
      </c>
      <c r="H10903" s="2">
        <f ca="1">IF(AND((MONTH(E10903)&lt;$L$1),(DAY(E10903)&lt;$K$1)),$M$1-YEAR(E10903),$M$1-YEAR(E10903)-1)</f>
        <v>52</v>
      </c>
    </row>
    <row r="10904" spans="1:8" x14ac:dyDescent="0.3">
      <c r="A10904" t="s">
        <v>8420</v>
      </c>
      <c r="B10904" t="s">
        <v>42400</v>
      </c>
      <c r="C10904" t="s">
        <v>36982</v>
      </c>
      <c r="D10904" t="s">
        <v>13</v>
      </c>
      <c r="E10904" s="1">
        <v>20363</v>
      </c>
      <c r="F10904" t="s">
        <v>13320</v>
      </c>
      <c r="G10904" t="s">
        <v>15</v>
      </c>
      <c r="H10904" s="2">
        <f ca="1">IF(AND((MONTH(E10904)&lt;$L$1),(DAY(E10904)&lt;$K$1)),$M$1-YEAR(E10904),$M$1-YEAR(E10904)-1)</f>
        <v>68</v>
      </c>
    </row>
    <row r="10905" spans="1:8" x14ac:dyDescent="0.3">
      <c r="A10905" t="s">
        <v>8554</v>
      </c>
      <c r="B10905" t="s">
        <v>22632</v>
      </c>
      <c r="C10905" t="s">
        <v>36982</v>
      </c>
      <c r="D10905" t="s">
        <v>13</v>
      </c>
      <c r="E10905" s="1">
        <v>30032</v>
      </c>
      <c r="F10905" t="s">
        <v>13320</v>
      </c>
      <c r="G10905" t="s">
        <v>23</v>
      </c>
      <c r="H10905" s="2">
        <f ca="1">IF(AND((MONTH(E10905)&lt;$L$1),(DAY(E10905)&lt;$K$1)),$M$1-YEAR(E10905),$M$1-YEAR(E10905)-1)</f>
        <v>41</v>
      </c>
    </row>
    <row r="10906" spans="1:8" x14ac:dyDescent="0.3">
      <c r="A10906" t="s">
        <v>13995</v>
      </c>
      <c r="B10906" t="s">
        <v>6850</v>
      </c>
      <c r="C10906" t="s">
        <v>36982</v>
      </c>
      <c r="D10906" t="s">
        <v>13</v>
      </c>
      <c r="E10906" s="1">
        <v>32131</v>
      </c>
      <c r="F10906" t="s">
        <v>7784</v>
      </c>
      <c r="G10906" t="s">
        <v>23</v>
      </c>
      <c r="H10906" s="2">
        <f ca="1">IF(AND((MONTH(E10906)&lt;$L$1),(DAY(E10906)&lt;$K$1)),$M$1-YEAR(E10906),$M$1-YEAR(E10906)-1)</f>
        <v>36</v>
      </c>
    </row>
    <row r="10907" spans="1:8" x14ac:dyDescent="0.3">
      <c r="A10907" t="s">
        <v>13996</v>
      </c>
      <c r="B10907" t="s">
        <v>42684</v>
      </c>
      <c r="C10907" t="s">
        <v>36982</v>
      </c>
      <c r="D10907" t="s">
        <v>22</v>
      </c>
      <c r="E10907" s="1">
        <v>36143</v>
      </c>
      <c r="F10907" t="s">
        <v>13320</v>
      </c>
      <c r="G10907" t="s">
        <v>23</v>
      </c>
      <c r="H10907" s="2">
        <f ca="1">IF(AND((MONTH(E10907)&lt;$L$1),(DAY(E10907)&lt;$K$1)),$M$1-YEAR(E10907),$M$1-YEAR(E10907)-1)</f>
        <v>25</v>
      </c>
    </row>
    <row r="10908" spans="1:8" x14ac:dyDescent="0.3">
      <c r="A10908" t="s">
        <v>3039</v>
      </c>
      <c r="B10908" t="s">
        <v>21701</v>
      </c>
      <c r="C10908" t="s">
        <v>36982</v>
      </c>
      <c r="D10908" t="s">
        <v>22</v>
      </c>
      <c r="E10908" s="1">
        <v>28136</v>
      </c>
      <c r="F10908" t="s">
        <v>13320</v>
      </c>
      <c r="G10908" t="s">
        <v>23</v>
      </c>
      <c r="H10908" s="2">
        <f ca="1">IF(AND((MONTH(E10908)&lt;$L$1),(DAY(E10908)&lt;$K$1)),$M$1-YEAR(E10908),$M$1-YEAR(E10908)-1)</f>
        <v>46</v>
      </c>
    </row>
    <row r="10909" spans="1:8" x14ac:dyDescent="0.3">
      <c r="A10909" t="s">
        <v>13997</v>
      </c>
      <c r="B10909" t="s">
        <v>41937</v>
      </c>
      <c r="C10909" t="s">
        <v>36983</v>
      </c>
      <c r="D10909" t="s">
        <v>13</v>
      </c>
      <c r="E10909" s="1">
        <v>31797</v>
      </c>
      <c r="F10909" t="s">
        <v>13320</v>
      </c>
      <c r="G10909" t="s">
        <v>15</v>
      </c>
      <c r="H10909" s="2">
        <f ca="1">IF(AND((MONTH(E10909)&lt;$L$1),(DAY(E10909)&lt;$K$1)),$M$1-YEAR(E10909),$M$1-YEAR(E10909)-1)</f>
        <v>36</v>
      </c>
    </row>
    <row r="10910" spans="1:8" x14ac:dyDescent="0.3">
      <c r="A10910" t="s">
        <v>2715</v>
      </c>
      <c r="B10910" t="s">
        <v>31864</v>
      </c>
      <c r="C10910" t="s">
        <v>36983</v>
      </c>
      <c r="D10910" t="s">
        <v>13</v>
      </c>
      <c r="E10910" s="1">
        <v>25467</v>
      </c>
      <c r="F10910" t="s">
        <v>13320</v>
      </c>
      <c r="G10910" t="s">
        <v>19</v>
      </c>
      <c r="H10910" s="2">
        <f ca="1">IF(AND((MONTH(E10910)&lt;$L$1),(DAY(E10910)&lt;$K$1)),$M$1-YEAR(E10910),$M$1-YEAR(E10910)-1)</f>
        <v>54</v>
      </c>
    </row>
    <row r="10911" spans="1:8" x14ac:dyDescent="0.3">
      <c r="A10911" t="s">
        <v>13999</v>
      </c>
      <c r="B10911" t="s">
        <v>42907</v>
      </c>
      <c r="C10911" t="s">
        <v>36983</v>
      </c>
      <c r="D10911" t="s">
        <v>13</v>
      </c>
      <c r="E10911" s="1">
        <v>21751</v>
      </c>
      <c r="F10911" t="s">
        <v>10413</v>
      </c>
      <c r="G10911" t="s">
        <v>23</v>
      </c>
      <c r="H10911" s="2">
        <f ca="1">IF(AND((MONTH(E10911)&lt;$L$1),(DAY(E10911)&lt;$K$1)),$M$1-YEAR(E10911),$M$1-YEAR(E10911)-1)</f>
        <v>64</v>
      </c>
    </row>
    <row r="10912" spans="1:8" x14ac:dyDescent="0.3">
      <c r="A10912" t="s">
        <v>10766</v>
      </c>
      <c r="B10912" t="s">
        <v>41931</v>
      </c>
      <c r="C10912" t="s">
        <v>36983</v>
      </c>
      <c r="D10912" t="s">
        <v>22</v>
      </c>
      <c r="E10912" s="1">
        <v>29421</v>
      </c>
      <c r="F10912" t="s">
        <v>13320</v>
      </c>
      <c r="G10912" t="s">
        <v>23</v>
      </c>
      <c r="H10912" s="2">
        <f ca="1">IF(AND((MONTH(E10912)&lt;$L$1),(DAY(E10912)&lt;$K$1)),$M$1-YEAR(E10912),$M$1-YEAR(E10912)-1)</f>
        <v>43</v>
      </c>
    </row>
    <row r="10913" spans="1:8" x14ac:dyDescent="0.3">
      <c r="A10913" t="s">
        <v>14000</v>
      </c>
      <c r="B10913" t="s">
        <v>10485</v>
      </c>
      <c r="C10913" t="s">
        <v>36984</v>
      </c>
      <c r="D10913" t="s">
        <v>13</v>
      </c>
      <c r="E10913" s="1">
        <v>20154</v>
      </c>
      <c r="F10913" t="s">
        <v>13320</v>
      </c>
      <c r="G10913" t="s">
        <v>15</v>
      </c>
      <c r="H10913" s="2">
        <f ca="1">IF(AND((MONTH(E10913)&lt;$L$1),(DAY(E10913)&lt;$K$1)),$M$1-YEAR(E10913),$M$1-YEAR(E10913)-1)</f>
        <v>69</v>
      </c>
    </row>
    <row r="10914" spans="1:8" x14ac:dyDescent="0.3">
      <c r="A10914" t="s">
        <v>14002</v>
      </c>
      <c r="B10914" t="s">
        <v>42472</v>
      </c>
      <c r="C10914" t="s">
        <v>36984</v>
      </c>
      <c r="D10914" t="s">
        <v>22</v>
      </c>
      <c r="E10914" s="1">
        <v>34829</v>
      </c>
      <c r="F10914" t="s">
        <v>13320</v>
      </c>
      <c r="G10914" t="s">
        <v>23</v>
      </c>
      <c r="H10914" s="2">
        <f ca="1">IF(AND((MONTH(E10914)&lt;$L$1),(DAY(E10914)&lt;$K$1)),$M$1-YEAR(E10914),$M$1-YEAR(E10914)-1)</f>
        <v>28</v>
      </c>
    </row>
    <row r="10915" spans="1:8" x14ac:dyDescent="0.3">
      <c r="A10915" t="s">
        <v>14003</v>
      </c>
      <c r="B10915" t="s">
        <v>3798</v>
      </c>
      <c r="C10915" t="s">
        <v>36984</v>
      </c>
      <c r="D10915" t="s">
        <v>13</v>
      </c>
      <c r="E10915" s="1">
        <v>32746</v>
      </c>
      <c r="F10915" t="s">
        <v>13320</v>
      </c>
      <c r="G10915" t="s">
        <v>23</v>
      </c>
      <c r="H10915" s="2">
        <f ca="1">IF(AND((MONTH(E10915)&lt;$L$1),(DAY(E10915)&lt;$K$1)),$M$1-YEAR(E10915),$M$1-YEAR(E10915)-1)</f>
        <v>34</v>
      </c>
    </row>
    <row r="10916" spans="1:8" x14ac:dyDescent="0.3">
      <c r="A10916" t="s">
        <v>14004</v>
      </c>
      <c r="B10916" t="s">
        <v>41889</v>
      </c>
      <c r="C10916" t="s">
        <v>36985</v>
      </c>
      <c r="D10916" t="s">
        <v>13</v>
      </c>
      <c r="E10916" s="1">
        <v>27243</v>
      </c>
      <c r="F10916" t="s">
        <v>13536</v>
      </c>
      <c r="G10916" t="s">
        <v>15</v>
      </c>
      <c r="H10916" s="2">
        <f ca="1">IF(AND((MONTH(E10916)&lt;$L$1),(DAY(E10916)&lt;$K$1)),$M$1-YEAR(E10916),$M$1-YEAR(E10916)-1)</f>
        <v>49</v>
      </c>
    </row>
    <row r="10917" spans="1:8" x14ac:dyDescent="0.3">
      <c r="A10917" t="s">
        <v>5312</v>
      </c>
      <c r="B10917" t="s">
        <v>24572</v>
      </c>
      <c r="C10917" t="s">
        <v>36985</v>
      </c>
      <c r="D10917" t="s">
        <v>13</v>
      </c>
      <c r="E10917" s="1">
        <v>27881</v>
      </c>
      <c r="F10917" t="s">
        <v>13536</v>
      </c>
      <c r="G10917" t="s">
        <v>19</v>
      </c>
      <c r="H10917" s="2">
        <f ca="1">IF(AND((MONTH(E10917)&lt;$L$1),(DAY(E10917)&lt;$K$1)),$M$1-YEAR(E10917),$M$1-YEAR(E10917)-1)</f>
        <v>47</v>
      </c>
    </row>
    <row r="10918" spans="1:8" x14ac:dyDescent="0.3">
      <c r="A10918" t="s">
        <v>9254</v>
      </c>
      <c r="B10918" t="s">
        <v>21701</v>
      </c>
      <c r="C10918" t="s">
        <v>36985</v>
      </c>
      <c r="D10918" t="s">
        <v>22</v>
      </c>
      <c r="E10918" s="1">
        <v>27300</v>
      </c>
      <c r="F10918" t="s">
        <v>7784</v>
      </c>
      <c r="G10918" t="s">
        <v>23</v>
      </c>
      <c r="H10918" s="2">
        <f ca="1">IF(AND((MONTH(E10918)&lt;$L$1),(DAY(E10918)&lt;$K$1)),$M$1-YEAR(E10918),$M$1-YEAR(E10918)-1)</f>
        <v>49</v>
      </c>
    </row>
    <row r="10919" spans="1:8" x14ac:dyDescent="0.3">
      <c r="A10919" t="s">
        <v>9254</v>
      </c>
      <c r="B10919" t="s">
        <v>41873</v>
      </c>
      <c r="C10919" t="s">
        <v>36985</v>
      </c>
      <c r="D10919" t="s">
        <v>22</v>
      </c>
      <c r="E10919" s="1">
        <v>34992</v>
      </c>
      <c r="F10919" t="s">
        <v>13320</v>
      </c>
      <c r="G10919" t="s">
        <v>23</v>
      </c>
      <c r="H10919" s="2">
        <f ca="1">IF(AND((MONTH(E10919)&lt;$L$1),(DAY(E10919)&lt;$K$1)),$M$1-YEAR(E10919),$M$1-YEAR(E10919)-1)</f>
        <v>28</v>
      </c>
    </row>
    <row r="10920" spans="1:8" x14ac:dyDescent="0.3">
      <c r="A10920" t="s">
        <v>14006</v>
      </c>
      <c r="B10920" t="s">
        <v>4020</v>
      </c>
      <c r="C10920" t="s">
        <v>36985</v>
      </c>
      <c r="D10920" t="s">
        <v>13</v>
      </c>
      <c r="E10920" s="1">
        <v>35457</v>
      </c>
      <c r="F10920" t="s">
        <v>13320</v>
      </c>
      <c r="G10920" t="s">
        <v>23</v>
      </c>
      <c r="H10920" s="2">
        <f ca="1">IF(AND((MONTH(E10920)&lt;$L$1),(DAY(E10920)&lt;$K$1)),$M$1-YEAR(E10920),$M$1-YEAR(E10920)-1)</f>
        <v>26</v>
      </c>
    </row>
    <row r="10921" spans="1:8" x14ac:dyDescent="0.3">
      <c r="A10921" t="s">
        <v>6537</v>
      </c>
      <c r="B10921" t="s">
        <v>41924</v>
      </c>
      <c r="C10921" t="s">
        <v>36986</v>
      </c>
      <c r="D10921" t="s">
        <v>13</v>
      </c>
      <c r="E10921" s="1">
        <v>27207</v>
      </c>
      <c r="F10921" t="s">
        <v>6422</v>
      </c>
      <c r="G10921" t="s">
        <v>15</v>
      </c>
      <c r="H10921" s="2">
        <f ca="1">IF(AND((MONTH(E10921)&lt;$L$1),(DAY(E10921)&lt;$K$1)),$M$1-YEAR(E10921),$M$1-YEAR(E10921)-1)</f>
        <v>49</v>
      </c>
    </row>
    <row r="10922" spans="1:8" x14ac:dyDescent="0.3">
      <c r="A10922" t="s">
        <v>14008</v>
      </c>
      <c r="B10922" t="s">
        <v>6850</v>
      </c>
      <c r="C10922" t="s">
        <v>36986</v>
      </c>
      <c r="D10922" t="s">
        <v>13</v>
      </c>
      <c r="E10922" s="1">
        <v>30255</v>
      </c>
      <c r="F10922" t="s">
        <v>13320</v>
      </c>
      <c r="G10922" t="s">
        <v>19</v>
      </c>
      <c r="H10922" s="2">
        <f ca="1">IF(AND((MONTH(E10922)&lt;$L$1),(DAY(E10922)&lt;$K$1)),$M$1-YEAR(E10922),$M$1-YEAR(E10922)-1)</f>
        <v>41</v>
      </c>
    </row>
    <row r="10923" spans="1:8" x14ac:dyDescent="0.3">
      <c r="A10923" t="s">
        <v>14009</v>
      </c>
      <c r="B10923" t="s">
        <v>43994</v>
      </c>
      <c r="C10923" t="s">
        <v>36986</v>
      </c>
      <c r="D10923" t="s">
        <v>13</v>
      </c>
      <c r="E10923" s="1">
        <v>23717</v>
      </c>
      <c r="F10923" t="s">
        <v>383</v>
      </c>
      <c r="G10923" t="s">
        <v>23</v>
      </c>
      <c r="H10923" s="2">
        <f ca="1">IF(AND((MONTH(E10923)&lt;$L$1),(DAY(E10923)&lt;$K$1)),$M$1-YEAR(E10923),$M$1-YEAR(E10923)-1)</f>
        <v>59</v>
      </c>
    </row>
    <row r="10924" spans="1:8" x14ac:dyDescent="0.3">
      <c r="A10924" t="s">
        <v>5709</v>
      </c>
      <c r="B10924" t="s">
        <v>41893</v>
      </c>
      <c r="C10924" t="s">
        <v>36986</v>
      </c>
      <c r="D10924" t="s">
        <v>22</v>
      </c>
      <c r="E10924" s="1">
        <v>25416</v>
      </c>
      <c r="F10924" t="s">
        <v>13320</v>
      </c>
      <c r="G10924" t="s">
        <v>23</v>
      </c>
      <c r="H10924" s="2">
        <f ca="1">IF(AND((MONTH(E10924)&lt;$L$1),(DAY(E10924)&lt;$K$1)),$M$1-YEAR(E10924),$M$1-YEAR(E10924)-1)</f>
        <v>54</v>
      </c>
    </row>
    <row r="10925" spans="1:8" x14ac:dyDescent="0.3">
      <c r="A10925" t="s">
        <v>1681</v>
      </c>
      <c r="B10925" t="s">
        <v>15881</v>
      </c>
      <c r="C10925" t="s">
        <v>36986</v>
      </c>
      <c r="D10925" t="s">
        <v>22</v>
      </c>
      <c r="E10925" s="1">
        <v>21991</v>
      </c>
      <c r="F10925" t="s">
        <v>14011</v>
      </c>
      <c r="G10925" t="s">
        <v>23</v>
      </c>
      <c r="H10925" s="2">
        <f ca="1">IF(AND((MONTH(E10925)&lt;$L$1),(DAY(E10925)&lt;$K$1)),$M$1-YEAR(E10925),$M$1-YEAR(E10925)-1)</f>
        <v>63</v>
      </c>
    </row>
    <row r="10926" spans="1:8" x14ac:dyDescent="0.3">
      <c r="A10926" t="s">
        <v>14012</v>
      </c>
      <c r="B10926" t="s">
        <v>41873</v>
      </c>
      <c r="C10926" t="s">
        <v>36987</v>
      </c>
      <c r="D10926" t="s">
        <v>22</v>
      </c>
      <c r="E10926" s="1">
        <v>28233</v>
      </c>
      <c r="F10926" t="s">
        <v>13802</v>
      </c>
      <c r="G10926" t="s">
        <v>15</v>
      </c>
      <c r="H10926" s="2">
        <f ca="1">IF(AND((MONTH(E10926)&lt;$L$1),(DAY(E10926)&lt;$K$1)),$M$1-YEAR(E10926),$M$1-YEAR(E10926)-1)</f>
        <v>46</v>
      </c>
    </row>
    <row r="10927" spans="1:8" x14ac:dyDescent="0.3">
      <c r="A10927" t="s">
        <v>14014</v>
      </c>
      <c r="B10927" t="s">
        <v>41956</v>
      </c>
      <c r="C10927" t="s">
        <v>36987</v>
      </c>
      <c r="D10927" t="s">
        <v>22</v>
      </c>
      <c r="E10927" s="1">
        <v>32205</v>
      </c>
      <c r="F10927" t="s">
        <v>14015</v>
      </c>
      <c r="G10927" t="s">
        <v>23</v>
      </c>
      <c r="H10927" s="2">
        <f ca="1">IF(AND((MONTH(E10927)&lt;$L$1),(DAY(E10927)&lt;$K$1)),$M$1-YEAR(E10927),$M$1-YEAR(E10927)-1)</f>
        <v>36</v>
      </c>
    </row>
    <row r="10928" spans="1:8" x14ac:dyDescent="0.3">
      <c r="A10928" t="s">
        <v>9577</v>
      </c>
      <c r="B10928" t="s">
        <v>24635</v>
      </c>
      <c r="C10928" t="s">
        <v>36987</v>
      </c>
      <c r="D10928" t="s">
        <v>13</v>
      </c>
      <c r="E10928" s="1">
        <v>25092</v>
      </c>
      <c r="F10928" t="s">
        <v>7887</v>
      </c>
      <c r="G10928" t="s">
        <v>23</v>
      </c>
      <c r="H10928" s="2">
        <f ca="1">IF(AND((MONTH(E10928)&lt;$L$1),(DAY(E10928)&lt;$K$1)),$M$1-YEAR(E10928),$M$1-YEAR(E10928)-1)</f>
        <v>55</v>
      </c>
    </row>
    <row r="10929" spans="1:8" x14ac:dyDescent="0.3">
      <c r="A10929" t="s">
        <v>2329</v>
      </c>
      <c r="B10929" t="s">
        <v>42317</v>
      </c>
      <c r="C10929" t="s">
        <v>36987</v>
      </c>
      <c r="D10929" t="s">
        <v>13</v>
      </c>
      <c r="E10929" s="1">
        <v>18797</v>
      </c>
      <c r="F10929" t="s">
        <v>14015</v>
      </c>
      <c r="G10929" t="s">
        <v>23</v>
      </c>
      <c r="H10929" s="2">
        <f ca="1">IF(AND((MONTH(E10929)&lt;$L$1),(DAY(E10929)&lt;$K$1)),$M$1-YEAR(E10929),$M$1-YEAR(E10929)-1)</f>
        <v>72</v>
      </c>
    </row>
    <row r="10930" spans="1:8" x14ac:dyDescent="0.3">
      <c r="A10930" t="s">
        <v>14016</v>
      </c>
      <c r="B10930" t="s">
        <v>21155</v>
      </c>
      <c r="C10930" t="s">
        <v>36988</v>
      </c>
      <c r="D10930" t="s">
        <v>13</v>
      </c>
      <c r="E10930" s="1">
        <v>28510</v>
      </c>
      <c r="F10930" t="s">
        <v>13802</v>
      </c>
      <c r="G10930" t="s">
        <v>15</v>
      </c>
      <c r="H10930" s="2">
        <f ca="1">IF(AND((MONTH(E10930)&lt;$L$1),(DAY(E10930)&lt;$K$1)),$M$1-YEAR(E10930),$M$1-YEAR(E10930)-1)</f>
        <v>45</v>
      </c>
    </row>
    <row r="10931" spans="1:8" x14ac:dyDescent="0.3">
      <c r="A10931" t="s">
        <v>14018</v>
      </c>
      <c r="B10931" t="s">
        <v>42071</v>
      </c>
      <c r="C10931" t="s">
        <v>36988</v>
      </c>
      <c r="D10931" t="s">
        <v>22</v>
      </c>
      <c r="E10931" s="1">
        <v>25719</v>
      </c>
      <c r="F10931" t="s">
        <v>13802</v>
      </c>
      <c r="G10931" t="s">
        <v>23</v>
      </c>
      <c r="H10931" s="2">
        <f ca="1">IF(AND((MONTH(E10931)&lt;$L$1),(DAY(E10931)&lt;$K$1)),$M$1-YEAR(E10931),$M$1-YEAR(E10931)-1)</f>
        <v>53</v>
      </c>
    </row>
    <row r="10932" spans="1:8" x14ac:dyDescent="0.3">
      <c r="A10932" t="s">
        <v>14019</v>
      </c>
      <c r="B10932" t="s">
        <v>2519</v>
      </c>
      <c r="C10932" t="s">
        <v>36988</v>
      </c>
      <c r="D10932" t="s">
        <v>13</v>
      </c>
      <c r="E10932" s="1">
        <v>22267</v>
      </c>
      <c r="F10932" t="s">
        <v>13802</v>
      </c>
      <c r="G10932" t="s">
        <v>23</v>
      </c>
      <c r="H10932" s="2">
        <f ca="1">IF(AND((MONTH(E10932)&lt;$L$1),(DAY(E10932)&lt;$K$1)),$M$1-YEAR(E10932),$M$1-YEAR(E10932)-1)</f>
        <v>63</v>
      </c>
    </row>
    <row r="10933" spans="1:8" x14ac:dyDescent="0.3">
      <c r="A10933" t="s">
        <v>14020</v>
      </c>
      <c r="B10933" t="s">
        <v>43446</v>
      </c>
      <c r="C10933" t="s">
        <v>36988</v>
      </c>
      <c r="D10933" t="s">
        <v>22</v>
      </c>
      <c r="E10933" s="1">
        <v>23280</v>
      </c>
      <c r="F10933" t="s">
        <v>13802</v>
      </c>
      <c r="G10933" t="s">
        <v>23</v>
      </c>
      <c r="H10933" s="2">
        <f ca="1">IF(AND((MONTH(E10933)&lt;$L$1),(DAY(E10933)&lt;$K$1)),$M$1-YEAR(E10933),$M$1-YEAR(E10933)-1)</f>
        <v>60</v>
      </c>
    </row>
    <row r="10934" spans="1:8" x14ac:dyDescent="0.3">
      <c r="A10934" t="s">
        <v>14021</v>
      </c>
      <c r="B10934" t="s">
        <v>41982</v>
      </c>
      <c r="C10934" t="s">
        <v>36988</v>
      </c>
      <c r="D10934" t="s">
        <v>13</v>
      </c>
      <c r="E10934" s="1">
        <v>24898</v>
      </c>
      <c r="F10934" t="s">
        <v>13802</v>
      </c>
      <c r="G10934" t="s">
        <v>23</v>
      </c>
      <c r="H10934" s="2">
        <f ca="1">IF(AND((MONTH(E10934)&lt;$L$1),(DAY(E10934)&lt;$K$1)),$M$1-YEAR(E10934),$M$1-YEAR(E10934)-1)</f>
        <v>56</v>
      </c>
    </row>
    <row r="10935" spans="1:8" x14ac:dyDescent="0.3">
      <c r="A10935" t="s">
        <v>13178</v>
      </c>
      <c r="B10935" t="s">
        <v>43995</v>
      </c>
      <c r="C10935" t="s">
        <v>36989</v>
      </c>
      <c r="D10935" t="s">
        <v>22</v>
      </c>
      <c r="E10935" s="1">
        <v>26495</v>
      </c>
      <c r="F10935" t="s">
        <v>7784</v>
      </c>
      <c r="G10935" t="s">
        <v>15</v>
      </c>
      <c r="H10935" s="2">
        <f ca="1">IF(AND((MONTH(E10935)&lt;$L$1),(DAY(E10935)&lt;$K$1)),$M$1-YEAR(E10935),$M$1-YEAR(E10935)-1)</f>
        <v>51</v>
      </c>
    </row>
    <row r="10936" spans="1:8" x14ac:dyDescent="0.3">
      <c r="A10936" t="s">
        <v>13541</v>
      </c>
      <c r="B10936" t="s">
        <v>41992</v>
      </c>
      <c r="C10936" t="s">
        <v>36989</v>
      </c>
      <c r="D10936" t="s">
        <v>13</v>
      </c>
      <c r="E10936" s="1">
        <v>28615</v>
      </c>
      <c r="F10936" t="s">
        <v>13536</v>
      </c>
      <c r="G10936" t="s">
        <v>19</v>
      </c>
      <c r="H10936" s="2">
        <f ca="1">IF(AND((MONTH(E10936)&lt;$L$1),(DAY(E10936)&lt;$K$1)),$M$1-YEAR(E10936),$M$1-YEAR(E10936)-1)</f>
        <v>45</v>
      </c>
    </row>
    <row r="10937" spans="1:8" x14ac:dyDescent="0.3">
      <c r="A10937" t="s">
        <v>14024</v>
      </c>
      <c r="B10937" t="s">
        <v>41909</v>
      </c>
      <c r="C10937" t="s">
        <v>36989</v>
      </c>
      <c r="D10937" t="s">
        <v>22</v>
      </c>
      <c r="E10937" s="1">
        <v>27190</v>
      </c>
      <c r="F10937" t="s">
        <v>7784</v>
      </c>
      <c r="G10937" t="s">
        <v>23</v>
      </c>
      <c r="H10937" s="2">
        <f ca="1">IF(AND((MONTH(E10937)&lt;$L$1),(DAY(E10937)&lt;$K$1)),$M$1-YEAR(E10937),$M$1-YEAR(E10937)-1)</f>
        <v>49</v>
      </c>
    </row>
    <row r="10938" spans="1:8" x14ac:dyDescent="0.3">
      <c r="A10938" t="s">
        <v>14025</v>
      </c>
      <c r="B10938" t="s">
        <v>21007</v>
      </c>
      <c r="C10938" t="s">
        <v>36989</v>
      </c>
      <c r="D10938" t="s">
        <v>13</v>
      </c>
      <c r="E10938" s="1">
        <v>33284</v>
      </c>
      <c r="F10938" t="s">
        <v>7784</v>
      </c>
      <c r="G10938" t="s">
        <v>23</v>
      </c>
      <c r="H10938" s="2">
        <f ca="1">IF(AND((MONTH(E10938)&lt;$L$1),(DAY(E10938)&lt;$K$1)),$M$1-YEAR(E10938),$M$1-YEAR(E10938)-1)</f>
        <v>32</v>
      </c>
    </row>
    <row r="10939" spans="1:8" x14ac:dyDescent="0.3">
      <c r="A10939" t="s">
        <v>14026</v>
      </c>
      <c r="B10939" t="s">
        <v>4705</v>
      </c>
      <c r="C10939" t="s">
        <v>36990</v>
      </c>
      <c r="D10939" t="s">
        <v>22</v>
      </c>
      <c r="E10939" s="1">
        <v>21194</v>
      </c>
      <c r="F10939" t="s">
        <v>13986</v>
      </c>
      <c r="G10939" t="s">
        <v>15</v>
      </c>
      <c r="H10939" s="2">
        <f ca="1">IF(AND((MONTH(E10939)&lt;$L$1),(DAY(E10939)&lt;$K$1)),$M$1-YEAR(E10939),$M$1-YEAR(E10939)-1)</f>
        <v>66</v>
      </c>
    </row>
    <row r="10940" spans="1:8" x14ac:dyDescent="0.3">
      <c r="A10940" t="s">
        <v>14028</v>
      </c>
      <c r="B10940" t="s">
        <v>21007</v>
      </c>
      <c r="C10940" t="s">
        <v>36990</v>
      </c>
      <c r="D10940" t="s">
        <v>13</v>
      </c>
      <c r="E10940" s="1">
        <v>28545</v>
      </c>
      <c r="F10940" t="s">
        <v>13767</v>
      </c>
      <c r="G10940" t="s">
        <v>23</v>
      </c>
      <c r="H10940" s="2">
        <f ca="1">IF(AND((MONTH(E10940)&lt;$L$1),(DAY(E10940)&lt;$K$1)),$M$1-YEAR(E10940),$M$1-YEAR(E10940)-1)</f>
        <v>45</v>
      </c>
    </row>
    <row r="10941" spans="1:8" x14ac:dyDescent="0.3">
      <c r="A10941" t="s">
        <v>14029</v>
      </c>
      <c r="B10941" t="s">
        <v>5803</v>
      </c>
      <c r="C10941" t="s">
        <v>36990</v>
      </c>
      <c r="D10941" t="s">
        <v>13</v>
      </c>
      <c r="E10941" s="1">
        <v>22669</v>
      </c>
      <c r="F10941" t="s">
        <v>13767</v>
      </c>
      <c r="G10941" t="s">
        <v>23</v>
      </c>
      <c r="H10941" s="2">
        <f ca="1">IF(AND((MONTH(E10941)&lt;$L$1),(DAY(E10941)&lt;$K$1)),$M$1-YEAR(E10941),$M$1-YEAR(E10941)-1)</f>
        <v>61</v>
      </c>
    </row>
    <row r="10942" spans="1:8" x14ac:dyDescent="0.3">
      <c r="A10942" t="s">
        <v>13983</v>
      </c>
      <c r="B10942" t="s">
        <v>27345</v>
      </c>
      <c r="C10942" t="s">
        <v>36990</v>
      </c>
      <c r="D10942" t="s">
        <v>22</v>
      </c>
      <c r="E10942" s="1">
        <v>36146</v>
      </c>
      <c r="F10942" t="s">
        <v>7860</v>
      </c>
      <c r="G10942" t="s">
        <v>23</v>
      </c>
      <c r="H10942" s="2">
        <f ca="1">IF(AND((MONTH(E10942)&lt;$L$1),(DAY(E10942)&lt;$K$1)),$M$1-YEAR(E10942),$M$1-YEAR(E10942)-1)</f>
        <v>25</v>
      </c>
    </row>
    <row r="10943" spans="1:8" x14ac:dyDescent="0.3">
      <c r="A10943" t="s">
        <v>8071</v>
      </c>
      <c r="B10943" t="s">
        <v>41909</v>
      </c>
      <c r="C10943" t="s">
        <v>36990</v>
      </c>
      <c r="D10943" t="s">
        <v>22</v>
      </c>
      <c r="E10943" s="1">
        <v>28940</v>
      </c>
      <c r="F10943" t="s">
        <v>7887</v>
      </c>
      <c r="G10943" t="s">
        <v>23</v>
      </c>
      <c r="H10943" s="2">
        <f ca="1">IF(AND((MONTH(E10943)&lt;$L$1),(DAY(E10943)&lt;$K$1)),$M$1-YEAR(E10943),$M$1-YEAR(E10943)-1)</f>
        <v>44</v>
      </c>
    </row>
    <row r="10944" spans="1:8" x14ac:dyDescent="0.3">
      <c r="A10944" t="s">
        <v>14030</v>
      </c>
      <c r="B10944" t="s">
        <v>29476</v>
      </c>
      <c r="C10944" t="s">
        <v>36991</v>
      </c>
      <c r="D10944" t="s">
        <v>13</v>
      </c>
      <c r="E10944" s="1">
        <v>33008</v>
      </c>
      <c r="F10944" t="s">
        <v>7784</v>
      </c>
      <c r="G10944" t="s">
        <v>15</v>
      </c>
      <c r="H10944" s="2">
        <f ca="1">IF(AND((MONTH(E10944)&lt;$L$1),(DAY(E10944)&lt;$K$1)),$M$1-YEAR(E10944),$M$1-YEAR(E10944)-1)</f>
        <v>33</v>
      </c>
    </row>
    <row r="10945" spans="1:8" x14ac:dyDescent="0.3">
      <c r="A10945" t="s">
        <v>14032</v>
      </c>
      <c r="B10945" t="s">
        <v>30141</v>
      </c>
      <c r="C10945" t="s">
        <v>36991</v>
      </c>
      <c r="D10945" t="s">
        <v>13</v>
      </c>
      <c r="E10945" s="1">
        <v>28264</v>
      </c>
      <c r="F10945" t="s">
        <v>7784</v>
      </c>
      <c r="G10945" t="s">
        <v>19</v>
      </c>
      <c r="H10945" s="2">
        <f ca="1">IF(AND((MONTH(E10945)&lt;$L$1),(DAY(E10945)&lt;$K$1)),$M$1-YEAR(E10945),$M$1-YEAR(E10945)-1)</f>
        <v>46</v>
      </c>
    </row>
    <row r="10946" spans="1:8" x14ac:dyDescent="0.3">
      <c r="A10946" t="s">
        <v>14030</v>
      </c>
      <c r="B10946" t="s">
        <v>2433</v>
      </c>
      <c r="C10946" t="s">
        <v>36991</v>
      </c>
      <c r="D10946" t="s">
        <v>13</v>
      </c>
      <c r="E10946" s="1">
        <v>27349</v>
      </c>
      <c r="F10946" t="s">
        <v>7784</v>
      </c>
      <c r="G10946" t="s">
        <v>23</v>
      </c>
      <c r="H10946" s="2">
        <f ca="1">IF(AND((MONTH(E10946)&lt;$L$1),(DAY(E10946)&lt;$K$1)),$M$1-YEAR(E10946),$M$1-YEAR(E10946)-1)</f>
        <v>49</v>
      </c>
    </row>
    <row r="10947" spans="1:8" x14ac:dyDescent="0.3">
      <c r="A10947" t="s">
        <v>14033</v>
      </c>
      <c r="B10947" t="s">
        <v>42566</v>
      </c>
      <c r="C10947" t="s">
        <v>36991</v>
      </c>
      <c r="D10947" t="s">
        <v>22</v>
      </c>
      <c r="E10947" s="1">
        <v>36416</v>
      </c>
      <c r="F10947" t="s">
        <v>7784</v>
      </c>
      <c r="G10947" t="s">
        <v>23</v>
      </c>
      <c r="H10947" s="2">
        <f ca="1">IF(AND((MONTH(E10947)&lt;$L$1),(DAY(E10947)&lt;$K$1)),$M$1-YEAR(E10947),$M$1-YEAR(E10947)-1)</f>
        <v>24</v>
      </c>
    </row>
    <row r="10948" spans="1:8" x14ac:dyDescent="0.3">
      <c r="A10948" t="s">
        <v>11932</v>
      </c>
      <c r="B10948" t="s">
        <v>42128</v>
      </c>
      <c r="C10948" t="s">
        <v>36992</v>
      </c>
      <c r="D10948" t="s">
        <v>13</v>
      </c>
      <c r="E10948" s="1">
        <v>32402</v>
      </c>
      <c r="F10948" t="s">
        <v>13767</v>
      </c>
      <c r="G10948" t="s">
        <v>15</v>
      </c>
      <c r="H10948" s="2">
        <f ca="1">IF(AND((MONTH(E10948)&lt;$L$1),(DAY(E10948)&lt;$K$1)),$M$1-YEAR(E10948),$M$1-YEAR(E10948)-1)</f>
        <v>35</v>
      </c>
    </row>
    <row r="10949" spans="1:8" x14ac:dyDescent="0.3">
      <c r="A10949" t="s">
        <v>14035</v>
      </c>
      <c r="B10949" t="s">
        <v>24572</v>
      </c>
      <c r="C10949" t="s">
        <v>36992</v>
      </c>
      <c r="D10949" t="s">
        <v>13</v>
      </c>
      <c r="E10949" s="1">
        <v>21874</v>
      </c>
      <c r="F10949" t="s">
        <v>7784</v>
      </c>
      <c r="G10949" t="s">
        <v>23</v>
      </c>
      <c r="H10949" s="2">
        <f ca="1">IF(AND((MONTH(E10949)&lt;$L$1),(DAY(E10949)&lt;$K$1)),$M$1-YEAR(E10949),$M$1-YEAR(E10949)-1)</f>
        <v>64</v>
      </c>
    </row>
    <row r="10950" spans="1:8" x14ac:dyDescent="0.3">
      <c r="A10950" t="s">
        <v>14036</v>
      </c>
      <c r="B10950" t="s">
        <v>42219</v>
      </c>
      <c r="C10950" t="s">
        <v>36992</v>
      </c>
      <c r="D10950" t="s">
        <v>13</v>
      </c>
      <c r="E10950" s="1">
        <v>21993</v>
      </c>
      <c r="F10950" t="s">
        <v>7784</v>
      </c>
      <c r="G10950" t="s">
        <v>23</v>
      </c>
      <c r="H10950" s="2">
        <f ca="1">IF(AND((MONTH(E10950)&lt;$L$1),(DAY(E10950)&lt;$K$1)),$M$1-YEAR(E10950),$M$1-YEAR(E10950)-1)</f>
        <v>63</v>
      </c>
    </row>
    <row r="10951" spans="1:8" x14ac:dyDescent="0.3">
      <c r="A10951" t="s">
        <v>14037</v>
      </c>
      <c r="B10951" t="s">
        <v>41924</v>
      </c>
      <c r="C10951" t="s">
        <v>36992</v>
      </c>
      <c r="D10951" t="s">
        <v>13</v>
      </c>
      <c r="E10951" s="1">
        <v>25140</v>
      </c>
      <c r="F10951" t="s">
        <v>13767</v>
      </c>
      <c r="G10951" t="s">
        <v>23</v>
      </c>
      <c r="H10951" s="2">
        <f ca="1">IF(AND((MONTH(E10951)&lt;$L$1),(DAY(E10951)&lt;$K$1)),$M$1-YEAR(E10951),$M$1-YEAR(E10951)-1)</f>
        <v>55</v>
      </c>
    </row>
    <row r="10952" spans="1:8" x14ac:dyDescent="0.3">
      <c r="A10952" t="s">
        <v>14038</v>
      </c>
      <c r="B10952" t="s">
        <v>42085</v>
      </c>
      <c r="C10952" t="s">
        <v>36992</v>
      </c>
      <c r="D10952" t="s">
        <v>22</v>
      </c>
      <c r="E10952" s="1">
        <v>30694</v>
      </c>
      <c r="F10952" t="s">
        <v>13767</v>
      </c>
      <c r="G10952" t="s">
        <v>23</v>
      </c>
      <c r="H10952" s="2">
        <f ca="1">IF(AND((MONTH(E10952)&lt;$L$1),(DAY(E10952)&lt;$K$1)),$M$1-YEAR(E10952),$M$1-YEAR(E10952)-1)</f>
        <v>39</v>
      </c>
    </row>
    <row r="10953" spans="1:8" x14ac:dyDescent="0.3">
      <c r="A10953" t="s">
        <v>14039</v>
      </c>
      <c r="B10953" t="s">
        <v>4612</v>
      </c>
      <c r="C10953" t="s">
        <v>36993</v>
      </c>
      <c r="D10953" t="s">
        <v>13</v>
      </c>
      <c r="E10953" s="1">
        <v>30366</v>
      </c>
      <c r="F10953" t="s">
        <v>7784</v>
      </c>
      <c r="G10953" t="s">
        <v>15</v>
      </c>
      <c r="H10953" s="2">
        <f ca="1">IF(AND((MONTH(E10953)&lt;$L$1),(DAY(E10953)&lt;$K$1)),$M$1-YEAR(E10953),$M$1-YEAR(E10953)-1)</f>
        <v>40</v>
      </c>
    </row>
    <row r="10954" spans="1:8" x14ac:dyDescent="0.3">
      <c r="A10954" t="s">
        <v>8501</v>
      </c>
      <c r="B10954" t="s">
        <v>41925</v>
      </c>
      <c r="C10954" t="s">
        <v>36993</v>
      </c>
      <c r="D10954" t="s">
        <v>13</v>
      </c>
      <c r="E10954" s="1">
        <v>29075</v>
      </c>
      <c r="F10954" t="s">
        <v>7784</v>
      </c>
      <c r="G10954" t="s">
        <v>19</v>
      </c>
      <c r="H10954" s="2">
        <f ca="1">IF(AND((MONTH(E10954)&lt;$L$1),(DAY(E10954)&lt;$K$1)),$M$1-YEAR(E10954),$M$1-YEAR(E10954)-1)</f>
        <v>44</v>
      </c>
    </row>
    <row r="10955" spans="1:8" x14ac:dyDescent="0.3">
      <c r="A10955" t="s">
        <v>14041</v>
      </c>
      <c r="B10955" t="s">
        <v>21155</v>
      </c>
      <c r="C10955" t="s">
        <v>36993</v>
      </c>
      <c r="D10955" t="s">
        <v>13</v>
      </c>
      <c r="E10955" s="1">
        <v>18816</v>
      </c>
      <c r="F10955" t="s">
        <v>7784</v>
      </c>
      <c r="G10955" t="s">
        <v>23</v>
      </c>
      <c r="H10955" s="2">
        <f ca="1">IF(AND((MONTH(E10955)&lt;$L$1),(DAY(E10955)&lt;$K$1)),$M$1-YEAR(E10955),$M$1-YEAR(E10955)-1)</f>
        <v>72</v>
      </c>
    </row>
    <row r="10956" spans="1:8" x14ac:dyDescent="0.3">
      <c r="A10956" t="s">
        <v>8322</v>
      </c>
      <c r="B10956" t="s">
        <v>22632</v>
      </c>
      <c r="C10956" t="s">
        <v>36993</v>
      </c>
      <c r="D10956" t="s">
        <v>13</v>
      </c>
      <c r="E10956" s="1">
        <v>31203</v>
      </c>
      <c r="F10956" t="s">
        <v>7784</v>
      </c>
      <c r="G10956" t="s">
        <v>23</v>
      </c>
      <c r="H10956" s="2">
        <f ca="1">IF(AND((MONTH(E10956)&lt;$L$1),(DAY(E10956)&lt;$K$1)),$M$1-YEAR(E10956),$M$1-YEAR(E10956)-1)</f>
        <v>38</v>
      </c>
    </row>
    <row r="10957" spans="1:8" x14ac:dyDescent="0.3">
      <c r="A10957" t="s">
        <v>14042</v>
      </c>
      <c r="B10957" t="s">
        <v>4023</v>
      </c>
      <c r="C10957" t="s">
        <v>36993</v>
      </c>
      <c r="D10957" t="s">
        <v>22</v>
      </c>
      <c r="E10957" s="1">
        <v>33442</v>
      </c>
      <c r="F10957" t="s">
        <v>7784</v>
      </c>
      <c r="G10957" t="s">
        <v>23</v>
      </c>
      <c r="H10957" s="2">
        <f ca="1">IF(AND((MONTH(E10957)&lt;$L$1),(DAY(E10957)&lt;$K$1)),$M$1-YEAR(E10957),$M$1-YEAR(E10957)-1)</f>
        <v>32</v>
      </c>
    </row>
    <row r="10958" spans="1:8" x14ac:dyDescent="0.3">
      <c r="A10958" t="s">
        <v>14043</v>
      </c>
      <c r="B10958" t="s">
        <v>21007</v>
      </c>
      <c r="C10958" t="s">
        <v>36994</v>
      </c>
      <c r="D10958" t="s">
        <v>13</v>
      </c>
      <c r="E10958" s="1">
        <v>32932</v>
      </c>
      <c r="F10958" t="s">
        <v>7784</v>
      </c>
      <c r="G10958" t="s">
        <v>15</v>
      </c>
      <c r="H10958" s="2">
        <f ca="1">IF(AND((MONTH(E10958)&lt;$L$1),(DAY(E10958)&lt;$K$1)),$M$1-YEAR(E10958),$M$1-YEAR(E10958)-1)</f>
        <v>33</v>
      </c>
    </row>
    <row r="10959" spans="1:8" x14ac:dyDescent="0.3">
      <c r="A10959" t="s">
        <v>14045</v>
      </c>
      <c r="B10959" t="s">
        <v>1196</v>
      </c>
      <c r="C10959" t="s">
        <v>36994</v>
      </c>
      <c r="D10959" t="s">
        <v>13</v>
      </c>
      <c r="E10959" s="1">
        <v>25175</v>
      </c>
      <c r="F10959" t="s">
        <v>7784</v>
      </c>
      <c r="G10959" t="s">
        <v>19</v>
      </c>
      <c r="H10959" s="2">
        <f ca="1">IF(AND((MONTH(E10959)&lt;$L$1),(DAY(E10959)&lt;$K$1)),$M$1-YEAR(E10959),$M$1-YEAR(E10959)-1)</f>
        <v>55</v>
      </c>
    </row>
    <row r="10960" spans="1:8" x14ac:dyDescent="0.3">
      <c r="A10960" t="s">
        <v>14046</v>
      </c>
      <c r="B10960" t="s">
        <v>43996</v>
      </c>
      <c r="C10960" t="s">
        <v>36994</v>
      </c>
      <c r="D10960" t="s">
        <v>22</v>
      </c>
      <c r="E10960" s="1">
        <v>34445</v>
      </c>
      <c r="F10960" t="s">
        <v>7784</v>
      </c>
      <c r="G10960" t="s">
        <v>23</v>
      </c>
      <c r="H10960" s="2">
        <f ca="1">IF(AND((MONTH(E10960)&lt;$L$1),(DAY(E10960)&lt;$K$1)),$M$1-YEAR(E10960),$M$1-YEAR(E10960)-1)</f>
        <v>29</v>
      </c>
    </row>
    <row r="10961" spans="1:8" x14ac:dyDescent="0.3">
      <c r="A10961" t="s">
        <v>14048</v>
      </c>
      <c r="B10961" t="s">
        <v>4700</v>
      </c>
      <c r="C10961" t="s">
        <v>36995</v>
      </c>
      <c r="D10961" t="s">
        <v>13</v>
      </c>
      <c r="E10961" s="1">
        <v>31065</v>
      </c>
      <c r="F10961" t="s">
        <v>7784</v>
      </c>
      <c r="G10961" t="s">
        <v>15</v>
      </c>
      <c r="H10961" s="2">
        <f ca="1">IF(AND((MONTH(E10961)&lt;$L$1),(DAY(E10961)&lt;$K$1)),$M$1-YEAR(E10961),$M$1-YEAR(E10961)-1)</f>
        <v>38</v>
      </c>
    </row>
    <row r="10962" spans="1:8" x14ac:dyDescent="0.3">
      <c r="A10962" t="s">
        <v>13779</v>
      </c>
      <c r="B10962" t="s">
        <v>3798</v>
      </c>
      <c r="C10962" t="s">
        <v>36995</v>
      </c>
      <c r="D10962" t="s">
        <v>13</v>
      </c>
      <c r="E10962" s="1">
        <v>32676</v>
      </c>
      <c r="F10962" t="s">
        <v>7784</v>
      </c>
      <c r="G10962" t="s">
        <v>23</v>
      </c>
      <c r="H10962" s="2">
        <f ca="1">IF(AND((MONTH(E10962)&lt;$L$1),(DAY(E10962)&lt;$K$1)),$M$1-YEAR(E10962),$M$1-YEAR(E10962)-1)</f>
        <v>34</v>
      </c>
    </row>
    <row r="10963" spans="1:8" x14ac:dyDescent="0.3">
      <c r="A10963" t="s">
        <v>13855</v>
      </c>
      <c r="B10963" t="s">
        <v>24432</v>
      </c>
      <c r="C10963" t="s">
        <v>36995</v>
      </c>
      <c r="D10963" t="s">
        <v>13</v>
      </c>
      <c r="E10963" s="1">
        <v>26014</v>
      </c>
      <c r="F10963" t="s">
        <v>7784</v>
      </c>
      <c r="G10963" t="s">
        <v>23</v>
      </c>
      <c r="H10963" s="2">
        <f ca="1">IF(AND((MONTH(E10963)&lt;$L$1),(DAY(E10963)&lt;$K$1)),$M$1-YEAR(E10963),$M$1-YEAR(E10963)-1)</f>
        <v>52</v>
      </c>
    </row>
    <row r="10964" spans="1:8" x14ac:dyDescent="0.3">
      <c r="A10964" t="s">
        <v>14050</v>
      </c>
      <c r="B10964" t="s">
        <v>43997</v>
      </c>
      <c r="C10964" t="s">
        <v>36995</v>
      </c>
      <c r="D10964" t="s">
        <v>22</v>
      </c>
      <c r="E10964" s="1">
        <v>25223</v>
      </c>
      <c r="F10964" t="s">
        <v>7784</v>
      </c>
      <c r="G10964" t="s">
        <v>23</v>
      </c>
      <c r="H10964" s="2">
        <f ca="1">IF(AND((MONTH(E10964)&lt;$L$1),(DAY(E10964)&lt;$K$1)),$M$1-YEAR(E10964),$M$1-YEAR(E10964)-1)</f>
        <v>54</v>
      </c>
    </row>
    <row r="10965" spans="1:8" x14ac:dyDescent="0.3">
      <c r="A10965" t="s">
        <v>14052</v>
      </c>
      <c r="B10965" t="s">
        <v>41951</v>
      </c>
      <c r="C10965" t="s">
        <v>36996</v>
      </c>
      <c r="D10965" t="s">
        <v>13</v>
      </c>
      <c r="E10965" s="1">
        <v>23673</v>
      </c>
      <c r="F10965" t="s">
        <v>7784</v>
      </c>
      <c r="G10965" t="s">
        <v>15</v>
      </c>
      <c r="H10965" s="2">
        <f ca="1">IF(AND((MONTH(E10965)&lt;$L$1),(DAY(E10965)&lt;$K$1)),$M$1-YEAR(E10965),$M$1-YEAR(E10965)-1)</f>
        <v>59</v>
      </c>
    </row>
    <row r="10966" spans="1:8" x14ac:dyDescent="0.3">
      <c r="A10966" t="s">
        <v>13030</v>
      </c>
      <c r="B10966" t="s">
        <v>42128</v>
      </c>
      <c r="C10966" t="s">
        <v>36996</v>
      </c>
      <c r="D10966" t="s">
        <v>13</v>
      </c>
      <c r="E10966" s="1">
        <v>35461</v>
      </c>
      <c r="F10966" t="s">
        <v>7784</v>
      </c>
      <c r="G10966" t="s">
        <v>23</v>
      </c>
      <c r="H10966" s="2">
        <f ca="1">IF(AND((MONTH(E10966)&lt;$L$1),(DAY(E10966)&lt;$K$1)),$M$1-YEAR(E10966),$M$1-YEAR(E10966)-1)</f>
        <v>26</v>
      </c>
    </row>
    <row r="10967" spans="1:8" x14ac:dyDescent="0.3">
      <c r="A10967" t="s">
        <v>4306</v>
      </c>
      <c r="B10967" t="s">
        <v>29476</v>
      </c>
      <c r="C10967" t="s">
        <v>36996</v>
      </c>
      <c r="D10967" t="s">
        <v>13</v>
      </c>
      <c r="E10967" s="1">
        <v>34516</v>
      </c>
      <c r="F10967" t="s">
        <v>7784</v>
      </c>
      <c r="G10967" t="s">
        <v>23</v>
      </c>
      <c r="H10967" s="2">
        <f ca="1">IF(AND((MONTH(E10967)&lt;$L$1),(DAY(E10967)&lt;$K$1)),$M$1-YEAR(E10967),$M$1-YEAR(E10967)-1)</f>
        <v>29</v>
      </c>
    </row>
    <row r="10968" spans="1:8" x14ac:dyDescent="0.3">
      <c r="A10968" t="s">
        <v>14052</v>
      </c>
      <c r="B10968" t="s">
        <v>4612</v>
      </c>
      <c r="C10968" t="s">
        <v>36996</v>
      </c>
      <c r="D10968" t="s">
        <v>13</v>
      </c>
      <c r="E10968" s="1">
        <v>28141</v>
      </c>
      <c r="F10968" t="s">
        <v>7784</v>
      </c>
      <c r="G10968" t="s">
        <v>23</v>
      </c>
      <c r="H10968" s="2">
        <f ca="1">IF(AND((MONTH(E10968)&lt;$L$1),(DAY(E10968)&lt;$K$1)),$M$1-YEAR(E10968),$M$1-YEAR(E10968)-1)</f>
        <v>46</v>
      </c>
    </row>
    <row r="10969" spans="1:8" x14ac:dyDescent="0.3">
      <c r="A10969" t="s">
        <v>14054</v>
      </c>
      <c r="B10969" t="s">
        <v>42132</v>
      </c>
      <c r="C10969" t="s">
        <v>36996</v>
      </c>
      <c r="D10969" t="s">
        <v>22</v>
      </c>
      <c r="E10969" s="1">
        <v>25251</v>
      </c>
      <c r="F10969" t="s">
        <v>14055</v>
      </c>
      <c r="G10969" t="s">
        <v>23</v>
      </c>
      <c r="H10969" s="2">
        <f ca="1">IF(AND((MONTH(E10969)&lt;$L$1),(DAY(E10969)&lt;$K$1)),$M$1-YEAR(E10969),$M$1-YEAR(E10969)-1)</f>
        <v>54</v>
      </c>
    </row>
    <row r="10970" spans="1:8" x14ac:dyDescent="0.3">
      <c r="A10970" t="s">
        <v>14056</v>
      </c>
      <c r="B10970" t="s">
        <v>992</v>
      </c>
      <c r="C10970" t="s">
        <v>36997</v>
      </c>
      <c r="D10970" t="s">
        <v>13</v>
      </c>
      <c r="E10970" s="1">
        <v>21284</v>
      </c>
      <c r="F10970" t="s">
        <v>14058</v>
      </c>
      <c r="G10970" t="s">
        <v>15</v>
      </c>
      <c r="H10970" s="2">
        <f ca="1">IF(AND((MONTH(E10970)&lt;$L$1),(DAY(E10970)&lt;$K$1)),$M$1-YEAR(E10970),$M$1-YEAR(E10970)-1)</f>
        <v>65</v>
      </c>
    </row>
    <row r="10971" spans="1:8" x14ac:dyDescent="0.3">
      <c r="A10971" t="s">
        <v>14059</v>
      </c>
      <c r="B10971" t="s">
        <v>24635</v>
      </c>
      <c r="C10971" t="s">
        <v>36997</v>
      </c>
      <c r="D10971" t="s">
        <v>13</v>
      </c>
      <c r="E10971" s="1">
        <v>27447</v>
      </c>
      <c r="F10971" t="s">
        <v>7860</v>
      </c>
      <c r="G10971" t="s">
        <v>19</v>
      </c>
      <c r="H10971" s="2">
        <f ca="1">IF(AND((MONTH(E10971)&lt;$L$1),(DAY(E10971)&lt;$K$1)),$M$1-YEAR(E10971),$M$1-YEAR(E10971)-1)</f>
        <v>48</v>
      </c>
    </row>
    <row r="10972" spans="1:8" x14ac:dyDescent="0.3">
      <c r="A10972" t="s">
        <v>14056</v>
      </c>
      <c r="B10972" t="s">
        <v>29476</v>
      </c>
      <c r="C10972" t="s">
        <v>36997</v>
      </c>
      <c r="D10972" t="s">
        <v>13</v>
      </c>
      <c r="E10972" s="1">
        <v>32695</v>
      </c>
      <c r="F10972" t="s">
        <v>7860</v>
      </c>
      <c r="G10972" t="s">
        <v>23</v>
      </c>
      <c r="H10972" s="2">
        <f ca="1">IF(AND((MONTH(E10972)&lt;$L$1),(DAY(E10972)&lt;$K$1)),$M$1-YEAR(E10972),$M$1-YEAR(E10972)-1)</f>
        <v>34</v>
      </c>
    </row>
    <row r="10973" spans="1:8" x14ac:dyDescent="0.3">
      <c r="A10973" t="s">
        <v>14056</v>
      </c>
      <c r="B10973" t="s">
        <v>41907</v>
      </c>
      <c r="C10973" t="s">
        <v>36997</v>
      </c>
      <c r="D10973" t="s">
        <v>22</v>
      </c>
      <c r="E10973" s="1">
        <v>31746</v>
      </c>
      <c r="F10973" t="s">
        <v>7860</v>
      </c>
      <c r="G10973" t="s">
        <v>23</v>
      </c>
      <c r="H10973" s="2">
        <f ca="1">IF(AND((MONTH(E10973)&lt;$L$1),(DAY(E10973)&lt;$K$1)),$M$1-YEAR(E10973),$M$1-YEAR(E10973)-1)</f>
        <v>37</v>
      </c>
    </row>
    <row r="10974" spans="1:8" x14ac:dyDescent="0.3">
      <c r="A10974" t="s">
        <v>14060</v>
      </c>
      <c r="B10974" t="s">
        <v>21155</v>
      </c>
      <c r="C10974" t="s">
        <v>36998</v>
      </c>
      <c r="D10974" t="s">
        <v>13</v>
      </c>
      <c r="E10974" s="1">
        <v>30676</v>
      </c>
      <c r="F10974" t="s">
        <v>13832</v>
      </c>
      <c r="G10974" t="s">
        <v>15</v>
      </c>
      <c r="H10974" s="2">
        <f ca="1">IF(AND((MONTH(E10974)&lt;$L$1),(DAY(E10974)&lt;$K$1)),$M$1-YEAR(E10974),$M$1-YEAR(E10974)-1)</f>
        <v>40</v>
      </c>
    </row>
    <row r="10975" spans="1:8" x14ac:dyDescent="0.3">
      <c r="A10975" t="s">
        <v>14062</v>
      </c>
      <c r="B10975" t="s">
        <v>43998</v>
      </c>
      <c r="C10975" t="s">
        <v>36998</v>
      </c>
      <c r="D10975" t="s">
        <v>13</v>
      </c>
      <c r="E10975" s="1">
        <v>23209</v>
      </c>
      <c r="F10975" t="s">
        <v>13832</v>
      </c>
      <c r="G10975" t="s">
        <v>19</v>
      </c>
      <c r="H10975" s="2">
        <f ca="1">IF(AND((MONTH(E10975)&lt;$L$1),(DAY(E10975)&lt;$K$1)),$M$1-YEAR(E10975),$M$1-YEAR(E10975)-1)</f>
        <v>60</v>
      </c>
    </row>
    <row r="10976" spans="1:8" x14ac:dyDescent="0.3">
      <c r="A10976" t="s">
        <v>14064</v>
      </c>
      <c r="B10976" t="s">
        <v>21701</v>
      </c>
      <c r="C10976" t="s">
        <v>36998</v>
      </c>
      <c r="D10976" t="s">
        <v>22</v>
      </c>
      <c r="E10976" s="1">
        <v>27981</v>
      </c>
      <c r="F10976" t="s">
        <v>13832</v>
      </c>
      <c r="G10976" t="s">
        <v>23</v>
      </c>
      <c r="H10976" s="2">
        <f ca="1">IF(AND((MONTH(E10976)&lt;$L$1),(DAY(E10976)&lt;$K$1)),$M$1-YEAR(E10976),$M$1-YEAR(E10976)-1)</f>
        <v>47</v>
      </c>
    </row>
    <row r="10977" spans="1:8" x14ac:dyDescent="0.3">
      <c r="A10977" t="s">
        <v>14065</v>
      </c>
      <c r="B10977" t="s">
        <v>10485</v>
      </c>
      <c r="C10977" t="s">
        <v>36998</v>
      </c>
      <c r="D10977" t="s">
        <v>13</v>
      </c>
      <c r="E10977" s="1">
        <v>32250</v>
      </c>
      <c r="F10977" t="s">
        <v>13832</v>
      </c>
      <c r="G10977" t="s">
        <v>23</v>
      </c>
      <c r="H10977" s="2">
        <f ca="1">IF(AND((MONTH(E10977)&lt;$L$1),(DAY(E10977)&lt;$K$1)),$M$1-YEAR(E10977),$M$1-YEAR(E10977)-1)</f>
        <v>35</v>
      </c>
    </row>
    <row r="10978" spans="1:8" x14ac:dyDescent="0.3">
      <c r="A10978" t="s">
        <v>14066</v>
      </c>
      <c r="B10978" t="s">
        <v>42026</v>
      </c>
      <c r="C10978" t="s">
        <v>36999</v>
      </c>
      <c r="D10978" t="s">
        <v>13</v>
      </c>
      <c r="E10978" s="1">
        <v>26133</v>
      </c>
      <c r="F10978" t="s">
        <v>13911</v>
      </c>
      <c r="G10978" t="s">
        <v>15</v>
      </c>
      <c r="H10978" s="2">
        <f ca="1">IF(AND((MONTH(E10978)&lt;$L$1),(DAY(E10978)&lt;$K$1)),$M$1-YEAR(E10978),$M$1-YEAR(E10978)-1)</f>
        <v>52</v>
      </c>
    </row>
    <row r="10979" spans="1:8" x14ac:dyDescent="0.3">
      <c r="A10979" t="s">
        <v>12347</v>
      </c>
      <c r="B10979" t="s">
        <v>42816</v>
      </c>
      <c r="C10979" t="s">
        <v>36999</v>
      </c>
      <c r="D10979" t="s">
        <v>13</v>
      </c>
      <c r="E10979" s="1">
        <v>20524</v>
      </c>
      <c r="F10979" t="s">
        <v>6180</v>
      </c>
      <c r="G10979" t="s">
        <v>19</v>
      </c>
      <c r="H10979" s="2">
        <f ca="1">IF(AND((MONTH(E10979)&lt;$L$1),(DAY(E10979)&lt;$K$1)),$M$1-YEAR(E10979),$M$1-YEAR(E10979)-1)</f>
        <v>67</v>
      </c>
    </row>
    <row r="10980" spans="1:8" x14ac:dyDescent="0.3">
      <c r="A10980" t="s">
        <v>12347</v>
      </c>
      <c r="B10980" t="s">
        <v>4216</v>
      </c>
      <c r="C10980" t="s">
        <v>36999</v>
      </c>
      <c r="D10980" t="s">
        <v>22</v>
      </c>
      <c r="E10980" s="1">
        <v>27724</v>
      </c>
      <c r="F10980" t="s">
        <v>13911</v>
      </c>
      <c r="G10980" t="s">
        <v>23</v>
      </c>
      <c r="H10980" s="2">
        <f ca="1">IF(AND((MONTH(E10980)&lt;$L$1),(DAY(E10980)&lt;$K$1)),$M$1-YEAR(E10980),$M$1-YEAR(E10980)-1)</f>
        <v>48</v>
      </c>
    </row>
    <row r="10981" spans="1:8" x14ac:dyDescent="0.3">
      <c r="A10981" t="s">
        <v>5442</v>
      </c>
      <c r="B10981" t="s">
        <v>43999</v>
      </c>
      <c r="C10981" t="s">
        <v>36999</v>
      </c>
      <c r="D10981" t="s">
        <v>22</v>
      </c>
      <c r="E10981" s="1">
        <v>31906</v>
      </c>
      <c r="F10981" t="s">
        <v>13911</v>
      </c>
      <c r="G10981" t="s">
        <v>23</v>
      </c>
      <c r="H10981" s="2">
        <f ca="1">IF(AND((MONTH(E10981)&lt;$L$1),(DAY(E10981)&lt;$K$1)),$M$1-YEAR(E10981),$M$1-YEAR(E10981)-1)</f>
        <v>36</v>
      </c>
    </row>
    <row r="10982" spans="1:8" x14ac:dyDescent="0.3">
      <c r="A10982" t="s">
        <v>2933</v>
      </c>
      <c r="B10982" t="s">
        <v>41956</v>
      </c>
      <c r="C10982" t="s">
        <v>36999</v>
      </c>
      <c r="D10982" t="s">
        <v>22</v>
      </c>
      <c r="E10982" s="1">
        <v>29238</v>
      </c>
      <c r="F10982" t="s">
        <v>13911</v>
      </c>
      <c r="G10982" t="s">
        <v>23</v>
      </c>
      <c r="H10982" s="2">
        <f ca="1">IF(AND((MONTH(E10982)&lt;$L$1),(DAY(E10982)&lt;$K$1)),$M$1-YEAR(E10982),$M$1-YEAR(E10982)-1)</f>
        <v>43</v>
      </c>
    </row>
    <row r="10983" spans="1:8" x14ac:dyDescent="0.3">
      <c r="A10983" t="s">
        <v>11580</v>
      </c>
      <c r="B10983" t="s">
        <v>1506</v>
      </c>
      <c r="C10983" t="s">
        <v>37000</v>
      </c>
      <c r="D10983" t="s">
        <v>13</v>
      </c>
      <c r="E10983" s="1">
        <v>28276</v>
      </c>
      <c r="F10983" t="s">
        <v>13767</v>
      </c>
      <c r="G10983" t="s">
        <v>15</v>
      </c>
      <c r="H10983" s="2">
        <f ca="1">IF(AND((MONTH(E10983)&lt;$L$1),(DAY(E10983)&lt;$K$1)),$M$1-YEAR(E10983),$M$1-YEAR(E10983)-1)</f>
        <v>46</v>
      </c>
    </row>
    <row r="10984" spans="1:8" x14ac:dyDescent="0.3">
      <c r="A10984" t="s">
        <v>14070</v>
      </c>
      <c r="B10984" t="s">
        <v>1239</v>
      </c>
      <c r="C10984" t="s">
        <v>37000</v>
      </c>
      <c r="D10984" t="s">
        <v>13</v>
      </c>
      <c r="E10984" s="1">
        <v>19776</v>
      </c>
      <c r="F10984" t="s">
        <v>14071</v>
      </c>
      <c r="G10984" t="s">
        <v>23</v>
      </c>
      <c r="H10984" s="2">
        <f ca="1">IF(AND((MONTH(E10984)&lt;$L$1),(DAY(E10984)&lt;$K$1)),$M$1-YEAR(E10984),$M$1-YEAR(E10984)-1)</f>
        <v>69</v>
      </c>
    </row>
    <row r="10985" spans="1:8" x14ac:dyDescent="0.3">
      <c r="A10985" t="s">
        <v>14072</v>
      </c>
      <c r="B10985" t="s">
        <v>42298</v>
      </c>
      <c r="C10985" t="s">
        <v>37000</v>
      </c>
      <c r="D10985" t="s">
        <v>13</v>
      </c>
      <c r="E10985" s="1">
        <v>22366</v>
      </c>
      <c r="F10985" t="s">
        <v>13767</v>
      </c>
      <c r="G10985" t="s">
        <v>23</v>
      </c>
      <c r="H10985" s="2">
        <f ca="1">IF(AND((MONTH(E10985)&lt;$L$1),(DAY(E10985)&lt;$K$1)),$M$1-YEAR(E10985),$M$1-YEAR(E10985)-1)</f>
        <v>62</v>
      </c>
    </row>
    <row r="10986" spans="1:8" x14ac:dyDescent="0.3">
      <c r="A10986" t="s">
        <v>14073</v>
      </c>
      <c r="B10986" t="s">
        <v>41910</v>
      </c>
      <c r="C10986" t="s">
        <v>37000</v>
      </c>
      <c r="D10986" t="s">
        <v>22</v>
      </c>
      <c r="E10986" s="1">
        <v>31476</v>
      </c>
      <c r="F10986" t="s">
        <v>14074</v>
      </c>
      <c r="G10986" t="s">
        <v>23</v>
      </c>
      <c r="H10986" s="2">
        <f ca="1">IF(AND((MONTH(E10986)&lt;$L$1),(DAY(E10986)&lt;$K$1)),$M$1-YEAR(E10986),$M$1-YEAR(E10986)-1)</f>
        <v>38</v>
      </c>
    </row>
    <row r="10987" spans="1:8" x14ac:dyDescent="0.3">
      <c r="A10987" t="s">
        <v>14075</v>
      </c>
      <c r="B10987" t="s">
        <v>707</v>
      </c>
      <c r="C10987" t="s">
        <v>37000</v>
      </c>
      <c r="D10987" t="s">
        <v>22</v>
      </c>
      <c r="E10987" s="1">
        <v>32345</v>
      </c>
      <c r="F10987" t="s">
        <v>12960</v>
      </c>
      <c r="G10987" t="s">
        <v>23</v>
      </c>
      <c r="H10987" s="2">
        <f ca="1">IF(AND((MONTH(E10987)&lt;$L$1),(DAY(E10987)&lt;$K$1)),$M$1-YEAR(E10987),$M$1-YEAR(E10987)-1)</f>
        <v>35</v>
      </c>
    </row>
    <row r="10988" spans="1:8" x14ac:dyDescent="0.3">
      <c r="A10988" t="s">
        <v>8838</v>
      </c>
      <c r="B10988" t="s">
        <v>42367</v>
      </c>
      <c r="C10988" t="s">
        <v>37001</v>
      </c>
      <c r="D10988" t="s">
        <v>13</v>
      </c>
      <c r="E10988" s="1">
        <v>31569</v>
      </c>
      <c r="F10988" t="s">
        <v>7784</v>
      </c>
      <c r="G10988" t="s">
        <v>15</v>
      </c>
      <c r="H10988" s="2">
        <f ca="1">IF(AND((MONTH(E10988)&lt;$L$1),(DAY(E10988)&lt;$K$1)),$M$1-YEAR(E10988),$M$1-YEAR(E10988)-1)</f>
        <v>37</v>
      </c>
    </row>
    <row r="10989" spans="1:8" x14ac:dyDescent="0.3">
      <c r="A10989" t="s">
        <v>8322</v>
      </c>
      <c r="B10989" t="s">
        <v>1987</v>
      </c>
      <c r="C10989" t="s">
        <v>37001</v>
      </c>
      <c r="D10989" t="s">
        <v>13</v>
      </c>
      <c r="E10989" s="1">
        <v>33554</v>
      </c>
      <c r="F10989" t="s">
        <v>7784</v>
      </c>
      <c r="G10989" t="s">
        <v>23</v>
      </c>
      <c r="H10989" s="2">
        <f ca="1">IF(AND((MONTH(E10989)&lt;$L$1),(DAY(E10989)&lt;$K$1)),$M$1-YEAR(E10989),$M$1-YEAR(E10989)-1)</f>
        <v>32</v>
      </c>
    </row>
    <row r="10990" spans="1:8" x14ac:dyDescent="0.3">
      <c r="A10990" t="s">
        <v>14077</v>
      </c>
      <c r="B10990" t="s">
        <v>42106</v>
      </c>
      <c r="C10990" t="s">
        <v>37001</v>
      </c>
      <c r="D10990" t="s">
        <v>22</v>
      </c>
      <c r="E10990" s="1">
        <v>25020</v>
      </c>
      <c r="F10990" t="s">
        <v>13320</v>
      </c>
      <c r="G10990" t="s">
        <v>23</v>
      </c>
      <c r="H10990" s="2">
        <f ca="1">IF(AND((MONTH(E10990)&lt;$L$1),(DAY(E10990)&lt;$K$1)),$M$1-YEAR(E10990),$M$1-YEAR(E10990)-1)</f>
        <v>55</v>
      </c>
    </row>
    <row r="10991" spans="1:8" x14ac:dyDescent="0.3">
      <c r="A10991" t="s">
        <v>14078</v>
      </c>
      <c r="B10991" t="s">
        <v>21007</v>
      </c>
      <c r="C10991" t="s">
        <v>37001</v>
      </c>
      <c r="D10991" t="s">
        <v>13</v>
      </c>
      <c r="E10991" s="1">
        <v>27566</v>
      </c>
      <c r="F10991" t="s">
        <v>7784</v>
      </c>
      <c r="G10991" t="s">
        <v>23</v>
      </c>
      <c r="H10991" s="2">
        <f ca="1">IF(AND((MONTH(E10991)&lt;$L$1),(DAY(E10991)&lt;$K$1)),$M$1-YEAR(E10991),$M$1-YEAR(E10991)-1)</f>
        <v>48</v>
      </c>
    </row>
    <row r="10992" spans="1:8" x14ac:dyDescent="0.3">
      <c r="A10992" t="s">
        <v>14079</v>
      </c>
      <c r="B10992" t="s">
        <v>41924</v>
      </c>
      <c r="C10992" t="s">
        <v>37002</v>
      </c>
      <c r="D10992" t="s">
        <v>13</v>
      </c>
      <c r="E10992" s="1">
        <v>27654</v>
      </c>
      <c r="F10992" t="s">
        <v>7784</v>
      </c>
      <c r="G10992" t="s">
        <v>15</v>
      </c>
      <c r="H10992" s="2">
        <f ca="1">IF(AND((MONTH(E10992)&lt;$L$1),(DAY(E10992)&lt;$K$1)),$M$1-YEAR(E10992),$M$1-YEAR(E10992)-1)</f>
        <v>48</v>
      </c>
    </row>
    <row r="10993" spans="1:8" x14ac:dyDescent="0.3">
      <c r="A10993" t="s">
        <v>14081</v>
      </c>
      <c r="B10993" t="s">
        <v>42346</v>
      </c>
      <c r="C10993" t="s">
        <v>37002</v>
      </c>
      <c r="D10993" t="s">
        <v>22</v>
      </c>
      <c r="E10993" s="1">
        <v>23493</v>
      </c>
      <c r="F10993" t="s">
        <v>7784</v>
      </c>
      <c r="G10993" t="s">
        <v>23</v>
      </c>
      <c r="H10993" s="2">
        <f ca="1">IF(AND((MONTH(E10993)&lt;$L$1),(DAY(E10993)&lt;$K$1)),$M$1-YEAR(E10993),$M$1-YEAR(E10993)-1)</f>
        <v>59</v>
      </c>
    </row>
    <row r="10994" spans="1:8" x14ac:dyDescent="0.3">
      <c r="A10994" t="s">
        <v>14082</v>
      </c>
      <c r="B10994" t="s">
        <v>1239</v>
      </c>
      <c r="C10994" t="s">
        <v>37002</v>
      </c>
      <c r="D10994" t="s">
        <v>13</v>
      </c>
      <c r="E10994" s="1">
        <v>23032</v>
      </c>
      <c r="F10994" t="s">
        <v>14083</v>
      </c>
      <c r="G10994" t="s">
        <v>23</v>
      </c>
      <c r="H10994" s="2">
        <f ca="1">IF(AND((MONTH(E10994)&lt;$L$1),(DAY(E10994)&lt;$K$1)),$M$1-YEAR(E10994),$M$1-YEAR(E10994)-1)</f>
        <v>60</v>
      </c>
    </row>
    <row r="10995" spans="1:8" x14ac:dyDescent="0.3">
      <c r="A10995" t="s">
        <v>13780</v>
      </c>
      <c r="B10995" t="s">
        <v>21007</v>
      </c>
      <c r="C10995" t="s">
        <v>37002</v>
      </c>
      <c r="D10995" t="s">
        <v>13</v>
      </c>
      <c r="E10995" s="1">
        <v>31489</v>
      </c>
      <c r="F10995" t="s">
        <v>7784</v>
      </c>
      <c r="G10995" t="s">
        <v>23</v>
      </c>
      <c r="H10995" s="2">
        <f ca="1">IF(AND((MONTH(E10995)&lt;$L$1),(DAY(E10995)&lt;$K$1)),$M$1-YEAR(E10995),$M$1-YEAR(E10995)-1)</f>
        <v>37</v>
      </c>
    </row>
    <row r="10996" spans="1:8" x14ac:dyDescent="0.3">
      <c r="A10996" t="s">
        <v>14084</v>
      </c>
      <c r="B10996" t="s">
        <v>41906</v>
      </c>
      <c r="C10996" t="s">
        <v>37002</v>
      </c>
      <c r="D10996" t="s">
        <v>22</v>
      </c>
      <c r="E10996" s="1">
        <v>33778</v>
      </c>
      <c r="F10996" t="s">
        <v>7784</v>
      </c>
      <c r="G10996" t="s">
        <v>23</v>
      </c>
      <c r="H10996" s="2">
        <f ca="1">IF(AND((MONTH(E10996)&lt;$L$1),(DAY(E10996)&lt;$K$1)),$M$1-YEAR(E10996),$M$1-YEAR(E10996)-1)</f>
        <v>31</v>
      </c>
    </row>
    <row r="10997" spans="1:8" x14ac:dyDescent="0.3">
      <c r="A10997" t="s">
        <v>8070</v>
      </c>
      <c r="B10997" t="s">
        <v>41872</v>
      </c>
      <c r="C10997" t="s">
        <v>37003</v>
      </c>
      <c r="D10997" t="s">
        <v>13</v>
      </c>
      <c r="E10997" s="1">
        <v>25676</v>
      </c>
      <c r="F10997" t="s">
        <v>7887</v>
      </c>
      <c r="G10997" t="s">
        <v>15</v>
      </c>
      <c r="H10997" s="2">
        <f ca="1">IF(AND((MONTH(E10997)&lt;$L$1),(DAY(E10997)&lt;$K$1)),$M$1-YEAR(E10997),$M$1-YEAR(E10997)-1)</f>
        <v>53</v>
      </c>
    </row>
    <row r="10998" spans="1:8" x14ac:dyDescent="0.3">
      <c r="A10998" t="s">
        <v>1975</v>
      </c>
      <c r="B10998" t="s">
        <v>42392</v>
      </c>
      <c r="C10998" t="s">
        <v>37003</v>
      </c>
      <c r="D10998" t="s">
        <v>22</v>
      </c>
      <c r="E10998" s="1">
        <v>27829</v>
      </c>
      <c r="F10998" t="s">
        <v>7860</v>
      </c>
      <c r="G10998" t="s">
        <v>23</v>
      </c>
      <c r="H10998" s="2">
        <f ca="1">IF(AND((MONTH(E10998)&lt;$L$1),(DAY(E10998)&lt;$K$1)),$M$1-YEAR(E10998),$M$1-YEAR(E10998)-1)</f>
        <v>47</v>
      </c>
    </row>
    <row r="10999" spans="1:8" x14ac:dyDescent="0.3">
      <c r="A10999" t="s">
        <v>8233</v>
      </c>
      <c r="B10999" t="s">
        <v>21155</v>
      </c>
      <c r="C10999" t="s">
        <v>37003</v>
      </c>
      <c r="D10999" t="s">
        <v>13</v>
      </c>
      <c r="E10999" s="1">
        <v>27857</v>
      </c>
      <c r="F10999" t="s">
        <v>7887</v>
      </c>
      <c r="G10999" t="s">
        <v>23</v>
      </c>
      <c r="H10999" s="2">
        <f ca="1">IF(AND((MONTH(E10999)&lt;$L$1),(DAY(E10999)&lt;$K$1)),$M$1-YEAR(E10999),$M$1-YEAR(E10999)-1)</f>
        <v>47</v>
      </c>
    </row>
    <row r="11000" spans="1:8" x14ac:dyDescent="0.3">
      <c r="A11000" t="s">
        <v>10766</v>
      </c>
      <c r="B11000" t="s">
        <v>41899</v>
      </c>
      <c r="C11000" t="s">
        <v>37003</v>
      </c>
      <c r="D11000" t="s">
        <v>13</v>
      </c>
      <c r="E11000" s="1">
        <v>28438</v>
      </c>
      <c r="F11000" t="s">
        <v>13767</v>
      </c>
      <c r="G11000" t="s">
        <v>23</v>
      </c>
      <c r="H11000" s="2">
        <f ca="1">IF(AND((MONTH(E11000)&lt;$L$1),(DAY(E11000)&lt;$K$1)),$M$1-YEAR(E11000),$M$1-YEAR(E11000)-1)</f>
        <v>46</v>
      </c>
    </row>
    <row r="11001" spans="1:8" x14ac:dyDescent="0.3">
      <c r="A11001" t="s">
        <v>14086</v>
      </c>
      <c r="B11001" t="s">
        <v>15509</v>
      </c>
      <c r="C11001" t="s">
        <v>37003</v>
      </c>
      <c r="D11001" t="s">
        <v>13</v>
      </c>
      <c r="E11001" s="1">
        <v>22268</v>
      </c>
      <c r="F11001" t="s">
        <v>14087</v>
      </c>
      <c r="G11001" t="s">
        <v>23</v>
      </c>
      <c r="H11001" s="2">
        <f ca="1">IF(AND((MONTH(E11001)&lt;$L$1),(DAY(E11001)&lt;$K$1)),$M$1-YEAR(E11001),$M$1-YEAR(E11001)-1)</f>
        <v>63</v>
      </c>
    </row>
    <row r="11002" spans="1:8" x14ac:dyDescent="0.3">
      <c r="A11002" t="s">
        <v>14088</v>
      </c>
      <c r="B11002" t="s">
        <v>21007</v>
      </c>
      <c r="C11002" t="s">
        <v>37003</v>
      </c>
      <c r="D11002" t="s">
        <v>13</v>
      </c>
      <c r="E11002" s="1">
        <v>23838</v>
      </c>
      <c r="F11002" t="s">
        <v>7887</v>
      </c>
      <c r="G11002" t="s">
        <v>23</v>
      </c>
      <c r="H11002" s="2">
        <f ca="1">IF(AND((MONTH(E11002)&lt;$L$1),(DAY(E11002)&lt;$K$1)),$M$1-YEAR(E11002),$M$1-YEAR(E11002)-1)</f>
        <v>58</v>
      </c>
    </row>
    <row r="11003" spans="1:8" x14ac:dyDescent="0.3">
      <c r="A11003" t="s">
        <v>7170</v>
      </c>
      <c r="B11003" t="s">
        <v>32560</v>
      </c>
      <c r="C11003" t="s">
        <v>37004</v>
      </c>
      <c r="D11003" t="s">
        <v>13</v>
      </c>
      <c r="E11003" s="1">
        <v>26535</v>
      </c>
      <c r="F11003" t="s">
        <v>13818</v>
      </c>
      <c r="G11003" t="s">
        <v>15</v>
      </c>
      <c r="H11003" s="2">
        <f ca="1">IF(AND((MONTH(E11003)&lt;$L$1),(DAY(E11003)&lt;$K$1)),$M$1-YEAR(E11003),$M$1-YEAR(E11003)-1)</f>
        <v>51</v>
      </c>
    </row>
    <row r="11004" spans="1:8" x14ac:dyDescent="0.3">
      <c r="A11004" t="s">
        <v>14090</v>
      </c>
      <c r="B11004" t="s">
        <v>42206</v>
      </c>
      <c r="C11004" t="s">
        <v>37004</v>
      </c>
      <c r="D11004" t="s">
        <v>13</v>
      </c>
      <c r="E11004" s="1">
        <v>31568</v>
      </c>
      <c r="F11004" t="s">
        <v>581</v>
      </c>
      <c r="G11004" t="s">
        <v>19</v>
      </c>
      <c r="H11004" s="2">
        <f ca="1">IF(AND((MONTH(E11004)&lt;$L$1),(DAY(E11004)&lt;$K$1)),$M$1-YEAR(E11004),$M$1-YEAR(E11004)-1)</f>
        <v>37</v>
      </c>
    </row>
    <row r="11005" spans="1:8" x14ac:dyDescent="0.3">
      <c r="A11005" t="s">
        <v>13821</v>
      </c>
      <c r="B11005" t="s">
        <v>41889</v>
      </c>
      <c r="C11005" t="s">
        <v>37004</v>
      </c>
      <c r="D11005" t="s">
        <v>13</v>
      </c>
      <c r="E11005" s="1">
        <v>22467</v>
      </c>
      <c r="F11005" t="s">
        <v>14091</v>
      </c>
      <c r="G11005" t="s">
        <v>23</v>
      </c>
      <c r="H11005" s="2">
        <f ca="1">IF(AND((MONTH(E11005)&lt;$L$1),(DAY(E11005)&lt;$K$1)),$M$1-YEAR(E11005),$M$1-YEAR(E11005)-1)</f>
        <v>62</v>
      </c>
    </row>
    <row r="11006" spans="1:8" x14ac:dyDescent="0.3">
      <c r="A11006" t="s">
        <v>14092</v>
      </c>
      <c r="B11006" t="s">
        <v>15881</v>
      </c>
      <c r="C11006" t="s">
        <v>37004</v>
      </c>
      <c r="D11006" t="s">
        <v>22</v>
      </c>
      <c r="E11006" s="1">
        <v>26735</v>
      </c>
      <c r="F11006" t="s">
        <v>13818</v>
      </c>
      <c r="G11006" t="s">
        <v>23</v>
      </c>
      <c r="H11006" s="2">
        <f ca="1">IF(AND((MONTH(E11006)&lt;$L$1),(DAY(E11006)&lt;$K$1)),$M$1-YEAR(E11006),$M$1-YEAR(E11006)-1)</f>
        <v>50</v>
      </c>
    </row>
    <row r="11007" spans="1:8" x14ac:dyDescent="0.3">
      <c r="A11007" t="s">
        <v>14093</v>
      </c>
      <c r="B11007" t="s">
        <v>42226</v>
      </c>
      <c r="C11007" t="s">
        <v>37004</v>
      </c>
      <c r="D11007" t="s">
        <v>13</v>
      </c>
      <c r="E11007" s="1">
        <v>31651</v>
      </c>
      <c r="F11007" t="s">
        <v>7784</v>
      </c>
      <c r="G11007" t="s">
        <v>23</v>
      </c>
      <c r="H11007" s="2">
        <f ca="1">IF(AND((MONTH(E11007)&lt;$L$1),(DAY(E11007)&lt;$K$1)),$M$1-YEAR(E11007),$M$1-YEAR(E11007)-1)</f>
        <v>37</v>
      </c>
    </row>
    <row r="11008" spans="1:8" x14ac:dyDescent="0.3">
      <c r="A11008" t="s">
        <v>129</v>
      </c>
      <c r="B11008" t="s">
        <v>42437</v>
      </c>
      <c r="C11008" t="s">
        <v>37004</v>
      </c>
      <c r="D11008" t="s">
        <v>13</v>
      </c>
      <c r="E11008" s="1">
        <v>29168</v>
      </c>
      <c r="F11008" t="s">
        <v>13818</v>
      </c>
      <c r="G11008" t="s">
        <v>23</v>
      </c>
      <c r="H11008" s="2">
        <f ca="1">IF(AND((MONTH(E11008)&lt;$L$1),(DAY(E11008)&lt;$K$1)),$M$1-YEAR(E11008),$M$1-YEAR(E11008)-1)</f>
        <v>44</v>
      </c>
    </row>
    <row r="11009" spans="1:8" x14ac:dyDescent="0.3">
      <c r="A11009" t="s">
        <v>13794</v>
      </c>
      <c r="B11009" t="s">
        <v>44000</v>
      </c>
      <c r="C11009" t="s">
        <v>35847</v>
      </c>
      <c r="D11009" t="s">
        <v>13</v>
      </c>
      <c r="E11009" s="1">
        <v>24686</v>
      </c>
      <c r="F11009" t="s">
        <v>13320</v>
      </c>
      <c r="G11009" t="s">
        <v>15</v>
      </c>
      <c r="H11009" s="2">
        <f ca="1">IF(AND((MONTH(E11009)&lt;$L$1),(DAY(E11009)&lt;$K$1)),$M$1-YEAR(E11009),$M$1-YEAR(E11009)-1)</f>
        <v>56</v>
      </c>
    </row>
    <row r="11010" spans="1:8" x14ac:dyDescent="0.3">
      <c r="A11010" t="s">
        <v>14095</v>
      </c>
      <c r="B11010" t="s">
        <v>42991</v>
      </c>
      <c r="C11010" t="s">
        <v>35847</v>
      </c>
      <c r="D11010" t="s">
        <v>22</v>
      </c>
      <c r="E11010" s="1">
        <v>32036</v>
      </c>
      <c r="F11010" t="s">
        <v>13320</v>
      </c>
      <c r="G11010" t="s">
        <v>23</v>
      </c>
      <c r="H11010" s="2">
        <f ca="1">IF(AND((MONTH(E11010)&lt;$L$1),(DAY(E11010)&lt;$K$1)),$M$1-YEAR(E11010),$M$1-YEAR(E11010)-1)</f>
        <v>36</v>
      </c>
    </row>
    <row r="11011" spans="1:8" x14ac:dyDescent="0.3">
      <c r="A11011" t="s">
        <v>14096</v>
      </c>
      <c r="B11011" t="s">
        <v>42080</v>
      </c>
      <c r="C11011" t="s">
        <v>35847</v>
      </c>
      <c r="D11011" t="s">
        <v>22</v>
      </c>
      <c r="E11011" s="1">
        <v>26164</v>
      </c>
      <c r="F11011" t="s">
        <v>13320</v>
      </c>
      <c r="G11011" t="s">
        <v>23</v>
      </c>
      <c r="H11011" s="2">
        <f ca="1">IF(AND((MONTH(E11011)&lt;$L$1),(DAY(E11011)&lt;$K$1)),$M$1-YEAR(E11011),$M$1-YEAR(E11011)-1)</f>
        <v>52</v>
      </c>
    </row>
    <row r="11012" spans="1:8" x14ac:dyDescent="0.3">
      <c r="A11012" t="s">
        <v>13938</v>
      </c>
      <c r="B11012" t="s">
        <v>8582</v>
      </c>
      <c r="C11012" t="s">
        <v>35847</v>
      </c>
      <c r="D11012" t="s">
        <v>13</v>
      </c>
      <c r="E11012" s="1">
        <v>35930</v>
      </c>
      <c r="F11012" t="s">
        <v>13320</v>
      </c>
      <c r="G11012" t="s">
        <v>23</v>
      </c>
      <c r="H11012" s="2">
        <f ca="1">IF(AND((MONTH(E11012)&lt;$L$1),(DAY(E11012)&lt;$K$1)),$M$1-YEAR(E11012),$M$1-YEAR(E11012)-1)</f>
        <v>25</v>
      </c>
    </row>
    <row r="11013" spans="1:8" x14ac:dyDescent="0.3">
      <c r="A11013" t="s">
        <v>14097</v>
      </c>
      <c r="B11013" t="s">
        <v>44001</v>
      </c>
      <c r="C11013" t="s">
        <v>37005</v>
      </c>
      <c r="D11013" t="s">
        <v>13</v>
      </c>
      <c r="E11013" s="1">
        <v>24387</v>
      </c>
      <c r="F11013" t="s">
        <v>7784</v>
      </c>
      <c r="G11013" t="s">
        <v>15</v>
      </c>
      <c r="H11013" s="2">
        <f ca="1">IF(AND((MONTH(E11013)&lt;$L$1),(DAY(E11013)&lt;$K$1)),$M$1-YEAR(E11013),$M$1-YEAR(E11013)-1)</f>
        <v>57</v>
      </c>
    </row>
    <row r="11014" spans="1:8" x14ac:dyDescent="0.3">
      <c r="A11014" t="s">
        <v>7585</v>
      </c>
      <c r="B11014" t="s">
        <v>41871</v>
      </c>
      <c r="C11014" t="s">
        <v>37005</v>
      </c>
      <c r="D11014" t="s">
        <v>13</v>
      </c>
      <c r="E11014" s="1">
        <v>32078</v>
      </c>
      <c r="F11014" t="s">
        <v>26</v>
      </c>
      <c r="G11014" t="s">
        <v>19</v>
      </c>
      <c r="H11014" s="2">
        <f ca="1">IF(AND((MONTH(E11014)&lt;$L$1),(DAY(E11014)&lt;$K$1)),$M$1-YEAR(E11014),$M$1-YEAR(E11014)-1)</f>
        <v>36</v>
      </c>
    </row>
    <row r="11015" spans="1:8" x14ac:dyDescent="0.3">
      <c r="A11015" t="s">
        <v>14097</v>
      </c>
      <c r="B11015" t="s">
        <v>44002</v>
      </c>
      <c r="C11015" t="s">
        <v>37005</v>
      </c>
      <c r="D11015" t="s">
        <v>22</v>
      </c>
      <c r="E11015" s="1">
        <v>26918</v>
      </c>
      <c r="F11015" t="s">
        <v>7784</v>
      </c>
      <c r="G11015" t="s">
        <v>23</v>
      </c>
      <c r="H11015" s="2">
        <f ca="1">IF(AND((MONTH(E11015)&lt;$L$1),(DAY(E11015)&lt;$K$1)),$M$1-YEAR(E11015),$M$1-YEAR(E11015)-1)</f>
        <v>50</v>
      </c>
    </row>
    <row r="11016" spans="1:8" x14ac:dyDescent="0.3">
      <c r="A11016" t="s">
        <v>14101</v>
      </c>
      <c r="B11016" t="s">
        <v>26461</v>
      </c>
      <c r="C11016" t="s">
        <v>37006</v>
      </c>
      <c r="D11016" t="s">
        <v>13</v>
      </c>
      <c r="E11016" s="1">
        <v>24698</v>
      </c>
      <c r="F11016" t="s">
        <v>7784</v>
      </c>
      <c r="G11016" t="s">
        <v>15</v>
      </c>
      <c r="H11016" s="2">
        <f ca="1">IF(AND((MONTH(E11016)&lt;$L$1),(DAY(E11016)&lt;$K$1)),$M$1-YEAR(E11016),$M$1-YEAR(E11016)-1)</f>
        <v>56</v>
      </c>
    </row>
    <row r="11017" spans="1:8" x14ac:dyDescent="0.3">
      <c r="A11017" t="s">
        <v>14103</v>
      </c>
      <c r="B11017" t="s">
        <v>42178</v>
      </c>
      <c r="C11017" t="s">
        <v>37006</v>
      </c>
      <c r="D11017" t="s">
        <v>22</v>
      </c>
      <c r="E11017" s="1">
        <v>26761</v>
      </c>
      <c r="F11017" t="s">
        <v>520</v>
      </c>
      <c r="G11017" t="s">
        <v>23</v>
      </c>
      <c r="H11017" s="2">
        <f ca="1">IF(AND((MONTH(E11017)&lt;$L$1),(DAY(E11017)&lt;$K$1)),$M$1-YEAR(E11017),$M$1-YEAR(E11017)-1)</f>
        <v>50</v>
      </c>
    </row>
    <row r="11018" spans="1:8" x14ac:dyDescent="0.3">
      <c r="A11018" t="s">
        <v>14104</v>
      </c>
      <c r="B11018" t="s">
        <v>29476</v>
      </c>
      <c r="C11018" t="s">
        <v>37006</v>
      </c>
      <c r="D11018" t="s">
        <v>13</v>
      </c>
      <c r="E11018" s="1">
        <v>22165</v>
      </c>
      <c r="F11018" t="s">
        <v>7784</v>
      </c>
      <c r="G11018" t="s">
        <v>23</v>
      </c>
      <c r="H11018" s="2">
        <f ca="1">IF(AND((MONTH(E11018)&lt;$L$1),(DAY(E11018)&lt;$K$1)),$M$1-YEAR(E11018),$M$1-YEAR(E11018)-1)</f>
        <v>63</v>
      </c>
    </row>
    <row r="11019" spans="1:8" x14ac:dyDescent="0.3">
      <c r="A11019" t="s">
        <v>518</v>
      </c>
      <c r="B11019" t="s">
        <v>1369</v>
      </c>
      <c r="C11019" t="s">
        <v>37006</v>
      </c>
      <c r="D11019" t="s">
        <v>13</v>
      </c>
      <c r="E11019" s="1">
        <v>25938</v>
      </c>
      <c r="F11019" t="s">
        <v>7784</v>
      </c>
      <c r="G11019" t="s">
        <v>23</v>
      </c>
      <c r="H11019" s="2">
        <f ca="1">IF(AND((MONTH(E11019)&lt;$L$1),(DAY(E11019)&lt;$K$1)),$M$1-YEAR(E11019),$M$1-YEAR(E11019)-1)</f>
        <v>53</v>
      </c>
    </row>
    <row r="11020" spans="1:8" x14ac:dyDescent="0.3">
      <c r="A11020" t="s">
        <v>14105</v>
      </c>
      <c r="B11020" t="s">
        <v>41956</v>
      </c>
      <c r="C11020" t="s">
        <v>37006</v>
      </c>
      <c r="D11020" t="s">
        <v>22</v>
      </c>
      <c r="E11020" s="1">
        <v>26771</v>
      </c>
      <c r="F11020" t="s">
        <v>7784</v>
      </c>
      <c r="G11020" t="s">
        <v>23</v>
      </c>
      <c r="H11020" s="2">
        <f ca="1">IF(AND((MONTH(E11020)&lt;$L$1),(DAY(E11020)&lt;$K$1)),$M$1-YEAR(E11020),$M$1-YEAR(E11020)-1)</f>
        <v>50</v>
      </c>
    </row>
    <row r="11021" spans="1:8" x14ac:dyDescent="0.3">
      <c r="A11021" t="s">
        <v>14106</v>
      </c>
      <c r="B11021" t="s">
        <v>21701</v>
      </c>
      <c r="C11021" t="s">
        <v>37007</v>
      </c>
      <c r="D11021" t="s">
        <v>22</v>
      </c>
      <c r="E11021" s="1">
        <v>23692</v>
      </c>
      <c r="F11021" t="s">
        <v>14108</v>
      </c>
      <c r="G11021" t="s">
        <v>15</v>
      </c>
      <c r="H11021" s="2">
        <f ca="1">IF(AND((MONTH(E11021)&lt;$L$1),(DAY(E11021)&lt;$K$1)),$M$1-YEAR(E11021),$M$1-YEAR(E11021)-1)</f>
        <v>59</v>
      </c>
    </row>
    <row r="11022" spans="1:8" x14ac:dyDescent="0.3">
      <c r="A11022" t="s">
        <v>13881</v>
      </c>
      <c r="B11022" t="s">
        <v>41882</v>
      </c>
      <c r="C11022" t="s">
        <v>37007</v>
      </c>
      <c r="D11022" t="s">
        <v>13</v>
      </c>
      <c r="E11022" s="1">
        <v>27316</v>
      </c>
      <c r="F11022" t="s">
        <v>13320</v>
      </c>
      <c r="G11022" t="s">
        <v>23</v>
      </c>
      <c r="H11022" s="2">
        <f ca="1">IF(AND((MONTH(E11022)&lt;$L$1),(DAY(E11022)&lt;$K$1)),$M$1-YEAR(E11022),$M$1-YEAR(E11022)-1)</f>
        <v>49</v>
      </c>
    </row>
    <row r="11023" spans="1:8" x14ac:dyDescent="0.3">
      <c r="A11023" t="s">
        <v>102</v>
      </c>
      <c r="B11023" t="s">
        <v>44003</v>
      </c>
      <c r="C11023" t="s">
        <v>37007</v>
      </c>
      <c r="D11023" t="s">
        <v>22</v>
      </c>
      <c r="E11023" s="1">
        <v>24598</v>
      </c>
      <c r="F11023" t="s">
        <v>5509</v>
      </c>
      <c r="G11023" t="s">
        <v>23</v>
      </c>
      <c r="H11023" s="2">
        <f ca="1">IF(AND((MONTH(E11023)&lt;$L$1),(DAY(E11023)&lt;$K$1)),$M$1-YEAR(E11023),$M$1-YEAR(E11023)-1)</f>
        <v>56</v>
      </c>
    </row>
    <row r="11024" spans="1:8" x14ac:dyDescent="0.3">
      <c r="A11024" t="s">
        <v>14110</v>
      </c>
      <c r="B11024" t="s">
        <v>4612</v>
      </c>
      <c r="C11024" t="s">
        <v>37007</v>
      </c>
      <c r="D11024" t="s">
        <v>13</v>
      </c>
      <c r="E11024" s="1">
        <v>28607</v>
      </c>
      <c r="F11024" t="s">
        <v>14108</v>
      </c>
      <c r="G11024" t="s">
        <v>23</v>
      </c>
      <c r="H11024" s="2">
        <f ca="1">IF(AND((MONTH(E11024)&lt;$L$1),(DAY(E11024)&lt;$K$1)),$M$1-YEAR(E11024),$M$1-YEAR(E11024)-1)</f>
        <v>45</v>
      </c>
    </row>
    <row r="11025" spans="1:8" x14ac:dyDescent="0.3">
      <c r="A11025" t="s">
        <v>7308</v>
      </c>
      <c r="B11025" t="s">
        <v>26461</v>
      </c>
      <c r="C11025" t="s">
        <v>37007</v>
      </c>
      <c r="D11025" t="s">
        <v>13</v>
      </c>
      <c r="E11025" s="1">
        <v>25230</v>
      </c>
      <c r="F11025" t="s">
        <v>14108</v>
      </c>
      <c r="G11025" t="s">
        <v>23</v>
      </c>
      <c r="H11025" s="2">
        <f ca="1">IF(AND((MONTH(E11025)&lt;$L$1),(DAY(E11025)&lt;$K$1)),$M$1-YEAR(E11025),$M$1-YEAR(E11025)-1)</f>
        <v>54</v>
      </c>
    </row>
    <row r="11026" spans="1:8" x14ac:dyDescent="0.3">
      <c r="A11026" t="s">
        <v>14059</v>
      </c>
      <c r="B11026" t="s">
        <v>44004</v>
      </c>
      <c r="C11026" t="s">
        <v>37008</v>
      </c>
      <c r="D11026" t="s">
        <v>13</v>
      </c>
      <c r="E11026" s="1">
        <v>29694</v>
      </c>
      <c r="F11026" t="s">
        <v>7860</v>
      </c>
      <c r="G11026" t="s">
        <v>15</v>
      </c>
      <c r="H11026" s="2">
        <f ca="1">IF(AND((MONTH(E11026)&lt;$L$1),(DAY(E11026)&lt;$K$1)),$M$1-YEAR(E11026),$M$1-YEAR(E11026)-1)</f>
        <v>42</v>
      </c>
    </row>
    <row r="11027" spans="1:8" x14ac:dyDescent="0.3">
      <c r="A11027" t="s">
        <v>6954</v>
      </c>
      <c r="B11027" t="s">
        <v>6850</v>
      </c>
      <c r="C11027" t="s">
        <v>37008</v>
      </c>
      <c r="D11027" t="s">
        <v>13</v>
      </c>
      <c r="E11027" s="1">
        <v>33775</v>
      </c>
      <c r="F11027" t="s">
        <v>7860</v>
      </c>
      <c r="G11027" t="s">
        <v>19</v>
      </c>
      <c r="H11027" s="2">
        <f ca="1">IF(AND((MONTH(E11027)&lt;$L$1),(DAY(E11027)&lt;$K$1)),$M$1-YEAR(E11027),$M$1-YEAR(E11027)-1)</f>
        <v>31</v>
      </c>
    </row>
    <row r="11028" spans="1:8" x14ac:dyDescent="0.3">
      <c r="A11028" t="s">
        <v>5003</v>
      </c>
      <c r="B11028" t="s">
        <v>5104</v>
      </c>
      <c r="C11028" t="s">
        <v>37008</v>
      </c>
      <c r="D11028" t="s">
        <v>22</v>
      </c>
      <c r="E11028" s="1">
        <v>25612</v>
      </c>
      <c r="F11028" t="s">
        <v>7860</v>
      </c>
      <c r="G11028" t="s">
        <v>23</v>
      </c>
      <c r="H11028" s="2">
        <f ca="1">IF(AND((MONTH(E11028)&lt;$L$1),(DAY(E11028)&lt;$K$1)),$M$1-YEAR(E11028),$M$1-YEAR(E11028)-1)</f>
        <v>53</v>
      </c>
    </row>
    <row r="11029" spans="1:8" x14ac:dyDescent="0.3">
      <c r="A11029" t="s">
        <v>14113</v>
      </c>
      <c r="B11029" t="s">
        <v>27210</v>
      </c>
      <c r="C11029" t="s">
        <v>37008</v>
      </c>
      <c r="D11029" t="s">
        <v>13</v>
      </c>
      <c r="E11029" s="1">
        <v>34653</v>
      </c>
      <c r="F11029" t="s">
        <v>7860</v>
      </c>
      <c r="G11029" t="s">
        <v>23</v>
      </c>
      <c r="H11029" s="2">
        <f ca="1">IF(AND((MONTH(E11029)&lt;$L$1),(DAY(E11029)&lt;$K$1)),$M$1-YEAR(E11029),$M$1-YEAR(E11029)-1)</f>
        <v>29</v>
      </c>
    </row>
    <row r="11030" spans="1:8" x14ac:dyDescent="0.3">
      <c r="A11030" t="s">
        <v>8412</v>
      </c>
      <c r="B11030" t="s">
        <v>41922</v>
      </c>
      <c r="C11030" t="s">
        <v>37009</v>
      </c>
      <c r="D11030" t="s">
        <v>13</v>
      </c>
      <c r="E11030" s="1">
        <v>22716</v>
      </c>
      <c r="F11030" t="s">
        <v>2887</v>
      </c>
      <c r="G11030" t="s">
        <v>15</v>
      </c>
      <c r="H11030" s="2">
        <f ca="1">IF(AND((MONTH(E11030)&lt;$L$1),(DAY(E11030)&lt;$K$1)),$M$1-YEAR(E11030),$M$1-YEAR(E11030)-1)</f>
        <v>61</v>
      </c>
    </row>
    <row r="11031" spans="1:8" x14ac:dyDescent="0.3">
      <c r="A11031" t="s">
        <v>13296</v>
      </c>
      <c r="B11031" t="s">
        <v>4705</v>
      </c>
      <c r="C11031" t="s">
        <v>37009</v>
      </c>
      <c r="D11031" t="s">
        <v>22</v>
      </c>
      <c r="E11031" s="1">
        <v>26540</v>
      </c>
      <c r="F11031" t="s">
        <v>14115</v>
      </c>
      <c r="G11031" t="s">
        <v>23</v>
      </c>
      <c r="H11031" s="2">
        <f ca="1">IF(AND((MONTH(E11031)&lt;$L$1),(DAY(E11031)&lt;$K$1)),$M$1-YEAR(E11031),$M$1-YEAR(E11031)-1)</f>
        <v>51</v>
      </c>
    </row>
    <row r="11032" spans="1:8" x14ac:dyDescent="0.3">
      <c r="A11032" t="s">
        <v>310</v>
      </c>
      <c r="B11032" t="s">
        <v>44005</v>
      </c>
      <c r="C11032" t="s">
        <v>37009</v>
      </c>
      <c r="D11032" t="s">
        <v>13</v>
      </c>
      <c r="E11032" s="1">
        <v>23092</v>
      </c>
      <c r="F11032" t="s">
        <v>12985</v>
      </c>
      <c r="G11032" t="s">
        <v>23</v>
      </c>
      <c r="H11032" s="2">
        <f ca="1">IF(AND((MONTH(E11032)&lt;$L$1),(DAY(E11032)&lt;$K$1)),$M$1-YEAR(E11032),$M$1-YEAR(E11032)-1)</f>
        <v>60</v>
      </c>
    </row>
    <row r="11033" spans="1:8" x14ac:dyDescent="0.3">
      <c r="A11033" t="s">
        <v>6495</v>
      </c>
      <c r="B11033" t="s">
        <v>41871</v>
      </c>
      <c r="C11033" t="s">
        <v>37010</v>
      </c>
      <c r="D11033" t="s">
        <v>13</v>
      </c>
      <c r="E11033" s="1">
        <v>23429</v>
      </c>
      <c r="F11033" t="s">
        <v>14118</v>
      </c>
      <c r="G11033" t="s">
        <v>15</v>
      </c>
      <c r="H11033" s="2">
        <f ca="1">IF(AND((MONTH(E11033)&lt;$L$1),(DAY(E11033)&lt;$K$1)),$M$1-YEAR(E11033),$M$1-YEAR(E11033)-1)</f>
        <v>59</v>
      </c>
    </row>
    <row r="11034" spans="1:8" x14ac:dyDescent="0.3">
      <c r="A11034" t="s">
        <v>9169</v>
      </c>
      <c r="B11034" t="s">
        <v>41916</v>
      </c>
      <c r="C11034" t="s">
        <v>37010</v>
      </c>
      <c r="D11034" t="s">
        <v>13</v>
      </c>
      <c r="E11034" s="1">
        <v>24431</v>
      </c>
      <c r="F11034" t="s">
        <v>13320</v>
      </c>
      <c r="G11034" t="s">
        <v>19</v>
      </c>
      <c r="H11034" s="2">
        <f ca="1">IF(AND((MONTH(E11034)&lt;$L$1),(DAY(E11034)&lt;$K$1)),$M$1-YEAR(E11034),$M$1-YEAR(E11034)-1)</f>
        <v>57</v>
      </c>
    </row>
    <row r="11035" spans="1:8" x14ac:dyDescent="0.3">
      <c r="A11035" t="s">
        <v>14119</v>
      </c>
      <c r="B11035" t="s">
        <v>41907</v>
      </c>
      <c r="C11035" t="s">
        <v>37010</v>
      </c>
      <c r="D11035" t="s">
        <v>22</v>
      </c>
      <c r="E11035" s="1">
        <v>26326</v>
      </c>
      <c r="F11035" t="s">
        <v>13320</v>
      </c>
      <c r="G11035" t="s">
        <v>23</v>
      </c>
      <c r="H11035" s="2">
        <f ca="1">IF(AND((MONTH(E11035)&lt;$L$1),(DAY(E11035)&lt;$K$1)),$M$1-YEAR(E11035),$M$1-YEAR(E11035)-1)</f>
        <v>51</v>
      </c>
    </row>
    <row r="11036" spans="1:8" x14ac:dyDescent="0.3">
      <c r="A11036" t="s">
        <v>5442</v>
      </c>
      <c r="B11036" t="s">
        <v>44006</v>
      </c>
      <c r="C11036" t="s">
        <v>37010</v>
      </c>
      <c r="D11036" t="s">
        <v>22</v>
      </c>
      <c r="E11036" s="1">
        <v>26547</v>
      </c>
      <c r="F11036" t="s">
        <v>13536</v>
      </c>
      <c r="G11036" t="s">
        <v>23</v>
      </c>
      <c r="H11036" s="2">
        <f ca="1">IF(AND((MONTH(E11036)&lt;$L$1),(DAY(E11036)&lt;$K$1)),$M$1-YEAR(E11036),$M$1-YEAR(E11036)-1)</f>
        <v>51</v>
      </c>
    </row>
    <row r="11037" spans="1:8" x14ac:dyDescent="0.3">
      <c r="A11037" t="s">
        <v>14121</v>
      </c>
      <c r="B11037" t="s">
        <v>42143</v>
      </c>
      <c r="C11037" t="s">
        <v>37011</v>
      </c>
      <c r="D11037" t="s">
        <v>13</v>
      </c>
      <c r="E11037" s="1">
        <v>24216</v>
      </c>
      <c r="F11037" t="s">
        <v>14123</v>
      </c>
      <c r="G11037" t="s">
        <v>15</v>
      </c>
      <c r="H11037" s="2">
        <f ca="1">IF(AND((MONTH(E11037)&lt;$L$1),(DAY(E11037)&lt;$K$1)),$M$1-YEAR(E11037),$M$1-YEAR(E11037)-1)</f>
        <v>57</v>
      </c>
    </row>
    <row r="11038" spans="1:8" x14ac:dyDescent="0.3">
      <c r="A11038" t="s">
        <v>14124</v>
      </c>
      <c r="B11038" t="s">
        <v>42213</v>
      </c>
      <c r="C11038" t="s">
        <v>37011</v>
      </c>
      <c r="D11038" t="s">
        <v>13</v>
      </c>
      <c r="E11038" s="1">
        <v>32599</v>
      </c>
      <c r="F11038" t="s">
        <v>13911</v>
      </c>
      <c r="G11038" t="s">
        <v>19</v>
      </c>
      <c r="H11038" s="2">
        <f ca="1">IF(AND((MONTH(E11038)&lt;$L$1),(DAY(E11038)&lt;$K$1)),$M$1-YEAR(E11038),$M$1-YEAR(E11038)-1)</f>
        <v>34</v>
      </c>
    </row>
    <row r="11039" spans="1:8" x14ac:dyDescent="0.3">
      <c r="A11039" t="s">
        <v>14124</v>
      </c>
      <c r="B11039" t="s">
        <v>42350</v>
      </c>
      <c r="C11039" t="s">
        <v>37011</v>
      </c>
      <c r="D11039" t="s">
        <v>13</v>
      </c>
      <c r="E11039" s="1">
        <v>24011</v>
      </c>
      <c r="F11039" t="s">
        <v>14125</v>
      </c>
      <c r="G11039" t="s">
        <v>23</v>
      </c>
      <c r="H11039" s="2">
        <f ca="1">IF(AND((MONTH(E11039)&lt;$L$1),(DAY(E11039)&lt;$K$1)),$M$1-YEAR(E11039),$M$1-YEAR(E11039)-1)</f>
        <v>58</v>
      </c>
    </row>
    <row r="11040" spans="1:8" x14ac:dyDescent="0.3">
      <c r="A11040" t="s">
        <v>9325</v>
      </c>
      <c r="B11040" t="s">
        <v>42242</v>
      </c>
      <c r="C11040" t="s">
        <v>37011</v>
      </c>
      <c r="D11040" t="s">
        <v>13</v>
      </c>
      <c r="E11040" s="1">
        <v>20607</v>
      </c>
      <c r="F11040" t="s">
        <v>13911</v>
      </c>
      <c r="G11040" t="s">
        <v>23</v>
      </c>
      <c r="H11040" s="2">
        <f ca="1">IF(AND((MONTH(E11040)&lt;$L$1),(DAY(E11040)&lt;$K$1)),$M$1-YEAR(E11040),$M$1-YEAR(E11040)-1)</f>
        <v>67</v>
      </c>
    </row>
    <row r="11041" spans="1:8" x14ac:dyDescent="0.3">
      <c r="A11041" t="s">
        <v>13641</v>
      </c>
      <c r="B11041" t="s">
        <v>17630</v>
      </c>
      <c r="C11041" t="s">
        <v>37012</v>
      </c>
      <c r="D11041" t="s">
        <v>13</v>
      </c>
      <c r="E11041" s="1">
        <v>27127</v>
      </c>
      <c r="F11041" t="s">
        <v>7784</v>
      </c>
      <c r="G11041" t="s">
        <v>15</v>
      </c>
      <c r="H11041" s="2">
        <f ca="1">IF(AND((MONTH(E11041)&lt;$L$1),(DAY(E11041)&lt;$K$1)),$M$1-YEAR(E11041),$M$1-YEAR(E11041)-1)</f>
        <v>49</v>
      </c>
    </row>
    <row r="11042" spans="1:8" x14ac:dyDescent="0.3">
      <c r="A11042" t="s">
        <v>5490</v>
      </c>
      <c r="B11042" t="s">
        <v>2893</v>
      </c>
      <c r="C11042" t="s">
        <v>37012</v>
      </c>
      <c r="D11042" t="s">
        <v>22</v>
      </c>
      <c r="E11042" s="1">
        <v>26082</v>
      </c>
      <c r="F11042" t="s">
        <v>13536</v>
      </c>
      <c r="G11042" t="s">
        <v>19</v>
      </c>
      <c r="H11042" s="2">
        <f ca="1">IF(AND((MONTH(E11042)&lt;$L$1),(DAY(E11042)&lt;$K$1)),$M$1-YEAR(E11042),$M$1-YEAR(E11042)-1)</f>
        <v>52</v>
      </c>
    </row>
    <row r="11043" spans="1:8" x14ac:dyDescent="0.3">
      <c r="A11043" t="s">
        <v>2715</v>
      </c>
      <c r="B11043" t="s">
        <v>31864</v>
      </c>
      <c r="C11043" t="s">
        <v>37012</v>
      </c>
      <c r="D11043" t="s">
        <v>13</v>
      </c>
      <c r="E11043" s="1">
        <v>27499</v>
      </c>
      <c r="F11043" t="s">
        <v>13536</v>
      </c>
      <c r="G11043" t="s">
        <v>23</v>
      </c>
      <c r="H11043" s="2">
        <f ca="1">IF(AND((MONTH(E11043)&lt;$L$1),(DAY(E11043)&lt;$K$1)),$M$1-YEAR(E11043),$M$1-YEAR(E11043)-1)</f>
        <v>48</v>
      </c>
    </row>
    <row r="11044" spans="1:8" x14ac:dyDescent="0.3">
      <c r="A11044" t="s">
        <v>14127</v>
      </c>
      <c r="B11044" t="s">
        <v>13259</v>
      </c>
      <c r="C11044" t="s">
        <v>37012</v>
      </c>
      <c r="D11044" t="s">
        <v>22</v>
      </c>
      <c r="E11044" s="1">
        <v>30050</v>
      </c>
      <c r="F11044" t="s">
        <v>7784</v>
      </c>
      <c r="G11044" t="s">
        <v>23</v>
      </c>
      <c r="H11044" s="2">
        <f ca="1">IF(AND((MONTH(E11044)&lt;$L$1),(DAY(E11044)&lt;$K$1)),$M$1-YEAR(E11044),$M$1-YEAR(E11044)-1)</f>
        <v>41</v>
      </c>
    </row>
    <row r="11045" spans="1:8" x14ac:dyDescent="0.3">
      <c r="A11045" t="s">
        <v>14128</v>
      </c>
      <c r="B11045" t="s">
        <v>41925</v>
      </c>
      <c r="C11045" t="s">
        <v>37012</v>
      </c>
      <c r="D11045" t="s">
        <v>13</v>
      </c>
      <c r="E11045" s="1">
        <v>30084</v>
      </c>
      <c r="F11045" t="s">
        <v>7784</v>
      </c>
      <c r="G11045" t="s">
        <v>23</v>
      </c>
      <c r="H11045" s="2">
        <f ca="1">IF(AND((MONTH(E11045)&lt;$L$1),(DAY(E11045)&lt;$K$1)),$M$1-YEAR(E11045),$M$1-YEAR(E11045)-1)</f>
        <v>41</v>
      </c>
    </row>
    <row r="11046" spans="1:8" x14ac:dyDescent="0.3">
      <c r="A11046" t="s">
        <v>7121</v>
      </c>
      <c r="B11046" t="s">
        <v>41892</v>
      </c>
      <c r="C11046" t="s">
        <v>37012</v>
      </c>
      <c r="D11046" t="s">
        <v>13</v>
      </c>
      <c r="E11046" s="1">
        <v>34123</v>
      </c>
      <c r="F11046" t="s">
        <v>7784</v>
      </c>
      <c r="G11046" t="s">
        <v>23</v>
      </c>
      <c r="H11046" s="2">
        <f ca="1">IF(AND((MONTH(E11046)&lt;$L$1),(DAY(E11046)&lt;$K$1)),$M$1-YEAR(E11046),$M$1-YEAR(E11046)-1)</f>
        <v>30</v>
      </c>
    </row>
    <row r="11047" spans="1:8" x14ac:dyDescent="0.3">
      <c r="A11047" t="s">
        <v>8070</v>
      </c>
      <c r="B11047" t="s">
        <v>42088</v>
      </c>
      <c r="C11047" t="s">
        <v>37013</v>
      </c>
      <c r="D11047" t="s">
        <v>13</v>
      </c>
      <c r="E11047" s="1">
        <v>29243</v>
      </c>
      <c r="F11047" t="s">
        <v>13320</v>
      </c>
      <c r="G11047" t="s">
        <v>15</v>
      </c>
      <c r="H11047" s="2">
        <f ca="1">IF(AND((MONTH(E11047)&lt;$L$1),(DAY(E11047)&lt;$K$1)),$M$1-YEAR(E11047),$M$1-YEAR(E11047)-1)</f>
        <v>43</v>
      </c>
    </row>
    <row r="11048" spans="1:8" x14ac:dyDescent="0.3">
      <c r="A11048" t="s">
        <v>14130</v>
      </c>
      <c r="B11048" t="s">
        <v>26461</v>
      </c>
      <c r="C11048" t="s">
        <v>37013</v>
      </c>
      <c r="D11048" t="s">
        <v>13</v>
      </c>
      <c r="E11048" s="1">
        <v>26846</v>
      </c>
      <c r="F11048" t="s">
        <v>7784</v>
      </c>
      <c r="G11048" t="s">
        <v>23</v>
      </c>
      <c r="H11048" s="2">
        <f ca="1">IF(AND((MONTH(E11048)&lt;$L$1),(DAY(E11048)&lt;$K$1)),$M$1-YEAR(E11048),$M$1-YEAR(E11048)-1)</f>
        <v>50</v>
      </c>
    </row>
    <row r="11049" spans="1:8" x14ac:dyDescent="0.3">
      <c r="A11049" t="s">
        <v>14131</v>
      </c>
      <c r="B11049" t="s">
        <v>616</v>
      </c>
      <c r="C11049" t="s">
        <v>37013</v>
      </c>
      <c r="D11049" t="s">
        <v>13</v>
      </c>
      <c r="E11049" s="1">
        <v>28301</v>
      </c>
      <c r="F11049" t="s">
        <v>13536</v>
      </c>
      <c r="G11049" t="s">
        <v>23</v>
      </c>
      <c r="H11049" s="2">
        <f ca="1">IF(AND((MONTH(E11049)&lt;$L$1),(DAY(E11049)&lt;$K$1)),$M$1-YEAR(E11049),$M$1-YEAR(E11049)-1)</f>
        <v>46</v>
      </c>
    </row>
    <row r="11050" spans="1:8" x14ac:dyDescent="0.3">
      <c r="A11050" t="s">
        <v>14132</v>
      </c>
      <c r="B11050" t="s">
        <v>41956</v>
      </c>
      <c r="C11050" t="s">
        <v>37013</v>
      </c>
      <c r="D11050" t="s">
        <v>22</v>
      </c>
      <c r="E11050" s="1">
        <v>29452</v>
      </c>
      <c r="F11050" t="s">
        <v>7784</v>
      </c>
      <c r="G11050" t="s">
        <v>23</v>
      </c>
      <c r="H11050" s="2">
        <f ca="1">IF(AND((MONTH(E11050)&lt;$L$1),(DAY(E11050)&lt;$K$1)),$M$1-YEAR(E11050),$M$1-YEAR(E11050)-1)</f>
        <v>43</v>
      </c>
    </row>
    <row r="11051" spans="1:8" x14ac:dyDescent="0.3">
      <c r="A11051" t="s">
        <v>823</v>
      </c>
      <c r="B11051" t="s">
        <v>1369</v>
      </c>
      <c r="C11051" t="s">
        <v>37013</v>
      </c>
      <c r="D11051" t="s">
        <v>13</v>
      </c>
      <c r="E11051" s="1">
        <v>30219</v>
      </c>
      <c r="F11051" t="s">
        <v>13536</v>
      </c>
      <c r="G11051" t="s">
        <v>23</v>
      </c>
      <c r="H11051" s="2">
        <f ca="1">IF(AND((MONTH(E11051)&lt;$L$1),(DAY(E11051)&lt;$K$1)),$M$1-YEAR(E11051),$M$1-YEAR(E11051)-1)</f>
        <v>41</v>
      </c>
    </row>
    <row r="11052" spans="1:8" x14ac:dyDescent="0.3">
      <c r="A11052" t="s">
        <v>14133</v>
      </c>
      <c r="B11052" t="s">
        <v>41925</v>
      </c>
      <c r="C11052" t="s">
        <v>37013</v>
      </c>
      <c r="D11052" t="s">
        <v>13</v>
      </c>
      <c r="E11052" s="1">
        <v>32958</v>
      </c>
      <c r="F11052" t="s">
        <v>7784</v>
      </c>
      <c r="G11052" t="s">
        <v>23</v>
      </c>
      <c r="H11052" s="2">
        <f ca="1">IF(AND((MONTH(E11052)&lt;$L$1),(DAY(E11052)&lt;$K$1)),$M$1-YEAR(E11052),$M$1-YEAR(E11052)-1)</f>
        <v>33</v>
      </c>
    </row>
    <row r="11053" spans="1:8" x14ac:dyDescent="0.3">
      <c r="A11053" t="s">
        <v>13185</v>
      </c>
      <c r="B11053" t="s">
        <v>2570</v>
      </c>
      <c r="C11053" t="s">
        <v>37014</v>
      </c>
      <c r="D11053" t="s">
        <v>13</v>
      </c>
      <c r="E11053" s="1">
        <v>21372</v>
      </c>
      <c r="F11053" t="s">
        <v>14135</v>
      </c>
      <c r="G11053" t="s">
        <v>15</v>
      </c>
      <c r="H11053" s="2">
        <f ca="1">IF(AND((MONTH(E11053)&lt;$L$1),(DAY(E11053)&lt;$K$1)),$M$1-YEAR(E11053),$M$1-YEAR(E11053)-1)</f>
        <v>65</v>
      </c>
    </row>
    <row r="11054" spans="1:8" x14ac:dyDescent="0.3">
      <c r="A11054" t="s">
        <v>11616</v>
      </c>
      <c r="B11054" t="s">
        <v>24145</v>
      </c>
      <c r="C11054" t="s">
        <v>37014</v>
      </c>
      <c r="D11054" t="s">
        <v>13</v>
      </c>
      <c r="E11054" s="1">
        <v>22793</v>
      </c>
      <c r="F11054" t="s">
        <v>11346</v>
      </c>
      <c r="G11054" t="s">
        <v>23</v>
      </c>
      <c r="H11054" s="2">
        <f ca="1">IF(AND((MONTH(E11054)&lt;$L$1),(DAY(E11054)&lt;$K$1)),$M$1-YEAR(E11054),$M$1-YEAR(E11054)-1)</f>
        <v>61</v>
      </c>
    </row>
    <row r="11055" spans="1:8" x14ac:dyDescent="0.3">
      <c r="A11055" t="s">
        <v>14136</v>
      </c>
      <c r="B11055" t="s">
        <v>17559</v>
      </c>
      <c r="C11055" t="s">
        <v>37014</v>
      </c>
      <c r="D11055" t="s">
        <v>13</v>
      </c>
      <c r="E11055" s="1">
        <v>23285</v>
      </c>
      <c r="F11055" t="s">
        <v>14135</v>
      </c>
      <c r="G11055" t="s">
        <v>23</v>
      </c>
      <c r="H11055" s="2">
        <f ca="1">IF(AND((MONTH(E11055)&lt;$L$1),(DAY(E11055)&lt;$K$1)),$M$1-YEAR(E11055),$M$1-YEAR(E11055)-1)</f>
        <v>60</v>
      </c>
    </row>
    <row r="11056" spans="1:8" x14ac:dyDescent="0.3">
      <c r="A11056" t="s">
        <v>14137</v>
      </c>
      <c r="B11056" t="s">
        <v>2893</v>
      </c>
      <c r="C11056" t="s">
        <v>37014</v>
      </c>
      <c r="D11056" t="s">
        <v>22</v>
      </c>
      <c r="E11056" s="1">
        <v>20475</v>
      </c>
      <c r="F11056" t="s">
        <v>14135</v>
      </c>
      <c r="G11056" t="s">
        <v>23</v>
      </c>
      <c r="H11056" s="2">
        <f ca="1">IF(AND((MONTH(E11056)&lt;$L$1),(DAY(E11056)&lt;$K$1)),$M$1-YEAR(E11056),$M$1-YEAR(E11056)-1)</f>
        <v>67</v>
      </c>
    </row>
    <row r="11057" spans="1:8" x14ac:dyDescent="0.3">
      <c r="A11057" t="s">
        <v>14138</v>
      </c>
      <c r="B11057" t="s">
        <v>41908</v>
      </c>
      <c r="C11057" t="s">
        <v>37014</v>
      </c>
      <c r="D11057" t="s">
        <v>13</v>
      </c>
      <c r="E11057" s="1">
        <v>22506</v>
      </c>
      <c r="F11057" t="s">
        <v>13320</v>
      </c>
      <c r="G11057" t="s">
        <v>23</v>
      </c>
      <c r="H11057" s="2">
        <f ca="1">IF(AND((MONTH(E11057)&lt;$L$1),(DAY(E11057)&lt;$K$1)),$M$1-YEAR(E11057),$M$1-YEAR(E11057)-1)</f>
        <v>62</v>
      </c>
    </row>
    <row r="11058" spans="1:8" x14ac:dyDescent="0.3">
      <c r="A11058" t="s">
        <v>10766</v>
      </c>
      <c r="B11058" t="s">
        <v>41925</v>
      </c>
      <c r="C11058" t="s">
        <v>37015</v>
      </c>
      <c r="D11058" t="s">
        <v>13</v>
      </c>
      <c r="E11058" s="1">
        <v>26025</v>
      </c>
      <c r="F11058" t="s">
        <v>13767</v>
      </c>
      <c r="G11058" t="s">
        <v>15</v>
      </c>
      <c r="H11058" s="2">
        <f ca="1">IF(AND((MONTH(E11058)&lt;$L$1),(DAY(E11058)&lt;$K$1)),$M$1-YEAR(E11058),$M$1-YEAR(E11058)-1)</f>
        <v>52</v>
      </c>
    </row>
    <row r="11059" spans="1:8" x14ac:dyDescent="0.3">
      <c r="A11059" t="s">
        <v>1062</v>
      </c>
      <c r="B11059" t="s">
        <v>42219</v>
      </c>
      <c r="C11059" t="s">
        <v>37015</v>
      </c>
      <c r="D11059" t="s">
        <v>13</v>
      </c>
      <c r="E11059" s="1">
        <v>23056</v>
      </c>
      <c r="F11059" t="s">
        <v>7784</v>
      </c>
      <c r="G11059" t="s">
        <v>23</v>
      </c>
      <c r="H11059" s="2">
        <f ca="1">IF(AND((MONTH(E11059)&lt;$L$1),(DAY(E11059)&lt;$K$1)),$M$1-YEAR(E11059),$M$1-YEAR(E11059)-1)</f>
        <v>60</v>
      </c>
    </row>
    <row r="11060" spans="1:8" x14ac:dyDescent="0.3">
      <c r="A11060" t="s">
        <v>7446</v>
      </c>
      <c r="B11060" t="s">
        <v>6850</v>
      </c>
      <c r="C11060" t="s">
        <v>37015</v>
      </c>
      <c r="D11060" t="s">
        <v>13</v>
      </c>
      <c r="E11060" s="1">
        <v>22156</v>
      </c>
      <c r="F11060" t="s">
        <v>13536</v>
      </c>
      <c r="G11060" t="s">
        <v>23</v>
      </c>
      <c r="H11060" s="2">
        <f ca="1">IF(AND((MONTH(E11060)&lt;$L$1),(DAY(E11060)&lt;$K$1)),$M$1-YEAR(E11060),$M$1-YEAR(E11060)-1)</f>
        <v>63</v>
      </c>
    </row>
    <row r="11061" spans="1:8" x14ac:dyDescent="0.3">
      <c r="A11061" t="s">
        <v>5493</v>
      </c>
      <c r="B11061" t="s">
        <v>24635</v>
      </c>
      <c r="C11061" t="s">
        <v>37015</v>
      </c>
      <c r="D11061" t="s">
        <v>13</v>
      </c>
      <c r="E11061" s="1">
        <v>35064</v>
      </c>
      <c r="F11061" t="s">
        <v>7784</v>
      </c>
      <c r="G11061" t="s">
        <v>23</v>
      </c>
      <c r="H11061" s="2">
        <f ca="1">IF(AND((MONTH(E11061)&lt;$L$1),(DAY(E11061)&lt;$K$1)),$M$1-YEAR(E11061),$M$1-YEAR(E11061)-1)</f>
        <v>28</v>
      </c>
    </row>
    <row r="11062" spans="1:8" x14ac:dyDescent="0.3">
      <c r="A11062" t="s">
        <v>8194</v>
      </c>
      <c r="B11062" t="s">
        <v>41930</v>
      </c>
      <c r="C11062" t="s">
        <v>37015</v>
      </c>
      <c r="D11062" t="s">
        <v>22</v>
      </c>
      <c r="E11062" s="1">
        <v>32186</v>
      </c>
      <c r="F11062" t="s">
        <v>7784</v>
      </c>
      <c r="G11062" t="s">
        <v>23</v>
      </c>
      <c r="H11062" s="2">
        <f ca="1">IF(AND((MONTH(E11062)&lt;$L$1),(DAY(E11062)&lt;$K$1)),$M$1-YEAR(E11062),$M$1-YEAR(E11062)-1)</f>
        <v>35</v>
      </c>
    </row>
    <row r="11063" spans="1:8" x14ac:dyDescent="0.3">
      <c r="A11063" t="s">
        <v>9531</v>
      </c>
      <c r="B11063" t="s">
        <v>28890</v>
      </c>
      <c r="C11063" t="s">
        <v>37016</v>
      </c>
      <c r="D11063" t="s">
        <v>13</v>
      </c>
      <c r="E11063" s="1">
        <v>27994</v>
      </c>
      <c r="F11063" t="s">
        <v>13767</v>
      </c>
      <c r="G11063" t="s">
        <v>15</v>
      </c>
      <c r="H11063" s="2">
        <f ca="1">IF(AND((MONTH(E11063)&lt;$L$1),(DAY(E11063)&lt;$K$1)),$M$1-YEAR(E11063),$M$1-YEAR(E11063)-1)</f>
        <v>47</v>
      </c>
    </row>
    <row r="11064" spans="1:8" x14ac:dyDescent="0.3">
      <c r="A11064" t="s">
        <v>8707</v>
      </c>
      <c r="B11064" t="s">
        <v>1369</v>
      </c>
      <c r="C11064" t="s">
        <v>37016</v>
      </c>
      <c r="D11064" t="s">
        <v>13</v>
      </c>
      <c r="E11064" s="1">
        <v>25781</v>
      </c>
      <c r="F11064" t="s">
        <v>13767</v>
      </c>
      <c r="G11064" t="s">
        <v>19</v>
      </c>
      <c r="H11064" s="2">
        <f ca="1">IF(AND((MONTH(E11064)&lt;$L$1),(DAY(E11064)&lt;$K$1)),$M$1-YEAR(E11064),$M$1-YEAR(E11064)-1)</f>
        <v>53</v>
      </c>
    </row>
    <row r="11065" spans="1:8" x14ac:dyDescent="0.3">
      <c r="A11065" t="s">
        <v>14141</v>
      </c>
      <c r="B11065" t="s">
        <v>6866</v>
      </c>
      <c r="C11065" t="s">
        <v>37016</v>
      </c>
      <c r="D11065" t="s">
        <v>22</v>
      </c>
      <c r="E11065" s="1">
        <v>20448</v>
      </c>
      <c r="F11065" t="s">
        <v>13767</v>
      </c>
      <c r="G11065" t="s">
        <v>23</v>
      </c>
      <c r="H11065" s="2">
        <f ca="1">IF(AND((MONTH(E11065)&lt;$L$1),(DAY(E11065)&lt;$K$1)),$M$1-YEAR(E11065),$M$1-YEAR(E11065)-1)</f>
        <v>68</v>
      </c>
    </row>
    <row r="11066" spans="1:8" x14ac:dyDescent="0.3">
      <c r="A11066" t="s">
        <v>8005</v>
      </c>
      <c r="B11066" t="s">
        <v>41903</v>
      </c>
      <c r="C11066" t="s">
        <v>37016</v>
      </c>
      <c r="D11066" t="s">
        <v>13</v>
      </c>
      <c r="E11066" s="1">
        <v>33445</v>
      </c>
      <c r="F11066" t="s">
        <v>13767</v>
      </c>
      <c r="G11066" t="s">
        <v>23</v>
      </c>
      <c r="H11066" s="2">
        <f ca="1">IF(AND((MONTH(E11066)&lt;$L$1),(DAY(E11066)&lt;$K$1)),$M$1-YEAR(E11066),$M$1-YEAR(E11066)-1)</f>
        <v>32</v>
      </c>
    </row>
    <row r="11067" spans="1:8" x14ac:dyDescent="0.3">
      <c r="A11067" t="s">
        <v>14142</v>
      </c>
      <c r="B11067" t="s">
        <v>42873</v>
      </c>
      <c r="C11067" t="s">
        <v>37016</v>
      </c>
      <c r="D11067" t="s">
        <v>22</v>
      </c>
      <c r="E11067" s="1">
        <v>27055</v>
      </c>
      <c r="F11067" t="s">
        <v>7887</v>
      </c>
      <c r="G11067" t="s">
        <v>23</v>
      </c>
      <c r="H11067" s="2">
        <f ca="1">IF(AND((MONTH(E11067)&lt;$L$1),(DAY(E11067)&lt;$K$1)),$M$1-YEAR(E11067),$M$1-YEAR(E11067)-1)</f>
        <v>49</v>
      </c>
    </row>
    <row r="11068" spans="1:8" x14ac:dyDescent="0.3">
      <c r="A11068" t="s">
        <v>14143</v>
      </c>
      <c r="B11068" t="s">
        <v>42214</v>
      </c>
      <c r="C11068" t="s">
        <v>37016</v>
      </c>
      <c r="D11068" t="s">
        <v>13</v>
      </c>
      <c r="E11068" s="1">
        <v>21821</v>
      </c>
      <c r="F11068" t="s">
        <v>12960</v>
      </c>
      <c r="G11068" t="s">
        <v>23</v>
      </c>
      <c r="H11068" s="2">
        <f ca="1">IF(AND((MONTH(E11068)&lt;$L$1),(DAY(E11068)&lt;$K$1)),$M$1-YEAR(E11068),$M$1-YEAR(E11068)-1)</f>
        <v>64</v>
      </c>
    </row>
    <row r="11069" spans="1:8" x14ac:dyDescent="0.3">
      <c r="A11069" t="s">
        <v>5749</v>
      </c>
      <c r="B11069" t="s">
        <v>32560</v>
      </c>
      <c r="C11069" t="s">
        <v>37017</v>
      </c>
      <c r="D11069" t="s">
        <v>13</v>
      </c>
      <c r="E11069" s="1">
        <v>25626</v>
      </c>
      <c r="F11069" t="s">
        <v>13802</v>
      </c>
      <c r="G11069" t="s">
        <v>15</v>
      </c>
      <c r="H11069" s="2">
        <f ca="1">IF(AND((MONTH(E11069)&lt;$L$1),(DAY(E11069)&lt;$K$1)),$M$1-YEAR(E11069),$M$1-YEAR(E11069)-1)</f>
        <v>53</v>
      </c>
    </row>
    <row r="11070" spans="1:8" x14ac:dyDescent="0.3">
      <c r="A11070" t="s">
        <v>657</v>
      </c>
      <c r="B11070" t="s">
        <v>41956</v>
      </c>
      <c r="C11070" t="s">
        <v>37017</v>
      </c>
      <c r="D11070" t="s">
        <v>22</v>
      </c>
      <c r="E11070" s="1">
        <v>27425</v>
      </c>
      <c r="F11070" t="s">
        <v>13767</v>
      </c>
      <c r="G11070" t="s">
        <v>19</v>
      </c>
      <c r="H11070" s="2">
        <f ca="1">IF(AND((MONTH(E11070)&lt;$L$1),(DAY(E11070)&lt;$K$1)),$M$1-YEAR(E11070),$M$1-YEAR(E11070)-1)</f>
        <v>48</v>
      </c>
    </row>
    <row r="11071" spans="1:8" x14ac:dyDescent="0.3">
      <c r="A11071" t="s">
        <v>14145</v>
      </c>
      <c r="B11071" t="s">
        <v>31864</v>
      </c>
      <c r="C11071" t="s">
        <v>37017</v>
      </c>
      <c r="D11071" t="s">
        <v>13</v>
      </c>
      <c r="E11071" s="1">
        <v>24923</v>
      </c>
      <c r="F11071" t="s">
        <v>9762</v>
      </c>
      <c r="G11071" t="s">
        <v>23</v>
      </c>
      <c r="H11071" s="2">
        <f ca="1">IF(AND((MONTH(E11071)&lt;$L$1),(DAY(E11071)&lt;$K$1)),$M$1-YEAR(E11071),$M$1-YEAR(E11071)-1)</f>
        <v>55</v>
      </c>
    </row>
    <row r="11072" spans="1:8" x14ac:dyDescent="0.3">
      <c r="A11072" t="s">
        <v>14146</v>
      </c>
      <c r="B11072" t="s">
        <v>1987</v>
      </c>
      <c r="C11072" t="s">
        <v>37017</v>
      </c>
      <c r="D11072" t="s">
        <v>13</v>
      </c>
      <c r="E11072" s="1">
        <v>20066</v>
      </c>
      <c r="F11072" t="s">
        <v>13767</v>
      </c>
      <c r="G11072" t="s">
        <v>23</v>
      </c>
      <c r="H11072" s="2">
        <f ca="1">IF(AND((MONTH(E11072)&lt;$L$1),(DAY(E11072)&lt;$K$1)),$M$1-YEAR(E11072),$M$1-YEAR(E11072)-1)</f>
        <v>69</v>
      </c>
    </row>
    <row r="11073" spans="1:8" x14ac:dyDescent="0.3">
      <c r="A11073" t="s">
        <v>14147</v>
      </c>
      <c r="B11073" t="s">
        <v>41875</v>
      </c>
      <c r="C11073" t="s">
        <v>37017</v>
      </c>
      <c r="D11073" t="s">
        <v>13</v>
      </c>
      <c r="E11073" s="1">
        <v>19822</v>
      </c>
      <c r="F11073" t="s">
        <v>7887</v>
      </c>
      <c r="G11073" t="s">
        <v>23</v>
      </c>
      <c r="H11073" s="2">
        <f ca="1">IF(AND((MONTH(E11073)&lt;$L$1),(DAY(E11073)&lt;$K$1)),$M$1-YEAR(E11073),$M$1-YEAR(E11073)-1)</f>
        <v>69</v>
      </c>
    </row>
    <row r="11074" spans="1:8" x14ac:dyDescent="0.3">
      <c r="A11074" t="s">
        <v>14148</v>
      </c>
      <c r="B11074" t="s">
        <v>2570</v>
      </c>
      <c r="C11074" t="s">
        <v>37018</v>
      </c>
      <c r="D11074" t="s">
        <v>13</v>
      </c>
      <c r="E11074" s="1">
        <v>31932</v>
      </c>
      <c r="F11074" t="s">
        <v>13767</v>
      </c>
      <c r="G11074" t="s">
        <v>15</v>
      </c>
      <c r="H11074" s="2">
        <f ca="1">IF(AND((MONTH(E11074)&lt;$L$1),(DAY(E11074)&lt;$K$1)),$M$1-YEAR(E11074),$M$1-YEAR(E11074)-1)</f>
        <v>36</v>
      </c>
    </row>
    <row r="11075" spans="1:8" x14ac:dyDescent="0.3">
      <c r="A11075" t="s">
        <v>3076</v>
      </c>
      <c r="B11075" t="s">
        <v>42055</v>
      </c>
      <c r="C11075" t="s">
        <v>37018</v>
      </c>
      <c r="D11075" t="s">
        <v>22</v>
      </c>
      <c r="E11075" s="1">
        <v>25855</v>
      </c>
      <c r="F11075" t="s">
        <v>13767</v>
      </c>
      <c r="G11075" t="s">
        <v>19</v>
      </c>
      <c r="H11075" s="2">
        <f ca="1">IF(AND((MONTH(E11075)&lt;$L$1),(DAY(E11075)&lt;$K$1)),$M$1-YEAR(E11075),$M$1-YEAR(E11075)-1)</f>
        <v>53</v>
      </c>
    </row>
    <row r="11076" spans="1:8" x14ac:dyDescent="0.3">
      <c r="A11076" t="s">
        <v>14150</v>
      </c>
      <c r="B11076" t="s">
        <v>41893</v>
      </c>
      <c r="C11076" t="s">
        <v>37018</v>
      </c>
      <c r="D11076" t="s">
        <v>22</v>
      </c>
      <c r="E11076" s="1">
        <v>33472</v>
      </c>
      <c r="F11076" t="s">
        <v>13767</v>
      </c>
      <c r="G11076" t="s">
        <v>23</v>
      </c>
      <c r="H11076" s="2">
        <f ca="1">IF(AND((MONTH(E11076)&lt;$L$1),(DAY(E11076)&lt;$K$1)),$M$1-YEAR(E11076),$M$1-YEAR(E11076)-1)</f>
        <v>32</v>
      </c>
    </row>
    <row r="11077" spans="1:8" x14ac:dyDescent="0.3">
      <c r="A11077" t="s">
        <v>14141</v>
      </c>
      <c r="B11077" t="s">
        <v>26461</v>
      </c>
      <c r="C11077" t="s">
        <v>37018</v>
      </c>
      <c r="D11077" t="s">
        <v>13</v>
      </c>
      <c r="E11077" s="1">
        <v>28355</v>
      </c>
      <c r="F11077" t="s">
        <v>13767</v>
      </c>
      <c r="G11077" t="s">
        <v>23</v>
      </c>
      <c r="H11077" s="2">
        <f ca="1">IF(AND((MONTH(E11077)&lt;$L$1),(DAY(E11077)&lt;$K$1)),$M$1-YEAR(E11077),$M$1-YEAR(E11077)-1)</f>
        <v>46</v>
      </c>
    </row>
    <row r="11078" spans="1:8" x14ac:dyDescent="0.3">
      <c r="A11078" t="s">
        <v>14151</v>
      </c>
      <c r="B11078" t="s">
        <v>2893</v>
      </c>
      <c r="C11078" t="s">
        <v>37018</v>
      </c>
      <c r="D11078" t="s">
        <v>22</v>
      </c>
      <c r="E11078" s="1">
        <v>25308</v>
      </c>
      <c r="F11078" t="s">
        <v>13767</v>
      </c>
      <c r="G11078" t="s">
        <v>23</v>
      </c>
      <c r="H11078" s="2">
        <f ca="1">IF(AND((MONTH(E11078)&lt;$L$1),(DAY(E11078)&lt;$K$1)),$M$1-YEAR(E11078),$M$1-YEAR(E11078)-1)</f>
        <v>54</v>
      </c>
    </row>
    <row r="11079" spans="1:8" x14ac:dyDescent="0.3">
      <c r="A11079" t="s">
        <v>5456</v>
      </c>
      <c r="B11079" t="s">
        <v>42257</v>
      </c>
      <c r="C11079" t="s">
        <v>37019</v>
      </c>
      <c r="D11079" t="s">
        <v>13</v>
      </c>
      <c r="E11079" s="1">
        <v>20556</v>
      </c>
      <c r="F11079" t="s">
        <v>13767</v>
      </c>
      <c r="G11079" t="s">
        <v>15</v>
      </c>
      <c r="H11079" s="2">
        <f ca="1">IF(AND((MONTH(E11079)&lt;$L$1),(DAY(E11079)&lt;$K$1)),$M$1-YEAR(E11079),$M$1-YEAR(E11079)-1)</f>
        <v>67</v>
      </c>
    </row>
    <row r="11080" spans="1:8" x14ac:dyDescent="0.3">
      <c r="A11080" t="s">
        <v>14153</v>
      </c>
      <c r="B11080" t="s">
        <v>41909</v>
      </c>
      <c r="C11080" t="s">
        <v>37019</v>
      </c>
      <c r="D11080" t="s">
        <v>22</v>
      </c>
      <c r="E11080" s="1">
        <v>24606</v>
      </c>
      <c r="F11080" t="s">
        <v>13767</v>
      </c>
      <c r="G11080" t="s">
        <v>19</v>
      </c>
      <c r="H11080" s="2">
        <f ca="1">IF(AND((MONTH(E11080)&lt;$L$1),(DAY(E11080)&lt;$K$1)),$M$1-YEAR(E11080),$M$1-YEAR(E11080)-1)</f>
        <v>56</v>
      </c>
    </row>
    <row r="11081" spans="1:8" x14ac:dyDescent="0.3">
      <c r="A11081" t="s">
        <v>14154</v>
      </c>
      <c r="B11081" t="s">
        <v>4020</v>
      </c>
      <c r="C11081" t="s">
        <v>37019</v>
      </c>
      <c r="D11081" t="s">
        <v>13</v>
      </c>
      <c r="E11081" s="1">
        <v>36424</v>
      </c>
      <c r="F11081" t="s">
        <v>13767</v>
      </c>
      <c r="G11081" t="s">
        <v>23</v>
      </c>
      <c r="H11081" s="2">
        <f ca="1">IF(AND((MONTH(E11081)&lt;$L$1),(DAY(E11081)&lt;$K$1)),$M$1-YEAR(E11081),$M$1-YEAR(E11081)-1)</f>
        <v>24</v>
      </c>
    </row>
    <row r="11082" spans="1:8" x14ac:dyDescent="0.3">
      <c r="A11082" t="s">
        <v>14154</v>
      </c>
      <c r="B11082" t="s">
        <v>42151</v>
      </c>
      <c r="C11082" t="s">
        <v>37019</v>
      </c>
      <c r="D11082" t="s">
        <v>22</v>
      </c>
      <c r="E11082" s="1">
        <v>27790</v>
      </c>
      <c r="F11082" t="s">
        <v>13767</v>
      </c>
      <c r="G11082" t="s">
        <v>23</v>
      </c>
      <c r="H11082" s="2">
        <f ca="1">IF(AND((MONTH(E11082)&lt;$L$1),(DAY(E11082)&lt;$K$1)),$M$1-YEAR(E11082),$M$1-YEAR(E11082)-1)</f>
        <v>47</v>
      </c>
    </row>
    <row r="11083" spans="1:8" x14ac:dyDescent="0.3">
      <c r="A11083" t="s">
        <v>14155</v>
      </c>
      <c r="B11083" t="s">
        <v>6850</v>
      </c>
      <c r="C11083" t="s">
        <v>37019</v>
      </c>
      <c r="D11083" t="s">
        <v>13</v>
      </c>
      <c r="E11083" s="1">
        <v>34712</v>
      </c>
      <c r="F11083" t="s">
        <v>13767</v>
      </c>
      <c r="G11083" t="s">
        <v>23</v>
      </c>
      <c r="H11083" s="2">
        <f ca="1">IF(AND((MONTH(E11083)&lt;$L$1),(DAY(E11083)&lt;$K$1)),$M$1-YEAR(E11083),$M$1-YEAR(E11083)-1)</f>
        <v>28</v>
      </c>
    </row>
    <row r="11084" spans="1:8" x14ac:dyDescent="0.3">
      <c r="A11084" t="s">
        <v>3922</v>
      </c>
      <c r="B11084" t="s">
        <v>5384</v>
      </c>
      <c r="C11084" t="s">
        <v>37020</v>
      </c>
      <c r="D11084" t="s">
        <v>13</v>
      </c>
      <c r="E11084" s="1">
        <v>21311</v>
      </c>
      <c r="F11084" t="s">
        <v>7784</v>
      </c>
      <c r="G11084" t="s">
        <v>15</v>
      </c>
      <c r="H11084" s="2">
        <f ca="1">IF(AND((MONTH(E11084)&lt;$L$1),(DAY(E11084)&lt;$K$1)),$M$1-YEAR(E11084),$M$1-YEAR(E11084)-1)</f>
        <v>65</v>
      </c>
    </row>
    <row r="11085" spans="1:8" x14ac:dyDescent="0.3">
      <c r="A11085" t="s">
        <v>8675</v>
      </c>
      <c r="B11085" t="s">
        <v>15881</v>
      </c>
      <c r="C11085" t="s">
        <v>37020</v>
      </c>
      <c r="D11085" t="s">
        <v>22</v>
      </c>
      <c r="E11085" s="1">
        <v>31617</v>
      </c>
      <c r="F11085" t="s">
        <v>13320</v>
      </c>
      <c r="G11085" t="s">
        <v>23</v>
      </c>
      <c r="H11085" s="2">
        <f ca="1">IF(AND((MONTH(E11085)&lt;$L$1),(DAY(E11085)&lt;$K$1)),$M$1-YEAR(E11085),$M$1-YEAR(E11085)-1)</f>
        <v>37</v>
      </c>
    </row>
    <row r="11086" spans="1:8" x14ac:dyDescent="0.3">
      <c r="A11086" t="s">
        <v>14157</v>
      </c>
      <c r="B11086" t="s">
        <v>41922</v>
      </c>
      <c r="C11086" t="s">
        <v>37020</v>
      </c>
      <c r="D11086" t="s">
        <v>13</v>
      </c>
      <c r="E11086" s="1">
        <v>25947</v>
      </c>
      <c r="F11086" t="s">
        <v>13320</v>
      </c>
      <c r="G11086" t="s">
        <v>23</v>
      </c>
      <c r="H11086" s="2">
        <f ca="1">IF(AND((MONTH(E11086)&lt;$L$1),(DAY(E11086)&lt;$K$1)),$M$1-YEAR(E11086),$M$1-YEAR(E11086)-1)</f>
        <v>52</v>
      </c>
    </row>
    <row r="11087" spans="1:8" x14ac:dyDescent="0.3">
      <c r="A11087" t="s">
        <v>14158</v>
      </c>
      <c r="B11087" t="s">
        <v>8819</v>
      </c>
      <c r="C11087" t="s">
        <v>37020</v>
      </c>
      <c r="D11087" t="s">
        <v>22</v>
      </c>
      <c r="E11087" s="1">
        <v>24147</v>
      </c>
      <c r="F11087" t="s">
        <v>14159</v>
      </c>
      <c r="G11087" t="s">
        <v>23</v>
      </c>
      <c r="H11087" s="2">
        <f ca="1">IF(AND((MONTH(E11087)&lt;$L$1),(DAY(E11087)&lt;$K$1)),$M$1-YEAR(E11087),$M$1-YEAR(E11087)-1)</f>
        <v>58</v>
      </c>
    </row>
    <row r="11088" spans="1:8" x14ac:dyDescent="0.3">
      <c r="A11088" t="s">
        <v>14158</v>
      </c>
      <c r="B11088" t="s">
        <v>6114</v>
      </c>
      <c r="C11088" t="s">
        <v>37020</v>
      </c>
      <c r="D11088" t="s">
        <v>13</v>
      </c>
      <c r="E11088" s="1">
        <v>20306</v>
      </c>
      <c r="F11088" t="s">
        <v>14159</v>
      </c>
      <c r="G11088" t="s">
        <v>23</v>
      </c>
      <c r="H11088" s="2">
        <f ca="1">IF(AND((MONTH(E11088)&lt;$L$1),(DAY(E11088)&lt;$K$1)),$M$1-YEAR(E11088),$M$1-YEAR(E11088)-1)</f>
        <v>68</v>
      </c>
    </row>
    <row r="11089" spans="1:8" x14ac:dyDescent="0.3">
      <c r="A11089" t="s">
        <v>13973</v>
      </c>
      <c r="B11089" t="s">
        <v>4020</v>
      </c>
      <c r="C11089" t="s">
        <v>37020</v>
      </c>
      <c r="D11089" t="s">
        <v>13</v>
      </c>
      <c r="E11089" s="1">
        <v>30424</v>
      </c>
      <c r="F11089" t="s">
        <v>13320</v>
      </c>
      <c r="G11089" t="s">
        <v>23</v>
      </c>
      <c r="H11089" s="2">
        <f ca="1">IF(AND((MONTH(E11089)&lt;$L$1),(DAY(E11089)&lt;$K$1)),$M$1-YEAR(E11089),$M$1-YEAR(E11089)-1)</f>
        <v>40</v>
      </c>
    </row>
    <row r="11090" spans="1:8" x14ac:dyDescent="0.3">
      <c r="A11090" t="s">
        <v>14160</v>
      </c>
      <c r="B11090" t="s">
        <v>30141</v>
      </c>
      <c r="C11090" t="s">
        <v>37021</v>
      </c>
      <c r="D11090" t="s">
        <v>13</v>
      </c>
      <c r="E11090" s="1">
        <v>25878</v>
      </c>
      <c r="F11090" t="s">
        <v>13832</v>
      </c>
      <c r="G11090" t="s">
        <v>15</v>
      </c>
      <c r="H11090" s="2">
        <f ca="1">IF(AND((MONTH(E11090)&lt;$L$1),(DAY(E11090)&lt;$K$1)),$M$1-YEAR(E11090),$M$1-YEAR(E11090)-1)</f>
        <v>53</v>
      </c>
    </row>
    <row r="11091" spans="1:8" x14ac:dyDescent="0.3">
      <c r="A11091" t="s">
        <v>14162</v>
      </c>
      <c r="B11091" t="s">
        <v>21701</v>
      </c>
      <c r="C11091" t="s">
        <v>37021</v>
      </c>
      <c r="D11091" t="s">
        <v>22</v>
      </c>
      <c r="E11091" s="1">
        <v>27066</v>
      </c>
      <c r="F11091" t="s">
        <v>13832</v>
      </c>
      <c r="G11091" t="s">
        <v>19</v>
      </c>
      <c r="H11091" s="2">
        <f ca="1">IF(AND((MONTH(E11091)&lt;$L$1),(DAY(E11091)&lt;$K$1)),$M$1-YEAR(E11091),$M$1-YEAR(E11091)-1)</f>
        <v>50</v>
      </c>
    </row>
    <row r="11092" spans="1:8" x14ac:dyDescent="0.3">
      <c r="A11092" t="s">
        <v>14163</v>
      </c>
      <c r="B11092" t="s">
        <v>42437</v>
      </c>
      <c r="C11092" t="s">
        <v>37021</v>
      </c>
      <c r="D11092" t="s">
        <v>13</v>
      </c>
      <c r="E11092" s="1">
        <v>28785</v>
      </c>
      <c r="F11092" t="s">
        <v>13818</v>
      </c>
      <c r="G11092" t="s">
        <v>23</v>
      </c>
      <c r="H11092" s="2">
        <f ca="1">IF(AND((MONTH(E11092)&lt;$L$1),(DAY(E11092)&lt;$K$1)),$M$1-YEAR(E11092),$M$1-YEAR(E11092)-1)</f>
        <v>45</v>
      </c>
    </row>
    <row r="11093" spans="1:8" x14ac:dyDescent="0.3">
      <c r="A11093" t="s">
        <v>14164</v>
      </c>
      <c r="B11093" t="s">
        <v>29756</v>
      </c>
      <c r="C11093" t="s">
        <v>37021</v>
      </c>
      <c r="D11093" t="s">
        <v>13</v>
      </c>
      <c r="E11093" s="1">
        <v>35966</v>
      </c>
      <c r="F11093" t="s">
        <v>13832</v>
      </c>
      <c r="G11093" t="s">
        <v>23</v>
      </c>
      <c r="H11093" s="2">
        <f ca="1">IF(AND((MONTH(E11093)&lt;$L$1),(DAY(E11093)&lt;$K$1)),$M$1-YEAR(E11093),$M$1-YEAR(E11093)-1)</f>
        <v>25</v>
      </c>
    </row>
    <row r="11094" spans="1:8" x14ac:dyDescent="0.3">
      <c r="A11094" t="s">
        <v>8095</v>
      </c>
      <c r="B11094" t="s">
        <v>41923</v>
      </c>
      <c r="C11094" t="s">
        <v>37021</v>
      </c>
      <c r="D11094" t="s">
        <v>22</v>
      </c>
      <c r="E11094" s="1">
        <v>21175</v>
      </c>
      <c r="F11094" t="s">
        <v>7784</v>
      </c>
      <c r="G11094" t="s">
        <v>23</v>
      </c>
      <c r="H11094" s="2">
        <f ca="1">IF(AND((MONTH(E11094)&lt;$L$1),(DAY(E11094)&lt;$K$1)),$M$1-YEAR(E11094),$M$1-YEAR(E11094)-1)</f>
        <v>66</v>
      </c>
    </row>
    <row r="11095" spans="1:8" x14ac:dyDescent="0.3">
      <c r="A11095" t="s">
        <v>14165</v>
      </c>
      <c r="B11095" t="s">
        <v>42818</v>
      </c>
      <c r="C11095" t="s">
        <v>37022</v>
      </c>
      <c r="D11095" t="s">
        <v>13</v>
      </c>
      <c r="E11095" s="1">
        <v>28885</v>
      </c>
      <c r="F11095" t="s">
        <v>13832</v>
      </c>
      <c r="G11095" t="s">
        <v>15</v>
      </c>
      <c r="H11095" s="2">
        <f ca="1">IF(AND((MONTH(E11095)&lt;$L$1),(DAY(E11095)&lt;$K$1)),$M$1-YEAR(E11095),$M$1-YEAR(E11095)-1)</f>
        <v>44</v>
      </c>
    </row>
    <row r="11096" spans="1:8" x14ac:dyDescent="0.3">
      <c r="A11096" t="s">
        <v>7250</v>
      </c>
      <c r="B11096" t="s">
        <v>43020</v>
      </c>
      <c r="C11096" t="s">
        <v>37022</v>
      </c>
      <c r="D11096" t="s">
        <v>22</v>
      </c>
      <c r="E11096" s="1">
        <v>32636</v>
      </c>
      <c r="F11096" t="s">
        <v>13832</v>
      </c>
      <c r="G11096" t="s">
        <v>23</v>
      </c>
      <c r="H11096" s="2">
        <f ca="1">IF(AND((MONTH(E11096)&lt;$L$1),(DAY(E11096)&lt;$K$1)),$M$1-YEAR(E11096),$M$1-YEAR(E11096)-1)</f>
        <v>34</v>
      </c>
    </row>
    <row r="11097" spans="1:8" x14ac:dyDescent="0.3">
      <c r="A11097" t="s">
        <v>14066</v>
      </c>
      <c r="B11097" t="s">
        <v>42561</v>
      </c>
      <c r="C11097" t="s">
        <v>37022</v>
      </c>
      <c r="D11097" t="s">
        <v>13</v>
      </c>
      <c r="E11097" s="1">
        <v>35514</v>
      </c>
      <c r="F11097" t="s">
        <v>13832</v>
      </c>
      <c r="G11097" t="s">
        <v>23</v>
      </c>
      <c r="H11097" s="2">
        <f ca="1">IF(AND((MONTH(E11097)&lt;$L$1),(DAY(E11097)&lt;$K$1)),$M$1-YEAR(E11097),$M$1-YEAR(E11097)-1)</f>
        <v>26</v>
      </c>
    </row>
    <row r="11098" spans="1:8" x14ac:dyDescent="0.3">
      <c r="A11098" t="s">
        <v>14167</v>
      </c>
      <c r="B11098" t="s">
        <v>4612</v>
      </c>
      <c r="C11098" t="s">
        <v>37022</v>
      </c>
      <c r="D11098" t="s">
        <v>13</v>
      </c>
      <c r="E11098" s="1">
        <v>29221</v>
      </c>
      <c r="F11098" t="s">
        <v>14168</v>
      </c>
      <c r="G11098" t="s">
        <v>23</v>
      </c>
      <c r="H11098" s="2">
        <f ca="1">IF(AND((MONTH(E11098)&lt;$L$1),(DAY(E11098)&lt;$K$1)),$M$1-YEAR(E11098),$M$1-YEAR(E11098)-1)</f>
        <v>44</v>
      </c>
    </row>
    <row r="11099" spans="1:8" x14ac:dyDescent="0.3">
      <c r="A11099" t="s">
        <v>14169</v>
      </c>
      <c r="B11099" t="s">
        <v>41915</v>
      </c>
      <c r="C11099" t="s">
        <v>37023</v>
      </c>
      <c r="D11099" t="s">
        <v>22</v>
      </c>
      <c r="E11099" s="1">
        <v>32378</v>
      </c>
      <c r="F11099" t="s">
        <v>13320</v>
      </c>
      <c r="G11099" t="s">
        <v>15</v>
      </c>
      <c r="H11099" s="2">
        <f ca="1">IF(AND((MONTH(E11099)&lt;$L$1),(DAY(E11099)&lt;$K$1)),$M$1-YEAR(E11099),$M$1-YEAR(E11099)-1)</f>
        <v>35</v>
      </c>
    </row>
    <row r="11100" spans="1:8" x14ac:dyDescent="0.3">
      <c r="A11100" t="s">
        <v>8019</v>
      </c>
      <c r="B11100" t="s">
        <v>3590</v>
      </c>
      <c r="C11100" t="s">
        <v>37023</v>
      </c>
      <c r="D11100" t="s">
        <v>22</v>
      </c>
      <c r="E11100" s="1">
        <v>22351</v>
      </c>
      <c r="F11100" t="s">
        <v>13320</v>
      </c>
      <c r="G11100" t="s">
        <v>19</v>
      </c>
      <c r="H11100" s="2">
        <f ca="1">IF(AND((MONTH(E11100)&lt;$L$1),(DAY(E11100)&lt;$K$1)),$M$1-YEAR(E11100),$M$1-YEAR(E11100)-1)</f>
        <v>62</v>
      </c>
    </row>
    <row r="11101" spans="1:8" x14ac:dyDescent="0.3">
      <c r="A11101" t="s">
        <v>14171</v>
      </c>
      <c r="B11101" t="s">
        <v>44007</v>
      </c>
      <c r="C11101" t="s">
        <v>37023</v>
      </c>
      <c r="D11101" t="s">
        <v>13</v>
      </c>
      <c r="E11101" s="1">
        <v>26258</v>
      </c>
      <c r="F11101" t="s">
        <v>1497</v>
      </c>
      <c r="G11101" t="s">
        <v>23</v>
      </c>
      <c r="H11101" s="2">
        <f ca="1">IF(AND((MONTH(E11101)&lt;$L$1),(DAY(E11101)&lt;$K$1)),$M$1-YEAR(E11101),$M$1-YEAR(E11101)-1)</f>
        <v>52</v>
      </c>
    </row>
    <row r="11102" spans="1:8" x14ac:dyDescent="0.3">
      <c r="A11102" t="s">
        <v>769</v>
      </c>
      <c r="B11102" t="s">
        <v>41910</v>
      </c>
      <c r="C11102" t="s">
        <v>37023</v>
      </c>
      <c r="D11102" t="s">
        <v>22</v>
      </c>
      <c r="E11102" s="1">
        <v>34446</v>
      </c>
      <c r="F11102" t="s">
        <v>13320</v>
      </c>
      <c r="G11102" t="s">
        <v>23</v>
      </c>
      <c r="H11102" s="2">
        <f ca="1">IF(AND((MONTH(E11102)&lt;$L$1),(DAY(E11102)&lt;$K$1)),$M$1-YEAR(E11102),$M$1-YEAR(E11102)-1)</f>
        <v>29</v>
      </c>
    </row>
    <row r="11103" spans="1:8" x14ac:dyDescent="0.3">
      <c r="A11103" t="s">
        <v>14173</v>
      </c>
      <c r="B11103" t="s">
        <v>1239</v>
      </c>
      <c r="C11103" t="s">
        <v>37024</v>
      </c>
      <c r="D11103" t="s">
        <v>13</v>
      </c>
      <c r="E11103" s="1">
        <v>31992</v>
      </c>
      <c r="F11103" t="s">
        <v>7784</v>
      </c>
      <c r="G11103" t="s">
        <v>15</v>
      </c>
      <c r="H11103" s="2">
        <f ca="1">IF(AND((MONTH(E11103)&lt;$L$1),(DAY(E11103)&lt;$K$1)),$M$1-YEAR(E11103),$M$1-YEAR(E11103)-1)</f>
        <v>36</v>
      </c>
    </row>
    <row r="11104" spans="1:8" x14ac:dyDescent="0.3">
      <c r="A11104" t="s">
        <v>14175</v>
      </c>
      <c r="B11104" t="s">
        <v>42151</v>
      </c>
      <c r="C11104" t="s">
        <v>37024</v>
      </c>
      <c r="D11104" t="s">
        <v>22</v>
      </c>
      <c r="E11104" s="1">
        <v>29224</v>
      </c>
      <c r="F11104" t="s">
        <v>7784</v>
      </c>
      <c r="G11104" t="s">
        <v>23</v>
      </c>
      <c r="H11104" s="2">
        <f ca="1">IF(AND((MONTH(E11104)&lt;$L$1),(DAY(E11104)&lt;$K$1)),$M$1-YEAR(E11104),$M$1-YEAR(E11104)-1)</f>
        <v>44</v>
      </c>
    </row>
    <row r="11105" spans="1:8" x14ac:dyDescent="0.3">
      <c r="A11105" t="s">
        <v>14176</v>
      </c>
      <c r="B11105" t="s">
        <v>42212</v>
      </c>
      <c r="C11105" t="s">
        <v>37024</v>
      </c>
      <c r="D11105" t="s">
        <v>22</v>
      </c>
      <c r="E11105" s="1">
        <v>21960</v>
      </c>
      <c r="F11105" t="s">
        <v>14177</v>
      </c>
      <c r="G11105" t="s">
        <v>23</v>
      </c>
      <c r="H11105" s="2">
        <f ca="1">IF(AND((MONTH(E11105)&lt;$L$1),(DAY(E11105)&lt;$K$1)),$M$1-YEAR(E11105),$M$1-YEAR(E11105)-1)</f>
        <v>63</v>
      </c>
    </row>
    <row r="11106" spans="1:8" x14ac:dyDescent="0.3">
      <c r="A11106" t="s">
        <v>14178</v>
      </c>
      <c r="B11106" t="s">
        <v>18399</v>
      </c>
      <c r="C11106" t="s">
        <v>37024</v>
      </c>
      <c r="D11106" t="s">
        <v>13</v>
      </c>
      <c r="E11106" s="1">
        <v>21957</v>
      </c>
      <c r="F11106" t="s">
        <v>14177</v>
      </c>
      <c r="G11106" t="s">
        <v>23</v>
      </c>
      <c r="H11106" s="2">
        <f ca="1">IF(AND((MONTH(E11106)&lt;$L$1),(DAY(E11106)&lt;$K$1)),$M$1-YEAR(E11106),$M$1-YEAR(E11106)-1)</f>
        <v>63</v>
      </c>
    </row>
    <row r="11107" spans="1:8" x14ac:dyDescent="0.3">
      <c r="A11107" t="s">
        <v>14179</v>
      </c>
      <c r="B11107" t="s">
        <v>41881</v>
      </c>
      <c r="C11107" t="s">
        <v>37025</v>
      </c>
      <c r="D11107" t="s">
        <v>13</v>
      </c>
      <c r="E11107" s="1">
        <v>20806</v>
      </c>
      <c r="F11107" t="s">
        <v>12985</v>
      </c>
      <c r="G11107" t="s">
        <v>15</v>
      </c>
      <c r="H11107" s="2">
        <f ca="1">IF(AND((MONTH(E11107)&lt;$L$1),(DAY(E11107)&lt;$K$1)),$M$1-YEAR(E11107),$M$1-YEAR(E11107)-1)</f>
        <v>67</v>
      </c>
    </row>
    <row r="11108" spans="1:8" x14ac:dyDescent="0.3">
      <c r="A11108" t="s">
        <v>14181</v>
      </c>
      <c r="B11108" t="s">
        <v>6850</v>
      </c>
      <c r="C11108" t="s">
        <v>37025</v>
      </c>
      <c r="D11108" t="s">
        <v>13</v>
      </c>
      <c r="E11108" s="1">
        <v>33824</v>
      </c>
      <c r="F11108" t="s">
        <v>12985</v>
      </c>
      <c r="G11108" t="s">
        <v>23</v>
      </c>
      <c r="H11108" s="2">
        <f ca="1">IF(AND((MONTH(E11108)&lt;$L$1),(DAY(E11108)&lt;$K$1)),$M$1-YEAR(E11108),$M$1-YEAR(E11108)-1)</f>
        <v>31</v>
      </c>
    </row>
    <row r="11109" spans="1:8" x14ac:dyDescent="0.3">
      <c r="A11109" t="s">
        <v>8420</v>
      </c>
      <c r="B11109" t="s">
        <v>42556</v>
      </c>
      <c r="C11109" t="s">
        <v>37025</v>
      </c>
      <c r="D11109" t="s">
        <v>22</v>
      </c>
      <c r="E11109" s="1">
        <v>32288</v>
      </c>
      <c r="F11109" t="s">
        <v>7784</v>
      </c>
      <c r="G11109" t="s">
        <v>23</v>
      </c>
      <c r="H11109" s="2">
        <f ca="1">IF(AND((MONTH(E11109)&lt;$L$1),(DAY(E11109)&lt;$K$1)),$M$1-YEAR(E11109),$M$1-YEAR(E11109)-1)</f>
        <v>35</v>
      </c>
    </row>
    <row r="11110" spans="1:8" x14ac:dyDescent="0.3">
      <c r="A11110" t="s">
        <v>13938</v>
      </c>
      <c r="B11110" t="s">
        <v>24635</v>
      </c>
      <c r="C11110" t="s">
        <v>37025</v>
      </c>
      <c r="D11110" t="s">
        <v>13</v>
      </c>
      <c r="E11110" s="1">
        <v>19509</v>
      </c>
      <c r="F11110" t="s">
        <v>14182</v>
      </c>
      <c r="G11110" t="s">
        <v>23</v>
      </c>
      <c r="H11110" s="2">
        <f ca="1">IF(AND((MONTH(E11110)&lt;$L$1),(DAY(E11110)&lt;$K$1)),$M$1-YEAR(E11110),$M$1-YEAR(E11110)-1)</f>
        <v>70</v>
      </c>
    </row>
    <row r="11111" spans="1:8" x14ac:dyDescent="0.3">
      <c r="A11111" t="s">
        <v>14183</v>
      </c>
      <c r="B11111" t="s">
        <v>2570</v>
      </c>
      <c r="C11111" t="s">
        <v>37026</v>
      </c>
      <c r="D11111" t="s">
        <v>13</v>
      </c>
      <c r="E11111" s="1">
        <v>23839</v>
      </c>
      <c r="F11111" t="s">
        <v>13320</v>
      </c>
      <c r="G11111" t="s">
        <v>15</v>
      </c>
      <c r="H11111" s="2">
        <f ca="1">IF(AND((MONTH(E11111)&lt;$L$1),(DAY(E11111)&lt;$K$1)),$M$1-YEAR(E11111),$M$1-YEAR(E11111)-1)</f>
        <v>58</v>
      </c>
    </row>
    <row r="11112" spans="1:8" x14ac:dyDescent="0.3">
      <c r="A11112" t="s">
        <v>14185</v>
      </c>
      <c r="B11112" t="s">
        <v>41889</v>
      </c>
      <c r="C11112" t="s">
        <v>37026</v>
      </c>
      <c r="D11112" t="s">
        <v>13</v>
      </c>
      <c r="E11112" s="1">
        <v>26538</v>
      </c>
      <c r="F11112" t="s">
        <v>14186</v>
      </c>
      <c r="G11112" t="s">
        <v>19</v>
      </c>
      <c r="H11112" s="2">
        <f ca="1">IF(AND((MONTH(E11112)&lt;$L$1),(DAY(E11112)&lt;$K$1)),$M$1-YEAR(E11112),$M$1-YEAR(E11112)-1)</f>
        <v>51</v>
      </c>
    </row>
    <row r="11113" spans="1:8" x14ac:dyDescent="0.3">
      <c r="A11113" t="s">
        <v>7682</v>
      </c>
      <c r="B11113" t="s">
        <v>42034</v>
      </c>
      <c r="C11113" t="s">
        <v>37026</v>
      </c>
      <c r="D11113" t="s">
        <v>22</v>
      </c>
      <c r="E11113" s="1">
        <v>29039</v>
      </c>
      <c r="F11113" t="s">
        <v>13320</v>
      </c>
      <c r="G11113" t="s">
        <v>23</v>
      </c>
      <c r="H11113" s="2">
        <f ca="1">IF(AND((MONTH(E11113)&lt;$L$1),(DAY(E11113)&lt;$K$1)),$M$1-YEAR(E11113),$M$1-YEAR(E11113)-1)</f>
        <v>44</v>
      </c>
    </row>
    <row r="11114" spans="1:8" x14ac:dyDescent="0.3">
      <c r="A11114" t="s">
        <v>14187</v>
      </c>
      <c r="B11114" t="s">
        <v>42907</v>
      </c>
      <c r="C11114" t="s">
        <v>37026</v>
      </c>
      <c r="D11114" t="s">
        <v>13</v>
      </c>
      <c r="E11114" s="1">
        <v>26322</v>
      </c>
      <c r="F11114" t="s">
        <v>13320</v>
      </c>
      <c r="G11114" t="s">
        <v>23</v>
      </c>
      <c r="H11114" s="2">
        <f ca="1">IF(AND((MONTH(E11114)&lt;$L$1),(DAY(E11114)&lt;$K$1)),$M$1-YEAR(E11114),$M$1-YEAR(E11114)-1)</f>
        <v>51</v>
      </c>
    </row>
    <row r="11115" spans="1:8" x14ac:dyDescent="0.3">
      <c r="A11115" t="s">
        <v>14188</v>
      </c>
      <c r="B11115" t="s">
        <v>10214</v>
      </c>
      <c r="C11115" t="s">
        <v>37026</v>
      </c>
      <c r="D11115" t="s">
        <v>13</v>
      </c>
      <c r="E11115" s="1">
        <v>28443</v>
      </c>
      <c r="F11115" t="s">
        <v>13320</v>
      </c>
      <c r="G11115" t="s">
        <v>23</v>
      </c>
      <c r="H11115" s="2">
        <f ca="1">IF(AND((MONTH(E11115)&lt;$L$1),(DAY(E11115)&lt;$K$1)),$M$1-YEAR(E11115),$M$1-YEAR(E11115)-1)</f>
        <v>46</v>
      </c>
    </row>
    <row r="11116" spans="1:8" x14ac:dyDescent="0.3">
      <c r="A11116" t="s">
        <v>7101</v>
      </c>
      <c r="B11116" t="s">
        <v>41909</v>
      </c>
      <c r="C11116" t="s">
        <v>37027</v>
      </c>
      <c r="D11116" t="s">
        <v>22</v>
      </c>
      <c r="E11116" s="1">
        <v>29524</v>
      </c>
      <c r="F11116" t="s">
        <v>13320</v>
      </c>
      <c r="G11116" t="s">
        <v>15</v>
      </c>
      <c r="H11116" s="2">
        <f ca="1">IF(AND((MONTH(E11116)&lt;$L$1),(DAY(E11116)&lt;$K$1)),$M$1-YEAR(E11116),$M$1-YEAR(E11116)-1)</f>
        <v>43</v>
      </c>
    </row>
    <row r="11117" spans="1:8" x14ac:dyDescent="0.3">
      <c r="A11117" t="s">
        <v>14190</v>
      </c>
      <c r="B11117" t="s">
        <v>42990</v>
      </c>
      <c r="C11117" t="s">
        <v>37027</v>
      </c>
      <c r="D11117" t="s">
        <v>13</v>
      </c>
      <c r="E11117" s="1">
        <v>23609</v>
      </c>
      <c r="F11117" t="s">
        <v>13320</v>
      </c>
      <c r="G11117" t="s">
        <v>19</v>
      </c>
      <c r="H11117" s="2">
        <f ca="1">IF(AND((MONTH(E11117)&lt;$L$1),(DAY(E11117)&lt;$K$1)),$M$1-YEAR(E11117),$M$1-YEAR(E11117)-1)</f>
        <v>59</v>
      </c>
    </row>
    <row r="11118" spans="1:8" x14ac:dyDescent="0.3">
      <c r="A11118" t="s">
        <v>6122</v>
      </c>
      <c r="B11118" t="s">
        <v>42055</v>
      </c>
      <c r="C11118" t="s">
        <v>37027</v>
      </c>
      <c r="D11118" t="s">
        <v>22</v>
      </c>
      <c r="E11118" s="1">
        <v>27127</v>
      </c>
      <c r="F11118" t="s">
        <v>13320</v>
      </c>
      <c r="G11118" t="s">
        <v>23</v>
      </c>
      <c r="H11118" s="2">
        <f ca="1">IF(AND((MONTH(E11118)&lt;$L$1),(DAY(E11118)&lt;$K$1)),$M$1-YEAR(E11118),$M$1-YEAR(E11118)-1)</f>
        <v>49</v>
      </c>
    </row>
    <row r="11119" spans="1:8" x14ac:dyDescent="0.3">
      <c r="A11119" t="s">
        <v>14191</v>
      </c>
      <c r="B11119" t="s">
        <v>26461</v>
      </c>
      <c r="C11119" t="s">
        <v>37027</v>
      </c>
      <c r="D11119" t="s">
        <v>13</v>
      </c>
      <c r="E11119" s="1">
        <v>35643</v>
      </c>
      <c r="F11119" t="s">
        <v>13320</v>
      </c>
      <c r="G11119" t="s">
        <v>23</v>
      </c>
      <c r="H11119" s="2">
        <f ca="1">IF(AND((MONTH(E11119)&lt;$L$1),(DAY(E11119)&lt;$K$1)),$M$1-YEAR(E11119),$M$1-YEAR(E11119)-1)</f>
        <v>26</v>
      </c>
    </row>
    <row r="11120" spans="1:8" x14ac:dyDescent="0.3">
      <c r="A11120" t="s">
        <v>14192</v>
      </c>
      <c r="B11120" t="s">
        <v>4612</v>
      </c>
      <c r="C11120" t="s">
        <v>37028</v>
      </c>
      <c r="D11120" t="s">
        <v>13</v>
      </c>
      <c r="E11120" s="1">
        <v>26293</v>
      </c>
      <c r="F11120" t="s">
        <v>1497</v>
      </c>
      <c r="G11120" t="s">
        <v>15</v>
      </c>
      <c r="H11120" s="2">
        <f ca="1">IF(AND((MONTH(E11120)&lt;$L$1),(DAY(E11120)&lt;$K$1)),$M$1-YEAR(E11120),$M$1-YEAR(E11120)-1)</f>
        <v>52</v>
      </c>
    </row>
    <row r="11121" spans="1:8" x14ac:dyDescent="0.3">
      <c r="A11121" t="s">
        <v>14194</v>
      </c>
      <c r="B11121" t="s">
        <v>21007</v>
      </c>
      <c r="C11121" t="s">
        <v>37028</v>
      </c>
      <c r="D11121" t="s">
        <v>13</v>
      </c>
      <c r="E11121" s="1">
        <v>35594</v>
      </c>
      <c r="F11121" t="s">
        <v>7860</v>
      </c>
      <c r="G11121" t="s">
        <v>23</v>
      </c>
      <c r="H11121" s="2">
        <f ca="1">IF(AND((MONTH(E11121)&lt;$L$1),(DAY(E11121)&lt;$K$1)),$M$1-YEAR(E11121),$M$1-YEAR(E11121)-1)</f>
        <v>26</v>
      </c>
    </row>
    <row r="11122" spans="1:8" x14ac:dyDescent="0.3">
      <c r="A11122" t="s">
        <v>14192</v>
      </c>
      <c r="B11122" t="s">
        <v>23388</v>
      </c>
      <c r="C11122" t="s">
        <v>37028</v>
      </c>
      <c r="D11122" t="s">
        <v>22</v>
      </c>
      <c r="E11122" s="1">
        <v>25612</v>
      </c>
      <c r="F11122" t="s">
        <v>7860</v>
      </c>
      <c r="G11122" t="s">
        <v>23</v>
      </c>
      <c r="H11122" s="2">
        <f ca="1">IF(AND((MONTH(E11122)&lt;$L$1),(DAY(E11122)&lt;$K$1)),$M$1-YEAR(E11122),$M$1-YEAR(E11122)-1)</f>
        <v>53</v>
      </c>
    </row>
    <row r="11123" spans="1:8" x14ac:dyDescent="0.3">
      <c r="A11123" t="s">
        <v>14195</v>
      </c>
      <c r="B11123" t="s">
        <v>42132</v>
      </c>
      <c r="C11123" t="s">
        <v>37028</v>
      </c>
      <c r="D11123" t="s">
        <v>22</v>
      </c>
      <c r="E11123" s="1">
        <v>20849</v>
      </c>
      <c r="F11123" t="s">
        <v>14196</v>
      </c>
      <c r="G11123" t="s">
        <v>23</v>
      </c>
      <c r="H11123" s="2">
        <f ca="1">IF(AND((MONTH(E11123)&lt;$L$1),(DAY(E11123)&lt;$K$1)),$M$1-YEAR(E11123),$M$1-YEAR(E11123)-1)</f>
        <v>66</v>
      </c>
    </row>
    <row r="11124" spans="1:8" x14ac:dyDescent="0.3">
      <c r="A11124" t="s">
        <v>14197</v>
      </c>
      <c r="B11124" t="s">
        <v>44008</v>
      </c>
      <c r="C11124" t="s">
        <v>37029</v>
      </c>
      <c r="D11124" t="s">
        <v>13</v>
      </c>
      <c r="E11124" s="1">
        <v>21022</v>
      </c>
      <c r="F11124" t="s">
        <v>14055</v>
      </c>
      <c r="G11124" t="s">
        <v>15</v>
      </c>
      <c r="H11124" s="2">
        <f ca="1">IF(AND((MONTH(E11124)&lt;$L$1),(DAY(E11124)&lt;$K$1)),$M$1-YEAR(E11124),$M$1-YEAR(E11124)-1)</f>
        <v>66</v>
      </c>
    </row>
    <row r="11125" spans="1:8" x14ac:dyDescent="0.3">
      <c r="A11125" t="s">
        <v>77</v>
      </c>
      <c r="B11125" t="s">
        <v>42929</v>
      </c>
      <c r="C11125" t="s">
        <v>37029</v>
      </c>
      <c r="D11125" t="s">
        <v>13</v>
      </c>
      <c r="E11125" s="1">
        <v>31082</v>
      </c>
      <c r="F11125" t="s">
        <v>7784</v>
      </c>
      <c r="G11125" t="s">
        <v>23</v>
      </c>
      <c r="H11125" s="2">
        <f ca="1">IF(AND((MONTH(E11125)&lt;$L$1),(DAY(E11125)&lt;$K$1)),$M$1-YEAR(E11125),$M$1-YEAR(E11125)-1)</f>
        <v>39</v>
      </c>
    </row>
    <row r="11126" spans="1:8" x14ac:dyDescent="0.3">
      <c r="A11126" t="s">
        <v>14200</v>
      </c>
      <c r="B11126" t="s">
        <v>41910</v>
      </c>
      <c r="C11126" t="s">
        <v>37029</v>
      </c>
      <c r="D11126" t="s">
        <v>22</v>
      </c>
      <c r="E11126" s="1">
        <v>31969</v>
      </c>
      <c r="F11126" t="s">
        <v>7784</v>
      </c>
      <c r="G11126" t="s">
        <v>23</v>
      </c>
      <c r="H11126" s="2">
        <f ca="1">IF(AND((MONTH(E11126)&lt;$L$1),(DAY(E11126)&lt;$K$1)),$M$1-YEAR(E11126),$M$1-YEAR(E11126)-1)</f>
        <v>36</v>
      </c>
    </row>
    <row r="11127" spans="1:8" x14ac:dyDescent="0.3">
      <c r="A11127" t="s">
        <v>14201</v>
      </c>
      <c r="B11127" t="s">
        <v>41930</v>
      </c>
      <c r="C11127" t="s">
        <v>37029</v>
      </c>
      <c r="D11127" t="s">
        <v>22</v>
      </c>
      <c r="E11127" s="1">
        <v>18911</v>
      </c>
      <c r="F11127" t="s">
        <v>14055</v>
      </c>
      <c r="G11127" t="s">
        <v>23</v>
      </c>
      <c r="H11127" s="2">
        <f ca="1">IF(AND((MONTH(E11127)&lt;$L$1),(DAY(E11127)&lt;$K$1)),$M$1-YEAR(E11127),$M$1-YEAR(E11127)-1)</f>
        <v>72</v>
      </c>
    </row>
    <row r="11128" spans="1:8" x14ac:dyDescent="0.3">
      <c r="A11128" t="s">
        <v>14202</v>
      </c>
      <c r="B11128" t="s">
        <v>1239</v>
      </c>
      <c r="C11128" t="s">
        <v>37029</v>
      </c>
      <c r="D11128" t="s">
        <v>13</v>
      </c>
      <c r="E11128" s="1">
        <v>24758</v>
      </c>
      <c r="F11128" t="s">
        <v>7784</v>
      </c>
      <c r="G11128" t="s">
        <v>23</v>
      </c>
      <c r="H11128" s="2">
        <f ca="1">IF(AND((MONTH(E11128)&lt;$L$1),(DAY(E11128)&lt;$K$1)),$M$1-YEAR(E11128),$M$1-YEAR(E11128)-1)</f>
        <v>56</v>
      </c>
    </row>
    <row r="11129" spans="1:8" x14ac:dyDescent="0.3">
      <c r="A11129" t="s">
        <v>14203</v>
      </c>
      <c r="B11129" t="s">
        <v>41882</v>
      </c>
      <c r="C11129" t="s">
        <v>37029</v>
      </c>
      <c r="D11129" t="s">
        <v>13</v>
      </c>
      <c r="E11129" s="1">
        <v>24873</v>
      </c>
      <c r="F11129" t="s">
        <v>7784</v>
      </c>
      <c r="G11129" t="s">
        <v>23</v>
      </c>
      <c r="H11129" s="2">
        <f ca="1">IF(AND((MONTH(E11129)&lt;$L$1),(DAY(E11129)&lt;$K$1)),$M$1-YEAR(E11129),$M$1-YEAR(E11129)-1)</f>
        <v>56</v>
      </c>
    </row>
    <row r="11130" spans="1:8" x14ac:dyDescent="0.3">
      <c r="A11130" t="s">
        <v>14204</v>
      </c>
      <c r="B11130" t="s">
        <v>10485</v>
      </c>
      <c r="C11130" t="s">
        <v>37029</v>
      </c>
      <c r="D11130" t="s">
        <v>13</v>
      </c>
      <c r="E11130" s="1">
        <v>31192</v>
      </c>
      <c r="F11130" t="s">
        <v>7784</v>
      </c>
      <c r="G11130" t="s">
        <v>23</v>
      </c>
      <c r="H11130" s="2">
        <f ca="1">IF(AND((MONTH(E11130)&lt;$L$1),(DAY(E11130)&lt;$K$1)),$M$1-YEAR(E11130),$M$1-YEAR(E11130)-1)</f>
        <v>38</v>
      </c>
    </row>
    <row r="11131" spans="1:8" x14ac:dyDescent="0.3">
      <c r="A11131" t="s">
        <v>7597</v>
      </c>
      <c r="B11131" t="s">
        <v>42201</v>
      </c>
      <c r="C11131" t="s">
        <v>37030</v>
      </c>
      <c r="D11131" t="s">
        <v>13</v>
      </c>
      <c r="E11131" s="1">
        <v>23758</v>
      </c>
      <c r="F11131" t="s">
        <v>7860</v>
      </c>
      <c r="G11131" t="s">
        <v>15</v>
      </c>
      <c r="H11131" s="2">
        <f ca="1">IF(AND((MONTH(E11131)&lt;$L$1),(DAY(E11131)&lt;$K$1)),$M$1-YEAR(E11131),$M$1-YEAR(E11131)-1)</f>
        <v>58</v>
      </c>
    </row>
    <row r="11132" spans="1:8" x14ac:dyDescent="0.3">
      <c r="A11132" t="s">
        <v>6062</v>
      </c>
      <c r="B11132" t="s">
        <v>24635</v>
      </c>
      <c r="C11132" t="s">
        <v>37030</v>
      </c>
      <c r="D11132" t="s">
        <v>13</v>
      </c>
      <c r="E11132" s="1">
        <v>24495</v>
      </c>
      <c r="F11132" t="s">
        <v>7860</v>
      </c>
      <c r="G11132" t="s">
        <v>19</v>
      </c>
      <c r="H11132" s="2">
        <f ca="1">IF(AND((MONTH(E11132)&lt;$L$1),(DAY(E11132)&lt;$K$1)),$M$1-YEAR(E11132),$M$1-YEAR(E11132)-1)</f>
        <v>56</v>
      </c>
    </row>
    <row r="11133" spans="1:8" x14ac:dyDescent="0.3">
      <c r="A11133" t="s">
        <v>14206</v>
      </c>
      <c r="B11133" t="s">
        <v>15881</v>
      </c>
      <c r="C11133" t="s">
        <v>37030</v>
      </c>
      <c r="D11133" t="s">
        <v>22</v>
      </c>
      <c r="E11133" s="1">
        <v>26727</v>
      </c>
      <c r="F11133" t="s">
        <v>7860</v>
      </c>
      <c r="G11133" t="s">
        <v>23</v>
      </c>
      <c r="H11133" s="2">
        <f ca="1">IF(AND((MONTH(E11133)&lt;$L$1),(DAY(E11133)&lt;$K$1)),$M$1-YEAR(E11133),$M$1-YEAR(E11133)-1)</f>
        <v>51</v>
      </c>
    </row>
    <row r="11134" spans="1:8" x14ac:dyDescent="0.3">
      <c r="A11134" t="s">
        <v>14207</v>
      </c>
      <c r="B11134" t="s">
        <v>1196</v>
      </c>
      <c r="C11134" t="s">
        <v>37030</v>
      </c>
      <c r="D11134" t="s">
        <v>13</v>
      </c>
      <c r="E11134" s="1">
        <v>28595</v>
      </c>
      <c r="F11134" t="s">
        <v>7860</v>
      </c>
      <c r="G11134" t="s">
        <v>23</v>
      </c>
      <c r="H11134" s="2">
        <f ca="1">IF(AND((MONTH(E11134)&lt;$L$1),(DAY(E11134)&lt;$K$1)),$M$1-YEAR(E11134),$M$1-YEAR(E11134)-1)</f>
        <v>45</v>
      </c>
    </row>
    <row r="11135" spans="1:8" x14ac:dyDescent="0.3">
      <c r="A11135" t="s">
        <v>7597</v>
      </c>
      <c r="B11135" t="s">
        <v>25439</v>
      </c>
      <c r="C11135" t="s">
        <v>37030</v>
      </c>
      <c r="D11135" t="s">
        <v>22</v>
      </c>
      <c r="E11135" s="1">
        <v>22906</v>
      </c>
      <c r="F11135" t="s">
        <v>7860</v>
      </c>
      <c r="G11135" t="s">
        <v>23</v>
      </c>
      <c r="H11135" s="2">
        <f ca="1">IF(AND((MONTH(E11135)&lt;$L$1),(DAY(E11135)&lt;$K$1)),$M$1-YEAR(E11135),$M$1-YEAR(E11135)-1)</f>
        <v>61</v>
      </c>
    </row>
    <row r="11136" spans="1:8" x14ac:dyDescent="0.3">
      <c r="A11136" t="s">
        <v>14209</v>
      </c>
      <c r="B11136" t="s">
        <v>42129</v>
      </c>
      <c r="C11136" t="s">
        <v>37031</v>
      </c>
      <c r="D11136" t="s">
        <v>13</v>
      </c>
      <c r="E11136" s="1">
        <v>30857</v>
      </c>
      <c r="F11136" t="s">
        <v>7784</v>
      </c>
      <c r="G11136" t="s">
        <v>15</v>
      </c>
      <c r="H11136" s="2">
        <f ca="1">IF(AND((MONTH(E11136)&lt;$L$1),(DAY(E11136)&lt;$K$1)),$M$1-YEAR(E11136),$M$1-YEAR(E11136)-1)</f>
        <v>39</v>
      </c>
    </row>
    <row r="11137" spans="1:8" x14ac:dyDescent="0.3">
      <c r="A11137" t="s">
        <v>14209</v>
      </c>
      <c r="B11137" t="s">
        <v>43273</v>
      </c>
      <c r="C11137" t="s">
        <v>37031</v>
      </c>
      <c r="D11137" t="s">
        <v>22</v>
      </c>
      <c r="E11137" s="1">
        <v>25624</v>
      </c>
      <c r="F11137" t="s">
        <v>13832</v>
      </c>
      <c r="G11137" t="s">
        <v>19</v>
      </c>
      <c r="H11137" s="2">
        <f ca="1">IF(AND((MONTH(E11137)&lt;$L$1),(DAY(E11137)&lt;$K$1)),$M$1-YEAR(E11137),$M$1-YEAR(E11137)-1)</f>
        <v>53</v>
      </c>
    </row>
    <row r="11138" spans="1:8" x14ac:dyDescent="0.3">
      <c r="A11138" t="s">
        <v>7102</v>
      </c>
      <c r="B11138" t="s">
        <v>1369</v>
      </c>
      <c r="C11138" t="s">
        <v>37031</v>
      </c>
      <c r="D11138" t="s">
        <v>13</v>
      </c>
      <c r="E11138" s="1">
        <v>30327</v>
      </c>
      <c r="F11138" t="s">
        <v>7784</v>
      </c>
      <c r="G11138" t="s">
        <v>23</v>
      </c>
      <c r="H11138" s="2">
        <f ca="1">IF(AND((MONTH(E11138)&lt;$L$1),(DAY(E11138)&lt;$K$1)),$M$1-YEAR(E11138),$M$1-YEAR(E11138)-1)</f>
        <v>40</v>
      </c>
    </row>
    <row r="11139" spans="1:8" x14ac:dyDescent="0.3">
      <c r="A11139" t="s">
        <v>6816</v>
      </c>
      <c r="B11139" t="s">
        <v>41889</v>
      </c>
      <c r="C11139" t="s">
        <v>37031</v>
      </c>
      <c r="D11139" t="s">
        <v>13</v>
      </c>
      <c r="E11139" s="1">
        <v>26645</v>
      </c>
      <c r="F11139" t="s">
        <v>13832</v>
      </c>
      <c r="G11139" t="s">
        <v>23</v>
      </c>
      <c r="H11139" s="2">
        <f ca="1">IF(AND((MONTH(E11139)&lt;$L$1),(DAY(E11139)&lt;$K$1)),$M$1-YEAR(E11139),$M$1-YEAR(E11139)-1)</f>
        <v>51</v>
      </c>
    </row>
    <row r="11140" spans="1:8" x14ac:dyDescent="0.3">
      <c r="A11140" t="s">
        <v>8804</v>
      </c>
      <c r="B11140" t="s">
        <v>26461</v>
      </c>
      <c r="C11140" t="s">
        <v>37032</v>
      </c>
      <c r="D11140" t="s">
        <v>13</v>
      </c>
      <c r="E11140" s="1">
        <v>27056</v>
      </c>
      <c r="F11140" t="s">
        <v>7860</v>
      </c>
      <c r="G11140" t="s">
        <v>15</v>
      </c>
      <c r="H11140" s="2">
        <f ca="1">IF(AND((MONTH(E11140)&lt;$L$1),(DAY(E11140)&lt;$K$1)),$M$1-YEAR(E11140),$M$1-YEAR(E11140)-1)</f>
        <v>49</v>
      </c>
    </row>
    <row r="11141" spans="1:8" x14ac:dyDescent="0.3">
      <c r="A11141" t="s">
        <v>5685</v>
      </c>
      <c r="B11141" t="s">
        <v>44009</v>
      </c>
      <c r="C11141" t="s">
        <v>37032</v>
      </c>
      <c r="D11141" t="s">
        <v>13</v>
      </c>
      <c r="E11141" s="1">
        <v>23587</v>
      </c>
      <c r="F11141" t="s">
        <v>9907</v>
      </c>
      <c r="G11141" t="s">
        <v>23</v>
      </c>
      <c r="H11141" s="2">
        <f ca="1">IF(AND((MONTH(E11141)&lt;$L$1),(DAY(E11141)&lt;$K$1)),$M$1-YEAR(E11141),$M$1-YEAR(E11141)-1)</f>
        <v>59</v>
      </c>
    </row>
    <row r="11142" spans="1:8" x14ac:dyDescent="0.3">
      <c r="A11142" t="s">
        <v>7546</v>
      </c>
      <c r="B11142" t="s">
        <v>26413</v>
      </c>
      <c r="C11142" t="s">
        <v>37032</v>
      </c>
      <c r="D11142" t="s">
        <v>13</v>
      </c>
      <c r="E11142" s="1">
        <v>23786</v>
      </c>
      <c r="F11142" t="s">
        <v>7860</v>
      </c>
      <c r="G11142" t="s">
        <v>23</v>
      </c>
      <c r="H11142" s="2">
        <f ca="1">IF(AND((MONTH(E11142)&lt;$L$1),(DAY(E11142)&lt;$K$1)),$M$1-YEAR(E11142),$M$1-YEAR(E11142)-1)</f>
        <v>58</v>
      </c>
    </row>
    <row r="11143" spans="1:8" x14ac:dyDescent="0.3">
      <c r="A11143" t="s">
        <v>13816</v>
      </c>
      <c r="B11143" t="s">
        <v>41898</v>
      </c>
      <c r="C11143" t="s">
        <v>37032</v>
      </c>
      <c r="D11143" t="s">
        <v>13</v>
      </c>
      <c r="E11143" s="1">
        <v>27015</v>
      </c>
      <c r="F11143" t="s">
        <v>7860</v>
      </c>
      <c r="G11143" t="s">
        <v>23</v>
      </c>
      <c r="H11143" s="2">
        <f ca="1">IF(AND((MONTH(E11143)&lt;$L$1),(DAY(E11143)&lt;$K$1)),$M$1-YEAR(E11143),$M$1-YEAR(E11143)-1)</f>
        <v>50</v>
      </c>
    </row>
    <row r="11144" spans="1:8" x14ac:dyDescent="0.3">
      <c r="A11144" t="s">
        <v>2946</v>
      </c>
      <c r="B11144" t="s">
        <v>41915</v>
      </c>
      <c r="C11144" t="s">
        <v>37032</v>
      </c>
      <c r="D11144" t="s">
        <v>22</v>
      </c>
      <c r="E11144" s="1">
        <v>23600</v>
      </c>
      <c r="F11144" t="s">
        <v>14213</v>
      </c>
      <c r="G11144" t="s">
        <v>23</v>
      </c>
      <c r="H11144" s="2">
        <f ca="1">IF(AND((MONTH(E11144)&lt;$L$1),(DAY(E11144)&lt;$K$1)),$M$1-YEAR(E11144),$M$1-YEAR(E11144)-1)</f>
        <v>59</v>
      </c>
    </row>
    <row r="11145" spans="1:8" x14ac:dyDescent="0.3">
      <c r="A11145" t="s">
        <v>14214</v>
      </c>
      <c r="B11145" t="s">
        <v>21007</v>
      </c>
      <c r="C11145" t="s">
        <v>37032</v>
      </c>
      <c r="D11145" t="s">
        <v>13</v>
      </c>
      <c r="E11145" s="1">
        <v>28008</v>
      </c>
      <c r="F11145" t="s">
        <v>7860</v>
      </c>
      <c r="G11145" t="s">
        <v>23</v>
      </c>
      <c r="H11145" s="2">
        <f ca="1">IF(AND((MONTH(E11145)&lt;$L$1),(DAY(E11145)&lt;$K$1)),$M$1-YEAR(E11145),$M$1-YEAR(E11145)-1)</f>
        <v>47</v>
      </c>
    </row>
    <row r="11146" spans="1:8" x14ac:dyDescent="0.3">
      <c r="A11146" t="s">
        <v>14215</v>
      </c>
      <c r="B11146" t="s">
        <v>42147</v>
      </c>
      <c r="C11146" t="s">
        <v>37033</v>
      </c>
      <c r="D11146" t="s">
        <v>13</v>
      </c>
      <c r="E11146" s="1">
        <v>22335</v>
      </c>
      <c r="F11146" t="s">
        <v>13767</v>
      </c>
      <c r="G11146" t="s">
        <v>15</v>
      </c>
      <c r="H11146" s="2">
        <f ca="1">IF(AND((MONTH(E11146)&lt;$L$1),(DAY(E11146)&lt;$K$1)),$M$1-YEAR(E11146),$M$1-YEAR(E11146)-1)</f>
        <v>62</v>
      </c>
    </row>
    <row r="11147" spans="1:8" x14ac:dyDescent="0.3">
      <c r="A11147" t="s">
        <v>14217</v>
      </c>
      <c r="B11147" t="s">
        <v>41938</v>
      </c>
      <c r="C11147" t="s">
        <v>37033</v>
      </c>
      <c r="D11147" t="s">
        <v>22</v>
      </c>
      <c r="E11147" s="1">
        <v>33234</v>
      </c>
      <c r="F11147" t="s">
        <v>13767</v>
      </c>
      <c r="G11147" t="s">
        <v>23</v>
      </c>
      <c r="H11147" s="2">
        <f ca="1">IF(AND((MONTH(E11147)&lt;$L$1),(DAY(E11147)&lt;$K$1)),$M$1-YEAR(E11147),$M$1-YEAR(E11147)-1)</f>
        <v>33</v>
      </c>
    </row>
    <row r="11148" spans="1:8" x14ac:dyDescent="0.3">
      <c r="A11148" t="s">
        <v>14218</v>
      </c>
      <c r="B11148" t="s">
        <v>992</v>
      </c>
      <c r="C11148" t="s">
        <v>37033</v>
      </c>
      <c r="D11148" t="s">
        <v>13</v>
      </c>
      <c r="E11148" s="1">
        <v>30192</v>
      </c>
      <c r="F11148" t="s">
        <v>13767</v>
      </c>
      <c r="G11148" t="s">
        <v>23</v>
      </c>
      <c r="H11148" s="2">
        <f ca="1">IF(AND((MONTH(E11148)&lt;$L$1),(DAY(E11148)&lt;$K$1)),$M$1-YEAR(E11148),$M$1-YEAR(E11148)-1)</f>
        <v>41</v>
      </c>
    </row>
    <row r="11149" spans="1:8" x14ac:dyDescent="0.3">
      <c r="A11149" t="s">
        <v>14219</v>
      </c>
      <c r="B11149" t="s">
        <v>41899</v>
      </c>
      <c r="C11149" t="s">
        <v>37033</v>
      </c>
      <c r="D11149" t="s">
        <v>13</v>
      </c>
      <c r="E11149" s="1">
        <v>26487</v>
      </c>
      <c r="F11149" t="s">
        <v>13767</v>
      </c>
      <c r="G11149" t="s">
        <v>23</v>
      </c>
      <c r="H11149" s="2">
        <f ca="1">IF(AND((MONTH(E11149)&lt;$L$1),(DAY(E11149)&lt;$K$1)),$M$1-YEAR(E11149),$M$1-YEAR(E11149)-1)</f>
        <v>51</v>
      </c>
    </row>
    <row r="11150" spans="1:8" x14ac:dyDescent="0.3">
      <c r="A11150" t="s">
        <v>14147</v>
      </c>
      <c r="B11150" t="s">
        <v>29812</v>
      </c>
      <c r="C11150" t="s">
        <v>37033</v>
      </c>
      <c r="D11150" t="s">
        <v>22</v>
      </c>
      <c r="E11150" s="1">
        <v>16506</v>
      </c>
      <c r="F11150" t="s">
        <v>14220</v>
      </c>
      <c r="G11150" t="s">
        <v>23</v>
      </c>
      <c r="H11150" s="2">
        <f ca="1">IF(AND((MONTH(E11150)&lt;$L$1),(DAY(E11150)&lt;$K$1)),$M$1-YEAR(E11150),$M$1-YEAR(E11150)-1)</f>
        <v>78</v>
      </c>
    </row>
    <row r="11151" spans="1:8" x14ac:dyDescent="0.3">
      <c r="A11151" t="s">
        <v>4306</v>
      </c>
      <c r="B11151" t="s">
        <v>4509</v>
      </c>
      <c r="C11151" t="s">
        <v>37034</v>
      </c>
      <c r="D11151" t="s">
        <v>13</v>
      </c>
      <c r="E11151" s="1">
        <v>28857</v>
      </c>
      <c r="F11151" t="s">
        <v>7860</v>
      </c>
      <c r="G11151" t="s">
        <v>15</v>
      </c>
      <c r="H11151" s="2">
        <f ca="1">IF(AND((MONTH(E11151)&lt;$L$1),(DAY(E11151)&lt;$K$1)),$M$1-YEAR(E11151),$M$1-YEAR(E11151)-1)</f>
        <v>45</v>
      </c>
    </row>
    <row r="11152" spans="1:8" x14ac:dyDescent="0.3">
      <c r="A11152" t="s">
        <v>14222</v>
      </c>
      <c r="B11152" t="s">
        <v>23388</v>
      </c>
      <c r="C11152" t="s">
        <v>37034</v>
      </c>
      <c r="D11152" t="s">
        <v>22</v>
      </c>
      <c r="E11152" s="1">
        <v>28394</v>
      </c>
      <c r="F11152" t="s">
        <v>7860</v>
      </c>
      <c r="G11152" t="s">
        <v>23</v>
      </c>
      <c r="H11152" s="2">
        <f ca="1">IF(AND((MONTH(E11152)&lt;$L$1),(DAY(E11152)&lt;$K$1)),$M$1-YEAR(E11152),$M$1-YEAR(E11152)-1)</f>
        <v>46</v>
      </c>
    </row>
    <row r="11153" spans="1:8" x14ac:dyDescent="0.3">
      <c r="A11153" t="s">
        <v>14223</v>
      </c>
      <c r="B11153" t="s">
        <v>8538</v>
      </c>
      <c r="C11153" t="s">
        <v>37034</v>
      </c>
      <c r="D11153" t="s">
        <v>13</v>
      </c>
      <c r="E11153" s="1">
        <v>26836</v>
      </c>
      <c r="F11153" t="s">
        <v>7860</v>
      </c>
      <c r="G11153" t="s">
        <v>23</v>
      </c>
      <c r="H11153" s="2">
        <f ca="1">IF(AND((MONTH(E11153)&lt;$L$1),(DAY(E11153)&lt;$K$1)),$M$1-YEAR(E11153),$M$1-YEAR(E11153)-1)</f>
        <v>50</v>
      </c>
    </row>
    <row r="11154" spans="1:8" x14ac:dyDescent="0.3">
      <c r="A11154" t="s">
        <v>14224</v>
      </c>
      <c r="B11154" t="s">
        <v>4808</v>
      </c>
      <c r="C11154" t="s">
        <v>37034</v>
      </c>
      <c r="D11154" t="s">
        <v>13</v>
      </c>
      <c r="E11154" s="1">
        <v>31488</v>
      </c>
      <c r="F11154" t="s">
        <v>7860</v>
      </c>
      <c r="G11154" t="s">
        <v>23</v>
      </c>
      <c r="H11154" s="2">
        <f ca="1">IF(AND((MONTH(E11154)&lt;$L$1),(DAY(E11154)&lt;$K$1)),$M$1-YEAR(E11154),$M$1-YEAR(E11154)-1)</f>
        <v>37</v>
      </c>
    </row>
    <row r="11155" spans="1:8" x14ac:dyDescent="0.3">
      <c r="A11155" t="s">
        <v>5655</v>
      </c>
      <c r="B11155" t="s">
        <v>2570</v>
      </c>
      <c r="C11155" t="s">
        <v>37034</v>
      </c>
      <c r="D11155" t="s">
        <v>13</v>
      </c>
      <c r="E11155" s="1">
        <v>22531</v>
      </c>
      <c r="F11155" t="s">
        <v>7860</v>
      </c>
      <c r="G11155" t="s">
        <v>23</v>
      </c>
      <c r="H11155" s="2">
        <f ca="1">IF(AND((MONTH(E11155)&lt;$L$1),(DAY(E11155)&lt;$K$1)),$M$1-YEAR(E11155),$M$1-YEAR(E11155)-1)</f>
        <v>62</v>
      </c>
    </row>
    <row r="11156" spans="1:8" x14ac:dyDescent="0.3">
      <c r="A11156" t="s">
        <v>14225</v>
      </c>
      <c r="B11156" t="s">
        <v>32299</v>
      </c>
      <c r="C11156" t="s">
        <v>37035</v>
      </c>
      <c r="D11156" t="s">
        <v>22</v>
      </c>
      <c r="E11156" s="1">
        <v>23460</v>
      </c>
      <c r="F11156" t="s">
        <v>13320</v>
      </c>
      <c r="G11156" t="s">
        <v>15</v>
      </c>
      <c r="H11156" s="2">
        <f ca="1">IF(AND((MONTH(E11156)&lt;$L$1),(DAY(E11156)&lt;$K$1)),$M$1-YEAR(E11156),$M$1-YEAR(E11156)-1)</f>
        <v>59</v>
      </c>
    </row>
    <row r="11157" spans="1:8" x14ac:dyDescent="0.3">
      <c r="A11157" t="s">
        <v>14227</v>
      </c>
      <c r="B11157" t="s">
        <v>42317</v>
      </c>
      <c r="C11157" t="s">
        <v>37035</v>
      </c>
      <c r="D11157" t="s">
        <v>13</v>
      </c>
      <c r="E11157" s="1">
        <v>22430</v>
      </c>
      <c r="F11157" t="s">
        <v>13320</v>
      </c>
      <c r="G11157" t="s">
        <v>19</v>
      </c>
      <c r="H11157" s="2">
        <f ca="1">IF(AND((MONTH(E11157)&lt;$L$1),(DAY(E11157)&lt;$K$1)),$M$1-YEAR(E11157),$M$1-YEAR(E11157)-1)</f>
        <v>62</v>
      </c>
    </row>
    <row r="11158" spans="1:8" x14ac:dyDescent="0.3">
      <c r="A11158" t="s">
        <v>13683</v>
      </c>
      <c r="B11158" t="s">
        <v>28890</v>
      </c>
      <c r="C11158" t="s">
        <v>37035</v>
      </c>
      <c r="D11158" t="s">
        <v>13</v>
      </c>
      <c r="E11158" s="1">
        <v>29747</v>
      </c>
      <c r="F11158" t="s">
        <v>13320</v>
      </c>
      <c r="G11158" t="s">
        <v>23</v>
      </c>
      <c r="H11158" s="2">
        <f ca="1">IF(AND((MONTH(E11158)&lt;$L$1),(DAY(E11158)&lt;$K$1)),$M$1-YEAR(E11158),$M$1-YEAR(E11158)-1)</f>
        <v>42</v>
      </c>
    </row>
    <row r="11159" spans="1:8" x14ac:dyDescent="0.3">
      <c r="A11159" t="s">
        <v>14228</v>
      </c>
      <c r="B11159" t="s">
        <v>42103</v>
      </c>
      <c r="C11159" t="s">
        <v>37035</v>
      </c>
      <c r="D11159" t="s">
        <v>13</v>
      </c>
      <c r="E11159" s="1">
        <v>17384</v>
      </c>
      <c r="F11159" t="s">
        <v>14229</v>
      </c>
      <c r="G11159" t="s">
        <v>23</v>
      </c>
      <c r="H11159" s="2">
        <f ca="1">IF(AND((MONTH(E11159)&lt;$L$1),(DAY(E11159)&lt;$K$1)),$M$1-YEAR(E11159),$M$1-YEAR(E11159)-1)</f>
        <v>76</v>
      </c>
    </row>
    <row r="11160" spans="1:8" x14ac:dyDescent="0.3">
      <c r="A11160" t="s">
        <v>14035</v>
      </c>
      <c r="B11160" t="s">
        <v>25544</v>
      </c>
      <c r="C11160" t="s">
        <v>37035</v>
      </c>
      <c r="D11160" t="s">
        <v>13</v>
      </c>
      <c r="E11160" s="1">
        <v>19741</v>
      </c>
      <c r="F11160" t="s">
        <v>7784</v>
      </c>
      <c r="G11160" t="s">
        <v>23</v>
      </c>
      <c r="H11160" s="2">
        <f ca="1">IF(AND((MONTH(E11160)&lt;$L$1),(DAY(E11160)&lt;$K$1)),$M$1-YEAR(E11160),$M$1-YEAR(E11160)-1)</f>
        <v>69</v>
      </c>
    </row>
    <row r="11161" spans="1:8" x14ac:dyDescent="0.3">
      <c r="A11161" t="s">
        <v>10855</v>
      </c>
      <c r="B11161" t="s">
        <v>41938</v>
      </c>
      <c r="C11161" t="s">
        <v>37035</v>
      </c>
      <c r="D11161" t="s">
        <v>22</v>
      </c>
      <c r="E11161" s="1">
        <v>29987</v>
      </c>
      <c r="F11161" t="s">
        <v>7784</v>
      </c>
      <c r="G11161" t="s">
        <v>23</v>
      </c>
      <c r="H11161" s="2">
        <f ca="1">IF(AND((MONTH(E11161)&lt;$L$1),(DAY(E11161)&lt;$K$1)),$M$1-YEAR(E11161),$M$1-YEAR(E11161)-1)</f>
        <v>42</v>
      </c>
    </row>
    <row r="11162" spans="1:8" x14ac:dyDescent="0.3">
      <c r="A11162" t="s">
        <v>14230</v>
      </c>
      <c r="B11162" t="s">
        <v>41876</v>
      </c>
      <c r="C11162" t="s">
        <v>37036</v>
      </c>
      <c r="D11162" t="s">
        <v>22</v>
      </c>
      <c r="E11162" s="1">
        <v>24712</v>
      </c>
      <c r="F11162" t="s">
        <v>14232</v>
      </c>
      <c r="G11162" t="s">
        <v>15</v>
      </c>
      <c r="H11162" s="2">
        <f ca="1">IF(AND((MONTH(E11162)&lt;$L$1),(DAY(E11162)&lt;$K$1)),$M$1-YEAR(E11162),$M$1-YEAR(E11162)-1)</f>
        <v>56</v>
      </c>
    </row>
    <row r="11163" spans="1:8" x14ac:dyDescent="0.3">
      <c r="A11163" t="s">
        <v>14233</v>
      </c>
      <c r="B11163" t="s">
        <v>41875</v>
      </c>
      <c r="C11163" t="s">
        <v>37036</v>
      </c>
      <c r="D11163" t="s">
        <v>13</v>
      </c>
      <c r="E11163" s="1">
        <v>28890</v>
      </c>
      <c r="F11163" t="s">
        <v>12960</v>
      </c>
      <c r="G11163" t="s">
        <v>19</v>
      </c>
      <c r="H11163" s="2">
        <f ca="1">IF(AND((MONTH(E11163)&lt;$L$1),(DAY(E11163)&lt;$K$1)),$M$1-YEAR(E11163),$M$1-YEAR(E11163)-1)</f>
        <v>45</v>
      </c>
    </row>
    <row r="11164" spans="1:8" x14ac:dyDescent="0.3">
      <c r="A11164" t="s">
        <v>8853</v>
      </c>
      <c r="B11164" t="s">
        <v>41889</v>
      </c>
      <c r="C11164" t="s">
        <v>37036</v>
      </c>
      <c r="D11164" t="s">
        <v>13</v>
      </c>
      <c r="E11164" s="1">
        <v>23557</v>
      </c>
      <c r="F11164" t="s">
        <v>12985</v>
      </c>
      <c r="G11164" t="s">
        <v>23</v>
      </c>
      <c r="H11164" s="2">
        <f ca="1">IF(AND((MONTH(E11164)&lt;$L$1),(DAY(E11164)&lt;$K$1)),$M$1-YEAR(E11164),$M$1-YEAR(E11164)-1)</f>
        <v>59</v>
      </c>
    </row>
    <row r="11165" spans="1:8" x14ac:dyDescent="0.3">
      <c r="A11165" t="s">
        <v>11984</v>
      </c>
      <c r="B11165" t="s">
        <v>42069</v>
      </c>
      <c r="C11165" t="s">
        <v>37036</v>
      </c>
      <c r="D11165" t="s">
        <v>22</v>
      </c>
      <c r="E11165" s="1">
        <v>31107</v>
      </c>
      <c r="F11165" t="s">
        <v>14234</v>
      </c>
      <c r="G11165" t="s">
        <v>23</v>
      </c>
      <c r="H11165" s="2">
        <f ca="1">IF(AND((MONTH(E11165)&lt;$L$1),(DAY(E11165)&lt;$K$1)),$M$1-YEAR(E11165),$M$1-YEAR(E11165)-1)</f>
        <v>39</v>
      </c>
    </row>
    <row r="11166" spans="1:8" x14ac:dyDescent="0.3">
      <c r="A11166" t="s">
        <v>14235</v>
      </c>
      <c r="B11166" t="s">
        <v>2570</v>
      </c>
      <c r="C11166" t="s">
        <v>37036</v>
      </c>
      <c r="D11166" t="s">
        <v>13</v>
      </c>
      <c r="E11166" s="1">
        <v>22968</v>
      </c>
      <c r="F11166" t="s">
        <v>12985</v>
      </c>
      <c r="G11166" t="s">
        <v>23</v>
      </c>
      <c r="H11166" s="2">
        <f ca="1">IF(AND((MONTH(E11166)&lt;$L$1),(DAY(E11166)&lt;$K$1)),$M$1-YEAR(E11166),$M$1-YEAR(E11166)-1)</f>
        <v>61</v>
      </c>
    </row>
    <row r="11167" spans="1:8" x14ac:dyDescent="0.3">
      <c r="A11167" t="s">
        <v>7918</v>
      </c>
      <c r="B11167" t="s">
        <v>41898</v>
      </c>
      <c r="C11167" t="s">
        <v>37036</v>
      </c>
      <c r="D11167" t="s">
        <v>13</v>
      </c>
      <c r="E11167" s="1">
        <v>24392</v>
      </c>
      <c r="F11167" t="s">
        <v>12985</v>
      </c>
      <c r="G11167" t="s">
        <v>23</v>
      </c>
      <c r="H11167" s="2">
        <f ca="1">IF(AND((MONTH(E11167)&lt;$L$1),(DAY(E11167)&lt;$K$1)),$M$1-YEAR(E11167),$M$1-YEAR(E11167)-1)</f>
        <v>57</v>
      </c>
    </row>
    <row r="11168" spans="1:8" x14ac:dyDescent="0.3">
      <c r="A11168" t="s">
        <v>14236</v>
      </c>
      <c r="B11168" t="s">
        <v>992</v>
      </c>
      <c r="C11168" t="s">
        <v>37037</v>
      </c>
      <c r="D11168" t="s">
        <v>13</v>
      </c>
      <c r="E11168" s="1">
        <v>24831</v>
      </c>
      <c r="F11168" t="s">
        <v>13911</v>
      </c>
      <c r="G11168" t="s">
        <v>15</v>
      </c>
      <c r="H11168" s="2">
        <f ca="1">IF(AND((MONTH(E11168)&lt;$L$1),(DAY(E11168)&lt;$K$1)),$M$1-YEAR(E11168),$M$1-YEAR(E11168)-1)</f>
        <v>56</v>
      </c>
    </row>
    <row r="11169" spans="1:8" x14ac:dyDescent="0.3">
      <c r="A11169" t="s">
        <v>14238</v>
      </c>
      <c r="B11169" t="s">
        <v>41877</v>
      </c>
      <c r="C11169" t="s">
        <v>37037</v>
      </c>
      <c r="D11169" t="s">
        <v>22</v>
      </c>
      <c r="E11169" s="1">
        <v>23895</v>
      </c>
      <c r="F11169" t="s">
        <v>14123</v>
      </c>
      <c r="G11169" t="s">
        <v>19</v>
      </c>
      <c r="H11169" s="2">
        <f ca="1">IF(AND((MONTH(E11169)&lt;$L$1),(DAY(E11169)&lt;$K$1)),$M$1-YEAR(E11169),$M$1-YEAR(E11169)-1)</f>
        <v>58</v>
      </c>
    </row>
    <row r="11170" spans="1:8" x14ac:dyDescent="0.3">
      <c r="A11170" t="s">
        <v>1866</v>
      </c>
      <c r="B11170" t="s">
        <v>41889</v>
      </c>
      <c r="C11170" t="s">
        <v>37037</v>
      </c>
      <c r="D11170" t="s">
        <v>13</v>
      </c>
      <c r="E11170" s="1">
        <v>24944</v>
      </c>
      <c r="F11170" t="s">
        <v>14123</v>
      </c>
      <c r="G11170" t="s">
        <v>23</v>
      </c>
      <c r="H11170" s="2">
        <f ca="1">IF(AND((MONTH(E11170)&lt;$L$1),(DAY(E11170)&lt;$K$1)),$M$1-YEAR(E11170),$M$1-YEAR(E11170)-1)</f>
        <v>55</v>
      </c>
    </row>
    <row r="11171" spans="1:8" x14ac:dyDescent="0.3">
      <c r="A11171" t="s">
        <v>14239</v>
      </c>
      <c r="B11171" t="s">
        <v>70</v>
      </c>
      <c r="C11171" t="s">
        <v>37037</v>
      </c>
      <c r="D11171" t="s">
        <v>13</v>
      </c>
      <c r="E11171" s="1">
        <v>31734</v>
      </c>
      <c r="F11171" t="s">
        <v>13911</v>
      </c>
      <c r="G11171" t="s">
        <v>23</v>
      </c>
      <c r="H11171" s="2">
        <f ca="1">IF(AND((MONTH(E11171)&lt;$L$1),(DAY(E11171)&lt;$K$1)),$M$1-YEAR(E11171),$M$1-YEAR(E11171)-1)</f>
        <v>37</v>
      </c>
    </row>
    <row r="11172" spans="1:8" x14ac:dyDescent="0.3">
      <c r="A11172" t="s">
        <v>14240</v>
      </c>
      <c r="B11172" t="s">
        <v>42454</v>
      </c>
      <c r="C11172" t="s">
        <v>37037</v>
      </c>
      <c r="D11172" t="s">
        <v>22</v>
      </c>
      <c r="E11172" s="1">
        <v>27768</v>
      </c>
      <c r="F11172" t="s">
        <v>13911</v>
      </c>
      <c r="G11172" t="s">
        <v>23</v>
      </c>
      <c r="H11172" s="2">
        <f ca="1">IF(AND((MONTH(E11172)&lt;$L$1),(DAY(E11172)&lt;$K$1)),$M$1-YEAR(E11172),$M$1-YEAR(E11172)-1)</f>
        <v>48</v>
      </c>
    </row>
    <row r="11173" spans="1:8" x14ac:dyDescent="0.3">
      <c r="A11173" t="s">
        <v>14241</v>
      </c>
      <c r="B11173" t="s">
        <v>475</v>
      </c>
      <c r="C11173" t="s">
        <v>37037</v>
      </c>
      <c r="D11173" t="s">
        <v>13</v>
      </c>
      <c r="E11173" s="1">
        <v>27210</v>
      </c>
      <c r="F11173" t="s">
        <v>13911</v>
      </c>
      <c r="G11173" t="s">
        <v>23</v>
      </c>
      <c r="H11173" s="2">
        <f ca="1">IF(AND((MONTH(E11173)&lt;$L$1),(DAY(E11173)&lt;$K$1)),$M$1-YEAR(E11173),$M$1-YEAR(E11173)-1)</f>
        <v>49</v>
      </c>
    </row>
    <row r="11174" spans="1:8" x14ac:dyDescent="0.3">
      <c r="A11174" t="s">
        <v>14243</v>
      </c>
      <c r="B11174" t="s">
        <v>29476</v>
      </c>
      <c r="C11174" t="s">
        <v>37038</v>
      </c>
      <c r="D11174" t="s">
        <v>13</v>
      </c>
      <c r="E11174" s="1">
        <v>28541</v>
      </c>
      <c r="F11174" t="s">
        <v>13320</v>
      </c>
      <c r="G11174" t="s">
        <v>15</v>
      </c>
      <c r="H11174" s="2">
        <f ca="1">IF(AND((MONTH(E11174)&lt;$L$1),(DAY(E11174)&lt;$K$1)),$M$1-YEAR(E11174),$M$1-YEAR(E11174)-1)</f>
        <v>45</v>
      </c>
    </row>
    <row r="11175" spans="1:8" x14ac:dyDescent="0.3">
      <c r="A11175" t="s">
        <v>13945</v>
      </c>
      <c r="B11175" t="s">
        <v>21007</v>
      </c>
      <c r="C11175" t="s">
        <v>37038</v>
      </c>
      <c r="D11175" t="s">
        <v>13</v>
      </c>
      <c r="E11175" s="1">
        <v>29278</v>
      </c>
      <c r="F11175" t="s">
        <v>14245</v>
      </c>
      <c r="G11175" t="s">
        <v>19</v>
      </c>
      <c r="H11175" s="2">
        <f ca="1">IF(AND((MONTH(E11175)&lt;$L$1),(DAY(E11175)&lt;$K$1)),$M$1-YEAR(E11175),$M$1-YEAR(E11175)-1)</f>
        <v>43</v>
      </c>
    </row>
    <row r="11176" spans="1:8" x14ac:dyDescent="0.3">
      <c r="A11176" t="s">
        <v>5859</v>
      </c>
      <c r="B11176" t="s">
        <v>3798</v>
      </c>
      <c r="C11176" t="s">
        <v>37038</v>
      </c>
      <c r="D11176" t="s">
        <v>13</v>
      </c>
      <c r="E11176" s="1">
        <v>33899</v>
      </c>
      <c r="F11176" t="s">
        <v>13320</v>
      </c>
      <c r="G11176" t="s">
        <v>23</v>
      </c>
      <c r="H11176" s="2">
        <f ca="1">IF(AND((MONTH(E11176)&lt;$L$1),(DAY(E11176)&lt;$K$1)),$M$1-YEAR(E11176),$M$1-YEAR(E11176)-1)</f>
        <v>31</v>
      </c>
    </row>
    <row r="11177" spans="1:8" x14ac:dyDescent="0.3">
      <c r="A11177" t="s">
        <v>8070</v>
      </c>
      <c r="B11177" t="s">
        <v>43549</v>
      </c>
      <c r="C11177" t="s">
        <v>37038</v>
      </c>
      <c r="D11177" t="s">
        <v>13</v>
      </c>
      <c r="E11177" s="1">
        <v>32608</v>
      </c>
      <c r="F11177" t="s">
        <v>13320</v>
      </c>
      <c r="G11177" t="s">
        <v>23</v>
      </c>
      <c r="H11177" s="2">
        <f ca="1">IF(AND((MONTH(E11177)&lt;$L$1),(DAY(E11177)&lt;$K$1)),$M$1-YEAR(E11177),$M$1-YEAR(E11177)-1)</f>
        <v>34</v>
      </c>
    </row>
    <row r="11178" spans="1:8" x14ac:dyDescent="0.3">
      <c r="A11178" t="s">
        <v>14246</v>
      </c>
      <c r="B11178" t="s">
        <v>41993</v>
      </c>
      <c r="C11178" t="s">
        <v>37038</v>
      </c>
      <c r="D11178" t="s">
        <v>22</v>
      </c>
      <c r="E11178" s="1">
        <v>22484</v>
      </c>
      <c r="F11178" t="s">
        <v>14245</v>
      </c>
      <c r="G11178" t="s">
        <v>23</v>
      </c>
      <c r="H11178" s="2">
        <f ca="1">IF(AND((MONTH(E11178)&lt;$L$1),(DAY(E11178)&lt;$K$1)),$M$1-YEAR(E11178),$M$1-YEAR(E11178)-1)</f>
        <v>62</v>
      </c>
    </row>
    <row r="11179" spans="1:8" x14ac:dyDescent="0.3">
      <c r="A11179" t="s">
        <v>1256</v>
      </c>
      <c r="B11179" t="s">
        <v>2893</v>
      </c>
      <c r="C11179" t="s">
        <v>37039</v>
      </c>
      <c r="D11179" t="s">
        <v>22</v>
      </c>
      <c r="E11179" s="1">
        <v>26029</v>
      </c>
      <c r="F11179" t="s">
        <v>7887</v>
      </c>
      <c r="G11179" t="s">
        <v>15</v>
      </c>
      <c r="H11179" s="2">
        <f ca="1">IF(AND((MONTH(E11179)&lt;$L$1),(DAY(E11179)&lt;$K$1)),$M$1-YEAR(E11179),$M$1-YEAR(E11179)-1)</f>
        <v>52</v>
      </c>
    </row>
    <row r="11180" spans="1:8" x14ac:dyDescent="0.3">
      <c r="A11180" t="s">
        <v>13799</v>
      </c>
      <c r="B11180" t="s">
        <v>41931</v>
      </c>
      <c r="C11180" t="s">
        <v>37039</v>
      </c>
      <c r="D11180" t="s">
        <v>22</v>
      </c>
      <c r="E11180" s="1">
        <v>26572</v>
      </c>
      <c r="F11180" t="s">
        <v>7887</v>
      </c>
      <c r="G11180" t="s">
        <v>19</v>
      </c>
      <c r="H11180" s="2">
        <f ca="1">IF(AND((MONTH(E11180)&lt;$L$1),(DAY(E11180)&lt;$K$1)),$M$1-YEAR(E11180),$M$1-YEAR(E11180)-1)</f>
        <v>51</v>
      </c>
    </row>
    <row r="11181" spans="1:8" x14ac:dyDescent="0.3">
      <c r="A11181" t="s">
        <v>3193</v>
      </c>
      <c r="B11181" t="s">
        <v>21007</v>
      </c>
      <c r="C11181" t="s">
        <v>37039</v>
      </c>
      <c r="D11181" t="s">
        <v>13</v>
      </c>
      <c r="E11181" s="1">
        <v>28411</v>
      </c>
      <c r="F11181" t="s">
        <v>13802</v>
      </c>
      <c r="G11181" t="s">
        <v>23</v>
      </c>
      <c r="H11181" s="2">
        <f ca="1">IF(AND((MONTH(E11181)&lt;$L$1),(DAY(E11181)&lt;$K$1)),$M$1-YEAR(E11181),$M$1-YEAR(E11181)-1)</f>
        <v>46</v>
      </c>
    </row>
    <row r="11182" spans="1:8" x14ac:dyDescent="0.3">
      <c r="A11182" t="s">
        <v>14248</v>
      </c>
      <c r="B11182" t="s">
        <v>4612</v>
      </c>
      <c r="C11182" t="s">
        <v>37039</v>
      </c>
      <c r="D11182" t="s">
        <v>13</v>
      </c>
      <c r="E11182" s="1">
        <v>20523</v>
      </c>
      <c r="F11182" t="s">
        <v>14087</v>
      </c>
      <c r="G11182" t="s">
        <v>23</v>
      </c>
      <c r="H11182" s="2">
        <f ca="1">IF(AND((MONTH(E11182)&lt;$L$1),(DAY(E11182)&lt;$K$1)),$M$1-YEAR(E11182),$M$1-YEAR(E11182)-1)</f>
        <v>68</v>
      </c>
    </row>
    <row r="11183" spans="1:8" x14ac:dyDescent="0.3">
      <c r="A11183" t="s">
        <v>14019</v>
      </c>
      <c r="B11183" t="s">
        <v>41962</v>
      </c>
      <c r="C11183" t="s">
        <v>37039</v>
      </c>
      <c r="D11183" t="s">
        <v>13</v>
      </c>
      <c r="E11183" s="1">
        <v>19626</v>
      </c>
      <c r="F11183" t="s">
        <v>7887</v>
      </c>
      <c r="G11183" t="s">
        <v>23</v>
      </c>
      <c r="H11183" s="2">
        <f ca="1">IF(AND((MONTH(E11183)&lt;$L$1),(DAY(E11183)&lt;$K$1)),$M$1-YEAR(E11183),$M$1-YEAR(E11183)-1)</f>
        <v>70</v>
      </c>
    </row>
    <row r="11184" spans="1:8" x14ac:dyDescent="0.3">
      <c r="A11184" t="s">
        <v>14249</v>
      </c>
      <c r="B11184" t="s">
        <v>29476</v>
      </c>
      <c r="C11184" t="s">
        <v>37039</v>
      </c>
      <c r="D11184" t="s">
        <v>13</v>
      </c>
      <c r="E11184" s="1">
        <v>26636</v>
      </c>
      <c r="F11184" t="s">
        <v>13767</v>
      </c>
      <c r="G11184" t="s">
        <v>23</v>
      </c>
      <c r="H11184" s="2">
        <f ca="1">IF(AND((MONTH(E11184)&lt;$L$1),(DAY(E11184)&lt;$K$1)),$M$1-YEAR(E11184),$M$1-YEAR(E11184)-1)</f>
        <v>51</v>
      </c>
    </row>
    <row r="11185" spans="1:8" x14ac:dyDescent="0.3">
      <c r="A11185" t="s">
        <v>13038</v>
      </c>
      <c r="B11185" t="s">
        <v>21007</v>
      </c>
      <c r="C11185" t="s">
        <v>37040</v>
      </c>
      <c r="D11185" t="s">
        <v>13</v>
      </c>
      <c r="E11185" s="1">
        <v>24101</v>
      </c>
      <c r="F11185" t="s">
        <v>13320</v>
      </c>
      <c r="G11185" t="s">
        <v>15</v>
      </c>
      <c r="H11185" s="2">
        <f ca="1">IF(AND((MONTH(E11185)&lt;$L$1),(DAY(E11185)&lt;$K$1)),$M$1-YEAR(E11185),$M$1-YEAR(E11185)-1)</f>
        <v>58</v>
      </c>
    </row>
    <row r="11186" spans="1:8" x14ac:dyDescent="0.3">
      <c r="A11186" t="s">
        <v>14251</v>
      </c>
      <c r="B11186" t="s">
        <v>41973</v>
      </c>
      <c r="C11186" t="s">
        <v>37040</v>
      </c>
      <c r="D11186" t="s">
        <v>13</v>
      </c>
      <c r="E11186" s="1">
        <v>24806</v>
      </c>
      <c r="F11186" t="s">
        <v>13320</v>
      </c>
      <c r="G11186" t="s">
        <v>19</v>
      </c>
      <c r="H11186" s="2">
        <f ca="1">IF(AND((MONTH(E11186)&lt;$L$1),(DAY(E11186)&lt;$K$1)),$M$1-YEAR(E11186),$M$1-YEAR(E11186)-1)</f>
        <v>56</v>
      </c>
    </row>
    <row r="11187" spans="1:8" x14ac:dyDescent="0.3">
      <c r="A11187" t="s">
        <v>14252</v>
      </c>
      <c r="B11187" t="s">
        <v>42114</v>
      </c>
      <c r="C11187" t="s">
        <v>37040</v>
      </c>
      <c r="D11187" t="s">
        <v>22</v>
      </c>
      <c r="E11187" s="1">
        <v>26950</v>
      </c>
      <c r="F11187" t="s">
        <v>13320</v>
      </c>
      <c r="G11187" t="s">
        <v>23</v>
      </c>
      <c r="H11187" s="2">
        <f ca="1">IF(AND((MONTH(E11187)&lt;$L$1),(DAY(E11187)&lt;$K$1)),$M$1-YEAR(E11187),$M$1-YEAR(E11187)-1)</f>
        <v>50</v>
      </c>
    </row>
    <row r="11188" spans="1:8" x14ac:dyDescent="0.3">
      <c r="A11188" t="s">
        <v>14253</v>
      </c>
      <c r="B11188" t="s">
        <v>2893</v>
      </c>
      <c r="C11188" t="s">
        <v>37040</v>
      </c>
      <c r="D11188" t="s">
        <v>22</v>
      </c>
      <c r="E11188" s="1">
        <v>20057</v>
      </c>
      <c r="F11188" t="s">
        <v>12960</v>
      </c>
      <c r="G11188" t="s">
        <v>23</v>
      </c>
      <c r="H11188" s="2">
        <f ca="1">IF(AND((MONTH(E11188)&lt;$L$1),(DAY(E11188)&lt;$K$1)),$M$1-YEAR(E11188),$M$1-YEAR(E11188)-1)</f>
        <v>69</v>
      </c>
    </row>
    <row r="11189" spans="1:8" x14ac:dyDescent="0.3">
      <c r="A11189" t="s">
        <v>7232</v>
      </c>
      <c r="B11189" t="s">
        <v>992</v>
      </c>
      <c r="C11189" t="s">
        <v>37040</v>
      </c>
      <c r="D11189" t="s">
        <v>13</v>
      </c>
      <c r="E11189" s="1">
        <v>31801</v>
      </c>
      <c r="F11189" t="s">
        <v>13320</v>
      </c>
      <c r="G11189" t="s">
        <v>23</v>
      </c>
      <c r="H11189" s="2">
        <f ca="1">IF(AND((MONTH(E11189)&lt;$L$1),(DAY(E11189)&lt;$K$1)),$M$1-YEAR(E11189),$M$1-YEAR(E11189)-1)</f>
        <v>36</v>
      </c>
    </row>
    <row r="11190" spans="1:8" x14ac:dyDescent="0.3">
      <c r="A11190" t="s">
        <v>14254</v>
      </c>
      <c r="B11190" t="s">
        <v>41992</v>
      </c>
      <c r="C11190" t="s">
        <v>37041</v>
      </c>
      <c r="D11190" t="s">
        <v>13</v>
      </c>
      <c r="E11190" s="1">
        <v>29234</v>
      </c>
      <c r="F11190" t="s">
        <v>13832</v>
      </c>
      <c r="G11190" t="s">
        <v>15</v>
      </c>
      <c r="H11190" s="2">
        <f ca="1">IF(AND((MONTH(E11190)&lt;$L$1),(DAY(E11190)&lt;$K$1)),$M$1-YEAR(E11190),$M$1-YEAR(E11190)-1)</f>
        <v>43</v>
      </c>
    </row>
    <row r="11191" spans="1:8" x14ac:dyDescent="0.3">
      <c r="A11191" t="s">
        <v>2113</v>
      </c>
      <c r="B11191" t="s">
        <v>29476</v>
      </c>
      <c r="C11191" t="s">
        <v>37041</v>
      </c>
      <c r="D11191" t="s">
        <v>13</v>
      </c>
      <c r="E11191" s="1">
        <v>36410</v>
      </c>
      <c r="F11191" t="s">
        <v>7784</v>
      </c>
      <c r="G11191" t="s">
        <v>23</v>
      </c>
      <c r="H11191" s="2">
        <f ca="1">IF(AND((MONTH(E11191)&lt;$L$1),(DAY(E11191)&lt;$K$1)),$M$1-YEAR(E11191),$M$1-YEAR(E11191)-1)</f>
        <v>24</v>
      </c>
    </row>
    <row r="11192" spans="1:8" x14ac:dyDescent="0.3">
      <c r="A11192" t="s">
        <v>14256</v>
      </c>
      <c r="B11192" t="s">
        <v>42004</v>
      </c>
      <c r="C11192" t="s">
        <v>37041</v>
      </c>
      <c r="D11192" t="s">
        <v>22</v>
      </c>
      <c r="E11192" s="1">
        <v>24248</v>
      </c>
      <c r="F11192" t="s">
        <v>13832</v>
      </c>
      <c r="G11192" t="s">
        <v>23</v>
      </c>
      <c r="H11192" s="2">
        <f ca="1">IF(AND((MONTH(E11192)&lt;$L$1),(DAY(E11192)&lt;$K$1)),$M$1-YEAR(E11192),$M$1-YEAR(E11192)-1)</f>
        <v>57</v>
      </c>
    </row>
    <row r="11193" spans="1:8" x14ac:dyDescent="0.3">
      <c r="A11193" t="s">
        <v>2786</v>
      </c>
      <c r="B11193" t="s">
        <v>1831</v>
      </c>
      <c r="C11193" t="s">
        <v>37041</v>
      </c>
      <c r="D11193" t="s">
        <v>13</v>
      </c>
      <c r="E11193" s="1">
        <v>26004</v>
      </c>
      <c r="F11193" t="s">
        <v>13832</v>
      </c>
      <c r="G11193" t="s">
        <v>23</v>
      </c>
      <c r="H11193" s="2">
        <f ca="1">IF(AND((MONTH(E11193)&lt;$L$1),(DAY(E11193)&lt;$K$1)),$M$1-YEAR(E11193),$M$1-YEAR(E11193)-1)</f>
        <v>52</v>
      </c>
    </row>
    <row r="11194" spans="1:8" x14ac:dyDescent="0.3">
      <c r="A11194" t="s">
        <v>10766</v>
      </c>
      <c r="B11194" t="s">
        <v>41997</v>
      </c>
      <c r="C11194" t="s">
        <v>37041</v>
      </c>
      <c r="D11194" t="s">
        <v>22</v>
      </c>
      <c r="E11194" s="1">
        <v>34823</v>
      </c>
      <c r="F11194" t="s">
        <v>13832</v>
      </c>
      <c r="G11194" t="s">
        <v>23</v>
      </c>
      <c r="H11194" s="2">
        <f ca="1">IF(AND((MONTH(E11194)&lt;$L$1),(DAY(E11194)&lt;$K$1)),$M$1-YEAR(E11194),$M$1-YEAR(E11194)-1)</f>
        <v>28</v>
      </c>
    </row>
    <row r="11195" spans="1:8" x14ac:dyDescent="0.3">
      <c r="A11195" t="s">
        <v>14257</v>
      </c>
      <c r="B11195" t="s">
        <v>42613</v>
      </c>
      <c r="C11195" t="s">
        <v>37042</v>
      </c>
      <c r="D11195" t="s">
        <v>13</v>
      </c>
      <c r="E11195" s="1">
        <v>31408</v>
      </c>
      <c r="F11195" t="s">
        <v>13832</v>
      </c>
      <c r="G11195" t="s">
        <v>15</v>
      </c>
      <c r="H11195" s="2">
        <f ca="1">IF(AND((MONTH(E11195)&lt;$L$1),(DAY(E11195)&lt;$K$1)),$M$1-YEAR(E11195),$M$1-YEAR(E11195)-1)</f>
        <v>38</v>
      </c>
    </row>
    <row r="11196" spans="1:8" x14ac:dyDescent="0.3">
      <c r="A11196" t="s">
        <v>14259</v>
      </c>
      <c r="B11196" t="s">
        <v>41909</v>
      </c>
      <c r="C11196" t="s">
        <v>37042</v>
      </c>
      <c r="D11196" t="s">
        <v>22</v>
      </c>
      <c r="E11196" s="1">
        <v>34485</v>
      </c>
      <c r="F11196" t="s">
        <v>6244</v>
      </c>
      <c r="G11196" t="s">
        <v>23</v>
      </c>
      <c r="H11196" s="2">
        <f ca="1">IF(AND((MONTH(E11196)&lt;$L$1),(DAY(E11196)&lt;$K$1)),$M$1-YEAR(E11196),$M$1-YEAR(E11196)-1)</f>
        <v>29</v>
      </c>
    </row>
    <row r="11197" spans="1:8" x14ac:dyDescent="0.3">
      <c r="A11197" t="s">
        <v>14257</v>
      </c>
      <c r="B11197" t="s">
        <v>21007</v>
      </c>
      <c r="C11197" t="s">
        <v>37042</v>
      </c>
      <c r="D11197" t="s">
        <v>13</v>
      </c>
      <c r="E11197" s="1">
        <v>27234</v>
      </c>
      <c r="F11197" t="s">
        <v>13832</v>
      </c>
      <c r="G11197" t="s">
        <v>23</v>
      </c>
      <c r="H11197" s="2">
        <f ca="1">IF(AND((MONTH(E11197)&lt;$L$1),(DAY(E11197)&lt;$K$1)),$M$1-YEAR(E11197),$M$1-YEAR(E11197)-1)</f>
        <v>49</v>
      </c>
    </row>
    <row r="11198" spans="1:8" x14ac:dyDescent="0.3">
      <c r="A11198" t="s">
        <v>14260</v>
      </c>
      <c r="B11198" t="s">
        <v>32560</v>
      </c>
      <c r="C11198" t="s">
        <v>37043</v>
      </c>
      <c r="D11198" t="s">
        <v>13</v>
      </c>
      <c r="E11198" s="1">
        <v>21820</v>
      </c>
      <c r="F11198" t="s">
        <v>13767</v>
      </c>
      <c r="G11198" t="s">
        <v>15</v>
      </c>
      <c r="H11198" s="2">
        <f ca="1">IF(AND((MONTH(E11198)&lt;$L$1),(DAY(E11198)&lt;$K$1)),$M$1-YEAR(E11198),$M$1-YEAR(E11198)-1)</f>
        <v>64</v>
      </c>
    </row>
    <row r="11199" spans="1:8" x14ac:dyDescent="0.3">
      <c r="A11199" t="s">
        <v>14262</v>
      </c>
      <c r="B11199" t="s">
        <v>27210</v>
      </c>
      <c r="C11199" t="s">
        <v>37043</v>
      </c>
      <c r="D11199" t="s">
        <v>13</v>
      </c>
      <c r="E11199" s="1">
        <v>35926</v>
      </c>
      <c r="F11199" t="s">
        <v>13767</v>
      </c>
      <c r="G11199" t="s">
        <v>23</v>
      </c>
      <c r="H11199" s="2">
        <f ca="1">IF(AND((MONTH(E11199)&lt;$L$1),(DAY(E11199)&lt;$K$1)),$M$1-YEAR(E11199),$M$1-YEAR(E11199)-1)</f>
        <v>25</v>
      </c>
    </row>
    <row r="11200" spans="1:8" x14ac:dyDescent="0.3">
      <c r="A11200" t="s">
        <v>14263</v>
      </c>
      <c r="B11200" t="s">
        <v>8819</v>
      </c>
      <c r="C11200" t="s">
        <v>37043</v>
      </c>
      <c r="D11200" t="s">
        <v>22</v>
      </c>
      <c r="E11200" s="1">
        <v>19089</v>
      </c>
      <c r="F11200" t="s">
        <v>13767</v>
      </c>
      <c r="G11200" t="s">
        <v>23</v>
      </c>
      <c r="H11200" s="2">
        <f ca="1">IF(AND((MONTH(E11200)&lt;$L$1),(DAY(E11200)&lt;$K$1)),$M$1-YEAR(E11200),$M$1-YEAR(E11200)-1)</f>
        <v>71</v>
      </c>
    </row>
    <row r="11201" spans="1:8" x14ac:dyDescent="0.3">
      <c r="A11201" t="s">
        <v>14070</v>
      </c>
      <c r="B11201" t="s">
        <v>41872</v>
      </c>
      <c r="C11201" t="s">
        <v>37043</v>
      </c>
      <c r="D11201" t="s">
        <v>13</v>
      </c>
      <c r="E11201" s="1">
        <v>16307</v>
      </c>
      <c r="F11201" t="s">
        <v>14071</v>
      </c>
      <c r="G11201" t="s">
        <v>23</v>
      </c>
      <c r="H11201" s="2">
        <f ca="1">IF(AND((MONTH(E11201)&lt;$L$1),(DAY(E11201)&lt;$K$1)),$M$1-YEAR(E11201),$M$1-YEAR(E11201)-1)</f>
        <v>79</v>
      </c>
    </row>
    <row r="11202" spans="1:8" x14ac:dyDescent="0.3">
      <c r="A11202" t="s">
        <v>14264</v>
      </c>
      <c r="B11202" t="s">
        <v>42211</v>
      </c>
      <c r="C11202" t="s">
        <v>37043</v>
      </c>
      <c r="D11202" t="s">
        <v>22</v>
      </c>
      <c r="E11202" s="1">
        <v>36751</v>
      </c>
      <c r="F11202" t="s">
        <v>13767</v>
      </c>
      <c r="G11202" t="s">
        <v>23</v>
      </c>
      <c r="H11202" s="2">
        <f ca="1">IF(AND((MONTH(E11202)&lt;$L$1),(DAY(E11202)&lt;$K$1)),$M$1-YEAR(E11202),$M$1-YEAR(E11202)-1)</f>
        <v>23</v>
      </c>
    </row>
    <row r="11203" spans="1:8" x14ac:dyDescent="0.3">
      <c r="A11203" t="s">
        <v>3532</v>
      </c>
      <c r="B11203" t="s">
        <v>3798</v>
      </c>
      <c r="C11203" t="s">
        <v>37044</v>
      </c>
      <c r="D11203" t="s">
        <v>13</v>
      </c>
      <c r="E11203" s="1">
        <v>26051</v>
      </c>
      <c r="F11203" t="s">
        <v>12960</v>
      </c>
      <c r="G11203" t="s">
        <v>15</v>
      </c>
      <c r="H11203" s="2">
        <f ca="1">IF(AND((MONTH(E11203)&lt;$L$1),(DAY(E11203)&lt;$K$1)),$M$1-YEAR(E11203),$M$1-YEAR(E11203)-1)</f>
        <v>52</v>
      </c>
    </row>
    <row r="11204" spans="1:8" x14ac:dyDescent="0.3">
      <c r="A11204" t="s">
        <v>8509</v>
      </c>
      <c r="B11204" t="s">
        <v>24635</v>
      </c>
      <c r="C11204" t="s">
        <v>37044</v>
      </c>
      <c r="D11204" t="s">
        <v>13</v>
      </c>
      <c r="E11204" s="1">
        <v>16616</v>
      </c>
      <c r="F11204" t="s">
        <v>13883</v>
      </c>
      <c r="G11204" t="s">
        <v>23</v>
      </c>
      <c r="H11204" s="2">
        <f ca="1">IF(AND((MONTH(E11204)&lt;$L$1),(DAY(E11204)&lt;$K$1)),$M$1-YEAR(E11204),$M$1-YEAR(E11204)-1)</f>
        <v>78</v>
      </c>
    </row>
    <row r="11205" spans="1:8" x14ac:dyDescent="0.3">
      <c r="A11205" t="s">
        <v>14035</v>
      </c>
      <c r="B11205" t="s">
        <v>42085</v>
      </c>
      <c r="C11205" t="s">
        <v>37044</v>
      </c>
      <c r="D11205" t="s">
        <v>22</v>
      </c>
      <c r="E11205" s="1">
        <v>30504</v>
      </c>
      <c r="F11205" t="s">
        <v>12960</v>
      </c>
      <c r="G11205" t="s">
        <v>23</v>
      </c>
      <c r="H11205" s="2">
        <f ca="1">IF(AND((MONTH(E11205)&lt;$L$1),(DAY(E11205)&lt;$K$1)),$M$1-YEAR(E11205),$M$1-YEAR(E11205)-1)</f>
        <v>40</v>
      </c>
    </row>
    <row r="11206" spans="1:8" x14ac:dyDescent="0.3">
      <c r="A11206" t="s">
        <v>690</v>
      </c>
      <c r="B11206" t="s">
        <v>21007</v>
      </c>
      <c r="C11206" t="s">
        <v>37045</v>
      </c>
      <c r="D11206" t="s">
        <v>13</v>
      </c>
      <c r="E11206" s="1">
        <v>29959</v>
      </c>
      <c r="F11206" t="s">
        <v>7784</v>
      </c>
      <c r="G11206" t="s">
        <v>15</v>
      </c>
      <c r="H11206" s="2">
        <f ca="1">IF(AND((MONTH(E11206)&lt;$L$1),(DAY(E11206)&lt;$K$1)),$M$1-YEAR(E11206),$M$1-YEAR(E11206)-1)</f>
        <v>42</v>
      </c>
    </row>
    <row r="11207" spans="1:8" x14ac:dyDescent="0.3">
      <c r="A11207" t="s">
        <v>9577</v>
      </c>
      <c r="B11207" t="s">
        <v>41961</v>
      </c>
      <c r="C11207" t="s">
        <v>37045</v>
      </c>
      <c r="D11207" t="s">
        <v>22</v>
      </c>
      <c r="E11207" s="1">
        <v>24517</v>
      </c>
      <c r="F11207" t="s">
        <v>13536</v>
      </c>
      <c r="G11207" t="s">
        <v>23</v>
      </c>
      <c r="H11207" s="2">
        <f ca="1">IF(AND((MONTH(E11207)&lt;$L$1),(DAY(E11207)&lt;$K$1)),$M$1-YEAR(E11207),$M$1-YEAR(E11207)-1)</f>
        <v>56</v>
      </c>
    </row>
    <row r="11208" spans="1:8" x14ac:dyDescent="0.3">
      <c r="A11208" t="s">
        <v>14267</v>
      </c>
      <c r="B11208" t="s">
        <v>42017</v>
      </c>
      <c r="C11208" t="s">
        <v>37045</v>
      </c>
      <c r="D11208" t="s">
        <v>22</v>
      </c>
      <c r="E11208" s="1">
        <v>29251</v>
      </c>
      <c r="F11208" t="s">
        <v>7784</v>
      </c>
      <c r="G11208" t="s">
        <v>23</v>
      </c>
      <c r="H11208" s="2">
        <f ca="1">IF(AND((MONTH(E11208)&lt;$L$1),(DAY(E11208)&lt;$K$1)),$M$1-YEAR(E11208),$M$1-YEAR(E11208)-1)</f>
        <v>43</v>
      </c>
    </row>
    <row r="11209" spans="1:8" x14ac:dyDescent="0.3">
      <c r="A11209" t="s">
        <v>13882</v>
      </c>
      <c r="B11209" t="s">
        <v>42671</v>
      </c>
      <c r="C11209" t="s">
        <v>37045</v>
      </c>
      <c r="D11209" t="s">
        <v>13</v>
      </c>
      <c r="E11209" s="1">
        <v>28959</v>
      </c>
      <c r="F11209" t="s">
        <v>13320</v>
      </c>
      <c r="G11209" t="s">
        <v>23</v>
      </c>
      <c r="H11209" s="2">
        <f ca="1">IF(AND((MONTH(E11209)&lt;$L$1),(DAY(E11209)&lt;$K$1)),$M$1-YEAR(E11209),$M$1-YEAR(E11209)-1)</f>
        <v>44</v>
      </c>
    </row>
    <row r="11210" spans="1:8" x14ac:dyDescent="0.3">
      <c r="A11210" t="s">
        <v>14268</v>
      </c>
      <c r="B11210" t="s">
        <v>41892</v>
      </c>
      <c r="C11210" t="s">
        <v>37046</v>
      </c>
      <c r="D11210" t="s">
        <v>13</v>
      </c>
      <c r="E11210" s="1">
        <v>26440</v>
      </c>
      <c r="F11210" t="s">
        <v>13767</v>
      </c>
      <c r="G11210" t="s">
        <v>15</v>
      </c>
      <c r="H11210" s="2">
        <f ca="1">IF(AND((MONTH(E11210)&lt;$L$1),(DAY(E11210)&lt;$K$1)),$M$1-YEAR(E11210),$M$1-YEAR(E11210)-1)</f>
        <v>51</v>
      </c>
    </row>
    <row r="11211" spans="1:8" x14ac:dyDescent="0.3">
      <c r="A11211" t="s">
        <v>4997</v>
      </c>
      <c r="B11211" t="s">
        <v>41898</v>
      </c>
      <c r="C11211" t="s">
        <v>37046</v>
      </c>
      <c r="D11211" t="s">
        <v>13</v>
      </c>
      <c r="E11211" s="1">
        <v>20467</v>
      </c>
      <c r="F11211" t="s">
        <v>13767</v>
      </c>
      <c r="G11211" t="s">
        <v>23</v>
      </c>
      <c r="H11211" s="2">
        <f ca="1">IF(AND((MONTH(E11211)&lt;$L$1),(DAY(E11211)&lt;$K$1)),$M$1-YEAR(E11211),$M$1-YEAR(E11211)-1)</f>
        <v>67</v>
      </c>
    </row>
    <row r="11212" spans="1:8" x14ac:dyDescent="0.3">
      <c r="A11212" t="s">
        <v>14270</v>
      </c>
      <c r="B11212" t="s">
        <v>41916</v>
      </c>
      <c r="C11212" t="s">
        <v>37046</v>
      </c>
      <c r="D11212" t="s">
        <v>13</v>
      </c>
      <c r="E11212" s="1">
        <v>23262</v>
      </c>
      <c r="F11212" t="s">
        <v>13767</v>
      </c>
      <c r="G11212" t="s">
        <v>23</v>
      </c>
      <c r="H11212" s="2">
        <f ca="1">IF(AND((MONTH(E11212)&lt;$L$1),(DAY(E11212)&lt;$K$1)),$M$1-YEAR(E11212),$M$1-YEAR(E11212)-1)</f>
        <v>60</v>
      </c>
    </row>
    <row r="11213" spans="1:8" x14ac:dyDescent="0.3">
      <c r="A11213" t="s">
        <v>14271</v>
      </c>
      <c r="B11213" t="s">
        <v>42835</v>
      </c>
      <c r="C11213" t="s">
        <v>37046</v>
      </c>
      <c r="D11213" t="s">
        <v>22</v>
      </c>
      <c r="E11213" s="1">
        <v>28025</v>
      </c>
      <c r="F11213" t="s">
        <v>13767</v>
      </c>
      <c r="G11213" t="s">
        <v>23</v>
      </c>
      <c r="H11213" s="2">
        <f ca="1">IF(AND((MONTH(E11213)&lt;$L$1),(DAY(E11213)&lt;$K$1)),$M$1-YEAR(E11213),$M$1-YEAR(E11213)-1)</f>
        <v>47</v>
      </c>
    </row>
    <row r="11214" spans="1:8" x14ac:dyDescent="0.3">
      <c r="A11214" t="s">
        <v>14272</v>
      </c>
      <c r="B11214" t="s">
        <v>41924</v>
      </c>
      <c r="C11214" t="s">
        <v>37046</v>
      </c>
      <c r="D11214" t="s">
        <v>13</v>
      </c>
      <c r="E11214" s="1">
        <v>26200</v>
      </c>
      <c r="F11214" t="s">
        <v>13767</v>
      </c>
      <c r="G11214" t="s">
        <v>23</v>
      </c>
      <c r="H11214" s="2">
        <f ca="1">IF(AND((MONTH(E11214)&lt;$L$1),(DAY(E11214)&lt;$K$1)),$M$1-YEAR(E11214),$M$1-YEAR(E11214)-1)</f>
        <v>52</v>
      </c>
    </row>
    <row r="11215" spans="1:8" x14ac:dyDescent="0.3">
      <c r="A11215" t="s">
        <v>14273</v>
      </c>
      <c r="B11215" t="s">
        <v>10485</v>
      </c>
      <c r="C11215" t="s">
        <v>37046</v>
      </c>
      <c r="D11215" t="s">
        <v>13</v>
      </c>
      <c r="E11215" s="1">
        <v>24761</v>
      </c>
      <c r="F11215" t="s">
        <v>13767</v>
      </c>
      <c r="G11215" t="s">
        <v>23</v>
      </c>
      <c r="H11215" s="2">
        <f ca="1">IF(AND((MONTH(E11215)&lt;$L$1),(DAY(E11215)&lt;$K$1)),$M$1-YEAR(E11215),$M$1-YEAR(E11215)-1)</f>
        <v>56</v>
      </c>
    </row>
    <row r="11216" spans="1:8" x14ac:dyDescent="0.3">
      <c r="A11216" t="s">
        <v>14274</v>
      </c>
      <c r="B11216" t="s">
        <v>4612</v>
      </c>
      <c r="C11216" t="s">
        <v>37046</v>
      </c>
      <c r="D11216" t="s">
        <v>13</v>
      </c>
      <c r="E11216" s="1">
        <v>18516</v>
      </c>
      <c r="F11216" t="s">
        <v>14275</v>
      </c>
      <c r="G11216" t="s">
        <v>23</v>
      </c>
      <c r="H11216" s="2">
        <f ca="1">IF(AND((MONTH(E11216)&lt;$L$1),(DAY(E11216)&lt;$K$1)),$M$1-YEAR(E11216),$M$1-YEAR(E11216)-1)</f>
        <v>73</v>
      </c>
    </row>
    <row r="11217" spans="1:8" x14ac:dyDescent="0.3">
      <c r="A11217" t="s">
        <v>14276</v>
      </c>
      <c r="B11217" t="s">
        <v>41880</v>
      </c>
      <c r="C11217" t="s">
        <v>37046</v>
      </c>
      <c r="D11217" t="s">
        <v>22</v>
      </c>
      <c r="E11217" s="1">
        <v>26306</v>
      </c>
      <c r="F11217" t="s">
        <v>13767</v>
      </c>
      <c r="G11217" t="s">
        <v>23</v>
      </c>
      <c r="H11217" s="2">
        <f ca="1">IF(AND((MONTH(E11217)&lt;$L$1),(DAY(E11217)&lt;$K$1)),$M$1-YEAR(E11217),$M$1-YEAR(E11217)-1)</f>
        <v>52</v>
      </c>
    </row>
    <row r="11218" spans="1:8" x14ac:dyDescent="0.3">
      <c r="A11218" t="s">
        <v>13294</v>
      </c>
      <c r="B11218" t="s">
        <v>5384</v>
      </c>
      <c r="C11218" t="s">
        <v>37047</v>
      </c>
      <c r="D11218" t="s">
        <v>13</v>
      </c>
      <c r="E11218" s="1">
        <v>19577</v>
      </c>
      <c r="F11218" t="s">
        <v>12960</v>
      </c>
      <c r="G11218" t="s">
        <v>15</v>
      </c>
      <c r="H11218" s="2">
        <f ca="1">IF(AND((MONTH(E11218)&lt;$L$1),(DAY(E11218)&lt;$K$1)),$M$1-YEAR(E11218),$M$1-YEAR(E11218)-1)</f>
        <v>70</v>
      </c>
    </row>
    <row r="11219" spans="1:8" x14ac:dyDescent="0.3">
      <c r="A11219" t="s">
        <v>13294</v>
      </c>
      <c r="B11219" t="s">
        <v>32560</v>
      </c>
      <c r="C11219" t="s">
        <v>37047</v>
      </c>
      <c r="D11219" t="s">
        <v>13</v>
      </c>
      <c r="E11219" s="1">
        <v>19993</v>
      </c>
      <c r="F11219" t="s">
        <v>13320</v>
      </c>
      <c r="G11219" t="s">
        <v>19</v>
      </c>
      <c r="H11219" s="2">
        <f ca="1">IF(AND((MONTH(E11219)&lt;$L$1),(DAY(E11219)&lt;$K$1)),$M$1-YEAR(E11219),$M$1-YEAR(E11219)-1)</f>
        <v>69</v>
      </c>
    </row>
    <row r="11220" spans="1:8" x14ac:dyDescent="0.3">
      <c r="A11220" t="s">
        <v>14278</v>
      </c>
      <c r="B11220" t="s">
        <v>41905</v>
      </c>
      <c r="C11220" t="s">
        <v>37047</v>
      </c>
      <c r="D11220" t="s">
        <v>22</v>
      </c>
      <c r="E11220" s="1">
        <v>27674</v>
      </c>
      <c r="F11220" t="s">
        <v>13320</v>
      </c>
      <c r="G11220" t="s">
        <v>23</v>
      </c>
      <c r="H11220" s="2">
        <f ca="1">IF(AND((MONTH(E11220)&lt;$L$1),(DAY(E11220)&lt;$K$1)),$M$1-YEAR(E11220),$M$1-YEAR(E11220)-1)</f>
        <v>48</v>
      </c>
    </row>
    <row r="11221" spans="1:8" x14ac:dyDescent="0.3">
      <c r="A11221" t="s">
        <v>14279</v>
      </c>
      <c r="B11221" t="s">
        <v>42071</v>
      </c>
      <c r="C11221" t="s">
        <v>37048</v>
      </c>
      <c r="D11221" t="s">
        <v>22</v>
      </c>
      <c r="E11221" s="1">
        <v>24213</v>
      </c>
      <c r="F11221" t="s">
        <v>5509</v>
      </c>
      <c r="G11221" t="s">
        <v>15</v>
      </c>
      <c r="H11221" s="2">
        <f ca="1">IF(AND((MONTH(E11221)&lt;$L$1),(DAY(E11221)&lt;$K$1)),$M$1-YEAR(E11221),$M$1-YEAR(E11221)-1)</f>
        <v>57</v>
      </c>
    </row>
    <row r="11222" spans="1:8" x14ac:dyDescent="0.3">
      <c r="A11222" t="s">
        <v>14281</v>
      </c>
      <c r="B11222" t="s">
        <v>17559</v>
      </c>
      <c r="C11222" t="s">
        <v>37048</v>
      </c>
      <c r="D11222" t="s">
        <v>13</v>
      </c>
      <c r="E11222" s="1">
        <v>31788</v>
      </c>
      <c r="F11222" t="s">
        <v>13320</v>
      </c>
      <c r="G11222" t="s">
        <v>23</v>
      </c>
      <c r="H11222" s="2">
        <f ca="1">IF(AND((MONTH(E11222)&lt;$L$1),(DAY(E11222)&lt;$K$1)),$M$1-YEAR(E11222),$M$1-YEAR(E11222)-1)</f>
        <v>36</v>
      </c>
    </row>
    <row r="11223" spans="1:8" x14ac:dyDescent="0.3">
      <c r="A11223" t="s">
        <v>14282</v>
      </c>
      <c r="B11223" t="s">
        <v>42472</v>
      </c>
      <c r="C11223" t="s">
        <v>37048</v>
      </c>
      <c r="D11223" t="s">
        <v>22</v>
      </c>
      <c r="E11223" s="1">
        <v>31309</v>
      </c>
      <c r="F11223" t="s">
        <v>13320</v>
      </c>
      <c r="G11223" t="s">
        <v>23</v>
      </c>
      <c r="H11223" s="2">
        <f ca="1">IF(AND((MONTH(E11223)&lt;$L$1),(DAY(E11223)&lt;$K$1)),$M$1-YEAR(E11223),$M$1-YEAR(E11223)-1)</f>
        <v>38</v>
      </c>
    </row>
    <row r="11224" spans="1:8" x14ac:dyDescent="0.3">
      <c r="A11224" t="s">
        <v>7222</v>
      </c>
      <c r="B11224" t="s">
        <v>30141</v>
      </c>
      <c r="C11224" t="s">
        <v>37048</v>
      </c>
      <c r="D11224" t="s">
        <v>13</v>
      </c>
      <c r="E11224" s="1">
        <v>29506</v>
      </c>
      <c r="F11224" t="s">
        <v>13320</v>
      </c>
      <c r="G11224" t="s">
        <v>23</v>
      </c>
      <c r="H11224" s="2">
        <f ca="1">IF(AND((MONTH(E11224)&lt;$L$1),(DAY(E11224)&lt;$K$1)),$M$1-YEAR(E11224),$M$1-YEAR(E11224)-1)</f>
        <v>43</v>
      </c>
    </row>
    <row r="11225" spans="1:8" x14ac:dyDescent="0.3">
      <c r="A11225" t="s">
        <v>14236</v>
      </c>
      <c r="B11225" t="s">
        <v>3798</v>
      </c>
      <c r="C11225" t="s">
        <v>37049</v>
      </c>
      <c r="D11225" t="s">
        <v>13</v>
      </c>
      <c r="E11225" s="1">
        <v>19893</v>
      </c>
      <c r="F11225" t="s">
        <v>14284</v>
      </c>
      <c r="G11225" t="s">
        <v>15</v>
      </c>
      <c r="H11225" s="2">
        <f ca="1">IF(AND((MONTH(E11225)&lt;$L$1),(DAY(E11225)&lt;$K$1)),$M$1-YEAR(E11225),$M$1-YEAR(E11225)-1)</f>
        <v>69</v>
      </c>
    </row>
    <row r="11226" spans="1:8" x14ac:dyDescent="0.3">
      <c r="A11226" t="s">
        <v>14285</v>
      </c>
      <c r="B11226" t="s">
        <v>42035</v>
      </c>
      <c r="C11226" t="s">
        <v>37049</v>
      </c>
      <c r="D11226" t="s">
        <v>22</v>
      </c>
      <c r="E11226" s="1">
        <v>30286</v>
      </c>
      <c r="F11226" t="s">
        <v>13911</v>
      </c>
      <c r="G11226" t="s">
        <v>23</v>
      </c>
      <c r="H11226" s="2">
        <f ca="1">IF(AND((MONTH(E11226)&lt;$L$1),(DAY(E11226)&lt;$K$1)),$M$1-YEAR(E11226),$M$1-YEAR(E11226)-1)</f>
        <v>41</v>
      </c>
    </row>
    <row r="11227" spans="1:8" x14ac:dyDescent="0.3">
      <c r="A11227" t="s">
        <v>14286</v>
      </c>
      <c r="B11227" t="s">
        <v>42118</v>
      </c>
      <c r="C11227" t="s">
        <v>37049</v>
      </c>
      <c r="D11227" t="s">
        <v>13</v>
      </c>
      <c r="E11227" s="1">
        <v>20771</v>
      </c>
      <c r="F11227" t="s">
        <v>14287</v>
      </c>
      <c r="G11227" t="s">
        <v>23</v>
      </c>
      <c r="H11227" s="2">
        <f ca="1">IF(AND((MONTH(E11227)&lt;$L$1),(DAY(E11227)&lt;$K$1)),$M$1-YEAR(E11227),$M$1-YEAR(E11227)-1)</f>
        <v>67</v>
      </c>
    </row>
    <row r="11228" spans="1:8" x14ac:dyDescent="0.3">
      <c r="A11228" t="s">
        <v>13944</v>
      </c>
      <c r="B11228" t="s">
        <v>43191</v>
      </c>
      <c r="C11228" t="s">
        <v>37049</v>
      </c>
      <c r="D11228" t="s">
        <v>13</v>
      </c>
      <c r="E11228" s="1">
        <v>24106</v>
      </c>
      <c r="F11228" t="s">
        <v>6736</v>
      </c>
      <c r="G11228" t="s">
        <v>23</v>
      </c>
      <c r="H11228" s="2">
        <f ca="1">IF(AND((MONTH(E11228)&lt;$L$1),(DAY(E11228)&lt;$K$1)),$M$1-YEAR(E11228),$M$1-YEAR(E11228)-1)</f>
        <v>58</v>
      </c>
    </row>
    <row r="11229" spans="1:8" x14ac:dyDescent="0.3">
      <c r="A11229" t="s">
        <v>14288</v>
      </c>
      <c r="B11229" t="s">
        <v>41924</v>
      </c>
      <c r="C11229" t="s">
        <v>34937</v>
      </c>
      <c r="D11229" t="s">
        <v>13</v>
      </c>
      <c r="E11229" s="1">
        <v>31005</v>
      </c>
      <c r="F11229" t="s">
        <v>13832</v>
      </c>
      <c r="G11229" t="s">
        <v>15</v>
      </c>
      <c r="H11229" s="2">
        <f ca="1">IF(AND((MONTH(E11229)&lt;$L$1),(DAY(E11229)&lt;$K$1)),$M$1-YEAR(E11229),$M$1-YEAR(E11229)-1)</f>
        <v>39</v>
      </c>
    </row>
    <row r="11230" spans="1:8" x14ac:dyDescent="0.3">
      <c r="A11230" t="s">
        <v>14289</v>
      </c>
      <c r="B11230" t="s">
        <v>42063</v>
      </c>
      <c r="C11230" t="s">
        <v>34937</v>
      </c>
      <c r="D11230" t="s">
        <v>13</v>
      </c>
      <c r="E11230" s="1">
        <v>24406</v>
      </c>
      <c r="F11230" t="s">
        <v>13832</v>
      </c>
      <c r="G11230" t="s">
        <v>23</v>
      </c>
      <c r="H11230" s="2">
        <f ca="1">IF(AND((MONTH(E11230)&lt;$L$1),(DAY(E11230)&lt;$K$1)),$M$1-YEAR(E11230),$M$1-YEAR(E11230)-1)</f>
        <v>57</v>
      </c>
    </row>
    <row r="11231" spans="1:8" x14ac:dyDescent="0.3">
      <c r="A11231" t="s">
        <v>5490</v>
      </c>
      <c r="B11231" t="s">
        <v>17948</v>
      </c>
      <c r="C11231" t="s">
        <v>34937</v>
      </c>
      <c r="D11231" t="s">
        <v>22</v>
      </c>
      <c r="E11231" s="1">
        <v>29117</v>
      </c>
      <c r="F11231" t="s">
        <v>13832</v>
      </c>
      <c r="G11231" t="s">
        <v>23</v>
      </c>
      <c r="H11231" s="2">
        <f ca="1">IF(AND((MONTH(E11231)&lt;$L$1),(DAY(E11231)&lt;$K$1)),$M$1-YEAR(E11231),$M$1-YEAR(E11231)-1)</f>
        <v>44</v>
      </c>
    </row>
    <row r="11232" spans="1:8" x14ac:dyDescent="0.3">
      <c r="A11232" t="s">
        <v>14290</v>
      </c>
      <c r="B11232" t="s">
        <v>41938</v>
      </c>
      <c r="C11232" t="s">
        <v>37050</v>
      </c>
      <c r="D11232" t="s">
        <v>22</v>
      </c>
      <c r="E11232" s="1">
        <v>25388</v>
      </c>
      <c r="F11232" t="s">
        <v>7860</v>
      </c>
      <c r="G11232" t="s">
        <v>15</v>
      </c>
      <c r="H11232" s="2">
        <f ca="1">IF(AND((MONTH(E11232)&lt;$L$1),(DAY(E11232)&lt;$K$1)),$M$1-YEAR(E11232),$M$1-YEAR(E11232)-1)</f>
        <v>54</v>
      </c>
    </row>
    <row r="11233" spans="1:8" x14ac:dyDescent="0.3">
      <c r="A11233" t="s">
        <v>11336</v>
      </c>
      <c r="B11233" t="s">
        <v>3798</v>
      </c>
      <c r="C11233" t="s">
        <v>37050</v>
      </c>
      <c r="D11233" t="s">
        <v>13</v>
      </c>
      <c r="E11233" s="1">
        <v>29816</v>
      </c>
      <c r="F11233" t="s">
        <v>7860</v>
      </c>
      <c r="G11233" t="s">
        <v>19</v>
      </c>
      <c r="H11233" s="2">
        <f ca="1">IF(AND((MONTH(E11233)&lt;$L$1),(DAY(E11233)&lt;$K$1)),$M$1-YEAR(E11233),$M$1-YEAR(E11233)-1)</f>
        <v>42</v>
      </c>
    </row>
    <row r="11234" spans="1:8" x14ac:dyDescent="0.3">
      <c r="A11234" t="s">
        <v>14292</v>
      </c>
      <c r="B11234" t="s">
        <v>42685</v>
      </c>
      <c r="C11234" t="s">
        <v>37050</v>
      </c>
      <c r="D11234" t="s">
        <v>22</v>
      </c>
      <c r="E11234" s="1">
        <v>30533</v>
      </c>
      <c r="F11234" t="s">
        <v>7860</v>
      </c>
      <c r="G11234" t="s">
        <v>23</v>
      </c>
      <c r="H11234" s="2">
        <f ca="1">IF(AND((MONTH(E11234)&lt;$L$1),(DAY(E11234)&lt;$K$1)),$M$1-YEAR(E11234),$M$1-YEAR(E11234)-1)</f>
        <v>40</v>
      </c>
    </row>
    <row r="11235" spans="1:8" x14ac:dyDescent="0.3">
      <c r="A11235" t="s">
        <v>14293</v>
      </c>
      <c r="B11235" t="s">
        <v>41993</v>
      </c>
      <c r="C11235" t="s">
        <v>37050</v>
      </c>
      <c r="D11235" t="s">
        <v>22</v>
      </c>
      <c r="E11235" s="1">
        <v>35363</v>
      </c>
      <c r="F11235" t="s">
        <v>7860</v>
      </c>
      <c r="G11235" t="s">
        <v>23</v>
      </c>
      <c r="H11235" s="2">
        <f ca="1">IF(AND((MONTH(E11235)&lt;$L$1),(DAY(E11235)&lt;$K$1)),$M$1-YEAR(E11235),$M$1-YEAR(E11235)-1)</f>
        <v>27</v>
      </c>
    </row>
    <row r="11236" spans="1:8" x14ac:dyDescent="0.3">
      <c r="A11236" t="s">
        <v>9556</v>
      </c>
      <c r="B11236" t="s">
        <v>42296</v>
      </c>
      <c r="C11236" t="s">
        <v>37050</v>
      </c>
      <c r="D11236" t="s">
        <v>13</v>
      </c>
      <c r="E11236" s="1">
        <v>31949</v>
      </c>
      <c r="F11236" t="s">
        <v>7860</v>
      </c>
      <c r="G11236" t="s">
        <v>23</v>
      </c>
      <c r="H11236" s="2">
        <f ca="1">IF(AND((MONTH(E11236)&lt;$L$1),(DAY(E11236)&lt;$K$1)),$M$1-YEAR(E11236),$M$1-YEAR(E11236)-1)</f>
        <v>36</v>
      </c>
    </row>
    <row r="11237" spans="1:8" x14ac:dyDescent="0.3">
      <c r="A11237" t="s">
        <v>2381</v>
      </c>
      <c r="B11237" t="s">
        <v>42109</v>
      </c>
      <c r="C11237" t="s">
        <v>37051</v>
      </c>
      <c r="D11237" t="s">
        <v>22</v>
      </c>
      <c r="E11237" s="1">
        <v>28476</v>
      </c>
      <c r="F11237" t="s">
        <v>7784</v>
      </c>
      <c r="G11237" t="s">
        <v>15</v>
      </c>
      <c r="H11237" s="2">
        <f ca="1">IF(AND((MONTH(E11237)&lt;$L$1),(DAY(E11237)&lt;$K$1)),$M$1-YEAR(E11237),$M$1-YEAR(E11237)-1)</f>
        <v>46</v>
      </c>
    </row>
    <row r="11238" spans="1:8" x14ac:dyDescent="0.3">
      <c r="A11238" t="s">
        <v>7783</v>
      </c>
      <c r="B11238" t="s">
        <v>25544</v>
      </c>
      <c r="C11238" t="s">
        <v>37051</v>
      </c>
      <c r="D11238" t="s">
        <v>13</v>
      </c>
      <c r="E11238" s="1">
        <v>21493</v>
      </c>
      <c r="F11238" t="s">
        <v>7784</v>
      </c>
      <c r="G11238" t="s">
        <v>23</v>
      </c>
      <c r="H11238" s="2">
        <f ca="1">IF(AND((MONTH(E11238)&lt;$L$1),(DAY(E11238)&lt;$K$1)),$M$1-YEAR(E11238),$M$1-YEAR(E11238)-1)</f>
        <v>65</v>
      </c>
    </row>
    <row r="11239" spans="1:8" x14ac:dyDescent="0.3">
      <c r="A11239" t="s">
        <v>1890</v>
      </c>
      <c r="B11239" t="s">
        <v>44010</v>
      </c>
      <c r="C11239" t="s">
        <v>37051</v>
      </c>
      <c r="D11239" t="s">
        <v>13</v>
      </c>
      <c r="E11239" s="1">
        <v>26619</v>
      </c>
      <c r="F11239" t="s">
        <v>7784</v>
      </c>
      <c r="G11239" t="s">
        <v>23</v>
      </c>
      <c r="H11239" s="2">
        <f ca="1">IF(AND((MONTH(E11239)&lt;$L$1),(DAY(E11239)&lt;$K$1)),$M$1-YEAR(E11239),$M$1-YEAR(E11239)-1)</f>
        <v>51</v>
      </c>
    </row>
    <row r="11240" spans="1:8" x14ac:dyDescent="0.3">
      <c r="A11240" t="s">
        <v>7089</v>
      </c>
      <c r="B11240" t="s">
        <v>41946</v>
      </c>
      <c r="C11240" t="s">
        <v>37051</v>
      </c>
      <c r="D11240" t="s">
        <v>22</v>
      </c>
      <c r="E11240" s="1">
        <v>29593</v>
      </c>
      <c r="F11240" t="s">
        <v>7860</v>
      </c>
      <c r="G11240" t="s">
        <v>23</v>
      </c>
      <c r="H11240" s="2">
        <f ca="1">IF(AND((MONTH(E11240)&lt;$L$1),(DAY(E11240)&lt;$K$1)),$M$1-YEAR(E11240),$M$1-YEAR(E11240)-1)</f>
        <v>43</v>
      </c>
    </row>
    <row r="11241" spans="1:8" x14ac:dyDescent="0.3">
      <c r="A11241" t="s">
        <v>14296</v>
      </c>
      <c r="B11241" t="s">
        <v>41924</v>
      </c>
      <c r="C11241" t="s">
        <v>37051</v>
      </c>
      <c r="D11241" t="s">
        <v>13</v>
      </c>
      <c r="E11241" s="1">
        <v>32406</v>
      </c>
      <c r="F11241" t="s">
        <v>7784</v>
      </c>
      <c r="G11241" t="s">
        <v>23</v>
      </c>
      <c r="H11241" s="2">
        <f ca="1">IF(AND((MONTH(E11241)&lt;$L$1),(DAY(E11241)&lt;$K$1)),$M$1-YEAR(E11241),$M$1-YEAR(E11241)-1)</f>
        <v>35</v>
      </c>
    </row>
    <row r="11242" spans="1:8" x14ac:dyDescent="0.3">
      <c r="A11242" t="s">
        <v>14297</v>
      </c>
      <c r="B11242" t="s">
        <v>6850</v>
      </c>
      <c r="C11242" t="s">
        <v>37051</v>
      </c>
      <c r="D11242" t="s">
        <v>13</v>
      </c>
      <c r="E11242" s="1">
        <v>33171</v>
      </c>
      <c r="F11242" t="s">
        <v>7784</v>
      </c>
      <c r="G11242" t="s">
        <v>23</v>
      </c>
      <c r="H11242" s="2">
        <f ca="1">IF(AND((MONTH(E11242)&lt;$L$1),(DAY(E11242)&lt;$K$1)),$M$1-YEAR(E11242),$M$1-YEAR(E11242)-1)</f>
        <v>33</v>
      </c>
    </row>
    <row r="11243" spans="1:8" x14ac:dyDescent="0.3">
      <c r="A11243" t="s">
        <v>14298</v>
      </c>
      <c r="B11243" t="s">
        <v>41924</v>
      </c>
      <c r="C11243" t="s">
        <v>37052</v>
      </c>
      <c r="D11243" t="s">
        <v>13</v>
      </c>
      <c r="E11243" s="1">
        <v>26503</v>
      </c>
      <c r="F11243" t="s">
        <v>7784</v>
      </c>
      <c r="G11243" t="s">
        <v>15</v>
      </c>
      <c r="H11243" s="2">
        <f ca="1">IF(AND((MONTH(E11243)&lt;$L$1),(DAY(E11243)&lt;$K$1)),$M$1-YEAR(E11243),$M$1-YEAR(E11243)-1)</f>
        <v>51</v>
      </c>
    </row>
    <row r="11244" spans="1:8" x14ac:dyDescent="0.3">
      <c r="A11244" t="s">
        <v>14300</v>
      </c>
      <c r="B11244" t="s">
        <v>42260</v>
      </c>
      <c r="C11244" t="s">
        <v>37052</v>
      </c>
      <c r="D11244" t="s">
        <v>13</v>
      </c>
      <c r="E11244" s="1">
        <v>32023</v>
      </c>
      <c r="F11244" t="s">
        <v>7784</v>
      </c>
      <c r="G11244" t="s">
        <v>23</v>
      </c>
      <c r="H11244" s="2">
        <f ca="1">IF(AND((MONTH(E11244)&lt;$L$1),(DAY(E11244)&lt;$K$1)),$M$1-YEAR(E11244),$M$1-YEAR(E11244)-1)</f>
        <v>36</v>
      </c>
    </row>
    <row r="11245" spans="1:8" x14ac:dyDescent="0.3">
      <c r="A11245" t="s">
        <v>14173</v>
      </c>
      <c r="B11245" t="s">
        <v>41909</v>
      </c>
      <c r="C11245" t="s">
        <v>37052</v>
      </c>
      <c r="D11245" t="s">
        <v>22</v>
      </c>
      <c r="E11245" s="1">
        <v>23041</v>
      </c>
      <c r="F11245" t="s">
        <v>14301</v>
      </c>
      <c r="G11245" t="s">
        <v>23</v>
      </c>
      <c r="H11245" s="2">
        <f ca="1">IF(AND((MONTH(E11245)&lt;$L$1),(DAY(E11245)&lt;$K$1)),$M$1-YEAR(E11245),$M$1-YEAR(E11245)-1)</f>
        <v>60</v>
      </c>
    </row>
    <row r="11246" spans="1:8" x14ac:dyDescent="0.3">
      <c r="A11246" t="s">
        <v>13030</v>
      </c>
      <c r="B11246" t="s">
        <v>42705</v>
      </c>
      <c r="C11246" t="s">
        <v>37052</v>
      </c>
      <c r="D11246" t="s">
        <v>22</v>
      </c>
      <c r="E11246" s="1">
        <v>25265</v>
      </c>
      <c r="F11246" t="s">
        <v>7784</v>
      </c>
      <c r="G11246" t="s">
        <v>23</v>
      </c>
      <c r="H11246" s="2">
        <f ca="1">IF(AND((MONTH(E11246)&lt;$L$1),(DAY(E11246)&lt;$K$1)),$M$1-YEAR(E11246),$M$1-YEAR(E11246)-1)</f>
        <v>55</v>
      </c>
    </row>
    <row r="11247" spans="1:8" x14ac:dyDescent="0.3">
      <c r="A11247" t="s">
        <v>14302</v>
      </c>
      <c r="B11247" t="s">
        <v>4612</v>
      </c>
      <c r="C11247" t="s">
        <v>37052</v>
      </c>
      <c r="D11247" t="s">
        <v>13</v>
      </c>
      <c r="E11247" s="1">
        <v>28934</v>
      </c>
      <c r="F11247" t="s">
        <v>7784</v>
      </c>
      <c r="G11247" t="s">
        <v>23</v>
      </c>
      <c r="H11247" s="2">
        <f ca="1">IF(AND((MONTH(E11247)&lt;$L$1),(DAY(E11247)&lt;$K$1)),$M$1-YEAR(E11247),$M$1-YEAR(E11247)-1)</f>
        <v>44</v>
      </c>
    </row>
    <row r="11248" spans="1:8" x14ac:dyDescent="0.3">
      <c r="A11248" t="s">
        <v>14303</v>
      </c>
      <c r="B11248" t="s">
        <v>44011</v>
      </c>
      <c r="C11248" t="s">
        <v>37053</v>
      </c>
      <c r="D11248" t="s">
        <v>13</v>
      </c>
      <c r="E11248" s="1">
        <v>30210</v>
      </c>
      <c r="F11248" t="s">
        <v>13320</v>
      </c>
      <c r="G11248" t="s">
        <v>15</v>
      </c>
      <c r="H11248" s="2">
        <f ca="1">IF(AND((MONTH(E11248)&lt;$L$1),(DAY(E11248)&lt;$K$1)),$M$1-YEAR(E11248),$M$1-YEAR(E11248)-1)</f>
        <v>41</v>
      </c>
    </row>
    <row r="11249" spans="1:8" x14ac:dyDescent="0.3">
      <c r="A11249" t="s">
        <v>14306</v>
      </c>
      <c r="B11249" t="s">
        <v>44012</v>
      </c>
      <c r="C11249" t="s">
        <v>37053</v>
      </c>
      <c r="D11249" t="s">
        <v>13</v>
      </c>
      <c r="E11249" s="1">
        <v>31837</v>
      </c>
      <c r="F11249" t="s">
        <v>13320</v>
      </c>
      <c r="G11249" t="s">
        <v>19</v>
      </c>
      <c r="H11249" s="2">
        <f ca="1">IF(AND((MONTH(E11249)&lt;$L$1),(DAY(E11249)&lt;$K$1)),$M$1-YEAR(E11249),$M$1-YEAR(E11249)-1)</f>
        <v>37</v>
      </c>
    </row>
    <row r="11250" spans="1:8" x14ac:dyDescent="0.3">
      <c r="A11250" t="s">
        <v>13884</v>
      </c>
      <c r="B11250" t="s">
        <v>33263</v>
      </c>
      <c r="C11250" t="s">
        <v>37053</v>
      </c>
      <c r="D11250" t="s">
        <v>22</v>
      </c>
      <c r="E11250" s="1">
        <v>26592</v>
      </c>
      <c r="F11250" t="s">
        <v>13320</v>
      </c>
      <c r="G11250" t="s">
        <v>23</v>
      </c>
      <c r="H11250" s="2">
        <f ca="1">IF(AND((MONTH(E11250)&lt;$L$1),(DAY(E11250)&lt;$K$1)),$M$1-YEAR(E11250),$M$1-YEAR(E11250)-1)</f>
        <v>51</v>
      </c>
    </row>
    <row r="11251" spans="1:8" x14ac:dyDescent="0.3">
      <c r="A11251" t="s">
        <v>13121</v>
      </c>
      <c r="B11251" t="s">
        <v>42413</v>
      </c>
      <c r="C11251" t="s">
        <v>37053</v>
      </c>
      <c r="D11251" t="s">
        <v>13</v>
      </c>
      <c r="E11251" s="1">
        <v>23580</v>
      </c>
      <c r="F11251" t="s">
        <v>12960</v>
      </c>
      <c r="G11251" t="s">
        <v>23</v>
      </c>
      <c r="H11251" s="2">
        <f ca="1">IF(AND((MONTH(E11251)&lt;$L$1),(DAY(E11251)&lt;$K$1)),$M$1-YEAR(E11251),$M$1-YEAR(E11251)-1)</f>
        <v>59</v>
      </c>
    </row>
    <row r="11252" spans="1:8" x14ac:dyDescent="0.3">
      <c r="A11252" t="s">
        <v>6073</v>
      </c>
      <c r="B11252" t="s">
        <v>42017</v>
      </c>
      <c r="C11252" t="s">
        <v>37054</v>
      </c>
      <c r="D11252" t="s">
        <v>22</v>
      </c>
      <c r="E11252" s="1">
        <v>31884</v>
      </c>
      <c r="F11252" t="s">
        <v>13320</v>
      </c>
      <c r="G11252" t="s">
        <v>15</v>
      </c>
      <c r="H11252" s="2">
        <f ca="1">IF(AND((MONTH(E11252)&lt;$L$1),(DAY(E11252)&lt;$K$1)),$M$1-YEAR(E11252),$M$1-YEAR(E11252)-1)</f>
        <v>36</v>
      </c>
    </row>
    <row r="11253" spans="1:8" x14ac:dyDescent="0.3">
      <c r="A11253" t="s">
        <v>6073</v>
      </c>
      <c r="B11253" t="s">
        <v>70</v>
      </c>
      <c r="C11253" t="s">
        <v>37054</v>
      </c>
      <c r="D11253" t="s">
        <v>13</v>
      </c>
      <c r="E11253" s="1">
        <v>33928</v>
      </c>
      <c r="F11253" t="s">
        <v>13320</v>
      </c>
      <c r="G11253" t="s">
        <v>23</v>
      </c>
      <c r="H11253" s="2">
        <f ca="1">IF(AND((MONTH(E11253)&lt;$L$1),(DAY(E11253)&lt;$K$1)),$M$1-YEAR(E11253),$M$1-YEAR(E11253)-1)</f>
        <v>31</v>
      </c>
    </row>
    <row r="11254" spans="1:8" x14ac:dyDescent="0.3">
      <c r="A11254" t="s">
        <v>14309</v>
      </c>
      <c r="B11254" t="s">
        <v>10485</v>
      </c>
      <c r="C11254" t="s">
        <v>37054</v>
      </c>
      <c r="D11254" t="s">
        <v>13</v>
      </c>
      <c r="E11254" s="1">
        <v>28786</v>
      </c>
      <c r="F11254" t="s">
        <v>13320</v>
      </c>
      <c r="G11254" t="s">
        <v>23</v>
      </c>
      <c r="H11254" s="2">
        <f ca="1">IF(AND((MONTH(E11254)&lt;$L$1),(DAY(E11254)&lt;$K$1)),$M$1-YEAR(E11254),$M$1-YEAR(E11254)-1)</f>
        <v>45</v>
      </c>
    </row>
    <row r="11255" spans="1:8" x14ac:dyDescent="0.3">
      <c r="A11255" t="s">
        <v>14310</v>
      </c>
      <c r="B11255" t="s">
        <v>41869</v>
      </c>
      <c r="C11255" t="s">
        <v>37055</v>
      </c>
      <c r="D11255" t="s">
        <v>22</v>
      </c>
      <c r="E11255" s="1">
        <v>28473</v>
      </c>
      <c r="F11255" t="s">
        <v>13832</v>
      </c>
      <c r="G11255" t="s">
        <v>15</v>
      </c>
      <c r="H11255" s="2">
        <f ca="1">IF(AND((MONTH(E11255)&lt;$L$1),(DAY(E11255)&lt;$K$1)),$M$1-YEAR(E11255),$M$1-YEAR(E11255)-1)</f>
        <v>46</v>
      </c>
    </row>
    <row r="11256" spans="1:8" x14ac:dyDescent="0.3">
      <c r="A11256" t="s">
        <v>3532</v>
      </c>
      <c r="B11256" t="s">
        <v>28890</v>
      </c>
      <c r="C11256" t="s">
        <v>37055</v>
      </c>
      <c r="D11256" t="s">
        <v>13</v>
      </c>
      <c r="E11256" s="1">
        <v>29826</v>
      </c>
      <c r="F11256" t="s">
        <v>13832</v>
      </c>
      <c r="G11256" t="s">
        <v>19</v>
      </c>
      <c r="H11256" s="2">
        <f ca="1">IF(AND((MONTH(E11256)&lt;$L$1),(DAY(E11256)&lt;$K$1)),$M$1-YEAR(E11256),$M$1-YEAR(E11256)-1)</f>
        <v>42</v>
      </c>
    </row>
    <row r="11257" spans="1:8" x14ac:dyDescent="0.3">
      <c r="A11257" t="s">
        <v>14312</v>
      </c>
      <c r="B11257" t="s">
        <v>42472</v>
      </c>
      <c r="C11257" t="s">
        <v>37055</v>
      </c>
      <c r="D11257" t="s">
        <v>22</v>
      </c>
      <c r="E11257" s="1">
        <v>28797</v>
      </c>
      <c r="F11257" t="s">
        <v>13767</v>
      </c>
      <c r="G11257" t="s">
        <v>23</v>
      </c>
      <c r="H11257" s="2">
        <f ca="1">IF(AND((MONTH(E11257)&lt;$L$1),(DAY(E11257)&lt;$K$1)),$M$1-YEAR(E11257),$M$1-YEAR(E11257)-1)</f>
        <v>45</v>
      </c>
    </row>
    <row r="11258" spans="1:8" x14ac:dyDescent="0.3">
      <c r="A11258" t="s">
        <v>14313</v>
      </c>
      <c r="B11258" t="s">
        <v>41872</v>
      </c>
      <c r="C11258" t="s">
        <v>37055</v>
      </c>
      <c r="D11258" t="s">
        <v>13</v>
      </c>
      <c r="E11258" s="1">
        <v>22298</v>
      </c>
      <c r="F11258" t="s">
        <v>13832</v>
      </c>
      <c r="G11258" t="s">
        <v>23</v>
      </c>
      <c r="H11258" s="2">
        <f ca="1">IF(AND((MONTH(E11258)&lt;$L$1),(DAY(E11258)&lt;$K$1)),$M$1-YEAR(E11258),$M$1-YEAR(E11258)-1)</f>
        <v>62</v>
      </c>
    </row>
    <row r="11259" spans="1:8" x14ac:dyDescent="0.3">
      <c r="A11259" t="s">
        <v>14314</v>
      </c>
      <c r="B11259" t="s">
        <v>41937</v>
      </c>
      <c r="C11259" t="s">
        <v>37055</v>
      </c>
      <c r="D11259" t="s">
        <v>13</v>
      </c>
      <c r="E11259" s="1">
        <v>29444</v>
      </c>
      <c r="F11259" t="s">
        <v>12979</v>
      </c>
      <c r="G11259" t="s">
        <v>23</v>
      </c>
      <c r="H11259" s="2">
        <f ca="1">IF(AND((MONTH(E11259)&lt;$L$1),(DAY(E11259)&lt;$K$1)),$M$1-YEAR(E11259),$M$1-YEAR(E11259)-1)</f>
        <v>43</v>
      </c>
    </row>
    <row r="11260" spans="1:8" x14ac:dyDescent="0.3">
      <c r="A11260" t="s">
        <v>14315</v>
      </c>
      <c r="B11260" t="s">
        <v>42068</v>
      </c>
      <c r="C11260" t="s">
        <v>37056</v>
      </c>
      <c r="D11260" t="s">
        <v>13</v>
      </c>
      <c r="E11260" s="1">
        <v>21689</v>
      </c>
      <c r="F11260" t="s">
        <v>383</v>
      </c>
      <c r="G11260" t="s">
        <v>15</v>
      </c>
      <c r="H11260" s="2">
        <f ca="1">IF(AND((MONTH(E11260)&lt;$L$1),(DAY(E11260)&lt;$K$1)),$M$1-YEAR(E11260),$M$1-YEAR(E11260)-1)</f>
        <v>64</v>
      </c>
    </row>
    <row r="11261" spans="1:8" x14ac:dyDescent="0.3">
      <c r="A11261" t="s">
        <v>7333</v>
      </c>
      <c r="B11261" t="s">
        <v>19428</v>
      </c>
      <c r="C11261" t="s">
        <v>37056</v>
      </c>
      <c r="D11261" t="s">
        <v>22</v>
      </c>
      <c r="E11261" s="1">
        <v>24885</v>
      </c>
      <c r="F11261" t="s">
        <v>7784</v>
      </c>
      <c r="G11261" t="s">
        <v>23</v>
      </c>
      <c r="H11261" s="2">
        <f ca="1">IF(AND((MONTH(E11261)&lt;$L$1),(DAY(E11261)&lt;$K$1)),$M$1-YEAR(E11261),$M$1-YEAR(E11261)-1)</f>
        <v>55</v>
      </c>
    </row>
    <row r="11262" spans="1:8" x14ac:dyDescent="0.3">
      <c r="A11262" t="s">
        <v>14317</v>
      </c>
      <c r="B11262" t="s">
        <v>4216</v>
      </c>
      <c r="C11262" t="s">
        <v>37056</v>
      </c>
      <c r="D11262" t="s">
        <v>22</v>
      </c>
      <c r="E11262" s="1">
        <v>29328</v>
      </c>
      <c r="F11262" t="s">
        <v>7784</v>
      </c>
      <c r="G11262" t="s">
        <v>23</v>
      </c>
      <c r="H11262" s="2">
        <f ca="1">IF(AND((MONTH(E11262)&lt;$L$1),(DAY(E11262)&lt;$K$1)),$M$1-YEAR(E11262),$M$1-YEAR(E11262)-1)</f>
        <v>43</v>
      </c>
    </row>
    <row r="11263" spans="1:8" x14ac:dyDescent="0.3">
      <c r="A11263" t="s">
        <v>769</v>
      </c>
      <c r="B11263" t="s">
        <v>41876</v>
      </c>
      <c r="C11263" t="s">
        <v>37056</v>
      </c>
      <c r="D11263" t="s">
        <v>22</v>
      </c>
      <c r="E11263" s="1">
        <v>24873</v>
      </c>
      <c r="F11263" t="s">
        <v>7784</v>
      </c>
      <c r="G11263" t="s">
        <v>23</v>
      </c>
      <c r="H11263" s="2">
        <f ca="1">IF(AND((MONTH(E11263)&lt;$L$1),(DAY(E11263)&lt;$K$1)),$M$1-YEAR(E11263),$M$1-YEAR(E11263)-1)</f>
        <v>56</v>
      </c>
    </row>
    <row r="11264" spans="1:8" x14ac:dyDescent="0.3">
      <c r="A11264" t="s">
        <v>8148</v>
      </c>
      <c r="B11264" t="s">
        <v>42080</v>
      </c>
      <c r="C11264" t="s">
        <v>37056</v>
      </c>
      <c r="D11264" t="s">
        <v>22</v>
      </c>
      <c r="E11264" s="1">
        <v>27813</v>
      </c>
      <c r="F11264" t="s">
        <v>7784</v>
      </c>
      <c r="G11264" t="s">
        <v>23</v>
      </c>
      <c r="H11264" s="2">
        <f ca="1">IF(AND((MONTH(E11264)&lt;$L$1),(DAY(E11264)&lt;$K$1)),$M$1-YEAR(E11264),$M$1-YEAR(E11264)-1)</f>
        <v>47</v>
      </c>
    </row>
    <row r="11265" spans="1:8" x14ac:dyDescent="0.3">
      <c r="A11265" t="s">
        <v>14318</v>
      </c>
      <c r="B11265" t="s">
        <v>1239</v>
      </c>
      <c r="C11265" t="s">
        <v>37057</v>
      </c>
      <c r="D11265" t="s">
        <v>13</v>
      </c>
      <c r="E11265" s="1">
        <v>22772</v>
      </c>
      <c r="F11265" t="s">
        <v>7860</v>
      </c>
      <c r="G11265" t="s">
        <v>15</v>
      </c>
      <c r="H11265" s="2">
        <f ca="1">IF(AND((MONTH(E11265)&lt;$L$1),(DAY(E11265)&lt;$K$1)),$M$1-YEAR(E11265),$M$1-YEAR(E11265)-1)</f>
        <v>61</v>
      </c>
    </row>
    <row r="11266" spans="1:8" x14ac:dyDescent="0.3">
      <c r="A11266" t="s">
        <v>1975</v>
      </c>
      <c r="B11266" t="s">
        <v>44013</v>
      </c>
      <c r="C11266" t="s">
        <v>37057</v>
      </c>
      <c r="D11266" t="s">
        <v>22</v>
      </c>
      <c r="E11266" s="1">
        <v>31145</v>
      </c>
      <c r="F11266" t="s">
        <v>7860</v>
      </c>
      <c r="G11266" t="s">
        <v>19</v>
      </c>
      <c r="H11266" s="2">
        <f ca="1">IF(AND((MONTH(E11266)&lt;$L$1),(DAY(E11266)&lt;$K$1)),$M$1-YEAR(E11266),$M$1-YEAR(E11266)-1)</f>
        <v>38</v>
      </c>
    </row>
    <row r="11267" spans="1:8" x14ac:dyDescent="0.3">
      <c r="A11267" t="s">
        <v>9348</v>
      </c>
      <c r="B11267" t="s">
        <v>4700</v>
      </c>
      <c r="C11267" t="s">
        <v>37057</v>
      </c>
      <c r="D11267" t="s">
        <v>13</v>
      </c>
      <c r="E11267" s="1">
        <v>19736</v>
      </c>
      <c r="F11267" t="s">
        <v>14321</v>
      </c>
      <c r="G11267" t="s">
        <v>23</v>
      </c>
      <c r="H11267" s="2">
        <f ca="1">IF(AND((MONTH(E11267)&lt;$L$1),(DAY(E11267)&lt;$K$1)),$M$1-YEAR(E11267),$M$1-YEAR(E11267)-1)</f>
        <v>69</v>
      </c>
    </row>
    <row r="11268" spans="1:8" x14ac:dyDescent="0.3">
      <c r="A11268" t="s">
        <v>417</v>
      </c>
      <c r="B11268" t="s">
        <v>21007</v>
      </c>
      <c r="C11268" t="s">
        <v>37057</v>
      </c>
      <c r="D11268" t="s">
        <v>13</v>
      </c>
      <c r="E11268" s="1">
        <v>33802</v>
      </c>
      <c r="F11268" t="s">
        <v>7860</v>
      </c>
      <c r="G11268" t="s">
        <v>23</v>
      </c>
      <c r="H11268" s="2">
        <f ca="1">IF(AND((MONTH(E11268)&lt;$L$1),(DAY(E11268)&lt;$K$1)),$M$1-YEAR(E11268),$M$1-YEAR(E11268)-1)</f>
        <v>31</v>
      </c>
    </row>
    <row r="11269" spans="1:8" x14ac:dyDescent="0.3">
      <c r="A11269" t="s">
        <v>9480</v>
      </c>
      <c r="B11269" t="s">
        <v>41882</v>
      </c>
      <c r="C11269" t="s">
        <v>37057</v>
      </c>
      <c r="D11269" t="s">
        <v>13</v>
      </c>
      <c r="E11269" s="1">
        <v>23144</v>
      </c>
      <c r="F11269" t="s">
        <v>7860</v>
      </c>
      <c r="G11269" t="s">
        <v>23</v>
      </c>
      <c r="H11269" s="2">
        <f ca="1">IF(AND((MONTH(E11269)&lt;$L$1),(DAY(E11269)&lt;$K$1)),$M$1-YEAR(E11269),$M$1-YEAR(E11269)-1)</f>
        <v>60</v>
      </c>
    </row>
    <row r="11270" spans="1:8" x14ac:dyDescent="0.3">
      <c r="A11270" t="s">
        <v>14322</v>
      </c>
      <c r="B11270" t="s">
        <v>41895</v>
      </c>
      <c r="C11270" t="s">
        <v>37058</v>
      </c>
      <c r="D11270" t="s">
        <v>13</v>
      </c>
      <c r="E11270" s="1">
        <v>25710</v>
      </c>
      <c r="F11270" t="s">
        <v>12985</v>
      </c>
      <c r="G11270" t="s">
        <v>15</v>
      </c>
      <c r="H11270" s="2">
        <f ca="1">IF(AND((MONTH(E11270)&lt;$L$1),(DAY(E11270)&lt;$K$1)),$M$1-YEAR(E11270),$M$1-YEAR(E11270)-1)</f>
        <v>53</v>
      </c>
    </row>
    <row r="11271" spans="1:8" x14ac:dyDescent="0.3">
      <c r="A11271" t="s">
        <v>14324</v>
      </c>
      <c r="B11271" t="s">
        <v>29058</v>
      </c>
      <c r="C11271" t="s">
        <v>37058</v>
      </c>
      <c r="D11271" t="s">
        <v>13</v>
      </c>
      <c r="E11271" s="1">
        <v>25271</v>
      </c>
      <c r="F11271" t="s">
        <v>14325</v>
      </c>
      <c r="G11271" t="s">
        <v>19</v>
      </c>
      <c r="H11271" s="2">
        <f ca="1">IF(AND((MONTH(E11271)&lt;$L$1),(DAY(E11271)&lt;$K$1)),$M$1-YEAR(E11271),$M$1-YEAR(E11271)-1)</f>
        <v>55</v>
      </c>
    </row>
    <row r="11272" spans="1:8" x14ac:dyDescent="0.3">
      <c r="A11272" t="s">
        <v>14326</v>
      </c>
      <c r="B11272" t="s">
        <v>44014</v>
      </c>
      <c r="C11272" t="s">
        <v>37058</v>
      </c>
      <c r="D11272" t="s">
        <v>22</v>
      </c>
      <c r="E11272" s="1">
        <v>31882</v>
      </c>
      <c r="F11272" t="s">
        <v>12985</v>
      </c>
      <c r="G11272" t="s">
        <v>23</v>
      </c>
      <c r="H11272" s="2">
        <f ca="1">IF(AND((MONTH(E11272)&lt;$L$1),(DAY(E11272)&lt;$K$1)),$M$1-YEAR(E11272),$M$1-YEAR(E11272)-1)</f>
        <v>36</v>
      </c>
    </row>
    <row r="11273" spans="1:8" x14ac:dyDescent="0.3">
      <c r="A11273" t="s">
        <v>14328</v>
      </c>
      <c r="B11273" t="s">
        <v>29812</v>
      </c>
      <c r="C11273" t="s">
        <v>37058</v>
      </c>
      <c r="D11273" t="s">
        <v>22</v>
      </c>
      <c r="E11273" s="1">
        <v>24396</v>
      </c>
      <c r="F11273" t="s">
        <v>14325</v>
      </c>
      <c r="G11273" t="s">
        <v>23</v>
      </c>
      <c r="H11273" s="2">
        <f ca="1">IF(AND((MONTH(E11273)&lt;$L$1),(DAY(E11273)&lt;$K$1)),$M$1-YEAR(E11273),$M$1-YEAR(E11273)-1)</f>
        <v>57</v>
      </c>
    </row>
    <row r="11274" spans="1:8" x14ac:dyDescent="0.3">
      <c r="A11274" t="s">
        <v>5998</v>
      </c>
      <c r="B11274" t="s">
        <v>10214</v>
      </c>
      <c r="C11274" t="s">
        <v>37058</v>
      </c>
      <c r="D11274" t="s">
        <v>13</v>
      </c>
      <c r="E11274" s="1">
        <v>28810</v>
      </c>
      <c r="F11274" t="s">
        <v>12960</v>
      </c>
      <c r="G11274" t="s">
        <v>23</v>
      </c>
      <c r="H11274" s="2">
        <f ca="1">IF(AND((MONTH(E11274)&lt;$L$1),(DAY(E11274)&lt;$K$1)),$M$1-YEAR(E11274),$M$1-YEAR(E11274)-1)</f>
        <v>45</v>
      </c>
    </row>
    <row r="11275" spans="1:8" x14ac:dyDescent="0.3">
      <c r="A11275" t="s">
        <v>14329</v>
      </c>
      <c r="B11275" t="s">
        <v>41924</v>
      </c>
      <c r="C11275" t="s">
        <v>37059</v>
      </c>
      <c r="D11275" t="s">
        <v>13</v>
      </c>
      <c r="E11275" s="1">
        <v>30787</v>
      </c>
      <c r="F11275" t="s">
        <v>13320</v>
      </c>
      <c r="G11275" t="s">
        <v>15</v>
      </c>
      <c r="H11275" s="2">
        <f ca="1">IF(AND((MONTH(E11275)&lt;$L$1),(DAY(E11275)&lt;$K$1)),$M$1-YEAR(E11275),$M$1-YEAR(E11275)-1)</f>
        <v>39</v>
      </c>
    </row>
    <row r="11276" spans="1:8" x14ac:dyDescent="0.3">
      <c r="A11276" t="s">
        <v>14329</v>
      </c>
      <c r="B11276" t="s">
        <v>42010</v>
      </c>
      <c r="C11276" t="s">
        <v>37059</v>
      </c>
      <c r="D11276" t="s">
        <v>22</v>
      </c>
      <c r="E11276" s="1">
        <v>29354</v>
      </c>
      <c r="F11276" t="s">
        <v>13320</v>
      </c>
      <c r="G11276" t="s">
        <v>23</v>
      </c>
      <c r="H11276" s="2">
        <f ca="1">IF(AND((MONTH(E11276)&lt;$L$1),(DAY(E11276)&lt;$K$1)),$M$1-YEAR(E11276),$M$1-YEAR(E11276)-1)</f>
        <v>43</v>
      </c>
    </row>
    <row r="11277" spans="1:8" x14ac:dyDescent="0.3">
      <c r="A11277" t="s">
        <v>6483</v>
      </c>
      <c r="B11277" t="s">
        <v>42151</v>
      </c>
      <c r="C11277" t="s">
        <v>37059</v>
      </c>
      <c r="D11277" t="s">
        <v>22</v>
      </c>
      <c r="E11277" s="1">
        <v>29670</v>
      </c>
      <c r="F11277" t="s">
        <v>13320</v>
      </c>
      <c r="G11277" t="s">
        <v>23</v>
      </c>
      <c r="H11277" s="2">
        <f ca="1">IF(AND((MONTH(E11277)&lt;$L$1),(DAY(E11277)&lt;$K$1)),$M$1-YEAR(E11277),$M$1-YEAR(E11277)-1)</f>
        <v>42</v>
      </c>
    </row>
    <row r="11278" spans="1:8" x14ac:dyDescent="0.3">
      <c r="A11278" t="s">
        <v>14331</v>
      </c>
      <c r="B11278" t="s">
        <v>4808</v>
      </c>
      <c r="C11278" t="s">
        <v>37059</v>
      </c>
      <c r="D11278" t="s">
        <v>13</v>
      </c>
      <c r="E11278" s="1">
        <v>33460</v>
      </c>
      <c r="F11278" t="s">
        <v>13320</v>
      </c>
      <c r="G11278" t="s">
        <v>23</v>
      </c>
      <c r="H11278" s="2">
        <f ca="1">IF(AND((MONTH(E11278)&lt;$L$1),(DAY(E11278)&lt;$K$1)),$M$1-YEAR(E11278),$M$1-YEAR(E11278)-1)</f>
        <v>32</v>
      </c>
    </row>
    <row r="11279" spans="1:8" x14ac:dyDescent="0.3">
      <c r="A11279" t="s">
        <v>14332</v>
      </c>
      <c r="B11279" t="s">
        <v>4700</v>
      </c>
      <c r="C11279" t="s">
        <v>37060</v>
      </c>
      <c r="D11279" t="s">
        <v>13</v>
      </c>
      <c r="E11279" s="1">
        <v>30336</v>
      </c>
      <c r="F11279" t="s">
        <v>12985</v>
      </c>
      <c r="G11279" t="s">
        <v>15</v>
      </c>
      <c r="H11279" s="2">
        <f ca="1">IF(AND((MONTH(E11279)&lt;$L$1),(DAY(E11279)&lt;$K$1)),$M$1-YEAR(E11279),$M$1-YEAR(E11279)-1)</f>
        <v>40</v>
      </c>
    </row>
    <row r="11280" spans="1:8" x14ac:dyDescent="0.3">
      <c r="A11280" t="s">
        <v>14334</v>
      </c>
      <c r="B11280" t="s">
        <v>5104</v>
      </c>
      <c r="C11280" t="s">
        <v>37060</v>
      </c>
      <c r="D11280" t="s">
        <v>22</v>
      </c>
      <c r="E11280" s="1">
        <v>21203</v>
      </c>
      <c r="F11280" t="s">
        <v>12985</v>
      </c>
      <c r="G11280" t="s">
        <v>19</v>
      </c>
      <c r="H11280" s="2">
        <f ca="1">IF(AND((MONTH(E11280)&lt;$L$1),(DAY(E11280)&lt;$K$1)),$M$1-YEAR(E11280),$M$1-YEAR(E11280)-1)</f>
        <v>65</v>
      </c>
    </row>
    <row r="11281" spans="1:8" x14ac:dyDescent="0.3">
      <c r="A11281" t="s">
        <v>14335</v>
      </c>
      <c r="B11281" t="s">
        <v>44015</v>
      </c>
      <c r="C11281" t="s">
        <v>37060</v>
      </c>
      <c r="D11281" t="s">
        <v>13</v>
      </c>
      <c r="E11281" s="1">
        <v>27633</v>
      </c>
      <c r="F11281" t="s">
        <v>12960</v>
      </c>
      <c r="G11281" t="s">
        <v>23</v>
      </c>
      <c r="H11281" s="2">
        <f ca="1">IF(AND((MONTH(E11281)&lt;$L$1),(DAY(E11281)&lt;$K$1)),$M$1-YEAR(E11281),$M$1-YEAR(E11281)-1)</f>
        <v>48</v>
      </c>
    </row>
    <row r="11282" spans="1:8" x14ac:dyDescent="0.3">
      <c r="A11282" t="s">
        <v>8420</v>
      </c>
      <c r="B11282" t="s">
        <v>41925</v>
      </c>
      <c r="C11282" t="s">
        <v>37060</v>
      </c>
      <c r="D11282" t="s">
        <v>13</v>
      </c>
      <c r="E11282" s="1">
        <v>30924</v>
      </c>
      <c r="F11282" t="s">
        <v>12985</v>
      </c>
      <c r="G11282" t="s">
        <v>23</v>
      </c>
      <c r="H11282" s="2">
        <f ca="1">IF(AND((MONTH(E11282)&lt;$L$1),(DAY(E11282)&lt;$K$1)),$M$1-YEAR(E11282),$M$1-YEAR(E11282)-1)</f>
        <v>39</v>
      </c>
    </row>
    <row r="11283" spans="1:8" x14ac:dyDescent="0.3">
      <c r="A11283" t="s">
        <v>14337</v>
      </c>
      <c r="B11283" t="s">
        <v>42137</v>
      </c>
      <c r="C11283" t="s">
        <v>37061</v>
      </c>
      <c r="D11283" t="s">
        <v>22</v>
      </c>
      <c r="E11283" s="1">
        <v>22886</v>
      </c>
      <c r="F11283" t="s">
        <v>7784</v>
      </c>
      <c r="G11283" t="s">
        <v>15</v>
      </c>
      <c r="H11283" s="2">
        <f ca="1">IF(AND((MONTH(E11283)&lt;$L$1),(DAY(E11283)&lt;$K$1)),$M$1-YEAR(E11283),$M$1-YEAR(E11283)-1)</f>
        <v>61</v>
      </c>
    </row>
    <row r="11284" spans="1:8" x14ac:dyDescent="0.3">
      <c r="A11284" t="s">
        <v>14339</v>
      </c>
      <c r="B11284" t="s">
        <v>42118</v>
      </c>
      <c r="C11284" t="s">
        <v>37061</v>
      </c>
      <c r="D11284" t="s">
        <v>13</v>
      </c>
      <c r="E11284" s="1">
        <v>22989</v>
      </c>
      <c r="F11284" t="s">
        <v>14340</v>
      </c>
      <c r="G11284" t="s">
        <v>23</v>
      </c>
      <c r="H11284" s="2">
        <f ca="1">IF(AND((MONTH(E11284)&lt;$L$1),(DAY(E11284)&lt;$K$1)),$M$1-YEAR(E11284),$M$1-YEAR(E11284)-1)</f>
        <v>61</v>
      </c>
    </row>
    <row r="11285" spans="1:8" x14ac:dyDescent="0.3">
      <c r="A11285" t="s">
        <v>14341</v>
      </c>
      <c r="B11285" t="s">
        <v>42155</v>
      </c>
      <c r="C11285" t="s">
        <v>37061</v>
      </c>
      <c r="D11285" t="s">
        <v>13</v>
      </c>
      <c r="E11285" s="1">
        <v>22594</v>
      </c>
      <c r="F11285" t="s">
        <v>7784</v>
      </c>
      <c r="G11285" t="s">
        <v>23</v>
      </c>
      <c r="H11285" s="2">
        <f ca="1">IF(AND((MONTH(E11285)&lt;$L$1),(DAY(E11285)&lt;$K$1)),$M$1-YEAR(E11285),$M$1-YEAR(E11285)-1)</f>
        <v>62</v>
      </c>
    </row>
    <row r="11286" spans="1:8" x14ac:dyDescent="0.3">
      <c r="A11286" t="s">
        <v>14342</v>
      </c>
      <c r="B11286" t="s">
        <v>42004</v>
      </c>
      <c r="C11286" t="s">
        <v>37061</v>
      </c>
      <c r="D11286" t="s">
        <v>22</v>
      </c>
      <c r="E11286" s="1">
        <v>28989</v>
      </c>
      <c r="F11286" t="s">
        <v>7784</v>
      </c>
      <c r="G11286" t="s">
        <v>23</v>
      </c>
      <c r="H11286" s="2">
        <f ca="1">IF(AND((MONTH(E11286)&lt;$L$1),(DAY(E11286)&lt;$K$1)),$M$1-YEAR(E11286),$M$1-YEAR(E11286)-1)</f>
        <v>44</v>
      </c>
    </row>
    <row r="11287" spans="1:8" x14ac:dyDescent="0.3">
      <c r="A11287" t="s">
        <v>14343</v>
      </c>
      <c r="B11287" t="s">
        <v>21701</v>
      </c>
      <c r="C11287" t="s">
        <v>37062</v>
      </c>
      <c r="D11287" t="s">
        <v>22</v>
      </c>
      <c r="E11287" s="1">
        <v>21942</v>
      </c>
      <c r="F11287" t="s">
        <v>2591</v>
      </c>
      <c r="G11287" t="s">
        <v>15</v>
      </c>
      <c r="H11287" s="2">
        <f ca="1">IF(AND((MONTH(E11287)&lt;$L$1),(DAY(E11287)&lt;$K$1)),$M$1-YEAR(E11287),$M$1-YEAR(E11287)-1)</f>
        <v>63</v>
      </c>
    </row>
    <row r="11288" spans="1:8" x14ac:dyDescent="0.3">
      <c r="A11288" t="s">
        <v>14345</v>
      </c>
      <c r="B11288" t="s">
        <v>2570</v>
      </c>
      <c r="C11288" t="s">
        <v>37062</v>
      </c>
      <c r="D11288" t="s">
        <v>13</v>
      </c>
      <c r="E11288" s="1">
        <v>18041</v>
      </c>
      <c r="F11288" t="s">
        <v>2203</v>
      </c>
      <c r="G11288" t="s">
        <v>23</v>
      </c>
      <c r="H11288" s="2">
        <f ca="1">IF(AND((MONTH(E11288)&lt;$L$1),(DAY(E11288)&lt;$K$1)),$M$1-YEAR(E11288),$M$1-YEAR(E11288)-1)</f>
        <v>74</v>
      </c>
    </row>
    <row r="11289" spans="1:8" x14ac:dyDescent="0.3">
      <c r="A11289" t="s">
        <v>6394</v>
      </c>
      <c r="B11289" t="s">
        <v>6850</v>
      </c>
      <c r="C11289" t="s">
        <v>37062</v>
      </c>
      <c r="D11289" t="s">
        <v>13</v>
      </c>
      <c r="E11289" s="1">
        <v>30221</v>
      </c>
      <c r="F11289" t="s">
        <v>7887</v>
      </c>
      <c r="G11289" t="s">
        <v>23</v>
      </c>
      <c r="H11289" s="2">
        <f ca="1">IF(AND((MONTH(E11289)&lt;$L$1),(DAY(E11289)&lt;$K$1)),$M$1-YEAR(E11289),$M$1-YEAR(E11289)-1)</f>
        <v>41</v>
      </c>
    </row>
    <row r="11290" spans="1:8" x14ac:dyDescent="0.3">
      <c r="A11290" t="s">
        <v>6394</v>
      </c>
      <c r="B11290" t="s">
        <v>24635</v>
      </c>
      <c r="C11290" t="s">
        <v>37062</v>
      </c>
      <c r="D11290" t="s">
        <v>13</v>
      </c>
      <c r="E11290" s="1">
        <v>23955</v>
      </c>
      <c r="F11290" t="s">
        <v>9047</v>
      </c>
      <c r="G11290" t="s">
        <v>23</v>
      </c>
      <c r="H11290" s="2">
        <f ca="1">IF(AND((MONTH(E11290)&lt;$L$1),(DAY(E11290)&lt;$K$1)),$M$1-YEAR(E11290),$M$1-YEAR(E11290)-1)</f>
        <v>58</v>
      </c>
    </row>
    <row r="11291" spans="1:8" x14ac:dyDescent="0.3">
      <c r="A11291" t="s">
        <v>14346</v>
      </c>
      <c r="B11291" t="s">
        <v>43022</v>
      </c>
      <c r="C11291" t="s">
        <v>37063</v>
      </c>
      <c r="D11291" t="s">
        <v>13</v>
      </c>
      <c r="E11291" s="1">
        <v>26824</v>
      </c>
      <c r="F11291" t="s">
        <v>13536</v>
      </c>
      <c r="G11291" t="s">
        <v>15</v>
      </c>
      <c r="H11291" s="2">
        <f ca="1">IF(AND((MONTH(E11291)&lt;$L$1),(DAY(E11291)&lt;$K$1)),$M$1-YEAR(E11291),$M$1-YEAR(E11291)-1)</f>
        <v>50</v>
      </c>
    </row>
    <row r="11292" spans="1:8" x14ac:dyDescent="0.3">
      <c r="A11292" t="s">
        <v>14348</v>
      </c>
      <c r="B11292" t="s">
        <v>41956</v>
      </c>
      <c r="C11292" t="s">
        <v>37063</v>
      </c>
      <c r="D11292" t="s">
        <v>22</v>
      </c>
      <c r="E11292" s="1">
        <v>28156</v>
      </c>
      <c r="F11292" t="s">
        <v>6422</v>
      </c>
      <c r="G11292" t="s">
        <v>23</v>
      </c>
      <c r="H11292" s="2">
        <f ca="1">IF(AND((MONTH(E11292)&lt;$L$1),(DAY(E11292)&lt;$K$1)),$M$1-YEAR(E11292),$M$1-YEAR(E11292)-1)</f>
        <v>46</v>
      </c>
    </row>
    <row r="11293" spans="1:8" x14ac:dyDescent="0.3">
      <c r="A11293" t="s">
        <v>14349</v>
      </c>
      <c r="B11293" t="s">
        <v>41882</v>
      </c>
      <c r="C11293" t="s">
        <v>37063</v>
      </c>
      <c r="D11293" t="s">
        <v>13</v>
      </c>
      <c r="E11293" s="1">
        <v>26952</v>
      </c>
      <c r="F11293" t="s">
        <v>13536</v>
      </c>
      <c r="G11293" t="s">
        <v>23</v>
      </c>
      <c r="H11293" s="2">
        <f ca="1">IF(AND((MONTH(E11293)&lt;$L$1),(DAY(E11293)&lt;$K$1)),$M$1-YEAR(E11293),$M$1-YEAR(E11293)-1)</f>
        <v>50</v>
      </c>
    </row>
    <row r="11294" spans="1:8" x14ac:dyDescent="0.3">
      <c r="A11294" t="s">
        <v>13541</v>
      </c>
      <c r="B11294" t="s">
        <v>24234</v>
      </c>
      <c r="C11294" t="s">
        <v>37063</v>
      </c>
      <c r="D11294" t="s">
        <v>13</v>
      </c>
      <c r="E11294" s="1">
        <v>26172</v>
      </c>
      <c r="F11294" t="s">
        <v>13536</v>
      </c>
      <c r="G11294" t="s">
        <v>23</v>
      </c>
      <c r="H11294" s="2">
        <f ca="1">IF(AND((MONTH(E11294)&lt;$L$1),(DAY(E11294)&lt;$K$1)),$M$1-YEAR(E11294),$M$1-YEAR(E11294)-1)</f>
        <v>52</v>
      </c>
    </row>
    <row r="11295" spans="1:8" x14ac:dyDescent="0.3">
      <c r="A11295" t="s">
        <v>14350</v>
      </c>
      <c r="B11295" t="s">
        <v>43652</v>
      </c>
      <c r="C11295" t="s">
        <v>37063</v>
      </c>
      <c r="D11295" t="s">
        <v>13</v>
      </c>
      <c r="E11295" s="1">
        <v>32671</v>
      </c>
      <c r="F11295" t="s">
        <v>7784</v>
      </c>
      <c r="G11295" t="s">
        <v>23</v>
      </c>
      <c r="H11295" s="2">
        <f ca="1">IF(AND((MONTH(E11295)&lt;$L$1),(DAY(E11295)&lt;$K$1)),$M$1-YEAR(E11295),$M$1-YEAR(E11295)-1)</f>
        <v>34</v>
      </c>
    </row>
    <row r="11296" spans="1:8" x14ac:dyDescent="0.3">
      <c r="A11296" t="s">
        <v>2786</v>
      </c>
      <c r="B11296" t="s">
        <v>30141</v>
      </c>
      <c r="C11296" t="s">
        <v>37064</v>
      </c>
      <c r="D11296" t="s">
        <v>13</v>
      </c>
      <c r="E11296" s="1">
        <v>32679</v>
      </c>
      <c r="F11296" t="s">
        <v>13320</v>
      </c>
      <c r="G11296" t="s">
        <v>15</v>
      </c>
      <c r="H11296" s="2">
        <f ca="1">IF(AND((MONTH(E11296)&lt;$L$1),(DAY(E11296)&lt;$K$1)),$M$1-YEAR(E11296),$M$1-YEAR(E11296)-1)</f>
        <v>34</v>
      </c>
    </row>
    <row r="11297" spans="1:8" x14ac:dyDescent="0.3">
      <c r="A11297" t="s">
        <v>2347</v>
      </c>
      <c r="B11297" t="s">
        <v>28431</v>
      </c>
      <c r="C11297" t="s">
        <v>37064</v>
      </c>
      <c r="D11297" t="s">
        <v>13</v>
      </c>
      <c r="E11297" s="1">
        <v>30387</v>
      </c>
      <c r="F11297" t="s">
        <v>7784</v>
      </c>
      <c r="G11297" t="s">
        <v>23</v>
      </c>
      <c r="H11297" s="2">
        <f ca="1">IF(AND((MONTH(E11297)&lt;$L$1),(DAY(E11297)&lt;$K$1)),$M$1-YEAR(E11297),$M$1-YEAR(E11297)-1)</f>
        <v>40</v>
      </c>
    </row>
    <row r="11298" spans="1:8" x14ac:dyDescent="0.3">
      <c r="A11298" t="s">
        <v>14352</v>
      </c>
      <c r="B11298" t="s">
        <v>41910</v>
      </c>
      <c r="C11298" t="s">
        <v>37064</v>
      </c>
      <c r="D11298" t="s">
        <v>22</v>
      </c>
      <c r="E11298" s="1">
        <v>32112</v>
      </c>
      <c r="F11298" t="s">
        <v>7784</v>
      </c>
      <c r="G11298" t="s">
        <v>23</v>
      </c>
      <c r="H11298" s="2">
        <f ca="1">IF(AND((MONTH(E11298)&lt;$L$1),(DAY(E11298)&lt;$K$1)),$M$1-YEAR(E11298),$M$1-YEAR(E11298)-1)</f>
        <v>36</v>
      </c>
    </row>
    <row r="11299" spans="1:8" x14ac:dyDescent="0.3">
      <c r="A11299" t="s">
        <v>14353</v>
      </c>
      <c r="B11299" t="s">
        <v>15881</v>
      </c>
      <c r="C11299" t="s">
        <v>37065</v>
      </c>
      <c r="D11299" t="s">
        <v>22</v>
      </c>
      <c r="E11299" s="1">
        <v>25940</v>
      </c>
      <c r="F11299" t="s">
        <v>12960</v>
      </c>
      <c r="G11299" t="s">
        <v>15</v>
      </c>
      <c r="H11299" s="2">
        <f ca="1">IF(AND((MONTH(E11299)&lt;$L$1),(DAY(E11299)&lt;$K$1)),$M$1-YEAR(E11299),$M$1-YEAR(E11299)-1)</f>
        <v>53</v>
      </c>
    </row>
    <row r="11300" spans="1:8" x14ac:dyDescent="0.3">
      <c r="A11300" t="s">
        <v>14354</v>
      </c>
      <c r="B11300" t="s">
        <v>41909</v>
      </c>
      <c r="C11300" t="s">
        <v>37065</v>
      </c>
      <c r="D11300" t="s">
        <v>22</v>
      </c>
      <c r="E11300" s="1">
        <v>34034</v>
      </c>
      <c r="F11300" t="s">
        <v>7784</v>
      </c>
      <c r="G11300" t="s">
        <v>23</v>
      </c>
      <c r="H11300" s="2">
        <f ca="1">IF(AND((MONTH(E11300)&lt;$L$1),(DAY(E11300)&lt;$K$1)),$M$1-YEAR(E11300),$M$1-YEAR(E11300)-1)</f>
        <v>31</v>
      </c>
    </row>
    <row r="11301" spans="1:8" x14ac:dyDescent="0.3">
      <c r="A11301" t="s">
        <v>1920</v>
      </c>
      <c r="B11301" t="s">
        <v>44016</v>
      </c>
      <c r="C11301" t="s">
        <v>37065</v>
      </c>
      <c r="D11301" t="s">
        <v>13</v>
      </c>
      <c r="E11301" s="1">
        <v>22582</v>
      </c>
      <c r="F11301" t="s">
        <v>14356</v>
      </c>
      <c r="G11301" t="s">
        <v>23</v>
      </c>
      <c r="H11301" s="2">
        <f ca="1">IF(AND((MONTH(E11301)&lt;$L$1),(DAY(E11301)&lt;$K$1)),$M$1-YEAR(E11301),$M$1-YEAR(E11301)-1)</f>
        <v>62</v>
      </c>
    </row>
    <row r="11302" spans="1:8" x14ac:dyDescent="0.3">
      <c r="A11302" t="s">
        <v>14357</v>
      </c>
      <c r="B11302" t="s">
        <v>41992</v>
      </c>
      <c r="C11302" t="s">
        <v>37065</v>
      </c>
      <c r="D11302" t="s">
        <v>13</v>
      </c>
      <c r="E11302" s="1">
        <v>35703</v>
      </c>
      <c r="F11302" t="s">
        <v>7860</v>
      </c>
      <c r="G11302" t="s">
        <v>23</v>
      </c>
      <c r="H11302" s="2">
        <f ca="1">IF(AND((MONTH(E11302)&lt;$L$1),(DAY(E11302)&lt;$K$1)),$M$1-YEAR(E11302),$M$1-YEAR(E11302)-1)</f>
        <v>26</v>
      </c>
    </row>
    <row r="11303" spans="1:8" x14ac:dyDescent="0.3">
      <c r="A11303" t="s">
        <v>14358</v>
      </c>
      <c r="B11303" t="s">
        <v>10214</v>
      </c>
      <c r="C11303" t="s">
        <v>37065</v>
      </c>
      <c r="D11303" t="s">
        <v>13</v>
      </c>
      <c r="E11303" s="1">
        <v>31573</v>
      </c>
      <c r="F11303" t="s">
        <v>7784</v>
      </c>
      <c r="G11303" t="s">
        <v>23</v>
      </c>
      <c r="H11303" s="2">
        <f ca="1">IF(AND((MONTH(E11303)&lt;$L$1),(DAY(E11303)&lt;$K$1)),$M$1-YEAR(E11303),$M$1-YEAR(E11303)-1)</f>
        <v>37</v>
      </c>
    </row>
    <row r="11304" spans="1:8" x14ac:dyDescent="0.3">
      <c r="A11304" t="s">
        <v>14359</v>
      </c>
      <c r="B11304" t="s">
        <v>1369</v>
      </c>
      <c r="C11304" t="s">
        <v>37066</v>
      </c>
      <c r="D11304" t="s">
        <v>13</v>
      </c>
      <c r="E11304" s="1">
        <v>31678</v>
      </c>
      <c r="F11304" t="s">
        <v>7860</v>
      </c>
      <c r="G11304" t="s">
        <v>15</v>
      </c>
      <c r="H11304" s="2">
        <f ca="1">IF(AND((MONTH(E11304)&lt;$L$1),(DAY(E11304)&lt;$K$1)),$M$1-YEAR(E11304),$M$1-YEAR(E11304)-1)</f>
        <v>37</v>
      </c>
    </row>
    <row r="11305" spans="1:8" x14ac:dyDescent="0.3">
      <c r="A11305" t="s">
        <v>13537</v>
      </c>
      <c r="B11305" t="s">
        <v>21155</v>
      </c>
      <c r="C11305" t="s">
        <v>37066</v>
      </c>
      <c r="D11305" t="s">
        <v>13</v>
      </c>
      <c r="E11305" s="1">
        <v>29091</v>
      </c>
      <c r="F11305" t="s">
        <v>7887</v>
      </c>
      <c r="G11305" t="s">
        <v>19</v>
      </c>
      <c r="H11305" s="2">
        <f ca="1">IF(AND((MONTH(E11305)&lt;$L$1),(DAY(E11305)&lt;$K$1)),$M$1-YEAR(E11305),$M$1-YEAR(E11305)-1)</f>
        <v>44</v>
      </c>
    </row>
    <row r="11306" spans="1:8" x14ac:dyDescent="0.3">
      <c r="A11306" t="s">
        <v>14361</v>
      </c>
      <c r="B11306" t="s">
        <v>42091</v>
      </c>
      <c r="C11306" t="s">
        <v>37066</v>
      </c>
      <c r="D11306" t="s">
        <v>22</v>
      </c>
      <c r="E11306" s="1">
        <v>23511</v>
      </c>
      <c r="F11306" t="s">
        <v>7887</v>
      </c>
      <c r="G11306" t="s">
        <v>23</v>
      </c>
      <c r="H11306" s="2">
        <f ca="1">IF(AND((MONTH(E11306)&lt;$L$1),(DAY(E11306)&lt;$K$1)),$M$1-YEAR(E11306),$M$1-YEAR(E11306)-1)</f>
        <v>59</v>
      </c>
    </row>
    <row r="11307" spans="1:8" x14ac:dyDescent="0.3">
      <c r="A11307" t="s">
        <v>3185</v>
      </c>
      <c r="B11307" t="s">
        <v>42166</v>
      </c>
      <c r="C11307" t="s">
        <v>37066</v>
      </c>
      <c r="D11307" t="s">
        <v>22</v>
      </c>
      <c r="E11307" s="1">
        <v>19689</v>
      </c>
      <c r="F11307" t="s">
        <v>14362</v>
      </c>
      <c r="G11307" t="s">
        <v>23</v>
      </c>
      <c r="H11307" s="2">
        <f ca="1">IF(AND((MONTH(E11307)&lt;$L$1),(DAY(E11307)&lt;$K$1)),$M$1-YEAR(E11307),$M$1-YEAR(E11307)-1)</f>
        <v>70</v>
      </c>
    </row>
    <row r="11308" spans="1:8" x14ac:dyDescent="0.3">
      <c r="A11308" t="s">
        <v>14363</v>
      </c>
      <c r="B11308" t="s">
        <v>3513</v>
      </c>
      <c r="C11308" t="s">
        <v>37066</v>
      </c>
      <c r="D11308" t="s">
        <v>13</v>
      </c>
      <c r="E11308" s="1">
        <v>28389</v>
      </c>
      <c r="F11308" t="s">
        <v>7860</v>
      </c>
      <c r="G11308" t="s">
        <v>23</v>
      </c>
      <c r="H11308" s="2">
        <f ca="1">IF(AND((MONTH(E11308)&lt;$L$1),(DAY(E11308)&lt;$K$1)),$M$1-YEAR(E11308),$M$1-YEAR(E11308)-1)</f>
        <v>46</v>
      </c>
    </row>
    <row r="11309" spans="1:8" x14ac:dyDescent="0.3">
      <c r="A11309" t="s">
        <v>14364</v>
      </c>
      <c r="B11309" t="s">
        <v>41959</v>
      </c>
      <c r="C11309" t="s">
        <v>37066</v>
      </c>
      <c r="D11309" t="s">
        <v>13</v>
      </c>
      <c r="E11309" s="1">
        <v>25708</v>
      </c>
      <c r="F11309" t="s">
        <v>7860</v>
      </c>
      <c r="G11309" t="s">
        <v>23</v>
      </c>
      <c r="H11309" s="2">
        <f ca="1">IF(AND((MONTH(E11309)&lt;$L$1),(DAY(E11309)&lt;$K$1)),$M$1-YEAR(E11309),$M$1-YEAR(E11309)-1)</f>
        <v>53</v>
      </c>
    </row>
    <row r="11310" spans="1:8" x14ac:dyDescent="0.3">
      <c r="A11310" t="s">
        <v>7440</v>
      </c>
      <c r="B11310" t="s">
        <v>44017</v>
      </c>
      <c r="C11310" t="s">
        <v>37067</v>
      </c>
      <c r="D11310" t="s">
        <v>13</v>
      </c>
      <c r="E11310" s="1">
        <v>32410</v>
      </c>
      <c r="F11310" t="s">
        <v>7860</v>
      </c>
      <c r="G11310" t="s">
        <v>15</v>
      </c>
      <c r="H11310" s="2">
        <f ca="1">IF(AND((MONTH(E11310)&lt;$L$1),(DAY(E11310)&lt;$K$1)),$M$1-YEAR(E11310),$M$1-YEAR(E11310)-1)</f>
        <v>35</v>
      </c>
    </row>
    <row r="11311" spans="1:8" x14ac:dyDescent="0.3">
      <c r="A11311" t="s">
        <v>14059</v>
      </c>
      <c r="B11311" t="s">
        <v>4612</v>
      </c>
      <c r="C11311" t="s">
        <v>37067</v>
      </c>
      <c r="D11311" t="s">
        <v>13</v>
      </c>
      <c r="E11311" s="1">
        <v>28995</v>
      </c>
      <c r="F11311" t="s">
        <v>7860</v>
      </c>
      <c r="G11311" t="s">
        <v>19</v>
      </c>
      <c r="H11311" s="2">
        <f ca="1">IF(AND((MONTH(E11311)&lt;$L$1),(DAY(E11311)&lt;$K$1)),$M$1-YEAR(E11311),$M$1-YEAR(E11311)-1)</f>
        <v>44</v>
      </c>
    </row>
    <row r="11312" spans="1:8" x14ac:dyDescent="0.3">
      <c r="A11312" t="s">
        <v>9972</v>
      </c>
      <c r="B11312" t="s">
        <v>41973</v>
      </c>
      <c r="C11312" t="s">
        <v>37067</v>
      </c>
      <c r="D11312" t="s">
        <v>13</v>
      </c>
      <c r="E11312" s="1">
        <v>22358</v>
      </c>
      <c r="F11312" t="s">
        <v>7860</v>
      </c>
      <c r="G11312" t="s">
        <v>23</v>
      </c>
      <c r="H11312" s="2">
        <f ca="1">IF(AND((MONTH(E11312)&lt;$L$1),(DAY(E11312)&lt;$K$1)),$M$1-YEAR(E11312),$M$1-YEAR(E11312)-1)</f>
        <v>62</v>
      </c>
    </row>
    <row r="11313" spans="1:8" x14ac:dyDescent="0.3">
      <c r="A11313" t="s">
        <v>10766</v>
      </c>
      <c r="B11313" t="s">
        <v>42236</v>
      </c>
      <c r="C11313" t="s">
        <v>37067</v>
      </c>
      <c r="D11313" t="s">
        <v>22</v>
      </c>
      <c r="E11313" s="1">
        <v>25983</v>
      </c>
      <c r="F11313" t="s">
        <v>7860</v>
      </c>
      <c r="G11313" t="s">
        <v>23</v>
      </c>
      <c r="H11313" s="2">
        <f ca="1">IF(AND((MONTH(E11313)&lt;$L$1),(DAY(E11313)&lt;$K$1)),$M$1-YEAR(E11313),$M$1-YEAR(E11313)-1)</f>
        <v>52</v>
      </c>
    </row>
    <row r="11314" spans="1:8" x14ac:dyDescent="0.3">
      <c r="A11314" t="s">
        <v>14367</v>
      </c>
      <c r="B11314" t="s">
        <v>41925</v>
      </c>
      <c r="C11314" t="s">
        <v>37068</v>
      </c>
      <c r="D11314" t="s">
        <v>13</v>
      </c>
      <c r="E11314" s="1">
        <v>26201</v>
      </c>
      <c r="F11314" t="s">
        <v>13767</v>
      </c>
      <c r="G11314" t="s">
        <v>15</v>
      </c>
      <c r="H11314" s="2">
        <f ca="1">IF(AND((MONTH(E11314)&lt;$L$1),(DAY(E11314)&lt;$K$1)),$M$1-YEAR(E11314),$M$1-YEAR(E11314)-1)</f>
        <v>52</v>
      </c>
    </row>
    <row r="11315" spans="1:8" x14ac:dyDescent="0.3">
      <c r="A11315" t="s">
        <v>14369</v>
      </c>
      <c r="B11315" t="s">
        <v>41916</v>
      </c>
      <c r="C11315" t="s">
        <v>37068</v>
      </c>
      <c r="D11315" t="s">
        <v>13</v>
      </c>
      <c r="E11315" s="1">
        <v>23019</v>
      </c>
      <c r="F11315" t="s">
        <v>14370</v>
      </c>
      <c r="G11315" t="s">
        <v>19</v>
      </c>
      <c r="H11315" s="2">
        <f ca="1">IF(AND((MONTH(E11315)&lt;$L$1),(DAY(E11315)&lt;$K$1)),$M$1-YEAR(E11315),$M$1-YEAR(E11315)-1)</f>
        <v>61</v>
      </c>
    </row>
    <row r="11316" spans="1:8" x14ac:dyDescent="0.3">
      <c r="A11316" t="s">
        <v>6859</v>
      </c>
      <c r="B11316" t="s">
        <v>29476</v>
      </c>
      <c r="C11316" t="s">
        <v>37068</v>
      </c>
      <c r="D11316" t="s">
        <v>13</v>
      </c>
      <c r="E11316" s="1">
        <v>32141</v>
      </c>
      <c r="F11316" t="s">
        <v>13832</v>
      </c>
      <c r="G11316" t="s">
        <v>23</v>
      </c>
      <c r="H11316" s="2">
        <f ca="1">IF(AND((MONTH(E11316)&lt;$L$1),(DAY(E11316)&lt;$K$1)),$M$1-YEAR(E11316),$M$1-YEAR(E11316)-1)</f>
        <v>36</v>
      </c>
    </row>
    <row r="11317" spans="1:8" x14ac:dyDescent="0.3">
      <c r="A11317" t="s">
        <v>14371</v>
      </c>
      <c r="B11317" t="s">
        <v>42155</v>
      </c>
      <c r="C11317" t="s">
        <v>37068</v>
      </c>
      <c r="D11317" t="s">
        <v>13</v>
      </c>
      <c r="E11317" s="1">
        <v>30807</v>
      </c>
      <c r="F11317" t="s">
        <v>13832</v>
      </c>
      <c r="G11317" t="s">
        <v>23</v>
      </c>
      <c r="H11317" s="2">
        <f ca="1">IF(AND((MONTH(E11317)&lt;$L$1),(DAY(E11317)&lt;$K$1)),$M$1-YEAR(E11317),$M$1-YEAR(E11317)-1)</f>
        <v>39</v>
      </c>
    </row>
    <row r="11318" spans="1:8" x14ac:dyDescent="0.3">
      <c r="A11318" t="s">
        <v>14372</v>
      </c>
      <c r="B11318" t="s">
        <v>41993</v>
      </c>
      <c r="C11318" t="s">
        <v>37068</v>
      </c>
      <c r="D11318" t="s">
        <v>22</v>
      </c>
      <c r="E11318" s="1">
        <v>31656</v>
      </c>
      <c r="F11318" t="s">
        <v>13832</v>
      </c>
      <c r="G11318" t="s">
        <v>23</v>
      </c>
      <c r="H11318" s="2">
        <f ca="1">IF(AND((MONTH(E11318)&lt;$L$1),(DAY(E11318)&lt;$K$1)),$M$1-YEAR(E11318),$M$1-YEAR(E11318)-1)</f>
        <v>37</v>
      </c>
    </row>
    <row r="11319" spans="1:8" x14ac:dyDescent="0.3">
      <c r="A11319" t="s">
        <v>14373</v>
      </c>
      <c r="B11319" t="s">
        <v>24274</v>
      </c>
      <c r="C11319" t="s">
        <v>37069</v>
      </c>
      <c r="D11319" t="s">
        <v>13</v>
      </c>
      <c r="E11319" s="1">
        <v>19660</v>
      </c>
      <c r="F11319" t="s">
        <v>14375</v>
      </c>
      <c r="G11319" t="s">
        <v>15</v>
      </c>
      <c r="H11319" s="2">
        <f ca="1">IF(AND((MONTH(E11319)&lt;$L$1),(DAY(E11319)&lt;$K$1)),$M$1-YEAR(E11319),$M$1-YEAR(E11319)-1)</f>
        <v>70</v>
      </c>
    </row>
    <row r="11320" spans="1:8" x14ac:dyDescent="0.3">
      <c r="A11320" t="s">
        <v>14376</v>
      </c>
      <c r="B11320" t="s">
        <v>41924</v>
      </c>
      <c r="C11320" t="s">
        <v>37069</v>
      </c>
      <c r="D11320" t="s">
        <v>13</v>
      </c>
      <c r="E11320" s="1">
        <v>29706</v>
      </c>
      <c r="F11320" t="s">
        <v>13832</v>
      </c>
      <c r="G11320" t="s">
        <v>19</v>
      </c>
      <c r="H11320" s="2">
        <f ca="1">IF(AND((MONTH(E11320)&lt;$L$1),(DAY(E11320)&lt;$K$1)),$M$1-YEAR(E11320),$M$1-YEAR(E11320)-1)</f>
        <v>42</v>
      </c>
    </row>
    <row r="11321" spans="1:8" x14ac:dyDescent="0.3">
      <c r="A11321" t="s">
        <v>1149</v>
      </c>
      <c r="B11321" t="s">
        <v>41880</v>
      </c>
      <c r="C11321" t="s">
        <v>37069</v>
      </c>
      <c r="D11321" t="s">
        <v>22</v>
      </c>
      <c r="E11321" s="1">
        <v>34526</v>
      </c>
      <c r="F11321" t="s">
        <v>13832</v>
      </c>
      <c r="G11321" t="s">
        <v>23</v>
      </c>
      <c r="H11321" s="2">
        <f ca="1">IF(AND((MONTH(E11321)&lt;$L$1),(DAY(E11321)&lt;$K$1)),$M$1-YEAR(E11321),$M$1-YEAR(E11321)-1)</f>
        <v>29</v>
      </c>
    </row>
    <row r="11322" spans="1:8" x14ac:dyDescent="0.3">
      <c r="A11322" t="s">
        <v>14377</v>
      </c>
      <c r="B11322" t="s">
        <v>44018</v>
      </c>
      <c r="C11322" t="s">
        <v>37070</v>
      </c>
      <c r="D11322" t="s">
        <v>13</v>
      </c>
      <c r="E11322" s="1">
        <v>28594</v>
      </c>
      <c r="F11322" t="s">
        <v>9643</v>
      </c>
      <c r="G11322" t="s">
        <v>15</v>
      </c>
      <c r="H11322" s="2">
        <f ca="1">IF(AND((MONTH(E11322)&lt;$L$1),(DAY(E11322)&lt;$K$1)),$M$1-YEAR(E11322),$M$1-YEAR(E11322)-1)</f>
        <v>45</v>
      </c>
    </row>
    <row r="11323" spans="1:8" x14ac:dyDescent="0.3">
      <c r="A11323" t="s">
        <v>14380</v>
      </c>
      <c r="B11323" t="s">
        <v>42666</v>
      </c>
      <c r="C11323" t="s">
        <v>37070</v>
      </c>
      <c r="D11323" t="s">
        <v>22</v>
      </c>
      <c r="E11323" s="1">
        <v>18436</v>
      </c>
      <c r="F11323" t="s">
        <v>14381</v>
      </c>
      <c r="G11323" t="s">
        <v>19</v>
      </c>
      <c r="H11323" s="2">
        <f ca="1">IF(AND((MONTH(E11323)&lt;$L$1),(DAY(E11323)&lt;$K$1)),$M$1-YEAR(E11323),$M$1-YEAR(E11323)-1)</f>
        <v>73</v>
      </c>
    </row>
    <row r="11324" spans="1:8" x14ac:dyDescent="0.3">
      <c r="A11324" t="s">
        <v>14382</v>
      </c>
      <c r="B11324" t="s">
        <v>44019</v>
      </c>
      <c r="C11324" t="s">
        <v>37070</v>
      </c>
      <c r="D11324" t="s">
        <v>13</v>
      </c>
      <c r="E11324" s="1">
        <v>35424</v>
      </c>
      <c r="F11324" t="s">
        <v>7784</v>
      </c>
      <c r="G11324" t="s">
        <v>23</v>
      </c>
      <c r="H11324" s="2">
        <f ca="1">IF(AND((MONTH(E11324)&lt;$L$1),(DAY(E11324)&lt;$K$1)),$M$1-YEAR(E11324),$M$1-YEAR(E11324)-1)</f>
        <v>27</v>
      </c>
    </row>
    <row r="11325" spans="1:8" x14ac:dyDescent="0.3">
      <c r="A11325" t="s">
        <v>14384</v>
      </c>
      <c r="B11325" t="s">
        <v>1987</v>
      </c>
      <c r="C11325" t="s">
        <v>37071</v>
      </c>
      <c r="D11325" t="s">
        <v>13</v>
      </c>
      <c r="E11325" s="1">
        <v>25887</v>
      </c>
      <c r="F11325" t="s">
        <v>7887</v>
      </c>
      <c r="G11325" t="s">
        <v>15</v>
      </c>
      <c r="H11325" s="2">
        <f ca="1">IF(AND((MONTH(E11325)&lt;$L$1),(DAY(E11325)&lt;$K$1)),$M$1-YEAR(E11325),$M$1-YEAR(E11325)-1)</f>
        <v>53</v>
      </c>
    </row>
    <row r="11326" spans="1:8" x14ac:dyDescent="0.3">
      <c r="A11326" t="s">
        <v>13925</v>
      </c>
      <c r="B11326" t="s">
        <v>41938</v>
      </c>
      <c r="C11326" t="s">
        <v>37071</v>
      </c>
      <c r="D11326" t="s">
        <v>22</v>
      </c>
      <c r="E11326" s="1">
        <v>32927</v>
      </c>
      <c r="F11326" t="s">
        <v>12985</v>
      </c>
      <c r="G11326" t="s">
        <v>23</v>
      </c>
      <c r="H11326" s="2">
        <f ca="1">IF(AND((MONTH(E11326)&lt;$L$1),(DAY(E11326)&lt;$K$1)),$M$1-YEAR(E11326),$M$1-YEAR(E11326)-1)</f>
        <v>33</v>
      </c>
    </row>
    <row r="11327" spans="1:8" x14ac:dyDescent="0.3">
      <c r="A11327" t="s">
        <v>7518</v>
      </c>
      <c r="B11327" t="s">
        <v>43174</v>
      </c>
      <c r="C11327" t="s">
        <v>37071</v>
      </c>
      <c r="D11327" t="s">
        <v>22</v>
      </c>
      <c r="E11327" s="1">
        <v>29039</v>
      </c>
      <c r="F11327" t="s">
        <v>13320</v>
      </c>
      <c r="G11327" t="s">
        <v>23</v>
      </c>
      <c r="H11327" s="2">
        <f ca="1">IF(AND((MONTH(E11327)&lt;$L$1),(DAY(E11327)&lt;$K$1)),$M$1-YEAR(E11327),$M$1-YEAR(E11327)-1)</f>
        <v>44</v>
      </c>
    </row>
    <row r="11328" spans="1:8" x14ac:dyDescent="0.3">
      <c r="A11328" t="s">
        <v>14386</v>
      </c>
      <c r="B11328" t="s">
        <v>41924</v>
      </c>
      <c r="C11328" t="s">
        <v>37071</v>
      </c>
      <c r="D11328" t="s">
        <v>13</v>
      </c>
      <c r="E11328" s="1">
        <v>29477</v>
      </c>
      <c r="F11328" t="s">
        <v>7887</v>
      </c>
      <c r="G11328" t="s">
        <v>23</v>
      </c>
      <c r="H11328" s="2">
        <f ca="1">IF(AND((MONTH(E11328)&lt;$L$1),(DAY(E11328)&lt;$K$1)),$M$1-YEAR(E11328),$M$1-YEAR(E11328)-1)</f>
        <v>43</v>
      </c>
    </row>
    <row r="11329" spans="1:8" x14ac:dyDescent="0.3">
      <c r="A11329" t="s">
        <v>14387</v>
      </c>
      <c r="B11329" t="s">
        <v>42987</v>
      </c>
      <c r="C11329" t="s">
        <v>37071</v>
      </c>
      <c r="D11329" t="s">
        <v>22</v>
      </c>
      <c r="E11329" s="1">
        <v>25081</v>
      </c>
      <c r="F11329" t="s">
        <v>13767</v>
      </c>
      <c r="G11329" t="s">
        <v>23</v>
      </c>
      <c r="H11329" s="2">
        <f ca="1">IF(AND((MONTH(E11329)&lt;$L$1),(DAY(E11329)&lt;$K$1)),$M$1-YEAR(E11329),$M$1-YEAR(E11329)-1)</f>
        <v>55</v>
      </c>
    </row>
    <row r="11330" spans="1:8" x14ac:dyDescent="0.3">
      <c r="A11330" t="s">
        <v>14388</v>
      </c>
      <c r="B11330" t="s">
        <v>41882</v>
      </c>
      <c r="C11330" t="s">
        <v>37072</v>
      </c>
      <c r="D11330" t="s">
        <v>13</v>
      </c>
      <c r="E11330" s="1">
        <v>23556</v>
      </c>
      <c r="F11330" t="s">
        <v>13767</v>
      </c>
      <c r="G11330" t="s">
        <v>15</v>
      </c>
      <c r="H11330" s="2">
        <f ca="1">IF(AND((MONTH(E11330)&lt;$L$1),(DAY(E11330)&lt;$K$1)),$M$1-YEAR(E11330),$M$1-YEAR(E11330)-1)</f>
        <v>59</v>
      </c>
    </row>
    <row r="11331" spans="1:8" x14ac:dyDescent="0.3">
      <c r="A11331" t="s">
        <v>13760</v>
      </c>
      <c r="B11331" t="s">
        <v>42437</v>
      </c>
      <c r="C11331" t="s">
        <v>37072</v>
      </c>
      <c r="D11331" t="s">
        <v>13</v>
      </c>
      <c r="E11331" s="1">
        <v>28516</v>
      </c>
      <c r="F11331" t="s">
        <v>13767</v>
      </c>
      <c r="G11331" t="s">
        <v>23</v>
      </c>
      <c r="H11331" s="2">
        <f ca="1">IF(AND((MONTH(E11331)&lt;$L$1),(DAY(E11331)&lt;$K$1)),$M$1-YEAR(E11331),$M$1-YEAR(E11331)-1)</f>
        <v>45</v>
      </c>
    </row>
    <row r="11332" spans="1:8" x14ac:dyDescent="0.3">
      <c r="A11332" t="s">
        <v>14390</v>
      </c>
      <c r="B11332" t="s">
        <v>41880</v>
      </c>
      <c r="C11332" t="s">
        <v>37072</v>
      </c>
      <c r="D11332" t="s">
        <v>22</v>
      </c>
      <c r="E11332" s="1">
        <v>35122</v>
      </c>
      <c r="F11332" t="s">
        <v>13767</v>
      </c>
      <c r="G11332" t="s">
        <v>23</v>
      </c>
      <c r="H11332" s="2">
        <f ca="1">IF(AND((MONTH(E11332)&lt;$L$1),(DAY(E11332)&lt;$K$1)),$M$1-YEAR(E11332),$M$1-YEAR(E11332)-1)</f>
        <v>27</v>
      </c>
    </row>
    <row r="11333" spans="1:8" x14ac:dyDescent="0.3">
      <c r="A11333" t="s">
        <v>7268</v>
      </c>
      <c r="B11333" t="s">
        <v>42715</v>
      </c>
      <c r="C11333" t="s">
        <v>37072</v>
      </c>
      <c r="D11333" t="s">
        <v>22</v>
      </c>
      <c r="E11333" s="1">
        <v>35527</v>
      </c>
      <c r="F11333" t="s">
        <v>13767</v>
      </c>
      <c r="G11333" t="s">
        <v>23</v>
      </c>
      <c r="H11333" s="2">
        <f ca="1">IF(AND((MONTH(E11333)&lt;$L$1),(DAY(E11333)&lt;$K$1)),$M$1-YEAR(E11333),$M$1-YEAR(E11333)-1)</f>
        <v>26</v>
      </c>
    </row>
    <row r="11334" spans="1:8" x14ac:dyDescent="0.3">
      <c r="A11334" t="s">
        <v>14391</v>
      </c>
      <c r="B11334" t="s">
        <v>41872</v>
      </c>
      <c r="C11334" t="s">
        <v>37073</v>
      </c>
      <c r="D11334" t="s">
        <v>13</v>
      </c>
      <c r="E11334" s="1">
        <v>24446</v>
      </c>
      <c r="F11334" t="s">
        <v>7784</v>
      </c>
      <c r="G11334" t="s">
        <v>15</v>
      </c>
      <c r="H11334" s="2">
        <f ca="1">IF(AND((MONTH(E11334)&lt;$L$1),(DAY(E11334)&lt;$K$1)),$M$1-YEAR(E11334),$M$1-YEAR(E11334)-1)</f>
        <v>57</v>
      </c>
    </row>
    <row r="11335" spans="1:8" x14ac:dyDescent="0.3">
      <c r="A11335" t="s">
        <v>14082</v>
      </c>
      <c r="B11335" t="s">
        <v>42361</v>
      </c>
      <c r="C11335" t="s">
        <v>37073</v>
      </c>
      <c r="D11335" t="s">
        <v>22</v>
      </c>
      <c r="E11335" s="1">
        <v>26880</v>
      </c>
      <c r="F11335" t="s">
        <v>12960</v>
      </c>
      <c r="G11335" t="s">
        <v>23</v>
      </c>
      <c r="H11335" s="2">
        <f ca="1">IF(AND((MONTH(E11335)&lt;$L$1),(DAY(E11335)&lt;$K$1)),$M$1-YEAR(E11335),$M$1-YEAR(E11335)-1)</f>
        <v>50</v>
      </c>
    </row>
    <row r="11336" spans="1:8" x14ac:dyDescent="0.3">
      <c r="A11336" t="s">
        <v>14393</v>
      </c>
      <c r="B11336" t="s">
        <v>42088</v>
      </c>
      <c r="C11336" t="s">
        <v>37073</v>
      </c>
      <c r="D11336" t="s">
        <v>13</v>
      </c>
      <c r="E11336" s="1">
        <v>34524</v>
      </c>
      <c r="F11336" t="s">
        <v>7784</v>
      </c>
      <c r="G11336" t="s">
        <v>23</v>
      </c>
      <c r="H11336" s="2">
        <f ca="1">IF(AND((MONTH(E11336)&lt;$L$1),(DAY(E11336)&lt;$K$1)),$M$1-YEAR(E11336),$M$1-YEAR(E11336)-1)</f>
        <v>29</v>
      </c>
    </row>
    <row r="11337" spans="1:8" x14ac:dyDescent="0.3">
      <c r="A11337" t="s">
        <v>14394</v>
      </c>
      <c r="B11337" t="s">
        <v>707</v>
      </c>
      <c r="C11337" t="s">
        <v>37073</v>
      </c>
      <c r="D11337" t="s">
        <v>22</v>
      </c>
      <c r="E11337" s="1">
        <v>34410</v>
      </c>
      <c r="F11337" t="s">
        <v>7784</v>
      </c>
      <c r="G11337" t="s">
        <v>23</v>
      </c>
      <c r="H11337" s="2">
        <f ca="1">IF(AND((MONTH(E11337)&lt;$L$1),(DAY(E11337)&lt;$K$1)),$M$1-YEAR(E11337),$M$1-YEAR(E11337)-1)</f>
        <v>29</v>
      </c>
    </row>
    <row r="11338" spans="1:8" x14ac:dyDescent="0.3">
      <c r="A11338" t="s">
        <v>12825</v>
      </c>
      <c r="B11338" t="s">
        <v>41871</v>
      </c>
      <c r="C11338" t="s">
        <v>37073</v>
      </c>
      <c r="D11338" t="s">
        <v>13</v>
      </c>
      <c r="E11338" s="1">
        <v>34553</v>
      </c>
      <c r="F11338" t="s">
        <v>7784</v>
      </c>
      <c r="G11338" t="s">
        <v>23</v>
      </c>
      <c r="H11338" s="2">
        <f ca="1">IF(AND((MONTH(E11338)&lt;$L$1),(DAY(E11338)&lt;$K$1)),$M$1-YEAR(E11338),$M$1-YEAR(E11338)-1)</f>
        <v>29</v>
      </c>
    </row>
    <row r="11339" spans="1:8" x14ac:dyDescent="0.3">
      <c r="A11339" t="s">
        <v>14395</v>
      </c>
      <c r="B11339" t="s">
        <v>44020</v>
      </c>
      <c r="C11339" t="s">
        <v>37073</v>
      </c>
      <c r="D11339" t="s">
        <v>13</v>
      </c>
      <c r="E11339" s="1">
        <v>28911</v>
      </c>
      <c r="F11339" t="s">
        <v>5566</v>
      </c>
      <c r="G11339" t="s">
        <v>23</v>
      </c>
      <c r="H11339" s="2">
        <f ca="1">IF(AND((MONTH(E11339)&lt;$L$1),(DAY(E11339)&lt;$K$1)),$M$1-YEAR(E11339),$M$1-YEAR(E11339)-1)</f>
        <v>44</v>
      </c>
    </row>
    <row r="11340" spans="1:8" x14ac:dyDescent="0.3">
      <c r="A11340" t="s">
        <v>14246</v>
      </c>
      <c r="B11340" t="s">
        <v>42494</v>
      </c>
      <c r="C11340" t="s">
        <v>37074</v>
      </c>
      <c r="D11340" t="s">
        <v>22</v>
      </c>
      <c r="E11340" s="1">
        <v>21357</v>
      </c>
      <c r="F11340" t="s">
        <v>13320</v>
      </c>
      <c r="G11340" t="s">
        <v>15</v>
      </c>
      <c r="H11340" s="2">
        <f ca="1">IF(AND((MONTH(E11340)&lt;$L$1),(DAY(E11340)&lt;$K$1)),$M$1-YEAR(E11340),$M$1-YEAR(E11340)-1)</f>
        <v>65</v>
      </c>
    </row>
    <row r="11341" spans="1:8" x14ac:dyDescent="0.3">
      <c r="A11341" t="s">
        <v>13881</v>
      </c>
      <c r="B11341" t="s">
        <v>22632</v>
      </c>
      <c r="C11341" t="s">
        <v>37074</v>
      </c>
      <c r="D11341" t="s">
        <v>13</v>
      </c>
      <c r="E11341" s="1">
        <v>30425</v>
      </c>
      <c r="F11341" t="s">
        <v>13320</v>
      </c>
      <c r="G11341" t="s">
        <v>23</v>
      </c>
      <c r="H11341" s="2">
        <f ca="1">IF(AND((MONTH(E11341)&lt;$L$1),(DAY(E11341)&lt;$K$1)),$M$1-YEAR(E11341),$M$1-YEAR(E11341)-1)</f>
        <v>40</v>
      </c>
    </row>
    <row r="11342" spans="1:8" x14ac:dyDescent="0.3">
      <c r="A11342" t="s">
        <v>7727</v>
      </c>
      <c r="B11342" t="s">
        <v>43354</v>
      </c>
      <c r="C11342" t="s">
        <v>37074</v>
      </c>
      <c r="D11342" t="s">
        <v>13</v>
      </c>
      <c r="E11342" s="1">
        <v>30854</v>
      </c>
      <c r="F11342" t="s">
        <v>13320</v>
      </c>
      <c r="G11342" t="s">
        <v>23</v>
      </c>
      <c r="H11342" s="2">
        <f ca="1">IF(AND((MONTH(E11342)&lt;$L$1),(DAY(E11342)&lt;$K$1)),$M$1-YEAR(E11342),$M$1-YEAR(E11342)-1)</f>
        <v>39</v>
      </c>
    </row>
    <row r="11343" spans="1:8" x14ac:dyDescent="0.3">
      <c r="A11343" t="s">
        <v>13991</v>
      </c>
      <c r="B11343" t="s">
        <v>41931</v>
      </c>
      <c r="C11343" t="s">
        <v>37074</v>
      </c>
      <c r="D11343" t="s">
        <v>22</v>
      </c>
      <c r="E11343" s="1">
        <v>31182</v>
      </c>
      <c r="F11343" t="s">
        <v>13320</v>
      </c>
      <c r="G11343" t="s">
        <v>23</v>
      </c>
      <c r="H11343" s="2">
        <f ca="1">IF(AND((MONTH(E11343)&lt;$L$1),(DAY(E11343)&lt;$K$1)),$M$1-YEAR(E11343),$M$1-YEAR(E11343)-1)</f>
        <v>38</v>
      </c>
    </row>
    <row r="11344" spans="1:8" x14ac:dyDescent="0.3">
      <c r="A11344" t="s">
        <v>12858</v>
      </c>
      <c r="B11344" t="s">
        <v>6866</v>
      </c>
      <c r="C11344" t="s">
        <v>37075</v>
      </c>
      <c r="D11344" t="s">
        <v>22</v>
      </c>
      <c r="E11344" s="1">
        <v>31920</v>
      </c>
      <c r="F11344" t="s">
        <v>12985</v>
      </c>
      <c r="G11344" t="s">
        <v>15</v>
      </c>
      <c r="H11344" s="2">
        <f ca="1">IF(AND((MONTH(E11344)&lt;$L$1),(DAY(E11344)&lt;$K$1)),$M$1-YEAR(E11344),$M$1-YEAR(E11344)-1)</f>
        <v>36</v>
      </c>
    </row>
    <row r="11345" spans="1:8" x14ac:dyDescent="0.3">
      <c r="A11345" t="s">
        <v>14399</v>
      </c>
      <c r="B11345" t="s">
        <v>41925</v>
      </c>
      <c r="C11345" t="s">
        <v>37075</v>
      </c>
      <c r="D11345" t="s">
        <v>13</v>
      </c>
      <c r="E11345" s="1">
        <v>31874</v>
      </c>
      <c r="F11345" t="s">
        <v>12985</v>
      </c>
      <c r="G11345" t="s">
        <v>19</v>
      </c>
      <c r="H11345" s="2">
        <f ca="1">IF(AND((MONTH(E11345)&lt;$L$1),(DAY(E11345)&lt;$K$1)),$M$1-YEAR(E11345),$M$1-YEAR(E11345)-1)</f>
        <v>36</v>
      </c>
    </row>
    <row r="11346" spans="1:8" x14ac:dyDescent="0.3">
      <c r="A11346" t="s">
        <v>14400</v>
      </c>
      <c r="B11346" t="s">
        <v>42030</v>
      </c>
      <c r="C11346" t="s">
        <v>37075</v>
      </c>
      <c r="D11346" t="s">
        <v>22</v>
      </c>
      <c r="E11346" s="1">
        <v>23410</v>
      </c>
      <c r="F11346" t="s">
        <v>14401</v>
      </c>
      <c r="G11346" t="s">
        <v>23</v>
      </c>
      <c r="H11346" s="2">
        <f ca="1">IF(AND((MONTH(E11346)&lt;$L$1),(DAY(E11346)&lt;$K$1)),$M$1-YEAR(E11346),$M$1-YEAR(E11346)-1)</f>
        <v>60</v>
      </c>
    </row>
    <row r="11347" spans="1:8" x14ac:dyDescent="0.3">
      <c r="A11347" t="s">
        <v>14402</v>
      </c>
      <c r="B11347" t="s">
        <v>31864</v>
      </c>
      <c r="C11347" t="s">
        <v>37075</v>
      </c>
      <c r="D11347" t="s">
        <v>13</v>
      </c>
      <c r="E11347" s="1">
        <v>30017</v>
      </c>
      <c r="F11347" t="s">
        <v>12985</v>
      </c>
      <c r="G11347" t="s">
        <v>23</v>
      </c>
      <c r="H11347" s="2">
        <f ca="1">IF(AND((MONTH(E11347)&lt;$L$1),(DAY(E11347)&lt;$K$1)),$M$1-YEAR(E11347),$M$1-YEAR(E11347)-1)</f>
        <v>42</v>
      </c>
    </row>
    <row r="11348" spans="1:8" x14ac:dyDescent="0.3">
      <c r="A11348" t="s">
        <v>14402</v>
      </c>
      <c r="B11348" t="s">
        <v>41882</v>
      </c>
      <c r="C11348" t="s">
        <v>37075</v>
      </c>
      <c r="D11348" t="s">
        <v>13</v>
      </c>
      <c r="E11348" s="1">
        <v>30360</v>
      </c>
      <c r="F11348" t="s">
        <v>12985</v>
      </c>
      <c r="G11348" t="s">
        <v>23</v>
      </c>
      <c r="H11348" s="2">
        <f ca="1">IF(AND((MONTH(E11348)&lt;$L$1),(DAY(E11348)&lt;$K$1)),$M$1-YEAR(E11348),$M$1-YEAR(E11348)-1)</f>
        <v>40</v>
      </c>
    </row>
    <row r="11349" spans="1:8" x14ac:dyDescent="0.3">
      <c r="A11349" t="s">
        <v>14403</v>
      </c>
      <c r="B11349" t="s">
        <v>42220</v>
      </c>
      <c r="C11349" t="s">
        <v>37076</v>
      </c>
      <c r="D11349" t="s">
        <v>13</v>
      </c>
      <c r="E11349" s="1">
        <v>25002</v>
      </c>
      <c r="F11349" t="s">
        <v>7860</v>
      </c>
      <c r="G11349" t="s">
        <v>15</v>
      </c>
      <c r="H11349" s="2">
        <f ca="1">IF(AND((MONTH(E11349)&lt;$L$1),(DAY(E11349)&lt;$K$1)),$M$1-YEAR(E11349),$M$1-YEAR(E11349)-1)</f>
        <v>55</v>
      </c>
    </row>
    <row r="11350" spans="1:8" x14ac:dyDescent="0.3">
      <c r="A11350" t="s">
        <v>7802</v>
      </c>
      <c r="B11350" t="s">
        <v>41899</v>
      </c>
      <c r="C11350" t="s">
        <v>37076</v>
      </c>
      <c r="D11350" t="s">
        <v>13</v>
      </c>
      <c r="E11350" s="1">
        <v>24864</v>
      </c>
      <c r="F11350" t="s">
        <v>7860</v>
      </c>
      <c r="G11350" t="s">
        <v>19</v>
      </c>
      <c r="H11350" s="2">
        <f ca="1">IF(AND((MONTH(E11350)&lt;$L$1),(DAY(E11350)&lt;$K$1)),$M$1-YEAR(E11350),$M$1-YEAR(E11350)-1)</f>
        <v>55</v>
      </c>
    </row>
    <row r="11351" spans="1:8" x14ac:dyDescent="0.3">
      <c r="A11351" t="s">
        <v>14405</v>
      </c>
      <c r="B11351" t="s">
        <v>43172</v>
      </c>
      <c r="C11351" t="s">
        <v>37076</v>
      </c>
      <c r="D11351" t="s">
        <v>22</v>
      </c>
      <c r="E11351" s="1">
        <v>18862</v>
      </c>
      <c r="F11351" t="s">
        <v>12985</v>
      </c>
      <c r="G11351" t="s">
        <v>23</v>
      </c>
      <c r="H11351" s="2">
        <f ca="1">IF(AND((MONTH(E11351)&lt;$L$1),(DAY(E11351)&lt;$K$1)),$M$1-YEAR(E11351),$M$1-YEAR(E11351)-1)</f>
        <v>72</v>
      </c>
    </row>
    <row r="11352" spans="1:8" x14ac:dyDescent="0.3">
      <c r="A11352" t="s">
        <v>14406</v>
      </c>
      <c r="B11352" t="s">
        <v>992</v>
      </c>
      <c r="C11352" t="s">
        <v>37076</v>
      </c>
      <c r="D11352" t="s">
        <v>13</v>
      </c>
      <c r="E11352" s="1">
        <v>31546</v>
      </c>
      <c r="F11352" t="s">
        <v>7860</v>
      </c>
      <c r="G11352" t="s">
        <v>23</v>
      </c>
      <c r="H11352" s="2">
        <f ca="1">IF(AND((MONTH(E11352)&lt;$L$1),(DAY(E11352)&lt;$K$1)),$M$1-YEAR(E11352),$M$1-YEAR(E11352)-1)</f>
        <v>37</v>
      </c>
    </row>
    <row r="11353" spans="1:8" x14ac:dyDescent="0.3">
      <c r="A11353" t="s">
        <v>14357</v>
      </c>
      <c r="B11353" t="s">
        <v>41916</v>
      </c>
      <c r="C11353" t="s">
        <v>37076</v>
      </c>
      <c r="D11353" t="s">
        <v>13</v>
      </c>
      <c r="E11353" s="1">
        <v>24414</v>
      </c>
      <c r="F11353" t="s">
        <v>7860</v>
      </c>
      <c r="G11353" t="s">
        <v>23</v>
      </c>
      <c r="H11353" s="2">
        <f ca="1">IF(AND((MONTH(E11353)&lt;$L$1),(DAY(E11353)&lt;$K$1)),$M$1-YEAR(E11353),$M$1-YEAR(E11353)-1)</f>
        <v>57</v>
      </c>
    </row>
    <row r="11354" spans="1:8" x14ac:dyDescent="0.3">
      <c r="A11354" t="s">
        <v>14407</v>
      </c>
      <c r="B11354" t="s">
        <v>42195</v>
      </c>
      <c r="C11354" t="s">
        <v>37076</v>
      </c>
      <c r="D11354" t="s">
        <v>13</v>
      </c>
      <c r="E11354" s="1">
        <v>33695</v>
      </c>
      <c r="F11354" t="s">
        <v>7860</v>
      </c>
      <c r="G11354" t="s">
        <v>23</v>
      </c>
      <c r="H11354" s="2">
        <f ca="1">IF(AND((MONTH(E11354)&lt;$L$1),(DAY(E11354)&lt;$K$1)),$M$1-YEAR(E11354),$M$1-YEAR(E11354)-1)</f>
        <v>31</v>
      </c>
    </row>
    <row r="11355" spans="1:8" x14ac:dyDescent="0.3">
      <c r="A11355" t="s">
        <v>14408</v>
      </c>
      <c r="B11355" t="s">
        <v>41943</v>
      </c>
      <c r="C11355" t="s">
        <v>37077</v>
      </c>
      <c r="D11355" t="s">
        <v>13</v>
      </c>
      <c r="E11355" s="1">
        <v>25563</v>
      </c>
      <c r="F11355" t="s">
        <v>13536</v>
      </c>
      <c r="G11355" t="s">
        <v>15</v>
      </c>
      <c r="H11355" s="2">
        <f ca="1">IF(AND((MONTH(E11355)&lt;$L$1),(DAY(E11355)&lt;$K$1)),$M$1-YEAR(E11355),$M$1-YEAR(E11355)-1)</f>
        <v>54</v>
      </c>
    </row>
    <row r="11356" spans="1:8" x14ac:dyDescent="0.3">
      <c r="A11356" t="s">
        <v>2824</v>
      </c>
      <c r="B11356" t="s">
        <v>42334</v>
      </c>
      <c r="C11356" t="s">
        <v>37077</v>
      </c>
      <c r="D11356" t="s">
        <v>22</v>
      </c>
      <c r="E11356" s="1">
        <v>26249</v>
      </c>
      <c r="F11356" t="s">
        <v>7784</v>
      </c>
      <c r="G11356" t="s">
        <v>19</v>
      </c>
      <c r="H11356" s="2">
        <f ca="1">IF(AND((MONTH(E11356)&lt;$L$1),(DAY(E11356)&lt;$K$1)),$M$1-YEAR(E11356),$M$1-YEAR(E11356)-1)</f>
        <v>52</v>
      </c>
    </row>
    <row r="11357" spans="1:8" x14ac:dyDescent="0.3">
      <c r="A11357" t="s">
        <v>14410</v>
      </c>
      <c r="B11357" t="s">
        <v>28972</v>
      </c>
      <c r="C11357" t="s">
        <v>37077</v>
      </c>
      <c r="D11357" t="s">
        <v>13</v>
      </c>
      <c r="E11357" s="1">
        <v>26178</v>
      </c>
      <c r="F11357" t="s">
        <v>13536</v>
      </c>
      <c r="G11357" t="s">
        <v>23</v>
      </c>
      <c r="H11357" s="2">
        <f ca="1">IF(AND((MONTH(E11357)&lt;$L$1),(DAY(E11357)&lt;$K$1)),$M$1-YEAR(E11357),$M$1-YEAR(E11357)-1)</f>
        <v>52</v>
      </c>
    </row>
    <row r="11358" spans="1:8" x14ac:dyDescent="0.3">
      <c r="A11358" t="s">
        <v>14411</v>
      </c>
      <c r="B11358" t="s">
        <v>41892</v>
      </c>
      <c r="C11358" t="s">
        <v>37077</v>
      </c>
      <c r="D11358" t="s">
        <v>13</v>
      </c>
      <c r="E11358" s="1">
        <v>30953</v>
      </c>
      <c r="F11358" t="s">
        <v>7784</v>
      </c>
      <c r="G11358" t="s">
        <v>23</v>
      </c>
      <c r="H11358" s="2">
        <f ca="1">IF(AND((MONTH(E11358)&lt;$L$1),(DAY(E11358)&lt;$K$1)),$M$1-YEAR(E11358),$M$1-YEAR(E11358)-1)</f>
        <v>39</v>
      </c>
    </row>
    <row r="11359" spans="1:8" x14ac:dyDescent="0.3">
      <c r="A11359" t="s">
        <v>14412</v>
      </c>
      <c r="B11359" t="s">
        <v>41930</v>
      </c>
      <c r="C11359" t="s">
        <v>37078</v>
      </c>
      <c r="D11359" t="s">
        <v>22</v>
      </c>
      <c r="E11359" s="1">
        <v>29215</v>
      </c>
      <c r="F11359" t="s">
        <v>13832</v>
      </c>
      <c r="G11359" t="s">
        <v>15</v>
      </c>
      <c r="H11359" s="2">
        <f ca="1">IF(AND((MONTH(E11359)&lt;$L$1),(DAY(E11359)&lt;$K$1)),$M$1-YEAR(E11359),$M$1-YEAR(E11359)-1)</f>
        <v>44</v>
      </c>
    </row>
    <row r="11360" spans="1:8" x14ac:dyDescent="0.3">
      <c r="A11360" t="s">
        <v>14414</v>
      </c>
      <c r="B11360" t="s">
        <v>41943</v>
      </c>
      <c r="C11360" t="s">
        <v>37078</v>
      </c>
      <c r="D11360" t="s">
        <v>13</v>
      </c>
      <c r="E11360" s="1">
        <v>33241</v>
      </c>
      <c r="F11360" t="s">
        <v>13832</v>
      </c>
      <c r="G11360" t="s">
        <v>19</v>
      </c>
      <c r="H11360" s="2">
        <f ca="1">IF(AND((MONTH(E11360)&lt;$L$1),(DAY(E11360)&lt;$K$1)),$M$1-YEAR(E11360),$M$1-YEAR(E11360)-1)</f>
        <v>33</v>
      </c>
    </row>
    <row r="11361" spans="1:8" x14ac:dyDescent="0.3">
      <c r="A11361" t="s">
        <v>14415</v>
      </c>
      <c r="B11361" t="s">
        <v>42556</v>
      </c>
      <c r="C11361" t="s">
        <v>37078</v>
      </c>
      <c r="D11361" t="s">
        <v>22</v>
      </c>
      <c r="E11361" s="1">
        <v>31143</v>
      </c>
      <c r="F11361" t="s">
        <v>13832</v>
      </c>
      <c r="G11361" t="s">
        <v>23</v>
      </c>
      <c r="H11361" s="2">
        <f ca="1">IF(AND((MONTH(E11361)&lt;$L$1),(DAY(E11361)&lt;$K$1)),$M$1-YEAR(E11361),$M$1-YEAR(E11361)-1)</f>
        <v>38</v>
      </c>
    </row>
    <row r="11362" spans="1:8" x14ac:dyDescent="0.3">
      <c r="A11362" t="s">
        <v>14416</v>
      </c>
      <c r="B11362" t="s">
        <v>41951</v>
      </c>
      <c r="C11362" t="s">
        <v>37078</v>
      </c>
      <c r="D11362" t="s">
        <v>13</v>
      </c>
      <c r="E11362" s="1">
        <v>23627</v>
      </c>
      <c r="F11362" t="s">
        <v>13320</v>
      </c>
      <c r="G11362" t="s">
        <v>23</v>
      </c>
      <c r="H11362" s="2">
        <f ca="1">IF(AND((MONTH(E11362)&lt;$L$1),(DAY(E11362)&lt;$K$1)),$M$1-YEAR(E11362),$M$1-YEAR(E11362)-1)</f>
        <v>59</v>
      </c>
    </row>
    <row r="11363" spans="1:8" x14ac:dyDescent="0.3">
      <c r="A11363" t="s">
        <v>14417</v>
      </c>
      <c r="B11363" t="s">
        <v>17559</v>
      </c>
      <c r="C11363" t="s">
        <v>37079</v>
      </c>
      <c r="D11363" t="s">
        <v>13</v>
      </c>
      <c r="E11363" s="1">
        <v>27217</v>
      </c>
      <c r="F11363" t="s">
        <v>13767</v>
      </c>
      <c r="G11363" t="s">
        <v>15</v>
      </c>
      <c r="H11363" s="2">
        <f ca="1">IF(AND((MONTH(E11363)&lt;$L$1),(DAY(E11363)&lt;$K$1)),$M$1-YEAR(E11363),$M$1-YEAR(E11363)-1)</f>
        <v>49</v>
      </c>
    </row>
    <row r="11364" spans="1:8" x14ac:dyDescent="0.3">
      <c r="A11364" t="s">
        <v>14419</v>
      </c>
      <c r="B11364" t="s">
        <v>42260</v>
      </c>
      <c r="C11364" t="s">
        <v>37079</v>
      </c>
      <c r="D11364" t="s">
        <v>13</v>
      </c>
      <c r="E11364" s="1">
        <v>29994</v>
      </c>
      <c r="F11364" t="s">
        <v>13767</v>
      </c>
      <c r="G11364" t="s">
        <v>19</v>
      </c>
      <c r="H11364" s="2">
        <f ca="1">IF(AND((MONTH(E11364)&lt;$L$1),(DAY(E11364)&lt;$K$1)),$M$1-YEAR(E11364),$M$1-YEAR(E11364)-1)</f>
        <v>41</v>
      </c>
    </row>
    <row r="11365" spans="1:8" x14ac:dyDescent="0.3">
      <c r="A11365" t="s">
        <v>14151</v>
      </c>
      <c r="B11365" t="s">
        <v>41882</v>
      </c>
      <c r="C11365" t="s">
        <v>37079</v>
      </c>
      <c r="D11365" t="s">
        <v>13</v>
      </c>
      <c r="E11365" s="1">
        <v>35297</v>
      </c>
      <c r="F11365" t="s">
        <v>13767</v>
      </c>
      <c r="G11365" t="s">
        <v>23</v>
      </c>
      <c r="H11365" s="2">
        <f ca="1">IF(AND((MONTH(E11365)&lt;$L$1),(DAY(E11365)&lt;$K$1)),$M$1-YEAR(E11365),$M$1-YEAR(E11365)-1)</f>
        <v>27</v>
      </c>
    </row>
    <row r="11366" spans="1:8" x14ac:dyDescent="0.3">
      <c r="A11366" t="s">
        <v>14420</v>
      </c>
      <c r="B11366" t="s">
        <v>290</v>
      </c>
      <c r="C11366" t="s">
        <v>37079</v>
      </c>
      <c r="D11366" t="s">
        <v>22</v>
      </c>
      <c r="E11366" s="1">
        <v>27100</v>
      </c>
      <c r="F11366" t="s">
        <v>13767</v>
      </c>
      <c r="G11366" t="s">
        <v>23</v>
      </c>
      <c r="H11366" s="2">
        <f ca="1">IF(AND((MONTH(E11366)&lt;$L$1),(DAY(E11366)&lt;$K$1)),$M$1-YEAR(E11366),$M$1-YEAR(E11366)-1)</f>
        <v>49</v>
      </c>
    </row>
    <row r="11367" spans="1:8" x14ac:dyDescent="0.3">
      <c r="A11367" t="s">
        <v>13809</v>
      </c>
      <c r="B11367" t="s">
        <v>41924</v>
      </c>
      <c r="C11367" t="s">
        <v>37079</v>
      </c>
      <c r="D11367" t="s">
        <v>13</v>
      </c>
      <c r="E11367" s="1">
        <v>21355</v>
      </c>
      <c r="F11367" t="s">
        <v>13767</v>
      </c>
      <c r="G11367" t="s">
        <v>23</v>
      </c>
      <c r="H11367" s="2">
        <f ca="1">IF(AND((MONTH(E11367)&lt;$L$1),(DAY(E11367)&lt;$K$1)),$M$1-YEAR(E11367),$M$1-YEAR(E11367)-1)</f>
        <v>65</v>
      </c>
    </row>
    <row r="11368" spans="1:8" x14ac:dyDescent="0.3">
      <c r="A11368" t="s">
        <v>14421</v>
      </c>
      <c r="B11368" t="s">
        <v>1239</v>
      </c>
      <c r="C11368" t="s">
        <v>37080</v>
      </c>
      <c r="D11368" t="s">
        <v>13</v>
      </c>
      <c r="E11368" s="1">
        <v>28707</v>
      </c>
      <c r="F11368" t="s">
        <v>7784</v>
      </c>
      <c r="G11368" t="s">
        <v>15</v>
      </c>
      <c r="H11368" s="2">
        <f ca="1">IF(AND((MONTH(E11368)&lt;$L$1),(DAY(E11368)&lt;$K$1)),$M$1-YEAR(E11368),$M$1-YEAR(E11368)-1)</f>
        <v>45</v>
      </c>
    </row>
    <row r="11369" spans="1:8" x14ac:dyDescent="0.3">
      <c r="A11369" t="s">
        <v>14422</v>
      </c>
      <c r="B11369" t="s">
        <v>41899</v>
      </c>
      <c r="C11369" t="s">
        <v>37080</v>
      </c>
      <c r="D11369" t="s">
        <v>13</v>
      </c>
      <c r="E11369" s="1">
        <v>28262</v>
      </c>
      <c r="F11369" t="s">
        <v>7784</v>
      </c>
      <c r="G11369" t="s">
        <v>19</v>
      </c>
      <c r="H11369" s="2">
        <f ca="1">IF(AND((MONTH(E11369)&lt;$L$1),(DAY(E11369)&lt;$K$1)),$M$1-YEAR(E11369),$M$1-YEAR(E11369)-1)</f>
        <v>46</v>
      </c>
    </row>
    <row r="11370" spans="1:8" x14ac:dyDescent="0.3">
      <c r="A11370" t="s">
        <v>13881</v>
      </c>
      <c r="B11370" t="s">
        <v>15881</v>
      </c>
      <c r="C11370" t="s">
        <v>37080</v>
      </c>
      <c r="D11370" t="s">
        <v>22</v>
      </c>
      <c r="E11370" s="1">
        <v>23121</v>
      </c>
      <c r="F11370" t="s">
        <v>7784</v>
      </c>
      <c r="G11370" t="s">
        <v>23</v>
      </c>
      <c r="H11370" s="2">
        <f ca="1">IF(AND((MONTH(E11370)&lt;$L$1),(DAY(E11370)&lt;$K$1)),$M$1-YEAR(E11370),$M$1-YEAR(E11370)-1)</f>
        <v>60</v>
      </c>
    </row>
    <row r="11371" spans="1:8" x14ac:dyDescent="0.3">
      <c r="A11371" t="s">
        <v>14423</v>
      </c>
      <c r="B11371" t="s">
        <v>42055</v>
      </c>
      <c r="C11371" t="s">
        <v>37080</v>
      </c>
      <c r="D11371" t="s">
        <v>22</v>
      </c>
      <c r="E11371" s="1">
        <v>31383</v>
      </c>
      <c r="F11371" t="s">
        <v>7884</v>
      </c>
      <c r="G11371" t="s">
        <v>23</v>
      </c>
      <c r="H11371" s="2">
        <f ca="1">IF(AND((MONTH(E11371)&lt;$L$1),(DAY(E11371)&lt;$K$1)),$M$1-YEAR(E11371),$M$1-YEAR(E11371)-1)</f>
        <v>38</v>
      </c>
    </row>
    <row r="11372" spans="1:8" x14ac:dyDescent="0.3">
      <c r="A11372" t="s">
        <v>12235</v>
      </c>
      <c r="B11372" t="s">
        <v>41982</v>
      </c>
      <c r="C11372" t="s">
        <v>37080</v>
      </c>
      <c r="D11372" t="s">
        <v>13</v>
      </c>
      <c r="E11372" s="1">
        <v>17287</v>
      </c>
      <c r="F11372" t="s">
        <v>13860</v>
      </c>
      <c r="G11372" t="s">
        <v>23</v>
      </c>
      <c r="H11372" s="2">
        <f ca="1">IF(AND((MONTH(E11372)&lt;$L$1),(DAY(E11372)&lt;$K$1)),$M$1-YEAR(E11372),$M$1-YEAR(E11372)-1)</f>
        <v>76</v>
      </c>
    </row>
    <row r="11373" spans="1:8" x14ac:dyDescent="0.3">
      <c r="A11373" t="s">
        <v>14424</v>
      </c>
      <c r="B11373" t="s">
        <v>44021</v>
      </c>
      <c r="C11373" t="s">
        <v>37080</v>
      </c>
      <c r="D11373" t="s">
        <v>22</v>
      </c>
      <c r="E11373" s="1">
        <v>29044</v>
      </c>
      <c r="F11373" t="s">
        <v>13767</v>
      </c>
      <c r="G11373" t="s">
        <v>23</v>
      </c>
      <c r="H11373" s="2">
        <f ca="1">IF(AND((MONTH(E11373)&lt;$L$1),(DAY(E11373)&lt;$K$1)),$M$1-YEAR(E11373),$M$1-YEAR(E11373)-1)</f>
        <v>44</v>
      </c>
    </row>
    <row r="11374" spans="1:8" x14ac:dyDescent="0.3">
      <c r="A11374" t="s">
        <v>14426</v>
      </c>
      <c r="B11374" t="s">
        <v>707</v>
      </c>
      <c r="C11374" t="s">
        <v>37080</v>
      </c>
      <c r="D11374" t="s">
        <v>22</v>
      </c>
      <c r="E11374" s="1">
        <v>26439</v>
      </c>
      <c r="F11374" t="s">
        <v>7784</v>
      </c>
      <c r="G11374" t="s">
        <v>23</v>
      </c>
      <c r="H11374" s="2">
        <f ca="1">IF(AND((MONTH(E11374)&lt;$L$1),(DAY(E11374)&lt;$K$1)),$M$1-YEAR(E11374),$M$1-YEAR(E11374)-1)</f>
        <v>51</v>
      </c>
    </row>
    <row r="11375" spans="1:8" x14ac:dyDescent="0.3">
      <c r="A11375" t="s">
        <v>1641</v>
      </c>
      <c r="B11375" t="s">
        <v>2637</v>
      </c>
      <c r="C11375" t="s">
        <v>37080</v>
      </c>
      <c r="D11375" t="s">
        <v>13</v>
      </c>
      <c r="E11375" s="1">
        <v>21158</v>
      </c>
      <c r="F11375" t="s">
        <v>14427</v>
      </c>
      <c r="G11375" t="s">
        <v>23</v>
      </c>
      <c r="H11375" s="2">
        <f ca="1">IF(AND((MONTH(E11375)&lt;$L$1),(DAY(E11375)&lt;$K$1)),$M$1-YEAR(E11375),$M$1-YEAR(E11375)-1)</f>
        <v>66</v>
      </c>
    </row>
    <row r="11376" spans="1:8" x14ac:dyDescent="0.3">
      <c r="A11376" t="s">
        <v>3113</v>
      </c>
      <c r="B11376" t="s">
        <v>41925</v>
      </c>
      <c r="C11376" t="s">
        <v>37081</v>
      </c>
      <c r="D11376" t="s">
        <v>13</v>
      </c>
      <c r="E11376" s="1">
        <v>30138</v>
      </c>
      <c r="F11376" t="s">
        <v>7860</v>
      </c>
      <c r="G11376" t="s">
        <v>15</v>
      </c>
      <c r="H11376" s="2">
        <f ca="1">IF(AND((MONTH(E11376)&lt;$L$1),(DAY(E11376)&lt;$K$1)),$M$1-YEAR(E11376),$M$1-YEAR(E11376)-1)</f>
        <v>41</v>
      </c>
    </row>
    <row r="11377" spans="1:8" x14ac:dyDescent="0.3">
      <c r="A11377" t="s">
        <v>14429</v>
      </c>
      <c r="B11377" t="s">
        <v>41930</v>
      </c>
      <c r="C11377" t="s">
        <v>37081</v>
      </c>
      <c r="D11377" t="s">
        <v>22</v>
      </c>
      <c r="E11377" s="1">
        <v>30395</v>
      </c>
      <c r="F11377" t="s">
        <v>7860</v>
      </c>
      <c r="G11377" t="s">
        <v>23</v>
      </c>
      <c r="H11377" s="2">
        <f ca="1">IF(AND((MONTH(E11377)&lt;$L$1),(DAY(E11377)&lt;$K$1)),$M$1-YEAR(E11377),$M$1-YEAR(E11377)-1)</f>
        <v>40</v>
      </c>
    </row>
    <row r="11378" spans="1:8" x14ac:dyDescent="0.3">
      <c r="A11378" t="s">
        <v>14410</v>
      </c>
      <c r="B11378" t="s">
        <v>41924</v>
      </c>
      <c r="C11378" t="s">
        <v>37081</v>
      </c>
      <c r="D11378" t="s">
        <v>13</v>
      </c>
      <c r="E11378" s="1">
        <v>29709</v>
      </c>
      <c r="F11378" t="s">
        <v>7860</v>
      </c>
      <c r="G11378" t="s">
        <v>23</v>
      </c>
      <c r="H11378" s="2">
        <f ca="1">IF(AND((MONTH(E11378)&lt;$L$1),(DAY(E11378)&lt;$K$1)),$M$1-YEAR(E11378),$M$1-YEAR(E11378)-1)</f>
        <v>42</v>
      </c>
    </row>
    <row r="11379" spans="1:8" x14ac:dyDescent="0.3">
      <c r="A11379" t="s">
        <v>14430</v>
      </c>
      <c r="B11379" t="s">
        <v>42103</v>
      </c>
      <c r="C11379" t="s">
        <v>37081</v>
      </c>
      <c r="D11379" t="s">
        <v>13</v>
      </c>
      <c r="E11379" s="1">
        <v>23465</v>
      </c>
      <c r="F11379" t="s">
        <v>7860</v>
      </c>
      <c r="G11379" t="s">
        <v>23</v>
      </c>
      <c r="H11379" s="2">
        <f ca="1">IF(AND((MONTH(E11379)&lt;$L$1),(DAY(E11379)&lt;$K$1)),$M$1-YEAR(E11379),$M$1-YEAR(E11379)-1)</f>
        <v>59</v>
      </c>
    </row>
    <row r="11380" spans="1:8" x14ac:dyDescent="0.3">
      <c r="A11380" t="s">
        <v>14431</v>
      </c>
      <c r="B11380" t="s">
        <v>17630</v>
      </c>
      <c r="C11380" t="s">
        <v>37081</v>
      </c>
      <c r="D11380" t="s">
        <v>13</v>
      </c>
      <c r="E11380" s="1">
        <v>31681</v>
      </c>
      <c r="F11380" t="s">
        <v>7784</v>
      </c>
      <c r="G11380" t="s">
        <v>23</v>
      </c>
      <c r="H11380" s="2">
        <f ca="1">IF(AND((MONTH(E11380)&lt;$L$1),(DAY(E11380)&lt;$K$1)),$M$1-YEAR(E11380),$M$1-YEAR(E11380)-1)</f>
        <v>37</v>
      </c>
    </row>
    <row r="11381" spans="1:8" x14ac:dyDescent="0.3">
      <c r="A11381" t="s">
        <v>7024</v>
      </c>
      <c r="B11381" t="s">
        <v>44022</v>
      </c>
      <c r="C11381" t="s">
        <v>37082</v>
      </c>
      <c r="D11381" t="s">
        <v>22</v>
      </c>
      <c r="E11381" s="1">
        <v>26881</v>
      </c>
      <c r="F11381" t="s">
        <v>7784</v>
      </c>
      <c r="G11381" t="s">
        <v>15</v>
      </c>
      <c r="H11381" s="2">
        <f ca="1">IF(AND((MONTH(E11381)&lt;$L$1),(DAY(E11381)&lt;$K$1)),$M$1-YEAR(E11381),$M$1-YEAR(E11381)-1)</f>
        <v>50</v>
      </c>
    </row>
    <row r="11382" spans="1:8" x14ac:dyDescent="0.3">
      <c r="A11382" t="s">
        <v>14434</v>
      </c>
      <c r="B11382" t="s">
        <v>2570</v>
      </c>
      <c r="C11382" t="s">
        <v>37082</v>
      </c>
      <c r="D11382" t="s">
        <v>13</v>
      </c>
      <c r="E11382" s="1">
        <v>31477</v>
      </c>
      <c r="F11382" t="s">
        <v>7860</v>
      </c>
      <c r="G11382" t="s">
        <v>19</v>
      </c>
      <c r="H11382" s="2">
        <f ca="1">IF(AND((MONTH(E11382)&lt;$L$1),(DAY(E11382)&lt;$K$1)),$M$1-YEAR(E11382),$M$1-YEAR(E11382)-1)</f>
        <v>38</v>
      </c>
    </row>
    <row r="11383" spans="1:8" x14ac:dyDescent="0.3">
      <c r="A11383" t="s">
        <v>8838</v>
      </c>
      <c r="B11383" t="s">
        <v>42887</v>
      </c>
      <c r="C11383" t="s">
        <v>37082</v>
      </c>
      <c r="D11383" t="s">
        <v>13</v>
      </c>
      <c r="E11383" s="1">
        <v>32133</v>
      </c>
      <c r="F11383" t="s">
        <v>7860</v>
      </c>
      <c r="G11383" t="s">
        <v>23</v>
      </c>
      <c r="H11383" s="2">
        <f ca="1">IF(AND((MONTH(E11383)&lt;$L$1),(DAY(E11383)&lt;$K$1)),$M$1-YEAR(E11383),$M$1-YEAR(E11383)-1)</f>
        <v>36</v>
      </c>
    </row>
    <row r="11384" spans="1:8" x14ac:dyDescent="0.3">
      <c r="A11384" t="s">
        <v>14435</v>
      </c>
      <c r="B11384" t="s">
        <v>3513</v>
      </c>
      <c r="C11384" t="s">
        <v>37082</v>
      </c>
      <c r="D11384" t="s">
        <v>13</v>
      </c>
      <c r="E11384" s="1">
        <v>32616</v>
      </c>
      <c r="F11384" t="s">
        <v>7860</v>
      </c>
      <c r="G11384" t="s">
        <v>23</v>
      </c>
      <c r="H11384" s="2">
        <f ca="1">IF(AND((MONTH(E11384)&lt;$L$1),(DAY(E11384)&lt;$K$1)),$M$1-YEAR(E11384),$M$1-YEAR(E11384)-1)</f>
        <v>34</v>
      </c>
    </row>
    <row r="11385" spans="1:8" x14ac:dyDescent="0.3">
      <c r="A11385" t="s">
        <v>8932</v>
      </c>
      <c r="B11385" t="s">
        <v>10485</v>
      </c>
      <c r="C11385" t="s">
        <v>37082</v>
      </c>
      <c r="D11385" t="s">
        <v>13</v>
      </c>
      <c r="E11385" s="1">
        <v>31558</v>
      </c>
      <c r="F11385" t="s">
        <v>7860</v>
      </c>
      <c r="G11385" t="s">
        <v>23</v>
      </c>
      <c r="H11385" s="2">
        <f ca="1">IF(AND((MONTH(E11385)&lt;$L$1),(DAY(E11385)&lt;$K$1)),$M$1-YEAR(E11385),$M$1-YEAR(E11385)-1)</f>
        <v>37</v>
      </c>
    </row>
    <row r="11386" spans="1:8" x14ac:dyDescent="0.3">
      <c r="A11386" t="s">
        <v>14436</v>
      </c>
      <c r="B11386" t="s">
        <v>26461</v>
      </c>
      <c r="C11386" t="s">
        <v>37083</v>
      </c>
      <c r="D11386" t="s">
        <v>13</v>
      </c>
      <c r="E11386" s="1">
        <v>25605</v>
      </c>
      <c r="F11386" t="s">
        <v>7784</v>
      </c>
      <c r="G11386" t="s">
        <v>15</v>
      </c>
      <c r="H11386" s="2">
        <f ca="1">IF(AND((MONTH(E11386)&lt;$L$1),(DAY(E11386)&lt;$K$1)),$M$1-YEAR(E11386),$M$1-YEAR(E11386)-1)</f>
        <v>54</v>
      </c>
    </row>
    <row r="11387" spans="1:8" x14ac:dyDescent="0.3">
      <c r="A11387" t="s">
        <v>14438</v>
      </c>
      <c r="B11387" t="s">
        <v>24635</v>
      </c>
      <c r="C11387" t="s">
        <v>37083</v>
      </c>
      <c r="D11387" t="s">
        <v>13</v>
      </c>
      <c r="E11387" s="1">
        <v>22816</v>
      </c>
      <c r="F11387" t="s">
        <v>14439</v>
      </c>
      <c r="G11387" t="s">
        <v>23</v>
      </c>
      <c r="H11387" s="2">
        <f ca="1">IF(AND((MONTH(E11387)&lt;$L$1),(DAY(E11387)&lt;$K$1)),$M$1-YEAR(E11387),$M$1-YEAR(E11387)-1)</f>
        <v>61</v>
      </c>
    </row>
    <row r="11388" spans="1:8" x14ac:dyDescent="0.3">
      <c r="A11388" t="s">
        <v>769</v>
      </c>
      <c r="B11388" t="s">
        <v>42996</v>
      </c>
      <c r="C11388" t="s">
        <v>37083</v>
      </c>
      <c r="D11388" t="s">
        <v>22</v>
      </c>
      <c r="E11388" s="1">
        <v>32271</v>
      </c>
      <c r="F11388" t="s">
        <v>12985</v>
      </c>
      <c r="G11388" t="s">
        <v>23</v>
      </c>
      <c r="H11388" s="2">
        <f ca="1">IF(AND((MONTH(E11388)&lt;$L$1),(DAY(E11388)&lt;$K$1)),$M$1-YEAR(E11388),$M$1-YEAR(E11388)-1)</f>
        <v>35</v>
      </c>
    </row>
    <row r="11389" spans="1:8" x14ac:dyDescent="0.3">
      <c r="A11389" t="s">
        <v>11763</v>
      </c>
      <c r="B11389" t="s">
        <v>22632</v>
      </c>
      <c r="C11389" t="s">
        <v>37083</v>
      </c>
      <c r="D11389" t="s">
        <v>13</v>
      </c>
      <c r="E11389" s="1">
        <v>28401</v>
      </c>
      <c r="F11389" t="s">
        <v>7784</v>
      </c>
      <c r="G11389" t="s">
        <v>23</v>
      </c>
      <c r="H11389" s="2">
        <f ca="1">IF(AND((MONTH(E11389)&lt;$L$1),(DAY(E11389)&lt;$K$1)),$M$1-YEAR(E11389),$M$1-YEAR(E11389)-1)</f>
        <v>46</v>
      </c>
    </row>
    <row r="11390" spans="1:8" x14ac:dyDescent="0.3">
      <c r="A11390" t="s">
        <v>2347</v>
      </c>
      <c r="B11390" t="s">
        <v>21007</v>
      </c>
      <c r="C11390" t="s">
        <v>37084</v>
      </c>
      <c r="D11390" t="s">
        <v>13</v>
      </c>
      <c r="E11390" s="1">
        <v>24585</v>
      </c>
      <c r="F11390" t="s">
        <v>13767</v>
      </c>
      <c r="G11390" t="s">
        <v>15</v>
      </c>
      <c r="H11390" s="2">
        <f ca="1">IF(AND((MONTH(E11390)&lt;$L$1),(DAY(E11390)&lt;$K$1)),$M$1-YEAR(E11390),$M$1-YEAR(E11390)-1)</f>
        <v>56</v>
      </c>
    </row>
    <row r="11391" spans="1:8" x14ac:dyDescent="0.3">
      <c r="A11391" t="s">
        <v>13972</v>
      </c>
      <c r="B11391" t="s">
        <v>4020</v>
      </c>
      <c r="C11391" t="s">
        <v>37084</v>
      </c>
      <c r="D11391" t="s">
        <v>13</v>
      </c>
      <c r="E11391" s="1">
        <v>27133</v>
      </c>
      <c r="F11391" t="s">
        <v>13767</v>
      </c>
      <c r="G11391" t="s">
        <v>23</v>
      </c>
      <c r="H11391" s="2">
        <f ca="1">IF(AND((MONTH(E11391)&lt;$L$1),(DAY(E11391)&lt;$K$1)),$M$1-YEAR(E11391),$M$1-YEAR(E11391)-1)</f>
        <v>49</v>
      </c>
    </row>
    <row r="11392" spans="1:8" x14ac:dyDescent="0.3">
      <c r="A11392" t="s">
        <v>14441</v>
      </c>
      <c r="B11392" t="s">
        <v>42442</v>
      </c>
      <c r="C11392" t="s">
        <v>37084</v>
      </c>
      <c r="D11392" t="s">
        <v>22</v>
      </c>
      <c r="E11392" s="1">
        <v>20340</v>
      </c>
      <c r="F11392" t="s">
        <v>13767</v>
      </c>
      <c r="G11392" t="s">
        <v>23</v>
      </c>
      <c r="H11392" s="2">
        <f ca="1">IF(AND((MONTH(E11392)&lt;$L$1),(DAY(E11392)&lt;$K$1)),$M$1-YEAR(E11392),$M$1-YEAR(E11392)-1)</f>
        <v>68</v>
      </c>
    </row>
    <row r="11393" spans="1:8" x14ac:dyDescent="0.3">
      <c r="A11393" t="s">
        <v>14442</v>
      </c>
      <c r="B11393" t="s">
        <v>41925</v>
      </c>
      <c r="C11393" t="s">
        <v>37084</v>
      </c>
      <c r="D11393" t="s">
        <v>13</v>
      </c>
      <c r="E11393" s="1">
        <v>29310</v>
      </c>
      <c r="F11393" t="s">
        <v>13767</v>
      </c>
      <c r="G11393" t="s">
        <v>23</v>
      </c>
      <c r="H11393" s="2">
        <f ca="1">IF(AND((MONTH(E11393)&lt;$L$1),(DAY(E11393)&lt;$K$1)),$M$1-YEAR(E11393),$M$1-YEAR(E11393)-1)</f>
        <v>43</v>
      </c>
    </row>
    <row r="11394" spans="1:8" x14ac:dyDescent="0.3">
      <c r="A11394" t="s">
        <v>14443</v>
      </c>
      <c r="B11394" t="s">
        <v>8819</v>
      </c>
      <c r="C11394" t="s">
        <v>37084</v>
      </c>
      <c r="D11394" t="s">
        <v>22</v>
      </c>
      <c r="E11394" s="1">
        <v>30568</v>
      </c>
      <c r="F11394" t="s">
        <v>13767</v>
      </c>
      <c r="G11394" t="s">
        <v>23</v>
      </c>
      <c r="H11394" s="2">
        <f ca="1">IF(AND((MONTH(E11394)&lt;$L$1),(DAY(E11394)&lt;$K$1)),$M$1-YEAR(E11394),$M$1-YEAR(E11394)-1)</f>
        <v>40</v>
      </c>
    </row>
    <row r="11395" spans="1:8" x14ac:dyDescent="0.3">
      <c r="A11395" t="s">
        <v>14444</v>
      </c>
      <c r="B11395" t="s">
        <v>29476</v>
      </c>
      <c r="C11395" t="s">
        <v>37085</v>
      </c>
      <c r="D11395" t="s">
        <v>13</v>
      </c>
      <c r="E11395" s="1">
        <v>32682</v>
      </c>
      <c r="F11395" t="s">
        <v>7784</v>
      </c>
      <c r="G11395" t="s">
        <v>15</v>
      </c>
      <c r="H11395" s="2">
        <f ca="1">IF(AND((MONTH(E11395)&lt;$L$1),(DAY(E11395)&lt;$K$1)),$M$1-YEAR(E11395),$M$1-YEAR(E11395)-1)</f>
        <v>34</v>
      </c>
    </row>
    <row r="11396" spans="1:8" x14ac:dyDescent="0.3">
      <c r="A11396" t="s">
        <v>14446</v>
      </c>
      <c r="B11396" t="s">
        <v>41889</v>
      </c>
      <c r="C11396" t="s">
        <v>37085</v>
      </c>
      <c r="D11396" t="s">
        <v>13</v>
      </c>
      <c r="E11396" s="1">
        <v>30492</v>
      </c>
      <c r="F11396" t="s">
        <v>7784</v>
      </c>
      <c r="G11396" t="s">
        <v>19</v>
      </c>
      <c r="H11396" s="2">
        <f ca="1">IF(AND((MONTH(E11396)&lt;$L$1),(DAY(E11396)&lt;$K$1)),$M$1-YEAR(E11396),$M$1-YEAR(E11396)-1)</f>
        <v>40</v>
      </c>
    </row>
    <row r="11397" spans="1:8" x14ac:dyDescent="0.3">
      <c r="A11397" t="s">
        <v>14101</v>
      </c>
      <c r="B11397" t="s">
        <v>41992</v>
      </c>
      <c r="C11397" t="s">
        <v>37085</v>
      </c>
      <c r="D11397" t="s">
        <v>13</v>
      </c>
      <c r="E11397" s="1">
        <v>29366</v>
      </c>
      <c r="F11397" t="s">
        <v>7784</v>
      </c>
      <c r="G11397" t="s">
        <v>23</v>
      </c>
      <c r="H11397" s="2">
        <f ca="1">IF(AND((MONTH(E11397)&lt;$L$1),(DAY(E11397)&lt;$K$1)),$M$1-YEAR(E11397),$M$1-YEAR(E11397)-1)</f>
        <v>43</v>
      </c>
    </row>
    <row r="11398" spans="1:8" x14ac:dyDescent="0.3">
      <c r="A11398" t="s">
        <v>14447</v>
      </c>
      <c r="B11398" t="s">
        <v>1369</v>
      </c>
      <c r="C11398" t="s">
        <v>37085</v>
      </c>
      <c r="D11398" t="s">
        <v>13</v>
      </c>
      <c r="E11398" s="1">
        <v>32106</v>
      </c>
      <c r="F11398" t="s">
        <v>7784</v>
      </c>
      <c r="G11398" t="s">
        <v>23</v>
      </c>
      <c r="H11398" s="2">
        <f ca="1">IF(AND((MONTH(E11398)&lt;$L$1),(DAY(E11398)&lt;$K$1)),$M$1-YEAR(E11398),$M$1-YEAR(E11398)-1)</f>
        <v>36</v>
      </c>
    </row>
    <row r="11399" spans="1:8" x14ac:dyDescent="0.3">
      <c r="A11399" t="s">
        <v>14290</v>
      </c>
      <c r="B11399" t="s">
        <v>41938</v>
      </c>
      <c r="C11399" t="s">
        <v>37085</v>
      </c>
      <c r="D11399" t="s">
        <v>22</v>
      </c>
      <c r="E11399" s="1">
        <v>32659</v>
      </c>
      <c r="F11399" t="s">
        <v>7784</v>
      </c>
      <c r="G11399" t="s">
        <v>23</v>
      </c>
      <c r="H11399" s="2">
        <f ca="1">IF(AND((MONTH(E11399)&lt;$L$1),(DAY(E11399)&lt;$K$1)),$M$1-YEAR(E11399),$M$1-YEAR(E11399)-1)</f>
        <v>34</v>
      </c>
    </row>
    <row r="11400" spans="1:8" x14ac:dyDescent="0.3">
      <c r="A11400" t="s">
        <v>4997</v>
      </c>
      <c r="B11400" t="s">
        <v>26461</v>
      </c>
      <c r="C11400" t="s">
        <v>37086</v>
      </c>
      <c r="D11400" t="s">
        <v>13</v>
      </c>
      <c r="E11400" s="1">
        <v>30637</v>
      </c>
      <c r="F11400" t="s">
        <v>13320</v>
      </c>
      <c r="G11400" t="s">
        <v>15</v>
      </c>
      <c r="H11400" s="2">
        <f ca="1">IF(AND((MONTH(E11400)&lt;$L$1),(DAY(E11400)&lt;$K$1)),$M$1-YEAR(E11400),$M$1-YEAR(E11400)-1)</f>
        <v>40</v>
      </c>
    </row>
    <row r="11401" spans="1:8" x14ac:dyDescent="0.3">
      <c r="A11401" t="s">
        <v>7941</v>
      </c>
      <c r="B11401" t="s">
        <v>41975</v>
      </c>
      <c r="C11401" t="s">
        <v>37086</v>
      </c>
      <c r="D11401" t="s">
        <v>22</v>
      </c>
      <c r="E11401" s="1">
        <v>29740</v>
      </c>
      <c r="F11401" t="s">
        <v>13320</v>
      </c>
      <c r="G11401" t="s">
        <v>19</v>
      </c>
      <c r="H11401" s="2">
        <f ca="1">IF(AND((MONTH(E11401)&lt;$L$1),(DAY(E11401)&lt;$K$1)),$M$1-YEAR(E11401),$M$1-YEAR(E11401)-1)</f>
        <v>42</v>
      </c>
    </row>
    <row r="11402" spans="1:8" x14ac:dyDescent="0.3">
      <c r="A11402" t="s">
        <v>12386</v>
      </c>
      <c r="B11402" t="s">
        <v>25544</v>
      </c>
      <c r="C11402" t="s">
        <v>37086</v>
      </c>
      <c r="D11402" t="s">
        <v>13</v>
      </c>
      <c r="E11402" s="1">
        <v>30432</v>
      </c>
      <c r="F11402" t="s">
        <v>13320</v>
      </c>
      <c r="G11402" t="s">
        <v>23</v>
      </c>
      <c r="H11402" s="2">
        <f ca="1">IF(AND((MONTH(E11402)&lt;$L$1),(DAY(E11402)&lt;$K$1)),$M$1-YEAR(E11402),$M$1-YEAR(E11402)-1)</f>
        <v>40</v>
      </c>
    </row>
    <row r="11403" spans="1:8" x14ac:dyDescent="0.3">
      <c r="A11403" t="s">
        <v>9573</v>
      </c>
      <c r="B11403" t="s">
        <v>4612</v>
      </c>
      <c r="C11403" t="s">
        <v>37086</v>
      </c>
      <c r="D11403" t="s">
        <v>13</v>
      </c>
      <c r="E11403" s="1">
        <v>27410</v>
      </c>
      <c r="F11403" t="s">
        <v>13320</v>
      </c>
      <c r="G11403" t="s">
        <v>23</v>
      </c>
      <c r="H11403" s="2">
        <f ca="1">IF(AND((MONTH(E11403)&lt;$L$1),(DAY(E11403)&lt;$K$1)),$M$1-YEAR(E11403),$M$1-YEAR(E11403)-1)</f>
        <v>48</v>
      </c>
    </row>
    <row r="11404" spans="1:8" x14ac:dyDescent="0.3">
      <c r="A11404" t="s">
        <v>14449</v>
      </c>
      <c r="B11404" t="s">
        <v>41992</v>
      </c>
      <c r="C11404" t="s">
        <v>37087</v>
      </c>
      <c r="D11404" t="s">
        <v>13</v>
      </c>
      <c r="E11404" s="1">
        <v>27484</v>
      </c>
      <c r="F11404" t="s">
        <v>7784</v>
      </c>
      <c r="G11404" t="s">
        <v>15</v>
      </c>
      <c r="H11404" s="2">
        <f ca="1">IF(AND((MONTH(E11404)&lt;$L$1),(DAY(E11404)&lt;$K$1)),$M$1-YEAR(E11404),$M$1-YEAR(E11404)-1)</f>
        <v>48</v>
      </c>
    </row>
    <row r="11405" spans="1:8" x14ac:dyDescent="0.3">
      <c r="A11405" t="s">
        <v>14197</v>
      </c>
      <c r="B11405" t="s">
        <v>1987</v>
      </c>
      <c r="C11405" t="s">
        <v>37087</v>
      </c>
      <c r="D11405" t="s">
        <v>13</v>
      </c>
      <c r="E11405" s="1">
        <v>16585</v>
      </c>
      <c r="F11405" t="s">
        <v>14055</v>
      </c>
      <c r="G11405" t="s">
        <v>19</v>
      </c>
      <c r="H11405" s="2">
        <f ca="1">IF(AND((MONTH(E11405)&lt;$L$1),(DAY(E11405)&lt;$K$1)),$M$1-YEAR(E11405),$M$1-YEAR(E11405)-1)</f>
        <v>78</v>
      </c>
    </row>
    <row r="11406" spans="1:8" x14ac:dyDescent="0.3">
      <c r="A11406" t="s">
        <v>14451</v>
      </c>
      <c r="B11406" t="s">
        <v>42063</v>
      </c>
      <c r="C11406" t="s">
        <v>37087</v>
      </c>
      <c r="D11406" t="s">
        <v>13</v>
      </c>
      <c r="E11406" s="1">
        <v>16049</v>
      </c>
      <c r="F11406" t="s">
        <v>7784</v>
      </c>
      <c r="G11406" t="s">
        <v>23</v>
      </c>
      <c r="H11406" s="2">
        <f ca="1">IF(AND((MONTH(E11406)&lt;$L$1),(DAY(E11406)&lt;$K$1)),$M$1-YEAR(E11406),$M$1-YEAR(E11406)-1)</f>
        <v>80</v>
      </c>
    </row>
    <row r="11407" spans="1:8" x14ac:dyDescent="0.3">
      <c r="A11407" t="s">
        <v>6984</v>
      </c>
      <c r="B11407" t="s">
        <v>42200</v>
      </c>
      <c r="C11407" t="s">
        <v>37087</v>
      </c>
      <c r="D11407" t="s">
        <v>22</v>
      </c>
      <c r="E11407" s="1">
        <v>26163</v>
      </c>
      <c r="F11407" t="s">
        <v>7784</v>
      </c>
      <c r="G11407" t="s">
        <v>23</v>
      </c>
      <c r="H11407" s="2">
        <f ca="1">IF(AND((MONTH(E11407)&lt;$L$1),(DAY(E11407)&lt;$K$1)),$M$1-YEAR(E11407),$M$1-YEAR(E11407)-1)</f>
        <v>52</v>
      </c>
    </row>
    <row r="11408" spans="1:8" x14ac:dyDescent="0.3">
      <c r="A11408" t="s">
        <v>5493</v>
      </c>
      <c r="B11408" t="s">
        <v>44023</v>
      </c>
      <c r="C11408" t="s">
        <v>37088</v>
      </c>
      <c r="D11408" t="s">
        <v>22</v>
      </c>
      <c r="E11408" s="1">
        <v>28300</v>
      </c>
      <c r="F11408" t="s">
        <v>13767</v>
      </c>
      <c r="G11408" t="s">
        <v>15</v>
      </c>
      <c r="H11408" s="2">
        <f ca="1">IF(AND((MONTH(E11408)&lt;$L$1),(DAY(E11408)&lt;$K$1)),$M$1-YEAR(E11408),$M$1-YEAR(E11408)-1)</f>
        <v>46</v>
      </c>
    </row>
    <row r="11409" spans="1:8" x14ac:dyDescent="0.3">
      <c r="A11409" t="s">
        <v>14454</v>
      </c>
      <c r="B11409" t="s">
        <v>21007</v>
      </c>
      <c r="C11409" t="s">
        <v>37088</v>
      </c>
      <c r="D11409" t="s">
        <v>13</v>
      </c>
      <c r="E11409" s="1">
        <v>27137</v>
      </c>
      <c r="F11409" t="s">
        <v>13767</v>
      </c>
      <c r="G11409" t="s">
        <v>19</v>
      </c>
      <c r="H11409" s="2">
        <f ca="1">IF(AND((MONTH(E11409)&lt;$L$1),(DAY(E11409)&lt;$K$1)),$M$1-YEAR(E11409),$M$1-YEAR(E11409)-1)</f>
        <v>49</v>
      </c>
    </row>
    <row r="11410" spans="1:8" x14ac:dyDescent="0.3">
      <c r="A11410" t="s">
        <v>9577</v>
      </c>
      <c r="B11410" t="s">
        <v>8538</v>
      </c>
      <c r="C11410" t="s">
        <v>37088</v>
      </c>
      <c r="D11410" t="s">
        <v>13</v>
      </c>
      <c r="E11410" s="1">
        <v>25937</v>
      </c>
      <c r="F11410" t="s">
        <v>13767</v>
      </c>
      <c r="G11410" t="s">
        <v>23</v>
      </c>
      <c r="H11410" s="2">
        <f ca="1">IF(AND((MONTH(E11410)&lt;$L$1),(DAY(E11410)&lt;$K$1)),$M$1-YEAR(E11410),$M$1-YEAR(E11410)-1)</f>
        <v>53</v>
      </c>
    </row>
    <row r="11411" spans="1:8" x14ac:dyDescent="0.3">
      <c r="A11411" t="s">
        <v>14455</v>
      </c>
      <c r="B11411" t="s">
        <v>42026</v>
      </c>
      <c r="C11411" t="s">
        <v>37088</v>
      </c>
      <c r="D11411" t="s">
        <v>13</v>
      </c>
      <c r="E11411" s="1">
        <v>26634</v>
      </c>
      <c r="F11411" t="s">
        <v>13767</v>
      </c>
      <c r="G11411" t="s">
        <v>23</v>
      </c>
      <c r="H11411" s="2">
        <f ca="1">IF(AND((MONTH(E11411)&lt;$L$1),(DAY(E11411)&lt;$K$1)),$M$1-YEAR(E11411),$M$1-YEAR(E11411)-1)</f>
        <v>51</v>
      </c>
    </row>
    <row r="11412" spans="1:8" x14ac:dyDescent="0.3">
      <c r="A11412" t="s">
        <v>3076</v>
      </c>
      <c r="B11412" t="s">
        <v>8819</v>
      </c>
      <c r="C11412" t="s">
        <v>37088</v>
      </c>
      <c r="D11412" t="s">
        <v>22</v>
      </c>
      <c r="E11412" s="1">
        <v>26909</v>
      </c>
      <c r="F11412" t="s">
        <v>13767</v>
      </c>
      <c r="G11412" t="s">
        <v>23</v>
      </c>
      <c r="H11412" s="2">
        <f ca="1">IF(AND((MONTH(E11412)&lt;$L$1),(DAY(E11412)&lt;$K$1)),$M$1-YEAR(E11412),$M$1-YEAR(E11412)-1)</f>
        <v>50</v>
      </c>
    </row>
    <row r="11413" spans="1:8" x14ac:dyDescent="0.3">
      <c r="A11413" t="s">
        <v>5655</v>
      </c>
      <c r="B11413" t="s">
        <v>42417</v>
      </c>
      <c r="C11413" t="s">
        <v>37089</v>
      </c>
      <c r="D11413" t="s">
        <v>13</v>
      </c>
      <c r="E11413" s="1">
        <v>31870</v>
      </c>
      <c r="F11413" t="s">
        <v>13320</v>
      </c>
      <c r="G11413" t="s">
        <v>15</v>
      </c>
      <c r="H11413" s="2">
        <f ca="1">IF(AND((MONTH(E11413)&lt;$L$1),(DAY(E11413)&lt;$K$1)),$M$1-YEAR(E11413),$M$1-YEAR(E11413)-1)</f>
        <v>36</v>
      </c>
    </row>
    <row r="11414" spans="1:8" x14ac:dyDescent="0.3">
      <c r="A11414" t="s">
        <v>8509</v>
      </c>
      <c r="B11414" t="s">
        <v>2135</v>
      </c>
      <c r="C11414" t="s">
        <v>37089</v>
      </c>
      <c r="D11414" t="s">
        <v>13</v>
      </c>
      <c r="E11414" s="1">
        <v>34930</v>
      </c>
      <c r="F11414" t="s">
        <v>13320</v>
      </c>
      <c r="G11414" t="s">
        <v>23</v>
      </c>
      <c r="H11414" s="2">
        <f ca="1">IF(AND((MONTH(E11414)&lt;$L$1),(DAY(E11414)&lt;$K$1)),$M$1-YEAR(E11414),$M$1-YEAR(E11414)-1)</f>
        <v>28</v>
      </c>
    </row>
    <row r="11415" spans="1:8" x14ac:dyDescent="0.3">
      <c r="A11415" t="s">
        <v>10718</v>
      </c>
      <c r="B11415" t="s">
        <v>1987</v>
      </c>
      <c r="C11415" t="s">
        <v>37089</v>
      </c>
      <c r="D11415" t="s">
        <v>13</v>
      </c>
      <c r="E11415" s="1">
        <v>27129</v>
      </c>
      <c r="F11415" t="s">
        <v>13320</v>
      </c>
      <c r="G11415" t="s">
        <v>23</v>
      </c>
      <c r="H11415" s="2">
        <f ca="1">IF(AND((MONTH(E11415)&lt;$L$1),(DAY(E11415)&lt;$K$1)),$M$1-YEAR(E11415),$M$1-YEAR(E11415)-1)</f>
        <v>49</v>
      </c>
    </row>
    <row r="11416" spans="1:8" x14ac:dyDescent="0.3">
      <c r="A11416" t="s">
        <v>14169</v>
      </c>
      <c r="B11416" t="s">
        <v>15881</v>
      </c>
      <c r="C11416" t="s">
        <v>37089</v>
      </c>
      <c r="D11416" t="s">
        <v>22</v>
      </c>
      <c r="E11416" s="1">
        <v>26564</v>
      </c>
      <c r="F11416" t="s">
        <v>13320</v>
      </c>
      <c r="G11416" t="s">
        <v>23</v>
      </c>
      <c r="H11416" s="2">
        <f ca="1">IF(AND((MONTH(E11416)&lt;$L$1),(DAY(E11416)&lt;$K$1)),$M$1-YEAR(E11416),$M$1-YEAR(E11416)-1)</f>
        <v>51</v>
      </c>
    </row>
    <row r="11417" spans="1:8" x14ac:dyDescent="0.3">
      <c r="A11417" t="s">
        <v>14457</v>
      </c>
      <c r="B11417" t="s">
        <v>24145</v>
      </c>
      <c r="C11417" t="s">
        <v>37089</v>
      </c>
      <c r="D11417" t="s">
        <v>13</v>
      </c>
      <c r="E11417" s="1">
        <v>35574</v>
      </c>
      <c r="F11417" t="s">
        <v>13320</v>
      </c>
      <c r="G11417" t="s">
        <v>23</v>
      </c>
      <c r="H11417" s="2">
        <f ca="1">IF(AND((MONTH(E11417)&lt;$L$1),(DAY(E11417)&lt;$K$1)),$M$1-YEAR(E11417),$M$1-YEAR(E11417)-1)</f>
        <v>26</v>
      </c>
    </row>
    <row r="11418" spans="1:8" x14ac:dyDescent="0.3">
      <c r="A11418" t="s">
        <v>13190</v>
      </c>
      <c r="B11418" t="s">
        <v>44024</v>
      </c>
      <c r="C11418" t="s">
        <v>37089</v>
      </c>
      <c r="D11418" t="s">
        <v>22</v>
      </c>
      <c r="E11418" s="1">
        <v>30465</v>
      </c>
      <c r="F11418" t="s">
        <v>13536</v>
      </c>
      <c r="G11418" t="s">
        <v>23</v>
      </c>
      <c r="H11418" s="2">
        <f ca="1">IF(AND((MONTH(E11418)&lt;$L$1),(DAY(E11418)&lt;$K$1)),$M$1-YEAR(E11418),$M$1-YEAR(E11418)-1)</f>
        <v>40</v>
      </c>
    </row>
    <row r="11419" spans="1:8" x14ac:dyDescent="0.3">
      <c r="A11419" t="s">
        <v>14459</v>
      </c>
      <c r="B11419" t="s">
        <v>42086</v>
      </c>
      <c r="C11419" t="s">
        <v>37090</v>
      </c>
      <c r="D11419" t="s">
        <v>13</v>
      </c>
      <c r="E11419" s="1">
        <v>25450</v>
      </c>
      <c r="F11419" t="s">
        <v>12985</v>
      </c>
      <c r="G11419" t="s">
        <v>15</v>
      </c>
      <c r="H11419" s="2">
        <f ca="1">IF(AND((MONTH(E11419)&lt;$L$1),(DAY(E11419)&lt;$K$1)),$M$1-YEAR(E11419),$M$1-YEAR(E11419)-1)</f>
        <v>54</v>
      </c>
    </row>
    <row r="11420" spans="1:8" x14ac:dyDescent="0.3">
      <c r="A11420" t="s">
        <v>14461</v>
      </c>
      <c r="B11420" t="s">
        <v>41951</v>
      </c>
      <c r="C11420" t="s">
        <v>37090</v>
      </c>
      <c r="D11420" t="s">
        <v>13</v>
      </c>
      <c r="E11420" s="1">
        <v>29141</v>
      </c>
      <c r="F11420" t="s">
        <v>12985</v>
      </c>
      <c r="G11420" t="s">
        <v>23</v>
      </c>
      <c r="H11420" s="2">
        <f ca="1">IF(AND((MONTH(E11420)&lt;$L$1),(DAY(E11420)&lt;$K$1)),$M$1-YEAR(E11420),$M$1-YEAR(E11420)-1)</f>
        <v>44</v>
      </c>
    </row>
    <row r="11421" spans="1:8" x14ac:dyDescent="0.3">
      <c r="A11421" t="s">
        <v>14462</v>
      </c>
      <c r="B11421" t="s">
        <v>42069</v>
      </c>
      <c r="C11421" t="s">
        <v>37090</v>
      </c>
      <c r="D11421" t="s">
        <v>22</v>
      </c>
      <c r="E11421" s="1">
        <v>29282</v>
      </c>
      <c r="F11421" t="s">
        <v>12985</v>
      </c>
      <c r="G11421" t="s">
        <v>23</v>
      </c>
      <c r="H11421" s="2">
        <f ca="1">IF(AND((MONTH(E11421)&lt;$L$1),(DAY(E11421)&lt;$K$1)),$M$1-YEAR(E11421),$M$1-YEAR(E11421)-1)</f>
        <v>44</v>
      </c>
    </row>
    <row r="11422" spans="1:8" x14ac:dyDescent="0.3">
      <c r="A11422" t="s">
        <v>14179</v>
      </c>
      <c r="B11422" t="s">
        <v>41924</v>
      </c>
      <c r="C11422" t="s">
        <v>37090</v>
      </c>
      <c r="D11422" t="s">
        <v>13</v>
      </c>
      <c r="E11422" s="1">
        <v>25360</v>
      </c>
      <c r="F11422" t="s">
        <v>12985</v>
      </c>
      <c r="G11422" t="s">
        <v>23</v>
      </c>
      <c r="H11422" s="2">
        <f ca="1">IF(AND((MONTH(E11422)&lt;$L$1),(DAY(E11422)&lt;$K$1)),$M$1-YEAR(E11422),$M$1-YEAR(E11422)-1)</f>
        <v>54</v>
      </c>
    </row>
    <row r="11423" spans="1:8" x14ac:dyDescent="0.3">
      <c r="A11423" t="s">
        <v>13938</v>
      </c>
      <c r="B11423" t="s">
        <v>17630</v>
      </c>
      <c r="C11423" t="s">
        <v>37090</v>
      </c>
      <c r="D11423" t="s">
        <v>13</v>
      </c>
      <c r="E11423" s="1">
        <v>31147</v>
      </c>
      <c r="F11423" t="s">
        <v>12985</v>
      </c>
      <c r="G11423" t="s">
        <v>23</v>
      </c>
      <c r="H11423" s="2">
        <f ca="1">IF(AND((MONTH(E11423)&lt;$L$1),(DAY(E11423)&lt;$K$1)),$M$1-YEAR(E11423),$M$1-YEAR(E11423)-1)</f>
        <v>38</v>
      </c>
    </row>
    <row r="11424" spans="1:8" x14ac:dyDescent="0.3">
      <c r="A11424" t="s">
        <v>11306</v>
      </c>
      <c r="B11424" t="s">
        <v>44025</v>
      </c>
      <c r="C11424" t="s">
        <v>37091</v>
      </c>
      <c r="D11424" t="s">
        <v>22</v>
      </c>
      <c r="E11424" s="1">
        <v>20612</v>
      </c>
      <c r="F11424" t="s">
        <v>14465</v>
      </c>
      <c r="G11424" t="s">
        <v>15</v>
      </c>
      <c r="H11424" s="2">
        <f ca="1">IF(AND((MONTH(E11424)&lt;$L$1),(DAY(E11424)&lt;$K$1)),$M$1-YEAR(E11424),$M$1-YEAR(E11424)-1)</f>
        <v>67</v>
      </c>
    </row>
    <row r="11425" spans="1:8" x14ac:dyDescent="0.3">
      <c r="A11425" t="s">
        <v>4997</v>
      </c>
      <c r="B11425" t="s">
        <v>42031</v>
      </c>
      <c r="C11425" t="s">
        <v>37091</v>
      </c>
      <c r="D11425" t="s">
        <v>22</v>
      </c>
      <c r="E11425" s="1">
        <v>20881</v>
      </c>
      <c r="F11425" t="s">
        <v>14071</v>
      </c>
      <c r="G11425" t="s">
        <v>23</v>
      </c>
      <c r="H11425" s="2">
        <f ca="1">IF(AND((MONTH(E11425)&lt;$L$1),(DAY(E11425)&lt;$K$1)),$M$1-YEAR(E11425),$M$1-YEAR(E11425)-1)</f>
        <v>67</v>
      </c>
    </row>
    <row r="11426" spans="1:8" x14ac:dyDescent="0.3">
      <c r="A11426" t="s">
        <v>14142</v>
      </c>
      <c r="B11426" t="s">
        <v>8538</v>
      </c>
      <c r="C11426" t="s">
        <v>37091</v>
      </c>
      <c r="D11426" t="s">
        <v>13</v>
      </c>
      <c r="E11426" s="1">
        <v>27747</v>
      </c>
      <c r="F11426" t="s">
        <v>13767</v>
      </c>
      <c r="G11426" t="s">
        <v>23</v>
      </c>
      <c r="H11426" s="2">
        <f ca="1">IF(AND((MONTH(E11426)&lt;$L$1),(DAY(E11426)&lt;$K$1)),$M$1-YEAR(E11426),$M$1-YEAR(E11426)-1)</f>
        <v>48</v>
      </c>
    </row>
    <row r="11427" spans="1:8" x14ac:dyDescent="0.3">
      <c r="A11427" t="s">
        <v>3039</v>
      </c>
      <c r="B11427" t="s">
        <v>42556</v>
      </c>
      <c r="C11427" t="s">
        <v>37091</v>
      </c>
      <c r="D11427" t="s">
        <v>22</v>
      </c>
      <c r="E11427" s="1">
        <v>25304</v>
      </c>
      <c r="F11427" t="s">
        <v>13767</v>
      </c>
      <c r="G11427" t="s">
        <v>23</v>
      </c>
      <c r="H11427" s="2">
        <f ca="1">IF(AND((MONTH(E11427)&lt;$L$1),(DAY(E11427)&lt;$K$1)),$M$1-YEAR(E11427),$M$1-YEAR(E11427)-1)</f>
        <v>54</v>
      </c>
    </row>
    <row r="11428" spans="1:8" x14ac:dyDescent="0.3">
      <c r="A11428" t="s">
        <v>14466</v>
      </c>
      <c r="B11428" t="s">
        <v>2570</v>
      </c>
      <c r="C11428" t="s">
        <v>37091</v>
      </c>
      <c r="D11428" t="s">
        <v>13</v>
      </c>
      <c r="E11428" s="1">
        <v>30536</v>
      </c>
      <c r="F11428" t="s">
        <v>13767</v>
      </c>
      <c r="G11428" t="s">
        <v>23</v>
      </c>
      <c r="H11428" s="2">
        <f ca="1">IF(AND((MONTH(E11428)&lt;$L$1),(DAY(E11428)&lt;$K$1)),$M$1-YEAR(E11428),$M$1-YEAR(E11428)-1)</f>
        <v>40</v>
      </c>
    </row>
    <row r="11429" spans="1:8" x14ac:dyDescent="0.3">
      <c r="A11429" t="s">
        <v>14467</v>
      </c>
      <c r="B11429" t="s">
        <v>43668</v>
      </c>
      <c r="C11429" t="s">
        <v>37092</v>
      </c>
      <c r="D11429" t="s">
        <v>22</v>
      </c>
      <c r="E11429" s="1">
        <v>23027</v>
      </c>
      <c r="F11429" t="s">
        <v>12985</v>
      </c>
      <c r="G11429" t="s">
        <v>15</v>
      </c>
      <c r="H11429" s="2">
        <f ca="1">IF(AND((MONTH(E11429)&lt;$L$1),(DAY(E11429)&lt;$K$1)),$M$1-YEAR(E11429),$M$1-YEAR(E11429)-1)</f>
        <v>60</v>
      </c>
    </row>
    <row r="11430" spans="1:8" x14ac:dyDescent="0.3">
      <c r="A11430" t="s">
        <v>14469</v>
      </c>
      <c r="B11430" t="s">
        <v>31864</v>
      </c>
      <c r="C11430" t="s">
        <v>37092</v>
      </c>
      <c r="D11430" t="s">
        <v>13</v>
      </c>
      <c r="E11430" s="1">
        <v>23230</v>
      </c>
      <c r="F11430" t="s">
        <v>12985</v>
      </c>
      <c r="G11430" t="s">
        <v>19</v>
      </c>
      <c r="H11430" s="2">
        <f ca="1">IF(AND((MONTH(E11430)&lt;$L$1),(DAY(E11430)&lt;$K$1)),$M$1-YEAR(E11430),$M$1-YEAR(E11430)-1)</f>
        <v>60</v>
      </c>
    </row>
    <row r="11431" spans="1:8" x14ac:dyDescent="0.3">
      <c r="A11431" t="s">
        <v>14470</v>
      </c>
      <c r="B11431" t="s">
        <v>42166</v>
      </c>
      <c r="C11431" t="s">
        <v>37092</v>
      </c>
      <c r="D11431" t="s">
        <v>22</v>
      </c>
      <c r="E11431" s="1">
        <v>29863</v>
      </c>
      <c r="F11431" t="s">
        <v>12985</v>
      </c>
      <c r="G11431" t="s">
        <v>23</v>
      </c>
      <c r="H11431" s="2">
        <f ca="1">IF(AND((MONTH(E11431)&lt;$L$1),(DAY(E11431)&lt;$K$1)),$M$1-YEAR(E11431),$M$1-YEAR(E11431)-1)</f>
        <v>42</v>
      </c>
    </row>
    <row r="11432" spans="1:8" x14ac:dyDescent="0.3">
      <c r="A11432" t="s">
        <v>14471</v>
      </c>
      <c r="B11432" t="s">
        <v>41898</v>
      </c>
      <c r="C11432" t="s">
        <v>37092</v>
      </c>
      <c r="D11432" t="s">
        <v>13</v>
      </c>
      <c r="E11432" s="1">
        <v>21773</v>
      </c>
      <c r="F11432" t="s">
        <v>12985</v>
      </c>
      <c r="G11432" t="s">
        <v>23</v>
      </c>
      <c r="H11432" s="2">
        <f ca="1">IF(AND((MONTH(E11432)&lt;$L$1),(DAY(E11432)&lt;$K$1)),$M$1-YEAR(E11432),$M$1-YEAR(E11432)-1)</f>
        <v>64</v>
      </c>
    </row>
    <row r="11433" spans="1:8" x14ac:dyDescent="0.3">
      <c r="A11433" t="s">
        <v>14472</v>
      </c>
      <c r="B11433" t="s">
        <v>42810</v>
      </c>
      <c r="C11433" t="s">
        <v>37092</v>
      </c>
      <c r="D11433" t="s">
        <v>13</v>
      </c>
      <c r="E11433" s="1">
        <v>31573</v>
      </c>
      <c r="F11433" t="s">
        <v>12985</v>
      </c>
      <c r="G11433" t="s">
        <v>23</v>
      </c>
      <c r="H11433" s="2">
        <f ca="1">IF(AND((MONTH(E11433)&lt;$L$1),(DAY(E11433)&lt;$K$1)),$M$1-YEAR(E11433),$M$1-YEAR(E11433)-1)</f>
        <v>37</v>
      </c>
    </row>
    <row r="11434" spans="1:8" x14ac:dyDescent="0.3">
      <c r="A11434" t="s">
        <v>14473</v>
      </c>
      <c r="B11434" t="s">
        <v>41899</v>
      </c>
      <c r="C11434" t="s">
        <v>37093</v>
      </c>
      <c r="D11434" t="s">
        <v>13</v>
      </c>
      <c r="E11434" s="1">
        <v>23665</v>
      </c>
      <c r="F11434" t="s">
        <v>14475</v>
      </c>
      <c r="G11434" t="s">
        <v>15</v>
      </c>
      <c r="H11434" s="2">
        <f ca="1">IF(AND((MONTH(E11434)&lt;$L$1),(DAY(E11434)&lt;$K$1)),$M$1-YEAR(E11434),$M$1-YEAR(E11434)-1)</f>
        <v>59</v>
      </c>
    </row>
    <row r="11435" spans="1:8" x14ac:dyDescent="0.3">
      <c r="A11435" t="s">
        <v>14476</v>
      </c>
      <c r="B11435" t="s">
        <v>41895</v>
      </c>
      <c r="C11435" t="s">
        <v>37093</v>
      </c>
      <c r="D11435" t="s">
        <v>13</v>
      </c>
      <c r="E11435" s="1">
        <v>20337</v>
      </c>
      <c r="F11435" t="s">
        <v>14475</v>
      </c>
      <c r="G11435" t="s">
        <v>19</v>
      </c>
      <c r="H11435" s="2">
        <f ca="1">IF(AND((MONTH(E11435)&lt;$L$1),(DAY(E11435)&lt;$K$1)),$M$1-YEAR(E11435),$M$1-YEAR(E11435)-1)</f>
        <v>68</v>
      </c>
    </row>
    <row r="11436" spans="1:8" x14ac:dyDescent="0.3">
      <c r="A11436" t="s">
        <v>14477</v>
      </c>
      <c r="B11436" t="s">
        <v>2893</v>
      </c>
      <c r="C11436" t="s">
        <v>37093</v>
      </c>
      <c r="D11436" t="s">
        <v>22</v>
      </c>
      <c r="E11436" s="1">
        <v>30601</v>
      </c>
      <c r="F11436" t="s">
        <v>10413</v>
      </c>
      <c r="G11436" t="s">
        <v>23</v>
      </c>
      <c r="H11436" s="2">
        <f ca="1">IF(AND((MONTH(E11436)&lt;$L$1),(DAY(E11436)&lt;$K$1)),$M$1-YEAR(E11436),$M$1-YEAR(E11436)-1)</f>
        <v>40</v>
      </c>
    </row>
    <row r="11437" spans="1:8" x14ac:dyDescent="0.3">
      <c r="A11437" t="s">
        <v>14478</v>
      </c>
      <c r="B11437" t="s">
        <v>707</v>
      </c>
      <c r="C11437" t="s">
        <v>37093</v>
      </c>
      <c r="D11437" t="s">
        <v>22</v>
      </c>
      <c r="E11437" s="1">
        <v>30707</v>
      </c>
      <c r="F11437" t="s">
        <v>10413</v>
      </c>
      <c r="G11437" t="s">
        <v>23</v>
      </c>
      <c r="H11437" s="2">
        <f ca="1">IF(AND((MONTH(E11437)&lt;$L$1),(DAY(E11437)&lt;$K$1)),$M$1-YEAR(E11437),$M$1-YEAR(E11437)-1)</f>
        <v>39</v>
      </c>
    </row>
    <row r="11438" spans="1:8" x14ac:dyDescent="0.3">
      <c r="A11438" t="s">
        <v>14479</v>
      </c>
      <c r="B11438" t="s">
        <v>21155</v>
      </c>
      <c r="C11438" t="s">
        <v>37093</v>
      </c>
      <c r="D11438" t="s">
        <v>13</v>
      </c>
      <c r="E11438" s="1">
        <v>20550</v>
      </c>
      <c r="F11438" t="s">
        <v>14475</v>
      </c>
      <c r="G11438" t="s">
        <v>23</v>
      </c>
      <c r="H11438" s="2">
        <f ca="1">IF(AND((MONTH(E11438)&lt;$L$1),(DAY(E11438)&lt;$K$1)),$M$1-YEAR(E11438),$M$1-YEAR(E11438)-1)</f>
        <v>67</v>
      </c>
    </row>
    <row r="11439" spans="1:8" x14ac:dyDescent="0.3">
      <c r="A11439" t="s">
        <v>14480</v>
      </c>
      <c r="B11439" t="s">
        <v>44026</v>
      </c>
      <c r="C11439" t="s">
        <v>37094</v>
      </c>
      <c r="D11439" t="s">
        <v>22</v>
      </c>
      <c r="E11439" s="1">
        <v>21442</v>
      </c>
      <c r="F11439" t="s">
        <v>14483</v>
      </c>
      <c r="G11439" t="s">
        <v>15</v>
      </c>
      <c r="H11439" s="2">
        <f ca="1">IF(AND((MONTH(E11439)&lt;$L$1),(DAY(E11439)&lt;$K$1)),$M$1-YEAR(E11439),$M$1-YEAR(E11439)-1)</f>
        <v>65</v>
      </c>
    </row>
    <row r="11440" spans="1:8" x14ac:dyDescent="0.3">
      <c r="A11440" t="s">
        <v>310</v>
      </c>
      <c r="B11440" t="s">
        <v>44027</v>
      </c>
      <c r="C11440" t="s">
        <v>37095</v>
      </c>
      <c r="D11440" t="s">
        <v>13</v>
      </c>
      <c r="E11440" s="1">
        <v>20761</v>
      </c>
      <c r="F11440" t="s">
        <v>14486</v>
      </c>
      <c r="G11440" t="s">
        <v>15</v>
      </c>
      <c r="H11440" s="2">
        <f ca="1">IF(AND((MONTH(E11440)&lt;$L$1),(DAY(E11440)&lt;$K$1)),$M$1-YEAR(E11440),$M$1-YEAR(E11440)-1)</f>
        <v>67</v>
      </c>
    </row>
    <row r="11441" spans="1:8" x14ac:dyDescent="0.3">
      <c r="A11441" t="s">
        <v>310</v>
      </c>
      <c r="B11441" t="s">
        <v>44028</v>
      </c>
      <c r="C11441" t="s">
        <v>37095</v>
      </c>
      <c r="D11441" t="s">
        <v>13</v>
      </c>
      <c r="E11441" s="1">
        <v>25629</v>
      </c>
      <c r="F11441" t="s">
        <v>14475</v>
      </c>
      <c r="G11441" t="s">
        <v>19</v>
      </c>
      <c r="H11441" s="2">
        <f ca="1">IF(AND((MONTH(E11441)&lt;$L$1),(DAY(E11441)&lt;$K$1)),$M$1-YEAR(E11441),$M$1-YEAR(E11441)-1)</f>
        <v>54</v>
      </c>
    </row>
    <row r="11442" spans="1:8" x14ac:dyDescent="0.3">
      <c r="A11442" t="s">
        <v>14488</v>
      </c>
      <c r="B11442" t="s">
        <v>41892</v>
      </c>
      <c r="C11442" t="s">
        <v>37095</v>
      </c>
      <c r="D11442" t="s">
        <v>13</v>
      </c>
      <c r="E11442" s="1">
        <v>18825</v>
      </c>
      <c r="F11442" t="s">
        <v>14486</v>
      </c>
      <c r="G11442" t="s">
        <v>23</v>
      </c>
      <c r="H11442" s="2">
        <f ca="1">IF(AND((MONTH(E11442)&lt;$L$1),(DAY(E11442)&lt;$K$1)),$M$1-YEAR(E11442),$M$1-YEAR(E11442)-1)</f>
        <v>72</v>
      </c>
    </row>
    <row r="11443" spans="1:8" x14ac:dyDescent="0.3">
      <c r="A11443" t="s">
        <v>14489</v>
      </c>
      <c r="B11443" t="s">
        <v>2570</v>
      </c>
      <c r="C11443" t="s">
        <v>37096</v>
      </c>
      <c r="D11443" t="s">
        <v>13</v>
      </c>
      <c r="E11443" s="1">
        <v>29093</v>
      </c>
      <c r="F11443" t="s">
        <v>14491</v>
      </c>
      <c r="G11443" t="s">
        <v>15</v>
      </c>
      <c r="H11443" s="2">
        <f ca="1">IF(AND((MONTH(E11443)&lt;$L$1),(DAY(E11443)&lt;$K$1)),$M$1-YEAR(E11443),$M$1-YEAR(E11443)-1)</f>
        <v>44</v>
      </c>
    </row>
    <row r="11444" spans="1:8" x14ac:dyDescent="0.3">
      <c r="A11444" t="s">
        <v>14492</v>
      </c>
      <c r="B11444" t="s">
        <v>42004</v>
      </c>
      <c r="C11444" t="s">
        <v>37096</v>
      </c>
      <c r="D11444" t="s">
        <v>22</v>
      </c>
      <c r="E11444" s="1">
        <v>23544</v>
      </c>
      <c r="F11444" t="s">
        <v>14493</v>
      </c>
      <c r="G11444" t="s">
        <v>19</v>
      </c>
      <c r="H11444" s="2">
        <f ca="1">IF(AND((MONTH(E11444)&lt;$L$1),(DAY(E11444)&lt;$K$1)),$M$1-YEAR(E11444),$M$1-YEAR(E11444)-1)</f>
        <v>59</v>
      </c>
    </row>
    <row r="11445" spans="1:8" x14ac:dyDescent="0.3">
      <c r="A11445" t="s">
        <v>14494</v>
      </c>
      <c r="B11445" t="s">
        <v>6354</v>
      </c>
      <c r="C11445" t="s">
        <v>37096</v>
      </c>
      <c r="D11445" t="s">
        <v>13</v>
      </c>
      <c r="E11445" s="1">
        <v>26348</v>
      </c>
      <c r="F11445" t="s">
        <v>14493</v>
      </c>
      <c r="G11445" t="s">
        <v>23</v>
      </c>
      <c r="H11445" s="2">
        <f ca="1">IF(AND((MONTH(E11445)&lt;$L$1),(DAY(E11445)&lt;$K$1)),$M$1-YEAR(E11445),$M$1-YEAR(E11445)-1)</f>
        <v>51</v>
      </c>
    </row>
    <row r="11446" spans="1:8" x14ac:dyDescent="0.3">
      <c r="A11446" t="s">
        <v>14495</v>
      </c>
      <c r="B11446" t="s">
        <v>28268</v>
      </c>
      <c r="C11446" t="s">
        <v>37096</v>
      </c>
      <c r="D11446" t="s">
        <v>22</v>
      </c>
      <c r="E11446" s="1">
        <v>36686</v>
      </c>
      <c r="F11446" t="s">
        <v>10413</v>
      </c>
      <c r="G11446" t="s">
        <v>23</v>
      </c>
      <c r="H11446" s="2">
        <f ca="1">IF(AND((MONTH(E11446)&lt;$L$1),(DAY(E11446)&lt;$K$1)),$M$1-YEAR(E11446),$M$1-YEAR(E11446)-1)</f>
        <v>23</v>
      </c>
    </row>
    <row r="11447" spans="1:8" x14ac:dyDescent="0.3">
      <c r="A11447" t="s">
        <v>14496</v>
      </c>
      <c r="B11447" t="s">
        <v>3513</v>
      </c>
      <c r="C11447" t="s">
        <v>37096</v>
      </c>
      <c r="D11447" t="s">
        <v>13</v>
      </c>
      <c r="E11447" s="1">
        <v>33568</v>
      </c>
      <c r="F11447" t="s">
        <v>13911</v>
      </c>
      <c r="G11447" t="s">
        <v>23</v>
      </c>
      <c r="H11447" s="2">
        <f ca="1">IF(AND((MONTH(E11447)&lt;$L$1),(DAY(E11447)&lt;$K$1)),$M$1-YEAR(E11447),$M$1-YEAR(E11447)-1)</f>
        <v>32</v>
      </c>
    </row>
    <row r="11448" spans="1:8" x14ac:dyDescent="0.3">
      <c r="A11448" t="s">
        <v>14497</v>
      </c>
      <c r="B11448" t="s">
        <v>21007</v>
      </c>
      <c r="C11448" t="s">
        <v>37097</v>
      </c>
      <c r="D11448" t="s">
        <v>13</v>
      </c>
      <c r="E11448" s="1">
        <v>28647</v>
      </c>
      <c r="F11448" t="s">
        <v>13911</v>
      </c>
      <c r="G11448" t="s">
        <v>15</v>
      </c>
      <c r="H11448" s="2">
        <f ca="1">IF(AND((MONTH(E11448)&lt;$L$1),(DAY(E11448)&lt;$K$1)),$M$1-YEAR(E11448),$M$1-YEAR(E11448)-1)</f>
        <v>45</v>
      </c>
    </row>
    <row r="11449" spans="1:8" x14ac:dyDescent="0.3">
      <c r="A11449" t="s">
        <v>14499</v>
      </c>
      <c r="B11449" t="s">
        <v>4509</v>
      </c>
      <c r="C11449" t="s">
        <v>37097</v>
      </c>
      <c r="D11449" t="s">
        <v>13</v>
      </c>
      <c r="E11449" s="1">
        <v>22270</v>
      </c>
      <c r="F11449" t="s">
        <v>14500</v>
      </c>
      <c r="G11449" t="s">
        <v>19</v>
      </c>
      <c r="H11449" s="2">
        <f ca="1">IF(AND((MONTH(E11449)&lt;$L$1),(DAY(E11449)&lt;$K$1)),$M$1-YEAR(E11449),$M$1-YEAR(E11449)-1)</f>
        <v>63</v>
      </c>
    </row>
    <row r="11450" spans="1:8" x14ac:dyDescent="0.3">
      <c r="A11450" t="s">
        <v>14501</v>
      </c>
      <c r="B11450" t="s">
        <v>42017</v>
      </c>
      <c r="C11450" t="s">
        <v>37097</v>
      </c>
      <c r="D11450" t="s">
        <v>22</v>
      </c>
      <c r="E11450" s="1">
        <v>28146</v>
      </c>
      <c r="F11450" t="s">
        <v>31</v>
      </c>
      <c r="G11450" t="s">
        <v>23</v>
      </c>
      <c r="H11450" s="2">
        <f ca="1">IF(AND((MONTH(E11450)&lt;$L$1),(DAY(E11450)&lt;$K$1)),$M$1-YEAR(E11450),$M$1-YEAR(E11450)-1)</f>
        <v>46</v>
      </c>
    </row>
    <row r="11451" spans="1:8" x14ac:dyDescent="0.3">
      <c r="A11451" t="s">
        <v>14502</v>
      </c>
      <c r="B11451" t="s">
        <v>44029</v>
      </c>
      <c r="C11451" t="s">
        <v>37098</v>
      </c>
      <c r="D11451" t="s">
        <v>13</v>
      </c>
      <c r="E11451" s="1">
        <v>24647</v>
      </c>
      <c r="F11451" t="s">
        <v>14505</v>
      </c>
      <c r="G11451" t="s">
        <v>15</v>
      </c>
      <c r="H11451" s="2">
        <f ca="1">IF(AND((MONTH(E11451)&lt;$L$1),(DAY(E11451)&lt;$K$1)),$M$1-YEAR(E11451),$M$1-YEAR(E11451)-1)</f>
        <v>56</v>
      </c>
    </row>
    <row r="11452" spans="1:8" x14ac:dyDescent="0.3">
      <c r="A11452" t="s">
        <v>310</v>
      </c>
      <c r="B11452" t="s">
        <v>44030</v>
      </c>
      <c r="C11452" t="s">
        <v>37099</v>
      </c>
      <c r="D11452" t="s">
        <v>13</v>
      </c>
      <c r="E11452" s="1">
        <v>23148</v>
      </c>
      <c r="F11452" t="s">
        <v>10413</v>
      </c>
      <c r="G11452" t="s">
        <v>15</v>
      </c>
      <c r="H11452" s="2">
        <f ca="1">IF(AND((MONTH(E11452)&lt;$L$1),(DAY(E11452)&lt;$K$1)),$M$1-YEAR(E11452),$M$1-YEAR(E11452)-1)</f>
        <v>60</v>
      </c>
    </row>
    <row r="11453" spans="1:8" x14ac:dyDescent="0.3">
      <c r="A11453" t="s">
        <v>1371</v>
      </c>
      <c r="B11453" t="s">
        <v>41889</v>
      </c>
      <c r="C11453" t="s">
        <v>37099</v>
      </c>
      <c r="D11453" t="s">
        <v>13</v>
      </c>
      <c r="E11453" s="1">
        <v>20628</v>
      </c>
      <c r="F11453" t="s">
        <v>10413</v>
      </c>
      <c r="G11453" t="s">
        <v>19</v>
      </c>
      <c r="H11453" s="2">
        <f ca="1">IF(AND((MONTH(E11453)&lt;$L$1),(DAY(E11453)&lt;$K$1)),$M$1-YEAR(E11453),$M$1-YEAR(E11453)-1)</f>
        <v>67</v>
      </c>
    </row>
    <row r="11454" spans="1:8" x14ac:dyDescent="0.3">
      <c r="A11454" t="s">
        <v>14508</v>
      </c>
      <c r="B11454" t="s">
        <v>4451</v>
      </c>
      <c r="C11454" t="s">
        <v>37099</v>
      </c>
      <c r="D11454" t="s">
        <v>13</v>
      </c>
      <c r="E11454" s="1">
        <v>26424</v>
      </c>
      <c r="F11454" t="s">
        <v>10413</v>
      </c>
      <c r="G11454" t="s">
        <v>23</v>
      </c>
      <c r="H11454" s="2">
        <f ca="1">IF(AND((MONTH(E11454)&lt;$L$1),(DAY(E11454)&lt;$K$1)),$M$1-YEAR(E11454),$M$1-YEAR(E11454)-1)</f>
        <v>51</v>
      </c>
    </row>
    <row r="11455" spans="1:8" x14ac:dyDescent="0.3">
      <c r="A11455" t="s">
        <v>14509</v>
      </c>
      <c r="B11455" t="s">
        <v>42920</v>
      </c>
      <c r="C11455" t="s">
        <v>37099</v>
      </c>
      <c r="D11455" t="s">
        <v>22</v>
      </c>
      <c r="E11455" s="1">
        <v>23845</v>
      </c>
      <c r="F11455" t="s">
        <v>10413</v>
      </c>
      <c r="G11455" t="s">
        <v>23</v>
      </c>
      <c r="H11455" s="2">
        <f ca="1">IF(AND((MONTH(E11455)&lt;$L$1),(DAY(E11455)&lt;$K$1)),$M$1-YEAR(E11455),$M$1-YEAR(E11455)-1)</f>
        <v>58</v>
      </c>
    </row>
    <row r="11456" spans="1:8" x14ac:dyDescent="0.3">
      <c r="A11456" t="s">
        <v>9679</v>
      </c>
      <c r="B11456" t="s">
        <v>44031</v>
      </c>
      <c r="C11456" t="s">
        <v>37099</v>
      </c>
      <c r="D11456" t="s">
        <v>13</v>
      </c>
      <c r="E11456" s="1">
        <v>23591</v>
      </c>
      <c r="F11456" t="s">
        <v>10413</v>
      </c>
      <c r="G11456" t="s">
        <v>23</v>
      </c>
      <c r="H11456" s="2">
        <f ca="1">IF(AND((MONTH(E11456)&lt;$L$1),(DAY(E11456)&lt;$K$1)),$M$1-YEAR(E11456),$M$1-YEAR(E11456)-1)</f>
        <v>59</v>
      </c>
    </row>
    <row r="11457" spans="1:8" x14ac:dyDescent="0.3">
      <c r="A11457" t="s">
        <v>310</v>
      </c>
      <c r="B11457" t="s">
        <v>44032</v>
      </c>
      <c r="C11457" t="s">
        <v>37099</v>
      </c>
      <c r="D11457" t="s">
        <v>22</v>
      </c>
      <c r="E11457" s="1">
        <v>22977</v>
      </c>
      <c r="F11457" t="s">
        <v>14512</v>
      </c>
      <c r="G11457" t="s">
        <v>23</v>
      </c>
      <c r="H11457" s="2">
        <f ca="1">IF(AND((MONTH(E11457)&lt;$L$1),(DAY(E11457)&lt;$K$1)),$M$1-YEAR(E11457),$M$1-YEAR(E11457)-1)</f>
        <v>61</v>
      </c>
    </row>
    <row r="11458" spans="1:8" x14ac:dyDescent="0.3">
      <c r="A11458" t="s">
        <v>14513</v>
      </c>
      <c r="B11458" t="s">
        <v>41889</v>
      </c>
      <c r="C11458" t="s">
        <v>37099</v>
      </c>
      <c r="D11458" t="s">
        <v>13</v>
      </c>
      <c r="E11458" s="1">
        <v>35163</v>
      </c>
      <c r="F11458" t="s">
        <v>10413</v>
      </c>
      <c r="G11458" t="s">
        <v>23</v>
      </c>
      <c r="H11458" s="2">
        <f ca="1">IF(AND((MONTH(E11458)&lt;$L$1),(DAY(E11458)&lt;$K$1)),$M$1-YEAR(E11458),$M$1-YEAR(E11458)-1)</f>
        <v>27</v>
      </c>
    </row>
    <row r="11459" spans="1:8" x14ac:dyDescent="0.3">
      <c r="A11459" t="s">
        <v>14514</v>
      </c>
      <c r="B11459" t="s">
        <v>15881</v>
      </c>
      <c r="C11459" t="s">
        <v>37099</v>
      </c>
      <c r="D11459" t="s">
        <v>22</v>
      </c>
      <c r="E11459" s="1">
        <v>27009</v>
      </c>
      <c r="F11459" t="s">
        <v>10040</v>
      </c>
      <c r="G11459" t="s">
        <v>23</v>
      </c>
      <c r="H11459" s="2">
        <f ca="1">IF(AND((MONTH(E11459)&lt;$L$1),(DAY(E11459)&lt;$K$1)),$M$1-YEAR(E11459),$M$1-YEAR(E11459)-1)</f>
        <v>50</v>
      </c>
    </row>
    <row r="11460" spans="1:8" x14ac:dyDescent="0.3">
      <c r="A11460" t="s">
        <v>14515</v>
      </c>
      <c r="B11460" t="s">
        <v>41907</v>
      </c>
      <c r="C11460" t="s">
        <v>37099</v>
      </c>
      <c r="D11460" t="s">
        <v>22</v>
      </c>
      <c r="E11460" s="1">
        <v>25327</v>
      </c>
      <c r="F11460" t="s">
        <v>10413</v>
      </c>
      <c r="G11460" t="s">
        <v>23</v>
      </c>
      <c r="H11460" s="2">
        <f ca="1">IF(AND((MONTH(E11460)&lt;$L$1),(DAY(E11460)&lt;$K$1)),$M$1-YEAR(E11460),$M$1-YEAR(E11460)-1)</f>
        <v>54</v>
      </c>
    </row>
    <row r="11461" spans="1:8" x14ac:dyDescent="0.3">
      <c r="A11461" t="s">
        <v>14516</v>
      </c>
      <c r="B11461" t="s">
        <v>1239</v>
      </c>
      <c r="C11461" t="s">
        <v>37099</v>
      </c>
      <c r="D11461" t="s">
        <v>13</v>
      </c>
      <c r="E11461" s="1">
        <v>21936</v>
      </c>
      <c r="F11461" t="s">
        <v>10413</v>
      </c>
      <c r="G11461" t="s">
        <v>23</v>
      </c>
      <c r="H11461" s="2">
        <f ca="1">IF(AND((MONTH(E11461)&lt;$L$1),(DAY(E11461)&lt;$K$1)),$M$1-YEAR(E11461),$M$1-YEAR(E11461)-1)</f>
        <v>63</v>
      </c>
    </row>
    <row r="11462" spans="1:8" x14ac:dyDescent="0.3">
      <c r="A11462" t="s">
        <v>3773</v>
      </c>
      <c r="B11462" t="s">
        <v>43011</v>
      </c>
      <c r="C11462" t="s">
        <v>37100</v>
      </c>
      <c r="D11462" t="s">
        <v>13</v>
      </c>
      <c r="E11462" s="1">
        <v>19647</v>
      </c>
      <c r="F11462" t="s">
        <v>10413</v>
      </c>
      <c r="G11462" t="s">
        <v>15</v>
      </c>
      <c r="H11462" s="2">
        <f ca="1">IF(AND((MONTH(E11462)&lt;$L$1),(DAY(E11462)&lt;$K$1)),$M$1-YEAR(E11462),$M$1-YEAR(E11462)-1)</f>
        <v>70</v>
      </c>
    </row>
    <row r="11463" spans="1:8" x14ac:dyDescent="0.3">
      <c r="A11463" t="s">
        <v>14518</v>
      </c>
      <c r="B11463" t="s">
        <v>43275</v>
      </c>
      <c r="C11463" t="s">
        <v>37100</v>
      </c>
      <c r="D11463" t="s">
        <v>13</v>
      </c>
      <c r="E11463" s="1">
        <v>24454</v>
      </c>
      <c r="F11463" t="s">
        <v>14519</v>
      </c>
      <c r="G11463" t="s">
        <v>19</v>
      </c>
      <c r="H11463" s="2">
        <f ca="1">IF(AND((MONTH(E11463)&lt;$L$1),(DAY(E11463)&lt;$K$1)),$M$1-YEAR(E11463),$M$1-YEAR(E11463)-1)</f>
        <v>57</v>
      </c>
    </row>
    <row r="11464" spans="1:8" x14ac:dyDescent="0.3">
      <c r="A11464" t="s">
        <v>384</v>
      </c>
      <c r="B11464" t="s">
        <v>41882</v>
      </c>
      <c r="C11464" t="s">
        <v>37100</v>
      </c>
      <c r="D11464" t="s">
        <v>13</v>
      </c>
      <c r="E11464" s="1">
        <v>22421</v>
      </c>
      <c r="F11464" t="s">
        <v>14520</v>
      </c>
      <c r="G11464" t="s">
        <v>23</v>
      </c>
      <c r="H11464" s="2">
        <f ca="1">IF(AND((MONTH(E11464)&lt;$L$1),(DAY(E11464)&lt;$K$1)),$M$1-YEAR(E11464),$M$1-YEAR(E11464)-1)</f>
        <v>62</v>
      </c>
    </row>
    <row r="11465" spans="1:8" x14ac:dyDescent="0.3">
      <c r="A11465" t="s">
        <v>11049</v>
      </c>
      <c r="B11465" t="s">
        <v>28890</v>
      </c>
      <c r="C11465" t="s">
        <v>37101</v>
      </c>
      <c r="D11465" t="s">
        <v>13</v>
      </c>
      <c r="E11465" s="1">
        <v>28174</v>
      </c>
      <c r="F11465" t="s">
        <v>13911</v>
      </c>
      <c r="G11465" t="s">
        <v>15</v>
      </c>
      <c r="H11465" s="2">
        <f ca="1">IF(AND((MONTH(E11465)&lt;$L$1),(DAY(E11465)&lt;$K$1)),$M$1-YEAR(E11465),$M$1-YEAR(E11465)-1)</f>
        <v>46</v>
      </c>
    </row>
    <row r="11466" spans="1:8" x14ac:dyDescent="0.3">
      <c r="A11466" t="s">
        <v>14522</v>
      </c>
      <c r="B11466" t="s">
        <v>15881</v>
      </c>
      <c r="C11466" t="s">
        <v>37101</v>
      </c>
      <c r="D11466" t="s">
        <v>22</v>
      </c>
      <c r="E11466" s="1">
        <v>25970</v>
      </c>
      <c r="F11466" t="s">
        <v>10413</v>
      </c>
      <c r="G11466" t="s">
        <v>19</v>
      </c>
      <c r="H11466" s="2">
        <f ca="1">IF(AND((MONTH(E11466)&lt;$L$1),(DAY(E11466)&lt;$K$1)),$M$1-YEAR(E11466),$M$1-YEAR(E11466)-1)</f>
        <v>53</v>
      </c>
    </row>
    <row r="11467" spans="1:8" x14ac:dyDescent="0.3">
      <c r="A11467" t="s">
        <v>12040</v>
      </c>
      <c r="B11467" t="s">
        <v>70</v>
      </c>
      <c r="C11467" t="s">
        <v>37101</v>
      </c>
      <c r="D11467" t="s">
        <v>13</v>
      </c>
      <c r="E11467" s="1">
        <v>32169</v>
      </c>
      <c r="F11467" t="s">
        <v>10413</v>
      </c>
      <c r="G11467" t="s">
        <v>23</v>
      </c>
      <c r="H11467" s="2">
        <f ca="1">IF(AND((MONTH(E11467)&lt;$L$1),(DAY(E11467)&lt;$K$1)),$M$1-YEAR(E11467),$M$1-YEAR(E11467)-1)</f>
        <v>35</v>
      </c>
    </row>
    <row r="11468" spans="1:8" x14ac:dyDescent="0.3">
      <c r="A11468" t="s">
        <v>241</v>
      </c>
      <c r="B11468" t="s">
        <v>42721</v>
      </c>
      <c r="C11468" t="s">
        <v>37101</v>
      </c>
      <c r="D11468" t="s">
        <v>22</v>
      </c>
      <c r="E11468" s="1">
        <v>28549</v>
      </c>
      <c r="F11468" t="s">
        <v>14523</v>
      </c>
      <c r="G11468" t="s">
        <v>23</v>
      </c>
      <c r="H11468" s="2">
        <f ca="1">IF(AND((MONTH(E11468)&lt;$L$1),(DAY(E11468)&lt;$K$1)),$M$1-YEAR(E11468),$M$1-YEAR(E11468)-1)</f>
        <v>45</v>
      </c>
    </row>
    <row r="11469" spans="1:8" x14ac:dyDescent="0.3">
      <c r="A11469" t="s">
        <v>14524</v>
      </c>
      <c r="B11469" t="s">
        <v>10214</v>
      </c>
      <c r="C11469" t="s">
        <v>37101</v>
      </c>
      <c r="D11469" t="s">
        <v>13</v>
      </c>
      <c r="E11469" s="1">
        <v>31646</v>
      </c>
      <c r="F11469" t="s">
        <v>13911</v>
      </c>
      <c r="G11469" t="s">
        <v>23</v>
      </c>
      <c r="H11469" s="2">
        <f ca="1">IF(AND((MONTH(E11469)&lt;$L$1),(DAY(E11469)&lt;$K$1)),$M$1-YEAR(E11469),$M$1-YEAR(E11469)-1)</f>
        <v>37</v>
      </c>
    </row>
    <row r="11470" spans="1:8" x14ac:dyDescent="0.3">
      <c r="A11470" t="s">
        <v>14525</v>
      </c>
      <c r="B11470" t="s">
        <v>44033</v>
      </c>
      <c r="C11470" t="s">
        <v>37101</v>
      </c>
      <c r="D11470" t="s">
        <v>13</v>
      </c>
      <c r="E11470" s="1">
        <v>33441</v>
      </c>
      <c r="F11470" t="s">
        <v>13911</v>
      </c>
      <c r="G11470" t="s">
        <v>23</v>
      </c>
      <c r="H11470" s="2">
        <f ca="1">IF(AND((MONTH(E11470)&lt;$L$1),(DAY(E11470)&lt;$K$1)),$M$1-YEAR(E11470),$M$1-YEAR(E11470)-1)</f>
        <v>32</v>
      </c>
    </row>
    <row r="11471" spans="1:8" x14ac:dyDescent="0.3">
      <c r="A11471" t="s">
        <v>310</v>
      </c>
      <c r="B11471" t="s">
        <v>44034</v>
      </c>
      <c r="C11471" t="s">
        <v>37102</v>
      </c>
      <c r="D11471" t="s">
        <v>13</v>
      </c>
      <c r="E11471" s="1">
        <v>26518</v>
      </c>
      <c r="F11471" t="s">
        <v>14519</v>
      </c>
      <c r="G11471" t="s">
        <v>15</v>
      </c>
      <c r="H11471" s="2">
        <f ca="1">IF(AND((MONTH(E11471)&lt;$L$1),(DAY(E11471)&lt;$K$1)),$M$1-YEAR(E11471),$M$1-YEAR(E11471)-1)</f>
        <v>51</v>
      </c>
    </row>
    <row r="11472" spans="1:8" x14ac:dyDescent="0.3">
      <c r="A11472" t="s">
        <v>14529</v>
      </c>
      <c r="B11472" t="s">
        <v>42063</v>
      </c>
      <c r="C11472" t="s">
        <v>37103</v>
      </c>
      <c r="D11472" t="s">
        <v>13</v>
      </c>
      <c r="E11472" s="1">
        <v>18485</v>
      </c>
      <c r="F11472" t="s">
        <v>14531</v>
      </c>
      <c r="G11472" t="s">
        <v>15</v>
      </c>
      <c r="H11472" s="2">
        <f ca="1">IF(AND((MONTH(E11472)&lt;$L$1),(DAY(E11472)&lt;$K$1)),$M$1-YEAR(E11472),$M$1-YEAR(E11472)-1)</f>
        <v>73</v>
      </c>
    </row>
    <row r="11473" spans="1:8" x14ac:dyDescent="0.3">
      <c r="A11473" t="s">
        <v>14532</v>
      </c>
      <c r="B11473" t="s">
        <v>41882</v>
      </c>
      <c r="C11473" t="s">
        <v>37103</v>
      </c>
      <c r="D11473" t="s">
        <v>13</v>
      </c>
      <c r="E11473" s="1">
        <v>27322</v>
      </c>
      <c r="F11473" t="s">
        <v>14475</v>
      </c>
      <c r="G11473" t="s">
        <v>19</v>
      </c>
      <c r="H11473" s="2">
        <f ca="1">IF(AND((MONTH(E11473)&lt;$L$1),(DAY(E11473)&lt;$K$1)),$M$1-YEAR(E11473),$M$1-YEAR(E11473)-1)</f>
        <v>49</v>
      </c>
    </row>
    <row r="11474" spans="1:8" x14ac:dyDescent="0.3">
      <c r="A11474" t="s">
        <v>14533</v>
      </c>
      <c r="B11474" t="s">
        <v>43640</v>
      </c>
      <c r="C11474" t="s">
        <v>37103</v>
      </c>
      <c r="D11474" t="s">
        <v>22</v>
      </c>
      <c r="E11474" s="1">
        <v>18390</v>
      </c>
      <c r="F11474" t="s">
        <v>14534</v>
      </c>
      <c r="G11474" t="s">
        <v>23</v>
      </c>
      <c r="H11474" s="2">
        <f ca="1">IF(AND((MONTH(E11474)&lt;$L$1),(DAY(E11474)&lt;$K$1)),$M$1-YEAR(E11474),$M$1-YEAR(E11474)-1)</f>
        <v>73</v>
      </c>
    </row>
    <row r="11475" spans="1:8" x14ac:dyDescent="0.3">
      <c r="A11475" t="s">
        <v>14535</v>
      </c>
      <c r="B11475" t="s">
        <v>4612</v>
      </c>
      <c r="C11475" t="s">
        <v>37104</v>
      </c>
      <c r="D11475" t="s">
        <v>13</v>
      </c>
      <c r="E11475" s="1">
        <v>22554</v>
      </c>
      <c r="F11475" t="s">
        <v>1497</v>
      </c>
      <c r="G11475" t="s">
        <v>15</v>
      </c>
      <c r="H11475" s="2">
        <f ca="1">IF(AND((MONTH(E11475)&lt;$L$1),(DAY(E11475)&lt;$K$1)),$M$1-YEAR(E11475),$M$1-YEAR(E11475)-1)</f>
        <v>62</v>
      </c>
    </row>
    <row r="11476" spans="1:8" x14ac:dyDescent="0.3">
      <c r="A11476" t="s">
        <v>14537</v>
      </c>
      <c r="B11476" t="s">
        <v>42118</v>
      </c>
      <c r="C11476" t="s">
        <v>37104</v>
      </c>
      <c r="D11476" t="s">
        <v>13</v>
      </c>
      <c r="E11476" s="1">
        <v>20175</v>
      </c>
      <c r="F11476" t="s">
        <v>14538</v>
      </c>
      <c r="G11476" t="s">
        <v>19</v>
      </c>
      <c r="H11476" s="2">
        <f ca="1">IF(AND((MONTH(E11476)&lt;$L$1),(DAY(E11476)&lt;$K$1)),$M$1-YEAR(E11476),$M$1-YEAR(E11476)-1)</f>
        <v>68</v>
      </c>
    </row>
    <row r="11477" spans="1:8" x14ac:dyDescent="0.3">
      <c r="A11477" t="s">
        <v>14478</v>
      </c>
      <c r="B11477" t="s">
        <v>42219</v>
      </c>
      <c r="C11477" t="s">
        <v>37104</v>
      </c>
      <c r="D11477" t="s">
        <v>13</v>
      </c>
      <c r="E11477" s="1">
        <v>19135</v>
      </c>
      <c r="F11477" t="s">
        <v>14538</v>
      </c>
      <c r="G11477" t="s">
        <v>23</v>
      </c>
      <c r="H11477" s="2">
        <f ca="1">IF(AND((MONTH(E11477)&lt;$L$1),(DAY(E11477)&lt;$K$1)),$M$1-YEAR(E11477),$M$1-YEAR(E11477)-1)</f>
        <v>71</v>
      </c>
    </row>
    <row r="11478" spans="1:8" x14ac:dyDescent="0.3">
      <c r="A11478" t="s">
        <v>7308</v>
      </c>
      <c r="B11478" t="s">
        <v>10485</v>
      </c>
      <c r="C11478" t="s">
        <v>37105</v>
      </c>
      <c r="D11478" t="s">
        <v>13</v>
      </c>
      <c r="E11478" s="1">
        <v>26682</v>
      </c>
      <c r="F11478" t="s">
        <v>13911</v>
      </c>
      <c r="G11478" t="s">
        <v>15</v>
      </c>
      <c r="H11478" s="2">
        <f ca="1">IF(AND((MONTH(E11478)&lt;$L$1),(DAY(E11478)&lt;$K$1)),$M$1-YEAR(E11478),$M$1-YEAR(E11478)-1)</f>
        <v>50</v>
      </c>
    </row>
    <row r="11479" spans="1:8" x14ac:dyDescent="0.3">
      <c r="A11479" t="s">
        <v>14540</v>
      </c>
      <c r="B11479" t="s">
        <v>41891</v>
      </c>
      <c r="C11479" t="s">
        <v>37105</v>
      </c>
      <c r="D11479" t="s">
        <v>22</v>
      </c>
      <c r="E11479" s="1">
        <v>29626</v>
      </c>
      <c r="F11479" t="s">
        <v>13911</v>
      </c>
      <c r="G11479" t="s">
        <v>23</v>
      </c>
      <c r="H11479" s="2">
        <f ca="1">IF(AND((MONTH(E11479)&lt;$L$1),(DAY(E11479)&lt;$K$1)),$M$1-YEAR(E11479),$M$1-YEAR(E11479)-1)</f>
        <v>43</v>
      </c>
    </row>
    <row r="11480" spans="1:8" x14ac:dyDescent="0.3">
      <c r="A11480" t="s">
        <v>14541</v>
      </c>
      <c r="B11480" t="s">
        <v>4216</v>
      </c>
      <c r="C11480" t="s">
        <v>37105</v>
      </c>
      <c r="D11480" t="s">
        <v>22</v>
      </c>
      <c r="E11480" s="1">
        <v>29790</v>
      </c>
      <c r="F11480" t="s">
        <v>13911</v>
      </c>
      <c r="G11480" t="s">
        <v>23</v>
      </c>
      <c r="H11480" s="2">
        <f ca="1">IF(AND((MONTH(E11480)&lt;$L$1),(DAY(E11480)&lt;$K$1)),$M$1-YEAR(E11480),$M$1-YEAR(E11480)-1)</f>
        <v>42</v>
      </c>
    </row>
    <row r="11481" spans="1:8" x14ac:dyDescent="0.3">
      <c r="A11481" t="s">
        <v>3977</v>
      </c>
      <c r="B11481" t="s">
        <v>10485</v>
      </c>
      <c r="C11481" t="s">
        <v>37105</v>
      </c>
      <c r="D11481" t="s">
        <v>13</v>
      </c>
      <c r="E11481" s="1">
        <v>28568</v>
      </c>
      <c r="F11481" t="s">
        <v>13911</v>
      </c>
      <c r="G11481" t="s">
        <v>23</v>
      </c>
      <c r="H11481" s="2">
        <f ca="1">IF(AND((MONTH(E11481)&lt;$L$1),(DAY(E11481)&lt;$K$1)),$M$1-YEAR(E11481),$M$1-YEAR(E11481)-1)</f>
        <v>45</v>
      </c>
    </row>
    <row r="11482" spans="1:8" x14ac:dyDescent="0.3">
      <c r="A11482" t="s">
        <v>9679</v>
      </c>
      <c r="B11482" t="s">
        <v>44035</v>
      </c>
      <c r="C11482" t="s">
        <v>37106</v>
      </c>
      <c r="D11482" t="s">
        <v>13</v>
      </c>
      <c r="E11482" s="1">
        <v>26171</v>
      </c>
      <c r="F11482" t="s">
        <v>10413</v>
      </c>
      <c r="G11482" t="s">
        <v>15</v>
      </c>
      <c r="H11482" s="2">
        <f ca="1">IF(AND((MONTH(E11482)&lt;$L$1),(DAY(E11482)&lt;$K$1)),$M$1-YEAR(E11482),$M$1-YEAR(E11482)-1)</f>
        <v>52</v>
      </c>
    </row>
    <row r="11483" spans="1:8" x14ac:dyDescent="0.3">
      <c r="A11483" t="s">
        <v>310</v>
      </c>
      <c r="B11483" t="s">
        <v>44036</v>
      </c>
      <c r="C11483" t="s">
        <v>37106</v>
      </c>
      <c r="D11483" t="s">
        <v>22</v>
      </c>
      <c r="E11483" s="1">
        <v>31038</v>
      </c>
      <c r="F11483" t="s">
        <v>10413</v>
      </c>
      <c r="G11483" t="s">
        <v>19</v>
      </c>
      <c r="H11483" s="2">
        <f ca="1">IF(AND((MONTH(E11483)&lt;$L$1),(DAY(E11483)&lt;$K$1)),$M$1-YEAR(E11483),$M$1-YEAR(E11483)-1)</f>
        <v>39</v>
      </c>
    </row>
    <row r="11484" spans="1:8" x14ac:dyDescent="0.3">
      <c r="A11484" t="s">
        <v>14545</v>
      </c>
      <c r="B11484" t="s">
        <v>31616</v>
      </c>
      <c r="C11484" t="s">
        <v>37106</v>
      </c>
      <c r="D11484" t="s">
        <v>22</v>
      </c>
      <c r="E11484" s="1">
        <v>34299</v>
      </c>
      <c r="F11484" t="s">
        <v>13911</v>
      </c>
      <c r="G11484" t="s">
        <v>23</v>
      </c>
      <c r="H11484" s="2">
        <f ca="1">IF(AND((MONTH(E11484)&lt;$L$1),(DAY(E11484)&lt;$K$1)),$M$1-YEAR(E11484),$M$1-YEAR(E11484)-1)</f>
        <v>30</v>
      </c>
    </row>
    <row r="11485" spans="1:8" x14ac:dyDescent="0.3">
      <c r="A11485" t="s">
        <v>8182</v>
      </c>
      <c r="B11485" t="s">
        <v>17630</v>
      </c>
      <c r="C11485" t="s">
        <v>37107</v>
      </c>
      <c r="D11485" t="s">
        <v>13</v>
      </c>
      <c r="E11485" s="1">
        <v>30584</v>
      </c>
      <c r="F11485" t="s">
        <v>14519</v>
      </c>
      <c r="G11485" t="s">
        <v>15</v>
      </c>
      <c r="H11485" s="2">
        <f ca="1">IF(AND((MONTH(E11485)&lt;$L$1),(DAY(E11485)&lt;$K$1)),$M$1-YEAR(E11485),$M$1-YEAR(E11485)-1)</f>
        <v>40</v>
      </c>
    </row>
    <row r="11486" spans="1:8" x14ac:dyDescent="0.3">
      <c r="A11486" t="s">
        <v>14547</v>
      </c>
      <c r="B11486" t="s">
        <v>28972</v>
      </c>
      <c r="C11486" t="s">
        <v>37107</v>
      </c>
      <c r="D11486" t="s">
        <v>13</v>
      </c>
      <c r="E11486" s="1">
        <v>21678</v>
      </c>
      <c r="F11486" t="s">
        <v>10413</v>
      </c>
      <c r="G11486" t="s">
        <v>19</v>
      </c>
      <c r="H11486" s="2">
        <f ca="1">IF(AND((MONTH(E11486)&lt;$L$1),(DAY(E11486)&lt;$K$1)),$M$1-YEAR(E11486),$M$1-YEAR(E11486)-1)</f>
        <v>64</v>
      </c>
    </row>
    <row r="11487" spans="1:8" x14ac:dyDescent="0.3">
      <c r="A11487" t="s">
        <v>501</v>
      </c>
      <c r="B11487" t="s">
        <v>44037</v>
      </c>
      <c r="C11487" t="s">
        <v>37107</v>
      </c>
      <c r="D11487" t="s">
        <v>22</v>
      </c>
      <c r="E11487" s="1">
        <v>20739</v>
      </c>
      <c r="F11487" t="s">
        <v>13021</v>
      </c>
      <c r="G11487" t="s">
        <v>23</v>
      </c>
      <c r="H11487" s="2">
        <f ca="1">IF(AND((MONTH(E11487)&lt;$L$1),(DAY(E11487)&lt;$K$1)),$M$1-YEAR(E11487),$M$1-YEAR(E11487)-1)</f>
        <v>67</v>
      </c>
    </row>
    <row r="11488" spans="1:8" x14ac:dyDescent="0.3">
      <c r="A11488" t="s">
        <v>14549</v>
      </c>
      <c r="B11488" t="s">
        <v>41889</v>
      </c>
      <c r="C11488" t="s">
        <v>37108</v>
      </c>
      <c r="D11488" t="s">
        <v>13</v>
      </c>
      <c r="E11488" s="1">
        <v>23191</v>
      </c>
      <c r="F11488" t="s">
        <v>14475</v>
      </c>
      <c r="G11488" t="s">
        <v>15</v>
      </c>
      <c r="H11488" s="2">
        <f ca="1">IF(AND((MONTH(E11488)&lt;$L$1),(DAY(E11488)&lt;$K$1)),$M$1-YEAR(E11488),$M$1-YEAR(E11488)-1)</f>
        <v>60</v>
      </c>
    </row>
    <row r="11489" spans="1:8" x14ac:dyDescent="0.3">
      <c r="A11489" t="s">
        <v>14551</v>
      </c>
      <c r="B11489" t="s">
        <v>10485</v>
      </c>
      <c r="C11489" t="s">
        <v>37108</v>
      </c>
      <c r="D11489" t="s">
        <v>13</v>
      </c>
      <c r="E11489" s="1">
        <v>32873</v>
      </c>
      <c r="F11489" t="s">
        <v>14475</v>
      </c>
      <c r="G11489" t="s">
        <v>19</v>
      </c>
      <c r="H11489" s="2">
        <f ca="1">IF(AND((MONTH(E11489)&lt;$L$1),(DAY(E11489)&lt;$K$1)),$M$1-YEAR(E11489),$M$1-YEAR(E11489)-1)</f>
        <v>34</v>
      </c>
    </row>
    <row r="11490" spans="1:8" x14ac:dyDescent="0.3">
      <c r="A11490" t="s">
        <v>14552</v>
      </c>
      <c r="B11490" t="s">
        <v>17559</v>
      </c>
      <c r="C11490" t="s">
        <v>37108</v>
      </c>
      <c r="D11490" t="s">
        <v>13</v>
      </c>
      <c r="E11490" s="1">
        <v>26642</v>
      </c>
      <c r="F11490" t="s">
        <v>6244</v>
      </c>
      <c r="G11490" t="s">
        <v>23</v>
      </c>
      <c r="H11490" s="2">
        <f ca="1">IF(AND((MONTH(E11490)&lt;$L$1),(DAY(E11490)&lt;$K$1)),$M$1-YEAR(E11490),$M$1-YEAR(E11490)-1)</f>
        <v>51</v>
      </c>
    </row>
    <row r="11491" spans="1:8" x14ac:dyDescent="0.3">
      <c r="A11491" t="s">
        <v>14553</v>
      </c>
      <c r="B11491" t="s">
        <v>44038</v>
      </c>
      <c r="C11491" t="s">
        <v>37109</v>
      </c>
      <c r="D11491" t="s">
        <v>13</v>
      </c>
      <c r="E11491" s="1">
        <v>26963</v>
      </c>
      <c r="F11491" t="s">
        <v>14519</v>
      </c>
      <c r="G11491" t="s">
        <v>15</v>
      </c>
      <c r="H11491" s="2">
        <f ca="1">IF(AND((MONTH(E11491)&lt;$L$1),(DAY(E11491)&lt;$K$1)),$M$1-YEAR(E11491),$M$1-YEAR(E11491)-1)</f>
        <v>50</v>
      </c>
    </row>
    <row r="11492" spans="1:8" x14ac:dyDescent="0.3">
      <c r="A11492" t="s">
        <v>310</v>
      </c>
      <c r="B11492" t="s">
        <v>44039</v>
      </c>
      <c r="C11492" t="s">
        <v>37109</v>
      </c>
      <c r="D11492" t="s">
        <v>22</v>
      </c>
      <c r="E11492" s="1">
        <v>29107</v>
      </c>
      <c r="F11492" t="s">
        <v>14519</v>
      </c>
      <c r="G11492" t="s">
        <v>19</v>
      </c>
      <c r="H11492" s="2">
        <f ca="1">IF(AND((MONTH(E11492)&lt;$L$1),(DAY(E11492)&lt;$K$1)),$M$1-YEAR(E11492),$M$1-YEAR(E11492)-1)</f>
        <v>44</v>
      </c>
    </row>
    <row r="11493" spans="1:8" x14ac:dyDescent="0.3">
      <c r="A11493" t="s">
        <v>310</v>
      </c>
      <c r="B11493" t="s">
        <v>44040</v>
      </c>
      <c r="C11493" t="s">
        <v>37109</v>
      </c>
      <c r="D11493" t="s">
        <v>13</v>
      </c>
      <c r="E11493" s="1">
        <v>19235</v>
      </c>
      <c r="F11493" t="s">
        <v>14558</v>
      </c>
      <c r="G11493" t="s">
        <v>23</v>
      </c>
      <c r="H11493" s="2">
        <f ca="1">IF(AND((MONTH(E11493)&lt;$L$1),(DAY(E11493)&lt;$K$1)),$M$1-YEAR(E11493),$M$1-YEAR(E11493)-1)</f>
        <v>71</v>
      </c>
    </row>
    <row r="11494" spans="1:8" x14ac:dyDescent="0.3">
      <c r="A11494" t="s">
        <v>6394</v>
      </c>
      <c r="B11494" t="s">
        <v>41937</v>
      </c>
      <c r="C11494" t="s">
        <v>37110</v>
      </c>
      <c r="D11494" t="s">
        <v>13</v>
      </c>
      <c r="E11494" s="1">
        <v>25294</v>
      </c>
      <c r="F11494" t="s">
        <v>14519</v>
      </c>
      <c r="G11494" t="s">
        <v>15</v>
      </c>
      <c r="H11494" s="2">
        <f ca="1">IF(AND((MONTH(E11494)&lt;$L$1),(DAY(E11494)&lt;$K$1)),$M$1-YEAR(E11494),$M$1-YEAR(E11494)-1)</f>
        <v>54</v>
      </c>
    </row>
    <row r="11495" spans="1:8" x14ac:dyDescent="0.3">
      <c r="A11495" t="s">
        <v>14560</v>
      </c>
      <c r="B11495" t="s">
        <v>41907</v>
      </c>
      <c r="C11495" t="s">
        <v>37110</v>
      </c>
      <c r="D11495" t="s">
        <v>22</v>
      </c>
      <c r="E11495" s="1">
        <v>22227</v>
      </c>
      <c r="F11495" t="s">
        <v>14115</v>
      </c>
      <c r="G11495" t="s">
        <v>23</v>
      </c>
      <c r="H11495" s="2">
        <f ca="1">IF(AND((MONTH(E11495)&lt;$L$1),(DAY(E11495)&lt;$K$1)),$M$1-YEAR(E11495),$M$1-YEAR(E11495)-1)</f>
        <v>63</v>
      </c>
    </row>
    <row r="11496" spans="1:8" x14ac:dyDescent="0.3">
      <c r="A11496" t="s">
        <v>3633</v>
      </c>
      <c r="B11496" t="s">
        <v>44041</v>
      </c>
      <c r="C11496" t="s">
        <v>37110</v>
      </c>
      <c r="D11496" t="s">
        <v>13</v>
      </c>
      <c r="E11496" s="1">
        <v>19271</v>
      </c>
      <c r="F11496" t="s">
        <v>3827</v>
      </c>
      <c r="G11496" t="s">
        <v>23</v>
      </c>
      <c r="H11496" s="2">
        <f ca="1">IF(AND((MONTH(E11496)&lt;$L$1),(DAY(E11496)&lt;$K$1)),$M$1-YEAR(E11496),$M$1-YEAR(E11496)-1)</f>
        <v>71</v>
      </c>
    </row>
    <row r="11497" spans="1:8" x14ac:dyDescent="0.3">
      <c r="A11497" t="s">
        <v>310</v>
      </c>
      <c r="B11497" t="s">
        <v>44042</v>
      </c>
      <c r="C11497" t="s">
        <v>37110</v>
      </c>
      <c r="D11497" t="s">
        <v>22</v>
      </c>
      <c r="E11497" s="1">
        <v>25734</v>
      </c>
      <c r="F11497" t="s">
        <v>14115</v>
      </c>
      <c r="G11497" t="s">
        <v>23</v>
      </c>
      <c r="H11497" s="2">
        <f ca="1">IF(AND((MONTH(E11497)&lt;$L$1),(DAY(E11497)&lt;$K$1)),$M$1-YEAR(E11497),$M$1-YEAR(E11497)-1)</f>
        <v>53</v>
      </c>
    </row>
    <row r="11498" spans="1:8" x14ac:dyDescent="0.3">
      <c r="A11498" t="s">
        <v>14563</v>
      </c>
      <c r="B11498" t="s">
        <v>42234</v>
      </c>
      <c r="C11498" t="s">
        <v>37111</v>
      </c>
      <c r="D11498" t="s">
        <v>13</v>
      </c>
      <c r="E11498" s="1">
        <v>19151</v>
      </c>
      <c r="F11498" t="s">
        <v>14565</v>
      </c>
      <c r="G11498" t="s">
        <v>15</v>
      </c>
      <c r="H11498" s="2">
        <f ca="1">IF(AND((MONTH(E11498)&lt;$L$1),(DAY(E11498)&lt;$K$1)),$M$1-YEAR(E11498),$M$1-YEAR(E11498)-1)</f>
        <v>71</v>
      </c>
    </row>
    <row r="11499" spans="1:8" x14ac:dyDescent="0.3">
      <c r="A11499" t="s">
        <v>14566</v>
      </c>
      <c r="B11499" t="s">
        <v>44043</v>
      </c>
      <c r="C11499" t="s">
        <v>37111</v>
      </c>
      <c r="D11499" t="s">
        <v>13</v>
      </c>
      <c r="E11499" s="1">
        <v>30120</v>
      </c>
      <c r="F11499" t="s">
        <v>581</v>
      </c>
      <c r="G11499" t="s">
        <v>19</v>
      </c>
      <c r="H11499" s="2">
        <f ca="1">IF(AND((MONTH(E11499)&lt;$L$1),(DAY(E11499)&lt;$K$1)),$M$1-YEAR(E11499),$M$1-YEAR(E11499)-1)</f>
        <v>41</v>
      </c>
    </row>
    <row r="11500" spans="1:8" x14ac:dyDescent="0.3">
      <c r="A11500" t="s">
        <v>14568</v>
      </c>
      <c r="B11500" t="s">
        <v>44044</v>
      </c>
      <c r="C11500" t="s">
        <v>37111</v>
      </c>
      <c r="D11500" t="s">
        <v>22</v>
      </c>
      <c r="E11500" s="1">
        <v>19076</v>
      </c>
      <c r="F11500" t="s">
        <v>14565</v>
      </c>
      <c r="G11500" t="s">
        <v>23</v>
      </c>
      <c r="H11500" s="2">
        <f ca="1">IF(AND((MONTH(E11500)&lt;$L$1),(DAY(E11500)&lt;$K$1)),$M$1-YEAR(E11500),$M$1-YEAR(E11500)-1)</f>
        <v>71</v>
      </c>
    </row>
    <row r="11501" spans="1:8" x14ac:dyDescent="0.3">
      <c r="A11501" t="s">
        <v>14570</v>
      </c>
      <c r="B11501" t="s">
        <v>11066</v>
      </c>
      <c r="C11501" t="s">
        <v>37112</v>
      </c>
      <c r="D11501" t="s">
        <v>13</v>
      </c>
      <c r="E11501" s="1">
        <v>21743</v>
      </c>
      <c r="F11501" t="s">
        <v>10413</v>
      </c>
      <c r="G11501" t="s">
        <v>15</v>
      </c>
      <c r="H11501" s="2">
        <f ca="1">IF(AND((MONTH(E11501)&lt;$L$1),(DAY(E11501)&lt;$K$1)),$M$1-YEAR(E11501),$M$1-YEAR(E11501)-1)</f>
        <v>64</v>
      </c>
    </row>
    <row r="11502" spans="1:8" x14ac:dyDescent="0.3">
      <c r="A11502" t="s">
        <v>1975</v>
      </c>
      <c r="B11502" t="s">
        <v>41916</v>
      </c>
      <c r="C11502" t="s">
        <v>37112</v>
      </c>
      <c r="D11502" t="s">
        <v>13</v>
      </c>
      <c r="E11502" s="1">
        <v>18484</v>
      </c>
      <c r="F11502" t="s">
        <v>14572</v>
      </c>
      <c r="G11502" t="s">
        <v>19</v>
      </c>
      <c r="H11502" s="2">
        <f ca="1">IF(AND((MONTH(E11502)&lt;$L$1),(DAY(E11502)&lt;$K$1)),$M$1-YEAR(E11502),$M$1-YEAR(E11502)-1)</f>
        <v>73</v>
      </c>
    </row>
    <row r="11503" spans="1:8" x14ac:dyDescent="0.3">
      <c r="A11503" t="s">
        <v>14551</v>
      </c>
      <c r="B11503" t="s">
        <v>42025</v>
      </c>
      <c r="C11503" t="s">
        <v>37112</v>
      </c>
      <c r="D11503" t="s">
        <v>22</v>
      </c>
      <c r="E11503" s="1">
        <v>21729</v>
      </c>
      <c r="F11503" t="s">
        <v>14573</v>
      </c>
      <c r="G11503" t="s">
        <v>23</v>
      </c>
      <c r="H11503" s="2">
        <f ca="1">IF(AND((MONTH(E11503)&lt;$L$1),(DAY(E11503)&lt;$K$1)),$M$1-YEAR(E11503),$M$1-YEAR(E11503)-1)</f>
        <v>64</v>
      </c>
    </row>
    <row r="11504" spans="1:8" x14ac:dyDescent="0.3">
      <c r="A11504" t="s">
        <v>14574</v>
      </c>
      <c r="B11504" t="s">
        <v>4612</v>
      </c>
      <c r="C11504" t="s">
        <v>37113</v>
      </c>
      <c r="D11504" t="s">
        <v>13</v>
      </c>
      <c r="E11504" s="1">
        <v>24588</v>
      </c>
      <c r="F11504" t="s">
        <v>1497</v>
      </c>
      <c r="G11504" t="s">
        <v>15</v>
      </c>
      <c r="H11504" s="2">
        <f ca="1">IF(AND((MONTH(E11504)&lt;$L$1),(DAY(E11504)&lt;$K$1)),$M$1-YEAR(E11504),$M$1-YEAR(E11504)-1)</f>
        <v>56</v>
      </c>
    </row>
    <row r="11505" spans="1:8" x14ac:dyDescent="0.3">
      <c r="A11505" t="s">
        <v>14533</v>
      </c>
      <c r="B11505" t="s">
        <v>43981</v>
      </c>
      <c r="C11505" t="s">
        <v>37113</v>
      </c>
      <c r="D11505" t="s">
        <v>13</v>
      </c>
      <c r="E11505" s="1">
        <v>21869</v>
      </c>
      <c r="F11505" t="s">
        <v>14531</v>
      </c>
      <c r="G11505" t="s">
        <v>23</v>
      </c>
      <c r="H11505" s="2">
        <f ca="1">IF(AND((MONTH(E11505)&lt;$L$1),(DAY(E11505)&lt;$K$1)),$M$1-YEAR(E11505),$M$1-YEAR(E11505)-1)</f>
        <v>64</v>
      </c>
    </row>
    <row r="11506" spans="1:8" x14ac:dyDescent="0.3">
      <c r="A11506" t="s">
        <v>14532</v>
      </c>
      <c r="B11506" t="s">
        <v>42063</v>
      </c>
      <c r="C11506" t="s">
        <v>37113</v>
      </c>
      <c r="D11506" t="s">
        <v>13</v>
      </c>
      <c r="E11506" s="1">
        <v>24945</v>
      </c>
      <c r="F11506" t="s">
        <v>14475</v>
      </c>
      <c r="G11506" t="s">
        <v>23</v>
      </c>
      <c r="H11506" s="2">
        <f ca="1">IF(AND((MONTH(E11506)&lt;$L$1),(DAY(E11506)&lt;$K$1)),$M$1-YEAR(E11506),$M$1-YEAR(E11506)-1)</f>
        <v>55</v>
      </c>
    </row>
    <row r="11507" spans="1:8" x14ac:dyDescent="0.3">
      <c r="A11507" t="s">
        <v>8769</v>
      </c>
      <c r="B11507" t="s">
        <v>42034</v>
      </c>
      <c r="C11507" t="s">
        <v>37114</v>
      </c>
      <c r="D11507" t="s">
        <v>22</v>
      </c>
      <c r="E11507" s="1">
        <v>21626</v>
      </c>
      <c r="F11507" t="s">
        <v>13911</v>
      </c>
      <c r="G11507" t="s">
        <v>15</v>
      </c>
      <c r="H11507" s="2">
        <f ca="1">IF(AND((MONTH(E11507)&lt;$L$1),(DAY(E11507)&lt;$K$1)),$M$1-YEAR(E11507),$M$1-YEAR(E11507)-1)</f>
        <v>64</v>
      </c>
    </row>
    <row r="11508" spans="1:8" x14ac:dyDescent="0.3">
      <c r="A11508" t="s">
        <v>5442</v>
      </c>
      <c r="B11508" t="s">
        <v>44045</v>
      </c>
      <c r="C11508" t="s">
        <v>37114</v>
      </c>
      <c r="D11508" t="s">
        <v>13</v>
      </c>
      <c r="E11508" s="1">
        <v>21002</v>
      </c>
      <c r="F11508" t="s">
        <v>13911</v>
      </c>
      <c r="G11508" t="s">
        <v>19</v>
      </c>
      <c r="H11508" s="2">
        <f ca="1">IF(AND((MONTH(E11508)&lt;$L$1),(DAY(E11508)&lt;$K$1)),$M$1-YEAR(E11508),$M$1-YEAR(E11508)-1)</f>
        <v>66</v>
      </c>
    </row>
    <row r="11509" spans="1:8" x14ac:dyDescent="0.3">
      <c r="A11509" t="s">
        <v>3079</v>
      </c>
      <c r="B11509" t="s">
        <v>41924</v>
      </c>
      <c r="C11509" t="s">
        <v>37114</v>
      </c>
      <c r="D11509" t="s">
        <v>13</v>
      </c>
      <c r="E11509" s="1">
        <v>22474</v>
      </c>
      <c r="F11509" t="s">
        <v>13911</v>
      </c>
      <c r="G11509" t="s">
        <v>23</v>
      </c>
      <c r="H11509" s="2">
        <f ca="1">IF(AND((MONTH(E11509)&lt;$L$1),(DAY(E11509)&lt;$K$1)),$M$1-YEAR(E11509),$M$1-YEAR(E11509)-1)</f>
        <v>62</v>
      </c>
    </row>
    <row r="11510" spans="1:8" x14ac:dyDescent="0.3">
      <c r="A11510" t="s">
        <v>14578</v>
      </c>
      <c r="B11510" t="s">
        <v>2570</v>
      </c>
      <c r="C11510" t="s">
        <v>37114</v>
      </c>
      <c r="D11510" t="s">
        <v>13</v>
      </c>
      <c r="E11510" s="1">
        <v>20187</v>
      </c>
      <c r="F11510" t="s">
        <v>13911</v>
      </c>
      <c r="G11510" t="s">
        <v>23</v>
      </c>
      <c r="H11510" s="2">
        <f ca="1">IF(AND((MONTH(E11510)&lt;$L$1),(DAY(E11510)&lt;$K$1)),$M$1-YEAR(E11510),$M$1-YEAR(E11510)-1)</f>
        <v>68</v>
      </c>
    </row>
    <row r="11511" spans="1:8" x14ac:dyDescent="0.3">
      <c r="A11511" t="s">
        <v>14579</v>
      </c>
      <c r="B11511" t="s">
        <v>41961</v>
      </c>
      <c r="C11511" t="s">
        <v>37114</v>
      </c>
      <c r="D11511" t="s">
        <v>22</v>
      </c>
      <c r="E11511" s="1">
        <v>24362</v>
      </c>
      <c r="F11511" t="s">
        <v>14580</v>
      </c>
      <c r="G11511" t="s">
        <v>23</v>
      </c>
      <c r="H11511" s="2">
        <f ca="1">IF(AND((MONTH(E11511)&lt;$L$1),(DAY(E11511)&lt;$K$1)),$M$1-YEAR(E11511),$M$1-YEAR(E11511)-1)</f>
        <v>57</v>
      </c>
    </row>
    <row r="11512" spans="1:8" x14ac:dyDescent="0.3">
      <c r="A11512" t="s">
        <v>14581</v>
      </c>
      <c r="B11512" t="s">
        <v>17559</v>
      </c>
      <c r="C11512" t="s">
        <v>37114</v>
      </c>
      <c r="D11512" t="s">
        <v>13</v>
      </c>
      <c r="E11512" s="1">
        <v>23299</v>
      </c>
      <c r="F11512" t="s">
        <v>1497</v>
      </c>
      <c r="G11512" t="s">
        <v>23</v>
      </c>
      <c r="H11512" s="2">
        <f ca="1">IF(AND((MONTH(E11512)&lt;$L$1),(DAY(E11512)&lt;$K$1)),$M$1-YEAR(E11512),$M$1-YEAR(E11512)-1)</f>
        <v>60</v>
      </c>
    </row>
    <row r="11513" spans="1:8" x14ac:dyDescent="0.3">
      <c r="A11513" t="s">
        <v>14582</v>
      </c>
      <c r="B11513" t="s">
        <v>42088</v>
      </c>
      <c r="C11513" t="s">
        <v>37115</v>
      </c>
      <c r="D11513" t="s">
        <v>13</v>
      </c>
      <c r="E11513" s="1">
        <v>27888</v>
      </c>
      <c r="F11513" t="s">
        <v>13911</v>
      </c>
      <c r="G11513" t="s">
        <v>15</v>
      </c>
      <c r="H11513" s="2">
        <f ca="1">IF(AND((MONTH(E11513)&lt;$L$1),(DAY(E11513)&lt;$K$1)),$M$1-YEAR(E11513),$M$1-YEAR(E11513)-1)</f>
        <v>47</v>
      </c>
    </row>
    <row r="11514" spans="1:8" x14ac:dyDescent="0.3">
      <c r="A11514" t="s">
        <v>310</v>
      </c>
      <c r="B11514" t="s">
        <v>44046</v>
      </c>
      <c r="C11514" t="s">
        <v>37115</v>
      </c>
      <c r="D11514" t="s">
        <v>13</v>
      </c>
      <c r="E11514" s="1">
        <v>28131</v>
      </c>
      <c r="F11514" t="s">
        <v>13911</v>
      </c>
      <c r="G11514" t="s">
        <v>23</v>
      </c>
      <c r="H11514" s="2">
        <f ca="1">IF(AND((MONTH(E11514)&lt;$L$1),(DAY(E11514)&lt;$K$1)),$M$1-YEAR(E11514),$M$1-YEAR(E11514)-1)</f>
        <v>47</v>
      </c>
    </row>
    <row r="11515" spans="1:8" x14ac:dyDescent="0.3">
      <c r="A11515" t="s">
        <v>12479</v>
      </c>
      <c r="B11515" t="s">
        <v>24572</v>
      </c>
      <c r="C11515" t="s">
        <v>37115</v>
      </c>
      <c r="D11515" t="s">
        <v>13</v>
      </c>
      <c r="E11515" s="1">
        <v>22412</v>
      </c>
      <c r="F11515" t="s">
        <v>14585</v>
      </c>
      <c r="G11515" t="s">
        <v>23</v>
      </c>
      <c r="H11515" s="2">
        <f ca="1">IF(AND((MONTH(E11515)&lt;$L$1),(DAY(E11515)&lt;$K$1)),$M$1-YEAR(E11515),$M$1-YEAR(E11515)-1)</f>
        <v>62</v>
      </c>
    </row>
    <row r="11516" spans="1:8" x14ac:dyDescent="0.3">
      <c r="A11516" t="s">
        <v>14586</v>
      </c>
      <c r="B11516" t="s">
        <v>44047</v>
      </c>
      <c r="C11516" t="s">
        <v>37115</v>
      </c>
      <c r="D11516" t="s">
        <v>22</v>
      </c>
      <c r="E11516" s="1">
        <v>31242</v>
      </c>
      <c r="F11516" t="s">
        <v>13911</v>
      </c>
      <c r="G11516" t="s">
        <v>23</v>
      </c>
      <c r="H11516" s="2">
        <f ca="1">IF(AND((MONTH(E11516)&lt;$L$1),(DAY(E11516)&lt;$K$1)),$M$1-YEAR(E11516),$M$1-YEAR(E11516)-1)</f>
        <v>38</v>
      </c>
    </row>
    <row r="11517" spans="1:8" x14ac:dyDescent="0.3">
      <c r="A11517" t="s">
        <v>14588</v>
      </c>
      <c r="B11517" t="s">
        <v>42342</v>
      </c>
      <c r="C11517" t="s">
        <v>37115</v>
      </c>
      <c r="D11517" t="s">
        <v>22</v>
      </c>
      <c r="E11517" s="1">
        <v>25348</v>
      </c>
      <c r="F11517" t="s">
        <v>13911</v>
      </c>
      <c r="G11517" t="s">
        <v>23</v>
      </c>
      <c r="H11517" s="2">
        <f ca="1">IF(AND((MONTH(E11517)&lt;$L$1),(DAY(E11517)&lt;$K$1)),$M$1-YEAR(E11517),$M$1-YEAR(E11517)-1)</f>
        <v>54</v>
      </c>
    </row>
    <row r="11518" spans="1:8" x14ac:dyDescent="0.3">
      <c r="A11518" t="s">
        <v>3633</v>
      </c>
      <c r="B11518" t="s">
        <v>44048</v>
      </c>
      <c r="C11518" t="s">
        <v>37116</v>
      </c>
      <c r="D11518" t="s">
        <v>13</v>
      </c>
      <c r="E11518" s="1">
        <v>26450</v>
      </c>
      <c r="F11518" t="s">
        <v>14475</v>
      </c>
      <c r="G11518" t="s">
        <v>15</v>
      </c>
      <c r="H11518" s="2">
        <f ca="1">IF(AND((MONTH(E11518)&lt;$L$1),(DAY(E11518)&lt;$K$1)),$M$1-YEAR(E11518),$M$1-YEAR(E11518)-1)</f>
        <v>51</v>
      </c>
    </row>
    <row r="11519" spans="1:8" x14ac:dyDescent="0.3">
      <c r="A11519" t="s">
        <v>14591</v>
      </c>
      <c r="B11519" t="s">
        <v>42403</v>
      </c>
      <c r="C11519" t="s">
        <v>37116</v>
      </c>
      <c r="D11519" t="s">
        <v>22</v>
      </c>
      <c r="E11519" s="1">
        <v>28298</v>
      </c>
      <c r="F11519" t="s">
        <v>14592</v>
      </c>
      <c r="G11519" t="s">
        <v>23</v>
      </c>
      <c r="H11519" s="2">
        <f ca="1">IF(AND((MONTH(E11519)&lt;$L$1),(DAY(E11519)&lt;$K$1)),$M$1-YEAR(E11519),$M$1-YEAR(E11519)-1)</f>
        <v>46</v>
      </c>
    </row>
    <row r="11520" spans="1:8" x14ac:dyDescent="0.3">
      <c r="A11520" t="s">
        <v>13944</v>
      </c>
      <c r="B11520" t="s">
        <v>44049</v>
      </c>
      <c r="C11520" t="s">
        <v>37116</v>
      </c>
      <c r="D11520" t="s">
        <v>13</v>
      </c>
      <c r="E11520" s="1">
        <v>20953</v>
      </c>
      <c r="F11520" t="s">
        <v>14594</v>
      </c>
      <c r="G11520" t="s">
        <v>23</v>
      </c>
      <c r="H11520" s="2">
        <f ca="1">IF(AND((MONTH(E11520)&lt;$L$1),(DAY(E11520)&lt;$K$1)),$M$1-YEAR(E11520),$M$1-YEAR(E11520)-1)</f>
        <v>66</v>
      </c>
    </row>
    <row r="11521" spans="1:8" x14ac:dyDescent="0.3">
      <c r="A11521" t="s">
        <v>14595</v>
      </c>
      <c r="B11521" t="s">
        <v>42260</v>
      </c>
      <c r="C11521" t="s">
        <v>37117</v>
      </c>
      <c r="D11521" t="s">
        <v>13</v>
      </c>
      <c r="E11521" s="1">
        <v>35945</v>
      </c>
      <c r="F11521" t="s">
        <v>13911</v>
      </c>
      <c r="G11521" t="s">
        <v>15</v>
      </c>
      <c r="H11521" s="2">
        <f ca="1">IF(AND((MONTH(E11521)&lt;$L$1),(DAY(E11521)&lt;$K$1)),$M$1-YEAR(E11521),$M$1-YEAR(E11521)-1)</f>
        <v>25</v>
      </c>
    </row>
    <row r="11522" spans="1:8" x14ac:dyDescent="0.3">
      <c r="A11522" t="s">
        <v>14597</v>
      </c>
      <c r="B11522" t="s">
        <v>23388</v>
      </c>
      <c r="C11522" t="s">
        <v>37117</v>
      </c>
      <c r="D11522" t="s">
        <v>22</v>
      </c>
      <c r="E11522" s="1">
        <v>36239</v>
      </c>
      <c r="F11522" t="s">
        <v>13911</v>
      </c>
      <c r="G11522" t="s">
        <v>23</v>
      </c>
      <c r="H11522" s="2">
        <f ca="1">IF(AND((MONTH(E11522)&lt;$L$1),(DAY(E11522)&lt;$K$1)),$M$1-YEAR(E11522),$M$1-YEAR(E11522)-1)</f>
        <v>24</v>
      </c>
    </row>
    <row r="11523" spans="1:8" x14ac:dyDescent="0.3">
      <c r="A11523" t="s">
        <v>3633</v>
      </c>
      <c r="B11523" t="s">
        <v>44050</v>
      </c>
      <c r="C11523" t="s">
        <v>37117</v>
      </c>
      <c r="D11523" t="s">
        <v>13</v>
      </c>
      <c r="E11523" s="1">
        <v>20627</v>
      </c>
      <c r="F11523" t="s">
        <v>13860</v>
      </c>
      <c r="G11523" t="s">
        <v>23</v>
      </c>
      <c r="H11523" s="2">
        <f ca="1">IF(AND((MONTH(E11523)&lt;$L$1),(DAY(E11523)&lt;$K$1)),$M$1-YEAR(E11523),$M$1-YEAR(E11523)-1)</f>
        <v>67</v>
      </c>
    </row>
    <row r="11524" spans="1:8" x14ac:dyDescent="0.3">
      <c r="A11524" t="s">
        <v>14599</v>
      </c>
      <c r="B11524" t="s">
        <v>2135</v>
      </c>
      <c r="C11524" t="s">
        <v>37117</v>
      </c>
      <c r="D11524" t="s">
        <v>13</v>
      </c>
      <c r="E11524" s="1">
        <v>30855</v>
      </c>
      <c r="F11524" t="s">
        <v>13911</v>
      </c>
      <c r="G11524" t="s">
        <v>23</v>
      </c>
      <c r="H11524" s="2">
        <f ca="1">IF(AND((MONTH(E11524)&lt;$L$1),(DAY(E11524)&lt;$K$1)),$M$1-YEAR(E11524),$M$1-YEAR(E11524)-1)</f>
        <v>39</v>
      </c>
    </row>
    <row r="11525" spans="1:8" x14ac:dyDescent="0.3">
      <c r="A11525" t="s">
        <v>14600</v>
      </c>
      <c r="B11525" t="s">
        <v>41931</v>
      </c>
      <c r="C11525" t="s">
        <v>37117</v>
      </c>
      <c r="D11525" t="s">
        <v>22</v>
      </c>
      <c r="E11525" s="1">
        <v>35958</v>
      </c>
      <c r="F11525" t="s">
        <v>13911</v>
      </c>
      <c r="G11525" t="s">
        <v>23</v>
      </c>
      <c r="H11525" s="2">
        <f ca="1">IF(AND((MONTH(E11525)&lt;$L$1),(DAY(E11525)&lt;$K$1)),$M$1-YEAR(E11525),$M$1-YEAR(E11525)-1)</f>
        <v>25</v>
      </c>
    </row>
    <row r="11526" spans="1:8" x14ac:dyDescent="0.3">
      <c r="A11526" t="s">
        <v>14601</v>
      </c>
      <c r="B11526" t="s">
        <v>41982</v>
      </c>
      <c r="C11526" t="s">
        <v>37118</v>
      </c>
      <c r="D11526" t="s">
        <v>13</v>
      </c>
      <c r="E11526" s="1">
        <v>18552</v>
      </c>
      <c r="F11526" t="s">
        <v>14603</v>
      </c>
      <c r="G11526" t="s">
        <v>15</v>
      </c>
      <c r="H11526" s="2">
        <f ca="1">IF(AND((MONTH(E11526)&lt;$L$1),(DAY(E11526)&lt;$K$1)),$M$1-YEAR(E11526),$M$1-YEAR(E11526)-1)</f>
        <v>73</v>
      </c>
    </row>
    <row r="11527" spans="1:8" x14ac:dyDescent="0.3">
      <c r="A11527" t="s">
        <v>310</v>
      </c>
      <c r="B11527" t="s">
        <v>44051</v>
      </c>
      <c r="C11527" t="s">
        <v>37118</v>
      </c>
      <c r="D11527" t="s">
        <v>13</v>
      </c>
      <c r="E11527" s="1">
        <v>19767</v>
      </c>
      <c r="F11527" t="s">
        <v>14603</v>
      </c>
      <c r="G11527" t="s">
        <v>19</v>
      </c>
      <c r="H11527" s="2">
        <f ca="1">IF(AND((MONTH(E11527)&lt;$L$1),(DAY(E11527)&lt;$K$1)),$M$1-YEAR(E11527),$M$1-YEAR(E11527)-1)</f>
        <v>69</v>
      </c>
    </row>
    <row r="11528" spans="1:8" x14ac:dyDescent="0.3">
      <c r="A11528" t="s">
        <v>14488</v>
      </c>
      <c r="B11528" t="s">
        <v>1987</v>
      </c>
      <c r="C11528" t="s">
        <v>37118</v>
      </c>
      <c r="D11528" t="s">
        <v>13</v>
      </c>
      <c r="E11528" s="1">
        <v>21775</v>
      </c>
      <c r="F11528" t="s">
        <v>10413</v>
      </c>
      <c r="G11528" t="s">
        <v>23</v>
      </c>
      <c r="H11528" s="2">
        <f ca="1">IF(AND((MONTH(E11528)&lt;$L$1),(DAY(E11528)&lt;$K$1)),$M$1-YEAR(E11528),$M$1-YEAR(E11528)-1)</f>
        <v>64</v>
      </c>
    </row>
    <row r="11529" spans="1:8" x14ac:dyDescent="0.3">
      <c r="A11529" t="s">
        <v>310</v>
      </c>
      <c r="B11529" t="s">
        <v>44052</v>
      </c>
      <c r="C11529" t="s">
        <v>37119</v>
      </c>
      <c r="D11529" t="s">
        <v>22</v>
      </c>
      <c r="E11529" s="1">
        <v>27851</v>
      </c>
      <c r="F11529" t="s">
        <v>10413</v>
      </c>
      <c r="G11529" t="s">
        <v>15</v>
      </c>
      <c r="H11529" s="2">
        <f ca="1">IF(AND((MONTH(E11529)&lt;$L$1),(DAY(E11529)&lt;$K$1)),$M$1-YEAR(E11529),$M$1-YEAR(E11529)-1)</f>
        <v>47</v>
      </c>
    </row>
    <row r="11530" spans="1:8" x14ac:dyDescent="0.3">
      <c r="A11530" t="s">
        <v>14607</v>
      </c>
      <c r="B11530" t="s">
        <v>28890</v>
      </c>
      <c r="C11530" t="s">
        <v>37119</v>
      </c>
      <c r="D11530" t="s">
        <v>13</v>
      </c>
      <c r="E11530" s="1">
        <v>23953</v>
      </c>
      <c r="F11530" t="s">
        <v>14608</v>
      </c>
      <c r="G11530" t="s">
        <v>23</v>
      </c>
      <c r="H11530" s="2">
        <f ca="1">IF(AND((MONTH(E11530)&lt;$L$1),(DAY(E11530)&lt;$K$1)),$M$1-YEAR(E11530),$M$1-YEAR(E11530)-1)</f>
        <v>58</v>
      </c>
    </row>
    <row r="11531" spans="1:8" x14ac:dyDescent="0.3">
      <c r="A11531" t="s">
        <v>9679</v>
      </c>
      <c r="B11531" t="s">
        <v>44053</v>
      </c>
      <c r="C11531" t="s">
        <v>37119</v>
      </c>
      <c r="D11531" t="s">
        <v>22</v>
      </c>
      <c r="E11531" s="1">
        <v>24591</v>
      </c>
      <c r="F11531" t="s">
        <v>10413</v>
      </c>
      <c r="G11531" t="s">
        <v>23</v>
      </c>
      <c r="H11531" s="2">
        <f ca="1">IF(AND((MONTH(E11531)&lt;$L$1),(DAY(E11531)&lt;$K$1)),$M$1-YEAR(E11531),$M$1-YEAR(E11531)-1)</f>
        <v>56</v>
      </c>
    </row>
    <row r="11532" spans="1:8" x14ac:dyDescent="0.3">
      <c r="A11532" t="s">
        <v>8298</v>
      </c>
      <c r="B11532" t="s">
        <v>42071</v>
      </c>
      <c r="C11532" t="s">
        <v>37119</v>
      </c>
      <c r="D11532" t="s">
        <v>22</v>
      </c>
      <c r="E11532" s="1">
        <v>28098</v>
      </c>
      <c r="F11532" t="s">
        <v>13911</v>
      </c>
      <c r="G11532" t="s">
        <v>23</v>
      </c>
      <c r="H11532" s="2">
        <f ca="1">IF(AND((MONTH(E11532)&lt;$L$1),(DAY(E11532)&lt;$K$1)),$M$1-YEAR(E11532),$M$1-YEAR(E11532)-1)</f>
        <v>47</v>
      </c>
    </row>
    <row r="11533" spans="1:8" x14ac:dyDescent="0.3">
      <c r="A11533" t="s">
        <v>14610</v>
      </c>
      <c r="B11533" t="s">
        <v>42272</v>
      </c>
      <c r="C11533" t="s">
        <v>37119</v>
      </c>
      <c r="D11533" t="s">
        <v>13</v>
      </c>
      <c r="E11533" s="1">
        <v>34053</v>
      </c>
      <c r="F11533" t="s">
        <v>10413</v>
      </c>
      <c r="G11533" t="s">
        <v>23</v>
      </c>
      <c r="H11533" s="2">
        <f ca="1">IF(AND((MONTH(E11533)&lt;$L$1),(DAY(E11533)&lt;$K$1)),$M$1-YEAR(E11533),$M$1-YEAR(E11533)-1)</f>
        <v>30</v>
      </c>
    </row>
    <row r="11534" spans="1:8" x14ac:dyDescent="0.3">
      <c r="A11534" t="s">
        <v>14611</v>
      </c>
      <c r="B11534" t="s">
        <v>42602</v>
      </c>
      <c r="C11534" t="s">
        <v>37120</v>
      </c>
      <c r="D11534" t="s">
        <v>13</v>
      </c>
      <c r="E11534" s="1">
        <v>24781</v>
      </c>
      <c r="F11534" t="s">
        <v>14475</v>
      </c>
      <c r="G11534" t="s">
        <v>15</v>
      </c>
      <c r="H11534" s="2">
        <f ca="1">IF(AND((MONTH(E11534)&lt;$L$1),(DAY(E11534)&lt;$K$1)),$M$1-YEAR(E11534),$M$1-YEAR(E11534)-1)</f>
        <v>56</v>
      </c>
    </row>
    <row r="11535" spans="1:8" x14ac:dyDescent="0.3">
      <c r="A11535" t="s">
        <v>2019</v>
      </c>
      <c r="B11535" t="s">
        <v>41892</v>
      </c>
      <c r="C11535" t="s">
        <v>37120</v>
      </c>
      <c r="D11535" t="s">
        <v>13</v>
      </c>
      <c r="E11535" s="1">
        <v>32736</v>
      </c>
      <c r="F11535" t="s">
        <v>14475</v>
      </c>
      <c r="G11535" t="s">
        <v>19</v>
      </c>
      <c r="H11535" s="2">
        <f ca="1">IF(AND((MONTH(E11535)&lt;$L$1),(DAY(E11535)&lt;$K$1)),$M$1-YEAR(E11535),$M$1-YEAR(E11535)-1)</f>
        <v>34</v>
      </c>
    </row>
    <row r="11536" spans="1:8" x14ac:dyDescent="0.3">
      <c r="A11536" t="s">
        <v>14613</v>
      </c>
      <c r="B11536" t="s">
        <v>32560</v>
      </c>
      <c r="C11536" t="s">
        <v>37120</v>
      </c>
      <c r="D11536" t="s">
        <v>13</v>
      </c>
      <c r="E11536" s="1">
        <v>25174</v>
      </c>
      <c r="F11536" t="s">
        <v>14614</v>
      </c>
      <c r="G11536" t="s">
        <v>23</v>
      </c>
      <c r="H11536" s="2">
        <f ca="1">IF(AND((MONTH(E11536)&lt;$L$1),(DAY(E11536)&lt;$K$1)),$M$1-YEAR(E11536),$M$1-YEAR(E11536)-1)</f>
        <v>55</v>
      </c>
    </row>
    <row r="11537" spans="1:8" x14ac:dyDescent="0.3">
      <c r="A11537" t="s">
        <v>14615</v>
      </c>
      <c r="B11537" t="s">
        <v>41899</v>
      </c>
      <c r="C11537" t="s">
        <v>37121</v>
      </c>
      <c r="D11537" t="s">
        <v>13</v>
      </c>
      <c r="E11537" s="1">
        <v>25771</v>
      </c>
      <c r="F11537" t="s">
        <v>10413</v>
      </c>
      <c r="G11537" t="s">
        <v>15</v>
      </c>
      <c r="H11537" s="2">
        <f ca="1">IF(AND((MONTH(E11537)&lt;$L$1),(DAY(E11537)&lt;$K$1)),$M$1-YEAR(E11537),$M$1-YEAR(E11537)-1)</f>
        <v>53</v>
      </c>
    </row>
    <row r="11538" spans="1:8" x14ac:dyDescent="0.3">
      <c r="A11538" t="s">
        <v>14617</v>
      </c>
      <c r="B11538" t="s">
        <v>44054</v>
      </c>
      <c r="C11538" t="s">
        <v>37121</v>
      </c>
      <c r="D11538" t="s">
        <v>13</v>
      </c>
      <c r="E11538" s="1">
        <v>22824</v>
      </c>
      <c r="F11538" t="s">
        <v>3659</v>
      </c>
      <c r="G11538" t="s">
        <v>19</v>
      </c>
      <c r="H11538" s="2">
        <f ca="1">IF(AND((MONTH(E11538)&lt;$L$1),(DAY(E11538)&lt;$K$1)),$M$1-YEAR(E11538),$M$1-YEAR(E11538)-1)</f>
        <v>61</v>
      </c>
    </row>
    <row r="11539" spans="1:8" x14ac:dyDescent="0.3">
      <c r="A11539" t="s">
        <v>14619</v>
      </c>
      <c r="B11539" t="s">
        <v>42251</v>
      </c>
      <c r="C11539" t="s">
        <v>37121</v>
      </c>
      <c r="D11539" t="s">
        <v>13</v>
      </c>
      <c r="E11539" s="1">
        <v>19832</v>
      </c>
      <c r="F11539" t="s">
        <v>14620</v>
      </c>
      <c r="G11539" t="s">
        <v>23</v>
      </c>
      <c r="H11539" s="2">
        <f ca="1">IF(AND((MONTH(E11539)&lt;$L$1),(DAY(E11539)&lt;$K$1)),$M$1-YEAR(E11539),$M$1-YEAR(E11539)-1)</f>
        <v>69</v>
      </c>
    </row>
    <row r="11540" spans="1:8" x14ac:dyDescent="0.3">
      <c r="A11540" t="s">
        <v>14619</v>
      </c>
      <c r="B11540" t="s">
        <v>44055</v>
      </c>
      <c r="C11540" t="s">
        <v>37121</v>
      </c>
      <c r="D11540" t="s">
        <v>22</v>
      </c>
      <c r="E11540" s="1">
        <v>27572</v>
      </c>
      <c r="F11540" t="s">
        <v>10413</v>
      </c>
      <c r="G11540" t="s">
        <v>23</v>
      </c>
      <c r="H11540" s="2">
        <f ca="1">IF(AND((MONTH(E11540)&lt;$L$1),(DAY(E11540)&lt;$K$1)),$M$1-YEAR(E11540),$M$1-YEAR(E11540)-1)</f>
        <v>48</v>
      </c>
    </row>
    <row r="11541" spans="1:8" x14ac:dyDescent="0.3">
      <c r="A11541" t="s">
        <v>14622</v>
      </c>
      <c r="B11541" t="s">
        <v>3798</v>
      </c>
      <c r="C11541" t="s">
        <v>37122</v>
      </c>
      <c r="D11541" t="s">
        <v>13</v>
      </c>
      <c r="E11541" s="1">
        <v>30130</v>
      </c>
      <c r="F11541" t="s">
        <v>14519</v>
      </c>
      <c r="G11541" t="s">
        <v>15</v>
      </c>
      <c r="H11541" s="2">
        <f ca="1">IF(AND((MONTH(E11541)&lt;$L$1),(DAY(E11541)&lt;$K$1)),$M$1-YEAR(E11541),$M$1-YEAR(E11541)-1)</f>
        <v>41</v>
      </c>
    </row>
    <row r="11542" spans="1:8" x14ac:dyDescent="0.3">
      <c r="A11542" t="s">
        <v>3941</v>
      </c>
      <c r="B11542" t="s">
        <v>42226</v>
      </c>
      <c r="C11542" t="s">
        <v>37122</v>
      </c>
      <c r="D11542" t="s">
        <v>13</v>
      </c>
      <c r="E11542" s="1">
        <v>29855</v>
      </c>
      <c r="F11542" t="s">
        <v>14519</v>
      </c>
      <c r="G11542" t="s">
        <v>19</v>
      </c>
      <c r="H11542" s="2">
        <f ca="1">IF(AND((MONTH(E11542)&lt;$L$1),(DAY(E11542)&lt;$K$1)),$M$1-YEAR(E11542),$M$1-YEAR(E11542)-1)</f>
        <v>42</v>
      </c>
    </row>
    <row r="11543" spans="1:8" x14ac:dyDescent="0.3">
      <c r="A11543" t="s">
        <v>14624</v>
      </c>
      <c r="B11543" t="s">
        <v>41979</v>
      </c>
      <c r="C11543" t="s">
        <v>37122</v>
      </c>
      <c r="D11543" t="s">
        <v>22</v>
      </c>
      <c r="E11543" s="1">
        <v>30895</v>
      </c>
      <c r="F11543" t="s">
        <v>14519</v>
      </c>
      <c r="G11543" t="s">
        <v>23</v>
      </c>
      <c r="H11543" s="2">
        <f ca="1">IF(AND((MONTH(E11543)&lt;$L$1),(DAY(E11543)&lt;$K$1)),$M$1-YEAR(E11543),$M$1-YEAR(E11543)-1)</f>
        <v>39</v>
      </c>
    </row>
    <row r="11544" spans="1:8" x14ac:dyDescent="0.3">
      <c r="A11544" t="s">
        <v>7308</v>
      </c>
      <c r="B11544" t="s">
        <v>616</v>
      </c>
      <c r="C11544" t="s">
        <v>37123</v>
      </c>
      <c r="D11544" t="s">
        <v>13</v>
      </c>
      <c r="E11544" s="1">
        <v>23709</v>
      </c>
      <c r="F11544" t="s">
        <v>14519</v>
      </c>
      <c r="G11544" t="s">
        <v>15</v>
      </c>
      <c r="H11544" s="2">
        <f ca="1">IF(AND((MONTH(E11544)&lt;$L$1),(DAY(E11544)&lt;$K$1)),$M$1-YEAR(E11544),$M$1-YEAR(E11544)-1)</f>
        <v>59</v>
      </c>
    </row>
    <row r="11545" spans="1:8" x14ac:dyDescent="0.3">
      <c r="A11545" t="s">
        <v>14270</v>
      </c>
      <c r="B11545" t="s">
        <v>17630</v>
      </c>
      <c r="C11545" t="s">
        <v>37123</v>
      </c>
      <c r="D11545" t="s">
        <v>13</v>
      </c>
      <c r="E11545" s="1">
        <v>33045</v>
      </c>
      <c r="F11545" t="s">
        <v>14519</v>
      </c>
      <c r="G11545" t="s">
        <v>19</v>
      </c>
      <c r="H11545" s="2">
        <f ca="1">IF(AND((MONTH(E11545)&lt;$L$1),(DAY(E11545)&lt;$K$1)),$M$1-YEAR(E11545),$M$1-YEAR(E11545)-1)</f>
        <v>33</v>
      </c>
    </row>
    <row r="11546" spans="1:8" x14ac:dyDescent="0.3">
      <c r="A11546" t="s">
        <v>14626</v>
      </c>
      <c r="B11546" t="s">
        <v>44056</v>
      </c>
      <c r="C11546" t="s">
        <v>37123</v>
      </c>
      <c r="D11546" t="s">
        <v>22</v>
      </c>
      <c r="E11546" s="1">
        <v>26841</v>
      </c>
      <c r="F11546" t="s">
        <v>2500</v>
      </c>
      <c r="G11546" t="s">
        <v>23</v>
      </c>
      <c r="H11546" s="2">
        <f ca="1">IF(AND((MONTH(E11546)&lt;$L$1),(DAY(E11546)&lt;$K$1)),$M$1-YEAR(E11546),$M$1-YEAR(E11546)-1)</f>
        <v>50</v>
      </c>
    </row>
    <row r="11547" spans="1:8" x14ac:dyDescent="0.3">
      <c r="A11547" t="s">
        <v>14628</v>
      </c>
      <c r="B11547" t="s">
        <v>41899</v>
      </c>
      <c r="C11547" t="s">
        <v>37124</v>
      </c>
      <c r="D11547" t="s">
        <v>13</v>
      </c>
      <c r="E11547" s="1">
        <v>27737</v>
      </c>
      <c r="F11547" t="s">
        <v>10413</v>
      </c>
      <c r="G11547" t="s">
        <v>15</v>
      </c>
      <c r="H11547" s="2">
        <f ca="1">IF(AND((MONTH(E11547)&lt;$L$1),(DAY(E11547)&lt;$K$1)),$M$1-YEAR(E11547),$M$1-YEAR(E11547)-1)</f>
        <v>48</v>
      </c>
    </row>
    <row r="11548" spans="1:8" x14ac:dyDescent="0.3">
      <c r="A11548" t="s">
        <v>14630</v>
      </c>
      <c r="B11548" t="s">
        <v>41916</v>
      </c>
      <c r="C11548" t="s">
        <v>37124</v>
      </c>
      <c r="D11548" t="s">
        <v>13</v>
      </c>
      <c r="E11548" s="1">
        <v>21989</v>
      </c>
      <c r="F11548" t="s">
        <v>14491</v>
      </c>
      <c r="G11548" t="s">
        <v>19</v>
      </c>
      <c r="H11548" s="2">
        <f ca="1">IF(AND((MONTH(E11548)&lt;$L$1),(DAY(E11548)&lt;$K$1)),$M$1-YEAR(E11548),$M$1-YEAR(E11548)-1)</f>
        <v>63</v>
      </c>
    </row>
    <row r="11549" spans="1:8" x14ac:dyDescent="0.3">
      <c r="A11549" t="s">
        <v>14631</v>
      </c>
      <c r="B11549" t="s">
        <v>41997</v>
      </c>
      <c r="C11549" t="s">
        <v>37124</v>
      </c>
      <c r="D11549" t="s">
        <v>22</v>
      </c>
      <c r="E11549" s="1">
        <v>34679</v>
      </c>
      <c r="F11549" t="s">
        <v>10413</v>
      </c>
      <c r="G11549" t="s">
        <v>23</v>
      </c>
      <c r="H11549" s="2">
        <f ca="1">IF(AND((MONTH(E11549)&lt;$L$1),(DAY(E11549)&lt;$K$1)),$M$1-YEAR(E11549),$M$1-YEAR(E11549)-1)</f>
        <v>29</v>
      </c>
    </row>
    <row r="11550" spans="1:8" x14ac:dyDescent="0.3">
      <c r="A11550" t="s">
        <v>14632</v>
      </c>
      <c r="B11550" t="s">
        <v>1369</v>
      </c>
      <c r="C11550" t="s">
        <v>37125</v>
      </c>
      <c r="D11550" t="s">
        <v>13</v>
      </c>
      <c r="E11550" s="1">
        <v>27635</v>
      </c>
      <c r="F11550" t="s">
        <v>13911</v>
      </c>
      <c r="G11550" t="s">
        <v>15</v>
      </c>
      <c r="H11550" s="2">
        <f ca="1">IF(AND((MONTH(E11550)&lt;$L$1),(DAY(E11550)&lt;$K$1)),$M$1-YEAR(E11550),$M$1-YEAR(E11550)-1)</f>
        <v>48</v>
      </c>
    </row>
    <row r="11551" spans="1:8" x14ac:dyDescent="0.3">
      <c r="A11551" t="s">
        <v>14634</v>
      </c>
      <c r="B11551" t="s">
        <v>44057</v>
      </c>
      <c r="C11551" t="s">
        <v>37126</v>
      </c>
      <c r="D11551" t="s">
        <v>13</v>
      </c>
      <c r="E11551" s="1">
        <v>19573</v>
      </c>
      <c r="F11551" t="s">
        <v>14637</v>
      </c>
      <c r="G11551" t="s">
        <v>15</v>
      </c>
      <c r="H11551" s="2">
        <f ca="1">IF(AND((MONTH(E11551)&lt;$L$1),(DAY(E11551)&lt;$K$1)),$M$1-YEAR(E11551),$M$1-YEAR(E11551)-1)</f>
        <v>70</v>
      </c>
    </row>
    <row r="11552" spans="1:8" x14ac:dyDescent="0.3">
      <c r="A11552" t="s">
        <v>4030</v>
      </c>
      <c r="B11552" t="s">
        <v>42531</v>
      </c>
      <c r="C11552" t="s">
        <v>37126</v>
      </c>
      <c r="D11552" t="s">
        <v>22</v>
      </c>
      <c r="E11552" s="1">
        <v>24755</v>
      </c>
      <c r="F11552" t="s">
        <v>14519</v>
      </c>
      <c r="G11552" t="s">
        <v>19</v>
      </c>
      <c r="H11552" s="2">
        <f ca="1">IF(AND((MONTH(E11552)&lt;$L$1),(DAY(E11552)&lt;$K$1)),$M$1-YEAR(E11552),$M$1-YEAR(E11552)-1)</f>
        <v>56</v>
      </c>
    </row>
    <row r="11553" spans="1:8" x14ac:dyDescent="0.3">
      <c r="A11553" t="s">
        <v>14638</v>
      </c>
      <c r="B11553" t="s">
        <v>42758</v>
      </c>
      <c r="C11553" t="s">
        <v>37126</v>
      </c>
      <c r="D11553" t="s">
        <v>13</v>
      </c>
      <c r="E11553" s="1">
        <v>18960</v>
      </c>
      <c r="F11553" t="s">
        <v>14637</v>
      </c>
      <c r="G11553" t="s">
        <v>23</v>
      </c>
      <c r="H11553" s="2">
        <f ca="1">IF(AND((MONTH(E11553)&lt;$L$1),(DAY(E11553)&lt;$K$1)),$M$1-YEAR(E11553),$M$1-YEAR(E11553)-1)</f>
        <v>72</v>
      </c>
    </row>
    <row r="11554" spans="1:8" x14ac:dyDescent="0.3">
      <c r="A11554" t="s">
        <v>14201</v>
      </c>
      <c r="B11554" t="s">
        <v>41898</v>
      </c>
      <c r="C11554" t="s">
        <v>37127</v>
      </c>
      <c r="D11554" t="s">
        <v>13</v>
      </c>
      <c r="E11554" s="1">
        <v>19859</v>
      </c>
      <c r="F11554" t="s">
        <v>14640</v>
      </c>
      <c r="G11554" t="s">
        <v>15</v>
      </c>
      <c r="H11554" s="2">
        <f ca="1">IF(AND((MONTH(E11554)&lt;$L$1),(DAY(E11554)&lt;$K$1)),$M$1-YEAR(E11554),$M$1-YEAR(E11554)-1)</f>
        <v>69</v>
      </c>
    </row>
    <row r="11555" spans="1:8" x14ac:dyDescent="0.3">
      <c r="A11555" t="s">
        <v>14641</v>
      </c>
      <c r="B11555" t="s">
        <v>44058</v>
      </c>
      <c r="C11555" t="s">
        <v>37127</v>
      </c>
      <c r="D11555" t="s">
        <v>13</v>
      </c>
      <c r="E11555" s="1">
        <v>23216</v>
      </c>
      <c r="F11555" t="s">
        <v>14519</v>
      </c>
      <c r="G11555" t="s">
        <v>19</v>
      </c>
      <c r="H11555" s="2">
        <f ca="1">IF(AND((MONTH(E11555)&lt;$L$1),(DAY(E11555)&lt;$K$1)),$M$1-YEAR(E11555),$M$1-YEAR(E11555)-1)</f>
        <v>60</v>
      </c>
    </row>
    <row r="11556" spans="1:8" x14ac:dyDescent="0.3">
      <c r="A11556" t="s">
        <v>3633</v>
      </c>
      <c r="B11556" t="s">
        <v>44059</v>
      </c>
      <c r="C11556" t="s">
        <v>37127</v>
      </c>
      <c r="D11556" t="s">
        <v>13</v>
      </c>
      <c r="E11556" s="1">
        <v>32691</v>
      </c>
      <c r="F11556" t="s">
        <v>14168</v>
      </c>
      <c r="G11556" t="s">
        <v>23</v>
      </c>
      <c r="H11556" s="2">
        <f ca="1">IF(AND((MONTH(E11556)&lt;$L$1),(DAY(E11556)&lt;$K$1)),$M$1-YEAR(E11556),$M$1-YEAR(E11556)-1)</f>
        <v>34</v>
      </c>
    </row>
    <row r="11557" spans="1:8" x14ac:dyDescent="0.3">
      <c r="A11557" t="s">
        <v>14644</v>
      </c>
      <c r="B11557" t="s">
        <v>41889</v>
      </c>
      <c r="C11557" t="s">
        <v>37128</v>
      </c>
      <c r="D11557" t="s">
        <v>13</v>
      </c>
      <c r="E11557" s="1">
        <v>23401</v>
      </c>
      <c r="F11557" t="s">
        <v>14115</v>
      </c>
      <c r="G11557" t="s">
        <v>15</v>
      </c>
      <c r="H11557" s="2">
        <f ca="1">IF(AND((MONTH(E11557)&lt;$L$1),(DAY(E11557)&lt;$K$1)),$M$1-YEAR(E11557),$M$1-YEAR(E11557)-1)</f>
        <v>59</v>
      </c>
    </row>
    <row r="11558" spans="1:8" x14ac:dyDescent="0.3">
      <c r="A11558" t="s">
        <v>3633</v>
      </c>
      <c r="B11558" t="s">
        <v>44060</v>
      </c>
      <c r="C11558" t="s">
        <v>37128</v>
      </c>
      <c r="D11558" t="s">
        <v>22</v>
      </c>
      <c r="E11558" s="1">
        <v>31114</v>
      </c>
      <c r="F11558" t="s">
        <v>10413</v>
      </c>
      <c r="G11558" t="s">
        <v>19</v>
      </c>
      <c r="H11558" s="2">
        <f ca="1">IF(AND((MONTH(E11558)&lt;$L$1),(DAY(E11558)&lt;$K$1)),$M$1-YEAR(E11558),$M$1-YEAR(E11558)-1)</f>
        <v>39</v>
      </c>
    </row>
    <row r="11559" spans="1:8" x14ac:dyDescent="0.3">
      <c r="A11559" t="s">
        <v>14647</v>
      </c>
      <c r="B11559" t="s">
        <v>41924</v>
      </c>
      <c r="C11559" t="s">
        <v>37128</v>
      </c>
      <c r="D11559" t="s">
        <v>13</v>
      </c>
      <c r="E11559" s="1">
        <v>24222</v>
      </c>
      <c r="F11559" t="s">
        <v>6244</v>
      </c>
      <c r="G11559" t="s">
        <v>23</v>
      </c>
      <c r="H11559" s="2">
        <f ca="1">IF(AND((MONTH(E11559)&lt;$L$1),(DAY(E11559)&lt;$K$1)),$M$1-YEAR(E11559),$M$1-YEAR(E11559)-1)</f>
        <v>57</v>
      </c>
    </row>
    <row r="11560" spans="1:8" x14ac:dyDescent="0.3">
      <c r="A11560" t="s">
        <v>14648</v>
      </c>
      <c r="B11560" t="s">
        <v>8819</v>
      </c>
      <c r="C11560" t="s">
        <v>37128</v>
      </c>
      <c r="D11560" t="s">
        <v>22</v>
      </c>
      <c r="E11560" s="1">
        <v>31434</v>
      </c>
      <c r="F11560" t="s">
        <v>10413</v>
      </c>
      <c r="G11560" t="s">
        <v>23</v>
      </c>
      <c r="H11560" s="2">
        <f ca="1">IF(AND((MONTH(E11560)&lt;$L$1),(DAY(E11560)&lt;$K$1)),$M$1-YEAR(E11560),$M$1-YEAR(E11560)-1)</f>
        <v>37</v>
      </c>
    </row>
    <row r="11561" spans="1:8" x14ac:dyDescent="0.3">
      <c r="A11561" t="s">
        <v>14649</v>
      </c>
      <c r="B11561" t="s">
        <v>1196</v>
      </c>
      <c r="C11561" t="s">
        <v>37129</v>
      </c>
      <c r="D11561" t="s">
        <v>13</v>
      </c>
      <c r="E11561" s="1">
        <v>23425</v>
      </c>
      <c r="F11561" t="s">
        <v>14651</v>
      </c>
      <c r="G11561" t="s">
        <v>15</v>
      </c>
      <c r="H11561" s="2">
        <f ca="1">IF(AND((MONTH(E11561)&lt;$L$1),(DAY(E11561)&lt;$K$1)),$M$1-YEAR(E11561),$M$1-YEAR(E11561)-1)</f>
        <v>59</v>
      </c>
    </row>
    <row r="11562" spans="1:8" x14ac:dyDescent="0.3">
      <c r="A11562" t="s">
        <v>14652</v>
      </c>
      <c r="B11562" t="s">
        <v>44022</v>
      </c>
      <c r="C11562" t="s">
        <v>37129</v>
      </c>
      <c r="D11562" t="s">
        <v>22</v>
      </c>
      <c r="E11562" s="1">
        <v>26428</v>
      </c>
      <c r="F11562" t="s">
        <v>6060</v>
      </c>
      <c r="G11562" t="s">
        <v>19</v>
      </c>
      <c r="H11562" s="2">
        <f ca="1">IF(AND((MONTH(E11562)&lt;$L$1),(DAY(E11562)&lt;$K$1)),$M$1-YEAR(E11562),$M$1-YEAR(E11562)-1)</f>
        <v>51</v>
      </c>
    </row>
    <row r="11563" spans="1:8" x14ac:dyDescent="0.3">
      <c r="A11563" t="s">
        <v>14653</v>
      </c>
      <c r="B11563" t="s">
        <v>41875</v>
      </c>
      <c r="C11563" t="s">
        <v>37130</v>
      </c>
      <c r="D11563" t="s">
        <v>13</v>
      </c>
      <c r="E11563" s="1">
        <v>18061</v>
      </c>
      <c r="F11563" t="s">
        <v>14512</v>
      </c>
      <c r="G11563" t="s">
        <v>15</v>
      </c>
      <c r="H11563" s="2">
        <f ca="1">IF(AND((MONTH(E11563)&lt;$L$1),(DAY(E11563)&lt;$K$1)),$M$1-YEAR(E11563),$M$1-YEAR(E11563)-1)</f>
        <v>74</v>
      </c>
    </row>
    <row r="11564" spans="1:8" x14ac:dyDescent="0.3">
      <c r="A11564" t="s">
        <v>14655</v>
      </c>
      <c r="B11564" t="s">
        <v>21007</v>
      </c>
      <c r="C11564" t="s">
        <v>37130</v>
      </c>
      <c r="D11564" t="s">
        <v>13</v>
      </c>
      <c r="E11564" s="1">
        <v>30285</v>
      </c>
      <c r="F11564" t="s">
        <v>14475</v>
      </c>
      <c r="G11564" t="s">
        <v>23</v>
      </c>
      <c r="H11564" s="2">
        <f ca="1">IF(AND((MONTH(E11564)&lt;$L$1),(DAY(E11564)&lt;$K$1)),$M$1-YEAR(E11564),$M$1-YEAR(E11564)-1)</f>
        <v>41</v>
      </c>
    </row>
    <row r="11565" spans="1:8" x14ac:dyDescent="0.3">
      <c r="A11565" t="s">
        <v>14656</v>
      </c>
      <c r="B11565" t="s">
        <v>6850</v>
      </c>
      <c r="C11565" t="s">
        <v>37130</v>
      </c>
      <c r="D11565" t="s">
        <v>13</v>
      </c>
      <c r="E11565" s="1">
        <v>28026</v>
      </c>
      <c r="F11565" t="s">
        <v>14234</v>
      </c>
      <c r="G11565" t="s">
        <v>23</v>
      </c>
      <c r="H11565" s="2">
        <f ca="1">IF(AND((MONTH(E11565)&lt;$L$1),(DAY(E11565)&lt;$K$1)),$M$1-YEAR(E11565),$M$1-YEAR(E11565)-1)</f>
        <v>47</v>
      </c>
    </row>
    <row r="11566" spans="1:8" x14ac:dyDescent="0.3">
      <c r="A11566" t="s">
        <v>310</v>
      </c>
      <c r="B11566" t="s">
        <v>44061</v>
      </c>
      <c r="C11566" t="s">
        <v>37131</v>
      </c>
      <c r="D11566" t="s">
        <v>13</v>
      </c>
      <c r="E11566" s="1">
        <v>25040</v>
      </c>
      <c r="F11566" t="s">
        <v>14475</v>
      </c>
      <c r="G11566" t="s">
        <v>15</v>
      </c>
      <c r="H11566" s="2">
        <f ca="1">IF(AND((MONTH(E11566)&lt;$L$1),(DAY(E11566)&lt;$K$1)),$M$1-YEAR(E11566),$M$1-YEAR(E11566)-1)</f>
        <v>55</v>
      </c>
    </row>
    <row r="11567" spans="1:8" x14ac:dyDescent="0.3">
      <c r="A11567" t="s">
        <v>14659</v>
      </c>
      <c r="B11567" t="s">
        <v>6850</v>
      </c>
      <c r="C11567" t="s">
        <v>37131</v>
      </c>
      <c r="D11567" t="s">
        <v>13</v>
      </c>
      <c r="E11567" s="1">
        <v>24167</v>
      </c>
      <c r="F11567" t="s">
        <v>14475</v>
      </c>
      <c r="G11567" t="s">
        <v>19</v>
      </c>
      <c r="H11567" s="2">
        <f ca="1">IF(AND((MONTH(E11567)&lt;$L$1),(DAY(E11567)&lt;$K$1)),$M$1-YEAR(E11567),$M$1-YEAR(E11567)-1)</f>
        <v>58</v>
      </c>
    </row>
    <row r="11568" spans="1:8" x14ac:dyDescent="0.3">
      <c r="A11568" t="s">
        <v>310</v>
      </c>
      <c r="B11568" t="s">
        <v>44062</v>
      </c>
      <c r="C11568" t="s">
        <v>37131</v>
      </c>
      <c r="D11568" t="s">
        <v>13</v>
      </c>
      <c r="E11568" s="1">
        <v>22714</v>
      </c>
      <c r="F11568" t="s">
        <v>14661</v>
      </c>
      <c r="G11568" t="s">
        <v>23</v>
      </c>
      <c r="H11568" s="2">
        <f ca="1">IF(AND((MONTH(E11568)&lt;$L$1),(DAY(E11568)&lt;$K$1)),$M$1-YEAR(E11568),$M$1-YEAR(E11568)-1)</f>
        <v>62</v>
      </c>
    </row>
    <row r="11569" spans="1:8" x14ac:dyDescent="0.3">
      <c r="A11569" t="s">
        <v>14588</v>
      </c>
      <c r="B11569" t="s">
        <v>1369</v>
      </c>
      <c r="C11569" t="s">
        <v>37132</v>
      </c>
      <c r="D11569" t="s">
        <v>13</v>
      </c>
      <c r="E11569" s="1">
        <v>28956</v>
      </c>
      <c r="F11569" t="s">
        <v>10413</v>
      </c>
      <c r="G11569" t="s">
        <v>15</v>
      </c>
      <c r="H11569" s="2">
        <f ca="1">IF(AND((MONTH(E11569)&lt;$L$1),(DAY(E11569)&lt;$K$1)),$M$1-YEAR(E11569),$M$1-YEAR(E11569)-1)</f>
        <v>44</v>
      </c>
    </row>
    <row r="11570" spans="1:8" x14ac:dyDescent="0.3">
      <c r="A11570" t="s">
        <v>14663</v>
      </c>
      <c r="B11570" t="s">
        <v>4509</v>
      </c>
      <c r="C11570" t="s">
        <v>37132</v>
      </c>
      <c r="D11570" t="s">
        <v>13</v>
      </c>
      <c r="E11570" s="1">
        <v>33255</v>
      </c>
      <c r="F11570" t="s">
        <v>13911</v>
      </c>
      <c r="G11570" t="s">
        <v>23</v>
      </c>
      <c r="H11570" s="2">
        <f ca="1">IF(AND((MONTH(E11570)&lt;$L$1),(DAY(E11570)&lt;$K$1)),$M$1-YEAR(E11570),$M$1-YEAR(E11570)-1)</f>
        <v>32</v>
      </c>
    </row>
    <row r="11571" spans="1:8" x14ac:dyDescent="0.3">
      <c r="A11571" t="s">
        <v>14664</v>
      </c>
      <c r="B11571" t="s">
        <v>41904</v>
      </c>
      <c r="C11571" t="s">
        <v>37132</v>
      </c>
      <c r="D11571" t="s">
        <v>22</v>
      </c>
      <c r="E11571" s="1">
        <v>32449</v>
      </c>
      <c r="F11571" t="s">
        <v>13911</v>
      </c>
      <c r="G11571" t="s">
        <v>23</v>
      </c>
      <c r="H11571" s="2">
        <f ca="1">IF(AND((MONTH(E11571)&lt;$L$1),(DAY(E11571)&lt;$K$1)),$M$1-YEAR(E11571),$M$1-YEAR(E11571)-1)</f>
        <v>35</v>
      </c>
    </row>
    <row r="11572" spans="1:8" x14ac:dyDescent="0.3">
      <c r="A11572" t="s">
        <v>14665</v>
      </c>
      <c r="B11572" t="s">
        <v>41908</v>
      </c>
      <c r="C11572" t="s">
        <v>37133</v>
      </c>
      <c r="D11572" t="s">
        <v>13</v>
      </c>
      <c r="E11572" s="1">
        <v>15545</v>
      </c>
      <c r="F11572" t="s">
        <v>14667</v>
      </c>
      <c r="G11572" t="s">
        <v>15</v>
      </c>
      <c r="H11572" s="2">
        <f ca="1">IF(AND((MONTH(E11572)&lt;$L$1),(DAY(E11572)&lt;$K$1)),$M$1-YEAR(E11572),$M$1-YEAR(E11572)-1)</f>
        <v>81</v>
      </c>
    </row>
    <row r="11573" spans="1:8" x14ac:dyDescent="0.3">
      <c r="A11573" t="s">
        <v>310</v>
      </c>
      <c r="B11573" t="s">
        <v>44063</v>
      </c>
      <c r="C11573" t="s">
        <v>37133</v>
      </c>
      <c r="D11573" t="s">
        <v>13</v>
      </c>
      <c r="E11573" s="1">
        <v>20293</v>
      </c>
      <c r="F11573" t="s">
        <v>14667</v>
      </c>
      <c r="G11573" t="s">
        <v>19</v>
      </c>
      <c r="H11573" s="2">
        <f ca="1">IF(AND((MONTH(E11573)&lt;$L$1),(DAY(E11573)&lt;$K$1)),$M$1-YEAR(E11573),$M$1-YEAR(E11573)-1)</f>
        <v>68</v>
      </c>
    </row>
    <row r="11574" spans="1:8" x14ac:dyDescent="0.3">
      <c r="A11574" t="s">
        <v>310</v>
      </c>
      <c r="B11574" t="s">
        <v>44064</v>
      </c>
      <c r="C11574" t="s">
        <v>37133</v>
      </c>
      <c r="D11574" t="s">
        <v>22</v>
      </c>
      <c r="E11574" s="1">
        <v>23786</v>
      </c>
      <c r="F11574" t="s">
        <v>14505</v>
      </c>
      <c r="G11574" t="s">
        <v>23</v>
      </c>
      <c r="H11574" s="2">
        <f ca="1">IF(AND((MONTH(E11574)&lt;$L$1),(DAY(E11574)&lt;$K$1)),$M$1-YEAR(E11574),$M$1-YEAR(E11574)-1)</f>
        <v>58</v>
      </c>
    </row>
    <row r="11575" spans="1:8" x14ac:dyDescent="0.3">
      <c r="A11575" t="s">
        <v>14670</v>
      </c>
      <c r="B11575" t="s">
        <v>44065</v>
      </c>
      <c r="C11575" t="s">
        <v>37134</v>
      </c>
      <c r="D11575" t="s">
        <v>13</v>
      </c>
      <c r="E11575" s="1">
        <v>29087</v>
      </c>
      <c r="F11575" t="s">
        <v>14519</v>
      </c>
      <c r="G11575" t="s">
        <v>15</v>
      </c>
      <c r="H11575" s="2">
        <f ca="1">IF(AND((MONTH(E11575)&lt;$L$1),(DAY(E11575)&lt;$K$1)),$M$1-YEAR(E11575),$M$1-YEAR(E11575)-1)</f>
        <v>44</v>
      </c>
    </row>
    <row r="11576" spans="1:8" x14ac:dyDescent="0.3">
      <c r="A11576" t="s">
        <v>7268</v>
      </c>
      <c r="B11576" t="s">
        <v>44066</v>
      </c>
      <c r="C11576" t="s">
        <v>37134</v>
      </c>
      <c r="D11576" t="s">
        <v>13</v>
      </c>
      <c r="E11576" s="1">
        <v>31898</v>
      </c>
      <c r="F11576" t="s">
        <v>581</v>
      </c>
      <c r="G11576" t="s">
        <v>19</v>
      </c>
      <c r="H11576" s="2">
        <f ca="1">IF(AND((MONTH(E11576)&lt;$L$1),(DAY(E11576)&lt;$K$1)),$M$1-YEAR(E11576),$M$1-YEAR(E11576)-1)</f>
        <v>36</v>
      </c>
    </row>
    <row r="11577" spans="1:8" x14ac:dyDescent="0.3">
      <c r="A11577" t="s">
        <v>14674</v>
      </c>
      <c r="B11577" t="s">
        <v>44067</v>
      </c>
      <c r="C11577" t="s">
        <v>37134</v>
      </c>
      <c r="D11577" t="s">
        <v>22</v>
      </c>
      <c r="E11577" s="1">
        <v>32837</v>
      </c>
      <c r="F11577" t="s">
        <v>14519</v>
      </c>
      <c r="G11577" t="s">
        <v>23</v>
      </c>
      <c r="H11577" s="2">
        <f ca="1">IF(AND((MONTH(E11577)&lt;$L$1),(DAY(E11577)&lt;$K$1)),$M$1-YEAR(E11577),$M$1-YEAR(E11577)-1)</f>
        <v>34</v>
      </c>
    </row>
    <row r="11578" spans="1:8" x14ac:dyDescent="0.3">
      <c r="A11578" t="s">
        <v>14664</v>
      </c>
      <c r="B11578" t="s">
        <v>41943</v>
      </c>
      <c r="C11578" t="s">
        <v>37135</v>
      </c>
      <c r="D11578" t="s">
        <v>13</v>
      </c>
      <c r="E11578" s="1">
        <v>32714</v>
      </c>
      <c r="F11578" t="s">
        <v>13911</v>
      </c>
      <c r="G11578" t="s">
        <v>15</v>
      </c>
      <c r="H11578" s="2">
        <f ca="1">IF(AND((MONTH(E11578)&lt;$L$1),(DAY(E11578)&lt;$K$1)),$M$1-YEAR(E11578),$M$1-YEAR(E11578)-1)</f>
        <v>34</v>
      </c>
    </row>
    <row r="11579" spans="1:8" x14ac:dyDescent="0.3">
      <c r="A11579" t="s">
        <v>14677</v>
      </c>
      <c r="B11579" t="s">
        <v>41963</v>
      </c>
      <c r="C11579" t="s">
        <v>37135</v>
      </c>
      <c r="D11579" t="s">
        <v>22</v>
      </c>
      <c r="E11579" s="1">
        <v>19160</v>
      </c>
      <c r="F11579" t="s">
        <v>1497</v>
      </c>
      <c r="G11579" t="s">
        <v>19</v>
      </c>
      <c r="H11579" s="2">
        <f ca="1">IF(AND((MONTH(E11579)&lt;$L$1),(DAY(E11579)&lt;$K$1)),$M$1-YEAR(E11579),$M$1-YEAR(E11579)-1)</f>
        <v>71</v>
      </c>
    </row>
    <row r="11580" spans="1:8" x14ac:dyDescent="0.3">
      <c r="A11580" t="s">
        <v>14678</v>
      </c>
      <c r="B11580" t="s">
        <v>42071</v>
      </c>
      <c r="C11580" t="s">
        <v>37135</v>
      </c>
      <c r="D11580" t="s">
        <v>22</v>
      </c>
      <c r="E11580" s="1">
        <v>31439</v>
      </c>
      <c r="F11580" t="s">
        <v>10413</v>
      </c>
      <c r="G11580" t="s">
        <v>23</v>
      </c>
      <c r="H11580" s="2">
        <f ca="1">IF(AND((MONTH(E11580)&lt;$L$1),(DAY(E11580)&lt;$K$1)),$M$1-YEAR(E11580),$M$1-YEAR(E11580)-1)</f>
        <v>37</v>
      </c>
    </row>
    <row r="11581" spans="1:8" x14ac:dyDescent="0.3">
      <c r="A11581" t="s">
        <v>11455</v>
      </c>
      <c r="B11581" t="s">
        <v>29928</v>
      </c>
      <c r="C11581" t="s">
        <v>37135</v>
      </c>
      <c r="D11581" t="s">
        <v>13</v>
      </c>
      <c r="E11581" s="1">
        <v>26925</v>
      </c>
      <c r="F11581" t="s">
        <v>13911</v>
      </c>
      <c r="G11581" t="s">
        <v>23</v>
      </c>
      <c r="H11581" s="2">
        <f ca="1">IF(AND((MONTH(E11581)&lt;$L$1),(DAY(E11581)&lt;$K$1)),$M$1-YEAR(E11581),$M$1-YEAR(E11581)-1)</f>
        <v>50</v>
      </c>
    </row>
    <row r="11582" spans="1:8" x14ac:dyDescent="0.3">
      <c r="A11582" t="s">
        <v>14679</v>
      </c>
      <c r="B11582" t="s">
        <v>42990</v>
      </c>
      <c r="C11582" t="s">
        <v>37135</v>
      </c>
      <c r="D11582" t="s">
        <v>13</v>
      </c>
      <c r="E11582" s="1">
        <v>22380</v>
      </c>
      <c r="F11582" t="s">
        <v>13911</v>
      </c>
      <c r="G11582" t="s">
        <v>23</v>
      </c>
      <c r="H11582" s="2">
        <f ca="1">IF(AND((MONTH(E11582)&lt;$L$1),(DAY(E11582)&lt;$K$1)),$M$1-YEAR(E11582),$M$1-YEAR(E11582)-1)</f>
        <v>62</v>
      </c>
    </row>
    <row r="11583" spans="1:8" x14ac:dyDescent="0.3">
      <c r="A11583" t="s">
        <v>310</v>
      </c>
      <c r="B11583" t="s">
        <v>44068</v>
      </c>
      <c r="C11583" t="s">
        <v>37136</v>
      </c>
      <c r="D11583" t="s">
        <v>13</v>
      </c>
      <c r="E11583" s="1">
        <v>23927</v>
      </c>
      <c r="F11583" t="s">
        <v>14475</v>
      </c>
      <c r="G11583" t="s">
        <v>15</v>
      </c>
      <c r="H11583" s="2">
        <f ca="1">IF(AND((MONTH(E11583)&lt;$L$1),(DAY(E11583)&lt;$K$1)),$M$1-YEAR(E11583),$M$1-YEAR(E11583)-1)</f>
        <v>58</v>
      </c>
    </row>
    <row r="11584" spans="1:8" x14ac:dyDescent="0.3">
      <c r="A11584" t="s">
        <v>14682</v>
      </c>
      <c r="B11584" t="s">
        <v>44069</v>
      </c>
      <c r="C11584" t="s">
        <v>37136</v>
      </c>
      <c r="D11584" t="s">
        <v>22</v>
      </c>
      <c r="E11584" s="1">
        <v>25099</v>
      </c>
      <c r="F11584" t="s">
        <v>10413</v>
      </c>
      <c r="G11584" t="s">
        <v>19</v>
      </c>
      <c r="H11584" s="2">
        <f ca="1">IF(AND((MONTH(E11584)&lt;$L$1),(DAY(E11584)&lt;$K$1)),$M$1-YEAR(E11584),$M$1-YEAR(E11584)-1)</f>
        <v>55</v>
      </c>
    </row>
    <row r="11585" spans="1:8" x14ac:dyDescent="0.3">
      <c r="A11585" t="s">
        <v>14684</v>
      </c>
      <c r="B11585" t="s">
        <v>27210</v>
      </c>
      <c r="C11585" t="s">
        <v>37136</v>
      </c>
      <c r="D11585" t="s">
        <v>13</v>
      </c>
      <c r="E11585" s="1">
        <v>30664</v>
      </c>
      <c r="F11585" t="s">
        <v>14475</v>
      </c>
      <c r="G11585" t="s">
        <v>23</v>
      </c>
      <c r="H11585" s="2">
        <f ca="1">IF(AND((MONTH(E11585)&lt;$L$1),(DAY(E11585)&lt;$K$1)),$M$1-YEAR(E11585),$M$1-YEAR(E11585)-1)</f>
        <v>40</v>
      </c>
    </row>
    <row r="11586" spans="1:8" x14ac:dyDescent="0.3">
      <c r="A11586" t="s">
        <v>14685</v>
      </c>
      <c r="B11586" t="s">
        <v>42129</v>
      </c>
      <c r="C11586" t="s">
        <v>37137</v>
      </c>
      <c r="D11586" t="s">
        <v>13</v>
      </c>
      <c r="E11586" s="1">
        <v>15392</v>
      </c>
      <c r="F11586" t="s">
        <v>4386</v>
      </c>
      <c r="G11586" t="s">
        <v>15</v>
      </c>
      <c r="H11586" s="2">
        <f ca="1">IF(AND((MONTH(E11586)&lt;$L$1),(DAY(E11586)&lt;$K$1)),$M$1-YEAR(E11586),$M$1-YEAR(E11586)-1)</f>
        <v>81</v>
      </c>
    </row>
    <row r="11587" spans="1:8" x14ac:dyDescent="0.3">
      <c r="A11587" t="s">
        <v>14687</v>
      </c>
      <c r="B11587" t="s">
        <v>41910</v>
      </c>
      <c r="C11587" t="s">
        <v>37137</v>
      </c>
      <c r="D11587" t="s">
        <v>22</v>
      </c>
      <c r="E11587" s="1">
        <v>29923</v>
      </c>
      <c r="F11587" t="s">
        <v>581</v>
      </c>
      <c r="G11587" t="s">
        <v>23</v>
      </c>
      <c r="H11587" s="2">
        <f ca="1">IF(AND((MONTH(E11587)&lt;$L$1),(DAY(E11587)&lt;$K$1)),$M$1-YEAR(E11587),$M$1-YEAR(E11587)-1)</f>
        <v>42</v>
      </c>
    </row>
    <row r="11588" spans="1:8" x14ac:dyDescent="0.3">
      <c r="A11588" t="s">
        <v>14622</v>
      </c>
      <c r="B11588" t="s">
        <v>42094</v>
      </c>
      <c r="C11588" t="s">
        <v>37137</v>
      </c>
      <c r="D11588" t="s">
        <v>13</v>
      </c>
      <c r="E11588" s="1">
        <v>19166</v>
      </c>
      <c r="F11588" t="s">
        <v>14688</v>
      </c>
      <c r="G11588" t="s">
        <v>23</v>
      </c>
      <c r="H11588" s="2">
        <f ca="1">IF(AND((MONTH(E11588)&lt;$L$1),(DAY(E11588)&lt;$K$1)),$M$1-YEAR(E11588),$M$1-YEAR(E11588)-1)</f>
        <v>71</v>
      </c>
    </row>
    <row r="11589" spans="1:8" x14ac:dyDescent="0.3">
      <c r="A11589" t="s">
        <v>14689</v>
      </c>
      <c r="B11589" t="s">
        <v>29756</v>
      </c>
      <c r="C11589" t="s">
        <v>37138</v>
      </c>
      <c r="D11589" t="s">
        <v>13</v>
      </c>
      <c r="E11589" s="1">
        <v>25926</v>
      </c>
      <c r="F11589" t="s">
        <v>14519</v>
      </c>
      <c r="G11589" t="s">
        <v>15</v>
      </c>
      <c r="H11589" s="2">
        <f ca="1">IF(AND((MONTH(E11589)&lt;$L$1),(DAY(E11589)&lt;$K$1)),$M$1-YEAR(E11589),$M$1-YEAR(E11589)-1)</f>
        <v>53</v>
      </c>
    </row>
    <row r="11590" spans="1:8" x14ac:dyDescent="0.3">
      <c r="A11590" t="s">
        <v>14691</v>
      </c>
      <c r="B11590" t="s">
        <v>565</v>
      </c>
      <c r="C11590" t="s">
        <v>37138</v>
      </c>
      <c r="D11590" t="s">
        <v>13</v>
      </c>
      <c r="E11590" s="1">
        <v>26329</v>
      </c>
      <c r="F11590" t="s">
        <v>14519</v>
      </c>
      <c r="G11590" t="s">
        <v>19</v>
      </c>
      <c r="H11590" s="2">
        <f ca="1">IF(AND((MONTH(E11590)&lt;$L$1),(DAY(E11590)&lt;$K$1)),$M$1-YEAR(E11590),$M$1-YEAR(E11590)-1)</f>
        <v>51</v>
      </c>
    </row>
    <row r="11591" spans="1:8" x14ac:dyDescent="0.3">
      <c r="A11591" t="s">
        <v>9233</v>
      </c>
      <c r="B11591" t="s">
        <v>30141</v>
      </c>
      <c r="C11591" t="s">
        <v>37138</v>
      </c>
      <c r="D11591" t="s">
        <v>13</v>
      </c>
      <c r="E11591" s="1">
        <v>24641</v>
      </c>
      <c r="F11591" t="s">
        <v>14519</v>
      </c>
      <c r="G11591" t="s">
        <v>23</v>
      </c>
      <c r="H11591" s="2">
        <f ca="1">IF(AND((MONTH(E11591)&lt;$L$1),(DAY(E11591)&lt;$K$1)),$M$1-YEAR(E11591),$M$1-YEAR(E11591)-1)</f>
        <v>56</v>
      </c>
    </row>
    <row r="11592" spans="1:8" x14ac:dyDescent="0.3">
      <c r="A11592" t="s">
        <v>14653</v>
      </c>
      <c r="B11592" t="s">
        <v>28890</v>
      </c>
      <c r="C11592" t="s">
        <v>37139</v>
      </c>
      <c r="D11592" t="s">
        <v>13</v>
      </c>
      <c r="E11592" s="1">
        <v>26660</v>
      </c>
      <c r="F11592" t="s">
        <v>10413</v>
      </c>
      <c r="G11592" t="s">
        <v>15</v>
      </c>
      <c r="H11592" s="2">
        <f ca="1">IF(AND((MONTH(E11592)&lt;$L$1),(DAY(E11592)&lt;$K$1)),$M$1-YEAR(E11592),$M$1-YEAR(E11592)-1)</f>
        <v>51</v>
      </c>
    </row>
    <row r="11593" spans="1:8" x14ac:dyDescent="0.3">
      <c r="A11593" t="s">
        <v>14619</v>
      </c>
      <c r="B11593" t="s">
        <v>23648</v>
      </c>
      <c r="C11593" t="s">
        <v>37139</v>
      </c>
      <c r="D11593" t="s">
        <v>22</v>
      </c>
      <c r="E11593" s="1">
        <v>32861</v>
      </c>
      <c r="F11593" t="s">
        <v>10413</v>
      </c>
      <c r="G11593" t="s">
        <v>19</v>
      </c>
      <c r="H11593" s="2">
        <f ca="1">IF(AND((MONTH(E11593)&lt;$L$1),(DAY(E11593)&lt;$K$1)),$M$1-YEAR(E11593),$M$1-YEAR(E11593)-1)</f>
        <v>34</v>
      </c>
    </row>
    <row r="11594" spans="1:8" x14ac:dyDescent="0.3">
      <c r="A11594" t="s">
        <v>14694</v>
      </c>
      <c r="B11594" t="s">
        <v>16255</v>
      </c>
      <c r="C11594" t="s">
        <v>37139</v>
      </c>
      <c r="D11594" t="s">
        <v>13</v>
      </c>
      <c r="E11594" s="1">
        <v>32457</v>
      </c>
      <c r="F11594" t="s">
        <v>10413</v>
      </c>
      <c r="G11594" t="s">
        <v>23</v>
      </c>
      <c r="H11594" s="2">
        <f ca="1">IF(AND((MONTH(E11594)&lt;$L$1),(DAY(E11594)&lt;$K$1)),$M$1-YEAR(E11594),$M$1-YEAR(E11594)-1)</f>
        <v>35</v>
      </c>
    </row>
    <row r="11595" spans="1:8" x14ac:dyDescent="0.3">
      <c r="A11595" t="s">
        <v>14695</v>
      </c>
      <c r="B11595" t="s">
        <v>3798</v>
      </c>
      <c r="C11595" t="s">
        <v>37139</v>
      </c>
      <c r="D11595" t="s">
        <v>13</v>
      </c>
      <c r="E11595" s="1">
        <v>24018</v>
      </c>
      <c r="F11595" t="s">
        <v>14475</v>
      </c>
      <c r="G11595" t="s">
        <v>23</v>
      </c>
      <c r="H11595" s="2">
        <f ca="1">IF(AND((MONTH(E11595)&lt;$L$1),(DAY(E11595)&lt;$K$1)),$M$1-YEAR(E11595),$M$1-YEAR(E11595)-1)</f>
        <v>58</v>
      </c>
    </row>
    <row r="11596" spans="1:8" x14ac:dyDescent="0.3">
      <c r="A11596" t="s">
        <v>10312</v>
      </c>
      <c r="B11596" t="s">
        <v>21007</v>
      </c>
      <c r="C11596" t="s">
        <v>37140</v>
      </c>
      <c r="D11596" t="s">
        <v>13</v>
      </c>
      <c r="E11596" s="1">
        <v>30942</v>
      </c>
      <c r="F11596" t="s">
        <v>2591</v>
      </c>
      <c r="G11596" t="s">
        <v>15</v>
      </c>
      <c r="H11596" s="2">
        <f ca="1">IF(AND((MONTH(E11596)&lt;$L$1),(DAY(E11596)&lt;$K$1)),$M$1-YEAR(E11596),$M$1-YEAR(E11596)-1)</f>
        <v>39</v>
      </c>
    </row>
    <row r="11597" spans="1:8" x14ac:dyDescent="0.3">
      <c r="A11597" t="s">
        <v>923</v>
      </c>
      <c r="B11597" t="s">
        <v>42184</v>
      </c>
      <c r="C11597" t="s">
        <v>37140</v>
      </c>
      <c r="D11597" t="s">
        <v>13</v>
      </c>
      <c r="E11597" s="1">
        <v>18212</v>
      </c>
      <c r="F11597" t="s">
        <v>14697</v>
      </c>
      <c r="G11597" t="s">
        <v>19</v>
      </c>
      <c r="H11597" s="2">
        <f ca="1">IF(AND((MONTH(E11597)&lt;$L$1),(DAY(E11597)&lt;$K$1)),$M$1-YEAR(E11597),$M$1-YEAR(E11597)-1)</f>
        <v>74</v>
      </c>
    </row>
    <row r="11598" spans="1:8" x14ac:dyDescent="0.3">
      <c r="A11598" t="s">
        <v>14698</v>
      </c>
      <c r="B11598" t="s">
        <v>44070</v>
      </c>
      <c r="C11598" t="s">
        <v>37140</v>
      </c>
      <c r="D11598" t="s">
        <v>22</v>
      </c>
      <c r="E11598" s="1">
        <v>30040</v>
      </c>
      <c r="F11598" t="s">
        <v>26</v>
      </c>
      <c r="G11598" t="s">
        <v>23</v>
      </c>
      <c r="H11598" s="2">
        <f ca="1">IF(AND((MONTH(E11598)&lt;$L$1),(DAY(E11598)&lt;$K$1)),$M$1-YEAR(E11598),$M$1-YEAR(E11598)-1)</f>
        <v>41</v>
      </c>
    </row>
    <row r="11599" spans="1:8" x14ac:dyDescent="0.3">
      <c r="A11599" t="s">
        <v>5342</v>
      </c>
      <c r="B11599" t="s">
        <v>15509</v>
      </c>
      <c r="C11599" t="s">
        <v>37141</v>
      </c>
      <c r="D11599" t="s">
        <v>13</v>
      </c>
      <c r="E11599" s="1">
        <v>30972</v>
      </c>
      <c r="F11599" t="s">
        <v>1497</v>
      </c>
      <c r="G11599" t="s">
        <v>15</v>
      </c>
      <c r="H11599" s="2">
        <f ca="1">IF(AND((MONTH(E11599)&lt;$L$1),(DAY(E11599)&lt;$K$1)),$M$1-YEAR(E11599),$M$1-YEAR(E11599)-1)</f>
        <v>39</v>
      </c>
    </row>
    <row r="11600" spans="1:8" x14ac:dyDescent="0.3">
      <c r="A11600" t="s">
        <v>14701</v>
      </c>
      <c r="B11600" t="s">
        <v>42765</v>
      </c>
      <c r="C11600" t="s">
        <v>37141</v>
      </c>
      <c r="D11600" t="s">
        <v>22</v>
      </c>
      <c r="E11600" s="1">
        <v>31220</v>
      </c>
      <c r="F11600" t="s">
        <v>13911</v>
      </c>
      <c r="G11600" t="s">
        <v>19</v>
      </c>
      <c r="H11600" s="2">
        <f ca="1">IF(AND((MONTH(E11600)&lt;$L$1),(DAY(E11600)&lt;$K$1)),$M$1-YEAR(E11600),$M$1-YEAR(E11600)-1)</f>
        <v>38</v>
      </c>
    </row>
    <row r="11601" spans="1:8" x14ac:dyDescent="0.3">
      <c r="A11601" t="s">
        <v>310</v>
      </c>
      <c r="B11601" t="s">
        <v>44071</v>
      </c>
      <c r="C11601" t="s">
        <v>37142</v>
      </c>
      <c r="D11601" t="s">
        <v>13</v>
      </c>
      <c r="E11601" s="1">
        <v>25406</v>
      </c>
      <c r="F11601" t="s">
        <v>14519</v>
      </c>
      <c r="G11601" t="s">
        <v>15</v>
      </c>
      <c r="H11601" s="2">
        <f ca="1">IF(AND((MONTH(E11601)&lt;$L$1),(DAY(E11601)&lt;$K$1)),$M$1-YEAR(E11601),$M$1-YEAR(E11601)-1)</f>
        <v>54</v>
      </c>
    </row>
    <row r="11602" spans="1:8" x14ac:dyDescent="0.3">
      <c r="A11602" t="s">
        <v>6317</v>
      </c>
      <c r="B11602" t="s">
        <v>44072</v>
      </c>
      <c r="C11602" t="s">
        <v>37142</v>
      </c>
      <c r="D11602" t="s">
        <v>13</v>
      </c>
      <c r="E11602" s="1">
        <v>30200</v>
      </c>
      <c r="F11602" t="s">
        <v>10413</v>
      </c>
      <c r="G11602" t="s">
        <v>19</v>
      </c>
      <c r="H11602" s="2">
        <f ca="1">IF(AND((MONTH(E11602)&lt;$L$1),(DAY(E11602)&lt;$K$1)),$M$1-YEAR(E11602),$M$1-YEAR(E11602)-1)</f>
        <v>41</v>
      </c>
    </row>
    <row r="11603" spans="1:8" x14ac:dyDescent="0.3">
      <c r="A11603" t="s">
        <v>14705</v>
      </c>
      <c r="B11603" t="s">
        <v>43437</v>
      </c>
      <c r="C11603" t="s">
        <v>37142</v>
      </c>
      <c r="D11603" t="s">
        <v>22</v>
      </c>
      <c r="E11603" s="1">
        <v>31783</v>
      </c>
      <c r="F11603" t="s">
        <v>14475</v>
      </c>
      <c r="G11603" t="s">
        <v>23</v>
      </c>
      <c r="H11603" s="2">
        <f ca="1">IF(AND((MONTH(E11603)&lt;$L$1),(DAY(E11603)&lt;$K$1)),$M$1-YEAR(E11603),$M$1-YEAR(E11603)-1)</f>
        <v>37</v>
      </c>
    </row>
    <row r="11604" spans="1:8" x14ac:dyDescent="0.3">
      <c r="A11604" t="s">
        <v>14706</v>
      </c>
      <c r="B11604" t="s">
        <v>41872</v>
      </c>
      <c r="C11604" t="s">
        <v>37142</v>
      </c>
      <c r="D11604" t="s">
        <v>13</v>
      </c>
      <c r="E11604" s="1">
        <v>26075</v>
      </c>
      <c r="F11604" t="s">
        <v>10413</v>
      </c>
      <c r="G11604" t="s">
        <v>23</v>
      </c>
      <c r="H11604" s="2">
        <f ca="1">IF(AND((MONTH(E11604)&lt;$L$1),(DAY(E11604)&lt;$K$1)),$M$1-YEAR(E11604),$M$1-YEAR(E11604)-1)</f>
        <v>52</v>
      </c>
    </row>
    <row r="11605" spans="1:8" x14ac:dyDescent="0.3">
      <c r="A11605" t="s">
        <v>14707</v>
      </c>
      <c r="B11605" t="s">
        <v>32560</v>
      </c>
      <c r="C11605" t="s">
        <v>37143</v>
      </c>
      <c r="D11605" t="s">
        <v>13</v>
      </c>
      <c r="E11605" s="1">
        <v>20854</v>
      </c>
      <c r="F11605" t="s">
        <v>14709</v>
      </c>
      <c r="G11605" t="s">
        <v>15</v>
      </c>
      <c r="H11605" s="2">
        <f ca="1">IF(AND((MONTH(E11605)&lt;$L$1),(DAY(E11605)&lt;$K$1)),$M$1-YEAR(E11605),$M$1-YEAR(E11605)-1)</f>
        <v>67</v>
      </c>
    </row>
    <row r="11606" spans="1:8" x14ac:dyDescent="0.3">
      <c r="A11606" t="s">
        <v>14710</v>
      </c>
      <c r="B11606" t="s">
        <v>21007</v>
      </c>
      <c r="C11606" t="s">
        <v>37143</v>
      </c>
      <c r="D11606" t="s">
        <v>13</v>
      </c>
      <c r="E11606" s="1">
        <v>32641</v>
      </c>
      <c r="F11606" t="s">
        <v>10413</v>
      </c>
      <c r="G11606" t="s">
        <v>23</v>
      </c>
      <c r="H11606" s="2">
        <f ca="1">IF(AND((MONTH(E11606)&lt;$L$1),(DAY(E11606)&lt;$K$1)),$M$1-YEAR(E11606),$M$1-YEAR(E11606)-1)</f>
        <v>34</v>
      </c>
    </row>
    <row r="11607" spans="1:8" x14ac:dyDescent="0.3">
      <c r="A11607" t="s">
        <v>2066</v>
      </c>
      <c r="B11607" t="s">
        <v>44073</v>
      </c>
      <c r="C11607" t="s">
        <v>37143</v>
      </c>
      <c r="D11607" t="s">
        <v>22</v>
      </c>
      <c r="E11607" s="1">
        <v>32090</v>
      </c>
      <c r="F11607" t="s">
        <v>10413</v>
      </c>
      <c r="G11607" t="s">
        <v>23</v>
      </c>
      <c r="H11607" s="2">
        <f ca="1">IF(AND((MONTH(E11607)&lt;$L$1),(DAY(E11607)&lt;$K$1)),$M$1-YEAR(E11607),$M$1-YEAR(E11607)-1)</f>
        <v>36</v>
      </c>
    </row>
    <row r="11608" spans="1:8" x14ac:dyDescent="0.3">
      <c r="A11608" t="s">
        <v>5442</v>
      </c>
      <c r="B11608" t="s">
        <v>44074</v>
      </c>
      <c r="C11608" t="s">
        <v>37144</v>
      </c>
      <c r="D11608" t="s">
        <v>13</v>
      </c>
      <c r="E11608" s="1">
        <v>27797</v>
      </c>
      <c r="F11608" t="s">
        <v>13911</v>
      </c>
      <c r="G11608" t="s">
        <v>15</v>
      </c>
      <c r="H11608" s="2">
        <f ca="1">IF(AND((MONTH(E11608)&lt;$L$1),(DAY(E11608)&lt;$K$1)),$M$1-YEAR(E11608),$M$1-YEAR(E11608)-1)</f>
        <v>48</v>
      </c>
    </row>
    <row r="11609" spans="1:8" x14ac:dyDescent="0.3">
      <c r="A11609" t="s">
        <v>14714</v>
      </c>
      <c r="B11609" t="s">
        <v>41931</v>
      </c>
      <c r="C11609" t="s">
        <v>37145</v>
      </c>
      <c r="D11609" t="s">
        <v>22</v>
      </c>
      <c r="E11609" s="1">
        <v>29477</v>
      </c>
      <c r="F11609" t="s">
        <v>14475</v>
      </c>
      <c r="G11609" t="s">
        <v>15</v>
      </c>
      <c r="H11609" s="2">
        <f ca="1">IF(AND((MONTH(E11609)&lt;$L$1),(DAY(E11609)&lt;$K$1)),$M$1-YEAR(E11609),$M$1-YEAR(E11609)-1)</f>
        <v>43</v>
      </c>
    </row>
    <row r="11610" spans="1:8" x14ac:dyDescent="0.3">
      <c r="A11610" t="s">
        <v>14716</v>
      </c>
      <c r="B11610" t="s">
        <v>42073</v>
      </c>
      <c r="C11610" t="s">
        <v>37145</v>
      </c>
      <c r="D11610" t="s">
        <v>13</v>
      </c>
      <c r="E11610" s="1">
        <v>21315</v>
      </c>
      <c r="F11610" t="s">
        <v>14717</v>
      </c>
      <c r="G11610" t="s">
        <v>19</v>
      </c>
      <c r="H11610" s="2">
        <f ca="1">IF(AND((MONTH(E11610)&lt;$L$1),(DAY(E11610)&lt;$K$1)),$M$1-YEAR(E11610),$M$1-YEAR(E11610)-1)</f>
        <v>65</v>
      </c>
    </row>
    <row r="11611" spans="1:8" x14ac:dyDescent="0.3">
      <c r="A11611" t="s">
        <v>14716</v>
      </c>
      <c r="B11611" t="s">
        <v>1239</v>
      </c>
      <c r="C11611" t="s">
        <v>37145</v>
      </c>
      <c r="D11611" t="s">
        <v>13</v>
      </c>
      <c r="E11611" s="1">
        <v>26179</v>
      </c>
      <c r="F11611" t="s">
        <v>14475</v>
      </c>
      <c r="G11611" t="s">
        <v>23</v>
      </c>
      <c r="H11611" s="2">
        <f ca="1">IF(AND((MONTH(E11611)&lt;$L$1),(DAY(E11611)&lt;$K$1)),$M$1-YEAR(E11611),$M$1-YEAR(E11611)-1)</f>
        <v>52</v>
      </c>
    </row>
    <row r="11612" spans="1:8" x14ac:dyDescent="0.3">
      <c r="A11612" t="s">
        <v>3079</v>
      </c>
      <c r="B11612" t="s">
        <v>41956</v>
      </c>
      <c r="C11612" t="s">
        <v>37146</v>
      </c>
      <c r="D11612" t="s">
        <v>22</v>
      </c>
      <c r="E11612" s="1">
        <v>28871</v>
      </c>
      <c r="F11612" t="s">
        <v>10413</v>
      </c>
      <c r="G11612" t="s">
        <v>15</v>
      </c>
      <c r="H11612" s="2">
        <f ca="1">IF(AND((MONTH(E11612)&lt;$L$1),(DAY(E11612)&lt;$K$1)),$M$1-YEAR(E11612),$M$1-YEAR(E11612)-1)</f>
        <v>44</v>
      </c>
    </row>
    <row r="11613" spans="1:8" x14ac:dyDescent="0.3">
      <c r="A11613" t="s">
        <v>2347</v>
      </c>
      <c r="B11613" t="s">
        <v>44075</v>
      </c>
      <c r="C11613" t="s">
        <v>37146</v>
      </c>
      <c r="D11613" t="s">
        <v>13</v>
      </c>
      <c r="E11613" s="1">
        <v>26581</v>
      </c>
      <c r="F11613" t="s">
        <v>10471</v>
      </c>
      <c r="G11613" t="s">
        <v>23</v>
      </c>
      <c r="H11613" s="2">
        <f ca="1">IF(AND((MONTH(E11613)&lt;$L$1),(DAY(E11613)&lt;$K$1)),$M$1-YEAR(E11613),$M$1-YEAR(E11613)-1)</f>
        <v>51</v>
      </c>
    </row>
    <row r="11614" spans="1:8" x14ac:dyDescent="0.3">
      <c r="A11614" t="s">
        <v>5555</v>
      </c>
      <c r="B11614" t="s">
        <v>44076</v>
      </c>
      <c r="C11614" t="s">
        <v>37146</v>
      </c>
      <c r="D11614" t="s">
        <v>22</v>
      </c>
      <c r="E11614" s="1">
        <v>29234</v>
      </c>
      <c r="F11614" t="s">
        <v>10413</v>
      </c>
      <c r="G11614" t="s">
        <v>23</v>
      </c>
      <c r="H11614" s="2">
        <f ca="1">IF(AND((MONTH(E11614)&lt;$L$1),(DAY(E11614)&lt;$K$1)),$M$1-YEAR(E11614),$M$1-YEAR(E11614)-1)</f>
        <v>43</v>
      </c>
    </row>
    <row r="11615" spans="1:8" x14ac:dyDescent="0.3">
      <c r="A11615" t="s">
        <v>310</v>
      </c>
      <c r="B11615" t="s">
        <v>44077</v>
      </c>
      <c r="C11615" t="s">
        <v>37147</v>
      </c>
      <c r="D11615" t="s">
        <v>13</v>
      </c>
      <c r="E11615" s="1">
        <v>27193</v>
      </c>
      <c r="F11615" t="s">
        <v>2591</v>
      </c>
      <c r="G11615" t="s">
        <v>15</v>
      </c>
      <c r="H11615" s="2">
        <f ca="1">IF(AND((MONTH(E11615)&lt;$L$1),(DAY(E11615)&lt;$K$1)),$M$1-YEAR(E11615),$M$1-YEAR(E11615)-1)</f>
        <v>49</v>
      </c>
    </row>
    <row r="11616" spans="1:8" x14ac:dyDescent="0.3">
      <c r="A11616" t="s">
        <v>310</v>
      </c>
      <c r="B11616" t="s">
        <v>44078</v>
      </c>
      <c r="C11616" t="s">
        <v>37147</v>
      </c>
      <c r="D11616" t="s">
        <v>22</v>
      </c>
      <c r="E11616" s="1">
        <v>31044</v>
      </c>
      <c r="F11616" t="s">
        <v>10413</v>
      </c>
      <c r="G11616" t="s">
        <v>19</v>
      </c>
      <c r="H11616" s="2">
        <f ca="1">IF(AND((MONTH(E11616)&lt;$L$1),(DAY(E11616)&lt;$K$1)),$M$1-YEAR(E11616),$M$1-YEAR(E11616)-1)</f>
        <v>39</v>
      </c>
    </row>
    <row r="11617" spans="1:8" x14ac:dyDescent="0.3">
      <c r="A11617" t="s">
        <v>14724</v>
      </c>
      <c r="B11617" t="s">
        <v>44079</v>
      </c>
      <c r="C11617" t="s">
        <v>37147</v>
      </c>
      <c r="D11617" t="s">
        <v>22</v>
      </c>
      <c r="E11617" s="1">
        <v>27469</v>
      </c>
      <c r="F11617" t="s">
        <v>571</v>
      </c>
      <c r="G11617" t="s">
        <v>23</v>
      </c>
      <c r="H11617" s="2">
        <f ca="1">IF(AND((MONTH(E11617)&lt;$L$1),(DAY(E11617)&lt;$K$1)),$M$1-YEAR(E11617),$M$1-YEAR(E11617)-1)</f>
        <v>48</v>
      </c>
    </row>
    <row r="11618" spans="1:8" x14ac:dyDescent="0.3">
      <c r="A11618" t="s">
        <v>4306</v>
      </c>
      <c r="B11618" t="s">
        <v>374</v>
      </c>
      <c r="C11618" t="s">
        <v>37147</v>
      </c>
      <c r="D11618" t="s">
        <v>13</v>
      </c>
      <c r="E11618" s="1">
        <v>20766</v>
      </c>
      <c r="F11618" t="s">
        <v>14726</v>
      </c>
      <c r="G11618" t="s">
        <v>23</v>
      </c>
      <c r="H11618" s="2">
        <f ca="1">IF(AND((MONTH(E11618)&lt;$L$1),(DAY(E11618)&lt;$K$1)),$M$1-YEAR(E11618),$M$1-YEAR(E11618)-1)</f>
        <v>67</v>
      </c>
    </row>
    <row r="11619" spans="1:8" x14ac:dyDescent="0.3">
      <c r="A11619" t="s">
        <v>14727</v>
      </c>
      <c r="B11619" t="s">
        <v>41889</v>
      </c>
      <c r="C11619" t="s">
        <v>37147</v>
      </c>
      <c r="D11619" t="s">
        <v>13</v>
      </c>
      <c r="E11619" s="1">
        <v>18364</v>
      </c>
      <c r="F11619" t="s">
        <v>3917</v>
      </c>
      <c r="G11619" t="s">
        <v>23</v>
      </c>
      <c r="H11619" s="2">
        <f ca="1">IF(AND((MONTH(E11619)&lt;$L$1),(DAY(E11619)&lt;$K$1)),$M$1-YEAR(E11619),$M$1-YEAR(E11619)-1)</f>
        <v>73</v>
      </c>
    </row>
    <row r="11620" spans="1:8" x14ac:dyDescent="0.3">
      <c r="A11620" t="s">
        <v>14533</v>
      </c>
      <c r="B11620" t="s">
        <v>44080</v>
      </c>
      <c r="C11620" t="s">
        <v>37148</v>
      </c>
      <c r="D11620" t="s">
        <v>13</v>
      </c>
      <c r="E11620" s="1">
        <v>26036</v>
      </c>
      <c r="F11620" t="s">
        <v>14475</v>
      </c>
      <c r="G11620" t="s">
        <v>15</v>
      </c>
      <c r="H11620" s="2">
        <f ca="1">IF(AND((MONTH(E11620)&lt;$L$1),(DAY(E11620)&lt;$K$1)),$M$1-YEAR(E11620),$M$1-YEAR(E11620)-1)</f>
        <v>52</v>
      </c>
    </row>
    <row r="11621" spans="1:8" x14ac:dyDescent="0.3">
      <c r="A11621" t="s">
        <v>14533</v>
      </c>
      <c r="B11621" t="s">
        <v>44081</v>
      </c>
      <c r="C11621" t="s">
        <v>37148</v>
      </c>
      <c r="D11621" t="s">
        <v>13</v>
      </c>
      <c r="E11621" s="1">
        <v>18321</v>
      </c>
      <c r="F11621" t="s">
        <v>14534</v>
      </c>
      <c r="G11621" t="s">
        <v>19</v>
      </c>
      <c r="H11621" s="2">
        <f ca="1">IF(AND((MONTH(E11621)&lt;$L$1),(DAY(E11621)&lt;$K$1)),$M$1-YEAR(E11621),$M$1-YEAR(E11621)-1)</f>
        <v>73</v>
      </c>
    </row>
    <row r="11622" spans="1:8" x14ac:dyDescent="0.3">
      <c r="A11622" t="s">
        <v>14731</v>
      </c>
      <c r="B11622" t="s">
        <v>4451</v>
      </c>
      <c r="C11622" t="s">
        <v>37148</v>
      </c>
      <c r="D11622" t="s">
        <v>13</v>
      </c>
      <c r="E11622" s="1">
        <v>29213</v>
      </c>
      <c r="F11622" t="s">
        <v>14475</v>
      </c>
      <c r="G11622" t="s">
        <v>23</v>
      </c>
      <c r="H11622" s="2">
        <f ca="1">IF(AND((MONTH(E11622)&lt;$L$1),(DAY(E11622)&lt;$K$1)),$M$1-YEAR(E11622),$M$1-YEAR(E11622)-1)</f>
        <v>44</v>
      </c>
    </row>
    <row r="11623" spans="1:8" x14ac:dyDescent="0.3">
      <c r="A11623" t="s">
        <v>12997</v>
      </c>
      <c r="B11623" t="s">
        <v>42015</v>
      </c>
      <c r="C11623" t="s">
        <v>37149</v>
      </c>
      <c r="D11623" t="s">
        <v>22</v>
      </c>
      <c r="E11623" s="1">
        <v>29701</v>
      </c>
      <c r="F11623" t="s">
        <v>14519</v>
      </c>
      <c r="G11623" t="s">
        <v>15</v>
      </c>
      <c r="H11623" s="2">
        <f ca="1">IF(AND((MONTH(E11623)&lt;$L$1),(DAY(E11623)&lt;$K$1)),$M$1-YEAR(E11623),$M$1-YEAR(E11623)-1)</f>
        <v>42</v>
      </c>
    </row>
    <row r="11624" spans="1:8" x14ac:dyDescent="0.3">
      <c r="A11624" t="s">
        <v>14619</v>
      </c>
      <c r="B11624" t="s">
        <v>28890</v>
      </c>
      <c r="C11624" t="s">
        <v>37149</v>
      </c>
      <c r="D11624" t="s">
        <v>13</v>
      </c>
      <c r="E11624" s="1">
        <v>28143</v>
      </c>
      <c r="F11624" t="s">
        <v>13911</v>
      </c>
      <c r="G11624" t="s">
        <v>19</v>
      </c>
      <c r="H11624" s="2">
        <f ca="1">IF(AND((MONTH(E11624)&lt;$L$1),(DAY(E11624)&lt;$K$1)),$M$1-YEAR(E11624),$M$1-YEAR(E11624)-1)</f>
        <v>46</v>
      </c>
    </row>
    <row r="11625" spans="1:8" x14ac:dyDescent="0.3">
      <c r="A11625" t="s">
        <v>3581</v>
      </c>
      <c r="B11625" t="s">
        <v>41881</v>
      </c>
      <c r="C11625" t="s">
        <v>37149</v>
      </c>
      <c r="D11625" t="s">
        <v>13</v>
      </c>
      <c r="E11625" s="1">
        <v>18293</v>
      </c>
      <c r="F11625" t="s">
        <v>14733</v>
      </c>
      <c r="G11625" t="s">
        <v>23</v>
      </c>
      <c r="H11625" s="2">
        <f ca="1">IF(AND((MONTH(E11625)&lt;$L$1),(DAY(E11625)&lt;$K$1)),$M$1-YEAR(E11625),$M$1-YEAR(E11625)-1)</f>
        <v>73</v>
      </c>
    </row>
    <row r="11626" spans="1:8" x14ac:dyDescent="0.3">
      <c r="A11626" t="s">
        <v>14734</v>
      </c>
      <c r="B11626" t="s">
        <v>41931</v>
      </c>
      <c r="C11626" t="s">
        <v>37150</v>
      </c>
      <c r="D11626" t="s">
        <v>22</v>
      </c>
      <c r="E11626" s="1">
        <v>31767</v>
      </c>
      <c r="F11626" t="s">
        <v>14519</v>
      </c>
      <c r="G11626" t="s">
        <v>15</v>
      </c>
      <c r="H11626" s="2">
        <f ca="1">IF(AND((MONTH(E11626)&lt;$L$1),(DAY(E11626)&lt;$K$1)),$M$1-YEAR(E11626),$M$1-YEAR(E11626)-1)</f>
        <v>37</v>
      </c>
    </row>
    <row r="11627" spans="1:8" x14ac:dyDescent="0.3">
      <c r="A11627" t="s">
        <v>5589</v>
      </c>
      <c r="B11627" t="s">
        <v>42662</v>
      </c>
      <c r="C11627" t="s">
        <v>37150</v>
      </c>
      <c r="D11627" t="s">
        <v>13</v>
      </c>
      <c r="E11627" s="1">
        <v>21685</v>
      </c>
      <c r="F11627" t="s">
        <v>14736</v>
      </c>
      <c r="G11627" t="s">
        <v>19</v>
      </c>
      <c r="H11627" s="2">
        <f ca="1">IF(AND((MONTH(E11627)&lt;$L$1),(DAY(E11627)&lt;$K$1)),$M$1-YEAR(E11627),$M$1-YEAR(E11627)-1)</f>
        <v>64</v>
      </c>
    </row>
    <row r="11628" spans="1:8" x14ac:dyDescent="0.3">
      <c r="A11628" t="s">
        <v>14737</v>
      </c>
      <c r="B11628" t="s">
        <v>18192</v>
      </c>
      <c r="C11628" t="s">
        <v>37150</v>
      </c>
      <c r="D11628" t="s">
        <v>13</v>
      </c>
      <c r="E11628" s="1">
        <v>27611</v>
      </c>
      <c r="F11628" t="s">
        <v>14505</v>
      </c>
      <c r="G11628" t="s">
        <v>23</v>
      </c>
      <c r="H11628" s="2">
        <f ca="1">IF(AND((MONTH(E11628)&lt;$L$1),(DAY(E11628)&lt;$K$1)),$M$1-YEAR(E11628),$M$1-YEAR(E11628)-1)</f>
        <v>48</v>
      </c>
    </row>
    <row r="11629" spans="1:8" x14ac:dyDescent="0.3">
      <c r="A11629" t="s">
        <v>14738</v>
      </c>
      <c r="B11629" t="s">
        <v>41886</v>
      </c>
      <c r="C11629" t="s">
        <v>37151</v>
      </c>
      <c r="D11629" t="s">
        <v>13</v>
      </c>
      <c r="E11629" s="1">
        <v>24541</v>
      </c>
      <c r="F11629" t="s">
        <v>8713</v>
      </c>
      <c r="G11629" t="s">
        <v>15</v>
      </c>
      <c r="H11629" s="2">
        <f ca="1">IF(AND((MONTH(E11629)&lt;$L$1),(DAY(E11629)&lt;$K$1)),$M$1-YEAR(E11629),$M$1-YEAR(E11629)-1)</f>
        <v>56</v>
      </c>
    </row>
    <row r="11630" spans="1:8" x14ac:dyDescent="0.3">
      <c r="A11630" t="s">
        <v>8966</v>
      </c>
      <c r="B11630" t="s">
        <v>43118</v>
      </c>
      <c r="C11630" t="s">
        <v>37151</v>
      </c>
      <c r="D11630" t="s">
        <v>13</v>
      </c>
      <c r="E11630" s="1">
        <v>23151</v>
      </c>
      <c r="F11630" t="s">
        <v>14519</v>
      </c>
      <c r="G11630" t="s">
        <v>19</v>
      </c>
      <c r="H11630" s="2">
        <f ca="1">IF(AND((MONTH(E11630)&lt;$L$1),(DAY(E11630)&lt;$K$1)),$M$1-YEAR(E11630),$M$1-YEAR(E11630)-1)</f>
        <v>60</v>
      </c>
    </row>
    <row r="11631" spans="1:8" x14ac:dyDescent="0.3">
      <c r="A11631" t="s">
        <v>14740</v>
      </c>
      <c r="B11631" t="s">
        <v>41959</v>
      </c>
      <c r="C11631" t="s">
        <v>37151</v>
      </c>
      <c r="D11631" t="s">
        <v>13</v>
      </c>
      <c r="E11631" s="1">
        <v>26598</v>
      </c>
      <c r="F11631" t="s">
        <v>14519</v>
      </c>
      <c r="G11631" t="s">
        <v>23</v>
      </c>
      <c r="H11631" s="2">
        <f ca="1">IF(AND((MONTH(E11631)&lt;$L$1),(DAY(E11631)&lt;$K$1)),$M$1-YEAR(E11631),$M$1-YEAR(E11631)-1)</f>
        <v>51</v>
      </c>
    </row>
    <row r="11632" spans="1:8" x14ac:dyDescent="0.3">
      <c r="A11632" t="s">
        <v>14741</v>
      </c>
      <c r="B11632" t="s">
        <v>41898</v>
      </c>
      <c r="C11632" t="s">
        <v>37152</v>
      </c>
      <c r="D11632" t="s">
        <v>13</v>
      </c>
      <c r="E11632" s="1">
        <v>33444</v>
      </c>
      <c r="F11632" t="s">
        <v>14475</v>
      </c>
      <c r="G11632" t="s">
        <v>15</v>
      </c>
      <c r="H11632" s="2">
        <f ca="1">IF(AND((MONTH(E11632)&lt;$L$1),(DAY(E11632)&lt;$K$1)),$M$1-YEAR(E11632),$M$1-YEAR(E11632)-1)</f>
        <v>32</v>
      </c>
    </row>
    <row r="11633" spans="1:8" x14ac:dyDescent="0.3">
      <c r="A11633" t="s">
        <v>14743</v>
      </c>
      <c r="B11633" t="s">
        <v>1369</v>
      </c>
      <c r="C11633" t="s">
        <v>37152</v>
      </c>
      <c r="D11633" t="s">
        <v>13</v>
      </c>
      <c r="E11633" s="1">
        <v>30999</v>
      </c>
      <c r="F11633" t="s">
        <v>13911</v>
      </c>
      <c r="G11633" t="s">
        <v>19</v>
      </c>
      <c r="H11633" s="2">
        <f ca="1">IF(AND((MONTH(E11633)&lt;$L$1),(DAY(E11633)&lt;$K$1)),$M$1-YEAR(E11633),$M$1-YEAR(E11633)-1)</f>
        <v>39</v>
      </c>
    </row>
    <row r="11634" spans="1:8" x14ac:dyDescent="0.3">
      <c r="A11634" t="s">
        <v>6997</v>
      </c>
      <c r="B11634" t="s">
        <v>6850</v>
      </c>
      <c r="C11634" t="s">
        <v>37152</v>
      </c>
      <c r="D11634" t="s">
        <v>13</v>
      </c>
      <c r="E11634" s="1">
        <v>19822</v>
      </c>
      <c r="F11634" t="s">
        <v>6244</v>
      </c>
      <c r="G11634" t="s">
        <v>23</v>
      </c>
      <c r="H11634" s="2">
        <f ca="1">IF(AND((MONTH(E11634)&lt;$L$1),(DAY(E11634)&lt;$K$1)),$M$1-YEAR(E11634),$M$1-YEAR(E11634)-1)</f>
        <v>69</v>
      </c>
    </row>
    <row r="11635" spans="1:8" x14ac:dyDescent="0.3">
      <c r="A11635" t="s">
        <v>7903</v>
      </c>
      <c r="B11635" t="s">
        <v>41889</v>
      </c>
      <c r="C11635" t="s">
        <v>37153</v>
      </c>
      <c r="D11635" t="s">
        <v>13</v>
      </c>
      <c r="E11635" s="1">
        <v>19597</v>
      </c>
      <c r="F11635" t="s">
        <v>14745</v>
      </c>
      <c r="G11635" t="s">
        <v>15</v>
      </c>
      <c r="H11635" s="2">
        <f ca="1">IF(AND((MONTH(E11635)&lt;$L$1),(DAY(E11635)&lt;$K$1)),$M$1-YEAR(E11635),$M$1-YEAR(E11635)-1)</f>
        <v>70</v>
      </c>
    </row>
    <row r="11636" spans="1:8" x14ac:dyDescent="0.3">
      <c r="A11636" t="s">
        <v>14746</v>
      </c>
      <c r="B11636" t="s">
        <v>29928</v>
      </c>
      <c r="C11636" t="s">
        <v>37153</v>
      </c>
      <c r="D11636" t="s">
        <v>13</v>
      </c>
      <c r="E11636" s="1">
        <v>23206</v>
      </c>
      <c r="F11636" t="s">
        <v>2591</v>
      </c>
      <c r="G11636" t="s">
        <v>19</v>
      </c>
      <c r="H11636" s="2">
        <f ca="1">IF(AND((MONTH(E11636)&lt;$L$1),(DAY(E11636)&lt;$K$1)),$M$1-YEAR(E11636),$M$1-YEAR(E11636)-1)</f>
        <v>60</v>
      </c>
    </row>
    <row r="11637" spans="1:8" x14ac:dyDescent="0.3">
      <c r="A11637" t="s">
        <v>8420</v>
      </c>
      <c r="B11637" t="s">
        <v>27210</v>
      </c>
      <c r="C11637" t="s">
        <v>37153</v>
      </c>
      <c r="D11637" t="s">
        <v>13</v>
      </c>
      <c r="E11637" s="1">
        <v>34815</v>
      </c>
      <c r="F11637" t="s">
        <v>14475</v>
      </c>
      <c r="G11637" t="s">
        <v>23</v>
      </c>
      <c r="H11637" s="2">
        <f ca="1">IF(AND((MONTH(E11637)&lt;$L$1),(DAY(E11637)&lt;$K$1)),$M$1-YEAR(E11637),$M$1-YEAR(E11637)-1)</f>
        <v>28</v>
      </c>
    </row>
    <row r="11638" spans="1:8" x14ac:dyDescent="0.3">
      <c r="A11638" t="s">
        <v>14747</v>
      </c>
      <c r="B11638" t="s">
        <v>4808</v>
      </c>
      <c r="C11638" t="s">
        <v>37154</v>
      </c>
      <c r="D11638" t="s">
        <v>13</v>
      </c>
      <c r="E11638" s="1">
        <v>25595</v>
      </c>
      <c r="F11638" t="s">
        <v>10417</v>
      </c>
      <c r="G11638" t="s">
        <v>15</v>
      </c>
      <c r="H11638" s="2">
        <f ca="1">IF(AND((MONTH(E11638)&lt;$L$1),(DAY(E11638)&lt;$K$1)),$M$1-YEAR(E11638),$M$1-YEAR(E11638)-1)</f>
        <v>53</v>
      </c>
    </row>
    <row r="11639" spans="1:8" x14ac:dyDescent="0.3">
      <c r="A11639" t="s">
        <v>10028</v>
      </c>
      <c r="B11639" t="s">
        <v>41892</v>
      </c>
      <c r="C11639" t="s">
        <v>37154</v>
      </c>
      <c r="D11639" t="s">
        <v>13</v>
      </c>
      <c r="E11639" s="1">
        <v>30791</v>
      </c>
      <c r="F11639" t="s">
        <v>8253</v>
      </c>
      <c r="G11639" t="s">
        <v>19</v>
      </c>
      <c r="H11639" s="2">
        <f ca="1">IF(AND((MONTH(E11639)&lt;$L$1),(DAY(E11639)&lt;$K$1)),$M$1-YEAR(E11639),$M$1-YEAR(E11639)-1)</f>
        <v>39</v>
      </c>
    </row>
    <row r="11640" spans="1:8" x14ac:dyDescent="0.3">
      <c r="A11640" t="s">
        <v>14749</v>
      </c>
      <c r="B11640" t="s">
        <v>42071</v>
      </c>
      <c r="C11640" t="s">
        <v>37154</v>
      </c>
      <c r="D11640" t="s">
        <v>22</v>
      </c>
      <c r="E11640" s="1">
        <v>26405</v>
      </c>
      <c r="F11640" t="s">
        <v>14750</v>
      </c>
      <c r="G11640" t="s">
        <v>23</v>
      </c>
      <c r="H11640" s="2">
        <f ca="1">IF(AND((MONTH(E11640)&lt;$L$1),(DAY(E11640)&lt;$K$1)),$M$1-YEAR(E11640),$M$1-YEAR(E11640)-1)</f>
        <v>51</v>
      </c>
    </row>
    <row r="11641" spans="1:8" x14ac:dyDescent="0.3">
      <c r="A11641" t="s">
        <v>14751</v>
      </c>
      <c r="B11641" t="s">
        <v>41969</v>
      </c>
      <c r="C11641" t="s">
        <v>37154</v>
      </c>
      <c r="D11641" t="s">
        <v>13</v>
      </c>
      <c r="E11641" s="1">
        <v>22027</v>
      </c>
      <c r="F11641" t="s">
        <v>2144</v>
      </c>
      <c r="G11641" t="s">
        <v>23</v>
      </c>
      <c r="H11641" s="2">
        <f ca="1">IF(AND((MONTH(E11641)&lt;$L$1),(DAY(E11641)&lt;$K$1)),$M$1-YEAR(E11641),$M$1-YEAR(E11641)-1)</f>
        <v>63</v>
      </c>
    </row>
    <row r="11642" spans="1:8" x14ac:dyDescent="0.3">
      <c r="A11642" t="s">
        <v>980</v>
      </c>
      <c r="B11642" t="s">
        <v>42077</v>
      </c>
      <c r="C11642" t="s">
        <v>37154</v>
      </c>
      <c r="D11642" t="s">
        <v>13</v>
      </c>
      <c r="E11642" s="1">
        <v>24964</v>
      </c>
      <c r="F11642" t="s">
        <v>7884</v>
      </c>
      <c r="G11642" t="s">
        <v>23</v>
      </c>
      <c r="H11642" s="2">
        <f ca="1">IF(AND((MONTH(E11642)&lt;$L$1),(DAY(E11642)&lt;$K$1)),$M$1-YEAR(E11642),$M$1-YEAR(E11642)-1)</f>
        <v>55</v>
      </c>
    </row>
    <row r="11643" spans="1:8" x14ac:dyDescent="0.3">
      <c r="A11643" t="s">
        <v>14752</v>
      </c>
      <c r="B11643" t="s">
        <v>42684</v>
      </c>
      <c r="C11643" t="s">
        <v>37154</v>
      </c>
      <c r="D11643" t="s">
        <v>22</v>
      </c>
      <c r="E11643" s="1">
        <v>30993</v>
      </c>
      <c r="F11643" t="s">
        <v>7884</v>
      </c>
      <c r="G11643" t="s">
        <v>23</v>
      </c>
      <c r="H11643" s="2">
        <f ca="1">IF(AND((MONTH(E11643)&lt;$L$1),(DAY(E11643)&lt;$K$1)),$M$1-YEAR(E11643),$M$1-YEAR(E11643)-1)</f>
        <v>39</v>
      </c>
    </row>
    <row r="11644" spans="1:8" x14ac:dyDescent="0.3">
      <c r="A11644" t="s">
        <v>13924</v>
      </c>
      <c r="B11644" t="s">
        <v>41937</v>
      </c>
      <c r="C11644" t="s">
        <v>37155</v>
      </c>
      <c r="D11644" t="s">
        <v>13</v>
      </c>
      <c r="E11644" s="1">
        <v>27130</v>
      </c>
      <c r="F11644" t="s">
        <v>14754</v>
      </c>
      <c r="G11644" t="s">
        <v>15</v>
      </c>
      <c r="H11644" s="2">
        <f ca="1">IF(AND((MONTH(E11644)&lt;$L$1),(DAY(E11644)&lt;$K$1)),$M$1-YEAR(E11644),$M$1-YEAR(E11644)-1)</f>
        <v>49</v>
      </c>
    </row>
    <row r="11645" spans="1:8" x14ac:dyDescent="0.3">
      <c r="A11645" t="s">
        <v>14755</v>
      </c>
      <c r="B11645" t="s">
        <v>42506</v>
      </c>
      <c r="C11645" t="s">
        <v>37155</v>
      </c>
      <c r="D11645" t="s">
        <v>22</v>
      </c>
      <c r="E11645" s="1">
        <v>26935</v>
      </c>
      <c r="F11645" t="s">
        <v>26</v>
      </c>
      <c r="G11645" t="s">
        <v>19</v>
      </c>
      <c r="H11645" s="2">
        <f ca="1">IF(AND((MONTH(E11645)&lt;$L$1),(DAY(E11645)&lt;$K$1)),$M$1-YEAR(E11645),$M$1-YEAR(E11645)-1)</f>
        <v>50</v>
      </c>
    </row>
    <row r="11646" spans="1:8" x14ac:dyDescent="0.3">
      <c r="A11646" t="s">
        <v>14756</v>
      </c>
      <c r="B11646" t="s">
        <v>41899</v>
      </c>
      <c r="C11646" t="s">
        <v>37155</v>
      </c>
      <c r="D11646" t="s">
        <v>13</v>
      </c>
      <c r="E11646" s="1">
        <v>24060</v>
      </c>
      <c r="F11646" t="s">
        <v>14757</v>
      </c>
      <c r="G11646" t="s">
        <v>23</v>
      </c>
      <c r="H11646" s="2">
        <f ca="1">IF(AND((MONTH(E11646)&lt;$L$1),(DAY(E11646)&lt;$K$1)),$M$1-YEAR(E11646),$M$1-YEAR(E11646)-1)</f>
        <v>58</v>
      </c>
    </row>
    <row r="11647" spans="1:8" x14ac:dyDescent="0.3">
      <c r="A11647" t="s">
        <v>14758</v>
      </c>
      <c r="B11647" t="s">
        <v>41906</v>
      </c>
      <c r="C11647" t="s">
        <v>37155</v>
      </c>
      <c r="D11647" t="s">
        <v>22</v>
      </c>
      <c r="E11647" s="1">
        <v>27835</v>
      </c>
      <c r="F11647" t="s">
        <v>14759</v>
      </c>
      <c r="G11647" t="s">
        <v>23</v>
      </c>
      <c r="H11647" s="2">
        <f ca="1">IF(AND((MONTH(E11647)&lt;$L$1),(DAY(E11647)&lt;$K$1)),$M$1-YEAR(E11647),$M$1-YEAR(E11647)-1)</f>
        <v>47</v>
      </c>
    </row>
    <row r="11648" spans="1:8" x14ac:dyDescent="0.3">
      <c r="A11648" t="s">
        <v>14760</v>
      </c>
      <c r="B11648" t="s">
        <v>41903</v>
      </c>
      <c r="C11648" t="s">
        <v>37156</v>
      </c>
      <c r="D11648" t="s">
        <v>13</v>
      </c>
      <c r="E11648" s="1">
        <v>27351</v>
      </c>
      <c r="F11648" t="s">
        <v>7884</v>
      </c>
      <c r="G11648" t="s">
        <v>15</v>
      </c>
      <c r="H11648" s="2">
        <f ca="1">IF(AND((MONTH(E11648)&lt;$L$1),(DAY(E11648)&lt;$K$1)),$M$1-YEAR(E11648),$M$1-YEAR(E11648)-1)</f>
        <v>49</v>
      </c>
    </row>
    <row r="11649" spans="1:8" x14ac:dyDescent="0.3">
      <c r="A11649" t="s">
        <v>14762</v>
      </c>
      <c r="B11649" t="s">
        <v>14740</v>
      </c>
      <c r="C11649" t="s">
        <v>37156</v>
      </c>
      <c r="D11649" t="s">
        <v>13</v>
      </c>
      <c r="E11649" s="1">
        <v>26139</v>
      </c>
      <c r="F11649" t="s">
        <v>7884</v>
      </c>
      <c r="G11649" t="s">
        <v>19</v>
      </c>
      <c r="H11649" s="2">
        <f ca="1">IF(AND((MONTH(E11649)&lt;$L$1),(DAY(E11649)&lt;$K$1)),$M$1-YEAR(E11649),$M$1-YEAR(E11649)-1)</f>
        <v>52</v>
      </c>
    </row>
    <row r="11650" spans="1:8" x14ac:dyDescent="0.3">
      <c r="A11650" t="s">
        <v>14764</v>
      </c>
      <c r="B11650" t="s">
        <v>41959</v>
      </c>
      <c r="C11650" t="s">
        <v>37156</v>
      </c>
      <c r="D11650" t="s">
        <v>13</v>
      </c>
      <c r="E11650" s="1">
        <v>26189</v>
      </c>
      <c r="F11650" t="s">
        <v>7884</v>
      </c>
      <c r="G11650" t="s">
        <v>23</v>
      </c>
      <c r="H11650" s="2">
        <f ca="1">IF(AND((MONTH(E11650)&lt;$L$1),(DAY(E11650)&lt;$K$1)),$M$1-YEAR(E11650),$M$1-YEAR(E11650)-1)</f>
        <v>52</v>
      </c>
    </row>
    <row r="11651" spans="1:8" x14ac:dyDescent="0.3">
      <c r="A11651" t="s">
        <v>1239</v>
      </c>
      <c r="B11651" t="s">
        <v>41993</v>
      </c>
      <c r="C11651" t="s">
        <v>37156</v>
      </c>
      <c r="D11651" t="s">
        <v>22</v>
      </c>
      <c r="E11651" s="1">
        <v>29682</v>
      </c>
      <c r="F11651" t="s">
        <v>14483</v>
      </c>
      <c r="G11651" t="s">
        <v>23</v>
      </c>
      <c r="H11651" s="2">
        <f ca="1">IF(AND((MONTH(E11651)&lt;$L$1),(DAY(E11651)&lt;$K$1)),$M$1-YEAR(E11651),$M$1-YEAR(E11651)-1)</f>
        <v>42</v>
      </c>
    </row>
    <row r="11652" spans="1:8" x14ac:dyDescent="0.3">
      <c r="A11652" t="s">
        <v>14765</v>
      </c>
      <c r="B11652" t="s">
        <v>41975</v>
      </c>
      <c r="C11652" t="s">
        <v>37156</v>
      </c>
      <c r="D11652" t="s">
        <v>22</v>
      </c>
      <c r="E11652" s="1">
        <v>28205</v>
      </c>
      <c r="F11652" t="s">
        <v>7884</v>
      </c>
      <c r="G11652" t="s">
        <v>23</v>
      </c>
      <c r="H11652" s="2">
        <f ca="1">IF(AND((MONTH(E11652)&lt;$L$1),(DAY(E11652)&lt;$K$1)),$M$1-YEAR(E11652),$M$1-YEAR(E11652)-1)</f>
        <v>46</v>
      </c>
    </row>
    <row r="11653" spans="1:8" x14ac:dyDescent="0.3">
      <c r="A11653" t="s">
        <v>14766</v>
      </c>
      <c r="B11653" t="s">
        <v>3798</v>
      </c>
      <c r="C11653" t="s">
        <v>37156</v>
      </c>
      <c r="D11653" t="s">
        <v>13</v>
      </c>
      <c r="E11653" s="1">
        <v>25919</v>
      </c>
      <c r="F11653" t="s">
        <v>7884</v>
      </c>
      <c r="G11653" t="s">
        <v>23</v>
      </c>
      <c r="H11653" s="2">
        <f ca="1">IF(AND((MONTH(E11653)&lt;$L$1),(DAY(E11653)&lt;$K$1)),$M$1-YEAR(E11653),$M$1-YEAR(E11653)-1)</f>
        <v>53</v>
      </c>
    </row>
    <row r="11654" spans="1:8" x14ac:dyDescent="0.3">
      <c r="A11654" t="s">
        <v>14767</v>
      </c>
      <c r="B11654" t="s">
        <v>41965</v>
      </c>
      <c r="C11654" t="s">
        <v>37157</v>
      </c>
      <c r="D11654" t="s">
        <v>22</v>
      </c>
      <c r="E11654" s="1">
        <v>28361</v>
      </c>
      <c r="F11654" t="s">
        <v>7884</v>
      </c>
      <c r="G11654" t="s">
        <v>15</v>
      </c>
      <c r="H11654" s="2">
        <f ca="1">IF(AND((MONTH(E11654)&lt;$L$1),(DAY(E11654)&lt;$K$1)),$M$1-YEAR(E11654),$M$1-YEAR(E11654)-1)</f>
        <v>46</v>
      </c>
    </row>
    <row r="11655" spans="1:8" x14ac:dyDescent="0.3">
      <c r="A11655" t="s">
        <v>14769</v>
      </c>
      <c r="B11655" t="s">
        <v>24274</v>
      </c>
      <c r="C11655" t="s">
        <v>37157</v>
      </c>
      <c r="D11655" t="s">
        <v>13</v>
      </c>
      <c r="E11655" s="1">
        <v>24475</v>
      </c>
      <c r="F11655" t="s">
        <v>14770</v>
      </c>
      <c r="G11655" t="s">
        <v>19</v>
      </c>
      <c r="H11655" s="2">
        <f ca="1">IF(AND((MONTH(E11655)&lt;$L$1),(DAY(E11655)&lt;$K$1)),$M$1-YEAR(E11655),$M$1-YEAR(E11655)-1)</f>
        <v>57</v>
      </c>
    </row>
    <row r="11656" spans="1:8" x14ac:dyDescent="0.3">
      <c r="A11656" t="s">
        <v>14771</v>
      </c>
      <c r="B11656" t="s">
        <v>42184</v>
      </c>
      <c r="C11656" t="s">
        <v>37157</v>
      </c>
      <c r="D11656" t="s">
        <v>13</v>
      </c>
      <c r="E11656" s="1">
        <v>23485</v>
      </c>
      <c r="F11656" t="s">
        <v>14754</v>
      </c>
      <c r="G11656" t="s">
        <v>23</v>
      </c>
      <c r="H11656" s="2">
        <f ca="1">IF(AND((MONTH(E11656)&lt;$L$1),(DAY(E11656)&lt;$K$1)),$M$1-YEAR(E11656),$M$1-YEAR(E11656)-1)</f>
        <v>59</v>
      </c>
    </row>
    <row r="11657" spans="1:8" x14ac:dyDescent="0.3">
      <c r="A11657" t="s">
        <v>14772</v>
      </c>
      <c r="B11657" t="s">
        <v>42096</v>
      </c>
      <c r="C11657" t="s">
        <v>37157</v>
      </c>
      <c r="D11657" t="s">
        <v>22</v>
      </c>
      <c r="E11657" s="1">
        <v>25693</v>
      </c>
      <c r="F11657" t="s">
        <v>14754</v>
      </c>
      <c r="G11657" t="s">
        <v>23</v>
      </c>
      <c r="H11657" s="2">
        <f ca="1">IF(AND((MONTH(E11657)&lt;$L$1),(DAY(E11657)&lt;$K$1)),$M$1-YEAR(E11657),$M$1-YEAR(E11657)-1)</f>
        <v>53</v>
      </c>
    </row>
    <row r="11658" spans="1:8" x14ac:dyDescent="0.3">
      <c r="A11658" t="s">
        <v>14773</v>
      </c>
      <c r="B11658" t="s">
        <v>44082</v>
      </c>
      <c r="C11658" t="s">
        <v>37157</v>
      </c>
      <c r="D11658" t="s">
        <v>13</v>
      </c>
      <c r="E11658" s="1">
        <v>30147</v>
      </c>
      <c r="F11658" t="s">
        <v>10417</v>
      </c>
      <c r="G11658" t="s">
        <v>23</v>
      </c>
      <c r="H11658" s="2">
        <f ca="1">IF(AND((MONTH(E11658)&lt;$L$1),(DAY(E11658)&lt;$K$1)),$M$1-YEAR(E11658),$M$1-YEAR(E11658)-1)</f>
        <v>41</v>
      </c>
    </row>
    <row r="11659" spans="1:8" x14ac:dyDescent="0.3">
      <c r="A11659" t="s">
        <v>14775</v>
      </c>
      <c r="B11659" t="s">
        <v>21007</v>
      </c>
      <c r="C11659" t="s">
        <v>37158</v>
      </c>
      <c r="D11659" t="s">
        <v>13</v>
      </c>
      <c r="E11659" s="1">
        <v>24903</v>
      </c>
      <c r="F11659" t="s">
        <v>14777</v>
      </c>
      <c r="G11659" t="s">
        <v>15</v>
      </c>
      <c r="H11659" s="2">
        <f ca="1">IF(AND((MONTH(E11659)&lt;$L$1),(DAY(E11659)&lt;$K$1)),$M$1-YEAR(E11659),$M$1-YEAR(E11659)-1)</f>
        <v>56</v>
      </c>
    </row>
    <row r="11660" spans="1:8" x14ac:dyDescent="0.3">
      <c r="A11660" t="s">
        <v>14775</v>
      </c>
      <c r="B11660" t="s">
        <v>32560</v>
      </c>
      <c r="C11660" t="s">
        <v>37158</v>
      </c>
      <c r="D11660" t="s">
        <v>13</v>
      </c>
      <c r="E11660" s="1">
        <v>23465</v>
      </c>
      <c r="F11660" t="s">
        <v>10417</v>
      </c>
      <c r="G11660" t="s">
        <v>19</v>
      </c>
      <c r="H11660" s="2">
        <f ca="1">IF(AND((MONTH(E11660)&lt;$L$1),(DAY(E11660)&lt;$K$1)),$M$1-YEAR(E11660),$M$1-YEAR(E11660)-1)</f>
        <v>59</v>
      </c>
    </row>
    <row r="11661" spans="1:8" x14ac:dyDescent="0.3">
      <c r="A11661" t="s">
        <v>14778</v>
      </c>
      <c r="B11661" t="s">
        <v>26461</v>
      </c>
      <c r="C11661" t="s">
        <v>37159</v>
      </c>
      <c r="D11661" t="s">
        <v>13</v>
      </c>
      <c r="E11661" s="1">
        <v>24580</v>
      </c>
      <c r="F11661" t="s">
        <v>7884</v>
      </c>
      <c r="G11661" t="s">
        <v>15</v>
      </c>
      <c r="H11661" s="2">
        <f ca="1">IF(AND((MONTH(E11661)&lt;$L$1),(DAY(E11661)&lt;$K$1)),$M$1-YEAR(E11661),$M$1-YEAR(E11661)-1)</f>
        <v>56</v>
      </c>
    </row>
    <row r="11662" spans="1:8" x14ac:dyDescent="0.3">
      <c r="A11662" t="s">
        <v>14780</v>
      </c>
      <c r="B11662" t="s">
        <v>21007</v>
      </c>
      <c r="C11662" t="s">
        <v>37159</v>
      </c>
      <c r="D11662" t="s">
        <v>13</v>
      </c>
      <c r="E11662" s="1">
        <v>28558</v>
      </c>
      <c r="F11662" t="s">
        <v>14754</v>
      </c>
      <c r="G11662" t="s">
        <v>19</v>
      </c>
      <c r="H11662" s="2">
        <f ca="1">IF(AND((MONTH(E11662)&lt;$L$1),(DAY(E11662)&lt;$K$1)),$M$1-YEAR(E11662),$M$1-YEAR(E11662)-1)</f>
        <v>46</v>
      </c>
    </row>
    <row r="11663" spans="1:8" x14ac:dyDescent="0.3">
      <c r="A11663" t="s">
        <v>14781</v>
      </c>
      <c r="B11663" t="s">
        <v>42089</v>
      </c>
      <c r="C11663" t="s">
        <v>37159</v>
      </c>
      <c r="D11663" t="s">
        <v>22</v>
      </c>
      <c r="E11663" s="1">
        <v>28410</v>
      </c>
      <c r="F11663" t="s">
        <v>14754</v>
      </c>
      <c r="G11663" t="s">
        <v>23</v>
      </c>
      <c r="H11663" s="2">
        <f ca="1">IF(AND((MONTH(E11663)&lt;$L$1),(DAY(E11663)&lt;$K$1)),$M$1-YEAR(E11663),$M$1-YEAR(E11663)-1)</f>
        <v>46</v>
      </c>
    </row>
    <row r="11664" spans="1:8" x14ac:dyDescent="0.3">
      <c r="A11664" t="s">
        <v>12733</v>
      </c>
      <c r="B11664" t="s">
        <v>41903</v>
      </c>
      <c r="C11664" t="s">
        <v>37160</v>
      </c>
      <c r="D11664" t="s">
        <v>13</v>
      </c>
      <c r="E11664" s="1">
        <v>30913</v>
      </c>
      <c r="F11664" t="s">
        <v>14759</v>
      </c>
      <c r="G11664" t="s">
        <v>15</v>
      </c>
      <c r="H11664" s="2">
        <f ca="1">IF(AND((MONTH(E11664)&lt;$L$1),(DAY(E11664)&lt;$K$1)),$M$1-YEAR(E11664),$M$1-YEAR(E11664)-1)</f>
        <v>39</v>
      </c>
    </row>
    <row r="11665" spans="1:8" x14ac:dyDescent="0.3">
      <c r="A11665" t="s">
        <v>14783</v>
      </c>
      <c r="B11665" t="s">
        <v>44083</v>
      </c>
      <c r="C11665" t="s">
        <v>37160</v>
      </c>
      <c r="D11665" t="s">
        <v>22</v>
      </c>
      <c r="E11665" s="1">
        <v>23773</v>
      </c>
      <c r="F11665" t="s">
        <v>14759</v>
      </c>
      <c r="G11665" t="s">
        <v>19</v>
      </c>
      <c r="H11665" s="2">
        <f ca="1">IF(AND((MONTH(E11665)&lt;$L$1),(DAY(E11665)&lt;$K$1)),$M$1-YEAR(E11665),$M$1-YEAR(E11665)-1)</f>
        <v>58</v>
      </c>
    </row>
    <row r="11666" spans="1:8" x14ac:dyDescent="0.3">
      <c r="A11666" t="s">
        <v>13833</v>
      </c>
      <c r="B11666" t="s">
        <v>41997</v>
      </c>
      <c r="C11666" t="s">
        <v>37160</v>
      </c>
      <c r="D11666" t="s">
        <v>22</v>
      </c>
      <c r="E11666" s="1">
        <v>34076</v>
      </c>
      <c r="F11666" t="s">
        <v>14759</v>
      </c>
      <c r="G11666" t="s">
        <v>23</v>
      </c>
      <c r="H11666" s="2">
        <f ca="1">IF(AND((MONTH(E11666)&lt;$L$1),(DAY(E11666)&lt;$K$1)),$M$1-YEAR(E11666),$M$1-YEAR(E11666)-1)</f>
        <v>30</v>
      </c>
    </row>
    <row r="11667" spans="1:8" x14ac:dyDescent="0.3">
      <c r="A11667" t="s">
        <v>14785</v>
      </c>
      <c r="B11667" t="s">
        <v>8584</v>
      </c>
      <c r="C11667" t="s">
        <v>37160</v>
      </c>
      <c r="D11667" t="s">
        <v>13</v>
      </c>
      <c r="E11667" s="1">
        <v>33395</v>
      </c>
      <c r="F11667" t="s">
        <v>14759</v>
      </c>
      <c r="G11667" t="s">
        <v>23</v>
      </c>
      <c r="H11667" s="2">
        <f ca="1">IF(AND((MONTH(E11667)&lt;$L$1),(DAY(E11667)&lt;$K$1)),$M$1-YEAR(E11667),$M$1-YEAR(E11667)-1)</f>
        <v>32</v>
      </c>
    </row>
    <row r="11668" spans="1:8" x14ac:dyDescent="0.3">
      <c r="A11668" t="s">
        <v>12849</v>
      </c>
      <c r="B11668" t="s">
        <v>42226</v>
      </c>
      <c r="C11668" t="s">
        <v>37160</v>
      </c>
      <c r="D11668" t="s">
        <v>13</v>
      </c>
      <c r="E11668" s="1">
        <v>25113</v>
      </c>
      <c r="F11668" t="s">
        <v>14759</v>
      </c>
      <c r="G11668" t="s">
        <v>23</v>
      </c>
      <c r="H11668" s="2">
        <f ca="1">IF(AND((MONTH(E11668)&lt;$L$1),(DAY(E11668)&lt;$K$1)),$M$1-YEAR(E11668),$M$1-YEAR(E11668)-1)</f>
        <v>55</v>
      </c>
    </row>
    <row r="11669" spans="1:8" x14ac:dyDescent="0.3">
      <c r="A11669" t="s">
        <v>4987</v>
      </c>
      <c r="B11669" t="s">
        <v>41899</v>
      </c>
      <c r="C11669" t="s">
        <v>37161</v>
      </c>
      <c r="D11669" t="s">
        <v>13</v>
      </c>
      <c r="E11669" s="1">
        <v>27317</v>
      </c>
      <c r="F11669" t="s">
        <v>10417</v>
      </c>
      <c r="G11669" t="s">
        <v>15</v>
      </c>
      <c r="H11669" s="2">
        <f ca="1">IF(AND((MONTH(E11669)&lt;$L$1),(DAY(E11669)&lt;$K$1)),$M$1-YEAR(E11669),$M$1-YEAR(E11669)-1)</f>
        <v>49</v>
      </c>
    </row>
    <row r="11670" spans="1:8" x14ac:dyDescent="0.3">
      <c r="A11670" t="s">
        <v>5269</v>
      </c>
      <c r="B11670" t="s">
        <v>41925</v>
      </c>
      <c r="C11670" t="s">
        <v>37161</v>
      </c>
      <c r="D11670" t="s">
        <v>13</v>
      </c>
      <c r="E11670" s="1">
        <v>30817</v>
      </c>
      <c r="F11670" t="s">
        <v>14754</v>
      </c>
      <c r="G11670" t="s">
        <v>19</v>
      </c>
      <c r="H11670" s="2">
        <f ca="1">IF(AND((MONTH(E11670)&lt;$L$1),(DAY(E11670)&lt;$K$1)),$M$1-YEAR(E11670),$M$1-YEAR(E11670)-1)</f>
        <v>39</v>
      </c>
    </row>
    <row r="11671" spans="1:8" x14ac:dyDescent="0.3">
      <c r="A11671" t="s">
        <v>13955</v>
      </c>
      <c r="B11671" t="s">
        <v>41938</v>
      </c>
      <c r="C11671" t="s">
        <v>37161</v>
      </c>
      <c r="D11671" t="s">
        <v>22</v>
      </c>
      <c r="E11671" s="1">
        <v>33430</v>
      </c>
      <c r="F11671" t="s">
        <v>9672</v>
      </c>
      <c r="G11671" t="s">
        <v>23</v>
      </c>
      <c r="H11671" s="2">
        <f ca="1">IF(AND((MONTH(E11671)&lt;$L$1),(DAY(E11671)&lt;$K$1)),$M$1-YEAR(E11671),$M$1-YEAR(E11671)-1)</f>
        <v>32</v>
      </c>
    </row>
    <row r="11672" spans="1:8" x14ac:dyDescent="0.3">
      <c r="A11672" t="s">
        <v>13955</v>
      </c>
      <c r="B11672" t="s">
        <v>41882</v>
      </c>
      <c r="C11672" t="s">
        <v>37161</v>
      </c>
      <c r="D11672" t="s">
        <v>13</v>
      </c>
      <c r="E11672" s="1">
        <v>25678</v>
      </c>
      <c r="F11672" t="s">
        <v>14787</v>
      </c>
      <c r="G11672" t="s">
        <v>23</v>
      </c>
      <c r="H11672" s="2">
        <f ca="1">IF(AND((MONTH(E11672)&lt;$L$1),(DAY(E11672)&lt;$K$1)),$M$1-YEAR(E11672),$M$1-YEAR(E11672)-1)</f>
        <v>53</v>
      </c>
    </row>
    <row r="11673" spans="1:8" x14ac:dyDescent="0.3">
      <c r="A11673" t="s">
        <v>14788</v>
      </c>
      <c r="B11673" t="s">
        <v>42381</v>
      </c>
      <c r="C11673" t="s">
        <v>37161</v>
      </c>
      <c r="D11673" t="s">
        <v>22</v>
      </c>
      <c r="E11673" s="1">
        <v>30159</v>
      </c>
      <c r="F11673" t="s">
        <v>14754</v>
      </c>
      <c r="G11673" t="s">
        <v>23</v>
      </c>
      <c r="H11673" s="2">
        <f ca="1">IF(AND((MONTH(E11673)&lt;$L$1),(DAY(E11673)&lt;$K$1)),$M$1-YEAR(E11673),$M$1-YEAR(E11673)-1)</f>
        <v>41</v>
      </c>
    </row>
    <row r="11674" spans="1:8" x14ac:dyDescent="0.3">
      <c r="A11674" t="s">
        <v>241</v>
      </c>
      <c r="B11674" t="s">
        <v>41892</v>
      </c>
      <c r="C11674" t="s">
        <v>37162</v>
      </c>
      <c r="D11674" t="s">
        <v>13</v>
      </c>
      <c r="E11674" s="1">
        <v>18292</v>
      </c>
      <c r="F11674" t="s">
        <v>14790</v>
      </c>
      <c r="G11674" t="s">
        <v>15</v>
      </c>
      <c r="H11674" s="2">
        <f ca="1">IF(AND((MONTH(E11674)&lt;$L$1),(DAY(E11674)&lt;$K$1)),$M$1-YEAR(E11674),$M$1-YEAR(E11674)-1)</f>
        <v>73</v>
      </c>
    </row>
    <row r="11675" spans="1:8" x14ac:dyDescent="0.3">
      <c r="A11675" t="s">
        <v>14791</v>
      </c>
      <c r="B11675" t="s">
        <v>41931</v>
      </c>
      <c r="C11675" t="s">
        <v>37162</v>
      </c>
      <c r="D11675" t="s">
        <v>22</v>
      </c>
      <c r="E11675" s="1">
        <v>27159</v>
      </c>
      <c r="F11675" t="s">
        <v>14792</v>
      </c>
      <c r="G11675" t="s">
        <v>19</v>
      </c>
      <c r="H11675" s="2">
        <f ca="1">IF(AND((MONTH(E11675)&lt;$L$1),(DAY(E11675)&lt;$K$1)),$M$1-YEAR(E11675),$M$1-YEAR(E11675)-1)</f>
        <v>49</v>
      </c>
    </row>
    <row r="11676" spans="1:8" x14ac:dyDescent="0.3">
      <c r="A11676" t="s">
        <v>14793</v>
      </c>
      <c r="B11676" t="s">
        <v>6850</v>
      </c>
      <c r="C11676" t="s">
        <v>37162</v>
      </c>
      <c r="D11676" t="s">
        <v>13</v>
      </c>
      <c r="E11676" s="1">
        <v>27502</v>
      </c>
      <c r="F11676" t="s">
        <v>14792</v>
      </c>
      <c r="G11676" t="s">
        <v>23</v>
      </c>
      <c r="H11676" s="2">
        <f ca="1">IF(AND((MONTH(E11676)&lt;$L$1),(DAY(E11676)&lt;$K$1)),$M$1-YEAR(E11676),$M$1-YEAR(E11676)-1)</f>
        <v>48</v>
      </c>
    </row>
    <row r="11677" spans="1:8" x14ac:dyDescent="0.3">
      <c r="A11677" t="s">
        <v>12094</v>
      </c>
      <c r="B11677" t="s">
        <v>10214</v>
      </c>
      <c r="C11677" t="s">
        <v>37162</v>
      </c>
      <c r="D11677" t="s">
        <v>13</v>
      </c>
      <c r="E11677" s="1">
        <v>27101</v>
      </c>
      <c r="F11677" t="s">
        <v>14792</v>
      </c>
      <c r="G11677" t="s">
        <v>23</v>
      </c>
      <c r="H11677" s="2">
        <f ca="1">IF(AND((MONTH(E11677)&lt;$L$1),(DAY(E11677)&lt;$K$1)),$M$1-YEAR(E11677),$M$1-YEAR(E11677)-1)</f>
        <v>49</v>
      </c>
    </row>
    <row r="11678" spans="1:8" x14ac:dyDescent="0.3">
      <c r="A11678" t="s">
        <v>14794</v>
      </c>
      <c r="B11678" t="s">
        <v>41915</v>
      </c>
      <c r="C11678" t="s">
        <v>37162</v>
      </c>
      <c r="D11678" t="s">
        <v>22</v>
      </c>
      <c r="E11678" s="1">
        <v>32385</v>
      </c>
      <c r="F11678" t="s">
        <v>10417</v>
      </c>
      <c r="G11678" t="s">
        <v>23</v>
      </c>
      <c r="H11678" s="2">
        <f ca="1">IF(AND((MONTH(E11678)&lt;$L$1),(DAY(E11678)&lt;$K$1)),$M$1-YEAR(E11678),$M$1-YEAR(E11678)-1)</f>
        <v>35</v>
      </c>
    </row>
    <row r="11679" spans="1:8" x14ac:dyDescent="0.3">
      <c r="A11679" t="s">
        <v>14795</v>
      </c>
      <c r="B11679" t="s">
        <v>41892</v>
      </c>
      <c r="C11679" t="s">
        <v>37163</v>
      </c>
      <c r="D11679" t="s">
        <v>13</v>
      </c>
      <c r="E11679" s="1">
        <v>26133</v>
      </c>
      <c r="F11679" t="s">
        <v>10417</v>
      </c>
      <c r="G11679" t="s">
        <v>15</v>
      </c>
      <c r="H11679" s="2">
        <f ca="1">IF(AND((MONTH(E11679)&lt;$L$1),(DAY(E11679)&lt;$K$1)),$M$1-YEAR(E11679),$M$1-YEAR(E11679)-1)</f>
        <v>52</v>
      </c>
    </row>
    <row r="11680" spans="1:8" x14ac:dyDescent="0.3">
      <c r="A11680" t="s">
        <v>4306</v>
      </c>
      <c r="B11680" t="s">
        <v>29756</v>
      </c>
      <c r="C11680" t="s">
        <v>37163</v>
      </c>
      <c r="D11680" t="s">
        <v>13</v>
      </c>
      <c r="E11680" s="1">
        <v>33719</v>
      </c>
      <c r="F11680" t="s">
        <v>10417</v>
      </c>
      <c r="G11680" t="s">
        <v>19</v>
      </c>
      <c r="H11680" s="2">
        <f ca="1">IF(AND((MONTH(E11680)&lt;$L$1),(DAY(E11680)&lt;$K$1)),$M$1-YEAR(E11680),$M$1-YEAR(E11680)-1)</f>
        <v>31</v>
      </c>
    </row>
    <row r="11681" spans="1:8" x14ac:dyDescent="0.3">
      <c r="A11681" t="s">
        <v>3016</v>
      </c>
      <c r="B11681" t="s">
        <v>10214</v>
      </c>
      <c r="C11681" t="s">
        <v>37163</v>
      </c>
      <c r="D11681" t="s">
        <v>13</v>
      </c>
      <c r="E11681" s="1">
        <v>27457</v>
      </c>
      <c r="F11681" t="s">
        <v>14792</v>
      </c>
      <c r="G11681" t="s">
        <v>23</v>
      </c>
      <c r="H11681" s="2">
        <f ca="1">IF(AND((MONTH(E11681)&lt;$L$1),(DAY(E11681)&lt;$K$1)),$M$1-YEAR(E11681),$M$1-YEAR(E11681)-1)</f>
        <v>49</v>
      </c>
    </row>
    <row r="11682" spans="1:8" x14ac:dyDescent="0.3">
      <c r="A11682" t="s">
        <v>14797</v>
      </c>
      <c r="B11682" t="s">
        <v>41882</v>
      </c>
      <c r="C11682" t="s">
        <v>37164</v>
      </c>
      <c r="D11682" t="s">
        <v>13</v>
      </c>
      <c r="E11682" s="1">
        <v>21463</v>
      </c>
      <c r="F11682" t="s">
        <v>10417</v>
      </c>
      <c r="G11682" t="s">
        <v>15</v>
      </c>
      <c r="H11682" s="2">
        <f ca="1">IF(AND((MONTH(E11682)&lt;$L$1),(DAY(E11682)&lt;$K$1)),$M$1-YEAR(E11682),$M$1-YEAR(E11682)-1)</f>
        <v>65</v>
      </c>
    </row>
    <row r="11683" spans="1:8" x14ac:dyDescent="0.3">
      <c r="A11683" t="s">
        <v>14799</v>
      </c>
      <c r="B11683" t="s">
        <v>42026</v>
      </c>
      <c r="C11683" t="s">
        <v>37164</v>
      </c>
      <c r="D11683" t="s">
        <v>13</v>
      </c>
      <c r="E11683" s="1">
        <v>20785</v>
      </c>
      <c r="F11683" t="s">
        <v>14800</v>
      </c>
      <c r="G11683" t="s">
        <v>19</v>
      </c>
      <c r="H11683" s="2">
        <f ca="1">IF(AND((MONTH(E11683)&lt;$L$1),(DAY(E11683)&lt;$K$1)),$M$1-YEAR(E11683),$M$1-YEAR(E11683)-1)</f>
        <v>67</v>
      </c>
    </row>
    <row r="11684" spans="1:8" x14ac:dyDescent="0.3">
      <c r="A11684" t="s">
        <v>589</v>
      </c>
      <c r="B11684" t="s">
        <v>42071</v>
      </c>
      <c r="C11684" t="s">
        <v>37164</v>
      </c>
      <c r="D11684" t="s">
        <v>22</v>
      </c>
      <c r="E11684" s="1">
        <v>24258</v>
      </c>
      <c r="F11684" t="s">
        <v>14801</v>
      </c>
      <c r="G11684" t="s">
        <v>23</v>
      </c>
      <c r="H11684" s="2">
        <f ca="1">IF(AND((MONTH(E11684)&lt;$L$1),(DAY(E11684)&lt;$K$1)),$M$1-YEAR(E11684),$M$1-YEAR(E11684)-1)</f>
        <v>57</v>
      </c>
    </row>
    <row r="11685" spans="1:8" x14ac:dyDescent="0.3">
      <c r="A11685" t="s">
        <v>10828</v>
      </c>
      <c r="B11685" t="s">
        <v>41882</v>
      </c>
      <c r="C11685" t="s">
        <v>37164</v>
      </c>
      <c r="D11685" t="s">
        <v>13</v>
      </c>
      <c r="E11685" s="1">
        <v>24768</v>
      </c>
      <c r="F11685" t="s">
        <v>10417</v>
      </c>
      <c r="G11685" t="s">
        <v>23</v>
      </c>
      <c r="H11685" s="2">
        <f ca="1">IF(AND((MONTH(E11685)&lt;$L$1),(DAY(E11685)&lt;$K$1)),$M$1-YEAR(E11685),$M$1-YEAR(E11685)-1)</f>
        <v>56</v>
      </c>
    </row>
    <row r="11686" spans="1:8" x14ac:dyDescent="0.3">
      <c r="A11686" t="s">
        <v>962</v>
      </c>
      <c r="B11686" t="s">
        <v>41963</v>
      </c>
      <c r="C11686" t="s">
        <v>37164</v>
      </c>
      <c r="D11686" t="s">
        <v>22</v>
      </c>
      <c r="E11686" s="1">
        <v>24243</v>
      </c>
      <c r="F11686" t="s">
        <v>10417</v>
      </c>
      <c r="G11686" t="s">
        <v>23</v>
      </c>
      <c r="H11686" s="2">
        <f ca="1">IF(AND((MONTH(E11686)&lt;$L$1),(DAY(E11686)&lt;$K$1)),$M$1-YEAR(E11686),$M$1-YEAR(E11686)-1)</f>
        <v>57</v>
      </c>
    </row>
    <row r="11687" spans="1:8" x14ac:dyDescent="0.3">
      <c r="A11687" t="s">
        <v>14802</v>
      </c>
      <c r="B11687" t="s">
        <v>41924</v>
      </c>
      <c r="C11687" t="s">
        <v>37165</v>
      </c>
      <c r="D11687" t="s">
        <v>13</v>
      </c>
      <c r="E11687" s="1">
        <v>29267</v>
      </c>
      <c r="F11687" t="s">
        <v>9672</v>
      </c>
      <c r="G11687" t="s">
        <v>15</v>
      </c>
      <c r="H11687" s="2">
        <f ca="1">IF(AND((MONTH(E11687)&lt;$L$1),(DAY(E11687)&lt;$K$1)),$M$1-YEAR(E11687),$M$1-YEAR(E11687)-1)</f>
        <v>43</v>
      </c>
    </row>
    <row r="11688" spans="1:8" x14ac:dyDescent="0.3">
      <c r="A11688" t="s">
        <v>14804</v>
      </c>
      <c r="B11688" t="s">
        <v>21007</v>
      </c>
      <c r="C11688" t="s">
        <v>37165</v>
      </c>
      <c r="D11688" t="s">
        <v>13</v>
      </c>
      <c r="E11688" s="1">
        <v>24492</v>
      </c>
      <c r="F11688" t="s">
        <v>9672</v>
      </c>
      <c r="G11688" t="s">
        <v>23</v>
      </c>
      <c r="H11688" s="2">
        <f ca="1">IF(AND((MONTH(E11688)&lt;$L$1),(DAY(E11688)&lt;$K$1)),$M$1-YEAR(E11688),$M$1-YEAR(E11688)-1)</f>
        <v>56</v>
      </c>
    </row>
    <row r="11689" spans="1:8" x14ac:dyDescent="0.3">
      <c r="A11689" t="s">
        <v>14805</v>
      </c>
      <c r="B11689" t="s">
        <v>26461</v>
      </c>
      <c r="C11689" t="s">
        <v>37166</v>
      </c>
      <c r="D11689" t="s">
        <v>13</v>
      </c>
      <c r="E11689" s="1">
        <v>27410</v>
      </c>
      <c r="F11689" t="s">
        <v>14807</v>
      </c>
      <c r="G11689" t="s">
        <v>15</v>
      </c>
      <c r="H11689" s="2">
        <f ca="1">IF(AND((MONTH(E11689)&lt;$L$1),(DAY(E11689)&lt;$K$1)),$M$1-YEAR(E11689),$M$1-YEAR(E11689)-1)</f>
        <v>48</v>
      </c>
    </row>
    <row r="11690" spans="1:8" x14ac:dyDescent="0.3">
      <c r="A11690" t="s">
        <v>7249</v>
      </c>
      <c r="B11690" t="s">
        <v>41892</v>
      </c>
      <c r="C11690" t="s">
        <v>37166</v>
      </c>
      <c r="D11690" t="s">
        <v>13</v>
      </c>
      <c r="E11690" s="1">
        <v>24763</v>
      </c>
      <c r="F11690" t="s">
        <v>7884</v>
      </c>
      <c r="G11690" t="s">
        <v>19</v>
      </c>
      <c r="H11690" s="2">
        <f ca="1">IF(AND((MONTH(E11690)&lt;$L$1),(DAY(E11690)&lt;$K$1)),$M$1-YEAR(E11690),$M$1-YEAR(E11690)-1)</f>
        <v>56</v>
      </c>
    </row>
    <row r="11691" spans="1:8" x14ac:dyDescent="0.3">
      <c r="A11691" t="s">
        <v>3196</v>
      </c>
      <c r="B11691" t="s">
        <v>41925</v>
      </c>
      <c r="C11691" t="s">
        <v>37166</v>
      </c>
      <c r="D11691" t="s">
        <v>13</v>
      </c>
      <c r="E11691" s="1">
        <v>32457</v>
      </c>
      <c r="F11691" t="s">
        <v>4906</v>
      </c>
      <c r="G11691" t="s">
        <v>23</v>
      </c>
      <c r="H11691" s="2">
        <f ca="1">IF(AND((MONTH(E11691)&lt;$L$1),(DAY(E11691)&lt;$K$1)),$M$1-YEAR(E11691),$M$1-YEAR(E11691)-1)</f>
        <v>35</v>
      </c>
    </row>
    <row r="11692" spans="1:8" x14ac:dyDescent="0.3">
      <c r="A11692" t="s">
        <v>10424</v>
      </c>
      <c r="B11692" t="s">
        <v>6866</v>
      </c>
      <c r="C11692" t="s">
        <v>37166</v>
      </c>
      <c r="D11692" t="s">
        <v>22</v>
      </c>
      <c r="E11692" s="1">
        <v>27092</v>
      </c>
      <c r="F11692" t="s">
        <v>14792</v>
      </c>
      <c r="G11692" t="s">
        <v>23</v>
      </c>
      <c r="H11692" s="2">
        <f ca="1">IF(AND((MONTH(E11692)&lt;$L$1),(DAY(E11692)&lt;$K$1)),$M$1-YEAR(E11692),$M$1-YEAR(E11692)-1)</f>
        <v>50</v>
      </c>
    </row>
    <row r="11693" spans="1:8" x14ac:dyDescent="0.3">
      <c r="A11693" t="s">
        <v>5490</v>
      </c>
      <c r="B11693" t="s">
        <v>2570</v>
      </c>
      <c r="C11693" t="s">
        <v>37167</v>
      </c>
      <c r="D11693" t="s">
        <v>13</v>
      </c>
      <c r="E11693" s="1">
        <v>33924</v>
      </c>
      <c r="F11693" t="s">
        <v>13834</v>
      </c>
      <c r="G11693" t="s">
        <v>15</v>
      </c>
      <c r="H11693" s="2">
        <f ca="1">IF(AND((MONTH(E11693)&lt;$L$1),(DAY(E11693)&lt;$K$1)),$M$1-YEAR(E11693),$M$1-YEAR(E11693)-1)</f>
        <v>31</v>
      </c>
    </row>
    <row r="11694" spans="1:8" x14ac:dyDescent="0.3">
      <c r="A11694" t="s">
        <v>14809</v>
      </c>
      <c r="B11694" t="s">
        <v>43668</v>
      </c>
      <c r="C11694" t="s">
        <v>37167</v>
      </c>
      <c r="D11694" t="s">
        <v>22</v>
      </c>
      <c r="E11694" s="1">
        <v>23760</v>
      </c>
      <c r="F11694" t="s">
        <v>8253</v>
      </c>
      <c r="G11694" t="s">
        <v>19</v>
      </c>
      <c r="H11694" s="2">
        <f ca="1">IF(AND((MONTH(E11694)&lt;$L$1),(DAY(E11694)&lt;$K$1)),$M$1-YEAR(E11694),$M$1-YEAR(E11694)-1)</f>
        <v>58</v>
      </c>
    </row>
    <row r="11695" spans="1:8" x14ac:dyDescent="0.3">
      <c r="A11695" t="s">
        <v>14810</v>
      </c>
      <c r="B11695" t="s">
        <v>41937</v>
      </c>
      <c r="C11695" t="s">
        <v>37167</v>
      </c>
      <c r="D11695" t="s">
        <v>13</v>
      </c>
      <c r="E11695" s="1">
        <v>34590</v>
      </c>
      <c r="F11695" t="s">
        <v>13834</v>
      </c>
      <c r="G11695" t="s">
        <v>23</v>
      </c>
      <c r="H11695" s="2">
        <f ca="1">IF(AND((MONTH(E11695)&lt;$L$1),(DAY(E11695)&lt;$K$1)),$M$1-YEAR(E11695),$M$1-YEAR(E11695)-1)</f>
        <v>29</v>
      </c>
    </row>
    <row r="11696" spans="1:8" x14ac:dyDescent="0.3">
      <c r="A11696" t="s">
        <v>14811</v>
      </c>
      <c r="B11696" t="s">
        <v>41895</v>
      </c>
      <c r="C11696" t="s">
        <v>37167</v>
      </c>
      <c r="D11696" t="s">
        <v>13</v>
      </c>
      <c r="E11696" s="1">
        <v>30365</v>
      </c>
      <c r="F11696" t="s">
        <v>13834</v>
      </c>
      <c r="G11696" t="s">
        <v>23</v>
      </c>
      <c r="H11696" s="2">
        <f ca="1">IF(AND((MONTH(E11696)&lt;$L$1),(DAY(E11696)&lt;$K$1)),$M$1-YEAR(E11696),$M$1-YEAR(E11696)-1)</f>
        <v>40</v>
      </c>
    </row>
    <row r="11697" spans="1:8" x14ac:dyDescent="0.3">
      <c r="A11697" t="s">
        <v>14812</v>
      </c>
      <c r="B11697" t="s">
        <v>41931</v>
      </c>
      <c r="C11697" t="s">
        <v>37167</v>
      </c>
      <c r="D11697" t="s">
        <v>22</v>
      </c>
      <c r="E11697" s="1">
        <v>33053</v>
      </c>
      <c r="F11697" t="s">
        <v>13834</v>
      </c>
      <c r="G11697" t="s">
        <v>23</v>
      </c>
      <c r="H11697" s="2">
        <f ca="1">IF(AND((MONTH(E11697)&lt;$L$1),(DAY(E11697)&lt;$K$1)),$M$1-YEAR(E11697),$M$1-YEAR(E11697)-1)</f>
        <v>33</v>
      </c>
    </row>
    <row r="11698" spans="1:8" x14ac:dyDescent="0.3">
      <c r="A11698" t="s">
        <v>14813</v>
      </c>
      <c r="B11698" t="s">
        <v>41993</v>
      </c>
      <c r="C11698" t="s">
        <v>37168</v>
      </c>
      <c r="D11698" t="s">
        <v>22</v>
      </c>
      <c r="E11698" s="1">
        <v>27874</v>
      </c>
      <c r="F11698" t="s">
        <v>14759</v>
      </c>
      <c r="G11698" t="s">
        <v>15</v>
      </c>
      <c r="H11698" s="2">
        <f ca="1">IF(AND((MONTH(E11698)&lt;$L$1),(DAY(E11698)&lt;$K$1)),$M$1-YEAR(E11698),$M$1-YEAR(E11698)-1)</f>
        <v>47</v>
      </c>
    </row>
    <row r="11699" spans="1:8" x14ac:dyDescent="0.3">
      <c r="A11699" t="s">
        <v>14815</v>
      </c>
      <c r="B11699" t="s">
        <v>4612</v>
      </c>
      <c r="C11699" t="s">
        <v>37168</v>
      </c>
      <c r="D11699" t="s">
        <v>13</v>
      </c>
      <c r="E11699" s="1">
        <v>28987</v>
      </c>
      <c r="F11699" t="s">
        <v>14759</v>
      </c>
      <c r="G11699" t="s">
        <v>19</v>
      </c>
      <c r="H11699" s="2">
        <f ca="1">IF(AND((MONTH(E11699)&lt;$L$1),(DAY(E11699)&lt;$K$1)),$M$1-YEAR(E11699),$M$1-YEAR(E11699)-1)</f>
        <v>44</v>
      </c>
    </row>
    <row r="11700" spans="1:8" x14ac:dyDescent="0.3">
      <c r="A11700" t="s">
        <v>14816</v>
      </c>
      <c r="B11700" t="s">
        <v>42399</v>
      </c>
      <c r="C11700" t="s">
        <v>37168</v>
      </c>
      <c r="D11700" t="s">
        <v>22</v>
      </c>
      <c r="E11700" s="1">
        <v>26279</v>
      </c>
      <c r="F11700" t="s">
        <v>7786</v>
      </c>
      <c r="G11700" t="s">
        <v>23</v>
      </c>
      <c r="H11700" s="2">
        <f ca="1">IF(AND((MONTH(E11700)&lt;$L$1),(DAY(E11700)&lt;$K$1)),$M$1-YEAR(E11700),$M$1-YEAR(E11700)-1)</f>
        <v>52</v>
      </c>
    </row>
    <row r="11701" spans="1:8" x14ac:dyDescent="0.3">
      <c r="A11701" t="s">
        <v>14817</v>
      </c>
      <c r="B11701" t="s">
        <v>21155</v>
      </c>
      <c r="C11701" t="s">
        <v>37168</v>
      </c>
      <c r="D11701" t="s">
        <v>13</v>
      </c>
      <c r="E11701" s="1">
        <v>31209</v>
      </c>
      <c r="F11701" t="s">
        <v>14759</v>
      </c>
      <c r="G11701" t="s">
        <v>23</v>
      </c>
      <c r="H11701" s="2">
        <f ca="1">IF(AND((MONTH(E11701)&lt;$L$1),(DAY(E11701)&lt;$K$1)),$M$1-YEAR(E11701),$M$1-YEAR(E11701)-1)</f>
        <v>38</v>
      </c>
    </row>
    <row r="11702" spans="1:8" x14ac:dyDescent="0.3">
      <c r="A11702" t="s">
        <v>6693</v>
      </c>
      <c r="B11702" t="s">
        <v>41926</v>
      </c>
      <c r="C11702" t="s">
        <v>37168</v>
      </c>
      <c r="D11702" t="s">
        <v>13</v>
      </c>
      <c r="E11702" s="1">
        <v>20898</v>
      </c>
      <c r="F11702" t="s">
        <v>14818</v>
      </c>
      <c r="G11702" t="s">
        <v>23</v>
      </c>
      <c r="H11702" s="2">
        <f ca="1">IF(AND((MONTH(E11702)&lt;$L$1),(DAY(E11702)&lt;$K$1)),$M$1-YEAR(E11702),$M$1-YEAR(E11702)-1)</f>
        <v>66</v>
      </c>
    </row>
    <row r="11703" spans="1:8" x14ac:dyDescent="0.3">
      <c r="A11703" t="s">
        <v>14819</v>
      </c>
      <c r="B11703" t="s">
        <v>26461</v>
      </c>
      <c r="C11703" t="s">
        <v>37169</v>
      </c>
      <c r="D11703" t="s">
        <v>13</v>
      </c>
      <c r="E11703" s="1">
        <v>30322</v>
      </c>
      <c r="F11703" t="s">
        <v>14759</v>
      </c>
      <c r="G11703" t="s">
        <v>15</v>
      </c>
      <c r="H11703" s="2">
        <f ca="1">IF(AND((MONTH(E11703)&lt;$L$1),(DAY(E11703)&lt;$K$1)),$M$1-YEAR(E11703),$M$1-YEAR(E11703)-1)</f>
        <v>41</v>
      </c>
    </row>
    <row r="11704" spans="1:8" x14ac:dyDescent="0.3">
      <c r="A11704" t="s">
        <v>14821</v>
      </c>
      <c r="B11704" t="s">
        <v>44084</v>
      </c>
      <c r="C11704" t="s">
        <v>37169</v>
      </c>
      <c r="D11704" t="s">
        <v>13</v>
      </c>
      <c r="E11704" s="1">
        <v>30139</v>
      </c>
      <c r="F11704" t="s">
        <v>14759</v>
      </c>
      <c r="G11704" t="s">
        <v>19</v>
      </c>
      <c r="H11704" s="2">
        <f ca="1">IF(AND((MONTH(E11704)&lt;$L$1),(DAY(E11704)&lt;$K$1)),$M$1-YEAR(E11704),$M$1-YEAR(E11704)-1)</f>
        <v>41</v>
      </c>
    </row>
    <row r="11705" spans="1:8" x14ac:dyDescent="0.3">
      <c r="A11705" t="s">
        <v>14823</v>
      </c>
      <c r="B11705" t="s">
        <v>31864</v>
      </c>
      <c r="C11705" t="s">
        <v>37169</v>
      </c>
      <c r="D11705" t="s">
        <v>13</v>
      </c>
      <c r="E11705" s="1">
        <v>32214</v>
      </c>
      <c r="F11705" t="s">
        <v>14759</v>
      </c>
      <c r="G11705" t="s">
        <v>23</v>
      </c>
      <c r="H11705" s="2">
        <f ca="1">IF(AND((MONTH(E11705)&lt;$L$1),(DAY(E11705)&lt;$K$1)),$M$1-YEAR(E11705),$M$1-YEAR(E11705)-1)</f>
        <v>35</v>
      </c>
    </row>
    <row r="11706" spans="1:8" x14ac:dyDescent="0.3">
      <c r="A11706" t="s">
        <v>14824</v>
      </c>
      <c r="B11706" t="s">
        <v>44085</v>
      </c>
      <c r="C11706" t="s">
        <v>37169</v>
      </c>
      <c r="D11706" t="s">
        <v>22</v>
      </c>
      <c r="E11706" s="1">
        <v>34038</v>
      </c>
      <c r="F11706" t="s">
        <v>7884</v>
      </c>
      <c r="G11706" t="s">
        <v>23</v>
      </c>
      <c r="H11706" s="2">
        <f ca="1">IF(AND((MONTH(E11706)&lt;$L$1),(DAY(E11706)&lt;$K$1)),$M$1-YEAR(E11706),$M$1-YEAR(E11706)-1)</f>
        <v>30</v>
      </c>
    </row>
    <row r="11707" spans="1:8" x14ac:dyDescent="0.3">
      <c r="A11707" t="s">
        <v>14788</v>
      </c>
      <c r="B11707" t="s">
        <v>22894</v>
      </c>
      <c r="C11707" t="s">
        <v>37169</v>
      </c>
      <c r="D11707" t="s">
        <v>22</v>
      </c>
      <c r="E11707" s="1">
        <v>34111</v>
      </c>
      <c r="F11707" t="s">
        <v>7884</v>
      </c>
      <c r="G11707" t="s">
        <v>23</v>
      </c>
      <c r="H11707" s="2">
        <f ca="1">IF(AND((MONTH(E11707)&lt;$L$1),(DAY(E11707)&lt;$K$1)),$M$1-YEAR(E11707),$M$1-YEAR(E11707)-1)</f>
        <v>30</v>
      </c>
    </row>
    <row r="11708" spans="1:8" x14ac:dyDescent="0.3">
      <c r="A11708" t="s">
        <v>14826</v>
      </c>
      <c r="B11708" t="s">
        <v>3798</v>
      </c>
      <c r="C11708" t="s">
        <v>37170</v>
      </c>
      <c r="D11708" t="s">
        <v>13</v>
      </c>
      <c r="E11708" s="1">
        <v>31742</v>
      </c>
      <c r="F11708" t="s">
        <v>7884</v>
      </c>
      <c r="G11708" t="s">
        <v>15</v>
      </c>
      <c r="H11708" s="2">
        <f ca="1">IF(AND((MONTH(E11708)&lt;$L$1),(DAY(E11708)&lt;$K$1)),$M$1-YEAR(E11708),$M$1-YEAR(E11708)-1)</f>
        <v>37</v>
      </c>
    </row>
    <row r="11709" spans="1:8" x14ac:dyDescent="0.3">
      <c r="A11709" t="s">
        <v>7408</v>
      </c>
      <c r="B11709" t="s">
        <v>41919</v>
      </c>
      <c r="C11709" t="s">
        <v>37170</v>
      </c>
      <c r="D11709" t="s">
        <v>13</v>
      </c>
      <c r="E11709" s="1">
        <v>26437</v>
      </c>
      <c r="F11709" t="s">
        <v>7884</v>
      </c>
      <c r="G11709" t="s">
        <v>19</v>
      </c>
      <c r="H11709" s="2">
        <f ca="1">IF(AND((MONTH(E11709)&lt;$L$1),(DAY(E11709)&lt;$K$1)),$M$1-YEAR(E11709),$M$1-YEAR(E11709)-1)</f>
        <v>51</v>
      </c>
    </row>
    <row r="11710" spans="1:8" x14ac:dyDescent="0.3">
      <c r="A11710" t="s">
        <v>12885</v>
      </c>
      <c r="B11710" t="s">
        <v>41910</v>
      </c>
      <c r="C11710" t="s">
        <v>37170</v>
      </c>
      <c r="D11710" t="s">
        <v>22</v>
      </c>
      <c r="E11710" s="1">
        <v>31902</v>
      </c>
      <c r="F11710" t="s">
        <v>13834</v>
      </c>
      <c r="G11710" t="s">
        <v>23</v>
      </c>
      <c r="H11710" s="2">
        <f ca="1">IF(AND((MONTH(E11710)&lt;$L$1),(DAY(E11710)&lt;$K$1)),$M$1-YEAR(E11710),$M$1-YEAR(E11710)-1)</f>
        <v>36</v>
      </c>
    </row>
    <row r="11711" spans="1:8" x14ac:dyDescent="0.3">
      <c r="A11711" t="s">
        <v>14828</v>
      </c>
      <c r="B11711" t="s">
        <v>8584</v>
      </c>
      <c r="C11711" t="s">
        <v>37170</v>
      </c>
      <c r="D11711" t="s">
        <v>13</v>
      </c>
      <c r="E11711" s="1">
        <v>32636</v>
      </c>
      <c r="F11711" t="s">
        <v>13834</v>
      </c>
      <c r="G11711" t="s">
        <v>23</v>
      </c>
      <c r="H11711" s="2">
        <f ca="1">IF(AND((MONTH(E11711)&lt;$L$1),(DAY(E11711)&lt;$K$1)),$M$1-YEAR(E11711),$M$1-YEAR(E11711)-1)</f>
        <v>34</v>
      </c>
    </row>
    <row r="11712" spans="1:8" x14ac:dyDescent="0.3">
      <c r="A11712" t="s">
        <v>14783</v>
      </c>
      <c r="B11712" t="s">
        <v>41956</v>
      </c>
      <c r="C11712" t="s">
        <v>37170</v>
      </c>
      <c r="D11712" t="s">
        <v>22</v>
      </c>
      <c r="E11712" s="1">
        <v>26758</v>
      </c>
      <c r="F11712" t="s">
        <v>7884</v>
      </c>
      <c r="G11712" t="s">
        <v>23</v>
      </c>
      <c r="H11712" s="2">
        <f ca="1">IF(AND((MONTH(E11712)&lt;$L$1),(DAY(E11712)&lt;$K$1)),$M$1-YEAR(E11712),$M$1-YEAR(E11712)-1)</f>
        <v>50</v>
      </c>
    </row>
    <row r="11713" spans="1:8" x14ac:dyDescent="0.3">
      <c r="A11713" t="s">
        <v>14829</v>
      </c>
      <c r="B11713" t="s">
        <v>42002</v>
      </c>
      <c r="C11713" t="s">
        <v>37170</v>
      </c>
      <c r="D11713" t="s">
        <v>13</v>
      </c>
      <c r="E11713" s="1">
        <v>22310</v>
      </c>
      <c r="F11713" t="s">
        <v>14830</v>
      </c>
      <c r="G11713" t="s">
        <v>23</v>
      </c>
      <c r="H11713" s="2">
        <f ca="1">IF(AND((MONTH(E11713)&lt;$L$1),(DAY(E11713)&lt;$K$1)),$M$1-YEAR(E11713),$M$1-YEAR(E11713)-1)</f>
        <v>62</v>
      </c>
    </row>
    <row r="11714" spans="1:8" x14ac:dyDescent="0.3">
      <c r="A11714" t="s">
        <v>346</v>
      </c>
      <c r="B11714" t="s">
        <v>42094</v>
      </c>
      <c r="C11714" t="s">
        <v>37171</v>
      </c>
      <c r="D11714" t="s">
        <v>13</v>
      </c>
      <c r="E11714" s="1">
        <v>25335</v>
      </c>
      <c r="F11714" t="s">
        <v>13834</v>
      </c>
      <c r="G11714" t="s">
        <v>15</v>
      </c>
      <c r="H11714" s="2">
        <f ca="1">IF(AND((MONTH(E11714)&lt;$L$1),(DAY(E11714)&lt;$K$1)),$M$1-YEAR(E11714),$M$1-YEAR(E11714)-1)</f>
        <v>54</v>
      </c>
    </row>
    <row r="11715" spans="1:8" x14ac:dyDescent="0.3">
      <c r="A11715" t="s">
        <v>10285</v>
      </c>
      <c r="B11715" t="s">
        <v>41916</v>
      </c>
      <c r="C11715" t="s">
        <v>37171</v>
      </c>
      <c r="D11715" t="s">
        <v>13</v>
      </c>
      <c r="E11715" s="1">
        <v>19742</v>
      </c>
      <c r="F11715" t="s">
        <v>14832</v>
      </c>
      <c r="G11715" t="s">
        <v>19</v>
      </c>
      <c r="H11715" s="2">
        <f ca="1">IF(AND((MONTH(E11715)&lt;$L$1),(DAY(E11715)&lt;$K$1)),$M$1-YEAR(E11715),$M$1-YEAR(E11715)-1)</f>
        <v>69</v>
      </c>
    </row>
    <row r="11716" spans="1:8" x14ac:dyDescent="0.3">
      <c r="A11716" t="s">
        <v>14833</v>
      </c>
      <c r="B11716" t="s">
        <v>42567</v>
      </c>
      <c r="C11716" t="s">
        <v>37171</v>
      </c>
      <c r="D11716" t="s">
        <v>22</v>
      </c>
      <c r="E11716" s="1">
        <v>21227</v>
      </c>
      <c r="F11716" t="s">
        <v>14832</v>
      </c>
      <c r="G11716" t="s">
        <v>23</v>
      </c>
      <c r="H11716" s="2">
        <f ca="1">IF(AND((MONTH(E11716)&lt;$L$1),(DAY(E11716)&lt;$K$1)),$M$1-YEAR(E11716),$M$1-YEAR(E11716)-1)</f>
        <v>65</v>
      </c>
    </row>
    <row r="11717" spans="1:8" x14ac:dyDescent="0.3">
      <c r="A11717" t="s">
        <v>14834</v>
      </c>
      <c r="B11717" t="s">
        <v>31864</v>
      </c>
      <c r="C11717" t="s">
        <v>37171</v>
      </c>
      <c r="D11717" t="s">
        <v>13</v>
      </c>
      <c r="E11717" s="1">
        <v>22658</v>
      </c>
      <c r="F11717" t="s">
        <v>13834</v>
      </c>
      <c r="G11717" t="s">
        <v>23</v>
      </c>
      <c r="H11717" s="2">
        <f ca="1">IF(AND((MONTH(E11717)&lt;$L$1),(DAY(E11717)&lt;$K$1)),$M$1-YEAR(E11717),$M$1-YEAR(E11717)-1)</f>
        <v>61</v>
      </c>
    </row>
    <row r="11718" spans="1:8" x14ac:dyDescent="0.3">
      <c r="A11718" t="s">
        <v>8532</v>
      </c>
      <c r="B11718" t="s">
        <v>41889</v>
      </c>
      <c r="C11718" t="s">
        <v>37171</v>
      </c>
      <c r="D11718" t="s">
        <v>13</v>
      </c>
      <c r="E11718" s="1">
        <v>23558</v>
      </c>
      <c r="F11718" t="s">
        <v>13834</v>
      </c>
      <c r="G11718" t="s">
        <v>23</v>
      </c>
      <c r="H11718" s="2">
        <f ca="1">IF(AND((MONTH(E11718)&lt;$L$1),(DAY(E11718)&lt;$K$1)),$M$1-YEAR(E11718),$M$1-YEAR(E11718)-1)</f>
        <v>59</v>
      </c>
    </row>
    <row r="11719" spans="1:8" x14ac:dyDescent="0.3">
      <c r="A11719" t="s">
        <v>14835</v>
      </c>
      <c r="B11719" t="s">
        <v>42556</v>
      </c>
      <c r="C11719" t="s">
        <v>37171</v>
      </c>
      <c r="D11719" t="s">
        <v>22</v>
      </c>
      <c r="E11719" s="1">
        <v>26472</v>
      </c>
      <c r="F11719" t="s">
        <v>13834</v>
      </c>
      <c r="G11719" t="s">
        <v>23</v>
      </c>
      <c r="H11719" s="2">
        <f ca="1">IF(AND((MONTH(E11719)&lt;$L$1),(DAY(E11719)&lt;$K$1)),$M$1-YEAR(E11719),$M$1-YEAR(E11719)-1)</f>
        <v>51</v>
      </c>
    </row>
    <row r="11720" spans="1:8" x14ac:dyDescent="0.3">
      <c r="A11720" t="s">
        <v>14836</v>
      </c>
      <c r="B11720" t="s">
        <v>41881</v>
      </c>
      <c r="C11720" t="s">
        <v>37172</v>
      </c>
      <c r="D11720" t="s">
        <v>13</v>
      </c>
      <c r="E11720" s="1">
        <v>25029</v>
      </c>
      <c r="F11720" t="s">
        <v>3006</v>
      </c>
      <c r="G11720" t="s">
        <v>15</v>
      </c>
      <c r="H11720" s="2">
        <f ca="1">IF(AND((MONTH(E11720)&lt;$L$1),(DAY(E11720)&lt;$K$1)),$M$1-YEAR(E11720),$M$1-YEAR(E11720)-1)</f>
        <v>55</v>
      </c>
    </row>
    <row r="11721" spans="1:8" x14ac:dyDescent="0.3">
      <c r="A11721" t="s">
        <v>14838</v>
      </c>
      <c r="B11721" t="s">
        <v>6866</v>
      </c>
      <c r="C11721" t="s">
        <v>37172</v>
      </c>
      <c r="D11721" t="s">
        <v>22</v>
      </c>
      <c r="E11721" s="1">
        <v>21971</v>
      </c>
      <c r="F11721" t="s">
        <v>14839</v>
      </c>
      <c r="G11721" t="s">
        <v>19</v>
      </c>
      <c r="H11721" s="2">
        <f ca="1">IF(AND((MONTH(E11721)&lt;$L$1),(DAY(E11721)&lt;$K$1)),$M$1-YEAR(E11721),$M$1-YEAR(E11721)-1)</f>
        <v>63</v>
      </c>
    </row>
    <row r="11722" spans="1:8" x14ac:dyDescent="0.3">
      <c r="A11722" t="s">
        <v>14840</v>
      </c>
      <c r="B11722" t="s">
        <v>21007</v>
      </c>
      <c r="C11722" t="s">
        <v>37172</v>
      </c>
      <c r="D11722" t="s">
        <v>13</v>
      </c>
      <c r="E11722" s="1">
        <v>29781</v>
      </c>
      <c r="F11722" t="s">
        <v>13834</v>
      </c>
      <c r="G11722" t="s">
        <v>23</v>
      </c>
      <c r="H11722" s="2">
        <f ca="1">IF(AND((MONTH(E11722)&lt;$L$1),(DAY(E11722)&lt;$K$1)),$M$1-YEAR(E11722),$M$1-YEAR(E11722)-1)</f>
        <v>42</v>
      </c>
    </row>
    <row r="11723" spans="1:8" x14ac:dyDescent="0.3">
      <c r="A11723" t="s">
        <v>14841</v>
      </c>
      <c r="B11723" t="s">
        <v>42361</v>
      </c>
      <c r="C11723" t="s">
        <v>37173</v>
      </c>
      <c r="D11723" t="s">
        <v>22</v>
      </c>
      <c r="E11723" s="1">
        <v>22772</v>
      </c>
      <c r="F11723" t="s">
        <v>13834</v>
      </c>
      <c r="G11723" t="s">
        <v>15</v>
      </c>
      <c r="H11723" s="2">
        <f ca="1">IF(AND((MONTH(E11723)&lt;$L$1),(DAY(E11723)&lt;$K$1)),$M$1-YEAR(E11723),$M$1-YEAR(E11723)-1)</f>
        <v>61</v>
      </c>
    </row>
    <row r="11724" spans="1:8" x14ac:dyDescent="0.3">
      <c r="A11724" t="s">
        <v>14834</v>
      </c>
      <c r="B11724" t="s">
        <v>42201</v>
      </c>
      <c r="C11724" t="s">
        <v>37173</v>
      </c>
      <c r="D11724" t="s">
        <v>13</v>
      </c>
      <c r="E11724" s="1">
        <v>21283</v>
      </c>
      <c r="F11724" t="s">
        <v>13834</v>
      </c>
      <c r="G11724" t="s">
        <v>19</v>
      </c>
      <c r="H11724" s="2">
        <f ca="1">IF(AND((MONTH(E11724)&lt;$L$1),(DAY(E11724)&lt;$K$1)),$M$1-YEAR(E11724),$M$1-YEAR(E11724)-1)</f>
        <v>65</v>
      </c>
    </row>
    <row r="11725" spans="1:8" x14ac:dyDescent="0.3">
      <c r="A11725" t="s">
        <v>14843</v>
      </c>
      <c r="B11725" t="s">
        <v>44086</v>
      </c>
      <c r="C11725" t="s">
        <v>37173</v>
      </c>
      <c r="D11725" t="s">
        <v>22</v>
      </c>
      <c r="E11725" s="1">
        <v>24889</v>
      </c>
      <c r="F11725" t="s">
        <v>13834</v>
      </c>
      <c r="G11725" t="s">
        <v>23</v>
      </c>
      <c r="H11725" s="2">
        <f ca="1">IF(AND((MONTH(E11725)&lt;$L$1),(DAY(E11725)&lt;$K$1)),$M$1-YEAR(E11725),$M$1-YEAR(E11725)-1)</f>
        <v>55</v>
      </c>
    </row>
    <row r="11726" spans="1:8" x14ac:dyDescent="0.3">
      <c r="A11726" t="s">
        <v>14845</v>
      </c>
      <c r="B11726" t="s">
        <v>10485</v>
      </c>
      <c r="C11726" t="s">
        <v>37173</v>
      </c>
      <c r="D11726" t="s">
        <v>13</v>
      </c>
      <c r="E11726" s="1">
        <v>25892</v>
      </c>
      <c r="F11726" t="s">
        <v>13834</v>
      </c>
      <c r="G11726" t="s">
        <v>23</v>
      </c>
      <c r="H11726" s="2">
        <f ca="1">IF(AND((MONTH(E11726)&lt;$L$1),(DAY(E11726)&lt;$K$1)),$M$1-YEAR(E11726),$M$1-YEAR(E11726)-1)</f>
        <v>53</v>
      </c>
    </row>
    <row r="11727" spans="1:8" x14ac:dyDescent="0.3">
      <c r="A11727" t="s">
        <v>14846</v>
      </c>
      <c r="B11727" t="s">
        <v>21007</v>
      </c>
      <c r="C11727" t="s">
        <v>37173</v>
      </c>
      <c r="D11727" t="s">
        <v>13</v>
      </c>
      <c r="E11727" s="1">
        <v>25390</v>
      </c>
      <c r="F11727" t="s">
        <v>13834</v>
      </c>
      <c r="G11727" t="s">
        <v>23</v>
      </c>
      <c r="H11727" s="2">
        <f ca="1">IF(AND((MONTH(E11727)&lt;$L$1),(DAY(E11727)&lt;$K$1)),$M$1-YEAR(E11727),$M$1-YEAR(E11727)-1)</f>
        <v>54</v>
      </c>
    </row>
    <row r="11728" spans="1:8" x14ac:dyDescent="0.3">
      <c r="A11728" t="s">
        <v>14847</v>
      </c>
      <c r="B11728" t="s">
        <v>42938</v>
      </c>
      <c r="C11728" t="s">
        <v>37173</v>
      </c>
      <c r="D11728" t="s">
        <v>22</v>
      </c>
      <c r="E11728" s="1">
        <v>27289</v>
      </c>
      <c r="F11728" t="s">
        <v>13834</v>
      </c>
      <c r="G11728" t="s">
        <v>23</v>
      </c>
      <c r="H11728" s="2">
        <f ca="1">IF(AND((MONTH(E11728)&lt;$L$1),(DAY(E11728)&lt;$K$1)),$M$1-YEAR(E11728),$M$1-YEAR(E11728)-1)</f>
        <v>49</v>
      </c>
    </row>
    <row r="11729" spans="1:8" x14ac:dyDescent="0.3">
      <c r="A11729" t="s">
        <v>14848</v>
      </c>
      <c r="B11729" t="s">
        <v>44087</v>
      </c>
      <c r="C11729" t="s">
        <v>37174</v>
      </c>
      <c r="D11729" t="s">
        <v>13</v>
      </c>
      <c r="E11729" s="1">
        <v>29464</v>
      </c>
      <c r="F11729" t="s">
        <v>13834</v>
      </c>
      <c r="G11729" t="s">
        <v>15</v>
      </c>
      <c r="H11729" s="2">
        <f ca="1">IF(AND((MONTH(E11729)&lt;$L$1),(DAY(E11729)&lt;$K$1)),$M$1-YEAR(E11729),$M$1-YEAR(E11729)-1)</f>
        <v>43</v>
      </c>
    </row>
    <row r="11730" spans="1:8" x14ac:dyDescent="0.3">
      <c r="A11730" t="s">
        <v>14851</v>
      </c>
      <c r="B11730" t="s">
        <v>41889</v>
      </c>
      <c r="C11730" t="s">
        <v>37174</v>
      </c>
      <c r="D11730" t="s">
        <v>13</v>
      </c>
      <c r="E11730" s="1">
        <v>19725</v>
      </c>
      <c r="F11730" t="s">
        <v>11658</v>
      </c>
      <c r="G11730" t="s">
        <v>19</v>
      </c>
      <c r="H11730" s="2">
        <f ca="1">IF(AND((MONTH(E11730)&lt;$L$1),(DAY(E11730)&lt;$K$1)),$M$1-YEAR(E11730),$M$1-YEAR(E11730)-1)</f>
        <v>70</v>
      </c>
    </row>
    <row r="11731" spans="1:8" x14ac:dyDescent="0.3">
      <c r="A11731" t="s">
        <v>14852</v>
      </c>
      <c r="B11731" t="s">
        <v>3798</v>
      </c>
      <c r="C11731" t="s">
        <v>37174</v>
      </c>
      <c r="D11731" t="s">
        <v>13</v>
      </c>
      <c r="E11731" s="1">
        <v>27139</v>
      </c>
      <c r="F11731" t="s">
        <v>11658</v>
      </c>
      <c r="G11731" t="s">
        <v>23</v>
      </c>
      <c r="H11731" s="2">
        <f ca="1">IF(AND((MONTH(E11731)&lt;$L$1),(DAY(E11731)&lt;$K$1)),$M$1-YEAR(E11731),$M$1-YEAR(E11731)-1)</f>
        <v>49</v>
      </c>
    </row>
    <row r="11732" spans="1:8" x14ac:dyDescent="0.3">
      <c r="A11732" t="s">
        <v>14853</v>
      </c>
      <c r="B11732" t="s">
        <v>27345</v>
      </c>
      <c r="C11732" t="s">
        <v>37174</v>
      </c>
      <c r="D11732" t="s">
        <v>22</v>
      </c>
      <c r="E11732" s="1">
        <v>29411</v>
      </c>
      <c r="F11732" t="s">
        <v>13834</v>
      </c>
      <c r="G11732" t="s">
        <v>23</v>
      </c>
      <c r="H11732" s="2">
        <f ca="1">IF(AND((MONTH(E11732)&lt;$L$1),(DAY(E11732)&lt;$K$1)),$M$1-YEAR(E11732),$M$1-YEAR(E11732)-1)</f>
        <v>43</v>
      </c>
    </row>
    <row r="11733" spans="1:8" x14ac:dyDescent="0.3">
      <c r="A11733" t="s">
        <v>14775</v>
      </c>
      <c r="B11733" t="s">
        <v>42096</v>
      </c>
      <c r="C11733" t="s">
        <v>37174</v>
      </c>
      <c r="D11733" t="s">
        <v>22</v>
      </c>
      <c r="E11733" s="1">
        <v>28045</v>
      </c>
      <c r="F11733" t="s">
        <v>11658</v>
      </c>
      <c r="G11733" t="s">
        <v>23</v>
      </c>
      <c r="H11733" s="2">
        <f ca="1">IF(AND((MONTH(E11733)&lt;$L$1),(DAY(E11733)&lt;$K$1)),$M$1-YEAR(E11733),$M$1-YEAR(E11733)-1)</f>
        <v>47</v>
      </c>
    </row>
    <row r="11734" spans="1:8" x14ac:dyDescent="0.3">
      <c r="A11734" t="s">
        <v>14854</v>
      </c>
      <c r="B11734" t="s">
        <v>21007</v>
      </c>
      <c r="C11734" t="s">
        <v>37175</v>
      </c>
      <c r="D11734" t="s">
        <v>13</v>
      </c>
      <c r="E11734" s="1">
        <v>28843</v>
      </c>
      <c r="F11734" t="s">
        <v>14754</v>
      </c>
      <c r="G11734" t="s">
        <v>15</v>
      </c>
      <c r="H11734" s="2">
        <f ca="1">IF(AND((MONTH(E11734)&lt;$L$1),(DAY(E11734)&lt;$K$1)),$M$1-YEAR(E11734),$M$1-YEAR(E11734)-1)</f>
        <v>45</v>
      </c>
    </row>
    <row r="11735" spans="1:8" x14ac:dyDescent="0.3">
      <c r="A11735" t="s">
        <v>14856</v>
      </c>
      <c r="B11735" t="s">
        <v>1369</v>
      </c>
      <c r="C11735" t="s">
        <v>37175</v>
      </c>
      <c r="D11735" t="s">
        <v>13</v>
      </c>
      <c r="E11735" s="1">
        <v>30713</v>
      </c>
      <c r="F11735" t="s">
        <v>7884</v>
      </c>
      <c r="G11735" t="s">
        <v>19</v>
      </c>
      <c r="H11735" s="2">
        <f ca="1">IF(AND((MONTH(E11735)&lt;$L$1),(DAY(E11735)&lt;$K$1)),$M$1-YEAR(E11735),$M$1-YEAR(E11735)-1)</f>
        <v>40</v>
      </c>
    </row>
    <row r="11736" spans="1:8" x14ac:dyDescent="0.3">
      <c r="A11736" t="s">
        <v>9432</v>
      </c>
      <c r="B11736" t="s">
        <v>41959</v>
      </c>
      <c r="C11736" t="s">
        <v>37175</v>
      </c>
      <c r="D11736" t="s">
        <v>13</v>
      </c>
      <c r="E11736" s="1">
        <v>25294</v>
      </c>
      <c r="F11736" t="s">
        <v>14759</v>
      </c>
      <c r="G11736" t="s">
        <v>23</v>
      </c>
      <c r="H11736" s="2">
        <f ca="1">IF(AND((MONTH(E11736)&lt;$L$1),(DAY(E11736)&lt;$K$1)),$M$1-YEAR(E11736),$M$1-YEAR(E11736)-1)</f>
        <v>54</v>
      </c>
    </row>
    <row r="11737" spans="1:8" x14ac:dyDescent="0.3">
      <c r="A11737" t="s">
        <v>14857</v>
      </c>
      <c r="B11737" t="s">
        <v>16475</v>
      </c>
      <c r="C11737" t="s">
        <v>37176</v>
      </c>
      <c r="D11737" t="s">
        <v>13</v>
      </c>
      <c r="E11737" s="1">
        <v>25110</v>
      </c>
      <c r="F11737" t="s">
        <v>14792</v>
      </c>
      <c r="G11737" t="s">
        <v>15</v>
      </c>
      <c r="H11737" s="2">
        <f ca="1">IF(AND((MONTH(E11737)&lt;$L$1),(DAY(E11737)&lt;$K$1)),$M$1-YEAR(E11737),$M$1-YEAR(E11737)-1)</f>
        <v>55</v>
      </c>
    </row>
    <row r="11738" spans="1:8" x14ac:dyDescent="0.3">
      <c r="A11738" t="s">
        <v>2456</v>
      </c>
      <c r="B11738" t="s">
        <v>42082</v>
      </c>
      <c r="C11738" t="s">
        <v>37176</v>
      </c>
      <c r="D11738" t="s">
        <v>22</v>
      </c>
      <c r="E11738" s="1">
        <v>31926</v>
      </c>
      <c r="F11738" t="s">
        <v>14792</v>
      </c>
      <c r="G11738" t="s">
        <v>19</v>
      </c>
      <c r="H11738" s="2">
        <f ca="1">IF(AND((MONTH(E11738)&lt;$L$1),(DAY(E11738)&lt;$K$1)),$M$1-YEAR(E11738),$M$1-YEAR(E11738)-1)</f>
        <v>36</v>
      </c>
    </row>
    <row r="11739" spans="1:8" x14ac:dyDescent="0.3">
      <c r="A11739" t="s">
        <v>3180</v>
      </c>
      <c r="B11739" t="s">
        <v>4216</v>
      </c>
      <c r="C11739" t="s">
        <v>37176</v>
      </c>
      <c r="D11739" t="s">
        <v>22</v>
      </c>
      <c r="E11739" s="1">
        <v>27706</v>
      </c>
      <c r="F11739" t="s">
        <v>2607</v>
      </c>
      <c r="G11739" t="s">
        <v>23</v>
      </c>
      <c r="H11739" s="2">
        <f ca="1">IF(AND((MONTH(E11739)&lt;$L$1),(DAY(E11739)&lt;$K$1)),$M$1-YEAR(E11739),$M$1-YEAR(E11739)-1)</f>
        <v>48</v>
      </c>
    </row>
    <row r="11740" spans="1:8" x14ac:dyDescent="0.3">
      <c r="A11740" t="s">
        <v>14859</v>
      </c>
      <c r="B11740" t="s">
        <v>42584</v>
      </c>
      <c r="C11740" t="s">
        <v>37177</v>
      </c>
      <c r="D11740" t="s">
        <v>13</v>
      </c>
      <c r="E11740" s="1">
        <v>33233</v>
      </c>
      <c r="F11740" t="s">
        <v>3006</v>
      </c>
      <c r="G11740" t="s">
        <v>15</v>
      </c>
      <c r="H11740" s="2">
        <f ca="1">IF(AND((MONTH(E11740)&lt;$L$1),(DAY(E11740)&lt;$K$1)),$M$1-YEAR(E11740),$M$1-YEAR(E11740)-1)</f>
        <v>33</v>
      </c>
    </row>
    <row r="11741" spans="1:8" x14ac:dyDescent="0.3">
      <c r="A11741" t="s">
        <v>14861</v>
      </c>
      <c r="B11741" t="s">
        <v>41924</v>
      </c>
      <c r="C11741" t="s">
        <v>37177</v>
      </c>
      <c r="D11741" t="s">
        <v>13</v>
      </c>
      <c r="E11741" s="1">
        <v>31860</v>
      </c>
      <c r="F11741" t="s">
        <v>3006</v>
      </c>
      <c r="G11741" t="s">
        <v>19</v>
      </c>
      <c r="H11741" s="2">
        <f ca="1">IF(AND((MONTH(E11741)&lt;$L$1),(DAY(E11741)&lt;$K$1)),$M$1-YEAR(E11741),$M$1-YEAR(E11741)-1)</f>
        <v>36</v>
      </c>
    </row>
    <row r="11742" spans="1:8" x14ac:dyDescent="0.3">
      <c r="A11742" t="s">
        <v>14862</v>
      </c>
      <c r="B11742" t="s">
        <v>43052</v>
      </c>
      <c r="C11742" t="s">
        <v>37177</v>
      </c>
      <c r="D11742" t="s">
        <v>22</v>
      </c>
      <c r="E11742" s="1">
        <v>32332</v>
      </c>
      <c r="F11742" t="s">
        <v>3006</v>
      </c>
      <c r="G11742" t="s">
        <v>23</v>
      </c>
      <c r="H11742" s="2">
        <f ca="1">IF(AND((MONTH(E11742)&lt;$L$1),(DAY(E11742)&lt;$K$1)),$M$1-YEAR(E11742),$M$1-YEAR(E11742)-1)</f>
        <v>35</v>
      </c>
    </row>
    <row r="11743" spans="1:8" x14ac:dyDescent="0.3">
      <c r="A11743" t="s">
        <v>14863</v>
      </c>
      <c r="B11743" t="s">
        <v>2570</v>
      </c>
      <c r="C11743" t="s">
        <v>37177</v>
      </c>
      <c r="D11743" t="s">
        <v>13</v>
      </c>
      <c r="E11743" s="1">
        <v>34767</v>
      </c>
      <c r="F11743" t="s">
        <v>3006</v>
      </c>
      <c r="G11743" t="s">
        <v>23</v>
      </c>
      <c r="H11743" s="2">
        <f ca="1">IF(AND((MONTH(E11743)&lt;$L$1),(DAY(E11743)&lt;$K$1)),$M$1-YEAR(E11743),$M$1-YEAR(E11743)-1)</f>
        <v>29</v>
      </c>
    </row>
    <row r="11744" spans="1:8" x14ac:dyDescent="0.3">
      <c r="A11744" t="s">
        <v>14864</v>
      </c>
      <c r="B11744" t="s">
        <v>41910</v>
      </c>
      <c r="C11744" t="s">
        <v>37177</v>
      </c>
      <c r="D11744" t="s">
        <v>22</v>
      </c>
      <c r="E11744" s="1">
        <v>29091</v>
      </c>
      <c r="F11744" t="s">
        <v>14865</v>
      </c>
      <c r="G11744" t="s">
        <v>23</v>
      </c>
      <c r="H11744" s="2">
        <f ca="1">IF(AND((MONTH(E11744)&lt;$L$1),(DAY(E11744)&lt;$K$1)),$M$1-YEAR(E11744),$M$1-YEAR(E11744)-1)</f>
        <v>44</v>
      </c>
    </row>
    <row r="11745" spans="1:8" x14ac:dyDescent="0.3">
      <c r="A11745" t="s">
        <v>9544</v>
      </c>
      <c r="B11745" t="s">
        <v>42652</v>
      </c>
      <c r="C11745" t="s">
        <v>37178</v>
      </c>
      <c r="D11745" t="s">
        <v>22</v>
      </c>
      <c r="E11745" s="1">
        <v>24323</v>
      </c>
      <c r="F11745" t="s">
        <v>7884</v>
      </c>
      <c r="G11745" t="s">
        <v>15</v>
      </c>
      <c r="H11745" s="2">
        <f ca="1">IF(AND((MONTH(E11745)&lt;$L$1),(DAY(E11745)&lt;$K$1)),$M$1-YEAR(E11745),$M$1-YEAR(E11745)-1)</f>
        <v>57</v>
      </c>
    </row>
    <row r="11746" spans="1:8" x14ac:dyDescent="0.3">
      <c r="A11746" t="s">
        <v>14867</v>
      </c>
      <c r="B11746" t="s">
        <v>44088</v>
      </c>
      <c r="C11746" t="s">
        <v>37178</v>
      </c>
      <c r="D11746" t="s">
        <v>13</v>
      </c>
      <c r="E11746" s="1">
        <v>21963</v>
      </c>
      <c r="F11746" t="s">
        <v>14869</v>
      </c>
      <c r="G11746" t="s">
        <v>19</v>
      </c>
      <c r="H11746" s="2">
        <f ca="1">IF(AND((MONTH(E11746)&lt;$L$1),(DAY(E11746)&lt;$K$1)),$M$1-YEAR(E11746),$M$1-YEAR(E11746)-1)</f>
        <v>63</v>
      </c>
    </row>
    <row r="11747" spans="1:8" x14ac:dyDescent="0.3">
      <c r="A11747" t="s">
        <v>14870</v>
      </c>
      <c r="B11747" t="s">
        <v>2828</v>
      </c>
      <c r="C11747" t="s">
        <v>37178</v>
      </c>
      <c r="D11747" t="s">
        <v>13</v>
      </c>
      <c r="E11747" s="1">
        <v>19332</v>
      </c>
      <c r="F11747" t="s">
        <v>14872</v>
      </c>
      <c r="G11747" t="s">
        <v>23</v>
      </c>
      <c r="H11747" s="2">
        <f ca="1">IF(AND((MONTH(E11747)&lt;$L$1),(DAY(E11747)&lt;$K$1)),$M$1-YEAR(E11747),$M$1-YEAR(E11747)-1)</f>
        <v>71</v>
      </c>
    </row>
    <row r="11748" spans="1:8" x14ac:dyDescent="0.3">
      <c r="A11748" t="s">
        <v>14873</v>
      </c>
      <c r="B11748" t="s">
        <v>24234</v>
      </c>
      <c r="C11748" t="s">
        <v>37179</v>
      </c>
      <c r="D11748" t="s">
        <v>13</v>
      </c>
      <c r="E11748" s="1">
        <v>26431</v>
      </c>
      <c r="F11748" t="s">
        <v>26</v>
      </c>
      <c r="G11748" t="s">
        <v>15</v>
      </c>
      <c r="H11748" s="2">
        <f ca="1">IF(AND((MONTH(E11748)&lt;$L$1),(DAY(E11748)&lt;$K$1)),$M$1-YEAR(E11748),$M$1-YEAR(E11748)-1)</f>
        <v>51</v>
      </c>
    </row>
    <row r="11749" spans="1:8" x14ac:dyDescent="0.3">
      <c r="A11749" t="s">
        <v>14875</v>
      </c>
      <c r="B11749" t="s">
        <v>42026</v>
      </c>
      <c r="C11749" t="s">
        <v>37179</v>
      </c>
      <c r="D11749" t="s">
        <v>13</v>
      </c>
      <c r="E11749" s="1">
        <v>25546</v>
      </c>
      <c r="F11749" t="s">
        <v>14876</v>
      </c>
      <c r="G11749" t="s">
        <v>19</v>
      </c>
      <c r="H11749" s="2">
        <f ca="1">IF(AND((MONTH(E11749)&lt;$L$1),(DAY(E11749)&lt;$K$1)),$M$1-YEAR(E11749),$M$1-YEAR(E11749)-1)</f>
        <v>54</v>
      </c>
    </row>
    <row r="11750" spans="1:8" x14ac:dyDescent="0.3">
      <c r="A11750" t="s">
        <v>14877</v>
      </c>
      <c r="B11750" t="s">
        <v>44089</v>
      </c>
      <c r="C11750" t="s">
        <v>37179</v>
      </c>
      <c r="D11750" t="s">
        <v>22</v>
      </c>
      <c r="E11750" s="1">
        <v>21963</v>
      </c>
      <c r="F11750" t="s">
        <v>14879</v>
      </c>
      <c r="G11750" t="s">
        <v>23</v>
      </c>
      <c r="H11750" s="2">
        <f ca="1">IF(AND((MONTH(E11750)&lt;$L$1),(DAY(E11750)&lt;$K$1)),$M$1-YEAR(E11750),$M$1-YEAR(E11750)-1)</f>
        <v>63</v>
      </c>
    </row>
    <row r="11751" spans="1:8" x14ac:dyDescent="0.3">
      <c r="A11751" t="s">
        <v>14880</v>
      </c>
      <c r="B11751" t="s">
        <v>30141</v>
      </c>
      <c r="C11751" t="s">
        <v>37179</v>
      </c>
      <c r="D11751" t="s">
        <v>13</v>
      </c>
      <c r="E11751" s="1">
        <v>29154</v>
      </c>
      <c r="F11751" t="s">
        <v>14807</v>
      </c>
      <c r="G11751" t="s">
        <v>23</v>
      </c>
      <c r="H11751" s="2">
        <f ca="1">IF(AND((MONTH(E11751)&lt;$L$1),(DAY(E11751)&lt;$K$1)),$M$1-YEAR(E11751),$M$1-YEAR(E11751)-1)</f>
        <v>44</v>
      </c>
    </row>
    <row r="11752" spans="1:8" x14ac:dyDescent="0.3">
      <c r="A11752" t="s">
        <v>14881</v>
      </c>
      <c r="B11752" t="s">
        <v>41907</v>
      </c>
      <c r="C11752" t="s">
        <v>37179</v>
      </c>
      <c r="D11752" t="s">
        <v>22</v>
      </c>
      <c r="E11752" s="1">
        <v>29710</v>
      </c>
      <c r="F11752" t="s">
        <v>14807</v>
      </c>
      <c r="G11752" t="s">
        <v>23</v>
      </c>
      <c r="H11752" s="2">
        <f ca="1">IF(AND((MONTH(E11752)&lt;$L$1),(DAY(E11752)&lt;$K$1)),$M$1-YEAR(E11752),$M$1-YEAR(E11752)-1)</f>
        <v>42</v>
      </c>
    </row>
    <row r="11753" spans="1:8" x14ac:dyDescent="0.3">
      <c r="A11753" t="s">
        <v>14882</v>
      </c>
      <c r="B11753" t="s">
        <v>41925</v>
      </c>
      <c r="C11753" t="s">
        <v>37180</v>
      </c>
      <c r="D11753" t="s">
        <v>13</v>
      </c>
      <c r="E11753" s="1">
        <v>26776</v>
      </c>
      <c r="F11753" t="s">
        <v>7884</v>
      </c>
      <c r="G11753" t="s">
        <v>15</v>
      </c>
      <c r="H11753" s="2">
        <f ca="1">IF(AND((MONTH(E11753)&lt;$L$1),(DAY(E11753)&lt;$K$1)),$M$1-YEAR(E11753),$M$1-YEAR(E11753)-1)</f>
        <v>50</v>
      </c>
    </row>
    <row r="11754" spans="1:8" x14ac:dyDescent="0.3">
      <c r="A11754" t="s">
        <v>7533</v>
      </c>
      <c r="B11754" t="s">
        <v>41910</v>
      </c>
      <c r="C11754" t="s">
        <v>37180</v>
      </c>
      <c r="D11754" t="s">
        <v>22</v>
      </c>
      <c r="E11754" s="1">
        <v>28918</v>
      </c>
      <c r="F11754" t="s">
        <v>14759</v>
      </c>
      <c r="G11754" t="s">
        <v>19</v>
      </c>
      <c r="H11754" s="2">
        <f ca="1">IF(AND((MONTH(E11754)&lt;$L$1),(DAY(E11754)&lt;$K$1)),$M$1-YEAR(E11754),$M$1-YEAR(E11754)-1)</f>
        <v>45</v>
      </c>
    </row>
    <row r="11755" spans="1:8" x14ac:dyDescent="0.3">
      <c r="A11755" t="s">
        <v>14884</v>
      </c>
      <c r="B11755" t="s">
        <v>42080</v>
      </c>
      <c r="C11755" t="s">
        <v>37180</v>
      </c>
      <c r="D11755" t="s">
        <v>22</v>
      </c>
      <c r="E11755" s="1">
        <v>31615</v>
      </c>
      <c r="F11755" t="s">
        <v>7884</v>
      </c>
      <c r="G11755" t="s">
        <v>23</v>
      </c>
      <c r="H11755" s="2">
        <f ca="1">IF(AND((MONTH(E11755)&lt;$L$1),(DAY(E11755)&lt;$K$1)),$M$1-YEAR(E11755),$M$1-YEAR(E11755)-1)</f>
        <v>37</v>
      </c>
    </row>
    <row r="11756" spans="1:8" x14ac:dyDescent="0.3">
      <c r="A11756" t="s">
        <v>14885</v>
      </c>
      <c r="B11756" t="s">
        <v>4808</v>
      </c>
      <c r="C11756" t="s">
        <v>37180</v>
      </c>
      <c r="D11756" t="s">
        <v>13</v>
      </c>
      <c r="E11756" s="1">
        <v>30317</v>
      </c>
      <c r="F11756" t="s">
        <v>14759</v>
      </c>
      <c r="G11756" t="s">
        <v>23</v>
      </c>
      <c r="H11756" s="2">
        <f ca="1">IF(AND((MONTH(E11756)&lt;$L$1),(DAY(E11756)&lt;$K$1)),$M$1-YEAR(E11756),$M$1-YEAR(E11756)-1)</f>
        <v>41</v>
      </c>
    </row>
    <row r="11757" spans="1:8" x14ac:dyDescent="0.3">
      <c r="A11757" t="s">
        <v>10685</v>
      </c>
      <c r="B11757" t="s">
        <v>24432</v>
      </c>
      <c r="C11757" t="s">
        <v>37180</v>
      </c>
      <c r="D11757" t="s">
        <v>13</v>
      </c>
      <c r="E11757" s="1">
        <v>18831</v>
      </c>
      <c r="F11757" t="s">
        <v>14886</v>
      </c>
      <c r="G11757" t="s">
        <v>23</v>
      </c>
      <c r="H11757" s="2">
        <f ca="1">IF(AND((MONTH(E11757)&lt;$L$1),(DAY(E11757)&lt;$K$1)),$M$1-YEAR(E11757),$M$1-YEAR(E11757)-1)</f>
        <v>72</v>
      </c>
    </row>
    <row r="11758" spans="1:8" x14ac:dyDescent="0.3">
      <c r="A11758" t="s">
        <v>8975</v>
      </c>
      <c r="B11758" t="s">
        <v>3513</v>
      </c>
      <c r="C11758" t="s">
        <v>37181</v>
      </c>
      <c r="D11758" t="s">
        <v>13</v>
      </c>
      <c r="E11758" s="1">
        <v>31055</v>
      </c>
      <c r="F11758" t="s">
        <v>14585</v>
      </c>
      <c r="G11758" t="s">
        <v>15</v>
      </c>
      <c r="H11758" s="2">
        <f ca="1">IF(AND((MONTH(E11758)&lt;$L$1),(DAY(E11758)&lt;$K$1)),$M$1-YEAR(E11758),$M$1-YEAR(E11758)-1)</f>
        <v>39</v>
      </c>
    </row>
    <row r="11759" spans="1:8" x14ac:dyDescent="0.3">
      <c r="A11759" t="s">
        <v>10169</v>
      </c>
      <c r="B11759" t="s">
        <v>4808</v>
      </c>
      <c r="C11759" t="s">
        <v>37181</v>
      </c>
      <c r="D11759" t="s">
        <v>13</v>
      </c>
      <c r="E11759" s="1">
        <v>28480</v>
      </c>
      <c r="F11759" t="s">
        <v>14807</v>
      </c>
      <c r="G11759" t="s">
        <v>19</v>
      </c>
      <c r="H11759" s="2">
        <f ca="1">IF(AND((MONTH(E11759)&lt;$L$1),(DAY(E11759)&lt;$K$1)),$M$1-YEAR(E11759),$M$1-YEAR(E11759)-1)</f>
        <v>46</v>
      </c>
    </row>
    <row r="11760" spans="1:8" x14ac:dyDescent="0.3">
      <c r="A11760" t="s">
        <v>14888</v>
      </c>
      <c r="B11760" t="s">
        <v>1369</v>
      </c>
      <c r="C11760" t="s">
        <v>37181</v>
      </c>
      <c r="D11760" t="s">
        <v>13</v>
      </c>
      <c r="E11760" s="1">
        <v>31897</v>
      </c>
      <c r="F11760" t="s">
        <v>14585</v>
      </c>
      <c r="G11760" t="s">
        <v>23</v>
      </c>
      <c r="H11760" s="2">
        <f ca="1">IF(AND((MONTH(E11760)&lt;$L$1),(DAY(E11760)&lt;$K$1)),$M$1-YEAR(E11760),$M$1-YEAR(E11760)-1)</f>
        <v>36</v>
      </c>
    </row>
    <row r="11761" spans="1:8" x14ac:dyDescent="0.3">
      <c r="A11761" t="s">
        <v>14889</v>
      </c>
      <c r="B11761" t="s">
        <v>41882</v>
      </c>
      <c r="C11761" t="s">
        <v>37182</v>
      </c>
      <c r="D11761" t="s">
        <v>13</v>
      </c>
      <c r="E11761" s="1">
        <v>22786</v>
      </c>
      <c r="F11761" t="s">
        <v>14891</v>
      </c>
      <c r="G11761" t="s">
        <v>15</v>
      </c>
      <c r="H11761" s="2">
        <f ca="1">IF(AND((MONTH(E11761)&lt;$L$1),(DAY(E11761)&lt;$K$1)),$M$1-YEAR(E11761),$M$1-YEAR(E11761)-1)</f>
        <v>61</v>
      </c>
    </row>
    <row r="11762" spans="1:8" x14ac:dyDescent="0.3">
      <c r="A11762" t="s">
        <v>14892</v>
      </c>
      <c r="B11762" t="s">
        <v>1506</v>
      </c>
      <c r="C11762" t="s">
        <v>37182</v>
      </c>
      <c r="D11762" t="s">
        <v>13</v>
      </c>
      <c r="E11762" s="1">
        <v>21318</v>
      </c>
      <c r="F11762" t="s">
        <v>7884</v>
      </c>
      <c r="G11762" t="s">
        <v>19</v>
      </c>
      <c r="H11762" s="2">
        <f ca="1">IF(AND((MONTH(E11762)&lt;$L$1),(DAY(E11762)&lt;$K$1)),$M$1-YEAR(E11762),$M$1-YEAR(E11762)-1)</f>
        <v>65</v>
      </c>
    </row>
    <row r="11763" spans="1:8" x14ac:dyDescent="0.3">
      <c r="A11763" t="s">
        <v>14893</v>
      </c>
      <c r="B11763" t="s">
        <v>41924</v>
      </c>
      <c r="C11763" t="s">
        <v>37182</v>
      </c>
      <c r="D11763" t="s">
        <v>13</v>
      </c>
      <c r="E11763" s="1">
        <v>29921</v>
      </c>
      <c r="F11763" t="s">
        <v>7884</v>
      </c>
      <c r="G11763" t="s">
        <v>23</v>
      </c>
      <c r="H11763" s="2">
        <f ca="1">IF(AND((MONTH(E11763)&lt;$L$1),(DAY(E11763)&lt;$K$1)),$M$1-YEAR(E11763),$M$1-YEAR(E11763)-1)</f>
        <v>42</v>
      </c>
    </row>
    <row r="11764" spans="1:8" x14ac:dyDescent="0.3">
      <c r="A11764" t="s">
        <v>5090</v>
      </c>
      <c r="B11764" t="s">
        <v>42494</v>
      </c>
      <c r="C11764" t="s">
        <v>37182</v>
      </c>
      <c r="D11764" t="s">
        <v>22</v>
      </c>
      <c r="E11764" s="1">
        <v>22199</v>
      </c>
      <c r="F11764" t="s">
        <v>14891</v>
      </c>
      <c r="G11764" t="s">
        <v>23</v>
      </c>
      <c r="H11764" s="2">
        <f ca="1">IF(AND((MONTH(E11764)&lt;$L$1),(DAY(E11764)&lt;$K$1)),$M$1-YEAR(E11764),$M$1-YEAR(E11764)-1)</f>
        <v>63</v>
      </c>
    </row>
    <row r="11765" spans="1:8" x14ac:dyDescent="0.3">
      <c r="A11765" t="s">
        <v>8251</v>
      </c>
      <c r="B11765" t="s">
        <v>29812</v>
      </c>
      <c r="C11765" t="s">
        <v>37182</v>
      </c>
      <c r="D11765" t="s">
        <v>22</v>
      </c>
      <c r="E11765" s="1">
        <v>22359</v>
      </c>
      <c r="F11765" t="s">
        <v>7884</v>
      </c>
      <c r="G11765" t="s">
        <v>23</v>
      </c>
      <c r="H11765" s="2">
        <f ca="1">IF(AND((MONTH(E11765)&lt;$L$1),(DAY(E11765)&lt;$K$1)),$M$1-YEAR(E11765),$M$1-YEAR(E11765)-1)</f>
        <v>62</v>
      </c>
    </row>
    <row r="11766" spans="1:8" x14ac:dyDescent="0.3">
      <c r="A11766" t="s">
        <v>1798</v>
      </c>
      <c r="B11766" t="s">
        <v>41889</v>
      </c>
      <c r="C11766" t="s">
        <v>37183</v>
      </c>
      <c r="D11766" t="s">
        <v>13</v>
      </c>
      <c r="E11766" s="1">
        <v>19295</v>
      </c>
      <c r="F11766" t="s">
        <v>10417</v>
      </c>
      <c r="G11766" t="s">
        <v>15</v>
      </c>
      <c r="H11766" s="2">
        <f ca="1">IF(AND((MONTH(E11766)&lt;$L$1),(DAY(E11766)&lt;$K$1)),$M$1-YEAR(E11766),$M$1-YEAR(E11766)-1)</f>
        <v>71</v>
      </c>
    </row>
    <row r="11767" spans="1:8" x14ac:dyDescent="0.3">
      <c r="A11767" t="s">
        <v>14895</v>
      </c>
      <c r="B11767" t="s">
        <v>42055</v>
      </c>
      <c r="C11767" t="s">
        <v>37183</v>
      </c>
      <c r="D11767" t="s">
        <v>22</v>
      </c>
      <c r="E11767" s="1">
        <v>26514</v>
      </c>
      <c r="F11767" t="s">
        <v>14792</v>
      </c>
      <c r="G11767" t="s">
        <v>19</v>
      </c>
      <c r="H11767" s="2">
        <f ca="1">IF(AND((MONTH(E11767)&lt;$L$1),(DAY(E11767)&lt;$K$1)),$M$1-YEAR(E11767),$M$1-YEAR(E11767)-1)</f>
        <v>51</v>
      </c>
    </row>
    <row r="11768" spans="1:8" x14ac:dyDescent="0.3">
      <c r="A11768" t="s">
        <v>14896</v>
      </c>
      <c r="B11768" t="s">
        <v>41980</v>
      </c>
      <c r="C11768" t="s">
        <v>37183</v>
      </c>
      <c r="D11768" t="s">
        <v>13</v>
      </c>
      <c r="E11768" s="1">
        <v>29528</v>
      </c>
      <c r="F11768" t="s">
        <v>14792</v>
      </c>
      <c r="G11768" t="s">
        <v>23</v>
      </c>
      <c r="H11768" s="2">
        <f ca="1">IF(AND((MONTH(E11768)&lt;$L$1),(DAY(E11768)&lt;$K$1)),$M$1-YEAR(E11768),$M$1-YEAR(E11768)-1)</f>
        <v>43</v>
      </c>
    </row>
    <row r="11769" spans="1:8" x14ac:dyDescent="0.3">
      <c r="A11769" t="s">
        <v>14897</v>
      </c>
      <c r="B11769" t="s">
        <v>21007</v>
      </c>
      <c r="C11769" t="s">
        <v>37184</v>
      </c>
      <c r="D11769" t="s">
        <v>13</v>
      </c>
      <c r="E11769" s="1">
        <v>26899</v>
      </c>
      <c r="F11769" t="s">
        <v>3006</v>
      </c>
      <c r="G11769" t="s">
        <v>15</v>
      </c>
      <c r="H11769" s="2">
        <f ca="1">IF(AND((MONTH(E11769)&lt;$L$1),(DAY(E11769)&lt;$K$1)),$M$1-YEAR(E11769),$M$1-YEAR(E11769)-1)</f>
        <v>50</v>
      </c>
    </row>
    <row r="11770" spans="1:8" x14ac:dyDescent="0.3">
      <c r="A11770" t="s">
        <v>2996</v>
      </c>
      <c r="B11770" t="s">
        <v>42004</v>
      </c>
      <c r="C11770" t="s">
        <v>37184</v>
      </c>
      <c r="D11770" t="s">
        <v>22</v>
      </c>
      <c r="E11770" s="1">
        <v>23601</v>
      </c>
      <c r="F11770" t="s">
        <v>5509</v>
      </c>
      <c r="G11770" t="s">
        <v>19</v>
      </c>
      <c r="H11770" s="2">
        <f ca="1">IF(AND((MONTH(E11770)&lt;$L$1),(DAY(E11770)&lt;$K$1)),$M$1-YEAR(E11770),$M$1-YEAR(E11770)-1)</f>
        <v>59</v>
      </c>
    </row>
    <row r="11771" spans="1:8" x14ac:dyDescent="0.3">
      <c r="A11771" t="s">
        <v>310</v>
      </c>
      <c r="B11771" t="s">
        <v>44090</v>
      </c>
      <c r="C11771" t="s">
        <v>37184</v>
      </c>
      <c r="D11771" t="s">
        <v>13</v>
      </c>
      <c r="E11771" s="1">
        <v>30433</v>
      </c>
      <c r="F11771" t="s">
        <v>3006</v>
      </c>
      <c r="G11771" t="s">
        <v>23</v>
      </c>
      <c r="H11771" s="2">
        <f ca="1">IF(AND((MONTH(E11771)&lt;$L$1),(DAY(E11771)&lt;$K$1)),$M$1-YEAR(E11771),$M$1-YEAR(E11771)-1)</f>
        <v>40</v>
      </c>
    </row>
    <row r="11772" spans="1:8" x14ac:dyDescent="0.3">
      <c r="A11772" t="s">
        <v>3593</v>
      </c>
      <c r="B11772" t="s">
        <v>30141</v>
      </c>
      <c r="C11772" t="s">
        <v>37184</v>
      </c>
      <c r="D11772" t="s">
        <v>13</v>
      </c>
      <c r="E11772" s="1">
        <v>22186</v>
      </c>
      <c r="F11772" t="s">
        <v>3827</v>
      </c>
      <c r="G11772" t="s">
        <v>23</v>
      </c>
      <c r="H11772" s="2">
        <f ca="1">IF(AND((MONTH(E11772)&lt;$L$1),(DAY(E11772)&lt;$K$1)),$M$1-YEAR(E11772),$M$1-YEAR(E11772)-1)</f>
        <v>63</v>
      </c>
    </row>
    <row r="11773" spans="1:8" x14ac:dyDescent="0.3">
      <c r="A11773" t="s">
        <v>14900</v>
      </c>
      <c r="B11773" t="s">
        <v>23388</v>
      </c>
      <c r="C11773" t="s">
        <v>37184</v>
      </c>
      <c r="D11773" t="s">
        <v>22</v>
      </c>
      <c r="E11773" s="1">
        <v>28291</v>
      </c>
      <c r="F11773" t="s">
        <v>3006</v>
      </c>
      <c r="G11773" t="s">
        <v>23</v>
      </c>
      <c r="H11773" s="2">
        <f ca="1">IF(AND((MONTH(E11773)&lt;$L$1),(DAY(E11773)&lt;$K$1)),$M$1-YEAR(E11773),$M$1-YEAR(E11773)-1)</f>
        <v>46</v>
      </c>
    </row>
    <row r="11774" spans="1:8" x14ac:dyDescent="0.3">
      <c r="A11774" t="s">
        <v>14901</v>
      </c>
      <c r="B11774" t="s">
        <v>3798</v>
      </c>
      <c r="C11774" t="s">
        <v>37184</v>
      </c>
      <c r="D11774" t="s">
        <v>13</v>
      </c>
      <c r="E11774" s="1">
        <v>27178</v>
      </c>
      <c r="F11774" t="s">
        <v>3006</v>
      </c>
      <c r="G11774" t="s">
        <v>23</v>
      </c>
      <c r="H11774" s="2">
        <f ca="1">IF(AND((MONTH(E11774)&lt;$L$1),(DAY(E11774)&lt;$K$1)),$M$1-YEAR(E11774),$M$1-YEAR(E11774)-1)</f>
        <v>49</v>
      </c>
    </row>
    <row r="11775" spans="1:8" x14ac:dyDescent="0.3">
      <c r="A11775" t="s">
        <v>14902</v>
      </c>
      <c r="B11775" t="s">
        <v>41892</v>
      </c>
      <c r="C11775" t="s">
        <v>37185</v>
      </c>
      <c r="D11775" t="s">
        <v>13</v>
      </c>
      <c r="E11775" s="1">
        <v>25930</v>
      </c>
      <c r="F11775" t="s">
        <v>7884</v>
      </c>
      <c r="G11775" t="s">
        <v>15</v>
      </c>
      <c r="H11775" s="2">
        <f ca="1">IF(AND((MONTH(E11775)&lt;$L$1),(DAY(E11775)&lt;$K$1)),$M$1-YEAR(E11775),$M$1-YEAR(E11775)-1)</f>
        <v>53</v>
      </c>
    </row>
    <row r="11776" spans="1:8" x14ac:dyDescent="0.3">
      <c r="A11776" t="s">
        <v>14904</v>
      </c>
      <c r="B11776" t="s">
        <v>42199</v>
      </c>
      <c r="C11776" t="s">
        <v>37185</v>
      </c>
      <c r="D11776" t="s">
        <v>13</v>
      </c>
      <c r="E11776" s="1">
        <v>25631</v>
      </c>
      <c r="F11776" t="s">
        <v>14759</v>
      </c>
      <c r="G11776" t="s">
        <v>19</v>
      </c>
      <c r="H11776" s="2">
        <f ca="1">IF(AND((MONTH(E11776)&lt;$L$1),(DAY(E11776)&lt;$K$1)),$M$1-YEAR(E11776),$M$1-YEAR(E11776)-1)</f>
        <v>54</v>
      </c>
    </row>
    <row r="11777" spans="1:8" x14ac:dyDescent="0.3">
      <c r="A11777" t="s">
        <v>14905</v>
      </c>
      <c r="B11777" t="s">
        <v>41979</v>
      </c>
      <c r="C11777" t="s">
        <v>37185</v>
      </c>
      <c r="D11777" t="s">
        <v>22</v>
      </c>
      <c r="E11777" s="1">
        <v>27215</v>
      </c>
      <c r="F11777" t="s">
        <v>7884</v>
      </c>
      <c r="G11777" t="s">
        <v>23</v>
      </c>
      <c r="H11777" s="2">
        <f ca="1">IF(AND((MONTH(E11777)&lt;$L$1),(DAY(E11777)&lt;$K$1)),$M$1-YEAR(E11777),$M$1-YEAR(E11777)-1)</f>
        <v>49</v>
      </c>
    </row>
    <row r="11778" spans="1:8" x14ac:dyDescent="0.3">
      <c r="A11778" t="s">
        <v>14906</v>
      </c>
      <c r="B11778" t="s">
        <v>42348</v>
      </c>
      <c r="C11778" t="s">
        <v>37185</v>
      </c>
      <c r="D11778" t="s">
        <v>22</v>
      </c>
      <c r="E11778" s="1">
        <v>29467</v>
      </c>
      <c r="F11778" t="s">
        <v>14759</v>
      </c>
      <c r="G11778" t="s">
        <v>23</v>
      </c>
      <c r="H11778" s="2">
        <f ca="1">IF(AND((MONTH(E11778)&lt;$L$1),(DAY(E11778)&lt;$K$1)),$M$1-YEAR(E11778),$M$1-YEAR(E11778)-1)</f>
        <v>43</v>
      </c>
    </row>
    <row r="11779" spans="1:8" x14ac:dyDescent="0.3">
      <c r="A11779" t="s">
        <v>10043</v>
      </c>
      <c r="B11779" t="s">
        <v>44091</v>
      </c>
      <c r="C11779" t="s">
        <v>37185</v>
      </c>
      <c r="D11779" t="s">
        <v>13</v>
      </c>
      <c r="E11779" s="1">
        <v>24582</v>
      </c>
      <c r="F11779" t="s">
        <v>14759</v>
      </c>
      <c r="G11779" t="s">
        <v>23</v>
      </c>
      <c r="H11779" s="2">
        <f ca="1">IF(AND((MONTH(E11779)&lt;$L$1),(DAY(E11779)&lt;$K$1)),$M$1-YEAR(E11779),$M$1-YEAR(E11779)-1)</f>
        <v>56</v>
      </c>
    </row>
    <row r="11780" spans="1:8" x14ac:dyDescent="0.3">
      <c r="A11780" t="s">
        <v>14908</v>
      </c>
      <c r="B11780" t="s">
        <v>41974</v>
      </c>
      <c r="C11780" t="s">
        <v>37186</v>
      </c>
      <c r="D11780" t="s">
        <v>13</v>
      </c>
      <c r="E11780" s="1">
        <v>24884</v>
      </c>
      <c r="F11780" t="s">
        <v>4386</v>
      </c>
      <c r="G11780" t="s">
        <v>15</v>
      </c>
      <c r="H11780" s="2">
        <f ca="1">IF(AND((MONTH(E11780)&lt;$L$1),(DAY(E11780)&lt;$K$1)),$M$1-YEAR(E11780),$M$1-YEAR(E11780)-1)</f>
        <v>55</v>
      </c>
    </row>
    <row r="11781" spans="1:8" x14ac:dyDescent="0.3">
      <c r="A11781" t="s">
        <v>14910</v>
      </c>
      <c r="B11781" t="s">
        <v>2893</v>
      </c>
      <c r="C11781" t="s">
        <v>37186</v>
      </c>
      <c r="D11781" t="s">
        <v>22</v>
      </c>
      <c r="E11781" s="1">
        <v>21965</v>
      </c>
      <c r="F11781" t="s">
        <v>14754</v>
      </c>
      <c r="G11781" t="s">
        <v>19</v>
      </c>
      <c r="H11781" s="2">
        <f ca="1">IF(AND((MONTH(E11781)&lt;$L$1),(DAY(E11781)&lt;$K$1)),$M$1-YEAR(E11781),$M$1-YEAR(E11781)-1)</f>
        <v>63</v>
      </c>
    </row>
    <row r="11782" spans="1:8" x14ac:dyDescent="0.3">
      <c r="A11782" t="s">
        <v>14911</v>
      </c>
      <c r="B11782" t="s">
        <v>41872</v>
      </c>
      <c r="C11782" t="s">
        <v>37186</v>
      </c>
      <c r="D11782" t="s">
        <v>13</v>
      </c>
      <c r="E11782" s="1">
        <v>23513</v>
      </c>
      <c r="F11782" t="s">
        <v>14754</v>
      </c>
      <c r="G11782" t="s">
        <v>23</v>
      </c>
      <c r="H11782" s="2">
        <f ca="1">IF(AND((MONTH(E11782)&lt;$L$1),(DAY(E11782)&lt;$K$1)),$M$1-YEAR(E11782),$M$1-YEAR(E11782)-1)</f>
        <v>59</v>
      </c>
    </row>
    <row r="11783" spans="1:8" x14ac:dyDescent="0.3">
      <c r="A11783" t="s">
        <v>14912</v>
      </c>
      <c r="B11783" t="s">
        <v>41980</v>
      </c>
      <c r="C11783" t="s">
        <v>37186</v>
      </c>
      <c r="D11783" t="s">
        <v>13</v>
      </c>
      <c r="E11783" s="1">
        <v>27945</v>
      </c>
      <c r="F11783" t="s">
        <v>14754</v>
      </c>
      <c r="G11783" t="s">
        <v>23</v>
      </c>
      <c r="H11783" s="2">
        <f ca="1">IF(AND((MONTH(E11783)&lt;$L$1),(DAY(E11783)&lt;$K$1)),$M$1-YEAR(E11783),$M$1-YEAR(E11783)-1)</f>
        <v>47</v>
      </c>
    </row>
    <row r="11784" spans="1:8" x14ac:dyDescent="0.3">
      <c r="A11784" t="s">
        <v>14913</v>
      </c>
      <c r="B11784" t="s">
        <v>42085</v>
      </c>
      <c r="C11784" t="s">
        <v>37186</v>
      </c>
      <c r="D11784" t="s">
        <v>22</v>
      </c>
      <c r="E11784" s="1">
        <v>24368</v>
      </c>
      <c r="F11784" t="s">
        <v>14754</v>
      </c>
      <c r="G11784" t="s">
        <v>23</v>
      </c>
      <c r="H11784" s="2">
        <f ca="1">IF(AND((MONTH(E11784)&lt;$L$1),(DAY(E11784)&lt;$K$1)),$M$1-YEAR(E11784),$M$1-YEAR(E11784)-1)</f>
        <v>57</v>
      </c>
    </row>
    <row r="11785" spans="1:8" x14ac:dyDescent="0.3">
      <c r="A11785" t="s">
        <v>14914</v>
      </c>
      <c r="B11785" t="s">
        <v>42069</v>
      </c>
      <c r="C11785" t="s">
        <v>37186</v>
      </c>
      <c r="D11785" t="s">
        <v>22</v>
      </c>
      <c r="E11785" s="1">
        <v>26293</v>
      </c>
      <c r="F11785" t="s">
        <v>14754</v>
      </c>
      <c r="G11785" t="s">
        <v>23</v>
      </c>
      <c r="H11785" s="2">
        <f ca="1">IF(AND((MONTH(E11785)&lt;$L$1),(DAY(E11785)&lt;$K$1)),$M$1-YEAR(E11785),$M$1-YEAR(E11785)-1)</f>
        <v>52</v>
      </c>
    </row>
    <row r="11786" spans="1:8" x14ac:dyDescent="0.3">
      <c r="A11786" t="s">
        <v>14915</v>
      </c>
      <c r="B11786" t="s">
        <v>4612</v>
      </c>
      <c r="C11786" t="s">
        <v>37187</v>
      </c>
      <c r="D11786" t="s">
        <v>13</v>
      </c>
      <c r="E11786" s="1">
        <v>25402</v>
      </c>
      <c r="F11786" t="s">
        <v>14759</v>
      </c>
      <c r="G11786" t="s">
        <v>15</v>
      </c>
      <c r="H11786" s="2">
        <f ca="1">IF(AND((MONTH(E11786)&lt;$L$1),(DAY(E11786)&lt;$K$1)),$M$1-YEAR(E11786),$M$1-YEAR(E11786)-1)</f>
        <v>54</v>
      </c>
    </row>
    <row r="11787" spans="1:8" x14ac:dyDescent="0.3">
      <c r="A11787" t="s">
        <v>8295</v>
      </c>
      <c r="B11787" t="s">
        <v>21155</v>
      </c>
      <c r="C11787" t="s">
        <v>37187</v>
      </c>
      <c r="D11787" t="s">
        <v>13</v>
      </c>
      <c r="E11787" s="1">
        <v>27517</v>
      </c>
      <c r="F11787" t="s">
        <v>14759</v>
      </c>
      <c r="G11787" t="s">
        <v>19</v>
      </c>
      <c r="H11787" s="2">
        <f ca="1">IF(AND((MONTH(E11787)&lt;$L$1),(DAY(E11787)&lt;$K$1)),$M$1-YEAR(E11787),$M$1-YEAR(E11787)-1)</f>
        <v>48</v>
      </c>
    </row>
    <row r="11788" spans="1:8" x14ac:dyDescent="0.3">
      <c r="A11788" t="s">
        <v>14916</v>
      </c>
      <c r="B11788" t="s">
        <v>42405</v>
      </c>
      <c r="C11788" t="s">
        <v>37187</v>
      </c>
      <c r="D11788" t="s">
        <v>22</v>
      </c>
      <c r="E11788" s="1">
        <v>24631</v>
      </c>
      <c r="F11788" t="s">
        <v>11239</v>
      </c>
      <c r="G11788" t="s">
        <v>23</v>
      </c>
      <c r="H11788" s="2">
        <f ca="1">IF(AND((MONTH(E11788)&lt;$L$1),(DAY(E11788)&lt;$K$1)),$M$1-YEAR(E11788),$M$1-YEAR(E11788)-1)</f>
        <v>56</v>
      </c>
    </row>
    <row r="11789" spans="1:8" x14ac:dyDescent="0.3">
      <c r="A11789" t="s">
        <v>14917</v>
      </c>
      <c r="B11789" t="s">
        <v>42132</v>
      </c>
      <c r="C11789" t="s">
        <v>37187</v>
      </c>
      <c r="D11789" t="s">
        <v>22</v>
      </c>
      <c r="E11789" s="1">
        <v>32124</v>
      </c>
      <c r="F11789" t="s">
        <v>14759</v>
      </c>
      <c r="G11789" t="s">
        <v>23</v>
      </c>
      <c r="H11789" s="2">
        <f ca="1">IF(AND((MONTH(E11789)&lt;$L$1),(DAY(E11789)&lt;$K$1)),$M$1-YEAR(E11789),$M$1-YEAR(E11789)-1)</f>
        <v>36</v>
      </c>
    </row>
    <row r="11790" spans="1:8" x14ac:dyDescent="0.3">
      <c r="A11790" t="s">
        <v>14918</v>
      </c>
      <c r="B11790" t="s">
        <v>41916</v>
      </c>
      <c r="C11790" t="s">
        <v>37187</v>
      </c>
      <c r="D11790" t="s">
        <v>13</v>
      </c>
      <c r="E11790" s="1">
        <v>20578</v>
      </c>
      <c r="F11790" t="s">
        <v>14818</v>
      </c>
      <c r="G11790" t="s">
        <v>23</v>
      </c>
      <c r="H11790" s="2">
        <f ca="1">IF(AND((MONTH(E11790)&lt;$L$1),(DAY(E11790)&lt;$K$1)),$M$1-YEAR(E11790),$M$1-YEAR(E11790)-1)</f>
        <v>67</v>
      </c>
    </row>
    <row r="11791" spans="1:8" x14ac:dyDescent="0.3">
      <c r="A11791" t="s">
        <v>14919</v>
      </c>
      <c r="B11791" t="s">
        <v>4216</v>
      </c>
      <c r="C11791" t="s">
        <v>37188</v>
      </c>
      <c r="D11791" t="s">
        <v>22</v>
      </c>
      <c r="E11791" s="1">
        <v>29427</v>
      </c>
      <c r="F11791" t="s">
        <v>7884</v>
      </c>
      <c r="G11791" t="s">
        <v>15</v>
      </c>
      <c r="H11791" s="2">
        <f ca="1">IF(AND((MONTH(E11791)&lt;$L$1),(DAY(E11791)&lt;$K$1)),$M$1-YEAR(E11791),$M$1-YEAR(E11791)-1)</f>
        <v>43</v>
      </c>
    </row>
    <row r="11792" spans="1:8" x14ac:dyDescent="0.3">
      <c r="A11792" t="s">
        <v>14921</v>
      </c>
      <c r="B11792" t="s">
        <v>6850</v>
      </c>
      <c r="C11792" t="s">
        <v>37188</v>
      </c>
      <c r="D11792" t="s">
        <v>13</v>
      </c>
      <c r="E11792" s="1">
        <v>26835</v>
      </c>
      <c r="F11792" t="s">
        <v>11658</v>
      </c>
      <c r="G11792" t="s">
        <v>19</v>
      </c>
      <c r="H11792" s="2">
        <f ca="1">IF(AND((MONTH(E11792)&lt;$L$1),(DAY(E11792)&lt;$K$1)),$M$1-YEAR(E11792),$M$1-YEAR(E11792)-1)</f>
        <v>50</v>
      </c>
    </row>
    <row r="11793" spans="1:8" x14ac:dyDescent="0.3">
      <c r="A11793" t="s">
        <v>14922</v>
      </c>
      <c r="B11793" t="s">
        <v>25375</v>
      </c>
      <c r="C11793" t="s">
        <v>37188</v>
      </c>
      <c r="D11793" t="s">
        <v>13</v>
      </c>
      <c r="E11793" s="1">
        <v>29870</v>
      </c>
      <c r="F11793" t="s">
        <v>3006</v>
      </c>
      <c r="G11793" t="s">
        <v>23</v>
      </c>
      <c r="H11793" s="2">
        <f ca="1">IF(AND((MONTH(E11793)&lt;$L$1),(DAY(E11793)&lt;$K$1)),$M$1-YEAR(E11793),$M$1-YEAR(E11793)-1)</f>
        <v>42</v>
      </c>
    </row>
    <row r="11794" spans="1:8" x14ac:dyDescent="0.3">
      <c r="A11794" t="s">
        <v>14923</v>
      </c>
      <c r="B11794" t="s">
        <v>41920</v>
      </c>
      <c r="C11794" t="s">
        <v>37188</v>
      </c>
      <c r="D11794" t="s">
        <v>22</v>
      </c>
      <c r="E11794" s="1">
        <v>20340</v>
      </c>
      <c r="F11794" t="s">
        <v>14924</v>
      </c>
      <c r="G11794" t="s">
        <v>23</v>
      </c>
      <c r="H11794" s="2">
        <f ca="1">IF(AND((MONTH(E11794)&lt;$L$1),(DAY(E11794)&lt;$K$1)),$M$1-YEAR(E11794),$M$1-YEAR(E11794)-1)</f>
        <v>68</v>
      </c>
    </row>
    <row r="11795" spans="1:8" x14ac:dyDescent="0.3">
      <c r="A11795" t="s">
        <v>2489</v>
      </c>
      <c r="B11795" t="s">
        <v>27210</v>
      </c>
      <c r="C11795" t="s">
        <v>37189</v>
      </c>
      <c r="D11795" t="s">
        <v>13</v>
      </c>
      <c r="E11795" s="1">
        <v>28311</v>
      </c>
      <c r="F11795" t="s">
        <v>10417</v>
      </c>
      <c r="G11795" t="s">
        <v>15</v>
      </c>
      <c r="H11795" s="2">
        <f ca="1">IF(AND((MONTH(E11795)&lt;$L$1),(DAY(E11795)&lt;$K$1)),$M$1-YEAR(E11795),$M$1-YEAR(E11795)-1)</f>
        <v>46</v>
      </c>
    </row>
    <row r="11796" spans="1:8" x14ac:dyDescent="0.3">
      <c r="A11796" t="s">
        <v>3251</v>
      </c>
      <c r="B11796" t="s">
        <v>41924</v>
      </c>
      <c r="C11796" t="s">
        <v>37189</v>
      </c>
      <c r="D11796" t="s">
        <v>13</v>
      </c>
      <c r="E11796" s="1">
        <v>26404</v>
      </c>
      <c r="F11796" t="s">
        <v>7884</v>
      </c>
      <c r="G11796" t="s">
        <v>19</v>
      </c>
      <c r="H11796" s="2">
        <f ca="1">IF(AND((MONTH(E11796)&lt;$L$1),(DAY(E11796)&lt;$K$1)),$M$1-YEAR(E11796),$M$1-YEAR(E11796)-1)</f>
        <v>51</v>
      </c>
    </row>
    <row r="11797" spans="1:8" x14ac:dyDescent="0.3">
      <c r="A11797" t="s">
        <v>14926</v>
      </c>
      <c r="B11797" t="s">
        <v>42347</v>
      </c>
      <c r="C11797" t="s">
        <v>37189</v>
      </c>
      <c r="D11797" t="s">
        <v>22</v>
      </c>
      <c r="E11797" s="1">
        <v>31269</v>
      </c>
      <c r="F11797" t="s">
        <v>10417</v>
      </c>
      <c r="G11797" t="s">
        <v>23</v>
      </c>
      <c r="H11797" s="2">
        <f ca="1">IF(AND((MONTH(E11797)&lt;$L$1),(DAY(E11797)&lt;$K$1)),$M$1-YEAR(E11797),$M$1-YEAR(E11797)-1)</f>
        <v>38</v>
      </c>
    </row>
    <row r="11798" spans="1:8" x14ac:dyDescent="0.3">
      <c r="A11798" t="s">
        <v>14927</v>
      </c>
      <c r="B11798" t="s">
        <v>42020</v>
      </c>
      <c r="C11798" t="s">
        <v>37189</v>
      </c>
      <c r="D11798" t="s">
        <v>13</v>
      </c>
      <c r="E11798" s="1">
        <v>27051</v>
      </c>
      <c r="F11798" t="s">
        <v>7884</v>
      </c>
      <c r="G11798" t="s">
        <v>23</v>
      </c>
      <c r="H11798" s="2">
        <f ca="1">IF(AND((MONTH(E11798)&lt;$L$1),(DAY(E11798)&lt;$K$1)),$M$1-YEAR(E11798),$M$1-YEAR(E11798)-1)</f>
        <v>49</v>
      </c>
    </row>
    <row r="11799" spans="1:8" x14ac:dyDescent="0.3">
      <c r="A11799" t="s">
        <v>14928</v>
      </c>
      <c r="B11799" t="s">
        <v>41868</v>
      </c>
      <c r="C11799" t="s">
        <v>37189</v>
      </c>
      <c r="D11799" t="s">
        <v>22</v>
      </c>
      <c r="E11799" s="1">
        <v>26654</v>
      </c>
      <c r="F11799" t="s">
        <v>14754</v>
      </c>
      <c r="G11799" t="s">
        <v>23</v>
      </c>
      <c r="H11799" s="2">
        <f ca="1">IF(AND((MONTH(E11799)&lt;$L$1),(DAY(E11799)&lt;$K$1)),$M$1-YEAR(E11799),$M$1-YEAR(E11799)-1)</f>
        <v>51</v>
      </c>
    </row>
    <row r="11800" spans="1:8" x14ac:dyDescent="0.3">
      <c r="A11800" t="s">
        <v>14929</v>
      </c>
      <c r="B11800" t="s">
        <v>41925</v>
      </c>
      <c r="C11800" t="s">
        <v>37190</v>
      </c>
      <c r="D11800" t="s">
        <v>13</v>
      </c>
      <c r="E11800" s="1">
        <v>27726</v>
      </c>
      <c r="F11800" t="s">
        <v>14792</v>
      </c>
      <c r="G11800" t="s">
        <v>15</v>
      </c>
      <c r="H11800" s="2">
        <f ca="1">IF(AND((MONTH(E11800)&lt;$L$1),(DAY(E11800)&lt;$K$1)),$M$1-YEAR(E11800),$M$1-YEAR(E11800)-1)</f>
        <v>48</v>
      </c>
    </row>
    <row r="11801" spans="1:8" x14ac:dyDescent="0.3">
      <c r="A11801" t="s">
        <v>14931</v>
      </c>
      <c r="B11801" t="s">
        <v>42920</v>
      </c>
      <c r="C11801" t="s">
        <v>37190</v>
      </c>
      <c r="D11801" t="s">
        <v>22</v>
      </c>
      <c r="E11801" s="1">
        <v>24912</v>
      </c>
      <c r="F11801" t="s">
        <v>14792</v>
      </c>
      <c r="G11801" t="s">
        <v>19</v>
      </c>
      <c r="H11801" s="2">
        <f ca="1">IF(AND((MONTH(E11801)&lt;$L$1),(DAY(E11801)&lt;$K$1)),$M$1-YEAR(E11801),$M$1-YEAR(E11801)-1)</f>
        <v>55</v>
      </c>
    </row>
    <row r="11802" spans="1:8" x14ac:dyDescent="0.3">
      <c r="A11802" t="s">
        <v>14932</v>
      </c>
      <c r="B11802" t="s">
        <v>44092</v>
      </c>
      <c r="C11802" t="s">
        <v>37190</v>
      </c>
      <c r="D11802" t="s">
        <v>22</v>
      </c>
      <c r="E11802" s="1">
        <v>30159</v>
      </c>
      <c r="F11802" t="s">
        <v>14792</v>
      </c>
      <c r="G11802" t="s">
        <v>23</v>
      </c>
      <c r="H11802" s="2">
        <f ca="1">IF(AND((MONTH(E11802)&lt;$L$1),(DAY(E11802)&lt;$K$1)),$M$1-YEAR(E11802),$M$1-YEAR(E11802)-1)</f>
        <v>41</v>
      </c>
    </row>
    <row r="11803" spans="1:8" x14ac:dyDescent="0.3">
      <c r="A11803" t="s">
        <v>738</v>
      </c>
      <c r="B11803" t="s">
        <v>2570</v>
      </c>
      <c r="C11803" t="s">
        <v>37190</v>
      </c>
      <c r="D11803" t="s">
        <v>13</v>
      </c>
      <c r="E11803" s="1">
        <v>30302</v>
      </c>
      <c r="F11803" t="s">
        <v>14807</v>
      </c>
      <c r="G11803" t="s">
        <v>23</v>
      </c>
      <c r="H11803" s="2">
        <f ca="1">IF(AND((MONTH(E11803)&lt;$L$1),(DAY(E11803)&lt;$K$1)),$M$1-YEAR(E11803),$M$1-YEAR(E11803)-1)</f>
        <v>41</v>
      </c>
    </row>
    <row r="11804" spans="1:8" x14ac:dyDescent="0.3">
      <c r="A11804" t="s">
        <v>14934</v>
      </c>
      <c r="B11804" t="s">
        <v>41924</v>
      </c>
      <c r="C11804" t="s">
        <v>37190</v>
      </c>
      <c r="D11804" t="s">
        <v>13</v>
      </c>
      <c r="E11804" s="1">
        <v>33344</v>
      </c>
      <c r="F11804" t="s">
        <v>14792</v>
      </c>
      <c r="G11804" t="s">
        <v>23</v>
      </c>
      <c r="H11804" s="2">
        <f ca="1">IF(AND((MONTH(E11804)&lt;$L$1),(DAY(E11804)&lt;$K$1)),$M$1-YEAR(E11804),$M$1-YEAR(E11804)-1)</f>
        <v>32</v>
      </c>
    </row>
    <row r="11805" spans="1:8" x14ac:dyDescent="0.3">
      <c r="A11805" t="s">
        <v>14935</v>
      </c>
      <c r="B11805" t="s">
        <v>44093</v>
      </c>
      <c r="C11805" t="s">
        <v>37190</v>
      </c>
      <c r="D11805" t="s">
        <v>13</v>
      </c>
      <c r="E11805" s="1">
        <v>20166</v>
      </c>
      <c r="F11805" t="s">
        <v>9672</v>
      </c>
      <c r="G11805" t="s">
        <v>23</v>
      </c>
      <c r="H11805" s="2">
        <f ca="1">IF(AND((MONTH(E11805)&lt;$L$1),(DAY(E11805)&lt;$K$1)),$M$1-YEAR(E11805),$M$1-YEAR(E11805)-1)</f>
        <v>68</v>
      </c>
    </row>
    <row r="11806" spans="1:8" x14ac:dyDescent="0.3">
      <c r="A11806" t="s">
        <v>3396</v>
      </c>
      <c r="B11806" t="s">
        <v>42142</v>
      </c>
      <c r="C11806" t="s">
        <v>37191</v>
      </c>
      <c r="D11806" t="s">
        <v>13</v>
      </c>
      <c r="E11806" s="1">
        <v>33481</v>
      </c>
      <c r="F11806" t="s">
        <v>14938</v>
      </c>
      <c r="G11806" t="s">
        <v>15</v>
      </c>
      <c r="H11806" s="2">
        <f ca="1">IF(AND((MONTH(E11806)&lt;$L$1),(DAY(E11806)&lt;$K$1)),$M$1-YEAR(E11806),$M$1-YEAR(E11806)-1)</f>
        <v>32</v>
      </c>
    </row>
    <row r="11807" spans="1:8" x14ac:dyDescent="0.3">
      <c r="A11807" t="s">
        <v>6061</v>
      </c>
      <c r="B11807" t="s">
        <v>2570</v>
      </c>
      <c r="C11807" t="s">
        <v>37191</v>
      </c>
      <c r="D11807" t="s">
        <v>13</v>
      </c>
      <c r="E11807" s="1">
        <v>31650</v>
      </c>
      <c r="F11807" t="s">
        <v>3006</v>
      </c>
      <c r="G11807" t="s">
        <v>19</v>
      </c>
      <c r="H11807" s="2">
        <f ca="1">IF(AND((MONTH(E11807)&lt;$L$1),(DAY(E11807)&lt;$K$1)),$M$1-YEAR(E11807),$M$1-YEAR(E11807)-1)</f>
        <v>37</v>
      </c>
    </row>
    <row r="11808" spans="1:8" x14ac:dyDescent="0.3">
      <c r="A11808" t="s">
        <v>14939</v>
      </c>
      <c r="B11808" t="s">
        <v>41910</v>
      </c>
      <c r="C11808" t="s">
        <v>37191</v>
      </c>
      <c r="D11808" t="s">
        <v>22</v>
      </c>
      <c r="E11808" s="1">
        <v>30915</v>
      </c>
      <c r="F11808" t="s">
        <v>3006</v>
      </c>
      <c r="G11808" t="s">
        <v>23</v>
      </c>
      <c r="H11808" s="2">
        <f ca="1">IF(AND((MONTH(E11808)&lt;$L$1),(DAY(E11808)&lt;$K$1)),$M$1-YEAR(E11808),$M$1-YEAR(E11808)-1)</f>
        <v>39</v>
      </c>
    </row>
    <row r="11809" spans="1:8" x14ac:dyDescent="0.3">
      <c r="A11809" t="s">
        <v>14940</v>
      </c>
      <c r="B11809" t="s">
        <v>8819</v>
      </c>
      <c r="C11809" t="s">
        <v>37191</v>
      </c>
      <c r="D11809" t="s">
        <v>22</v>
      </c>
      <c r="E11809" s="1">
        <v>31705</v>
      </c>
      <c r="F11809" t="s">
        <v>3006</v>
      </c>
      <c r="G11809" t="s">
        <v>23</v>
      </c>
      <c r="H11809" s="2">
        <f ca="1">IF(AND((MONTH(E11809)&lt;$L$1),(DAY(E11809)&lt;$K$1)),$M$1-YEAR(E11809),$M$1-YEAR(E11809)-1)</f>
        <v>37</v>
      </c>
    </row>
    <row r="11810" spans="1:8" x14ac:dyDescent="0.3">
      <c r="A11810" t="s">
        <v>10104</v>
      </c>
      <c r="B11810" t="s">
        <v>42273</v>
      </c>
      <c r="C11810" t="s">
        <v>37192</v>
      </c>
      <c r="D11810" t="s">
        <v>13</v>
      </c>
      <c r="E11810" s="1">
        <v>23647</v>
      </c>
      <c r="F11810" t="s">
        <v>3006</v>
      </c>
      <c r="G11810" t="s">
        <v>15</v>
      </c>
      <c r="H11810" s="2">
        <f ca="1">IF(AND((MONTH(E11810)&lt;$L$1),(DAY(E11810)&lt;$K$1)),$M$1-YEAR(E11810),$M$1-YEAR(E11810)-1)</f>
        <v>59</v>
      </c>
    </row>
    <row r="11811" spans="1:8" x14ac:dyDescent="0.3">
      <c r="A11811" t="s">
        <v>9958</v>
      </c>
      <c r="B11811" t="s">
        <v>25544</v>
      </c>
      <c r="C11811" t="s">
        <v>37192</v>
      </c>
      <c r="D11811" t="s">
        <v>13</v>
      </c>
      <c r="E11811" s="1">
        <v>25180</v>
      </c>
      <c r="F11811" t="s">
        <v>3006</v>
      </c>
      <c r="G11811" t="s">
        <v>19</v>
      </c>
      <c r="H11811" s="2">
        <f ca="1">IF(AND((MONTH(E11811)&lt;$L$1),(DAY(E11811)&lt;$K$1)),$M$1-YEAR(E11811),$M$1-YEAR(E11811)-1)</f>
        <v>55</v>
      </c>
    </row>
    <row r="11812" spans="1:8" x14ac:dyDescent="0.3">
      <c r="A11812" t="s">
        <v>14942</v>
      </c>
      <c r="B11812" t="s">
        <v>42882</v>
      </c>
      <c r="C11812" t="s">
        <v>37192</v>
      </c>
      <c r="D11812" t="s">
        <v>22</v>
      </c>
      <c r="E11812" s="1">
        <v>31492</v>
      </c>
      <c r="F11812" t="s">
        <v>14938</v>
      </c>
      <c r="G11812" t="s">
        <v>23</v>
      </c>
      <c r="H11812" s="2">
        <f ca="1">IF(AND((MONTH(E11812)&lt;$L$1),(DAY(E11812)&lt;$K$1)),$M$1-YEAR(E11812),$M$1-YEAR(E11812)-1)</f>
        <v>37</v>
      </c>
    </row>
    <row r="11813" spans="1:8" x14ac:dyDescent="0.3">
      <c r="A11813" t="s">
        <v>2113</v>
      </c>
      <c r="B11813" t="s">
        <v>42705</v>
      </c>
      <c r="C11813" t="s">
        <v>37192</v>
      </c>
      <c r="D11813" t="s">
        <v>22</v>
      </c>
      <c r="E11813" s="1">
        <v>24833</v>
      </c>
      <c r="F11813" t="s">
        <v>14938</v>
      </c>
      <c r="G11813" t="s">
        <v>23</v>
      </c>
      <c r="H11813" s="2">
        <f ca="1">IF(AND((MONTH(E11813)&lt;$L$1),(DAY(E11813)&lt;$K$1)),$M$1-YEAR(E11813),$M$1-YEAR(E11813)-1)</f>
        <v>56</v>
      </c>
    </row>
    <row r="11814" spans="1:8" x14ac:dyDescent="0.3">
      <c r="A11814" t="s">
        <v>14901</v>
      </c>
      <c r="B11814" t="s">
        <v>26461</v>
      </c>
      <c r="C11814" t="s">
        <v>37192</v>
      </c>
      <c r="D11814" t="s">
        <v>13</v>
      </c>
      <c r="E11814" s="1">
        <v>24792</v>
      </c>
      <c r="F11814" t="s">
        <v>14938</v>
      </c>
      <c r="G11814" t="s">
        <v>23</v>
      </c>
      <c r="H11814" s="2">
        <f ca="1">IF(AND((MONTH(E11814)&lt;$L$1),(DAY(E11814)&lt;$K$1)),$M$1-YEAR(E11814),$M$1-YEAR(E11814)-1)</f>
        <v>56</v>
      </c>
    </row>
    <row r="11815" spans="1:8" x14ac:dyDescent="0.3">
      <c r="A11815" t="s">
        <v>14943</v>
      </c>
      <c r="B11815" t="s">
        <v>3513</v>
      </c>
      <c r="C11815" t="s">
        <v>37193</v>
      </c>
      <c r="D11815" t="s">
        <v>13</v>
      </c>
      <c r="E11815" s="1">
        <v>27086</v>
      </c>
      <c r="F11815" t="s">
        <v>10417</v>
      </c>
      <c r="G11815" t="s">
        <v>15</v>
      </c>
      <c r="H11815" s="2">
        <f ca="1">IF(AND((MONTH(E11815)&lt;$L$1),(DAY(E11815)&lt;$K$1)),$M$1-YEAR(E11815),$M$1-YEAR(E11815)-1)</f>
        <v>49</v>
      </c>
    </row>
    <row r="11816" spans="1:8" x14ac:dyDescent="0.3">
      <c r="A11816" t="s">
        <v>3113</v>
      </c>
      <c r="B11816" t="s">
        <v>41964</v>
      </c>
      <c r="C11816" t="s">
        <v>37194</v>
      </c>
      <c r="D11816" t="s">
        <v>22</v>
      </c>
      <c r="E11816" s="1">
        <v>24062</v>
      </c>
      <c r="F11816" t="s">
        <v>3827</v>
      </c>
      <c r="G11816" t="s">
        <v>15</v>
      </c>
      <c r="H11816" s="2">
        <f ca="1">IF(AND((MONTH(E11816)&lt;$L$1),(DAY(E11816)&lt;$K$1)),$M$1-YEAR(E11816),$M$1-YEAR(E11816)-1)</f>
        <v>58</v>
      </c>
    </row>
    <row r="11817" spans="1:8" x14ac:dyDescent="0.3">
      <c r="A11817" t="s">
        <v>14946</v>
      </c>
      <c r="B11817" t="s">
        <v>41924</v>
      </c>
      <c r="C11817" t="s">
        <v>37194</v>
      </c>
      <c r="D11817" t="s">
        <v>13</v>
      </c>
      <c r="E11817" s="1">
        <v>24303</v>
      </c>
      <c r="F11817" t="s">
        <v>3827</v>
      </c>
      <c r="G11817" t="s">
        <v>19</v>
      </c>
      <c r="H11817" s="2">
        <f ca="1">IF(AND((MONTH(E11817)&lt;$L$1),(DAY(E11817)&lt;$K$1)),$M$1-YEAR(E11817),$M$1-YEAR(E11817)-1)</f>
        <v>57</v>
      </c>
    </row>
    <row r="11818" spans="1:8" x14ac:dyDescent="0.3">
      <c r="A11818" t="s">
        <v>586</v>
      </c>
      <c r="B11818" t="s">
        <v>6866</v>
      </c>
      <c r="C11818" t="s">
        <v>37194</v>
      </c>
      <c r="D11818" t="s">
        <v>22</v>
      </c>
      <c r="E11818" s="1">
        <v>30888</v>
      </c>
      <c r="F11818" t="s">
        <v>3006</v>
      </c>
      <c r="G11818" t="s">
        <v>23</v>
      </c>
      <c r="H11818" s="2">
        <f ca="1">IF(AND((MONTH(E11818)&lt;$L$1),(DAY(E11818)&lt;$K$1)),$M$1-YEAR(E11818),$M$1-YEAR(E11818)-1)</f>
        <v>39</v>
      </c>
    </row>
    <row r="11819" spans="1:8" x14ac:dyDescent="0.3">
      <c r="A11819" t="s">
        <v>14947</v>
      </c>
      <c r="B11819" t="s">
        <v>41930</v>
      </c>
      <c r="C11819" t="s">
        <v>37194</v>
      </c>
      <c r="D11819" t="s">
        <v>22</v>
      </c>
      <c r="E11819" s="1">
        <v>30087</v>
      </c>
      <c r="F11819" t="s">
        <v>3006</v>
      </c>
      <c r="G11819" t="s">
        <v>23</v>
      </c>
      <c r="H11819" s="2">
        <f ca="1">IF(AND((MONTH(E11819)&lt;$L$1),(DAY(E11819)&lt;$K$1)),$M$1-YEAR(E11819),$M$1-YEAR(E11819)-1)</f>
        <v>41</v>
      </c>
    </row>
    <row r="11820" spans="1:8" x14ac:dyDescent="0.3">
      <c r="A11820" t="s">
        <v>9679</v>
      </c>
      <c r="B11820" t="s">
        <v>44094</v>
      </c>
      <c r="C11820" t="s">
        <v>37194</v>
      </c>
      <c r="D11820" t="s">
        <v>13</v>
      </c>
      <c r="E11820" s="1">
        <v>31061</v>
      </c>
      <c r="F11820" t="s">
        <v>3827</v>
      </c>
      <c r="G11820" t="s">
        <v>23</v>
      </c>
      <c r="H11820" s="2">
        <f ca="1">IF(AND((MONTH(E11820)&lt;$L$1),(DAY(E11820)&lt;$K$1)),$M$1-YEAR(E11820),$M$1-YEAR(E11820)-1)</f>
        <v>38</v>
      </c>
    </row>
    <row r="11821" spans="1:8" x14ac:dyDescent="0.3">
      <c r="A11821" t="s">
        <v>14949</v>
      </c>
      <c r="B11821" t="s">
        <v>41955</v>
      </c>
      <c r="C11821" t="s">
        <v>37195</v>
      </c>
      <c r="D11821" t="s">
        <v>13</v>
      </c>
      <c r="E11821" s="1">
        <v>22683</v>
      </c>
      <c r="F11821" t="s">
        <v>14951</v>
      </c>
      <c r="G11821" t="s">
        <v>15</v>
      </c>
      <c r="H11821" s="2">
        <f ca="1">IF(AND((MONTH(E11821)&lt;$L$1),(DAY(E11821)&lt;$K$1)),$M$1-YEAR(E11821),$M$1-YEAR(E11821)-1)</f>
        <v>62</v>
      </c>
    </row>
    <row r="11822" spans="1:8" x14ac:dyDescent="0.3">
      <c r="A11822" t="s">
        <v>102</v>
      </c>
      <c r="B11822" t="s">
        <v>10214</v>
      </c>
      <c r="C11822" t="s">
        <v>37195</v>
      </c>
      <c r="D11822" t="s">
        <v>13</v>
      </c>
      <c r="E11822" s="1">
        <v>29238</v>
      </c>
      <c r="F11822" t="s">
        <v>3006</v>
      </c>
      <c r="G11822" t="s">
        <v>19</v>
      </c>
      <c r="H11822" s="2">
        <f ca="1">IF(AND((MONTH(E11822)&lt;$L$1),(DAY(E11822)&lt;$K$1)),$M$1-YEAR(E11822),$M$1-YEAR(E11822)-1)</f>
        <v>43</v>
      </c>
    </row>
    <row r="11823" spans="1:8" x14ac:dyDescent="0.3">
      <c r="A11823" t="s">
        <v>2019</v>
      </c>
      <c r="B11823" t="s">
        <v>44095</v>
      </c>
      <c r="C11823" t="s">
        <v>37195</v>
      </c>
      <c r="D11823" t="s">
        <v>22</v>
      </c>
      <c r="E11823" s="1">
        <v>19211</v>
      </c>
      <c r="F11823" t="s">
        <v>14953</v>
      </c>
      <c r="G11823" t="s">
        <v>23</v>
      </c>
      <c r="H11823" s="2">
        <f ca="1">IF(AND((MONTH(E11823)&lt;$L$1),(DAY(E11823)&lt;$K$1)),$M$1-YEAR(E11823),$M$1-YEAR(E11823)-1)</f>
        <v>71</v>
      </c>
    </row>
    <row r="11824" spans="1:8" x14ac:dyDescent="0.3">
      <c r="A11824" t="s">
        <v>14954</v>
      </c>
      <c r="B11824" t="s">
        <v>42026</v>
      </c>
      <c r="C11824" t="s">
        <v>37195</v>
      </c>
      <c r="D11824" t="s">
        <v>13</v>
      </c>
      <c r="E11824" s="1">
        <v>15874</v>
      </c>
      <c r="F11824" t="s">
        <v>14951</v>
      </c>
      <c r="G11824" t="s">
        <v>23</v>
      </c>
      <c r="H11824" s="2">
        <f ca="1">IF(AND((MONTH(E11824)&lt;$L$1),(DAY(E11824)&lt;$K$1)),$M$1-YEAR(E11824),$M$1-YEAR(E11824)-1)</f>
        <v>80</v>
      </c>
    </row>
    <row r="11825" spans="1:8" x14ac:dyDescent="0.3">
      <c r="A11825" t="s">
        <v>8769</v>
      </c>
      <c r="B11825" t="s">
        <v>18727</v>
      </c>
      <c r="C11825" t="s">
        <v>37196</v>
      </c>
      <c r="D11825" t="s">
        <v>13</v>
      </c>
      <c r="E11825" s="1">
        <v>31373</v>
      </c>
      <c r="F11825" t="s">
        <v>7884</v>
      </c>
      <c r="G11825" t="s">
        <v>15</v>
      </c>
      <c r="H11825" s="2">
        <f ca="1">IF(AND((MONTH(E11825)&lt;$L$1),(DAY(E11825)&lt;$K$1)),$M$1-YEAR(E11825),$M$1-YEAR(E11825)-1)</f>
        <v>38</v>
      </c>
    </row>
    <row r="11826" spans="1:8" x14ac:dyDescent="0.3">
      <c r="A11826" t="s">
        <v>14054</v>
      </c>
      <c r="B11826" t="s">
        <v>2729</v>
      </c>
      <c r="C11826" t="s">
        <v>37196</v>
      </c>
      <c r="D11826" t="s">
        <v>13</v>
      </c>
      <c r="E11826" s="1">
        <v>26042</v>
      </c>
      <c r="F11826" t="s">
        <v>10417</v>
      </c>
      <c r="G11826" t="s">
        <v>19</v>
      </c>
      <c r="H11826" s="2">
        <f ca="1">IF(AND((MONTH(E11826)&lt;$L$1),(DAY(E11826)&lt;$K$1)),$M$1-YEAR(E11826),$M$1-YEAR(E11826)-1)</f>
        <v>52</v>
      </c>
    </row>
    <row r="11827" spans="1:8" x14ac:dyDescent="0.3">
      <c r="A11827" t="s">
        <v>14956</v>
      </c>
      <c r="B11827" t="s">
        <v>6866</v>
      </c>
      <c r="C11827" t="s">
        <v>37196</v>
      </c>
      <c r="D11827" t="s">
        <v>22</v>
      </c>
      <c r="E11827" s="1">
        <v>35689</v>
      </c>
      <c r="F11827" t="s">
        <v>14792</v>
      </c>
      <c r="G11827" t="s">
        <v>23</v>
      </c>
      <c r="H11827" s="2">
        <f ca="1">IF(AND((MONTH(E11827)&lt;$L$1),(DAY(E11827)&lt;$K$1)),$M$1-YEAR(E11827),$M$1-YEAR(E11827)-1)</f>
        <v>26</v>
      </c>
    </row>
    <row r="11828" spans="1:8" x14ac:dyDescent="0.3">
      <c r="A11828" t="s">
        <v>14957</v>
      </c>
      <c r="B11828" t="s">
        <v>42011</v>
      </c>
      <c r="C11828" t="s">
        <v>37197</v>
      </c>
      <c r="D11828" t="s">
        <v>13</v>
      </c>
      <c r="E11828" s="1">
        <v>24225</v>
      </c>
      <c r="F11828" t="s">
        <v>7884</v>
      </c>
      <c r="G11828" t="s">
        <v>15</v>
      </c>
      <c r="H11828" s="2">
        <f ca="1">IF(AND((MONTH(E11828)&lt;$L$1),(DAY(E11828)&lt;$K$1)),$M$1-YEAR(E11828),$M$1-YEAR(E11828)-1)</f>
        <v>57</v>
      </c>
    </row>
    <row r="11829" spans="1:8" x14ac:dyDescent="0.3">
      <c r="A11829" t="s">
        <v>14959</v>
      </c>
      <c r="B11829" t="s">
        <v>41899</v>
      </c>
      <c r="C11829" t="s">
        <v>37197</v>
      </c>
      <c r="D11829" t="s">
        <v>13</v>
      </c>
      <c r="E11829" s="1">
        <v>30120</v>
      </c>
      <c r="F11829" t="s">
        <v>7884</v>
      </c>
      <c r="G11829" t="s">
        <v>19</v>
      </c>
      <c r="H11829" s="2">
        <f ca="1">IF(AND((MONTH(E11829)&lt;$L$1),(DAY(E11829)&lt;$K$1)),$M$1-YEAR(E11829),$M$1-YEAR(E11829)-1)</f>
        <v>41</v>
      </c>
    </row>
    <row r="11830" spans="1:8" x14ac:dyDescent="0.3">
      <c r="A11830" t="s">
        <v>12020</v>
      </c>
      <c r="B11830" t="s">
        <v>2893</v>
      </c>
      <c r="C11830" t="s">
        <v>37197</v>
      </c>
      <c r="D11830" t="s">
        <v>22</v>
      </c>
      <c r="E11830" s="1">
        <v>25178</v>
      </c>
      <c r="F11830" t="s">
        <v>7884</v>
      </c>
      <c r="G11830" t="s">
        <v>23</v>
      </c>
      <c r="H11830" s="2">
        <f ca="1">IF(AND((MONTH(E11830)&lt;$L$1),(DAY(E11830)&lt;$K$1)),$M$1-YEAR(E11830),$M$1-YEAR(E11830)-1)</f>
        <v>55</v>
      </c>
    </row>
    <row r="11831" spans="1:8" x14ac:dyDescent="0.3">
      <c r="A11831" t="s">
        <v>8920</v>
      </c>
      <c r="B11831" t="s">
        <v>41997</v>
      </c>
      <c r="C11831" t="s">
        <v>37197</v>
      </c>
      <c r="D11831" t="s">
        <v>22</v>
      </c>
      <c r="E11831" s="1">
        <v>27204</v>
      </c>
      <c r="F11831" t="s">
        <v>7884</v>
      </c>
      <c r="G11831" t="s">
        <v>23</v>
      </c>
      <c r="H11831" s="2">
        <f ca="1">IF(AND((MONTH(E11831)&lt;$L$1),(DAY(E11831)&lt;$K$1)),$M$1-YEAR(E11831),$M$1-YEAR(E11831)-1)</f>
        <v>49</v>
      </c>
    </row>
    <row r="11832" spans="1:8" x14ac:dyDescent="0.3">
      <c r="A11832" t="s">
        <v>5984</v>
      </c>
      <c r="B11832" t="s">
        <v>42004</v>
      </c>
      <c r="C11832" t="s">
        <v>37197</v>
      </c>
      <c r="D11832" t="s">
        <v>22</v>
      </c>
      <c r="E11832" s="1">
        <v>26484</v>
      </c>
      <c r="F11832" t="s">
        <v>14759</v>
      </c>
      <c r="G11832" t="s">
        <v>23</v>
      </c>
      <c r="H11832" s="2">
        <f ca="1">IF(AND((MONTH(E11832)&lt;$L$1),(DAY(E11832)&lt;$K$1)),$M$1-YEAR(E11832),$M$1-YEAR(E11832)-1)</f>
        <v>51</v>
      </c>
    </row>
    <row r="11833" spans="1:8" x14ac:dyDescent="0.3">
      <c r="A11833" t="s">
        <v>14960</v>
      </c>
      <c r="B11833" t="s">
        <v>28890</v>
      </c>
      <c r="C11833" t="s">
        <v>37198</v>
      </c>
      <c r="D11833" t="s">
        <v>13</v>
      </c>
      <c r="E11833" s="1">
        <v>25918</v>
      </c>
      <c r="F11833" t="s">
        <v>7884</v>
      </c>
      <c r="G11833" t="s">
        <v>15</v>
      </c>
      <c r="H11833" s="2">
        <f ca="1">IF(AND((MONTH(E11833)&lt;$L$1),(DAY(E11833)&lt;$K$1)),$M$1-YEAR(E11833),$M$1-YEAR(E11833)-1)</f>
        <v>53</v>
      </c>
    </row>
    <row r="11834" spans="1:8" x14ac:dyDescent="0.3">
      <c r="A11834" t="s">
        <v>11832</v>
      </c>
      <c r="B11834" t="s">
        <v>2893</v>
      </c>
      <c r="C11834" t="s">
        <v>37198</v>
      </c>
      <c r="D11834" t="s">
        <v>22</v>
      </c>
      <c r="E11834" s="1">
        <v>25759</v>
      </c>
      <c r="F11834" t="s">
        <v>7884</v>
      </c>
      <c r="G11834" t="s">
        <v>19</v>
      </c>
      <c r="H11834" s="2">
        <f ca="1">IF(AND((MONTH(E11834)&lt;$L$1),(DAY(E11834)&lt;$K$1)),$M$1-YEAR(E11834),$M$1-YEAR(E11834)-1)</f>
        <v>53</v>
      </c>
    </row>
    <row r="11835" spans="1:8" x14ac:dyDescent="0.3">
      <c r="A11835" t="s">
        <v>10729</v>
      </c>
      <c r="B11835" t="s">
        <v>44096</v>
      </c>
      <c r="C11835" t="s">
        <v>37198</v>
      </c>
      <c r="D11835" t="s">
        <v>13</v>
      </c>
      <c r="E11835" s="1">
        <v>29327</v>
      </c>
      <c r="F11835" t="s">
        <v>13834</v>
      </c>
      <c r="G11835" t="s">
        <v>23</v>
      </c>
      <c r="H11835" s="2">
        <f ca="1">IF(AND((MONTH(E11835)&lt;$L$1),(DAY(E11835)&lt;$K$1)),$M$1-YEAR(E11835),$M$1-YEAR(E11835)-1)</f>
        <v>43</v>
      </c>
    </row>
    <row r="11836" spans="1:8" x14ac:dyDescent="0.3">
      <c r="A11836" t="s">
        <v>14963</v>
      </c>
      <c r="B11836" t="s">
        <v>41891</v>
      </c>
      <c r="C11836" t="s">
        <v>37198</v>
      </c>
      <c r="D11836" t="s">
        <v>22</v>
      </c>
      <c r="E11836" s="1">
        <v>33231</v>
      </c>
      <c r="F11836" t="s">
        <v>14759</v>
      </c>
      <c r="G11836" t="s">
        <v>23</v>
      </c>
      <c r="H11836" s="2">
        <f ca="1">IF(AND((MONTH(E11836)&lt;$L$1),(DAY(E11836)&lt;$K$1)),$M$1-YEAR(E11836),$M$1-YEAR(E11836)-1)</f>
        <v>33</v>
      </c>
    </row>
    <row r="11837" spans="1:8" x14ac:dyDescent="0.3">
      <c r="A11837" t="s">
        <v>3581</v>
      </c>
      <c r="B11837" t="s">
        <v>42080</v>
      </c>
      <c r="C11837" t="s">
        <v>37199</v>
      </c>
      <c r="D11837" t="s">
        <v>22</v>
      </c>
      <c r="E11837" s="1">
        <v>22467</v>
      </c>
      <c r="F11837" t="s">
        <v>5205</v>
      </c>
      <c r="G11837" t="s">
        <v>15</v>
      </c>
      <c r="H11837" s="2">
        <f ca="1">IF(AND((MONTH(E11837)&lt;$L$1),(DAY(E11837)&lt;$K$1)),$M$1-YEAR(E11837),$M$1-YEAR(E11837)-1)</f>
        <v>62</v>
      </c>
    </row>
    <row r="11838" spans="1:8" x14ac:dyDescent="0.3">
      <c r="A11838" t="s">
        <v>14965</v>
      </c>
      <c r="B11838" t="s">
        <v>707</v>
      </c>
      <c r="C11838" t="s">
        <v>37199</v>
      </c>
      <c r="D11838" t="s">
        <v>22</v>
      </c>
      <c r="E11838" s="1">
        <v>29521</v>
      </c>
      <c r="F11838" t="s">
        <v>13834</v>
      </c>
      <c r="G11838" t="s">
        <v>19</v>
      </c>
      <c r="H11838" s="2">
        <f ca="1">IF(AND((MONTH(E11838)&lt;$L$1),(DAY(E11838)&lt;$K$1)),$M$1-YEAR(E11838),$M$1-YEAR(E11838)-1)</f>
        <v>43</v>
      </c>
    </row>
    <row r="11839" spans="1:8" x14ac:dyDescent="0.3">
      <c r="A11839" t="s">
        <v>14897</v>
      </c>
      <c r="B11839" t="s">
        <v>28890</v>
      </c>
      <c r="C11839" t="s">
        <v>37199</v>
      </c>
      <c r="D11839" t="s">
        <v>13</v>
      </c>
      <c r="E11839" s="1">
        <v>25354</v>
      </c>
      <c r="F11839" t="s">
        <v>13834</v>
      </c>
      <c r="G11839" t="s">
        <v>23</v>
      </c>
      <c r="H11839" s="2">
        <f ca="1">IF(AND((MONTH(E11839)&lt;$L$1),(DAY(E11839)&lt;$K$1)),$M$1-YEAR(E11839),$M$1-YEAR(E11839)-1)</f>
        <v>54</v>
      </c>
    </row>
    <row r="11840" spans="1:8" x14ac:dyDescent="0.3">
      <c r="A11840" t="s">
        <v>14966</v>
      </c>
      <c r="B11840" t="s">
        <v>41911</v>
      </c>
      <c r="C11840" t="s">
        <v>37199</v>
      </c>
      <c r="D11840" t="s">
        <v>13</v>
      </c>
      <c r="E11840" s="1">
        <v>27788</v>
      </c>
      <c r="F11840" t="s">
        <v>571</v>
      </c>
      <c r="G11840" t="s">
        <v>23</v>
      </c>
      <c r="H11840" s="2">
        <f ca="1">IF(AND((MONTH(E11840)&lt;$L$1),(DAY(E11840)&lt;$K$1)),$M$1-YEAR(E11840),$M$1-YEAR(E11840)-1)</f>
        <v>47</v>
      </c>
    </row>
    <row r="11841" spans="1:8" x14ac:dyDescent="0.3">
      <c r="A11841" t="s">
        <v>13938</v>
      </c>
      <c r="B11841" t="s">
        <v>32419</v>
      </c>
      <c r="C11841" t="s">
        <v>37199</v>
      </c>
      <c r="D11841" t="s">
        <v>13</v>
      </c>
      <c r="E11841" s="1">
        <v>28293</v>
      </c>
      <c r="F11841" t="s">
        <v>13834</v>
      </c>
      <c r="G11841" t="s">
        <v>23</v>
      </c>
      <c r="H11841" s="2">
        <f ca="1">IF(AND((MONTH(E11841)&lt;$L$1),(DAY(E11841)&lt;$K$1)),$M$1-YEAR(E11841),$M$1-YEAR(E11841)-1)</f>
        <v>46</v>
      </c>
    </row>
    <row r="11842" spans="1:8" x14ac:dyDescent="0.3">
      <c r="A11842" t="s">
        <v>14967</v>
      </c>
      <c r="B11842" t="s">
        <v>21007</v>
      </c>
      <c r="C11842" t="s">
        <v>37200</v>
      </c>
      <c r="D11842" t="s">
        <v>13</v>
      </c>
      <c r="E11842" s="1">
        <v>25091</v>
      </c>
      <c r="F11842" t="s">
        <v>14792</v>
      </c>
      <c r="G11842" t="s">
        <v>15</v>
      </c>
      <c r="H11842" s="2">
        <f ca="1">IF(AND((MONTH(E11842)&lt;$L$1),(DAY(E11842)&lt;$K$1)),$M$1-YEAR(E11842),$M$1-YEAR(E11842)-1)</f>
        <v>55</v>
      </c>
    </row>
    <row r="11843" spans="1:8" x14ac:dyDescent="0.3">
      <c r="A11843" t="s">
        <v>14969</v>
      </c>
      <c r="B11843" t="s">
        <v>4612</v>
      </c>
      <c r="C11843" t="s">
        <v>37200</v>
      </c>
      <c r="D11843" t="s">
        <v>13</v>
      </c>
      <c r="E11843" s="1">
        <v>30178</v>
      </c>
      <c r="F11843" t="s">
        <v>14792</v>
      </c>
      <c r="G11843" t="s">
        <v>19</v>
      </c>
      <c r="H11843" s="2">
        <f ca="1">IF(AND((MONTH(E11843)&lt;$L$1),(DAY(E11843)&lt;$K$1)),$M$1-YEAR(E11843),$M$1-YEAR(E11843)-1)</f>
        <v>41</v>
      </c>
    </row>
    <row r="11844" spans="1:8" x14ac:dyDescent="0.3">
      <c r="A11844" t="s">
        <v>6997</v>
      </c>
      <c r="B11844" t="s">
        <v>21007</v>
      </c>
      <c r="C11844" t="s">
        <v>37200</v>
      </c>
      <c r="D11844" t="s">
        <v>13</v>
      </c>
      <c r="E11844" s="1">
        <v>26130</v>
      </c>
      <c r="F11844" t="s">
        <v>14792</v>
      </c>
      <c r="G11844" t="s">
        <v>23</v>
      </c>
      <c r="H11844" s="2">
        <f ca="1">IF(AND((MONTH(E11844)&lt;$L$1),(DAY(E11844)&lt;$K$1)),$M$1-YEAR(E11844),$M$1-YEAR(E11844)-1)</f>
        <v>52</v>
      </c>
    </row>
    <row r="11845" spans="1:8" x14ac:dyDescent="0.3">
      <c r="A11845" t="s">
        <v>14970</v>
      </c>
      <c r="B11845" t="s">
        <v>4020</v>
      </c>
      <c r="C11845" t="s">
        <v>37201</v>
      </c>
      <c r="D11845" t="s">
        <v>13</v>
      </c>
      <c r="E11845" s="1">
        <v>27097</v>
      </c>
      <c r="F11845" t="s">
        <v>14754</v>
      </c>
      <c r="G11845" t="s">
        <v>15</v>
      </c>
      <c r="H11845" s="2">
        <f ca="1">IF(AND((MONTH(E11845)&lt;$L$1),(DAY(E11845)&lt;$K$1)),$M$1-YEAR(E11845),$M$1-YEAR(E11845)-1)</f>
        <v>50</v>
      </c>
    </row>
    <row r="11846" spans="1:8" x14ac:dyDescent="0.3">
      <c r="A11846" t="s">
        <v>14972</v>
      </c>
      <c r="B11846" t="s">
        <v>43620</v>
      </c>
      <c r="C11846" t="s">
        <v>37201</v>
      </c>
      <c r="D11846" t="s">
        <v>22</v>
      </c>
      <c r="E11846" s="1">
        <v>32538</v>
      </c>
      <c r="F11846" t="s">
        <v>7884</v>
      </c>
      <c r="G11846" t="s">
        <v>23</v>
      </c>
      <c r="H11846" s="2">
        <f ca="1">IF(AND((MONTH(E11846)&lt;$L$1),(DAY(E11846)&lt;$K$1)),$M$1-YEAR(E11846),$M$1-YEAR(E11846)-1)</f>
        <v>34</v>
      </c>
    </row>
    <row r="11847" spans="1:8" x14ac:dyDescent="0.3">
      <c r="A11847" t="s">
        <v>14973</v>
      </c>
      <c r="B11847" t="s">
        <v>2433</v>
      </c>
      <c r="C11847" t="s">
        <v>37201</v>
      </c>
      <c r="D11847" t="s">
        <v>13</v>
      </c>
      <c r="E11847" s="1">
        <v>20039</v>
      </c>
      <c r="F11847" t="s">
        <v>14869</v>
      </c>
      <c r="G11847" t="s">
        <v>23</v>
      </c>
      <c r="H11847" s="2">
        <f ca="1">IF(AND((MONTH(E11847)&lt;$L$1),(DAY(E11847)&lt;$K$1)),$M$1-YEAR(E11847),$M$1-YEAR(E11847)-1)</f>
        <v>69</v>
      </c>
    </row>
    <row r="11848" spans="1:8" x14ac:dyDescent="0.3">
      <c r="A11848" t="s">
        <v>14974</v>
      </c>
      <c r="B11848" t="s">
        <v>42653</v>
      </c>
      <c r="C11848" t="s">
        <v>37202</v>
      </c>
      <c r="D11848" t="s">
        <v>13</v>
      </c>
      <c r="E11848" s="1">
        <v>19245</v>
      </c>
      <c r="F11848" t="s">
        <v>14975</v>
      </c>
      <c r="G11848" t="s">
        <v>15</v>
      </c>
      <c r="H11848" s="2">
        <f ca="1">IF(AND((MONTH(E11848)&lt;$L$1),(DAY(E11848)&lt;$K$1)),$M$1-YEAR(E11848),$M$1-YEAR(E11848)-1)</f>
        <v>71</v>
      </c>
    </row>
    <row r="11849" spans="1:8" x14ac:dyDescent="0.3">
      <c r="A11849" t="s">
        <v>14976</v>
      </c>
      <c r="B11849" t="s">
        <v>42556</v>
      </c>
      <c r="C11849" t="s">
        <v>37202</v>
      </c>
      <c r="D11849" t="s">
        <v>22</v>
      </c>
      <c r="E11849" s="1">
        <v>26782</v>
      </c>
      <c r="F11849" t="s">
        <v>9605</v>
      </c>
      <c r="G11849" t="s">
        <v>19</v>
      </c>
      <c r="H11849" s="2">
        <f ca="1">IF(AND((MONTH(E11849)&lt;$L$1),(DAY(E11849)&lt;$K$1)),$M$1-YEAR(E11849),$M$1-YEAR(E11849)-1)</f>
        <v>50</v>
      </c>
    </row>
    <row r="11850" spans="1:8" x14ac:dyDescent="0.3">
      <c r="A11850" t="s">
        <v>5933</v>
      </c>
      <c r="B11850" t="s">
        <v>29756</v>
      </c>
      <c r="C11850" t="s">
        <v>37202</v>
      </c>
      <c r="D11850" t="s">
        <v>13</v>
      </c>
      <c r="E11850" s="1">
        <v>32451</v>
      </c>
      <c r="F11850" t="s">
        <v>14585</v>
      </c>
      <c r="G11850" t="s">
        <v>23</v>
      </c>
      <c r="H11850" s="2">
        <f ca="1">IF(AND((MONTH(E11850)&lt;$L$1),(DAY(E11850)&lt;$K$1)),$M$1-YEAR(E11850),$M$1-YEAR(E11850)-1)</f>
        <v>35</v>
      </c>
    </row>
    <row r="11851" spans="1:8" x14ac:dyDescent="0.3">
      <c r="A11851" t="s">
        <v>14977</v>
      </c>
      <c r="B11851" t="s">
        <v>28890</v>
      </c>
      <c r="C11851" t="s">
        <v>37203</v>
      </c>
      <c r="D11851" t="s">
        <v>13</v>
      </c>
      <c r="E11851" s="1">
        <v>20411</v>
      </c>
      <c r="F11851" t="s">
        <v>8533</v>
      </c>
      <c r="G11851" t="s">
        <v>15</v>
      </c>
      <c r="H11851" s="2">
        <f ca="1">IF(AND((MONTH(E11851)&lt;$L$1),(DAY(E11851)&lt;$K$1)),$M$1-YEAR(E11851),$M$1-YEAR(E11851)-1)</f>
        <v>68</v>
      </c>
    </row>
    <row r="11852" spans="1:8" x14ac:dyDescent="0.3">
      <c r="A11852" t="s">
        <v>14979</v>
      </c>
      <c r="B11852" t="s">
        <v>41879</v>
      </c>
      <c r="C11852" t="s">
        <v>37203</v>
      </c>
      <c r="D11852" t="s">
        <v>22</v>
      </c>
      <c r="E11852" s="1">
        <v>25555</v>
      </c>
      <c r="F11852" t="s">
        <v>8533</v>
      </c>
      <c r="G11852" t="s">
        <v>19</v>
      </c>
      <c r="H11852" s="2">
        <f ca="1">IF(AND((MONTH(E11852)&lt;$L$1),(DAY(E11852)&lt;$K$1)),$M$1-YEAR(E11852),$M$1-YEAR(E11852)-1)</f>
        <v>54</v>
      </c>
    </row>
    <row r="11853" spans="1:8" x14ac:dyDescent="0.3">
      <c r="A11853" t="s">
        <v>14980</v>
      </c>
      <c r="B11853" t="s">
        <v>1239</v>
      </c>
      <c r="C11853" t="s">
        <v>37203</v>
      </c>
      <c r="D11853" t="s">
        <v>13</v>
      </c>
      <c r="E11853" s="1">
        <v>23017</v>
      </c>
      <c r="F11853" t="s">
        <v>13834</v>
      </c>
      <c r="G11853" t="s">
        <v>23</v>
      </c>
      <c r="H11853" s="2">
        <f ca="1">IF(AND((MONTH(E11853)&lt;$L$1),(DAY(E11853)&lt;$K$1)),$M$1-YEAR(E11853),$M$1-YEAR(E11853)-1)</f>
        <v>61</v>
      </c>
    </row>
    <row r="11854" spans="1:8" x14ac:dyDescent="0.3">
      <c r="A11854" t="s">
        <v>14981</v>
      </c>
      <c r="B11854" t="s">
        <v>41877</v>
      </c>
      <c r="C11854" t="s">
        <v>37203</v>
      </c>
      <c r="D11854" t="s">
        <v>22</v>
      </c>
      <c r="E11854" s="1">
        <v>25620</v>
      </c>
      <c r="F11854" t="s">
        <v>6244</v>
      </c>
      <c r="G11854" t="s">
        <v>23</v>
      </c>
      <c r="H11854" s="2">
        <f ca="1">IF(AND((MONTH(E11854)&lt;$L$1),(DAY(E11854)&lt;$K$1)),$M$1-YEAR(E11854),$M$1-YEAR(E11854)-1)</f>
        <v>53</v>
      </c>
    </row>
    <row r="11855" spans="1:8" x14ac:dyDescent="0.3">
      <c r="A11855" t="s">
        <v>346</v>
      </c>
      <c r="B11855" t="s">
        <v>41977</v>
      </c>
      <c r="C11855" t="s">
        <v>37203</v>
      </c>
      <c r="D11855" t="s">
        <v>13</v>
      </c>
      <c r="E11855" s="1">
        <v>23116</v>
      </c>
      <c r="F11855" t="s">
        <v>8533</v>
      </c>
      <c r="G11855" t="s">
        <v>23</v>
      </c>
      <c r="H11855" s="2">
        <f ca="1">IF(AND((MONTH(E11855)&lt;$L$1),(DAY(E11855)&lt;$K$1)),$M$1-YEAR(E11855),$M$1-YEAR(E11855)-1)</f>
        <v>60</v>
      </c>
    </row>
    <row r="11856" spans="1:8" x14ac:dyDescent="0.3">
      <c r="A11856" t="s">
        <v>14982</v>
      </c>
      <c r="B11856" t="s">
        <v>41931</v>
      </c>
      <c r="C11856" t="s">
        <v>37204</v>
      </c>
      <c r="D11856" t="s">
        <v>22</v>
      </c>
      <c r="E11856" s="1">
        <v>27845</v>
      </c>
      <c r="F11856" t="s">
        <v>14807</v>
      </c>
      <c r="G11856" t="s">
        <v>15</v>
      </c>
      <c r="H11856" s="2">
        <f ca="1">IF(AND((MONTH(E11856)&lt;$L$1),(DAY(E11856)&lt;$K$1)),$M$1-YEAR(E11856),$M$1-YEAR(E11856)-1)</f>
        <v>47</v>
      </c>
    </row>
    <row r="11857" spans="1:8" x14ac:dyDescent="0.3">
      <c r="A11857" t="s">
        <v>14772</v>
      </c>
      <c r="B11857" t="s">
        <v>41899</v>
      </c>
      <c r="C11857" t="s">
        <v>37204</v>
      </c>
      <c r="D11857" t="s">
        <v>13</v>
      </c>
      <c r="E11857" s="1">
        <v>21963</v>
      </c>
      <c r="F11857" t="s">
        <v>5759</v>
      </c>
      <c r="G11857" t="s">
        <v>19</v>
      </c>
      <c r="H11857" s="2">
        <f ca="1">IF(AND((MONTH(E11857)&lt;$L$1),(DAY(E11857)&lt;$K$1)),$M$1-YEAR(E11857),$M$1-YEAR(E11857)-1)</f>
        <v>63</v>
      </c>
    </row>
    <row r="11858" spans="1:8" x14ac:dyDescent="0.3">
      <c r="A11858" t="s">
        <v>14984</v>
      </c>
      <c r="B11858" t="s">
        <v>5104</v>
      </c>
      <c r="C11858" t="s">
        <v>37204</v>
      </c>
      <c r="D11858" t="s">
        <v>22</v>
      </c>
      <c r="E11858" s="1">
        <v>23660</v>
      </c>
      <c r="F11858" t="s">
        <v>4906</v>
      </c>
      <c r="G11858" t="s">
        <v>23</v>
      </c>
      <c r="H11858" s="2">
        <f ca="1">IF(AND((MONTH(E11858)&lt;$L$1),(DAY(E11858)&lt;$K$1)),$M$1-YEAR(E11858),$M$1-YEAR(E11858)-1)</f>
        <v>59</v>
      </c>
    </row>
    <row r="11859" spans="1:8" x14ac:dyDescent="0.3">
      <c r="A11859" t="s">
        <v>14985</v>
      </c>
      <c r="B11859" t="s">
        <v>992</v>
      </c>
      <c r="C11859" t="s">
        <v>37205</v>
      </c>
      <c r="D11859" t="s">
        <v>13</v>
      </c>
      <c r="E11859" s="1">
        <v>27163</v>
      </c>
      <c r="F11859" t="s">
        <v>14807</v>
      </c>
      <c r="G11859" t="s">
        <v>15</v>
      </c>
      <c r="H11859" s="2">
        <f ca="1">IF(AND((MONTH(E11859)&lt;$L$1),(DAY(E11859)&lt;$K$1)),$M$1-YEAR(E11859),$M$1-YEAR(E11859)-1)</f>
        <v>49</v>
      </c>
    </row>
    <row r="11860" spans="1:8" x14ac:dyDescent="0.3">
      <c r="A11860" t="s">
        <v>14987</v>
      </c>
      <c r="B11860" t="s">
        <v>4216</v>
      </c>
      <c r="C11860" t="s">
        <v>37205</v>
      </c>
      <c r="D11860" t="s">
        <v>22</v>
      </c>
      <c r="E11860" s="1">
        <v>28853</v>
      </c>
      <c r="F11860" t="s">
        <v>14807</v>
      </c>
      <c r="G11860" t="s">
        <v>19</v>
      </c>
      <c r="H11860" s="2">
        <f ca="1">IF(AND((MONTH(E11860)&lt;$L$1),(DAY(E11860)&lt;$K$1)),$M$1-YEAR(E11860),$M$1-YEAR(E11860)-1)</f>
        <v>45</v>
      </c>
    </row>
    <row r="11861" spans="1:8" x14ac:dyDescent="0.3">
      <c r="A11861" t="s">
        <v>12416</v>
      </c>
      <c r="B11861" t="s">
        <v>3798</v>
      </c>
      <c r="C11861" t="s">
        <v>37205</v>
      </c>
      <c r="D11861" t="s">
        <v>13</v>
      </c>
      <c r="E11861" s="1">
        <v>27904</v>
      </c>
      <c r="F11861" t="s">
        <v>14807</v>
      </c>
      <c r="G11861" t="s">
        <v>23</v>
      </c>
      <c r="H11861" s="2">
        <f ca="1">IF(AND((MONTH(E11861)&lt;$L$1),(DAY(E11861)&lt;$K$1)),$M$1-YEAR(E11861),$M$1-YEAR(E11861)-1)</f>
        <v>47</v>
      </c>
    </row>
    <row r="11862" spans="1:8" x14ac:dyDescent="0.3">
      <c r="A11862" t="s">
        <v>14551</v>
      </c>
      <c r="B11862" t="s">
        <v>3798</v>
      </c>
      <c r="C11862" t="s">
        <v>37206</v>
      </c>
      <c r="D11862" t="s">
        <v>13</v>
      </c>
      <c r="E11862" s="1">
        <v>26995</v>
      </c>
      <c r="F11862" t="s">
        <v>7884</v>
      </c>
      <c r="G11862" t="s">
        <v>15</v>
      </c>
      <c r="H11862" s="2">
        <f ca="1">IF(AND((MONTH(E11862)&lt;$L$1),(DAY(E11862)&lt;$K$1)),$M$1-YEAR(E11862),$M$1-YEAR(E11862)-1)</f>
        <v>50</v>
      </c>
    </row>
    <row r="11863" spans="1:8" x14ac:dyDescent="0.3">
      <c r="A11863" t="s">
        <v>14989</v>
      </c>
      <c r="B11863" t="s">
        <v>41916</v>
      </c>
      <c r="C11863" t="s">
        <v>37206</v>
      </c>
      <c r="D11863" t="s">
        <v>13</v>
      </c>
      <c r="E11863" s="1">
        <v>18389</v>
      </c>
      <c r="F11863" t="s">
        <v>265</v>
      </c>
      <c r="G11863" t="s">
        <v>19</v>
      </c>
      <c r="H11863" s="2">
        <f ca="1">IF(AND((MONTH(E11863)&lt;$L$1),(DAY(E11863)&lt;$K$1)),$M$1-YEAR(E11863),$M$1-YEAR(E11863)-1)</f>
        <v>73</v>
      </c>
    </row>
    <row r="11864" spans="1:8" x14ac:dyDescent="0.3">
      <c r="A11864" t="s">
        <v>14990</v>
      </c>
      <c r="B11864" t="s">
        <v>42025</v>
      </c>
      <c r="C11864" t="s">
        <v>37206</v>
      </c>
      <c r="D11864" t="s">
        <v>22</v>
      </c>
      <c r="E11864" s="1">
        <v>32669</v>
      </c>
      <c r="F11864" t="s">
        <v>14750</v>
      </c>
      <c r="G11864" t="s">
        <v>23</v>
      </c>
      <c r="H11864" s="2">
        <f ca="1">IF(AND((MONTH(E11864)&lt;$L$1),(DAY(E11864)&lt;$K$1)),$M$1-YEAR(E11864),$M$1-YEAR(E11864)-1)</f>
        <v>34</v>
      </c>
    </row>
    <row r="11865" spans="1:8" x14ac:dyDescent="0.3">
      <c r="A11865" t="s">
        <v>10643</v>
      </c>
      <c r="B11865" t="s">
        <v>2570</v>
      </c>
      <c r="C11865" t="s">
        <v>37206</v>
      </c>
      <c r="D11865" t="s">
        <v>13</v>
      </c>
      <c r="E11865" s="1">
        <v>25668</v>
      </c>
      <c r="F11865" t="s">
        <v>7884</v>
      </c>
      <c r="G11865" t="s">
        <v>23</v>
      </c>
      <c r="H11865" s="2">
        <f ca="1">IF(AND((MONTH(E11865)&lt;$L$1),(DAY(E11865)&lt;$K$1)),$M$1-YEAR(E11865),$M$1-YEAR(E11865)-1)</f>
        <v>53</v>
      </c>
    </row>
    <row r="11866" spans="1:8" x14ac:dyDescent="0.3">
      <c r="A11866" t="s">
        <v>14991</v>
      </c>
      <c r="B11866" t="s">
        <v>41907</v>
      </c>
      <c r="C11866" t="s">
        <v>37206</v>
      </c>
      <c r="D11866" t="s">
        <v>22</v>
      </c>
      <c r="E11866" s="1">
        <v>28568</v>
      </c>
      <c r="F11866" t="s">
        <v>7884</v>
      </c>
      <c r="G11866" t="s">
        <v>23</v>
      </c>
      <c r="H11866" s="2">
        <f ca="1">IF(AND((MONTH(E11866)&lt;$L$1),(DAY(E11866)&lt;$K$1)),$M$1-YEAR(E11866),$M$1-YEAR(E11866)-1)</f>
        <v>45</v>
      </c>
    </row>
    <row r="11867" spans="1:8" x14ac:dyDescent="0.3">
      <c r="A11867" t="s">
        <v>14992</v>
      </c>
      <c r="B11867" t="s">
        <v>41875</v>
      </c>
      <c r="C11867" t="s">
        <v>37206</v>
      </c>
      <c r="D11867" t="s">
        <v>13</v>
      </c>
      <c r="E11867" s="1">
        <v>20119</v>
      </c>
      <c r="F11867" t="s">
        <v>14993</v>
      </c>
      <c r="G11867" t="s">
        <v>23</v>
      </c>
      <c r="H11867" s="2">
        <f ca="1">IF(AND((MONTH(E11867)&lt;$L$1),(DAY(E11867)&lt;$K$1)),$M$1-YEAR(E11867),$M$1-YEAR(E11867)-1)</f>
        <v>68</v>
      </c>
    </row>
    <row r="11868" spans="1:8" x14ac:dyDescent="0.3">
      <c r="A11868" t="s">
        <v>14833</v>
      </c>
      <c r="B11868" t="s">
        <v>42472</v>
      </c>
      <c r="C11868" t="s">
        <v>37207</v>
      </c>
      <c r="D11868" t="s">
        <v>22</v>
      </c>
      <c r="E11868" s="1">
        <v>28535</v>
      </c>
      <c r="F11868" t="s">
        <v>10417</v>
      </c>
      <c r="G11868" t="s">
        <v>15</v>
      </c>
      <c r="H11868" s="2">
        <f ca="1">IF(AND((MONTH(E11868)&lt;$L$1),(DAY(E11868)&lt;$K$1)),$M$1-YEAR(E11868),$M$1-YEAR(E11868)-1)</f>
        <v>45</v>
      </c>
    </row>
    <row r="11869" spans="1:8" x14ac:dyDescent="0.3">
      <c r="A11869" t="s">
        <v>10713</v>
      </c>
      <c r="B11869" t="s">
        <v>41924</v>
      </c>
      <c r="C11869" t="s">
        <v>37207</v>
      </c>
      <c r="D11869" t="s">
        <v>13</v>
      </c>
      <c r="E11869" s="1">
        <v>27247</v>
      </c>
      <c r="F11869" t="s">
        <v>10417</v>
      </c>
      <c r="G11869" t="s">
        <v>19</v>
      </c>
      <c r="H11869" s="2">
        <f ca="1">IF(AND((MONTH(E11869)&lt;$L$1),(DAY(E11869)&lt;$K$1)),$M$1-YEAR(E11869),$M$1-YEAR(E11869)-1)</f>
        <v>49</v>
      </c>
    </row>
    <row r="11870" spans="1:8" x14ac:dyDescent="0.3">
      <c r="A11870" t="s">
        <v>14995</v>
      </c>
      <c r="B11870" t="s">
        <v>41909</v>
      </c>
      <c r="C11870" t="s">
        <v>37207</v>
      </c>
      <c r="D11870" t="s">
        <v>22</v>
      </c>
      <c r="E11870" s="1">
        <v>21760</v>
      </c>
      <c r="F11870" t="s">
        <v>14792</v>
      </c>
      <c r="G11870" t="s">
        <v>23</v>
      </c>
      <c r="H11870" s="2">
        <f ca="1">IF(AND((MONTH(E11870)&lt;$L$1),(DAY(E11870)&lt;$K$1)),$M$1-YEAR(E11870),$M$1-YEAR(E11870)-1)</f>
        <v>64</v>
      </c>
    </row>
    <row r="11871" spans="1:8" x14ac:dyDescent="0.3">
      <c r="A11871" t="s">
        <v>14996</v>
      </c>
      <c r="B11871" t="s">
        <v>5803</v>
      </c>
      <c r="C11871" t="s">
        <v>37207</v>
      </c>
      <c r="D11871" t="s">
        <v>13</v>
      </c>
      <c r="E11871" s="1">
        <v>23453</v>
      </c>
      <c r="F11871" t="s">
        <v>5498</v>
      </c>
      <c r="G11871" t="s">
        <v>23</v>
      </c>
      <c r="H11871" s="2">
        <f ca="1">IF(AND((MONTH(E11871)&lt;$L$1),(DAY(E11871)&lt;$K$1)),$M$1-YEAR(E11871),$M$1-YEAR(E11871)-1)</f>
        <v>59</v>
      </c>
    </row>
    <row r="11872" spans="1:8" x14ac:dyDescent="0.3">
      <c r="A11872" t="s">
        <v>14997</v>
      </c>
      <c r="B11872" t="s">
        <v>28890</v>
      </c>
      <c r="C11872" t="s">
        <v>37207</v>
      </c>
      <c r="D11872" t="s">
        <v>13</v>
      </c>
      <c r="E11872" s="1">
        <v>26290</v>
      </c>
      <c r="F11872" t="s">
        <v>10417</v>
      </c>
      <c r="G11872" t="s">
        <v>23</v>
      </c>
      <c r="H11872" s="2">
        <f ca="1">IF(AND((MONTH(E11872)&lt;$L$1),(DAY(E11872)&lt;$K$1)),$M$1-YEAR(E11872),$M$1-YEAR(E11872)-1)</f>
        <v>52</v>
      </c>
    </row>
    <row r="11873" spans="1:8" x14ac:dyDescent="0.3">
      <c r="A11873" t="s">
        <v>14998</v>
      </c>
      <c r="B11873" t="s">
        <v>21007</v>
      </c>
      <c r="C11873" t="s">
        <v>37207</v>
      </c>
      <c r="D11873" t="s">
        <v>13</v>
      </c>
      <c r="E11873" s="1">
        <v>26509</v>
      </c>
      <c r="F11873" t="s">
        <v>10417</v>
      </c>
      <c r="G11873" t="s">
        <v>23</v>
      </c>
      <c r="H11873" s="2">
        <f ca="1">IF(AND((MONTH(E11873)&lt;$L$1),(DAY(E11873)&lt;$K$1)),$M$1-YEAR(E11873),$M$1-YEAR(E11873)-1)</f>
        <v>51</v>
      </c>
    </row>
    <row r="11874" spans="1:8" x14ac:dyDescent="0.3">
      <c r="A11874" t="s">
        <v>14999</v>
      </c>
      <c r="B11874" t="s">
        <v>41926</v>
      </c>
      <c r="C11874" t="s">
        <v>37208</v>
      </c>
      <c r="D11874" t="s">
        <v>13</v>
      </c>
      <c r="E11874" s="1">
        <v>19635</v>
      </c>
      <c r="F11874" t="s">
        <v>2607</v>
      </c>
      <c r="G11874" t="s">
        <v>15</v>
      </c>
      <c r="H11874" s="2">
        <f ca="1">IF(AND((MONTH(E11874)&lt;$L$1),(DAY(E11874)&lt;$K$1)),$M$1-YEAR(E11874),$M$1-YEAR(E11874)-1)</f>
        <v>70</v>
      </c>
    </row>
    <row r="11875" spans="1:8" x14ac:dyDescent="0.3">
      <c r="A11875" t="s">
        <v>15001</v>
      </c>
      <c r="B11875" t="s">
        <v>42069</v>
      </c>
      <c r="C11875" t="s">
        <v>37208</v>
      </c>
      <c r="D11875" t="s">
        <v>22</v>
      </c>
      <c r="E11875" s="1">
        <v>33032</v>
      </c>
      <c r="F11875" t="s">
        <v>4906</v>
      </c>
      <c r="G11875" t="s">
        <v>19</v>
      </c>
      <c r="H11875" s="2">
        <f ca="1">IF(AND((MONTH(E11875)&lt;$L$1),(DAY(E11875)&lt;$K$1)),$M$1-YEAR(E11875),$M$1-YEAR(E11875)-1)</f>
        <v>33</v>
      </c>
    </row>
    <row r="11876" spans="1:8" x14ac:dyDescent="0.3">
      <c r="A11876" t="s">
        <v>15002</v>
      </c>
      <c r="B11876" t="s">
        <v>21155</v>
      </c>
      <c r="C11876" t="s">
        <v>37208</v>
      </c>
      <c r="D11876" t="s">
        <v>13</v>
      </c>
      <c r="E11876" s="1">
        <v>22931</v>
      </c>
      <c r="F11876" t="s">
        <v>14807</v>
      </c>
      <c r="G11876" t="s">
        <v>23</v>
      </c>
      <c r="H11876" s="2">
        <f ca="1">IF(AND((MONTH(E11876)&lt;$L$1),(DAY(E11876)&lt;$K$1)),$M$1-YEAR(E11876),$M$1-YEAR(E11876)-1)</f>
        <v>61</v>
      </c>
    </row>
    <row r="11877" spans="1:8" x14ac:dyDescent="0.3">
      <c r="A11877" t="s">
        <v>14747</v>
      </c>
      <c r="B11877" t="s">
        <v>23388</v>
      </c>
      <c r="C11877" t="s">
        <v>37208</v>
      </c>
      <c r="D11877" t="s">
        <v>22</v>
      </c>
      <c r="E11877" s="1">
        <v>22941</v>
      </c>
      <c r="F11877" t="s">
        <v>14807</v>
      </c>
      <c r="G11877" t="s">
        <v>23</v>
      </c>
      <c r="H11877" s="2">
        <f ca="1">IF(AND((MONTH(E11877)&lt;$L$1),(DAY(E11877)&lt;$K$1)),$M$1-YEAR(E11877),$M$1-YEAR(E11877)-1)</f>
        <v>61</v>
      </c>
    </row>
    <row r="11878" spans="1:8" x14ac:dyDescent="0.3">
      <c r="A11878" t="s">
        <v>3442</v>
      </c>
      <c r="B11878" t="s">
        <v>41910</v>
      </c>
      <c r="C11878" t="s">
        <v>37208</v>
      </c>
      <c r="D11878" t="s">
        <v>22</v>
      </c>
      <c r="E11878" s="1">
        <v>29908</v>
      </c>
      <c r="F11878" t="s">
        <v>4906</v>
      </c>
      <c r="G11878" t="s">
        <v>23</v>
      </c>
      <c r="H11878" s="2">
        <f ca="1">IF(AND((MONTH(E11878)&lt;$L$1),(DAY(E11878)&lt;$K$1)),$M$1-YEAR(E11878),$M$1-YEAR(E11878)-1)</f>
        <v>42</v>
      </c>
    </row>
    <row r="11879" spans="1:8" x14ac:dyDescent="0.3">
      <c r="A11879" t="s">
        <v>15003</v>
      </c>
      <c r="B11879" t="s">
        <v>3513</v>
      </c>
      <c r="C11879" t="s">
        <v>37209</v>
      </c>
      <c r="D11879" t="s">
        <v>13</v>
      </c>
      <c r="E11879" s="1">
        <v>29765</v>
      </c>
      <c r="F11879" t="s">
        <v>7884</v>
      </c>
      <c r="G11879" t="s">
        <v>15</v>
      </c>
      <c r="H11879" s="2">
        <f ca="1">IF(AND((MONTH(E11879)&lt;$L$1),(DAY(E11879)&lt;$K$1)),$M$1-YEAR(E11879),$M$1-YEAR(E11879)-1)</f>
        <v>42</v>
      </c>
    </row>
    <row r="11880" spans="1:8" x14ac:dyDescent="0.3">
      <c r="A11880" t="s">
        <v>15005</v>
      </c>
      <c r="B11880" t="s">
        <v>42055</v>
      </c>
      <c r="C11880" t="s">
        <v>37209</v>
      </c>
      <c r="D11880" t="s">
        <v>22</v>
      </c>
      <c r="E11880" s="1">
        <v>23969</v>
      </c>
      <c r="F11880" t="s">
        <v>14750</v>
      </c>
      <c r="G11880" t="s">
        <v>19</v>
      </c>
      <c r="H11880" s="2">
        <f ca="1">IF(AND((MONTH(E11880)&lt;$L$1),(DAY(E11880)&lt;$K$1)),$M$1-YEAR(E11880),$M$1-YEAR(E11880)-1)</f>
        <v>58</v>
      </c>
    </row>
    <row r="11881" spans="1:8" x14ac:dyDescent="0.3">
      <c r="A11881" t="s">
        <v>12928</v>
      </c>
      <c r="B11881" t="s">
        <v>42513</v>
      </c>
      <c r="C11881" t="s">
        <v>37209</v>
      </c>
      <c r="D11881" t="s">
        <v>13</v>
      </c>
      <c r="E11881" s="1">
        <v>20196</v>
      </c>
      <c r="F11881" t="s">
        <v>15006</v>
      </c>
      <c r="G11881" t="s">
        <v>23</v>
      </c>
      <c r="H11881" s="2">
        <f ca="1">IF(AND((MONTH(E11881)&lt;$L$1),(DAY(E11881)&lt;$K$1)),$M$1-YEAR(E11881),$M$1-YEAR(E11881)-1)</f>
        <v>68</v>
      </c>
    </row>
    <row r="11882" spans="1:8" x14ac:dyDescent="0.3">
      <c r="A11882" t="s">
        <v>15007</v>
      </c>
      <c r="B11882" t="s">
        <v>41991</v>
      </c>
      <c r="C11882" t="s">
        <v>37209</v>
      </c>
      <c r="D11882" t="s">
        <v>13</v>
      </c>
      <c r="E11882" s="1">
        <v>22122</v>
      </c>
      <c r="F11882" t="s">
        <v>7884</v>
      </c>
      <c r="G11882" t="s">
        <v>23</v>
      </c>
      <c r="H11882" s="2">
        <f ca="1">IF(AND((MONTH(E11882)&lt;$L$1),(DAY(E11882)&lt;$K$1)),$M$1-YEAR(E11882),$M$1-YEAR(E11882)-1)</f>
        <v>63</v>
      </c>
    </row>
    <row r="11883" spans="1:8" x14ac:dyDescent="0.3">
      <c r="A11883" t="s">
        <v>15008</v>
      </c>
      <c r="B11883" t="s">
        <v>41915</v>
      </c>
      <c r="C11883" t="s">
        <v>37209</v>
      </c>
      <c r="D11883" t="s">
        <v>22</v>
      </c>
      <c r="E11883" s="1">
        <v>29984</v>
      </c>
      <c r="F11883" t="s">
        <v>7884</v>
      </c>
      <c r="G11883" t="s">
        <v>23</v>
      </c>
      <c r="H11883" s="2">
        <f ca="1">IF(AND((MONTH(E11883)&lt;$L$1),(DAY(E11883)&lt;$K$1)),$M$1-YEAR(E11883),$M$1-YEAR(E11883)-1)</f>
        <v>42</v>
      </c>
    </row>
    <row r="11884" spans="1:8" x14ac:dyDescent="0.3">
      <c r="A11884" t="s">
        <v>14751</v>
      </c>
      <c r="B11884" t="s">
        <v>24234</v>
      </c>
      <c r="C11884" t="s">
        <v>37210</v>
      </c>
      <c r="D11884" t="s">
        <v>13</v>
      </c>
      <c r="E11884" s="1">
        <v>26317</v>
      </c>
      <c r="F11884" t="s">
        <v>7884</v>
      </c>
      <c r="G11884" t="s">
        <v>15</v>
      </c>
      <c r="H11884" s="2">
        <f ca="1">IF(AND((MONTH(E11884)&lt;$L$1),(DAY(E11884)&lt;$K$1)),$M$1-YEAR(E11884),$M$1-YEAR(E11884)-1)</f>
        <v>51</v>
      </c>
    </row>
    <row r="11885" spans="1:8" x14ac:dyDescent="0.3">
      <c r="A11885" t="s">
        <v>15010</v>
      </c>
      <c r="B11885" t="s">
        <v>1369</v>
      </c>
      <c r="C11885" t="s">
        <v>37210</v>
      </c>
      <c r="D11885" t="s">
        <v>13</v>
      </c>
      <c r="E11885" s="1">
        <v>30277</v>
      </c>
      <c r="F11885" t="s">
        <v>8253</v>
      </c>
      <c r="G11885" t="s">
        <v>19</v>
      </c>
      <c r="H11885" s="2">
        <f ca="1">IF(AND((MONTH(E11885)&lt;$L$1),(DAY(E11885)&lt;$K$1)),$M$1-YEAR(E11885),$M$1-YEAR(E11885)-1)</f>
        <v>41</v>
      </c>
    </row>
    <row r="11886" spans="1:8" x14ac:dyDescent="0.3">
      <c r="A11886" t="s">
        <v>13833</v>
      </c>
      <c r="B11886" t="s">
        <v>41873</v>
      </c>
      <c r="C11886" t="s">
        <v>37210</v>
      </c>
      <c r="D11886" t="s">
        <v>22</v>
      </c>
      <c r="E11886" s="1">
        <v>26910</v>
      </c>
      <c r="F11886" t="s">
        <v>7884</v>
      </c>
      <c r="G11886" t="s">
        <v>23</v>
      </c>
      <c r="H11886" s="2">
        <f ca="1">IF(AND((MONTH(E11886)&lt;$L$1),(DAY(E11886)&lt;$K$1)),$M$1-YEAR(E11886),$M$1-YEAR(E11886)-1)</f>
        <v>50</v>
      </c>
    </row>
    <row r="11887" spans="1:8" x14ac:dyDescent="0.3">
      <c r="A11887" t="s">
        <v>15011</v>
      </c>
      <c r="B11887" t="s">
        <v>5104</v>
      </c>
      <c r="C11887" t="s">
        <v>37210</v>
      </c>
      <c r="D11887" t="s">
        <v>22</v>
      </c>
      <c r="E11887" s="1">
        <v>23696</v>
      </c>
      <c r="F11887" t="s">
        <v>15012</v>
      </c>
      <c r="G11887" t="s">
        <v>23</v>
      </c>
      <c r="H11887" s="2">
        <f ca="1">IF(AND((MONTH(E11887)&lt;$L$1),(DAY(E11887)&lt;$K$1)),$M$1-YEAR(E11887),$M$1-YEAR(E11887)-1)</f>
        <v>59</v>
      </c>
    </row>
    <row r="11888" spans="1:8" x14ac:dyDescent="0.3">
      <c r="A11888" t="s">
        <v>15013</v>
      </c>
      <c r="B11888" t="s">
        <v>27210</v>
      </c>
      <c r="C11888" t="s">
        <v>37210</v>
      </c>
      <c r="D11888" t="s">
        <v>13</v>
      </c>
      <c r="E11888" s="1">
        <v>30327</v>
      </c>
      <c r="F11888" t="s">
        <v>7884</v>
      </c>
      <c r="G11888" t="s">
        <v>23</v>
      </c>
      <c r="H11888" s="2">
        <f ca="1">IF(AND((MONTH(E11888)&lt;$L$1),(DAY(E11888)&lt;$K$1)),$M$1-YEAR(E11888),$M$1-YEAR(E11888)-1)</f>
        <v>40</v>
      </c>
    </row>
    <row r="11889" spans="1:8" x14ac:dyDescent="0.3">
      <c r="A11889" t="s">
        <v>15014</v>
      </c>
      <c r="B11889" t="s">
        <v>19563</v>
      </c>
      <c r="C11889" t="s">
        <v>37210</v>
      </c>
      <c r="D11889" t="s">
        <v>22</v>
      </c>
      <c r="E11889" s="1">
        <v>24500</v>
      </c>
      <c r="F11889" t="s">
        <v>7884</v>
      </c>
      <c r="G11889" t="s">
        <v>23</v>
      </c>
      <c r="H11889" s="2">
        <f ca="1">IF(AND((MONTH(E11889)&lt;$L$1),(DAY(E11889)&lt;$K$1)),$M$1-YEAR(E11889),$M$1-YEAR(E11889)-1)</f>
        <v>56</v>
      </c>
    </row>
    <row r="11890" spans="1:8" x14ac:dyDescent="0.3">
      <c r="A11890" t="s">
        <v>15015</v>
      </c>
      <c r="B11890" t="s">
        <v>41871</v>
      </c>
      <c r="C11890" t="s">
        <v>37211</v>
      </c>
      <c r="D11890" t="s">
        <v>13</v>
      </c>
      <c r="E11890" s="1">
        <v>21193</v>
      </c>
      <c r="F11890" t="s">
        <v>15017</v>
      </c>
      <c r="G11890" t="s">
        <v>15</v>
      </c>
      <c r="H11890" s="2">
        <f ca="1">IF(AND((MONTH(E11890)&lt;$L$1),(DAY(E11890)&lt;$K$1)),$M$1-YEAR(E11890),$M$1-YEAR(E11890)-1)</f>
        <v>66</v>
      </c>
    </row>
    <row r="11891" spans="1:8" x14ac:dyDescent="0.3">
      <c r="A11891" t="s">
        <v>14809</v>
      </c>
      <c r="B11891" t="s">
        <v>43894</v>
      </c>
      <c r="C11891" t="s">
        <v>37211</v>
      </c>
      <c r="D11891" t="s">
        <v>13</v>
      </c>
      <c r="E11891" s="1">
        <v>29087</v>
      </c>
      <c r="F11891" t="s">
        <v>14792</v>
      </c>
      <c r="G11891" t="s">
        <v>19</v>
      </c>
      <c r="H11891" s="2">
        <f ca="1">IF(AND((MONTH(E11891)&lt;$L$1),(DAY(E11891)&lt;$K$1)),$M$1-YEAR(E11891),$M$1-YEAR(E11891)-1)</f>
        <v>44</v>
      </c>
    </row>
    <row r="11892" spans="1:8" x14ac:dyDescent="0.3">
      <c r="A11892" t="s">
        <v>15018</v>
      </c>
      <c r="B11892" t="s">
        <v>41931</v>
      </c>
      <c r="C11892" t="s">
        <v>37211</v>
      </c>
      <c r="D11892" t="s">
        <v>22</v>
      </c>
      <c r="E11892" s="1">
        <v>31222</v>
      </c>
      <c r="F11892" t="s">
        <v>14792</v>
      </c>
      <c r="G11892" t="s">
        <v>23</v>
      </c>
      <c r="H11892" s="2">
        <f ca="1">IF(AND((MONTH(E11892)&lt;$L$1),(DAY(E11892)&lt;$K$1)),$M$1-YEAR(E11892),$M$1-YEAR(E11892)-1)</f>
        <v>38</v>
      </c>
    </row>
    <row r="11893" spans="1:8" x14ac:dyDescent="0.3">
      <c r="A11893" t="s">
        <v>3345</v>
      </c>
      <c r="B11893" t="s">
        <v>6114</v>
      </c>
      <c r="C11893" t="s">
        <v>37211</v>
      </c>
      <c r="D11893" t="s">
        <v>13</v>
      </c>
      <c r="E11893" s="1">
        <v>22099</v>
      </c>
      <c r="F11893" t="s">
        <v>231</v>
      </c>
      <c r="G11893" t="s">
        <v>23</v>
      </c>
      <c r="H11893" s="2">
        <f ca="1">IF(AND((MONTH(E11893)&lt;$L$1),(DAY(E11893)&lt;$K$1)),$M$1-YEAR(E11893),$M$1-YEAR(E11893)-1)</f>
        <v>63</v>
      </c>
    </row>
    <row r="11894" spans="1:8" x14ac:dyDescent="0.3">
      <c r="A11894" t="s">
        <v>15019</v>
      </c>
      <c r="B11894" t="s">
        <v>42089</v>
      </c>
      <c r="C11894" t="s">
        <v>37211</v>
      </c>
      <c r="D11894" t="s">
        <v>22</v>
      </c>
      <c r="E11894" s="1">
        <v>23775</v>
      </c>
      <c r="F11894" t="s">
        <v>15020</v>
      </c>
      <c r="G11894" t="s">
        <v>23</v>
      </c>
      <c r="H11894" s="2">
        <f ca="1">IF(AND((MONTH(E11894)&lt;$L$1),(DAY(E11894)&lt;$K$1)),$M$1-YEAR(E11894),$M$1-YEAR(E11894)-1)</f>
        <v>59</v>
      </c>
    </row>
    <row r="11895" spans="1:8" x14ac:dyDescent="0.3">
      <c r="A11895" t="s">
        <v>5493</v>
      </c>
      <c r="B11895" t="s">
        <v>24635</v>
      </c>
      <c r="C11895" t="s">
        <v>37212</v>
      </c>
      <c r="D11895" t="s">
        <v>13</v>
      </c>
      <c r="E11895" s="1">
        <v>19489</v>
      </c>
      <c r="F11895" t="s">
        <v>7884</v>
      </c>
      <c r="G11895" t="s">
        <v>15</v>
      </c>
      <c r="H11895" s="2">
        <f ca="1">IF(AND((MONTH(E11895)&lt;$L$1),(DAY(E11895)&lt;$K$1)),$M$1-YEAR(E11895),$M$1-YEAR(E11895)-1)</f>
        <v>70</v>
      </c>
    </row>
    <row r="11896" spans="1:8" x14ac:dyDescent="0.3">
      <c r="A11896" t="s">
        <v>15022</v>
      </c>
      <c r="B11896" t="s">
        <v>41924</v>
      </c>
      <c r="C11896" t="s">
        <v>37212</v>
      </c>
      <c r="D11896" t="s">
        <v>13</v>
      </c>
      <c r="E11896" s="1">
        <v>27957</v>
      </c>
      <c r="F11896" t="s">
        <v>991</v>
      </c>
      <c r="G11896" t="s">
        <v>19</v>
      </c>
      <c r="H11896" s="2">
        <f ca="1">IF(AND((MONTH(E11896)&lt;$L$1),(DAY(E11896)&lt;$K$1)),$M$1-YEAR(E11896),$M$1-YEAR(E11896)-1)</f>
        <v>47</v>
      </c>
    </row>
    <row r="11897" spans="1:8" x14ac:dyDescent="0.3">
      <c r="A11897" t="s">
        <v>15023</v>
      </c>
      <c r="B11897" t="s">
        <v>41909</v>
      </c>
      <c r="C11897" t="s">
        <v>37212</v>
      </c>
      <c r="D11897" t="s">
        <v>22</v>
      </c>
      <c r="E11897" s="1">
        <v>24204</v>
      </c>
      <c r="F11897" t="s">
        <v>7884</v>
      </c>
      <c r="G11897" t="s">
        <v>23</v>
      </c>
      <c r="H11897" s="2">
        <f ca="1">IF(AND((MONTH(E11897)&lt;$L$1),(DAY(E11897)&lt;$K$1)),$M$1-YEAR(E11897),$M$1-YEAR(E11897)-1)</f>
        <v>57</v>
      </c>
    </row>
    <row r="11898" spans="1:8" x14ac:dyDescent="0.3">
      <c r="A11898" t="s">
        <v>15024</v>
      </c>
      <c r="B11898" t="s">
        <v>30141</v>
      </c>
      <c r="C11898" t="s">
        <v>37212</v>
      </c>
      <c r="D11898" t="s">
        <v>13</v>
      </c>
      <c r="E11898" s="1">
        <v>24035</v>
      </c>
      <c r="F11898" t="s">
        <v>15025</v>
      </c>
      <c r="G11898" t="s">
        <v>23</v>
      </c>
      <c r="H11898" s="2">
        <f ca="1">IF(AND((MONTH(E11898)&lt;$L$1),(DAY(E11898)&lt;$K$1)),$M$1-YEAR(E11898),$M$1-YEAR(E11898)-1)</f>
        <v>58</v>
      </c>
    </row>
    <row r="11899" spans="1:8" x14ac:dyDescent="0.3">
      <c r="A11899" t="s">
        <v>15026</v>
      </c>
      <c r="B11899" t="s">
        <v>42026</v>
      </c>
      <c r="C11899" t="s">
        <v>37212</v>
      </c>
      <c r="D11899" t="s">
        <v>13</v>
      </c>
      <c r="E11899" s="1">
        <v>31030</v>
      </c>
      <c r="F11899" t="s">
        <v>289</v>
      </c>
      <c r="G11899" t="s">
        <v>23</v>
      </c>
      <c r="H11899" s="2">
        <f ca="1">IF(AND((MONTH(E11899)&lt;$L$1),(DAY(E11899)&lt;$K$1)),$M$1-YEAR(E11899),$M$1-YEAR(E11899)-1)</f>
        <v>39</v>
      </c>
    </row>
    <row r="11900" spans="1:8" x14ac:dyDescent="0.3">
      <c r="A11900" t="s">
        <v>15027</v>
      </c>
      <c r="B11900" t="s">
        <v>41904</v>
      </c>
      <c r="C11900" t="s">
        <v>37212</v>
      </c>
      <c r="D11900" t="s">
        <v>22</v>
      </c>
      <c r="E11900" s="1">
        <v>32700</v>
      </c>
      <c r="F11900" t="s">
        <v>7884</v>
      </c>
      <c r="G11900" t="s">
        <v>23</v>
      </c>
      <c r="H11900" s="2">
        <f ca="1">IF(AND((MONTH(E11900)&lt;$L$1),(DAY(E11900)&lt;$K$1)),$M$1-YEAR(E11900),$M$1-YEAR(E11900)-1)</f>
        <v>34</v>
      </c>
    </row>
    <row r="11901" spans="1:8" x14ac:dyDescent="0.3">
      <c r="A11901" t="s">
        <v>15028</v>
      </c>
      <c r="B11901" t="s">
        <v>41924</v>
      </c>
      <c r="C11901" t="s">
        <v>37212</v>
      </c>
      <c r="D11901" t="s">
        <v>13</v>
      </c>
      <c r="E11901" s="1">
        <v>21126</v>
      </c>
      <c r="F11901" t="s">
        <v>10421</v>
      </c>
      <c r="G11901" t="s">
        <v>23</v>
      </c>
      <c r="H11901" s="2">
        <f ca="1">IF(AND((MONTH(E11901)&lt;$L$1),(DAY(E11901)&lt;$K$1)),$M$1-YEAR(E11901),$M$1-YEAR(E11901)-1)</f>
        <v>66</v>
      </c>
    </row>
    <row r="11902" spans="1:8" x14ac:dyDescent="0.3">
      <c r="A11902" t="s">
        <v>15029</v>
      </c>
      <c r="B11902" t="s">
        <v>41904</v>
      </c>
      <c r="C11902" t="s">
        <v>37212</v>
      </c>
      <c r="D11902" t="s">
        <v>22</v>
      </c>
      <c r="E11902" s="1">
        <v>33669</v>
      </c>
      <c r="F11902" t="s">
        <v>7884</v>
      </c>
      <c r="G11902" t="s">
        <v>23</v>
      </c>
      <c r="H11902" s="2">
        <f ca="1">IF(AND((MONTH(E11902)&lt;$L$1),(DAY(E11902)&lt;$K$1)),$M$1-YEAR(E11902),$M$1-YEAR(E11902)-1)</f>
        <v>32</v>
      </c>
    </row>
    <row r="11903" spans="1:8" x14ac:dyDescent="0.3">
      <c r="A11903" t="s">
        <v>13924</v>
      </c>
      <c r="B11903" t="s">
        <v>2893</v>
      </c>
      <c r="C11903" t="s">
        <v>37212</v>
      </c>
      <c r="D11903" t="s">
        <v>22</v>
      </c>
      <c r="E11903" s="1">
        <v>19677</v>
      </c>
      <c r="F11903" t="s">
        <v>7884</v>
      </c>
      <c r="G11903" t="s">
        <v>23</v>
      </c>
      <c r="H11903" s="2">
        <f ca="1">IF(AND((MONTH(E11903)&lt;$L$1),(DAY(E11903)&lt;$K$1)),$M$1-YEAR(E11903),$M$1-YEAR(E11903)-1)</f>
        <v>70</v>
      </c>
    </row>
    <row r="11904" spans="1:8" x14ac:dyDescent="0.3">
      <c r="A11904" t="s">
        <v>10194</v>
      </c>
      <c r="B11904" t="s">
        <v>41924</v>
      </c>
      <c r="C11904" t="s">
        <v>37212</v>
      </c>
      <c r="D11904" t="s">
        <v>13</v>
      </c>
      <c r="E11904" s="1">
        <v>29883</v>
      </c>
      <c r="F11904" t="s">
        <v>12960</v>
      </c>
      <c r="G11904" t="s">
        <v>23</v>
      </c>
      <c r="H11904" s="2">
        <f ca="1">IF(AND((MONTH(E11904)&lt;$L$1),(DAY(E11904)&lt;$K$1)),$M$1-YEAR(E11904),$M$1-YEAR(E11904)-1)</f>
        <v>42</v>
      </c>
    </row>
    <row r="11905" spans="1:8" x14ac:dyDescent="0.3">
      <c r="A11905" t="s">
        <v>15030</v>
      </c>
      <c r="B11905" t="s">
        <v>3798</v>
      </c>
      <c r="C11905" t="s">
        <v>37213</v>
      </c>
      <c r="D11905" t="s">
        <v>13</v>
      </c>
      <c r="E11905" s="1">
        <v>23681</v>
      </c>
      <c r="F11905" t="s">
        <v>10417</v>
      </c>
      <c r="G11905" t="s">
        <v>15</v>
      </c>
      <c r="H11905" s="2">
        <f ca="1">IF(AND((MONTH(E11905)&lt;$L$1),(DAY(E11905)&lt;$K$1)),$M$1-YEAR(E11905),$M$1-YEAR(E11905)-1)</f>
        <v>59</v>
      </c>
    </row>
    <row r="11906" spans="1:8" x14ac:dyDescent="0.3">
      <c r="A11906" t="s">
        <v>1144</v>
      </c>
      <c r="B11906" t="s">
        <v>3420</v>
      </c>
      <c r="C11906" t="s">
        <v>37213</v>
      </c>
      <c r="D11906" t="s">
        <v>13</v>
      </c>
      <c r="E11906" s="1">
        <v>28779</v>
      </c>
      <c r="F11906" t="s">
        <v>10417</v>
      </c>
      <c r="G11906" t="s">
        <v>19</v>
      </c>
      <c r="H11906" s="2">
        <f ca="1">IF(AND((MONTH(E11906)&lt;$L$1),(DAY(E11906)&lt;$K$1)),$M$1-YEAR(E11906),$M$1-YEAR(E11906)-1)</f>
        <v>45</v>
      </c>
    </row>
    <row r="11907" spans="1:8" x14ac:dyDescent="0.3">
      <c r="A11907" t="s">
        <v>15032</v>
      </c>
      <c r="B11907" t="s">
        <v>41903</v>
      </c>
      <c r="C11907" t="s">
        <v>37213</v>
      </c>
      <c r="D11907" t="s">
        <v>13</v>
      </c>
      <c r="E11907" s="1">
        <v>30819</v>
      </c>
      <c r="F11907" t="s">
        <v>10417</v>
      </c>
      <c r="G11907" t="s">
        <v>23</v>
      </c>
      <c r="H11907" s="2">
        <f ca="1">IF(AND((MONTH(E11907)&lt;$L$1),(DAY(E11907)&lt;$K$1)),$M$1-YEAR(E11907),$M$1-YEAR(E11907)-1)</f>
        <v>39</v>
      </c>
    </row>
    <row r="11908" spans="1:8" x14ac:dyDescent="0.3">
      <c r="A11908" t="s">
        <v>15033</v>
      </c>
      <c r="B11908" t="s">
        <v>41931</v>
      </c>
      <c r="C11908" t="s">
        <v>37213</v>
      </c>
      <c r="D11908" t="s">
        <v>22</v>
      </c>
      <c r="E11908" s="1">
        <v>27598</v>
      </c>
      <c r="F11908" t="s">
        <v>10417</v>
      </c>
      <c r="G11908" t="s">
        <v>23</v>
      </c>
      <c r="H11908" s="2">
        <f ca="1">IF(AND((MONTH(E11908)&lt;$L$1),(DAY(E11908)&lt;$K$1)),$M$1-YEAR(E11908),$M$1-YEAR(E11908)-1)</f>
        <v>48</v>
      </c>
    </row>
    <row r="11909" spans="1:8" x14ac:dyDescent="0.3">
      <c r="A11909" t="s">
        <v>15034</v>
      </c>
      <c r="B11909" t="s">
        <v>26461</v>
      </c>
      <c r="C11909" t="s">
        <v>37213</v>
      </c>
      <c r="D11909" t="s">
        <v>13</v>
      </c>
      <c r="E11909" s="1">
        <v>31163</v>
      </c>
      <c r="F11909" t="s">
        <v>14754</v>
      </c>
      <c r="G11909" t="s">
        <v>23</v>
      </c>
      <c r="H11909" s="2">
        <f ca="1">IF(AND((MONTH(E11909)&lt;$L$1),(DAY(E11909)&lt;$K$1)),$M$1-YEAR(E11909),$M$1-YEAR(E11909)-1)</f>
        <v>38</v>
      </c>
    </row>
    <row r="11910" spans="1:8" x14ac:dyDescent="0.3">
      <c r="A11910" t="s">
        <v>7897</v>
      </c>
      <c r="B11910" t="s">
        <v>42168</v>
      </c>
      <c r="C11910" t="s">
        <v>37214</v>
      </c>
      <c r="D11910" t="s">
        <v>13</v>
      </c>
      <c r="E11910" s="1">
        <v>21223</v>
      </c>
      <c r="F11910" t="s">
        <v>15036</v>
      </c>
      <c r="G11910" t="s">
        <v>15</v>
      </c>
      <c r="H11910" s="2">
        <f ca="1">IF(AND((MONTH(E11910)&lt;$L$1),(DAY(E11910)&lt;$K$1)),$M$1-YEAR(E11910),$M$1-YEAR(E11910)-1)</f>
        <v>66</v>
      </c>
    </row>
    <row r="11911" spans="1:8" x14ac:dyDescent="0.3">
      <c r="A11911" t="s">
        <v>1511</v>
      </c>
      <c r="B11911" t="s">
        <v>5803</v>
      </c>
      <c r="C11911" t="s">
        <v>37214</v>
      </c>
      <c r="D11911" t="s">
        <v>13</v>
      </c>
      <c r="E11911" s="1">
        <v>19869</v>
      </c>
      <c r="F11911" t="s">
        <v>14807</v>
      </c>
      <c r="G11911" t="s">
        <v>19</v>
      </c>
      <c r="H11911" s="2">
        <f ca="1">IF(AND((MONTH(E11911)&lt;$L$1),(DAY(E11911)&lt;$K$1)),$M$1-YEAR(E11911),$M$1-YEAR(E11911)-1)</f>
        <v>69</v>
      </c>
    </row>
    <row r="11912" spans="1:8" x14ac:dyDescent="0.3">
      <c r="A11912" t="s">
        <v>15037</v>
      </c>
      <c r="B11912" t="s">
        <v>42025</v>
      </c>
      <c r="C11912" t="s">
        <v>37214</v>
      </c>
      <c r="D11912" t="s">
        <v>22</v>
      </c>
      <c r="E11912" s="1">
        <v>17233</v>
      </c>
      <c r="F11912" t="s">
        <v>15036</v>
      </c>
      <c r="G11912" t="s">
        <v>23</v>
      </c>
      <c r="H11912" s="2">
        <f ca="1">IF(AND((MONTH(E11912)&lt;$L$1),(DAY(E11912)&lt;$K$1)),$M$1-YEAR(E11912),$M$1-YEAR(E11912)-1)</f>
        <v>77</v>
      </c>
    </row>
    <row r="11913" spans="1:8" x14ac:dyDescent="0.3">
      <c r="A11913" t="s">
        <v>381</v>
      </c>
      <c r="B11913" t="s">
        <v>42094</v>
      </c>
      <c r="C11913" t="s">
        <v>37215</v>
      </c>
      <c r="D11913" t="s">
        <v>13</v>
      </c>
      <c r="E11913" s="1">
        <v>24673</v>
      </c>
      <c r="F11913" t="s">
        <v>11658</v>
      </c>
      <c r="G11913" t="s">
        <v>15</v>
      </c>
      <c r="H11913" s="2">
        <f ca="1">IF(AND((MONTH(E11913)&lt;$L$1),(DAY(E11913)&lt;$K$1)),$M$1-YEAR(E11913),$M$1-YEAR(E11913)-1)</f>
        <v>56</v>
      </c>
    </row>
    <row r="11914" spans="1:8" x14ac:dyDescent="0.3">
      <c r="A11914" t="s">
        <v>15039</v>
      </c>
      <c r="B11914" t="s">
        <v>2893</v>
      </c>
      <c r="C11914" t="s">
        <v>37215</v>
      </c>
      <c r="D11914" t="s">
        <v>22</v>
      </c>
      <c r="E11914" s="1">
        <v>26407</v>
      </c>
      <c r="F11914" t="s">
        <v>11658</v>
      </c>
      <c r="G11914" t="s">
        <v>19</v>
      </c>
      <c r="H11914" s="2">
        <f ca="1">IF(AND((MONTH(E11914)&lt;$L$1),(DAY(E11914)&lt;$K$1)),$M$1-YEAR(E11914),$M$1-YEAR(E11914)-1)</f>
        <v>51</v>
      </c>
    </row>
    <row r="11915" spans="1:8" x14ac:dyDescent="0.3">
      <c r="A11915" t="s">
        <v>15040</v>
      </c>
      <c r="B11915" t="s">
        <v>29476</v>
      </c>
      <c r="C11915" t="s">
        <v>37215</v>
      </c>
      <c r="D11915" t="s">
        <v>13</v>
      </c>
      <c r="E11915" s="1">
        <v>23224</v>
      </c>
      <c r="F11915" t="s">
        <v>7884</v>
      </c>
      <c r="G11915" t="s">
        <v>23</v>
      </c>
      <c r="H11915" s="2">
        <f ca="1">IF(AND((MONTH(E11915)&lt;$L$1),(DAY(E11915)&lt;$K$1)),$M$1-YEAR(E11915),$M$1-YEAR(E11915)-1)</f>
        <v>60</v>
      </c>
    </row>
    <row r="11916" spans="1:8" x14ac:dyDescent="0.3">
      <c r="A11916" t="s">
        <v>10942</v>
      </c>
      <c r="B11916" t="s">
        <v>42609</v>
      </c>
      <c r="C11916" t="s">
        <v>37215</v>
      </c>
      <c r="D11916" t="s">
        <v>13</v>
      </c>
      <c r="E11916" s="1">
        <v>25999</v>
      </c>
      <c r="F11916" t="s">
        <v>13834</v>
      </c>
      <c r="G11916" t="s">
        <v>23</v>
      </c>
      <c r="H11916" s="2">
        <f ca="1">IF(AND((MONTH(E11916)&lt;$L$1),(DAY(E11916)&lt;$K$1)),$M$1-YEAR(E11916),$M$1-YEAR(E11916)-1)</f>
        <v>53</v>
      </c>
    </row>
    <row r="11917" spans="1:8" x14ac:dyDescent="0.3">
      <c r="A11917" t="s">
        <v>14921</v>
      </c>
      <c r="B11917" t="s">
        <v>41979</v>
      </c>
      <c r="C11917" t="s">
        <v>37215</v>
      </c>
      <c r="D11917" t="s">
        <v>22</v>
      </c>
      <c r="E11917" s="1">
        <v>28178</v>
      </c>
      <c r="F11917" t="s">
        <v>3006</v>
      </c>
      <c r="G11917" t="s">
        <v>23</v>
      </c>
      <c r="H11917" s="2">
        <f ca="1">IF(AND((MONTH(E11917)&lt;$L$1),(DAY(E11917)&lt;$K$1)),$M$1-YEAR(E11917),$M$1-YEAR(E11917)-1)</f>
        <v>46</v>
      </c>
    </row>
    <row r="11918" spans="1:8" x14ac:dyDescent="0.3">
      <c r="A11918" t="s">
        <v>9958</v>
      </c>
      <c r="B11918" t="s">
        <v>11066</v>
      </c>
      <c r="C11918" t="s">
        <v>37215</v>
      </c>
      <c r="D11918" t="s">
        <v>13</v>
      </c>
      <c r="E11918" s="1">
        <v>23863</v>
      </c>
      <c r="F11918" t="s">
        <v>11658</v>
      </c>
      <c r="G11918" t="s">
        <v>23</v>
      </c>
      <c r="H11918" s="2">
        <f ca="1">IF(AND((MONTH(E11918)&lt;$L$1),(DAY(E11918)&lt;$K$1)),$M$1-YEAR(E11918),$M$1-YEAR(E11918)-1)</f>
        <v>58</v>
      </c>
    </row>
    <row r="11919" spans="1:8" x14ac:dyDescent="0.3">
      <c r="A11919" t="s">
        <v>8532</v>
      </c>
      <c r="B11919" t="s">
        <v>26413</v>
      </c>
      <c r="C11919" t="s">
        <v>37216</v>
      </c>
      <c r="D11919" t="s">
        <v>13</v>
      </c>
      <c r="E11919" s="1">
        <v>24359</v>
      </c>
      <c r="F11919" t="s">
        <v>13834</v>
      </c>
      <c r="G11919" t="s">
        <v>15</v>
      </c>
      <c r="H11919" s="2">
        <f ca="1">IF(AND((MONTH(E11919)&lt;$L$1),(DAY(E11919)&lt;$K$1)),$M$1-YEAR(E11919),$M$1-YEAR(E11919)-1)</f>
        <v>57</v>
      </c>
    </row>
    <row r="11920" spans="1:8" x14ac:dyDescent="0.3">
      <c r="A11920" t="s">
        <v>15042</v>
      </c>
      <c r="B11920" t="s">
        <v>42002</v>
      </c>
      <c r="C11920" t="s">
        <v>37216</v>
      </c>
      <c r="D11920" t="s">
        <v>13</v>
      </c>
      <c r="E11920" s="1">
        <v>26181</v>
      </c>
      <c r="F11920" t="s">
        <v>13834</v>
      </c>
      <c r="G11920" t="s">
        <v>19</v>
      </c>
      <c r="H11920" s="2">
        <f ca="1">IF(AND((MONTH(E11920)&lt;$L$1),(DAY(E11920)&lt;$K$1)),$M$1-YEAR(E11920),$M$1-YEAR(E11920)-1)</f>
        <v>52</v>
      </c>
    </row>
    <row r="11921" spans="1:8" x14ac:dyDescent="0.3">
      <c r="A11921" t="s">
        <v>15043</v>
      </c>
      <c r="B11921" t="s">
        <v>21155</v>
      </c>
      <c r="C11921" t="s">
        <v>37216</v>
      </c>
      <c r="D11921" t="s">
        <v>13</v>
      </c>
      <c r="E11921" s="1">
        <v>25625</v>
      </c>
      <c r="F11921" t="s">
        <v>8533</v>
      </c>
      <c r="G11921" t="s">
        <v>23</v>
      </c>
      <c r="H11921" s="2">
        <f ca="1">IF(AND((MONTH(E11921)&lt;$L$1),(DAY(E11921)&lt;$K$1)),$M$1-YEAR(E11921),$M$1-YEAR(E11921)-1)</f>
        <v>53</v>
      </c>
    </row>
    <row r="11922" spans="1:8" x14ac:dyDescent="0.3">
      <c r="A11922" t="s">
        <v>15044</v>
      </c>
      <c r="B11922" t="s">
        <v>44097</v>
      </c>
      <c r="C11922" t="s">
        <v>37216</v>
      </c>
      <c r="D11922" t="s">
        <v>22</v>
      </c>
      <c r="E11922" s="1">
        <v>32717</v>
      </c>
      <c r="F11922" t="s">
        <v>13834</v>
      </c>
      <c r="G11922" t="s">
        <v>23</v>
      </c>
      <c r="H11922" s="2">
        <f ca="1">IF(AND((MONTH(E11922)&lt;$L$1),(DAY(E11922)&lt;$K$1)),$M$1-YEAR(E11922),$M$1-YEAR(E11922)-1)</f>
        <v>34</v>
      </c>
    </row>
    <row r="11923" spans="1:8" x14ac:dyDescent="0.3">
      <c r="A11923" t="s">
        <v>6808</v>
      </c>
      <c r="B11923" t="s">
        <v>41903</v>
      </c>
      <c r="C11923" t="s">
        <v>37216</v>
      </c>
      <c r="D11923" t="s">
        <v>13</v>
      </c>
      <c r="E11923" s="1">
        <v>33368</v>
      </c>
      <c r="F11923" t="s">
        <v>14938</v>
      </c>
      <c r="G11923" t="s">
        <v>23</v>
      </c>
      <c r="H11923" s="2">
        <f ca="1">IF(AND((MONTH(E11923)&lt;$L$1),(DAY(E11923)&lt;$K$1)),$M$1-YEAR(E11923),$M$1-YEAR(E11923)-1)</f>
        <v>32</v>
      </c>
    </row>
    <row r="11924" spans="1:8" x14ac:dyDescent="0.3">
      <c r="A11924" t="s">
        <v>15046</v>
      </c>
      <c r="B11924" t="s">
        <v>27210</v>
      </c>
      <c r="C11924" t="s">
        <v>37217</v>
      </c>
      <c r="D11924" t="s">
        <v>13</v>
      </c>
      <c r="E11924" s="1">
        <v>29575</v>
      </c>
      <c r="F11924" t="s">
        <v>1413</v>
      </c>
      <c r="G11924" t="s">
        <v>15</v>
      </c>
      <c r="H11924" s="2">
        <f ca="1">IF(AND((MONTH(E11924)&lt;$L$1),(DAY(E11924)&lt;$K$1)),$M$1-YEAR(E11924),$M$1-YEAR(E11924)-1)</f>
        <v>43</v>
      </c>
    </row>
    <row r="11925" spans="1:8" x14ac:dyDescent="0.3">
      <c r="A11925" t="s">
        <v>1767</v>
      </c>
      <c r="B11925" t="s">
        <v>29812</v>
      </c>
      <c r="C11925" t="s">
        <v>37217</v>
      </c>
      <c r="D11925" t="s">
        <v>22</v>
      </c>
      <c r="E11925" s="1">
        <v>24100</v>
      </c>
      <c r="F11925" t="s">
        <v>14759</v>
      </c>
      <c r="G11925" t="s">
        <v>19</v>
      </c>
      <c r="H11925" s="2">
        <f ca="1">IF(AND((MONTH(E11925)&lt;$L$1),(DAY(E11925)&lt;$K$1)),$M$1-YEAR(E11925),$M$1-YEAR(E11925)-1)</f>
        <v>58</v>
      </c>
    </row>
    <row r="11926" spans="1:8" x14ac:dyDescent="0.3">
      <c r="A11926" t="s">
        <v>15048</v>
      </c>
      <c r="B11926" t="s">
        <v>21007</v>
      </c>
      <c r="C11926" t="s">
        <v>37217</v>
      </c>
      <c r="D11926" t="s">
        <v>13</v>
      </c>
      <c r="E11926" s="1">
        <v>26898</v>
      </c>
      <c r="F11926" t="s">
        <v>14759</v>
      </c>
      <c r="G11926" t="s">
        <v>23</v>
      </c>
      <c r="H11926" s="2">
        <f ca="1">IF(AND((MONTH(E11926)&lt;$L$1),(DAY(E11926)&lt;$K$1)),$M$1-YEAR(E11926),$M$1-YEAR(E11926)-1)</f>
        <v>50</v>
      </c>
    </row>
    <row r="11927" spans="1:8" x14ac:dyDescent="0.3">
      <c r="A11927" t="s">
        <v>14783</v>
      </c>
      <c r="B11927" t="s">
        <v>23388</v>
      </c>
      <c r="C11927" t="s">
        <v>37217</v>
      </c>
      <c r="D11927" t="s">
        <v>22</v>
      </c>
      <c r="E11927" s="1">
        <v>24495</v>
      </c>
      <c r="F11927" t="s">
        <v>14759</v>
      </c>
      <c r="G11927" t="s">
        <v>23</v>
      </c>
      <c r="H11927" s="2">
        <f ca="1">IF(AND((MONTH(E11927)&lt;$L$1),(DAY(E11927)&lt;$K$1)),$M$1-YEAR(E11927),$M$1-YEAR(E11927)-1)</f>
        <v>56</v>
      </c>
    </row>
    <row r="11928" spans="1:8" x14ac:dyDescent="0.3">
      <c r="A11928" t="s">
        <v>15049</v>
      </c>
      <c r="B11928" t="s">
        <v>4216</v>
      </c>
      <c r="C11928" t="s">
        <v>37217</v>
      </c>
      <c r="D11928" t="s">
        <v>22</v>
      </c>
      <c r="E11928" s="1">
        <v>31208</v>
      </c>
      <c r="F11928" t="s">
        <v>14759</v>
      </c>
      <c r="G11928" t="s">
        <v>23</v>
      </c>
      <c r="H11928" s="2">
        <f ca="1">IF(AND((MONTH(E11928)&lt;$L$1),(DAY(E11928)&lt;$K$1)),$M$1-YEAR(E11928),$M$1-YEAR(E11928)-1)</f>
        <v>38</v>
      </c>
    </row>
    <row r="11929" spans="1:8" x14ac:dyDescent="0.3">
      <c r="A11929" t="s">
        <v>10766</v>
      </c>
      <c r="B11929" t="s">
        <v>10214</v>
      </c>
      <c r="C11929" t="s">
        <v>37217</v>
      </c>
      <c r="D11929" t="s">
        <v>13</v>
      </c>
      <c r="E11929" s="1">
        <v>29357</v>
      </c>
      <c r="F11929" t="s">
        <v>14759</v>
      </c>
      <c r="G11929" t="s">
        <v>23</v>
      </c>
      <c r="H11929" s="2">
        <f ca="1">IF(AND((MONTH(E11929)&lt;$L$1),(DAY(E11929)&lt;$K$1)),$M$1-YEAR(E11929),$M$1-YEAR(E11929)-1)</f>
        <v>43</v>
      </c>
    </row>
    <row r="11930" spans="1:8" x14ac:dyDescent="0.3">
      <c r="A11930" t="s">
        <v>15050</v>
      </c>
      <c r="B11930" t="s">
        <v>42347</v>
      </c>
      <c r="C11930" t="s">
        <v>37218</v>
      </c>
      <c r="D11930" t="s">
        <v>22</v>
      </c>
      <c r="E11930" s="1">
        <v>30516</v>
      </c>
      <c r="F11930" t="s">
        <v>14759</v>
      </c>
      <c r="G11930" t="s">
        <v>15</v>
      </c>
      <c r="H11930" s="2">
        <f ca="1">IF(AND((MONTH(E11930)&lt;$L$1),(DAY(E11930)&lt;$K$1)),$M$1-YEAR(E11930),$M$1-YEAR(E11930)-1)</f>
        <v>40</v>
      </c>
    </row>
    <row r="11931" spans="1:8" x14ac:dyDescent="0.3">
      <c r="A11931" t="s">
        <v>14910</v>
      </c>
      <c r="B11931" t="s">
        <v>4509</v>
      </c>
      <c r="C11931" t="s">
        <v>37218</v>
      </c>
      <c r="D11931" t="s">
        <v>13</v>
      </c>
      <c r="E11931" s="1">
        <v>27831</v>
      </c>
      <c r="F11931" t="s">
        <v>9605</v>
      </c>
      <c r="G11931" t="s">
        <v>19</v>
      </c>
      <c r="H11931" s="2">
        <f ca="1">IF(AND((MONTH(E11931)&lt;$L$1),(DAY(E11931)&lt;$K$1)),$M$1-YEAR(E11931),$M$1-YEAR(E11931)-1)</f>
        <v>47</v>
      </c>
    </row>
    <row r="11932" spans="1:8" x14ac:dyDescent="0.3">
      <c r="A11932" t="s">
        <v>310</v>
      </c>
      <c r="B11932" t="s">
        <v>44098</v>
      </c>
      <c r="C11932" t="s">
        <v>37218</v>
      </c>
      <c r="D11932" t="s">
        <v>13</v>
      </c>
      <c r="E11932" s="1">
        <v>26087</v>
      </c>
      <c r="F11932" t="s">
        <v>7884</v>
      </c>
      <c r="G11932" t="s">
        <v>23</v>
      </c>
      <c r="H11932" s="2">
        <f ca="1">IF(AND((MONTH(E11932)&lt;$L$1),(DAY(E11932)&lt;$K$1)),$M$1-YEAR(E11932),$M$1-YEAR(E11932)-1)</f>
        <v>52</v>
      </c>
    </row>
    <row r="11933" spans="1:8" x14ac:dyDescent="0.3">
      <c r="A11933" t="s">
        <v>15053</v>
      </c>
      <c r="B11933" t="s">
        <v>707</v>
      </c>
      <c r="C11933" t="s">
        <v>37218</v>
      </c>
      <c r="D11933" t="s">
        <v>22</v>
      </c>
      <c r="E11933" s="1">
        <v>32705</v>
      </c>
      <c r="F11933" t="s">
        <v>14750</v>
      </c>
      <c r="G11933" t="s">
        <v>23</v>
      </c>
      <c r="H11933" s="2">
        <f ca="1">IF(AND((MONTH(E11933)&lt;$L$1),(DAY(E11933)&lt;$K$1)),$M$1-YEAR(E11933),$M$1-YEAR(E11933)-1)</f>
        <v>34</v>
      </c>
    </row>
    <row r="11934" spans="1:8" x14ac:dyDescent="0.3">
      <c r="A11934" t="s">
        <v>14972</v>
      </c>
      <c r="B11934" t="s">
        <v>21007</v>
      </c>
      <c r="C11934" t="s">
        <v>37218</v>
      </c>
      <c r="D11934" t="s">
        <v>13</v>
      </c>
      <c r="E11934" s="1">
        <v>32021</v>
      </c>
      <c r="F11934" t="s">
        <v>7884</v>
      </c>
      <c r="G11934" t="s">
        <v>23</v>
      </c>
      <c r="H11934" s="2">
        <f ca="1">IF(AND((MONTH(E11934)&lt;$L$1),(DAY(E11934)&lt;$K$1)),$M$1-YEAR(E11934),$M$1-YEAR(E11934)-1)</f>
        <v>36</v>
      </c>
    </row>
    <row r="11935" spans="1:8" x14ac:dyDescent="0.3">
      <c r="A11935" t="s">
        <v>15054</v>
      </c>
      <c r="B11935" t="s">
        <v>41925</v>
      </c>
      <c r="C11935" t="s">
        <v>37219</v>
      </c>
      <c r="D11935" t="s">
        <v>13</v>
      </c>
      <c r="E11935" s="1">
        <v>21529</v>
      </c>
      <c r="F11935" t="s">
        <v>7884</v>
      </c>
      <c r="G11935" t="s">
        <v>15</v>
      </c>
      <c r="H11935" s="2">
        <f ca="1">IF(AND((MONTH(E11935)&lt;$L$1),(DAY(E11935)&lt;$K$1)),$M$1-YEAR(E11935),$M$1-YEAR(E11935)-1)</f>
        <v>65</v>
      </c>
    </row>
    <row r="11936" spans="1:8" x14ac:dyDescent="0.3">
      <c r="A11936" t="s">
        <v>5442</v>
      </c>
      <c r="B11936" t="s">
        <v>44099</v>
      </c>
      <c r="C11936" t="s">
        <v>37219</v>
      </c>
      <c r="D11936" t="s">
        <v>13</v>
      </c>
      <c r="E11936" s="1">
        <v>26169</v>
      </c>
      <c r="F11936" t="s">
        <v>14792</v>
      </c>
      <c r="G11936" t="s">
        <v>19</v>
      </c>
      <c r="H11936" s="2">
        <f ca="1">IF(AND((MONTH(E11936)&lt;$L$1),(DAY(E11936)&lt;$K$1)),$M$1-YEAR(E11936),$M$1-YEAR(E11936)-1)</f>
        <v>52</v>
      </c>
    </row>
    <row r="11937" spans="1:8" x14ac:dyDescent="0.3">
      <c r="A11937" t="s">
        <v>3251</v>
      </c>
      <c r="B11937" t="s">
        <v>41880</v>
      </c>
      <c r="C11937" t="s">
        <v>37219</v>
      </c>
      <c r="D11937" t="s">
        <v>22</v>
      </c>
      <c r="E11937" s="1">
        <v>33375</v>
      </c>
      <c r="F11937" t="s">
        <v>14792</v>
      </c>
      <c r="G11937" t="s">
        <v>23</v>
      </c>
      <c r="H11937" s="2">
        <f ca="1">IF(AND((MONTH(E11937)&lt;$L$1),(DAY(E11937)&lt;$K$1)),$M$1-YEAR(E11937),$M$1-YEAR(E11937)-1)</f>
        <v>32</v>
      </c>
    </row>
    <row r="11938" spans="1:8" x14ac:dyDescent="0.3">
      <c r="A11938" t="s">
        <v>1239</v>
      </c>
      <c r="B11938" t="s">
        <v>41899</v>
      </c>
      <c r="C11938" t="s">
        <v>37220</v>
      </c>
      <c r="D11938" t="s">
        <v>13</v>
      </c>
      <c r="E11938" s="1">
        <v>18183</v>
      </c>
      <c r="F11938" t="s">
        <v>15058</v>
      </c>
      <c r="G11938" t="s">
        <v>15</v>
      </c>
      <c r="H11938" s="2">
        <f ca="1">IF(AND((MONTH(E11938)&lt;$L$1),(DAY(E11938)&lt;$K$1)),$M$1-YEAR(E11938),$M$1-YEAR(E11938)-1)</f>
        <v>74</v>
      </c>
    </row>
    <row r="11939" spans="1:8" x14ac:dyDescent="0.3">
      <c r="A11939" t="s">
        <v>15059</v>
      </c>
      <c r="B11939" t="s">
        <v>41872</v>
      </c>
      <c r="C11939" t="s">
        <v>37220</v>
      </c>
      <c r="D11939" t="s">
        <v>13</v>
      </c>
      <c r="E11939" s="1">
        <v>22067</v>
      </c>
      <c r="F11939" t="s">
        <v>1413</v>
      </c>
      <c r="G11939" t="s">
        <v>19</v>
      </c>
      <c r="H11939" s="2">
        <f ca="1">IF(AND((MONTH(E11939)&lt;$L$1),(DAY(E11939)&lt;$K$1)),$M$1-YEAR(E11939),$M$1-YEAR(E11939)-1)</f>
        <v>63</v>
      </c>
    </row>
    <row r="11940" spans="1:8" x14ac:dyDescent="0.3">
      <c r="A11940" t="s">
        <v>12814</v>
      </c>
      <c r="B11940" t="s">
        <v>42029</v>
      </c>
      <c r="C11940" t="s">
        <v>37220</v>
      </c>
      <c r="D11940" t="s">
        <v>22</v>
      </c>
      <c r="E11940" s="1">
        <v>24595</v>
      </c>
      <c r="F11940" t="s">
        <v>14759</v>
      </c>
      <c r="G11940" t="s">
        <v>23</v>
      </c>
      <c r="H11940" s="2">
        <f ca="1">IF(AND((MONTH(E11940)&lt;$L$1),(DAY(E11940)&lt;$K$1)),$M$1-YEAR(E11940),$M$1-YEAR(E11940)-1)</f>
        <v>56</v>
      </c>
    </row>
    <row r="11941" spans="1:8" x14ac:dyDescent="0.3">
      <c r="A11941" t="s">
        <v>14979</v>
      </c>
      <c r="B11941" t="s">
        <v>70</v>
      </c>
      <c r="C11941" t="s">
        <v>37221</v>
      </c>
      <c r="D11941" t="s">
        <v>13</v>
      </c>
      <c r="E11941" s="1">
        <v>22962</v>
      </c>
      <c r="F11941" t="s">
        <v>7884</v>
      </c>
      <c r="G11941" t="s">
        <v>15</v>
      </c>
      <c r="H11941" s="2">
        <f ca="1">IF(AND((MONTH(E11941)&lt;$L$1),(DAY(E11941)&lt;$K$1)),$M$1-YEAR(E11941),$M$1-YEAR(E11941)-1)</f>
        <v>61</v>
      </c>
    </row>
    <row r="11942" spans="1:8" x14ac:dyDescent="0.3">
      <c r="A11942" t="s">
        <v>310</v>
      </c>
      <c r="B11942" t="s">
        <v>44100</v>
      </c>
      <c r="C11942" t="s">
        <v>37221</v>
      </c>
      <c r="D11942" t="s">
        <v>13</v>
      </c>
      <c r="E11942" s="1">
        <v>30610</v>
      </c>
      <c r="F11942" t="s">
        <v>14759</v>
      </c>
      <c r="G11942" t="s">
        <v>19</v>
      </c>
      <c r="H11942" s="2">
        <f ca="1">IF(AND((MONTH(E11942)&lt;$L$1),(DAY(E11942)&lt;$K$1)),$M$1-YEAR(E11942),$M$1-YEAR(E11942)-1)</f>
        <v>40</v>
      </c>
    </row>
    <row r="11943" spans="1:8" x14ac:dyDescent="0.3">
      <c r="A11943" t="s">
        <v>15062</v>
      </c>
      <c r="B11943" t="s">
        <v>41997</v>
      </c>
      <c r="C11943" t="s">
        <v>37221</v>
      </c>
      <c r="D11943" t="s">
        <v>22</v>
      </c>
      <c r="E11943" s="1">
        <v>27236</v>
      </c>
      <c r="F11943" t="s">
        <v>7884</v>
      </c>
      <c r="G11943" t="s">
        <v>23</v>
      </c>
      <c r="H11943" s="2">
        <f ca="1">IF(AND((MONTH(E11943)&lt;$L$1),(DAY(E11943)&lt;$K$1)),$M$1-YEAR(E11943),$M$1-YEAR(E11943)-1)</f>
        <v>49</v>
      </c>
    </row>
    <row r="11944" spans="1:8" x14ac:dyDescent="0.3">
      <c r="A11944" t="s">
        <v>12466</v>
      </c>
      <c r="B11944" t="s">
        <v>41899</v>
      </c>
      <c r="C11944" t="s">
        <v>37221</v>
      </c>
      <c r="D11944" t="s">
        <v>13</v>
      </c>
      <c r="E11944" s="1">
        <v>32801</v>
      </c>
      <c r="F11944" t="s">
        <v>7884</v>
      </c>
      <c r="G11944" t="s">
        <v>23</v>
      </c>
      <c r="H11944" s="2">
        <f ca="1">IF(AND((MONTH(E11944)&lt;$L$1),(DAY(E11944)&lt;$K$1)),$M$1-YEAR(E11944),$M$1-YEAR(E11944)-1)</f>
        <v>34</v>
      </c>
    </row>
    <row r="11945" spans="1:8" x14ac:dyDescent="0.3">
      <c r="A11945" t="s">
        <v>15063</v>
      </c>
      <c r="B11945" t="s">
        <v>4509</v>
      </c>
      <c r="C11945" t="s">
        <v>37221</v>
      </c>
      <c r="D11945" t="s">
        <v>13</v>
      </c>
      <c r="E11945" s="1">
        <v>28291</v>
      </c>
      <c r="F11945" t="s">
        <v>7884</v>
      </c>
      <c r="G11945" t="s">
        <v>23</v>
      </c>
      <c r="H11945" s="2">
        <f ca="1">IF(AND((MONTH(E11945)&lt;$L$1),(DAY(E11945)&lt;$K$1)),$M$1-YEAR(E11945),$M$1-YEAR(E11945)-1)</f>
        <v>46</v>
      </c>
    </row>
    <row r="11946" spans="1:8" x14ac:dyDescent="0.3">
      <c r="A11946" t="s">
        <v>14297</v>
      </c>
      <c r="B11946" t="s">
        <v>41997</v>
      </c>
      <c r="C11946" t="s">
        <v>37221</v>
      </c>
      <c r="D11946" t="s">
        <v>22</v>
      </c>
      <c r="E11946" s="1">
        <v>31849</v>
      </c>
      <c r="F11946" t="s">
        <v>7884</v>
      </c>
      <c r="G11946" t="s">
        <v>23</v>
      </c>
      <c r="H11946" s="2">
        <f ca="1">IF(AND((MONTH(E11946)&lt;$L$1),(DAY(E11946)&lt;$K$1)),$M$1-YEAR(E11946),$M$1-YEAR(E11946)-1)</f>
        <v>36</v>
      </c>
    </row>
    <row r="11947" spans="1:8" x14ac:dyDescent="0.3">
      <c r="A11947" t="s">
        <v>6997</v>
      </c>
      <c r="B11947" t="s">
        <v>27345</v>
      </c>
      <c r="C11947" t="s">
        <v>37222</v>
      </c>
      <c r="D11947" t="s">
        <v>22</v>
      </c>
      <c r="E11947" s="1">
        <v>27825</v>
      </c>
      <c r="F11947" t="s">
        <v>10417</v>
      </c>
      <c r="G11947" t="s">
        <v>15</v>
      </c>
      <c r="H11947" s="2">
        <f ca="1">IF(AND((MONTH(E11947)&lt;$L$1),(DAY(E11947)&lt;$K$1)),$M$1-YEAR(E11947),$M$1-YEAR(E11947)-1)</f>
        <v>48</v>
      </c>
    </row>
    <row r="11948" spans="1:8" x14ac:dyDescent="0.3">
      <c r="A11948" t="s">
        <v>15065</v>
      </c>
      <c r="B11948" t="s">
        <v>4451</v>
      </c>
      <c r="C11948" t="s">
        <v>37222</v>
      </c>
      <c r="D11948" t="s">
        <v>13</v>
      </c>
      <c r="E11948" s="1">
        <v>28116</v>
      </c>
      <c r="F11948" t="s">
        <v>10417</v>
      </c>
      <c r="G11948" t="s">
        <v>19</v>
      </c>
      <c r="H11948" s="2">
        <f ca="1">IF(AND((MONTH(E11948)&lt;$L$1),(DAY(E11948)&lt;$K$1)),$M$1-YEAR(E11948),$M$1-YEAR(E11948)-1)</f>
        <v>47</v>
      </c>
    </row>
    <row r="11949" spans="1:8" x14ac:dyDescent="0.3">
      <c r="A11949" t="s">
        <v>4987</v>
      </c>
      <c r="B11949" t="s">
        <v>42381</v>
      </c>
      <c r="C11949" t="s">
        <v>37222</v>
      </c>
      <c r="D11949" t="s">
        <v>22</v>
      </c>
      <c r="E11949" s="1">
        <v>26584</v>
      </c>
      <c r="F11949" t="s">
        <v>10417</v>
      </c>
      <c r="G11949" t="s">
        <v>23</v>
      </c>
      <c r="H11949" s="2">
        <f ca="1">IF(AND((MONTH(E11949)&lt;$L$1),(DAY(E11949)&lt;$K$1)),$M$1-YEAR(E11949),$M$1-YEAR(E11949)-1)</f>
        <v>51</v>
      </c>
    </row>
    <row r="11950" spans="1:8" x14ac:dyDescent="0.3">
      <c r="A11950" t="s">
        <v>12286</v>
      </c>
      <c r="B11950" t="s">
        <v>41924</v>
      </c>
      <c r="C11950" t="s">
        <v>37222</v>
      </c>
      <c r="D11950" t="s">
        <v>13</v>
      </c>
      <c r="E11950" s="1">
        <v>28877</v>
      </c>
      <c r="F11950" t="s">
        <v>10417</v>
      </c>
      <c r="G11950" t="s">
        <v>23</v>
      </c>
      <c r="H11950" s="2">
        <f ca="1">IF(AND((MONTH(E11950)&lt;$L$1),(DAY(E11950)&lt;$K$1)),$M$1-YEAR(E11950),$M$1-YEAR(E11950)-1)</f>
        <v>44</v>
      </c>
    </row>
    <row r="11951" spans="1:8" x14ac:dyDescent="0.3">
      <c r="A11951" t="s">
        <v>15066</v>
      </c>
      <c r="B11951" t="s">
        <v>4808</v>
      </c>
      <c r="C11951" t="s">
        <v>37222</v>
      </c>
      <c r="D11951" t="s">
        <v>13</v>
      </c>
      <c r="E11951" s="1">
        <v>27963</v>
      </c>
      <c r="F11951" t="s">
        <v>10417</v>
      </c>
      <c r="G11951" t="s">
        <v>23</v>
      </c>
      <c r="H11951" s="2">
        <f ca="1">IF(AND((MONTH(E11951)&lt;$L$1),(DAY(E11951)&lt;$K$1)),$M$1-YEAR(E11951),$M$1-YEAR(E11951)-1)</f>
        <v>47</v>
      </c>
    </row>
    <row r="11952" spans="1:8" x14ac:dyDescent="0.3">
      <c r="A11952" t="s">
        <v>15067</v>
      </c>
      <c r="B11952" t="s">
        <v>42077</v>
      </c>
      <c r="C11952" t="s">
        <v>37223</v>
      </c>
      <c r="D11952" t="s">
        <v>13</v>
      </c>
      <c r="E11952" s="1">
        <v>25498</v>
      </c>
      <c r="F11952" t="s">
        <v>7884</v>
      </c>
      <c r="G11952" t="s">
        <v>15</v>
      </c>
      <c r="H11952" s="2">
        <f ca="1">IF(AND((MONTH(E11952)&lt;$L$1),(DAY(E11952)&lt;$K$1)),$M$1-YEAR(E11952),$M$1-YEAR(E11952)-1)</f>
        <v>54</v>
      </c>
    </row>
    <row r="11953" spans="1:8" x14ac:dyDescent="0.3">
      <c r="A11953" t="s">
        <v>8828</v>
      </c>
      <c r="B11953" t="s">
        <v>17630</v>
      </c>
      <c r="C11953" t="s">
        <v>37223</v>
      </c>
      <c r="D11953" t="s">
        <v>13</v>
      </c>
      <c r="E11953" s="1">
        <v>35776</v>
      </c>
      <c r="F11953" t="s">
        <v>14750</v>
      </c>
      <c r="G11953" t="s">
        <v>19</v>
      </c>
      <c r="H11953" s="2">
        <f ca="1">IF(AND((MONTH(E11953)&lt;$L$1),(DAY(E11953)&lt;$K$1)),$M$1-YEAR(E11953),$M$1-YEAR(E11953)-1)</f>
        <v>26</v>
      </c>
    </row>
    <row r="11954" spans="1:8" x14ac:dyDescent="0.3">
      <c r="A11954" t="s">
        <v>14101</v>
      </c>
      <c r="B11954" t="s">
        <v>42114</v>
      </c>
      <c r="C11954" t="s">
        <v>37223</v>
      </c>
      <c r="D11954" t="s">
        <v>22</v>
      </c>
      <c r="E11954" s="1">
        <v>23175</v>
      </c>
      <c r="F11954" t="s">
        <v>7884</v>
      </c>
      <c r="G11954" t="s">
        <v>23</v>
      </c>
      <c r="H11954" s="2">
        <f ca="1">IF(AND((MONTH(E11954)&lt;$L$1),(DAY(E11954)&lt;$K$1)),$M$1-YEAR(E11954),$M$1-YEAR(E11954)-1)</f>
        <v>60</v>
      </c>
    </row>
    <row r="11955" spans="1:8" x14ac:dyDescent="0.3">
      <c r="A11955" t="s">
        <v>15069</v>
      </c>
      <c r="B11955" t="s">
        <v>27210</v>
      </c>
      <c r="C11955" t="s">
        <v>37223</v>
      </c>
      <c r="D11955" t="s">
        <v>13</v>
      </c>
      <c r="E11955" s="1">
        <v>29718</v>
      </c>
      <c r="F11955" t="s">
        <v>7884</v>
      </c>
      <c r="G11955" t="s">
        <v>23</v>
      </c>
      <c r="H11955" s="2">
        <f ca="1">IF(AND((MONTH(E11955)&lt;$L$1),(DAY(E11955)&lt;$K$1)),$M$1-YEAR(E11955),$M$1-YEAR(E11955)-1)</f>
        <v>42</v>
      </c>
    </row>
    <row r="11956" spans="1:8" x14ac:dyDescent="0.3">
      <c r="A11956" t="s">
        <v>15070</v>
      </c>
      <c r="B11956" t="s">
        <v>42959</v>
      </c>
      <c r="C11956" t="s">
        <v>37223</v>
      </c>
      <c r="D11956" t="s">
        <v>22</v>
      </c>
      <c r="E11956" s="1">
        <v>31562</v>
      </c>
      <c r="F11956" t="s">
        <v>4906</v>
      </c>
      <c r="G11956" t="s">
        <v>23</v>
      </c>
      <c r="H11956" s="2">
        <f ca="1">IF(AND((MONTH(E11956)&lt;$L$1),(DAY(E11956)&lt;$K$1)),$M$1-YEAR(E11956),$M$1-YEAR(E11956)-1)</f>
        <v>37</v>
      </c>
    </row>
    <row r="11957" spans="1:8" x14ac:dyDescent="0.3">
      <c r="A11957" t="s">
        <v>15071</v>
      </c>
      <c r="B11957" t="s">
        <v>41879</v>
      </c>
      <c r="C11957" t="s">
        <v>37224</v>
      </c>
      <c r="D11957" t="s">
        <v>22</v>
      </c>
      <c r="E11957" s="1">
        <v>27315</v>
      </c>
      <c r="F11957" t="s">
        <v>8253</v>
      </c>
      <c r="G11957" t="s">
        <v>15</v>
      </c>
      <c r="H11957" s="2">
        <f ca="1">IF(AND((MONTH(E11957)&lt;$L$1),(DAY(E11957)&lt;$K$1)),$M$1-YEAR(E11957),$M$1-YEAR(E11957)-1)</f>
        <v>49</v>
      </c>
    </row>
    <row r="11958" spans="1:8" x14ac:dyDescent="0.3">
      <c r="A11958" t="s">
        <v>15073</v>
      </c>
      <c r="B11958" t="s">
        <v>42085</v>
      </c>
      <c r="C11958" t="s">
        <v>37224</v>
      </c>
      <c r="D11958" t="s">
        <v>22</v>
      </c>
      <c r="E11958" s="1">
        <v>24964</v>
      </c>
      <c r="F11958" t="s">
        <v>2607</v>
      </c>
      <c r="G11958" t="s">
        <v>19</v>
      </c>
      <c r="H11958" s="2">
        <f ca="1">IF(AND((MONTH(E11958)&lt;$L$1),(DAY(E11958)&lt;$K$1)),$M$1-YEAR(E11958),$M$1-YEAR(E11958)-1)</f>
        <v>55</v>
      </c>
    </row>
    <row r="11959" spans="1:8" x14ac:dyDescent="0.3">
      <c r="A11959" t="s">
        <v>15074</v>
      </c>
      <c r="B11959" t="s">
        <v>707</v>
      </c>
      <c r="C11959" t="s">
        <v>37224</v>
      </c>
      <c r="D11959" t="s">
        <v>22</v>
      </c>
      <c r="E11959" s="1">
        <v>33518</v>
      </c>
      <c r="F11959" t="s">
        <v>7884</v>
      </c>
      <c r="G11959" t="s">
        <v>23</v>
      </c>
      <c r="H11959" s="2">
        <f ca="1">IF(AND((MONTH(E11959)&lt;$L$1),(DAY(E11959)&lt;$K$1)),$M$1-YEAR(E11959),$M$1-YEAR(E11959)-1)</f>
        <v>32</v>
      </c>
    </row>
    <row r="11960" spans="1:8" x14ac:dyDescent="0.3">
      <c r="A11960" t="s">
        <v>15075</v>
      </c>
      <c r="B11960" t="s">
        <v>41882</v>
      </c>
      <c r="C11960" t="s">
        <v>37224</v>
      </c>
      <c r="D11960" t="s">
        <v>13</v>
      </c>
      <c r="E11960" s="1">
        <v>24568</v>
      </c>
      <c r="F11960" t="s">
        <v>7884</v>
      </c>
      <c r="G11960" t="s">
        <v>23</v>
      </c>
      <c r="H11960" s="2">
        <f ca="1">IF(AND((MONTH(E11960)&lt;$L$1),(DAY(E11960)&lt;$K$1)),$M$1-YEAR(E11960),$M$1-YEAR(E11960)-1)</f>
        <v>56</v>
      </c>
    </row>
    <row r="11961" spans="1:8" x14ac:dyDescent="0.3">
      <c r="A11961" t="s">
        <v>2875</v>
      </c>
      <c r="B11961" t="s">
        <v>44101</v>
      </c>
      <c r="C11961" t="s">
        <v>37224</v>
      </c>
      <c r="D11961" t="s">
        <v>13</v>
      </c>
      <c r="E11961" s="1">
        <v>20179</v>
      </c>
      <c r="F11961" t="s">
        <v>14519</v>
      </c>
      <c r="G11961" t="s">
        <v>23</v>
      </c>
      <c r="H11961" s="2">
        <f ca="1">IF(AND((MONTH(E11961)&lt;$L$1),(DAY(E11961)&lt;$K$1)),$M$1-YEAR(E11961),$M$1-YEAR(E11961)-1)</f>
        <v>68</v>
      </c>
    </row>
    <row r="11962" spans="1:8" x14ac:dyDescent="0.3">
      <c r="A11962" t="s">
        <v>15077</v>
      </c>
      <c r="B11962" t="s">
        <v>41924</v>
      </c>
      <c r="C11962" t="s">
        <v>37224</v>
      </c>
      <c r="D11962" t="s">
        <v>13</v>
      </c>
      <c r="E11962" s="1">
        <v>32448</v>
      </c>
      <c r="F11962" t="s">
        <v>7884</v>
      </c>
      <c r="G11962" t="s">
        <v>23</v>
      </c>
      <c r="H11962" s="2">
        <f ca="1">IF(AND((MONTH(E11962)&lt;$L$1),(DAY(E11962)&lt;$K$1)),$M$1-YEAR(E11962),$M$1-YEAR(E11962)-1)</f>
        <v>35</v>
      </c>
    </row>
    <row r="11963" spans="1:8" x14ac:dyDescent="0.3">
      <c r="A11963" t="s">
        <v>15078</v>
      </c>
      <c r="B11963" t="s">
        <v>44082</v>
      </c>
      <c r="C11963" t="s">
        <v>37225</v>
      </c>
      <c r="D11963" t="s">
        <v>13</v>
      </c>
      <c r="E11963" s="1">
        <v>31440</v>
      </c>
      <c r="F11963" t="s">
        <v>7884</v>
      </c>
      <c r="G11963" t="s">
        <v>15</v>
      </c>
      <c r="H11963" s="2">
        <f ca="1">IF(AND((MONTH(E11963)&lt;$L$1),(DAY(E11963)&lt;$K$1)),$M$1-YEAR(E11963),$M$1-YEAR(E11963)-1)</f>
        <v>37</v>
      </c>
    </row>
    <row r="11964" spans="1:8" x14ac:dyDescent="0.3">
      <c r="A11964" t="s">
        <v>15078</v>
      </c>
      <c r="B11964" t="s">
        <v>2570</v>
      </c>
      <c r="C11964" t="s">
        <v>37225</v>
      </c>
      <c r="D11964" t="s">
        <v>13</v>
      </c>
      <c r="E11964" s="1">
        <v>31595</v>
      </c>
      <c r="F11964" t="s">
        <v>7884</v>
      </c>
      <c r="G11964" t="s">
        <v>19</v>
      </c>
      <c r="H11964" s="2">
        <f ca="1">IF(AND((MONTH(E11964)&lt;$L$1),(DAY(E11964)&lt;$K$1)),$M$1-YEAR(E11964),$M$1-YEAR(E11964)-1)</f>
        <v>37</v>
      </c>
    </row>
    <row r="11965" spans="1:8" x14ac:dyDescent="0.3">
      <c r="A11965" t="s">
        <v>15080</v>
      </c>
      <c r="B11965" t="s">
        <v>616</v>
      </c>
      <c r="C11965" t="s">
        <v>37225</v>
      </c>
      <c r="D11965" t="s">
        <v>13</v>
      </c>
      <c r="E11965" s="1">
        <v>35764</v>
      </c>
      <c r="F11965" t="s">
        <v>14750</v>
      </c>
      <c r="G11965" t="s">
        <v>23</v>
      </c>
      <c r="H11965" s="2">
        <f ca="1">IF(AND((MONTH(E11965)&lt;$L$1),(DAY(E11965)&lt;$K$1)),$M$1-YEAR(E11965),$M$1-YEAR(E11965)-1)</f>
        <v>26</v>
      </c>
    </row>
    <row r="11966" spans="1:8" x14ac:dyDescent="0.3">
      <c r="A11966" t="s">
        <v>10666</v>
      </c>
      <c r="B11966" t="s">
        <v>42393</v>
      </c>
      <c r="C11966" t="s">
        <v>37225</v>
      </c>
      <c r="D11966" t="s">
        <v>22</v>
      </c>
      <c r="E11966" s="1">
        <v>24530</v>
      </c>
      <c r="F11966" t="s">
        <v>7884</v>
      </c>
      <c r="G11966" t="s">
        <v>23</v>
      </c>
      <c r="H11966" s="2">
        <f ca="1">IF(AND((MONTH(E11966)&lt;$L$1),(DAY(E11966)&lt;$K$1)),$M$1-YEAR(E11966),$M$1-YEAR(E11966)-1)</f>
        <v>56</v>
      </c>
    </row>
    <row r="11967" spans="1:8" x14ac:dyDescent="0.3">
      <c r="A11967" t="s">
        <v>15081</v>
      </c>
      <c r="B11967" t="s">
        <v>42938</v>
      </c>
      <c r="C11967" t="s">
        <v>37225</v>
      </c>
      <c r="D11967" t="s">
        <v>22</v>
      </c>
      <c r="E11967" s="1">
        <v>26180</v>
      </c>
      <c r="F11967" t="s">
        <v>7884</v>
      </c>
      <c r="G11967" t="s">
        <v>23</v>
      </c>
      <c r="H11967" s="2">
        <f ca="1">IF(AND((MONTH(E11967)&lt;$L$1),(DAY(E11967)&lt;$K$1)),$M$1-YEAR(E11967),$M$1-YEAR(E11967)-1)</f>
        <v>52</v>
      </c>
    </row>
    <row r="11968" spans="1:8" x14ac:dyDescent="0.3">
      <c r="A11968" t="s">
        <v>5523</v>
      </c>
      <c r="B11968" t="s">
        <v>992</v>
      </c>
      <c r="C11968" t="s">
        <v>37226</v>
      </c>
      <c r="D11968" t="s">
        <v>13</v>
      </c>
      <c r="E11968" s="1">
        <v>33258</v>
      </c>
      <c r="F11968" t="s">
        <v>13834</v>
      </c>
      <c r="G11968" t="s">
        <v>15</v>
      </c>
      <c r="H11968" s="2">
        <f ca="1">IF(AND((MONTH(E11968)&lt;$L$1),(DAY(E11968)&lt;$K$1)),$M$1-YEAR(E11968),$M$1-YEAR(E11968)-1)</f>
        <v>32</v>
      </c>
    </row>
    <row r="11969" spans="1:8" x14ac:dyDescent="0.3">
      <c r="A11969" t="s">
        <v>15083</v>
      </c>
      <c r="B11969" t="s">
        <v>2570</v>
      </c>
      <c r="C11969" t="s">
        <v>37226</v>
      </c>
      <c r="D11969" t="s">
        <v>13</v>
      </c>
      <c r="E11969" s="1">
        <v>31686</v>
      </c>
      <c r="F11969" t="s">
        <v>13834</v>
      </c>
      <c r="G11969" t="s">
        <v>19</v>
      </c>
      <c r="H11969" s="2">
        <f ca="1">IF(AND((MONTH(E11969)&lt;$L$1),(DAY(E11969)&lt;$K$1)),$M$1-YEAR(E11969),$M$1-YEAR(E11969)-1)</f>
        <v>37</v>
      </c>
    </row>
    <row r="11970" spans="1:8" x14ac:dyDescent="0.3">
      <c r="A11970" t="s">
        <v>15084</v>
      </c>
      <c r="B11970" t="s">
        <v>41906</v>
      </c>
      <c r="C11970" t="s">
        <v>37226</v>
      </c>
      <c r="D11970" t="s">
        <v>22</v>
      </c>
      <c r="E11970" s="1">
        <v>32801</v>
      </c>
      <c r="F11970" t="s">
        <v>13834</v>
      </c>
      <c r="G11970" t="s">
        <v>23</v>
      </c>
      <c r="H11970" s="2">
        <f ca="1">IF(AND((MONTH(E11970)&lt;$L$1),(DAY(E11970)&lt;$K$1)),$M$1-YEAR(E11970),$M$1-YEAR(E11970)-1)</f>
        <v>34</v>
      </c>
    </row>
    <row r="11971" spans="1:8" x14ac:dyDescent="0.3">
      <c r="A11971" t="s">
        <v>15085</v>
      </c>
      <c r="B11971" t="s">
        <v>41924</v>
      </c>
      <c r="C11971" t="s">
        <v>37226</v>
      </c>
      <c r="D11971" t="s">
        <v>13</v>
      </c>
      <c r="E11971" s="1">
        <v>32856</v>
      </c>
      <c r="F11971" t="s">
        <v>7884</v>
      </c>
      <c r="G11971" t="s">
        <v>23</v>
      </c>
      <c r="H11971" s="2">
        <f ca="1">IF(AND((MONTH(E11971)&lt;$L$1),(DAY(E11971)&lt;$K$1)),$M$1-YEAR(E11971),$M$1-YEAR(E11971)-1)</f>
        <v>34</v>
      </c>
    </row>
    <row r="11972" spans="1:8" x14ac:dyDescent="0.3">
      <c r="A11972" t="s">
        <v>15086</v>
      </c>
      <c r="B11972" t="s">
        <v>42085</v>
      </c>
      <c r="C11972" t="s">
        <v>37226</v>
      </c>
      <c r="D11972" t="s">
        <v>22</v>
      </c>
      <c r="E11972" s="1">
        <v>29406</v>
      </c>
      <c r="F11972" t="s">
        <v>13834</v>
      </c>
      <c r="G11972" t="s">
        <v>23</v>
      </c>
      <c r="H11972" s="2">
        <f ca="1">IF(AND((MONTH(E11972)&lt;$L$1),(DAY(E11972)&lt;$K$1)),$M$1-YEAR(E11972),$M$1-YEAR(E11972)-1)</f>
        <v>43</v>
      </c>
    </row>
    <row r="11973" spans="1:8" x14ac:dyDescent="0.3">
      <c r="A11973" t="s">
        <v>15087</v>
      </c>
      <c r="B11973" t="s">
        <v>1369</v>
      </c>
      <c r="C11973" t="s">
        <v>37227</v>
      </c>
      <c r="D11973" t="s">
        <v>13</v>
      </c>
      <c r="E11973" s="1">
        <v>25867</v>
      </c>
      <c r="F11973" t="s">
        <v>3006</v>
      </c>
      <c r="G11973" t="s">
        <v>15</v>
      </c>
      <c r="H11973" s="2">
        <f ca="1">IF(AND((MONTH(E11973)&lt;$L$1),(DAY(E11973)&lt;$K$1)),$M$1-YEAR(E11973),$M$1-YEAR(E11973)-1)</f>
        <v>53</v>
      </c>
    </row>
    <row r="11974" spans="1:8" x14ac:dyDescent="0.3">
      <c r="A11974" t="s">
        <v>15089</v>
      </c>
      <c r="B11974" t="s">
        <v>44102</v>
      </c>
      <c r="C11974" t="s">
        <v>37227</v>
      </c>
      <c r="D11974" t="s">
        <v>22</v>
      </c>
      <c r="E11974" s="1">
        <v>25369</v>
      </c>
      <c r="F11974" t="s">
        <v>3006</v>
      </c>
      <c r="G11974" t="s">
        <v>19</v>
      </c>
      <c r="H11974" s="2">
        <f ca="1">IF(AND((MONTH(E11974)&lt;$L$1),(DAY(E11974)&lt;$K$1)),$M$1-YEAR(E11974),$M$1-YEAR(E11974)-1)</f>
        <v>54</v>
      </c>
    </row>
    <row r="11975" spans="1:8" x14ac:dyDescent="0.3">
      <c r="A11975" t="s">
        <v>6061</v>
      </c>
      <c r="B11975" t="s">
        <v>41951</v>
      </c>
      <c r="C11975" t="s">
        <v>37227</v>
      </c>
      <c r="D11975" t="s">
        <v>13</v>
      </c>
      <c r="E11975" s="1">
        <v>22090</v>
      </c>
      <c r="F11975" t="s">
        <v>3006</v>
      </c>
      <c r="G11975" t="s">
        <v>23</v>
      </c>
      <c r="H11975" s="2">
        <f ca="1">IF(AND((MONTH(E11975)&lt;$L$1),(DAY(E11975)&lt;$K$1)),$M$1-YEAR(E11975),$M$1-YEAR(E11975)-1)</f>
        <v>63</v>
      </c>
    </row>
    <row r="11976" spans="1:8" x14ac:dyDescent="0.3">
      <c r="A11976" t="s">
        <v>8420</v>
      </c>
      <c r="B11976" t="s">
        <v>44103</v>
      </c>
      <c r="C11976" t="s">
        <v>37227</v>
      </c>
      <c r="D11976" t="s">
        <v>22</v>
      </c>
      <c r="E11976" s="1">
        <v>26888</v>
      </c>
      <c r="F11976" t="s">
        <v>3006</v>
      </c>
      <c r="G11976" t="s">
        <v>23</v>
      </c>
      <c r="H11976" s="2">
        <f ca="1">IF(AND((MONTH(E11976)&lt;$L$1),(DAY(E11976)&lt;$K$1)),$M$1-YEAR(E11976),$M$1-YEAR(E11976)-1)</f>
        <v>50</v>
      </c>
    </row>
    <row r="11977" spans="1:8" x14ac:dyDescent="0.3">
      <c r="A11977" t="s">
        <v>15092</v>
      </c>
      <c r="B11977" t="s">
        <v>44104</v>
      </c>
      <c r="C11977" t="s">
        <v>37228</v>
      </c>
      <c r="D11977" t="s">
        <v>13</v>
      </c>
      <c r="E11977" s="1">
        <v>26002</v>
      </c>
      <c r="F11977" t="s">
        <v>3006</v>
      </c>
      <c r="G11977" t="s">
        <v>15</v>
      </c>
      <c r="H11977" s="2">
        <f ca="1">IF(AND((MONTH(E11977)&lt;$L$1),(DAY(E11977)&lt;$K$1)),$M$1-YEAR(E11977),$M$1-YEAR(E11977)-1)</f>
        <v>52</v>
      </c>
    </row>
    <row r="11978" spans="1:8" x14ac:dyDescent="0.3">
      <c r="A11978" t="s">
        <v>10423</v>
      </c>
      <c r="B11978" t="s">
        <v>41931</v>
      </c>
      <c r="C11978" t="s">
        <v>37228</v>
      </c>
      <c r="D11978" t="s">
        <v>22</v>
      </c>
      <c r="E11978" s="1">
        <v>28354</v>
      </c>
      <c r="F11978" t="s">
        <v>3006</v>
      </c>
      <c r="G11978" t="s">
        <v>19</v>
      </c>
      <c r="H11978" s="2">
        <f ca="1">IF(AND((MONTH(E11978)&lt;$L$1),(DAY(E11978)&lt;$K$1)),$M$1-YEAR(E11978),$M$1-YEAR(E11978)-1)</f>
        <v>46</v>
      </c>
    </row>
    <row r="11979" spans="1:8" x14ac:dyDescent="0.3">
      <c r="A11979" t="s">
        <v>15032</v>
      </c>
      <c r="B11979" t="s">
        <v>28890</v>
      </c>
      <c r="C11979" t="s">
        <v>37228</v>
      </c>
      <c r="D11979" t="s">
        <v>13</v>
      </c>
      <c r="E11979" s="1">
        <v>35074</v>
      </c>
      <c r="F11979" t="s">
        <v>3006</v>
      </c>
      <c r="G11979" t="s">
        <v>23</v>
      </c>
      <c r="H11979" s="2">
        <f ca="1">IF(AND((MONTH(E11979)&lt;$L$1),(DAY(E11979)&lt;$K$1)),$M$1-YEAR(E11979),$M$1-YEAR(E11979)-1)</f>
        <v>27</v>
      </c>
    </row>
    <row r="11980" spans="1:8" x14ac:dyDescent="0.3">
      <c r="A11980" t="s">
        <v>15095</v>
      </c>
      <c r="B11980" t="s">
        <v>42085</v>
      </c>
      <c r="C11980" t="s">
        <v>37228</v>
      </c>
      <c r="D11980" t="s">
        <v>22</v>
      </c>
      <c r="E11980" s="1">
        <v>30091</v>
      </c>
      <c r="F11980" t="s">
        <v>3006</v>
      </c>
      <c r="G11980" t="s">
        <v>23</v>
      </c>
      <c r="H11980" s="2">
        <f ca="1">IF(AND((MONTH(E11980)&lt;$L$1),(DAY(E11980)&lt;$K$1)),$M$1-YEAR(E11980),$M$1-YEAR(E11980)-1)</f>
        <v>41</v>
      </c>
    </row>
    <row r="11981" spans="1:8" x14ac:dyDescent="0.3">
      <c r="A11981" t="s">
        <v>10568</v>
      </c>
      <c r="B11981" t="s">
        <v>30141</v>
      </c>
      <c r="C11981" t="s">
        <v>37228</v>
      </c>
      <c r="D11981" t="s">
        <v>13</v>
      </c>
      <c r="E11981" s="1">
        <v>20281</v>
      </c>
      <c r="F11981" t="s">
        <v>3006</v>
      </c>
      <c r="G11981" t="s">
        <v>23</v>
      </c>
      <c r="H11981" s="2">
        <f ca="1">IF(AND((MONTH(E11981)&lt;$L$1),(DAY(E11981)&lt;$K$1)),$M$1-YEAR(E11981),$M$1-YEAR(E11981)-1)</f>
        <v>68</v>
      </c>
    </row>
    <row r="11982" spans="1:8" x14ac:dyDescent="0.3">
      <c r="A11982" t="s">
        <v>15096</v>
      </c>
      <c r="B11982" t="s">
        <v>41889</v>
      </c>
      <c r="C11982" t="s">
        <v>37229</v>
      </c>
      <c r="D11982" t="s">
        <v>13</v>
      </c>
      <c r="E11982" s="1">
        <v>32449</v>
      </c>
      <c r="F11982" t="s">
        <v>3006</v>
      </c>
      <c r="G11982" t="s">
        <v>15</v>
      </c>
      <c r="H11982" s="2">
        <f ca="1">IF(AND((MONTH(E11982)&lt;$L$1),(DAY(E11982)&lt;$K$1)),$M$1-YEAR(E11982),$M$1-YEAR(E11982)-1)</f>
        <v>35</v>
      </c>
    </row>
    <row r="11983" spans="1:8" x14ac:dyDescent="0.3">
      <c r="A11983" t="s">
        <v>15098</v>
      </c>
      <c r="B11983" t="s">
        <v>41925</v>
      </c>
      <c r="C11983" t="s">
        <v>37229</v>
      </c>
      <c r="D11983" t="s">
        <v>13</v>
      </c>
      <c r="E11983" s="1">
        <v>35741</v>
      </c>
      <c r="F11983" t="s">
        <v>3006</v>
      </c>
      <c r="G11983" t="s">
        <v>19</v>
      </c>
      <c r="H11983" s="2">
        <f ca="1">IF(AND((MONTH(E11983)&lt;$L$1),(DAY(E11983)&lt;$K$1)),$M$1-YEAR(E11983),$M$1-YEAR(E11983)-1)</f>
        <v>26</v>
      </c>
    </row>
    <row r="11984" spans="1:8" x14ac:dyDescent="0.3">
      <c r="A11984" t="s">
        <v>15096</v>
      </c>
      <c r="B11984" t="s">
        <v>42069</v>
      </c>
      <c r="C11984" t="s">
        <v>37229</v>
      </c>
      <c r="D11984" t="s">
        <v>22</v>
      </c>
      <c r="E11984" s="1">
        <v>25415</v>
      </c>
      <c r="F11984" t="s">
        <v>3006</v>
      </c>
      <c r="G11984" t="s">
        <v>23</v>
      </c>
      <c r="H11984" s="2">
        <f ca="1">IF(AND((MONTH(E11984)&lt;$L$1),(DAY(E11984)&lt;$K$1)),$M$1-YEAR(E11984),$M$1-YEAR(E11984)-1)</f>
        <v>54</v>
      </c>
    </row>
    <row r="11985" spans="1:8" x14ac:dyDescent="0.3">
      <c r="A11985" t="s">
        <v>15099</v>
      </c>
      <c r="B11985" t="s">
        <v>41869</v>
      </c>
      <c r="C11985" t="s">
        <v>37229</v>
      </c>
      <c r="D11985" t="s">
        <v>22</v>
      </c>
      <c r="E11985" s="1">
        <v>22789</v>
      </c>
      <c r="F11985" t="s">
        <v>15100</v>
      </c>
      <c r="G11985" t="s">
        <v>23</v>
      </c>
      <c r="H11985" s="2">
        <f ca="1">IF(AND((MONTH(E11985)&lt;$L$1),(DAY(E11985)&lt;$K$1)),$M$1-YEAR(E11985),$M$1-YEAR(E11985)-1)</f>
        <v>61</v>
      </c>
    </row>
    <row r="11986" spans="1:8" x14ac:dyDescent="0.3">
      <c r="A11986" t="s">
        <v>11806</v>
      </c>
      <c r="B11986" t="s">
        <v>44105</v>
      </c>
      <c r="C11986" t="s">
        <v>37229</v>
      </c>
      <c r="D11986" t="s">
        <v>13</v>
      </c>
      <c r="E11986" s="1">
        <v>27915</v>
      </c>
      <c r="F11986" t="s">
        <v>3006</v>
      </c>
      <c r="G11986" t="s">
        <v>23</v>
      </c>
      <c r="H11986" s="2">
        <f ca="1">IF(AND((MONTH(E11986)&lt;$L$1),(DAY(E11986)&lt;$K$1)),$M$1-YEAR(E11986),$M$1-YEAR(E11986)-1)</f>
        <v>47</v>
      </c>
    </row>
    <row r="11987" spans="1:8" x14ac:dyDescent="0.3">
      <c r="A11987" t="s">
        <v>15102</v>
      </c>
      <c r="B11987" t="s">
        <v>4808</v>
      </c>
      <c r="C11987" t="s">
        <v>37230</v>
      </c>
      <c r="D11987" t="s">
        <v>13</v>
      </c>
      <c r="E11987" s="1">
        <v>25369</v>
      </c>
      <c r="F11987" t="s">
        <v>10417</v>
      </c>
      <c r="G11987" t="s">
        <v>15</v>
      </c>
      <c r="H11987" s="2">
        <f ca="1">IF(AND((MONTH(E11987)&lt;$L$1),(DAY(E11987)&lt;$K$1)),$M$1-YEAR(E11987),$M$1-YEAR(E11987)-1)</f>
        <v>54</v>
      </c>
    </row>
    <row r="11988" spans="1:8" x14ac:dyDescent="0.3">
      <c r="A11988" t="s">
        <v>14996</v>
      </c>
      <c r="B11988" t="s">
        <v>28890</v>
      </c>
      <c r="C11988" t="s">
        <v>37230</v>
      </c>
      <c r="D11988" t="s">
        <v>13</v>
      </c>
      <c r="E11988" s="1">
        <v>28685</v>
      </c>
      <c r="F11988" t="s">
        <v>14754</v>
      </c>
      <c r="G11988" t="s">
        <v>19</v>
      </c>
      <c r="H11988" s="2">
        <f ca="1">IF(AND((MONTH(E11988)&lt;$L$1),(DAY(E11988)&lt;$K$1)),$M$1-YEAR(E11988),$M$1-YEAR(E11988)-1)</f>
        <v>45</v>
      </c>
    </row>
    <row r="11989" spans="1:8" x14ac:dyDescent="0.3">
      <c r="A11989" t="s">
        <v>14127</v>
      </c>
      <c r="B11989" t="s">
        <v>42405</v>
      </c>
      <c r="C11989" t="s">
        <v>37230</v>
      </c>
      <c r="D11989" t="s">
        <v>22</v>
      </c>
      <c r="E11989" s="1">
        <v>26495</v>
      </c>
      <c r="F11989" t="s">
        <v>15104</v>
      </c>
      <c r="G11989" t="s">
        <v>23</v>
      </c>
      <c r="H11989" s="2">
        <f ca="1">IF(AND((MONTH(E11989)&lt;$L$1),(DAY(E11989)&lt;$K$1)),$M$1-YEAR(E11989),$M$1-YEAR(E11989)-1)</f>
        <v>51</v>
      </c>
    </row>
    <row r="11990" spans="1:8" x14ac:dyDescent="0.3">
      <c r="A11990" t="s">
        <v>15105</v>
      </c>
      <c r="B11990" t="s">
        <v>42437</v>
      </c>
      <c r="C11990" t="s">
        <v>37231</v>
      </c>
      <c r="D11990" t="s">
        <v>13</v>
      </c>
      <c r="E11990" s="1">
        <v>26234</v>
      </c>
      <c r="F11990" t="s">
        <v>13834</v>
      </c>
      <c r="G11990" t="s">
        <v>15</v>
      </c>
      <c r="H11990" s="2">
        <f ca="1">IF(AND((MONTH(E11990)&lt;$L$1),(DAY(E11990)&lt;$K$1)),$M$1-YEAR(E11990),$M$1-YEAR(E11990)-1)</f>
        <v>52</v>
      </c>
    </row>
    <row r="11991" spans="1:8" x14ac:dyDescent="0.3">
      <c r="A11991" t="s">
        <v>15107</v>
      </c>
      <c r="B11991" t="s">
        <v>42096</v>
      </c>
      <c r="C11991" t="s">
        <v>37231</v>
      </c>
      <c r="D11991" t="s">
        <v>22</v>
      </c>
      <c r="E11991" s="1">
        <v>29998</v>
      </c>
      <c r="F11991" t="s">
        <v>13834</v>
      </c>
      <c r="G11991" t="s">
        <v>19</v>
      </c>
      <c r="H11991" s="2">
        <f ca="1">IF(AND((MONTH(E11991)&lt;$L$1),(DAY(E11991)&lt;$K$1)),$M$1-YEAR(E11991),$M$1-YEAR(E11991)-1)</f>
        <v>41</v>
      </c>
    </row>
    <row r="11992" spans="1:8" x14ac:dyDescent="0.3">
      <c r="A11992" t="s">
        <v>15108</v>
      </c>
      <c r="B11992" t="s">
        <v>41895</v>
      </c>
      <c r="C11992" t="s">
        <v>37231</v>
      </c>
      <c r="D11992" t="s">
        <v>13</v>
      </c>
      <c r="E11992" s="1">
        <v>24192</v>
      </c>
      <c r="F11992" t="s">
        <v>15109</v>
      </c>
      <c r="G11992" t="s">
        <v>23</v>
      </c>
      <c r="H11992" s="2">
        <f ca="1">IF(AND((MONTH(E11992)&lt;$L$1),(DAY(E11992)&lt;$K$1)),$M$1-YEAR(E11992),$M$1-YEAR(E11992)-1)</f>
        <v>57</v>
      </c>
    </row>
    <row r="11993" spans="1:8" x14ac:dyDescent="0.3">
      <c r="A11993" t="s">
        <v>310</v>
      </c>
      <c r="B11993" t="s">
        <v>44106</v>
      </c>
      <c r="C11993" t="s">
        <v>37231</v>
      </c>
      <c r="D11993" t="s">
        <v>22</v>
      </c>
      <c r="E11993" s="1">
        <v>24326</v>
      </c>
      <c r="F11993" t="s">
        <v>13834</v>
      </c>
      <c r="G11993" t="s">
        <v>23</v>
      </c>
      <c r="H11993" s="2">
        <f ca="1">IF(AND((MONTH(E11993)&lt;$L$1),(DAY(E11993)&lt;$K$1)),$M$1-YEAR(E11993),$M$1-YEAR(E11993)-1)</f>
        <v>57</v>
      </c>
    </row>
    <row r="11994" spans="1:8" x14ac:dyDescent="0.3">
      <c r="A11994" t="s">
        <v>15111</v>
      </c>
      <c r="B11994" t="s">
        <v>41895</v>
      </c>
      <c r="C11994" t="s">
        <v>37231</v>
      </c>
      <c r="D11994" t="s">
        <v>13</v>
      </c>
      <c r="E11994" s="1">
        <v>29149</v>
      </c>
      <c r="F11994" t="s">
        <v>13834</v>
      </c>
      <c r="G11994" t="s">
        <v>23</v>
      </c>
      <c r="H11994" s="2">
        <f ca="1">IF(AND((MONTH(E11994)&lt;$L$1),(DAY(E11994)&lt;$K$1)),$M$1-YEAR(E11994),$M$1-YEAR(E11994)-1)</f>
        <v>44</v>
      </c>
    </row>
    <row r="11995" spans="1:8" x14ac:dyDescent="0.3">
      <c r="A11995" t="s">
        <v>15112</v>
      </c>
      <c r="B11995" t="s">
        <v>506</v>
      </c>
      <c r="C11995" t="s">
        <v>37232</v>
      </c>
      <c r="D11995" t="s">
        <v>13</v>
      </c>
      <c r="E11995" s="1">
        <v>21495</v>
      </c>
      <c r="F11995" t="s">
        <v>15114</v>
      </c>
      <c r="G11995" t="s">
        <v>15</v>
      </c>
      <c r="H11995" s="2">
        <f ca="1">IF(AND((MONTH(E11995)&lt;$L$1),(DAY(E11995)&lt;$K$1)),$M$1-YEAR(E11995),$M$1-YEAR(E11995)-1)</f>
        <v>65</v>
      </c>
    </row>
    <row r="11996" spans="1:8" x14ac:dyDescent="0.3">
      <c r="A11996" t="s">
        <v>15115</v>
      </c>
      <c r="B11996" t="s">
        <v>41963</v>
      </c>
      <c r="C11996" t="s">
        <v>37232</v>
      </c>
      <c r="D11996" t="s">
        <v>22</v>
      </c>
      <c r="E11996" s="1">
        <v>28313</v>
      </c>
      <c r="F11996" t="s">
        <v>7884</v>
      </c>
      <c r="G11996" t="s">
        <v>19</v>
      </c>
      <c r="H11996" s="2">
        <f ca="1">IF(AND((MONTH(E11996)&lt;$L$1),(DAY(E11996)&lt;$K$1)),$M$1-YEAR(E11996),$M$1-YEAR(E11996)-1)</f>
        <v>46</v>
      </c>
    </row>
    <row r="11997" spans="1:8" x14ac:dyDescent="0.3">
      <c r="A11997" t="s">
        <v>4057</v>
      </c>
      <c r="B11997" t="s">
        <v>992</v>
      </c>
      <c r="C11997" t="s">
        <v>37232</v>
      </c>
      <c r="D11997" t="s">
        <v>13</v>
      </c>
      <c r="E11997" s="1">
        <v>33015</v>
      </c>
      <c r="F11997" t="s">
        <v>14759</v>
      </c>
      <c r="G11997" t="s">
        <v>23</v>
      </c>
      <c r="H11997" s="2">
        <f ca="1">IF(AND((MONTH(E11997)&lt;$L$1),(DAY(E11997)&lt;$K$1)),$M$1-YEAR(E11997),$M$1-YEAR(E11997)-1)</f>
        <v>33</v>
      </c>
    </row>
    <row r="11998" spans="1:8" x14ac:dyDescent="0.3">
      <c r="A11998" t="s">
        <v>980</v>
      </c>
      <c r="B11998" t="s">
        <v>8582</v>
      </c>
      <c r="C11998" t="s">
        <v>37232</v>
      </c>
      <c r="D11998" t="s">
        <v>13</v>
      </c>
      <c r="E11998" s="1">
        <v>26190</v>
      </c>
      <c r="F11998" t="s">
        <v>14759</v>
      </c>
      <c r="G11998" t="s">
        <v>23</v>
      </c>
      <c r="H11998" s="2">
        <f ca="1">IF(AND((MONTH(E11998)&lt;$L$1),(DAY(E11998)&lt;$K$1)),$M$1-YEAR(E11998),$M$1-YEAR(E11998)-1)</f>
        <v>52</v>
      </c>
    </row>
    <row r="11999" spans="1:8" x14ac:dyDescent="0.3">
      <c r="A11999" t="s">
        <v>15116</v>
      </c>
      <c r="B11999" t="s">
        <v>41993</v>
      </c>
      <c r="C11999" t="s">
        <v>37232</v>
      </c>
      <c r="D11999" t="s">
        <v>22</v>
      </c>
      <c r="E11999" s="1">
        <v>33194</v>
      </c>
      <c r="F11999" t="s">
        <v>14759</v>
      </c>
      <c r="G11999" t="s">
        <v>23</v>
      </c>
      <c r="H11999" s="2">
        <f ca="1">IF(AND((MONTH(E11999)&lt;$L$1),(DAY(E11999)&lt;$K$1)),$M$1-YEAR(E11999),$M$1-YEAR(E11999)-1)</f>
        <v>33</v>
      </c>
    </row>
    <row r="12000" spans="1:8" x14ac:dyDescent="0.3">
      <c r="A12000" t="s">
        <v>4043</v>
      </c>
      <c r="B12000" t="s">
        <v>29756</v>
      </c>
      <c r="C12000" t="s">
        <v>37233</v>
      </c>
      <c r="D12000" t="s">
        <v>13</v>
      </c>
      <c r="E12000" s="1">
        <v>27595</v>
      </c>
      <c r="F12000" t="s">
        <v>14792</v>
      </c>
      <c r="G12000" t="s">
        <v>15</v>
      </c>
      <c r="H12000" s="2">
        <f ca="1">IF(AND((MONTH(E12000)&lt;$L$1),(DAY(E12000)&lt;$K$1)),$M$1-YEAR(E12000),$M$1-YEAR(E12000)-1)</f>
        <v>48</v>
      </c>
    </row>
    <row r="12001" spans="1:8" x14ac:dyDescent="0.3">
      <c r="A12001" t="s">
        <v>8295</v>
      </c>
      <c r="B12001" t="s">
        <v>41872</v>
      </c>
      <c r="C12001" t="s">
        <v>37233</v>
      </c>
      <c r="D12001" t="s">
        <v>13</v>
      </c>
      <c r="E12001" s="1">
        <v>23455</v>
      </c>
      <c r="F12001" t="s">
        <v>14792</v>
      </c>
      <c r="G12001" t="s">
        <v>19</v>
      </c>
      <c r="H12001" s="2">
        <f ca="1">IF(AND((MONTH(E12001)&lt;$L$1),(DAY(E12001)&lt;$K$1)),$M$1-YEAR(E12001),$M$1-YEAR(E12001)-1)</f>
        <v>59</v>
      </c>
    </row>
    <row r="12002" spans="1:8" x14ac:dyDescent="0.3">
      <c r="A12002" t="s">
        <v>14932</v>
      </c>
      <c r="B12002" t="s">
        <v>41975</v>
      </c>
      <c r="C12002" t="s">
        <v>37233</v>
      </c>
      <c r="D12002" t="s">
        <v>22</v>
      </c>
      <c r="E12002" s="1">
        <v>31004</v>
      </c>
      <c r="F12002" t="s">
        <v>14792</v>
      </c>
      <c r="G12002" t="s">
        <v>23</v>
      </c>
      <c r="H12002" s="2">
        <f ca="1">IF(AND((MONTH(E12002)&lt;$L$1),(DAY(E12002)&lt;$K$1)),$M$1-YEAR(E12002),$M$1-YEAR(E12002)-1)</f>
        <v>39</v>
      </c>
    </row>
    <row r="12003" spans="1:8" x14ac:dyDescent="0.3">
      <c r="A12003" t="s">
        <v>14054</v>
      </c>
      <c r="B12003" t="s">
        <v>44107</v>
      </c>
      <c r="C12003" t="s">
        <v>37234</v>
      </c>
      <c r="D12003" t="s">
        <v>22</v>
      </c>
      <c r="E12003" s="1">
        <v>22535</v>
      </c>
      <c r="F12003" t="s">
        <v>15120</v>
      </c>
      <c r="G12003" t="s">
        <v>23</v>
      </c>
      <c r="H12003" s="2">
        <f ca="1">IF(AND((MONTH(E12003)&lt;$L$1),(DAY(E12003)&lt;$K$1)),$M$1-YEAR(E12003),$M$1-YEAR(E12003)-1)</f>
        <v>62</v>
      </c>
    </row>
    <row r="12004" spans="1:8" x14ac:dyDescent="0.3">
      <c r="A12004" t="s">
        <v>14904</v>
      </c>
      <c r="B12004" t="s">
        <v>42071</v>
      </c>
      <c r="C12004" t="s">
        <v>37235</v>
      </c>
      <c r="D12004" t="s">
        <v>22</v>
      </c>
      <c r="E12004" s="1">
        <v>25810</v>
      </c>
      <c r="F12004" t="s">
        <v>14754</v>
      </c>
      <c r="G12004" t="s">
        <v>15</v>
      </c>
      <c r="H12004" s="2">
        <f ca="1">IF(AND((MONTH(E12004)&lt;$L$1),(DAY(E12004)&lt;$K$1)),$M$1-YEAR(E12004),$M$1-YEAR(E12004)-1)</f>
        <v>53</v>
      </c>
    </row>
    <row r="12005" spans="1:8" x14ac:dyDescent="0.3">
      <c r="A12005" t="s">
        <v>15122</v>
      </c>
      <c r="B12005" t="s">
        <v>41931</v>
      </c>
      <c r="C12005" t="s">
        <v>37235</v>
      </c>
      <c r="D12005" t="s">
        <v>22</v>
      </c>
      <c r="E12005" s="1">
        <v>32128</v>
      </c>
      <c r="F12005" t="s">
        <v>7884</v>
      </c>
      <c r="G12005" t="s">
        <v>19</v>
      </c>
      <c r="H12005" s="2">
        <f ca="1">IF(AND((MONTH(E12005)&lt;$L$1),(DAY(E12005)&lt;$K$1)),$M$1-YEAR(E12005),$M$1-YEAR(E12005)-1)</f>
        <v>36</v>
      </c>
    </row>
    <row r="12006" spans="1:8" x14ac:dyDescent="0.3">
      <c r="A12006" t="s">
        <v>8777</v>
      </c>
      <c r="B12006" t="s">
        <v>21007</v>
      </c>
      <c r="C12006" t="s">
        <v>37235</v>
      </c>
      <c r="D12006" t="s">
        <v>13</v>
      </c>
      <c r="E12006" s="1">
        <v>23959</v>
      </c>
      <c r="F12006" t="s">
        <v>3827</v>
      </c>
      <c r="G12006" t="s">
        <v>23</v>
      </c>
      <c r="H12006" s="2">
        <f ca="1">IF(AND((MONTH(E12006)&lt;$L$1),(DAY(E12006)&lt;$K$1)),$M$1-YEAR(E12006),$M$1-YEAR(E12006)-1)</f>
        <v>58</v>
      </c>
    </row>
    <row r="12007" spans="1:8" x14ac:dyDescent="0.3">
      <c r="A12007" t="s">
        <v>12885</v>
      </c>
      <c r="B12007" t="s">
        <v>10214</v>
      </c>
      <c r="C12007" t="s">
        <v>37235</v>
      </c>
      <c r="D12007" t="s">
        <v>13</v>
      </c>
      <c r="E12007" s="1">
        <v>26659</v>
      </c>
      <c r="F12007" t="s">
        <v>7884</v>
      </c>
      <c r="G12007" t="s">
        <v>23</v>
      </c>
      <c r="H12007" s="2">
        <f ca="1">IF(AND((MONTH(E12007)&lt;$L$1),(DAY(E12007)&lt;$K$1)),$M$1-YEAR(E12007),$M$1-YEAR(E12007)-1)</f>
        <v>51</v>
      </c>
    </row>
    <row r="12008" spans="1:8" x14ac:dyDescent="0.3">
      <c r="A12008" t="s">
        <v>15123</v>
      </c>
      <c r="B12008" t="s">
        <v>2570</v>
      </c>
      <c r="C12008" t="s">
        <v>37235</v>
      </c>
      <c r="D12008" t="s">
        <v>13</v>
      </c>
      <c r="E12008" s="1">
        <v>32076</v>
      </c>
      <c r="F12008" t="s">
        <v>7884</v>
      </c>
      <c r="G12008" t="s">
        <v>23</v>
      </c>
      <c r="H12008" s="2">
        <f ca="1">IF(AND((MONTH(E12008)&lt;$L$1),(DAY(E12008)&lt;$K$1)),$M$1-YEAR(E12008),$M$1-YEAR(E12008)-1)</f>
        <v>36</v>
      </c>
    </row>
    <row r="12009" spans="1:8" x14ac:dyDescent="0.3">
      <c r="A12009" t="s">
        <v>15124</v>
      </c>
      <c r="B12009" t="s">
        <v>42672</v>
      </c>
      <c r="C12009" t="s">
        <v>37235</v>
      </c>
      <c r="D12009" t="s">
        <v>22</v>
      </c>
      <c r="E12009" s="1">
        <v>34347</v>
      </c>
      <c r="F12009" t="s">
        <v>7884</v>
      </c>
      <c r="G12009" t="s">
        <v>23</v>
      </c>
      <c r="H12009" s="2">
        <f ca="1">IF(AND((MONTH(E12009)&lt;$L$1),(DAY(E12009)&lt;$K$1)),$M$1-YEAR(E12009),$M$1-YEAR(E12009)-1)</f>
        <v>29</v>
      </c>
    </row>
    <row r="12010" spans="1:8" x14ac:dyDescent="0.3">
      <c r="A12010" t="s">
        <v>769</v>
      </c>
      <c r="B12010" t="s">
        <v>41873</v>
      </c>
      <c r="C12010" t="s">
        <v>37236</v>
      </c>
      <c r="D12010" t="s">
        <v>22</v>
      </c>
      <c r="E12010" s="1">
        <v>25457</v>
      </c>
      <c r="F12010" t="s">
        <v>3006</v>
      </c>
      <c r="G12010" t="s">
        <v>15</v>
      </c>
      <c r="H12010" s="2">
        <f ca="1">IF(AND((MONTH(E12010)&lt;$L$1),(DAY(E12010)&lt;$K$1)),$M$1-YEAR(E12010),$M$1-YEAR(E12010)-1)</f>
        <v>54</v>
      </c>
    </row>
    <row r="12011" spans="1:8" x14ac:dyDescent="0.3">
      <c r="A12011" t="s">
        <v>10789</v>
      </c>
      <c r="B12011" t="s">
        <v>1196</v>
      </c>
      <c r="C12011" t="s">
        <v>37236</v>
      </c>
      <c r="D12011" t="s">
        <v>13</v>
      </c>
      <c r="E12011" s="1">
        <v>19239</v>
      </c>
      <c r="F12011" t="s">
        <v>3149</v>
      </c>
      <c r="G12011" t="s">
        <v>19</v>
      </c>
      <c r="H12011" s="2">
        <f ca="1">IF(AND((MONTH(E12011)&lt;$L$1),(DAY(E12011)&lt;$K$1)),$M$1-YEAR(E12011),$M$1-YEAR(E12011)-1)</f>
        <v>71</v>
      </c>
    </row>
    <row r="12012" spans="1:8" x14ac:dyDescent="0.3">
      <c r="A12012" t="s">
        <v>15126</v>
      </c>
      <c r="B12012" t="s">
        <v>2570</v>
      </c>
      <c r="C12012" t="s">
        <v>37236</v>
      </c>
      <c r="D12012" t="s">
        <v>13</v>
      </c>
      <c r="E12012" s="1">
        <v>33217</v>
      </c>
      <c r="F12012" t="s">
        <v>7884</v>
      </c>
      <c r="G12012" t="s">
        <v>23</v>
      </c>
      <c r="H12012" s="2">
        <f ca="1">IF(AND((MONTH(E12012)&lt;$L$1),(DAY(E12012)&lt;$K$1)),$M$1-YEAR(E12012),$M$1-YEAR(E12012)-1)</f>
        <v>33</v>
      </c>
    </row>
    <row r="12013" spans="1:8" x14ac:dyDescent="0.3">
      <c r="A12013" t="s">
        <v>14904</v>
      </c>
      <c r="B12013" t="s">
        <v>33263</v>
      </c>
      <c r="C12013" t="s">
        <v>37236</v>
      </c>
      <c r="D12013" t="s">
        <v>22</v>
      </c>
      <c r="E12013" s="1">
        <v>20577</v>
      </c>
      <c r="F12013" t="s">
        <v>15006</v>
      </c>
      <c r="G12013" t="s">
        <v>23</v>
      </c>
      <c r="H12013" s="2">
        <f ca="1">IF(AND((MONTH(E12013)&lt;$L$1),(DAY(E12013)&lt;$K$1)),$M$1-YEAR(E12013),$M$1-YEAR(E12013)-1)</f>
        <v>67</v>
      </c>
    </row>
    <row r="12014" spans="1:8" x14ac:dyDescent="0.3">
      <c r="A12014" t="s">
        <v>14881</v>
      </c>
      <c r="B12014" t="s">
        <v>41871</v>
      </c>
      <c r="C12014" t="s">
        <v>37236</v>
      </c>
      <c r="D12014" t="s">
        <v>13</v>
      </c>
      <c r="E12014" s="1">
        <v>28266</v>
      </c>
      <c r="F12014" t="s">
        <v>7884</v>
      </c>
      <c r="G12014" t="s">
        <v>23</v>
      </c>
      <c r="H12014" s="2">
        <f ca="1">IF(AND((MONTH(E12014)&lt;$L$1),(DAY(E12014)&lt;$K$1)),$M$1-YEAR(E12014),$M$1-YEAR(E12014)-1)</f>
        <v>46</v>
      </c>
    </row>
    <row r="12015" spans="1:8" x14ac:dyDescent="0.3">
      <c r="A12015" t="s">
        <v>5551</v>
      </c>
      <c r="B12015" t="s">
        <v>41994</v>
      </c>
      <c r="C12015" t="s">
        <v>37236</v>
      </c>
      <c r="D12015" t="s">
        <v>22</v>
      </c>
      <c r="E12015" s="1">
        <v>28912</v>
      </c>
      <c r="F12015" t="s">
        <v>7884</v>
      </c>
      <c r="G12015" t="s">
        <v>23</v>
      </c>
      <c r="H12015" s="2">
        <f ca="1">IF(AND((MONTH(E12015)&lt;$L$1),(DAY(E12015)&lt;$K$1)),$M$1-YEAR(E12015),$M$1-YEAR(E12015)-1)</f>
        <v>44</v>
      </c>
    </row>
    <row r="12016" spans="1:8" x14ac:dyDescent="0.3">
      <c r="A12016" t="s">
        <v>15127</v>
      </c>
      <c r="B12016" t="s">
        <v>44108</v>
      </c>
      <c r="C12016" t="s">
        <v>37237</v>
      </c>
      <c r="D12016" t="s">
        <v>13</v>
      </c>
      <c r="E12016" s="1">
        <v>27372</v>
      </c>
      <c r="F12016" t="s">
        <v>10417</v>
      </c>
      <c r="G12016" t="s">
        <v>15</v>
      </c>
      <c r="H12016" s="2">
        <f ca="1">IF(AND((MONTH(E12016)&lt;$L$1),(DAY(E12016)&lt;$K$1)),$M$1-YEAR(E12016),$M$1-YEAR(E12016)-1)</f>
        <v>49</v>
      </c>
    </row>
    <row r="12017" spans="1:8" x14ac:dyDescent="0.3">
      <c r="A12017" t="s">
        <v>15130</v>
      </c>
      <c r="B12017" t="s">
        <v>24082</v>
      </c>
      <c r="C12017" t="s">
        <v>37237</v>
      </c>
      <c r="D12017" t="s">
        <v>13</v>
      </c>
      <c r="E12017" s="1">
        <v>29364</v>
      </c>
      <c r="F12017" t="s">
        <v>14792</v>
      </c>
      <c r="G12017" t="s">
        <v>19</v>
      </c>
      <c r="H12017" s="2">
        <f ca="1">IF(AND((MONTH(E12017)&lt;$L$1),(DAY(E12017)&lt;$K$1)),$M$1-YEAR(E12017),$M$1-YEAR(E12017)-1)</f>
        <v>43</v>
      </c>
    </row>
    <row r="12018" spans="1:8" x14ac:dyDescent="0.3">
      <c r="A12018" t="s">
        <v>15132</v>
      </c>
      <c r="B12018" t="s">
        <v>43293</v>
      </c>
      <c r="C12018" t="s">
        <v>37237</v>
      </c>
      <c r="D12018" t="s">
        <v>22</v>
      </c>
      <c r="E12018" s="1">
        <v>30794</v>
      </c>
      <c r="F12018" t="s">
        <v>10417</v>
      </c>
      <c r="G12018" t="s">
        <v>23</v>
      </c>
      <c r="H12018" s="2">
        <f ca="1">IF(AND((MONTH(E12018)&lt;$L$1),(DAY(E12018)&lt;$K$1)),$M$1-YEAR(E12018),$M$1-YEAR(E12018)-1)</f>
        <v>39</v>
      </c>
    </row>
    <row r="12019" spans="1:8" x14ac:dyDescent="0.3">
      <c r="A12019" t="s">
        <v>15133</v>
      </c>
      <c r="B12019" t="s">
        <v>41965</v>
      </c>
      <c r="C12019" t="s">
        <v>37237</v>
      </c>
      <c r="D12019" t="s">
        <v>22</v>
      </c>
      <c r="E12019" s="1">
        <v>24782</v>
      </c>
      <c r="F12019" t="s">
        <v>10417</v>
      </c>
      <c r="G12019" t="s">
        <v>23</v>
      </c>
      <c r="H12019" s="2">
        <f ca="1">IF(AND((MONTH(E12019)&lt;$L$1),(DAY(E12019)&lt;$K$1)),$M$1-YEAR(E12019),$M$1-YEAR(E12019)-1)</f>
        <v>56</v>
      </c>
    </row>
    <row r="12020" spans="1:8" x14ac:dyDescent="0.3">
      <c r="A12020" t="s">
        <v>15134</v>
      </c>
      <c r="B12020" t="s">
        <v>28431</v>
      </c>
      <c r="C12020" t="s">
        <v>37237</v>
      </c>
      <c r="D12020" t="s">
        <v>13</v>
      </c>
      <c r="E12020" s="1">
        <v>21358</v>
      </c>
      <c r="F12020" t="s">
        <v>15135</v>
      </c>
      <c r="G12020" t="s">
        <v>23</v>
      </c>
      <c r="H12020" s="2">
        <f ca="1">IF(AND((MONTH(E12020)&lt;$L$1),(DAY(E12020)&lt;$K$1)),$M$1-YEAR(E12020),$M$1-YEAR(E12020)-1)</f>
        <v>65</v>
      </c>
    </row>
    <row r="12021" spans="1:8" x14ac:dyDescent="0.3">
      <c r="A12021" t="s">
        <v>8128</v>
      </c>
      <c r="B12021" t="s">
        <v>42282</v>
      </c>
      <c r="C12021" t="s">
        <v>37238</v>
      </c>
      <c r="D12021" t="s">
        <v>13</v>
      </c>
      <c r="E12021" s="1">
        <v>22732</v>
      </c>
      <c r="F12021" t="s">
        <v>10417</v>
      </c>
      <c r="G12021" t="s">
        <v>15</v>
      </c>
      <c r="H12021" s="2">
        <f ca="1">IF(AND((MONTH(E12021)&lt;$L$1),(DAY(E12021)&lt;$K$1)),$M$1-YEAR(E12021),$M$1-YEAR(E12021)-1)</f>
        <v>61</v>
      </c>
    </row>
    <row r="12022" spans="1:8" x14ac:dyDescent="0.3">
      <c r="A12022" t="s">
        <v>15137</v>
      </c>
      <c r="B12022" t="s">
        <v>21155</v>
      </c>
      <c r="C12022" t="s">
        <v>37238</v>
      </c>
      <c r="D12022" t="s">
        <v>13</v>
      </c>
      <c r="E12022" s="1">
        <v>19597</v>
      </c>
      <c r="F12022" t="s">
        <v>15138</v>
      </c>
      <c r="G12022" t="s">
        <v>19</v>
      </c>
      <c r="H12022" s="2">
        <f ca="1">IF(AND((MONTH(E12022)&lt;$L$1),(DAY(E12022)&lt;$K$1)),$M$1-YEAR(E12022),$M$1-YEAR(E12022)-1)</f>
        <v>70</v>
      </c>
    </row>
    <row r="12023" spans="1:8" x14ac:dyDescent="0.3">
      <c r="A12023" t="s">
        <v>15139</v>
      </c>
      <c r="B12023" t="s">
        <v>6866</v>
      </c>
      <c r="C12023" t="s">
        <v>37238</v>
      </c>
      <c r="D12023" t="s">
        <v>22</v>
      </c>
      <c r="E12023" s="1">
        <v>27908</v>
      </c>
      <c r="F12023" t="s">
        <v>10417</v>
      </c>
      <c r="G12023" t="s">
        <v>23</v>
      </c>
      <c r="H12023" s="2">
        <f ca="1">IF(AND((MONTH(E12023)&lt;$L$1),(DAY(E12023)&lt;$K$1)),$M$1-YEAR(E12023),$M$1-YEAR(E12023)-1)</f>
        <v>47</v>
      </c>
    </row>
    <row r="12024" spans="1:8" x14ac:dyDescent="0.3">
      <c r="A12024" t="s">
        <v>11832</v>
      </c>
      <c r="B12024" t="s">
        <v>18212</v>
      </c>
      <c r="C12024" t="s">
        <v>37239</v>
      </c>
      <c r="D12024" t="s">
        <v>13</v>
      </c>
      <c r="E12024" s="1">
        <v>29631</v>
      </c>
      <c r="F12024" t="s">
        <v>7884</v>
      </c>
      <c r="G12024" t="s">
        <v>15</v>
      </c>
      <c r="H12024" s="2">
        <f ca="1">IF(AND((MONTH(E12024)&lt;$L$1),(DAY(E12024)&lt;$K$1)),$M$1-YEAR(E12024),$M$1-YEAR(E12024)-1)</f>
        <v>42</v>
      </c>
    </row>
    <row r="12025" spans="1:8" x14ac:dyDescent="0.3">
      <c r="A12025" t="s">
        <v>15141</v>
      </c>
      <c r="B12025" t="s">
        <v>42031</v>
      </c>
      <c r="C12025" t="s">
        <v>37239</v>
      </c>
      <c r="D12025" t="s">
        <v>22</v>
      </c>
      <c r="E12025" s="1">
        <v>25048</v>
      </c>
      <c r="F12025" t="s">
        <v>15142</v>
      </c>
      <c r="G12025" t="s">
        <v>19</v>
      </c>
      <c r="H12025" s="2">
        <f ca="1">IF(AND((MONTH(E12025)&lt;$L$1),(DAY(E12025)&lt;$K$1)),$M$1-YEAR(E12025),$M$1-YEAR(E12025)-1)</f>
        <v>55</v>
      </c>
    </row>
    <row r="12026" spans="1:8" x14ac:dyDescent="0.3">
      <c r="A12026" t="s">
        <v>15143</v>
      </c>
      <c r="B12026" t="s">
        <v>42096</v>
      </c>
      <c r="C12026" t="s">
        <v>37239</v>
      </c>
      <c r="D12026" t="s">
        <v>22</v>
      </c>
      <c r="E12026" s="1">
        <v>21972</v>
      </c>
      <c r="F12026" t="s">
        <v>6244</v>
      </c>
      <c r="G12026" t="s">
        <v>23</v>
      </c>
      <c r="H12026" s="2">
        <f ca="1">IF(AND((MONTH(E12026)&lt;$L$1),(DAY(E12026)&lt;$K$1)),$M$1-YEAR(E12026),$M$1-YEAR(E12026)-1)</f>
        <v>63</v>
      </c>
    </row>
    <row r="12027" spans="1:8" x14ac:dyDescent="0.3">
      <c r="A12027" t="s">
        <v>15144</v>
      </c>
      <c r="B12027" t="s">
        <v>6850</v>
      </c>
      <c r="C12027" t="s">
        <v>37239</v>
      </c>
      <c r="D12027" t="s">
        <v>13</v>
      </c>
      <c r="E12027" s="1">
        <v>27197</v>
      </c>
      <c r="F12027" t="s">
        <v>7884</v>
      </c>
      <c r="G12027" t="s">
        <v>23</v>
      </c>
      <c r="H12027" s="2">
        <f ca="1">IF(AND((MONTH(E12027)&lt;$L$1),(DAY(E12027)&lt;$K$1)),$M$1-YEAR(E12027),$M$1-YEAR(E12027)-1)</f>
        <v>49</v>
      </c>
    </row>
    <row r="12028" spans="1:8" x14ac:dyDescent="0.3">
      <c r="A12028" t="s">
        <v>11832</v>
      </c>
      <c r="B12028" t="s">
        <v>41925</v>
      </c>
      <c r="C12028" t="s">
        <v>37239</v>
      </c>
      <c r="D12028" t="s">
        <v>13</v>
      </c>
      <c r="E12028" s="1">
        <v>32057</v>
      </c>
      <c r="F12028" t="s">
        <v>7884</v>
      </c>
      <c r="G12028" t="s">
        <v>23</v>
      </c>
      <c r="H12028" s="2">
        <f ca="1">IF(AND((MONTH(E12028)&lt;$L$1),(DAY(E12028)&lt;$K$1)),$M$1-YEAR(E12028),$M$1-YEAR(E12028)-1)</f>
        <v>36</v>
      </c>
    </row>
    <row r="12029" spans="1:8" x14ac:dyDescent="0.3">
      <c r="A12029" t="s">
        <v>12733</v>
      </c>
      <c r="B12029" t="s">
        <v>43696</v>
      </c>
      <c r="C12029" t="s">
        <v>37240</v>
      </c>
      <c r="D12029" t="s">
        <v>13</v>
      </c>
      <c r="E12029" s="1">
        <v>27071</v>
      </c>
      <c r="F12029" t="s">
        <v>14754</v>
      </c>
      <c r="G12029" t="s">
        <v>15</v>
      </c>
      <c r="H12029" s="2">
        <f ca="1">IF(AND((MONTH(E12029)&lt;$L$1),(DAY(E12029)&lt;$K$1)),$M$1-YEAR(E12029),$M$1-YEAR(E12029)-1)</f>
        <v>49</v>
      </c>
    </row>
    <row r="12030" spans="1:8" x14ac:dyDescent="0.3">
      <c r="A12030" t="s">
        <v>15146</v>
      </c>
      <c r="B12030" t="s">
        <v>28890</v>
      </c>
      <c r="C12030" t="s">
        <v>37240</v>
      </c>
      <c r="D12030" t="s">
        <v>13</v>
      </c>
      <c r="E12030" s="1">
        <v>32523</v>
      </c>
      <c r="F12030" t="s">
        <v>10417</v>
      </c>
      <c r="G12030" t="s">
        <v>19</v>
      </c>
      <c r="H12030" s="2">
        <f ca="1">IF(AND((MONTH(E12030)&lt;$L$1),(DAY(E12030)&lt;$K$1)),$M$1-YEAR(E12030),$M$1-YEAR(E12030)-1)</f>
        <v>34</v>
      </c>
    </row>
    <row r="12031" spans="1:8" x14ac:dyDescent="0.3">
      <c r="A12031" t="s">
        <v>4057</v>
      </c>
      <c r="B12031" t="s">
        <v>27345</v>
      </c>
      <c r="C12031" t="s">
        <v>37240</v>
      </c>
      <c r="D12031" t="s">
        <v>22</v>
      </c>
      <c r="E12031" s="1">
        <v>32701</v>
      </c>
      <c r="F12031" t="s">
        <v>10417</v>
      </c>
      <c r="G12031" t="s">
        <v>23</v>
      </c>
      <c r="H12031" s="2">
        <f ca="1">IF(AND((MONTH(E12031)&lt;$L$1),(DAY(E12031)&lt;$K$1)),$M$1-YEAR(E12031),$M$1-YEAR(E12031)-1)</f>
        <v>34</v>
      </c>
    </row>
    <row r="12032" spans="1:8" x14ac:dyDescent="0.3">
      <c r="A12032" t="s">
        <v>14965</v>
      </c>
      <c r="B12032" t="s">
        <v>41980</v>
      </c>
      <c r="C12032" t="s">
        <v>37241</v>
      </c>
      <c r="D12032" t="s">
        <v>13</v>
      </c>
      <c r="E12032" s="1">
        <v>27379</v>
      </c>
      <c r="F12032" t="s">
        <v>3006</v>
      </c>
      <c r="G12032" t="s">
        <v>15</v>
      </c>
      <c r="H12032" s="2">
        <f ca="1">IF(AND((MONTH(E12032)&lt;$L$1),(DAY(E12032)&lt;$K$1)),$M$1-YEAR(E12032),$M$1-YEAR(E12032)-1)</f>
        <v>49</v>
      </c>
    </row>
    <row r="12033" spans="1:8" x14ac:dyDescent="0.3">
      <c r="A12033" t="s">
        <v>15148</v>
      </c>
      <c r="B12033" t="s">
        <v>21007</v>
      </c>
      <c r="C12033" t="s">
        <v>37241</v>
      </c>
      <c r="D12033" t="s">
        <v>13</v>
      </c>
      <c r="E12033" s="1">
        <v>31211</v>
      </c>
      <c r="F12033" t="s">
        <v>3006</v>
      </c>
      <c r="G12033" t="s">
        <v>19</v>
      </c>
      <c r="H12033" s="2">
        <f ca="1">IF(AND((MONTH(E12033)&lt;$L$1),(DAY(E12033)&lt;$K$1)),$M$1-YEAR(E12033),$M$1-YEAR(E12033)-1)</f>
        <v>38</v>
      </c>
    </row>
    <row r="12034" spans="1:8" x14ac:dyDescent="0.3">
      <c r="A12034" t="s">
        <v>14965</v>
      </c>
      <c r="B12034" t="s">
        <v>41968</v>
      </c>
      <c r="C12034" t="s">
        <v>37241</v>
      </c>
      <c r="D12034" t="s">
        <v>13</v>
      </c>
      <c r="E12034" s="1">
        <v>18334</v>
      </c>
      <c r="F12034" t="s">
        <v>15149</v>
      </c>
      <c r="G12034" t="s">
        <v>23</v>
      </c>
      <c r="H12034" s="2">
        <f ca="1">IF(AND((MONTH(E12034)&lt;$L$1),(DAY(E12034)&lt;$K$1)),$M$1-YEAR(E12034),$M$1-YEAR(E12034)-1)</f>
        <v>73</v>
      </c>
    </row>
    <row r="12035" spans="1:8" x14ac:dyDescent="0.3">
      <c r="A12035" t="s">
        <v>1511</v>
      </c>
      <c r="B12035" t="s">
        <v>42297</v>
      </c>
      <c r="C12035" t="s">
        <v>37241</v>
      </c>
      <c r="D12035" t="s">
        <v>22</v>
      </c>
      <c r="E12035" s="1">
        <v>25000</v>
      </c>
      <c r="F12035" t="s">
        <v>3006</v>
      </c>
      <c r="G12035" t="s">
        <v>23</v>
      </c>
      <c r="H12035" s="2">
        <f ca="1">IF(AND((MONTH(E12035)&lt;$L$1),(DAY(E12035)&lt;$K$1)),$M$1-YEAR(E12035),$M$1-YEAR(E12035)-1)</f>
        <v>55</v>
      </c>
    </row>
    <row r="12036" spans="1:8" x14ac:dyDescent="0.3">
      <c r="A12036" t="s">
        <v>15150</v>
      </c>
      <c r="B12036" t="s">
        <v>42721</v>
      </c>
      <c r="C12036" t="s">
        <v>37241</v>
      </c>
      <c r="D12036" t="s">
        <v>22</v>
      </c>
      <c r="E12036" s="1">
        <v>20884</v>
      </c>
      <c r="F12036" t="s">
        <v>15149</v>
      </c>
      <c r="G12036" t="s">
        <v>23</v>
      </c>
      <c r="H12036" s="2">
        <f ca="1">IF(AND((MONTH(E12036)&lt;$L$1),(DAY(E12036)&lt;$K$1)),$M$1-YEAR(E12036),$M$1-YEAR(E12036)-1)</f>
        <v>67</v>
      </c>
    </row>
    <row r="12037" spans="1:8" x14ac:dyDescent="0.3">
      <c r="A12037" t="s">
        <v>15151</v>
      </c>
      <c r="B12037" t="s">
        <v>3798</v>
      </c>
      <c r="C12037" t="s">
        <v>37242</v>
      </c>
      <c r="D12037" t="s">
        <v>13</v>
      </c>
      <c r="E12037" s="1">
        <v>26711</v>
      </c>
      <c r="F12037" t="s">
        <v>7884</v>
      </c>
      <c r="G12037" t="s">
        <v>15</v>
      </c>
      <c r="H12037" s="2">
        <f ca="1">IF(AND((MONTH(E12037)&lt;$L$1),(DAY(E12037)&lt;$K$1)),$M$1-YEAR(E12037),$M$1-YEAR(E12037)-1)</f>
        <v>50</v>
      </c>
    </row>
    <row r="12038" spans="1:8" x14ac:dyDescent="0.3">
      <c r="A12038" t="s">
        <v>12885</v>
      </c>
      <c r="B12038" t="s">
        <v>44109</v>
      </c>
      <c r="C12038" t="s">
        <v>37242</v>
      </c>
      <c r="D12038" t="s">
        <v>22</v>
      </c>
      <c r="E12038" s="1">
        <v>27327</v>
      </c>
      <c r="F12038" t="s">
        <v>7884</v>
      </c>
      <c r="G12038" t="s">
        <v>19</v>
      </c>
      <c r="H12038" s="2">
        <f ca="1">IF(AND((MONTH(E12038)&lt;$L$1),(DAY(E12038)&lt;$K$1)),$M$1-YEAR(E12038),$M$1-YEAR(E12038)-1)</f>
        <v>49</v>
      </c>
    </row>
    <row r="12039" spans="1:8" x14ac:dyDescent="0.3">
      <c r="A12039" t="s">
        <v>12885</v>
      </c>
      <c r="B12039" t="s">
        <v>2570</v>
      </c>
      <c r="C12039" t="s">
        <v>37242</v>
      </c>
      <c r="D12039" t="s">
        <v>13</v>
      </c>
      <c r="E12039" s="1">
        <v>27228</v>
      </c>
      <c r="F12039" t="s">
        <v>8253</v>
      </c>
      <c r="G12039" t="s">
        <v>23</v>
      </c>
      <c r="H12039" s="2">
        <f ca="1">IF(AND((MONTH(E12039)&lt;$L$1),(DAY(E12039)&lt;$K$1)),$M$1-YEAR(E12039),$M$1-YEAR(E12039)-1)</f>
        <v>49</v>
      </c>
    </row>
    <row r="12040" spans="1:8" x14ac:dyDescent="0.3">
      <c r="A12040" t="s">
        <v>15154</v>
      </c>
      <c r="B12040" t="s">
        <v>41924</v>
      </c>
      <c r="C12040" t="s">
        <v>37242</v>
      </c>
      <c r="D12040" t="s">
        <v>13</v>
      </c>
      <c r="E12040" s="1">
        <v>26981</v>
      </c>
      <c r="F12040" t="s">
        <v>7884</v>
      </c>
      <c r="G12040" t="s">
        <v>23</v>
      </c>
      <c r="H12040" s="2">
        <f ca="1">IF(AND((MONTH(E12040)&lt;$L$1),(DAY(E12040)&lt;$K$1)),$M$1-YEAR(E12040),$M$1-YEAR(E12040)-1)</f>
        <v>50</v>
      </c>
    </row>
    <row r="12041" spans="1:8" x14ac:dyDescent="0.3">
      <c r="A12041" t="s">
        <v>15155</v>
      </c>
      <c r="B12041" t="s">
        <v>41931</v>
      </c>
      <c r="C12041" t="s">
        <v>37242</v>
      </c>
      <c r="D12041" t="s">
        <v>22</v>
      </c>
      <c r="E12041" s="1">
        <v>29182</v>
      </c>
      <c r="F12041" t="s">
        <v>7884</v>
      </c>
      <c r="G12041" t="s">
        <v>23</v>
      </c>
      <c r="H12041" s="2">
        <f ca="1">IF(AND((MONTH(E12041)&lt;$L$1),(DAY(E12041)&lt;$K$1)),$M$1-YEAR(E12041),$M$1-YEAR(E12041)-1)</f>
        <v>44</v>
      </c>
    </row>
    <row r="12042" spans="1:8" x14ac:dyDescent="0.3">
      <c r="A12042" t="s">
        <v>15156</v>
      </c>
      <c r="B12042" t="s">
        <v>41877</v>
      </c>
      <c r="C12042" t="s">
        <v>37243</v>
      </c>
      <c r="D12042" t="s">
        <v>22</v>
      </c>
      <c r="E12042" s="1">
        <v>23389</v>
      </c>
      <c r="F12042" t="s">
        <v>7884</v>
      </c>
      <c r="G12042" t="s">
        <v>15</v>
      </c>
      <c r="H12042" s="2">
        <f ca="1">IF(AND((MONTH(E12042)&lt;$L$1),(DAY(E12042)&lt;$K$1)),$M$1-YEAR(E12042),$M$1-YEAR(E12042)-1)</f>
        <v>59</v>
      </c>
    </row>
    <row r="12043" spans="1:8" x14ac:dyDescent="0.3">
      <c r="A12043" t="s">
        <v>8532</v>
      </c>
      <c r="B12043" t="s">
        <v>1987</v>
      </c>
      <c r="C12043" t="s">
        <v>37243</v>
      </c>
      <c r="D12043" t="s">
        <v>13</v>
      </c>
      <c r="E12043" s="1">
        <v>22496</v>
      </c>
      <c r="F12043" t="s">
        <v>15158</v>
      </c>
      <c r="G12043" t="s">
        <v>19</v>
      </c>
      <c r="H12043" s="2">
        <f ca="1">IF(AND((MONTH(E12043)&lt;$L$1),(DAY(E12043)&lt;$K$1)),$M$1-YEAR(E12043),$M$1-YEAR(E12043)-1)</f>
        <v>62</v>
      </c>
    </row>
    <row r="12044" spans="1:8" x14ac:dyDescent="0.3">
      <c r="A12044" t="s">
        <v>15159</v>
      </c>
      <c r="B12044" t="s">
        <v>41872</v>
      </c>
      <c r="C12044" t="s">
        <v>37243</v>
      </c>
      <c r="D12044" t="s">
        <v>13</v>
      </c>
      <c r="E12044" s="1">
        <v>21472</v>
      </c>
      <c r="F12044" t="s">
        <v>8533</v>
      </c>
      <c r="G12044" t="s">
        <v>23</v>
      </c>
      <c r="H12044" s="2">
        <f ca="1">IF(AND((MONTH(E12044)&lt;$L$1),(DAY(E12044)&lt;$K$1)),$M$1-YEAR(E12044),$M$1-YEAR(E12044)-1)</f>
        <v>65</v>
      </c>
    </row>
    <row r="12045" spans="1:8" x14ac:dyDescent="0.3">
      <c r="A12045" t="s">
        <v>15160</v>
      </c>
      <c r="B12045" t="s">
        <v>17559</v>
      </c>
      <c r="C12045" t="s">
        <v>37243</v>
      </c>
      <c r="D12045" t="s">
        <v>13</v>
      </c>
      <c r="E12045" s="1">
        <v>21971</v>
      </c>
      <c r="F12045" t="s">
        <v>8533</v>
      </c>
      <c r="G12045" t="s">
        <v>23</v>
      </c>
      <c r="H12045" s="2">
        <f ca="1">IF(AND((MONTH(E12045)&lt;$L$1),(DAY(E12045)&lt;$K$1)),$M$1-YEAR(E12045),$M$1-YEAR(E12045)-1)</f>
        <v>63</v>
      </c>
    </row>
    <row r="12046" spans="1:8" x14ac:dyDescent="0.3">
      <c r="A12046" t="s">
        <v>15161</v>
      </c>
      <c r="B12046" t="s">
        <v>41909</v>
      </c>
      <c r="C12046" t="s">
        <v>37243</v>
      </c>
      <c r="D12046" t="s">
        <v>22</v>
      </c>
      <c r="E12046" s="1">
        <v>34366</v>
      </c>
      <c r="F12046" t="s">
        <v>13834</v>
      </c>
      <c r="G12046" t="s">
        <v>23</v>
      </c>
      <c r="H12046" s="2">
        <f ca="1">IF(AND((MONTH(E12046)&lt;$L$1),(DAY(E12046)&lt;$K$1)),$M$1-YEAR(E12046),$M$1-YEAR(E12046)-1)</f>
        <v>30</v>
      </c>
    </row>
    <row r="12047" spans="1:8" x14ac:dyDescent="0.3">
      <c r="A12047" t="s">
        <v>3029</v>
      </c>
      <c r="B12047" t="s">
        <v>42200</v>
      </c>
      <c r="C12047" t="s">
        <v>37243</v>
      </c>
      <c r="D12047" t="s">
        <v>22</v>
      </c>
      <c r="E12047" s="1">
        <v>22842</v>
      </c>
      <c r="F12047" t="s">
        <v>15158</v>
      </c>
      <c r="G12047" t="s">
        <v>23</v>
      </c>
      <c r="H12047" s="2">
        <f ca="1">IF(AND((MONTH(E12047)&lt;$L$1),(DAY(E12047)&lt;$K$1)),$M$1-YEAR(E12047),$M$1-YEAR(E12047)-1)</f>
        <v>61</v>
      </c>
    </row>
    <row r="12048" spans="1:8" x14ac:dyDescent="0.3">
      <c r="A12048" t="s">
        <v>10909</v>
      </c>
      <c r="B12048" t="s">
        <v>41882</v>
      </c>
      <c r="C12048" t="s">
        <v>37244</v>
      </c>
      <c r="D12048" t="s">
        <v>13</v>
      </c>
      <c r="E12048" s="1">
        <v>23974</v>
      </c>
      <c r="F12048" t="s">
        <v>14754</v>
      </c>
      <c r="G12048" t="s">
        <v>15</v>
      </c>
      <c r="H12048" s="2">
        <f ca="1">IF(AND((MONTH(E12048)&lt;$L$1),(DAY(E12048)&lt;$K$1)),$M$1-YEAR(E12048),$M$1-YEAR(E12048)-1)</f>
        <v>58</v>
      </c>
    </row>
    <row r="12049" spans="1:8" x14ac:dyDescent="0.3">
      <c r="A12049" t="s">
        <v>15163</v>
      </c>
      <c r="B12049" t="s">
        <v>41951</v>
      </c>
      <c r="C12049" t="s">
        <v>37244</v>
      </c>
      <c r="D12049" t="s">
        <v>13</v>
      </c>
      <c r="E12049" s="1">
        <v>28420</v>
      </c>
      <c r="F12049" t="s">
        <v>10417</v>
      </c>
      <c r="G12049" t="s">
        <v>19</v>
      </c>
      <c r="H12049" s="2">
        <f ca="1">IF(AND((MONTH(E12049)&lt;$L$1),(DAY(E12049)&lt;$K$1)),$M$1-YEAR(E12049),$M$1-YEAR(E12049)-1)</f>
        <v>46</v>
      </c>
    </row>
    <row r="12050" spans="1:8" x14ac:dyDescent="0.3">
      <c r="A12050" t="s">
        <v>15164</v>
      </c>
      <c r="B12050" t="s">
        <v>42269</v>
      </c>
      <c r="C12050" t="s">
        <v>37244</v>
      </c>
      <c r="D12050" t="s">
        <v>22</v>
      </c>
      <c r="E12050" s="1">
        <v>26562</v>
      </c>
      <c r="F12050" t="s">
        <v>14754</v>
      </c>
      <c r="G12050" t="s">
        <v>23</v>
      </c>
      <c r="H12050" s="2">
        <f ca="1">IF(AND((MONTH(E12050)&lt;$L$1),(DAY(E12050)&lt;$K$1)),$M$1-YEAR(E12050),$M$1-YEAR(E12050)-1)</f>
        <v>51</v>
      </c>
    </row>
    <row r="12051" spans="1:8" x14ac:dyDescent="0.3">
      <c r="A12051" t="s">
        <v>15165</v>
      </c>
      <c r="B12051" t="s">
        <v>27210</v>
      </c>
      <c r="C12051" t="s">
        <v>37244</v>
      </c>
      <c r="D12051" t="s">
        <v>13</v>
      </c>
      <c r="E12051" s="1">
        <v>24888</v>
      </c>
      <c r="F12051" t="s">
        <v>14754</v>
      </c>
      <c r="G12051" t="s">
        <v>23</v>
      </c>
      <c r="H12051" s="2">
        <f ca="1">IF(AND((MONTH(E12051)&lt;$L$1),(DAY(E12051)&lt;$K$1)),$M$1-YEAR(E12051),$M$1-YEAR(E12051)-1)</f>
        <v>55</v>
      </c>
    </row>
    <row r="12052" spans="1:8" x14ac:dyDescent="0.3">
      <c r="A12052" t="s">
        <v>15166</v>
      </c>
      <c r="B12052" t="s">
        <v>44110</v>
      </c>
      <c r="C12052" t="s">
        <v>37244</v>
      </c>
      <c r="D12052" t="s">
        <v>22</v>
      </c>
      <c r="E12052" s="1">
        <v>17240</v>
      </c>
      <c r="F12052" t="s">
        <v>5759</v>
      </c>
      <c r="G12052" t="s">
        <v>23</v>
      </c>
      <c r="H12052" s="2">
        <f ca="1">IF(AND((MONTH(E12052)&lt;$L$1),(DAY(E12052)&lt;$K$1)),$M$1-YEAR(E12052),$M$1-YEAR(E12052)-1)</f>
        <v>76</v>
      </c>
    </row>
    <row r="12053" spans="1:8" x14ac:dyDescent="0.3">
      <c r="A12053" t="s">
        <v>15168</v>
      </c>
      <c r="B12053" t="s">
        <v>26461</v>
      </c>
      <c r="C12053" t="s">
        <v>37245</v>
      </c>
      <c r="D12053" t="s">
        <v>13</v>
      </c>
      <c r="E12053" s="1">
        <v>26589</v>
      </c>
      <c r="F12053" t="s">
        <v>14807</v>
      </c>
      <c r="G12053" t="s">
        <v>15</v>
      </c>
      <c r="H12053" s="2">
        <f ca="1">IF(AND((MONTH(E12053)&lt;$L$1),(DAY(E12053)&lt;$K$1)),$M$1-YEAR(E12053),$M$1-YEAR(E12053)-1)</f>
        <v>51</v>
      </c>
    </row>
    <row r="12054" spans="1:8" x14ac:dyDescent="0.3">
      <c r="A12054" t="s">
        <v>15170</v>
      </c>
      <c r="B12054" t="s">
        <v>41925</v>
      </c>
      <c r="C12054" t="s">
        <v>37245</v>
      </c>
      <c r="D12054" t="s">
        <v>13</v>
      </c>
      <c r="E12054" s="1">
        <v>25540</v>
      </c>
      <c r="F12054" t="s">
        <v>14807</v>
      </c>
      <c r="G12054" t="s">
        <v>19</v>
      </c>
      <c r="H12054" s="2">
        <f ca="1">IF(AND((MONTH(E12054)&lt;$L$1),(DAY(E12054)&lt;$K$1)),$M$1-YEAR(E12054),$M$1-YEAR(E12054)-1)</f>
        <v>54</v>
      </c>
    </row>
    <row r="12055" spans="1:8" x14ac:dyDescent="0.3">
      <c r="A12055" t="s">
        <v>13919</v>
      </c>
      <c r="B12055" t="s">
        <v>42566</v>
      </c>
      <c r="C12055" t="s">
        <v>37245</v>
      </c>
      <c r="D12055" t="s">
        <v>22</v>
      </c>
      <c r="E12055" s="1">
        <v>26113</v>
      </c>
      <c r="F12055" t="s">
        <v>14807</v>
      </c>
      <c r="G12055" t="s">
        <v>23</v>
      </c>
      <c r="H12055" s="2">
        <f ca="1">IF(AND((MONTH(E12055)&lt;$L$1),(DAY(E12055)&lt;$K$1)),$M$1-YEAR(E12055),$M$1-YEAR(E12055)-1)</f>
        <v>52</v>
      </c>
    </row>
    <row r="12056" spans="1:8" x14ac:dyDescent="0.3">
      <c r="A12056" t="s">
        <v>15171</v>
      </c>
      <c r="B12056" t="s">
        <v>1369</v>
      </c>
      <c r="C12056" t="s">
        <v>37246</v>
      </c>
      <c r="D12056" t="s">
        <v>13</v>
      </c>
      <c r="E12056" s="1">
        <v>32984</v>
      </c>
      <c r="F12056" t="s">
        <v>7884</v>
      </c>
      <c r="G12056" t="s">
        <v>15</v>
      </c>
      <c r="H12056" s="2">
        <f ca="1">IF(AND((MONTH(E12056)&lt;$L$1),(DAY(E12056)&lt;$K$1)),$M$1-YEAR(E12056),$M$1-YEAR(E12056)-1)</f>
        <v>33</v>
      </c>
    </row>
    <row r="12057" spans="1:8" x14ac:dyDescent="0.3">
      <c r="A12057" t="s">
        <v>5966</v>
      </c>
      <c r="B12057" t="s">
        <v>43268</v>
      </c>
      <c r="C12057" t="s">
        <v>37246</v>
      </c>
      <c r="D12057" t="s">
        <v>22</v>
      </c>
      <c r="E12057" s="1">
        <v>26803</v>
      </c>
      <c r="F12057" t="s">
        <v>7884</v>
      </c>
      <c r="G12057" t="s">
        <v>19</v>
      </c>
      <c r="H12057" s="2">
        <f ca="1">IF(AND((MONTH(E12057)&lt;$L$1),(DAY(E12057)&lt;$K$1)),$M$1-YEAR(E12057),$M$1-YEAR(E12057)-1)</f>
        <v>50</v>
      </c>
    </row>
    <row r="12058" spans="1:8" x14ac:dyDescent="0.3">
      <c r="A12058" t="s">
        <v>12733</v>
      </c>
      <c r="B12058" t="s">
        <v>41993</v>
      </c>
      <c r="C12058" t="s">
        <v>37246</v>
      </c>
      <c r="D12058" t="s">
        <v>22</v>
      </c>
      <c r="E12058" s="1">
        <v>24050</v>
      </c>
      <c r="F12058" t="s">
        <v>7884</v>
      </c>
      <c r="G12058" t="s">
        <v>23</v>
      </c>
      <c r="H12058" s="2">
        <f ca="1">IF(AND((MONTH(E12058)&lt;$L$1),(DAY(E12058)&lt;$K$1)),$M$1-YEAR(E12058),$M$1-YEAR(E12058)-1)</f>
        <v>58</v>
      </c>
    </row>
    <row r="12059" spans="1:8" x14ac:dyDescent="0.3">
      <c r="A12059" t="s">
        <v>14755</v>
      </c>
      <c r="B12059" t="s">
        <v>41924</v>
      </c>
      <c r="C12059" t="s">
        <v>37246</v>
      </c>
      <c r="D12059" t="s">
        <v>13</v>
      </c>
      <c r="E12059" s="1">
        <v>32395</v>
      </c>
      <c r="F12059" t="s">
        <v>7884</v>
      </c>
      <c r="G12059" t="s">
        <v>23</v>
      </c>
      <c r="H12059" s="2">
        <f ca="1">IF(AND((MONTH(E12059)&lt;$L$1),(DAY(E12059)&lt;$K$1)),$M$1-YEAR(E12059),$M$1-YEAR(E12059)-1)</f>
        <v>35</v>
      </c>
    </row>
    <row r="12060" spans="1:8" x14ac:dyDescent="0.3">
      <c r="A12060" t="s">
        <v>10766</v>
      </c>
      <c r="B12060" t="s">
        <v>41889</v>
      </c>
      <c r="C12060" t="s">
        <v>37246</v>
      </c>
      <c r="D12060" t="s">
        <v>13</v>
      </c>
      <c r="E12060" s="1">
        <v>30547</v>
      </c>
      <c r="F12060" t="s">
        <v>7884</v>
      </c>
      <c r="G12060" t="s">
        <v>23</v>
      </c>
      <c r="H12060" s="2">
        <f ca="1">IF(AND((MONTH(E12060)&lt;$L$1),(DAY(E12060)&lt;$K$1)),$M$1-YEAR(E12060),$M$1-YEAR(E12060)-1)</f>
        <v>40</v>
      </c>
    </row>
    <row r="12061" spans="1:8" x14ac:dyDescent="0.3">
      <c r="A12061" t="s">
        <v>15173</v>
      </c>
      <c r="B12061" t="s">
        <v>12060</v>
      </c>
      <c r="C12061" t="s">
        <v>37247</v>
      </c>
      <c r="D12061" t="s">
        <v>13</v>
      </c>
      <c r="E12061" s="1">
        <v>25238</v>
      </c>
      <c r="F12061" t="s">
        <v>11668</v>
      </c>
      <c r="G12061" t="s">
        <v>15</v>
      </c>
      <c r="H12061" s="2">
        <f ca="1">IF(AND((MONTH(E12061)&lt;$L$1),(DAY(E12061)&lt;$K$1)),$M$1-YEAR(E12061),$M$1-YEAR(E12061)-1)</f>
        <v>55</v>
      </c>
    </row>
    <row r="12062" spans="1:8" x14ac:dyDescent="0.3">
      <c r="A12062" t="s">
        <v>15175</v>
      </c>
      <c r="B12062" t="s">
        <v>3798</v>
      </c>
      <c r="C12062" t="s">
        <v>37247</v>
      </c>
      <c r="D12062" t="s">
        <v>13</v>
      </c>
      <c r="E12062" s="1">
        <v>24733</v>
      </c>
      <c r="F12062" t="s">
        <v>9672</v>
      </c>
      <c r="G12062" t="s">
        <v>19</v>
      </c>
      <c r="H12062" s="2">
        <f ca="1">IF(AND((MONTH(E12062)&lt;$L$1),(DAY(E12062)&lt;$K$1)),$M$1-YEAR(E12062),$M$1-YEAR(E12062)-1)</f>
        <v>56</v>
      </c>
    </row>
    <row r="12063" spans="1:8" x14ac:dyDescent="0.3">
      <c r="A12063" t="s">
        <v>15176</v>
      </c>
      <c r="B12063" t="s">
        <v>6866</v>
      </c>
      <c r="C12063" t="s">
        <v>37247</v>
      </c>
      <c r="D12063" t="s">
        <v>22</v>
      </c>
      <c r="E12063" s="1">
        <v>28347</v>
      </c>
      <c r="F12063" t="s">
        <v>14792</v>
      </c>
      <c r="G12063" t="s">
        <v>23</v>
      </c>
      <c r="H12063" s="2">
        <f ca="1">IF(AND((MONTH(E12063)&lt;$L$1),(DAY(E12063)&lt;$K$1)),$M$1-YEAR(E12063),$M$1-YEAR(E12063)-1)</f>
        <v>46</v>
      </c>
    </row>
    <row r="12064" spans="1:8" x14ac:dyDescent="0.3">
      <c r="A12064" t="s">
        <v>15177</v>
      </c>
      <c r="B12064" t="s">
        <v>42630</v>
      </c>
      <c r="C12064" t="s">
        <v>37248</v>
      </c>
      <c r="D12064" t="s">
        <v>22</v>
      </c>
      <c r="E12064" s="1">
        <v>31739</v>
      </c>
      <c r="F12064" t="s">
        <v>14792</v>
      </c>
      <c r="G12064" t="s">
        <v>15</v>
      </c>
      <c r="H12064" s="2">
        <f ca="1">IF(AND((MONTH(E12064)&lt;$L$1),(DAY(E12064)&lt;$K$1)),$M$1-YEAR(E12064),$M$1-YEAR(E12064)-1)</f>
        <v>37</v>
      </c>
    </row>
    <row r="12065" spans="1:8" x14ac:dyDescent="0.3">
      <c r="A12065" t="s">
        <v>1408</v>
      </c>
      <c r="B12065" t="s">
        <v>6889</v>
      </c>
      <c r="C12065" t="s">
        <v>37248</v>
      </c>
      <c r="D12065" t="s">
        <v>13</v>
      </c>
      <c r="E12065" s="1">
        <v>29747</v>
      </c>
      <c r="F12065" t="s">
        <v>14792</v>
      </c>
      <c r="G12065" t="s">
        <v>19</v>
      </c>
      <c r="H12065" s="2">
        <f ca="1">IF(AND((MONTH(E12065)&lt;$L$1),(DAY(E12065)&lt;$K$1)),$M$1-YEAR(E12065),$M$1-YEAR(E12065)-1)</f>
        <v>42</v>
      </c>
    </row>
    <row r="12066" spans="1:8" x14ac:dyDescent="0.3">
      <c r="A12066" t="s">
        <v>14127</v>
      </c>
      <c r="B12066" t="s">
        <v>6850</v>
      </c>
      <c r="C12066" t="s">
        <v>37248</v>
      </c>
      <c r="D12066" t="s">
        <v>13</v>
      </c>
      <c r="E12066" s="1">
        <v>30554</v>
      </c>
      <c r="F12066" t="s">
        <v>9605</v>
      </c>
      <c r="G12066" t="s">
        <v>23</v>
      </c>
      <c r="H12066" s="2">
        <f ca="1">IF(AND((MONTH(E12066)&lt;$L$1),(DAY(E12066)&lt;$K$1)),$M$1-YEAR(E12066),$M$1-YEAR(E12066)-1)</f>
        <v>40</v>
      </c>
    </row>
    <row r="12067" spans="1:8" x14ac:dyDescent="0.3">
      <c r="A12067" t="s">
        <v>15171</v>
      </c>
      <c r="B12067" t="s">
        <v>18399</v>
      </c>
      <c r="C12067" t="s">
        <v>37249</v>
      </c>
      <c r="D12067" t="s">
        <v>13</v>
      </c>
      <c r="E12067" s="1">
        <v>19484</v>
      </c>
      <c r="F12067" t="s">
        <v>7884</v>
      </c>
      <c r="G12067" t="s">
        <v>15</v>
      </c>
      <c r="H12067" s="2">
        <f ca="1">IF(AND((MONTH(E12067)&lt;$L$1),(DAY(E12067)&lt;$K$1)),$M$1-YEAR(E12067),$M$1-YEAR(E12067)-1)</f>
        <v>70</v>
      </c>
    </row>
    <row r="12068" spans="1:8" x14ac:dyDescent="0.3">
      <c r="A12068" t="s">
        <v>15180</v>
      </c>
      <c r="B12068" t="s">
        <v>41899</v>
      </c>
      <c r="C12068" t="s">
        <v>37249</v>
      </c>
      <c r="D12068" t="s">
        <v>13</v>
      </c>
      <c r="E12068" s="1">
        <v>20214</v>
      </c>
      <c r="F12068" t="s">
        <v>15181</v>
      </c>
      <c r="G12068" t="s">
        <v>19</v>
      </c>
      <c r="H12068" s="2">
        <f ca="1">IF(AND((MONTH(E12068)&lt;$L$1),(DAY(E12068)&lt;$K$1)),$M$1-YEAR(E12068),$M$1-YEAR(E12068)-1)</f>
        <v>68</v>
      </c>
    </row>
    <row r="12069" spans="1:8" x14ac:dyDescent="0.3">
      <c r="A12069" t="s">
        <v>14751</v>
      </c>
      <c r="B12069" t="s">
        <v>42361</v>
      </c>
      <c r="C12069" t="s">
        <v>37249</v>
      </c>
      <c r="D12069" t="s">
        <v>22</v>
      </c>
      <c r="E12069" s="1">
        <v>27732</v>
      </c>
      <c r="F12069" t="s">
        <v>7884</v>
      </c>
      <c r="G12069" t="s">
        <v>23</v>
      </c>
      <c r="H12069" s="2">
        <f ca="1">IF(AND((MONTH(E12069)&lt;$L$1),(DAY(E12069)&lt;$K$1)),$M$1-YEAR(E12069),$M$1-YEAR(E12069)-1)</f>
        <v>48</v>
      </c>
    </row>
    <row r="12070" spans="1:8" x14ac:dyDescent="0.3">
      <c r="A12070" t="s">
        <v>15044</v>
      </c>
      <c r="B12070" t="s">
        <v>41965</v>
      </c>
      <c r="C12070" t="s">
        <v>37249</v>
      </c>
      <c r="D12070" t="s">
        <v>22</v>
      </c>
      <c r="E12070" s="1">
        <v>25225</v>
      </c>
      <c r="F12070" t="s">
        <v>7884</v>
      </c>
      <c r="G12070" t="s">
        <v>23</v>
      </c>
      <c r="H12070" s="2">
        <f ca="1">IF(AND((MONTH(E12070)&lt;$L$1),(DAY(E12070)&lt;$K$1)),$M$1-YEAR(E12070),$M$1-YEAR(E12070)-1)</f>
        <v>54</v>
      </c>
    </row>
    <row r="12071" spans="1:8" x14ac:dyDescent="0.3">
      <c r="A12071" t="s">
        <v>15182</v>
      </c>
      <c r="B12071" t="s">
        <v>42437</v>
      </c>
      <c r="C12071" t="s">
        <v>37249</v>
      </c>
      <c r="D12071" t="s">
        <v>13</v>
      </c>
      <c r="E12071" s="1">
        <v>24928</v>
      </c>
      <c r="F12071" t="s">
        <v>7884</v>
      </c>
      <c r="G12071" t="s">
        <v>23</v>
      </c>
      <c r="H12071" s="2">
        <f ca="1">IF(AND((MONTH(E12071)&lt;$L$1),(DAY(E12071)&lt;$K$1)),$M$1-YEAR(E12071),$M$1-YEAR(E12071)-1)</f>
        <v>55</v>
      </c>
    </row>
    <row r="12072" spans="1:8" x14ac:dyDescent="0.3">
      <c r="A12072" t="s">
        <v>8532</v>
      </c>
      <c r="B12072" t="s">
        <v>2893</v>
      </c>
      <c r="C12072" t="s">
        <v>37249</v>
      </c>
      <c r="D12072" t="s">
        <v>22</v>
      </c>
      <c r="E12072" s="1">
        <v>26519</v>
      </c>
      <c r="F12072" t="s">
        <v>7884</v>
      </c>
      <c r="G12072" t="s">
        <v>23</v>
      </c>
      <c r="H12072" s="2">
        <f ca="1">IF(AND((MONTH(E12072)&lt;$L$1),(DAY(E12072)&lt;$K$1)),$M$1-YEAR(E12072),$M$1-YEAR(E12072)-1)</f>
        <v>51</v>
      </c>
    </row>
    <row r="12073" spans="1:8" x14ac:dyDescent="0.3">
      <c r="A12073" t="s">
        <v>11714</v>
      </c>
      <c r="B12073" t="s">
        <v>42110</v>
      </c>
      <c r="C12073" t="s">
        <v>37250</v>
      </c>
      <c r="D12073" t="s">
        <v>13</v>
      </c>
      <c r="E12073" s="1">
        <v>33112</v>
      </c>
      <c r="F12073" t="s">
        <v>8253</v>
      </c>
      <c r="G12073" t="s">
        <v>15</v>
      </c>
      <c r="H12073" s="2">
        <f ca="1">IF(AND((MONTH(E12073)&lt;$L$1),(DAY(E12073)&lt;$K$1)),$M$1-YEAR(E12073),$M$1-YEAR(E12073)-1)</f>
        <v>33</v>
      </c>
    </row>
    <row r="12074" spans="1:8" x14ac:dyDescent="0.3">
      <c r="A12074" t="s">
        <v>3181</v>
      </c>
      <c r="B12074" t="s">
        <v>41903</v>
      </c>
      <c r="C12074" t="s">
        <v>37250</v>
      </c>
      <c r="D12074" t="s">
        <v>13</v>
      </c>
      <c r="E12074" s="1">
        <v>27432</v>
      </c>
      <c r="F12074" t="s">
        <v>7884</v>
      </c>
      <c r="G12074" t="s">
        <v>19</v>
      </c>
      <c r="H12074" s="2">
        <f ca="1">IF(AND((MONTH(E12074)&lt;$L$1),(DAY(E12074)&lt;$K$1)),$M$1-YEAR(E12074),$M$1-YEAR(E12074)-1)</f>
        <v>49</v>
      </c>
    </row>
    <row r="12075" spans="1:8" x14ac:dyDescent="0.3">
      <c r="A12075" t="s">
        <v>11714</v>
      </c>
      <c r="B12075" t="s">
        <v>41879</v>
      </c>
      <c r="C12075" t="s">
        <v>37250</v>
      </c>
      <c r="D12075" t="s">
        <v>22</v>
      </c>
      <c r="E12075" s="1">
        <v>23450</v>
      </c>
      <c r="F12075" t="s">
        <v>7884</v>
      </c>
      <c r="G12075" t="s">
        <v>23</v>
      </c>
      <c r="H12075" s="2">
        <f ca="1">IF(AND((MONTH(E12075)&lt;$L$1),(DAY(E12075)&lt;$K$1)),$M$1-YEAR(E12075),$M$1-YEAR(E12075)-1)</f>
        <v>59</v>
      </c>
    </row>
    <row r="12076" spans="1:8" x14ac:dyDescent="0.3">
      <c r="A12076" t="s">
        <v>15184</v>
      </c>
      <c r="B12076" t="s">
        <v>41959</v>
      </c>
      <c r="C12076" t="s">
        <v>37250</v>
      </c>
      <c r="D12076" t="s">
        <v>13</v>
      </c>
      <c r="E12076" s="1">
        <v>27236</v>
      </c>
      <c r="F12076" t="s">
        <v>15185</v>
      </c>
      <c r="G12076" t="s">
        <v>23</v>
      </c>
      <c r="H12076" s="2">
        <f ca="1">IF(AND((MONTH(E12076)&lt;$L$1),(DAY(E12076)&lt;$K$1)),$M$1-YEAR(E12076),$M$1-YEAR(E12076)-1)</f>
        <v>49</v>
      </c>
    </row>
    <row r="12077" spans="1:8" x14ac:dyDescent="0.3">
      <c r="A12077" t="s">
        <v>15186</v>
      </c>
      <c r="B12077" t="s">
        <v>3798</v>
      </c>
      <c r="C12077" t="s">
        <v>37250</v>
      </c>
      <c r="D12077" t="s">
        <v>13</v>
      </c>
      <c r="E12077" s="1">
        <v>31893</v>
      </c>
      <c r="F12077" t="s">
        <v>13834</v>
      </c>
      <c r="G12077" t="s">
        <v>23</v>
      </c>
      <c r="H12077" s="2">
        <f ca="1">IF(AND((MONTH(E12077)&lt;$L$1),(DAY(E12077)&lt;$K$1)),$M$1-YEAR(E12077),$M$1-YEAR(E12077)-1)</f>
        <v>36</v>
      </c>
    </row>
    <row r="12078" spans="1:8" x14ac:dyDescent="0.3">
      <c r="A12078" t="s">
        <v>15187</v>
      </c>
      <c r="B12078" t="s">
        <v>41880</v>
      </c>
      <c r="C12078" t="s">
        <v>37250</v>
      </c>
      <c r="D12078" t="s">
        <v>22</v>
      </c>
      <c r="E12078" s="1">
        <v>31591</v>
      </c>
      <c r="F12078" t="s">
        <v>7884</v>
      </c>
      <c r="G12078" t="s">
        <v>23</v>
      </c>
      <c r="H12078" s="2">
        <f ca="1">IF(AND((MONTH(E12078)&lt;$L$1),(DAY(E12078)&lt;$K$1)),$M$1-YEAR(E12078),$M$1-YEAR(E12078)-1)</f>
        <v>37</v>
      </c>
    </row>
    <row r="12079" spans="1:8" x14ac:dyDescent="0.3">
      <c r="A12079" t="s">
        <v>8739</v>
      </c>
      <c r="B12079" t="s">
        <v>41877</v>
      </c>
      <c r="C12079" t="s">
        <v>37251</v>
      </c>
      <c r="D12079" t="s">
        <v>22</v>
      </c>
      <c r="E12079" s="1">
        <v>24911</v>
      </c>
      <c r="F12079" t="s">
        <v>7884</v>
      </c>
      <c r="G12079" t="s">
        <v>15</v>
      </c>
      <c r="H12079" s="2">
        <f ca="1">IF(AND((MONTH(E12079)&lt;$L$1),(DAY(E12079)&lt;$K$1)),$M$1-YEAR(E12079),$M$1-YEAR(E12079)-1)</f>
        <v>55</v>
      </c>
    </row>
    <row r="12080" spans="1:8" x14ac:dyDescent="0.3">
      <c r="A12080" t="s">
        <v>12849</v>
      </c>
      <c r="B12080" t="s">
        <v>44111</v>
      </c>
      <c r="C12080" t="s">
        <v>37251</v>
      </c>
      <c r="D12080" t="s">
        <v>13</v>
      </c>
      <c r="E12080" s="1">
        <v>26078</v>
      </c>
      <c r="F12080" t="s">
        <v>3006</v>
      </c>
      <c r="G12080" t="s">
        <v>19</v>
      </c>
      <c r="H12080" s="2">
        <f ca="1">IF(AND((MONTH(E12080)&lt;$L$1),(DAY(E12080)&lt;$K$1)),$M$1-YEAR(E12080),$M$1-YEAR(E12080)-1)</f>
        <v>52</v>
      </c>
    </row>
    <row r="12081" spans="1:8" x14ac:dyDescent="0.3">
      <c r="A12081" t="s">
        <v>15190</v>
      </c>
      <c r="B12081" t="s">
        <v>27210</v>
      </c>
      <c r="C12081" t="s">
        <v>37251</v>
      </c>
      <c r="D12081" t="s">
        <v>13</v>
      </c>
      <c r="E12081" s="1">
        <v>31113</v>
      </c>
      <c r="F12081" t="s">
        <v>3006</v>
      </c>
      <c r="G12081" t="s">
        <v>23</v>
      </c>
      <c r="H12081" s="2">
        <f ca="1">IF(AND((MONTH(E12081)&lt;$L$1),(DAY(E12081)&lt;$K$1)),$M$1-YEAR(E12081),$M$1-YEAR(E12081)-1)</f>
        <v>39</v>
      </c>
    </row>
    <row r="12082" spans="1:8" x14ac:dyDescent="0.3">
      <c r="A12082" t="s">
        <v>15191</v>
      </c>
      <c r="B12082" t="s">
        <v>41925</v>
      </c>
      <c r="C12082" t="s">
        <v>37251</v>
      </c>
      <c r="D12082" t="s">
        <v>13</v>
      </c>
      <c r="E12082" s="1">
        <v>31810</v>
      </c>
      <c r="F12082" t="s">
        <v>3006</v>
      </c>
      <c r="G12082" t="s">
        <v>23</v>
      </c>
      <c r="H12082" s="2">
        <f ca="1">IF(AND((MONTH(E12082)&lt;$L$1),(DAY(E12082)&lt;$K$1)),$M$1-YEAR(E12082),$M$1-YEAR(E12082)-1)</f>
        <v>37</v>
      </c>
    </row>
    <row r="12083" spans="1:8" x14ac:dyDescent="0.3">
      <c r="A12083" t="s">
        <v>15192</v>
      </c>
      <c r="B12083" t="s">
        <v>42031</v>
      </c>
      <c r="C12083" t="s">
        <v>37251</v>
      </c>
      <c r="D12083" t="s">
        <v>22</v>
      </c>
      <c r="E12083" s="1">
        <v>22262</v>
      </c>
      <c r="F12083" t="s">
        <v>13834</v>
      </c>
      <c r="G12083" t="s">
        <v>23</v>
      </c>
      <c r="H12083" s="2">
        <f ca="1">IF(AND((MONTH(E12083)&lt;$L$1),(DAY(E12083)&lt;$K$1)),$M$1-YEAR(E12083),$M$1-YEAR(E12083)-1)</f>
        <v>63</v>
      </c>
    </row>
    <row r="12084" spans="1:8" x14ac:dyDescent="0.3">
      <c r="A12084" t="s">
        <v>15193</v>
      </c>
      <c r="B12084" t="s">
        <v>41889</v>
      </c>
      <c r="C12084" t="s">
        <v>37252</v>
      </c>
      <c r="D12084" t="s">
        <v>13</v>
      </c>
      <c r="E12084" s="1">
        <v>23679</v>
      </c>
      <c r="F12084" t="s">
        <v>14792</v>
      </c>
      <c r="G12084" t="s">
        <v>15</v>
      </c>
      <c r="H12084" s="2">
        <f ca="1">IF(AND((MONTH(E12084)&lt;$L$1),(DAY(E12084)&lt;$K$1)),$M$1-YEAR(E12084),$M$1-YEAR(E12084)-1)</f>
        <v>59</v>
      </c>
    </row>
    <row r="12085" spans="1:8" x14ac:dyDescent="0.3">
      <c r="A12085" t="s">
        <v>15195</v>
      </c>
      <c r="B12085" t="s">
        <v>41905</v>
      </c>
      <c r="C12085" t="s">
        <v>37252</v>
      </c>
      <c r="D12085" t="s">
        <v>22</v>
      </c>
      <c r="E12085" s="1">
        <v>30743</v>
      </c>
      <c r="F12085" t="s">
        <v>9672</v>
      </c>
      <c r="G12085" t="s">
        <v>19</v>
      </c>
      <c r="H12085" s="2">
        <f ca="1">IF(AND((MONTH(E12085)&lt;$L$1),(DAY(E12085)&lt;$K$1)),$M$1-YEAR(E12085),$M$1-YEAR(E12085)-1)</f>
        <v>40</v>
      </c>
    </row>
    <row r="12086" spans="1:8" x14ac:dyDescent="0.3">
      <c r="A12086" t="s">
        <v>15196</v>
      </c>
      <c r="B12086" t="s">
        <v>6866</v>
      </c>
      <c r="C12086" t="s">
        <v>37252</v>
      </c>
      <c r="D12086" t="s">
        <v>22</v>
      </c>
      <c r="E12086" s="1">
        <v>31167</v>
      </c>
      <c r="F12086" t="s">
        <v>14807</v>
      </c>
      <c r="G12086" t="s">
        <v>23</v>
      </c>
      <c r="H12086" s="2">
        <f ca="1">IF(AND((MONTH(E12086)&lt;$L$1),(DAY(E12086)&lt;$K$1)),$M$1-YEAR(E12086),$M$1-YEAR(E12086)-1)</f>
        <v>38</v>
      </c>
    </row>
    <row r="12087" spans="1:8" x14ac:dyDescent="0.3">
      <c r="A12087" t="s">
        <v>12345</v>
      </c>
      <c r="B12087" t="s">
        <v>41922</v>
      </c>
      <c r="C12087" t="s">
        <v>37253</v>
      </c>
      <c r="D12087" t="s">
        <v>13</v>
      </c>
      <c r="E12087" s="1">
        <v>22277</v>
      </c>
      <c r="F12087" t="s">
        <v>7884</v>
      </c>
      <c r="G12087" t="s">
        <v>15</v>
      </c>
      <c r="H12087" s="2">
        <f ca="1">IF(AND((MONTH(E12087)&lt;$L$1),(DAY(E12087)&lt;$K$1)),$M$1-YEAR(E12087),$M$1-YEAR(E12087)-1)</f>
        <v>63</v>
      </c>
    </row>
    <row r="12088" spans="1:8" x14ac:dyDescent="0.3">
      <c r="A12088" t="s">
        <v>15198</v>
      </c>
      <c r="B12088" t="s">
        <v>5104</v>
      </c>
      <c r="C12088" t="s">
        <v>37253</v>
      </c>
      <c r="D12088" t="s">
        <v>22</v>
      </c>
      <c r="E12088" s="1">
        <v>22490</v>
      </c>
      <c r="F12088" t="s">
        <v>571</v>
      </c>
      <c r="G12088" t="s">
        <v>19</v>
      </c>
      <c r="H12088" s="2">
        <f ca="1">IF(AND((MONTH(E12088)&lt;$L$1),(DAY(E12088)&lt;$K$1)),$M$1-YEAR(E12088),$M$1-YEAR(E12088)-1)</f>
        <v>62</v>
      </c>
    </row>
    <row r="12089" spans="1:8" x14ac:dyDescent="0.3">
      <c r="A12089" t="s">
        <v>14905</v>
      </c>
      <c r="B12089" t="s">
        <v>44112</v>
      </c>
      <c r="C12089" t="s">
        <v>37253</v>
      </c>
      <c r="D12089" t="s">
        <v>22</v>
      </c>
      <c r="E12089" s="1">
        <v>23480</v>
      </c>
      <c r="F12089" t="s">
        <v>7884</v>
      </c>
      <c r="G12089" t="s">
        <v>23</v>
      </c>
      <c r="H12089" s="2">
        <f ca="1">IF(AND((MONTH(E12089)&lt;$L$1),(DAY(E12089)&lt;$K$1)),$M$1-YEAR(E12089),$M$1-YEAR(E12089)-1)</f>
        <v>59</v>
      </c>
    </row>
    <row r="12090" spans="1:8" x14ac:dyDescent="0.3">
      <c r="A12090" t="s">
        <v>13924</v>
      </c>
      <c r="B12090" t="s">
        <v>41889</v>
      </c>
      <c r="C12090" t="s">
        <v>37253</v>
      </c>
      <c r="D12090" t="s">
        <v>13</v>
      </c>
      <c r="E12090" s="1">
        <v>26702</v>
      </c>
      <c r="F12090" t="s">
        <v>9672</v>
      </c>
      <c r="G12090" t="s">
        <v>23</v>
      </c>
      <c r="H12090" s="2">
        <f ca="1">IF(AND((MONTH(E12090)&lt;$L$1),(DAY(E12090)&lt;$K$1)),$M$1-YEAR(E12090),$M$1-YEAR(E12090)-1)</f>
        <v>51</v>
      </c>
    </row>
    <row r="12091" spans="1:8" x14ac:dyDescent="0.3">
      <c r="A12091" t="s">
        <v>589</v>
      </c>
      <c r="B12091" t="s">
        <v>41980</v>
      </c>
      <c r="C12091" t="s">
        <v>37254</v>
      </c>
      <c r="D12091" t="s">
        <v>13</v>
      </c>
      <c r="E12091" s="1">
        <v>31443</v>
      </c>
      <c r="F12091" t="s">
        <v>13834</v>
      </c>
      <c r="G12091" t="s">
        <v>15</v>
      </c>
      <c r="H12091" s="2">
        <f ca="1">IF(AND((MONTH(E12091)&lt;$L$1),(DAY(E12091)&lt;$K$1)),$M$1-YEAR(E12091),$M$1-YEAR(E12091)-1)</f>
        <v>37</v>
      </c>
    </row>
    <row r="12092" spans="1:8" x14ac:dyDescent="0.3">
      <c r="A12092" t="s">
        <v>15201</v>
      </c>
      <c r="B12092" t="s">
        <v>41903</v>
      </c>
      <c r="C12092" t="s">
        <v>37254</v>
      </c>
      <c r="D12092" t="s">
        <v>13</v>
      </c>
      <c r="E12092" s="1">
        <v>31142</v>
      </c>
      <c r="F12092" t="s">
        <v>13834</v>
      </c>
      <c r="G12092" t="s">
        <v>19</v>
      </c>
      <c r="H12092" s="2">
        <f ca="1">IF(AND((MONTH(E12092)&lt;$L$1),(DAY(E12092)&lt;$K$1)),$M$1-YEAR(E12092),$M$1-YEAR(E12092)-1)</f>
        <v>38</v>
      </c>
    </row>
    <row r="12093" spans="1:8" x14ac:dyDescent="0.3">
      <c r="A12093" t="s">
        <v>15182</v>
      </c>
      <c r="B12093" t="s">
        <v>1369</v>
      </c>
      <c r="C12093" t="s">
        <v>37254</v>
      </c>
      <c r="D12093" t="s">
        <v>13</v>
      </c>
      <c r="E12093" s="1">
        <v>31681</v>
      </c>
      <c r="F12093" t="s">
        <v>13834</v>
      </c>
      <c r="G12093" t="s">
        <v>23</v>
      </c>
      <c r="H12093" s="2">
        <f ca="1">IF(AND((MONTH(E12093)&lt;$L$1),(DAY(E12093)&lt;$K$1)),$M$1-YEAR(E12093),$M$1-YEAR(E12093)-1)</f>
        <v>37</v>
      </c>
    </row>
    <row r="12094" spans="1:8" x14ac:dyDescent="0.3">
      <c r="A12094" t="s">
        <v>15202</v>
      </c>
      <c r="B12094" t="s">
        <v>43620</v>
      </c>
      <c r="C12094" t="s">
        <v>37254</v>
      </c>
      <c r="D12094" t="s">
        <v>22</v>
      </c>
      <c r="E12094" s="1">
        <v>31853</v>
      </c>
      <c r="F12094" t="s">
        <v>13834</v>
      </c>
      <c r="G12094" t="s">
        <v>23</v>
      </c>
      <c r="H12094" s="2">
        <f ca="1">IF(AND((MONTH(E12094)&lt;$L$1),(DAY(E12094)&lt;$K$1)),$M$1-YEAR(E12094),$M$1-YEAR(E12094)-1)</f>
        <v>36</v>
      </c>
    </row>
    <row r="12095" spans="1:8" x14ac:dyDescent="0.3">
      <c r="A12095" t="s">
        <v>15203</v>
      </c>
      <c r="B12095" t="s">
        <v>6866</v>
      </c>
      <c r="C12095" t="s">
        <v>37254</v>
      </c>
      <c r="D12095" t="s">
        <v>22</v>
      </c>
      <c r="E12095" s="1">
        <v>26821</v>
      </c>
      <c r="F12095" t="s">
        <v>7884</v>
      </c>
      <c r="G12095" t="s">
        <v>23</v>
      </c>
      <c r="H12095" s="2">
        <f ca="1">IF(AND((MONTH(E12095)&lt;$L$1),(DAY(E12095)&lt;$K$1)),$M$1-YEAR(E12095),$M$1-YEAR(E12095)-1)</f>
        <v>50</v>
      </c>
    </row>
    <row r="12096" spans="1:8" x14ac:dyDescent="0.3">
      <c r="A12096" t="s">
        <v>2019</v>
      </c>
      <c r="B12096" t="s">
        <v>1987</v>
      </c>
      <c r="C12096" t="s">
        <v>37255</v>
      </c>
      <c r="D12096" t="s">
        <v>13</v>
      </c>
      <c r="E12096" s="1">
        <v>21001</v>
      </c>
      <c r="F12096" t="s">
        <v>15205</v>
      </c>
      <c r="G12096" t="s">
        <v>15</v>
      </c>
      <c r="H12096" s="2">
        <f ca="1">IF(AND((MONTH(E12096)&lt;$L$1),(DAY(E12096)&lt;$K$1)),$M$1-YEAR(E12096),$M$1-YEAR(E12096)-1)</f>
        <v>66</v>
      </c>
    </row>
    <row r="12097" spans="1:8" x14ac:dyDescent="0.3">
      <c r="A12097" t="s">
        <v>15077</v>
      </c>
      <c r="B12097" t="s">
        <v>21155</v>
      </c>
      <c r="C12097" t="s">
        <v>37255</v>
      </c>
      <c r="D12097" t="s">
        <v>13</v>
      </c>
      <c r="E12097" s="1">
        <v>21436</v>
      </c>
      <c r="F12097" t="s">
        <v>15205</v>
      </c>
      <c r="G12097" t="s">
        <v>19</v>
      </c>
      <c r="H12097" s="2">
        <f ca="1">IF(AND((MONTH(E12097)&lt;$L$1),(DAY(E12097)&lt;$K$1)),$M$1-YEAR(E12097),$M$1-YEAR(E12097)-1)</f>
        <v>65</v>
      </c>
    </row>
    <row r="12098" spans="1:8" x14ac:dyDescent="0.3">
      <c r="A12098" t="s">
        <v>15206</v>
      </c>
      <c r="B12098" t="s">
        <v>4023</v>
      </c>
      <c r="C12098" t="s">
        <v>37255</v>
      </c>
      <c r="D12098" t="s">
        <v>22</v>
      </c>
      <c r="E12098" s="1">
        <v>34217</v>
      </c>
      <c r="F12098" t="s">
        <v>14792</v>
      </c>
      <c r="G12098" t="s">
        <v>23</v>
      </c>
      <c r="H12098" s="2">
        <f ca="1">IF(AND((MONTH(E12098)&lt;$L$1),(DAY(E12098)&lt;$K$1)),$M$1-YEAR(E12098),$M$1-YEAR(E12098)-1)</f>
        <v>30</v>
      </c>
    </row>
    <row r="12099" spans="1:8" x14ac:dyDescent="0.3">
      <c r="A12099" t="s">
        <v>12235</v>
      </c>
      <c r="B12099" t="s">
        <v>4612</v>
      </c>
      <c r="C12099" t="s">
        <v>37255</v>
      </c>
      <c r="D12099" t="s">
        <v>13</v>
      </c>
      <c r="E12099" s="1">
        <v>28690</v>
      </c>
      <c r="F12099" t="s">
        <v>7884</v>
      </c>
      <c r="G12099" t="s">
        <v>23</v>
      </c>
      <c r="H12099" s="2">
        <f ca="1">IF(AND((MONTH(E12099)&lt;$L$1),(DAY(E12099)&lt;$K$1)),$M$1-YEAR(E12099),$M$1-YEAR(E12099)-1)</f>
        <v>45</v>
      </c>
    </row>
    <row r="12100" spans="1:8" x14ac:dyDescent="0.3">
      <c r="A12100" t="s">
        <v>10335</v>
      </c>
      <c r="B12100" t="s">
        <v>42506</v>
      </c>
      <c r="C12100" t="s">
        <v>37255</v>
      </c>
      <c r="D12100" t="s">
        <v>22</v>
      </c>
      <c r="E12100" s="1">
        <v>28687</v>
      </c>
      <c r="F12100" t="s">
        <v>14792</v>
      </c>
      <c r="G12100" t="s">
        <v>23</v>
      </c>
      <c r="H12100" s="2">
        <f ca="1">IF(AND((MONTH(E12100)&lt;$L$1),(DAY(E12100)&lt;$K$1)),$M$1-YEAR(E12100),$M$1-YEAR(E12100)-1)</f>
        <v>45</v>
      </c>
    </row>
    <row r="12101" spans="1:8" x14ac:dyDescent="0.3">
      <c r="A12101" t="s">
        <v>14747</v>
      </c>
      <c r="B12101" t="s">
        <v>42009</v>
      </c>
      <c r="C12101" t="s">
        <v>37256</v>
      </c>
      <c r="D12101" t="s">
        <v>13</v>
      </c>
      <c r="E12101" s="1">
        <v>27855</v>
      </c>
      <c r="F12101" t="s">
        <v>11239</v>
      </c>
      <c r="G12101" t="s">
        <v>15</v>
      </c>
      <c r="H12101" s="2">
        <f ca="1">IF(AND((MONTH(E12101)&lt;$L$1),(DAY(E12101)&lt;$K$1)),$M$1-YEAR(E12101),$M$1-YEAR(E12101)-1)</f>
        <v>47</v>
      </c>
    </row>
    <row r="12102" spans="1:8" x14ac:dyDescent="0.3">
      <c r="A12102" t="s">
        <v>15208</v>
      </c>
      <c r="B12102" t="s">
        <v>43676</v>
      </c>
      <c r="C12102" t="s">
        <v>37256</v>
      </c>
      <c r="D12102" t="s">
        <v>22</v>
      </c>
      <c r="E12102" s="1">
        <v>24558</v>
      </c>
      <c r="F12102" t="s">
        <v>11239</v>
      </c>
      <c r="G12102" t="s">
        <v>19</v>
      </c>
      <c r="H12102" s="2">
        <f ca="1">IF(AND((MONTH(E12102)&lt;$L$1),(DAY(E12102)&lt;$K$1)),$M$1-YEAR(E12102),$M$1-YEAR(E12102)-1)</f>
        <v>56</v>
      </c>
    </row>
    <row r="12103" spans="1:8" x14ac:dyDescent="0.3">
      <c r="A12103" t="s">
        <v>6859</v>
      </c>
      <c r="B12103" t="s">
        <v>41924</v>
      </c>
      <c r="C12103" t="s">
        <v>37256</v>
      </c>
      <c r="D12103" t="s">
        <v>13</v>
      </c>
      <c r="E12103" s="1">
        <v>32676</v>
      </c>
      <c r="F12103" t="s">
        <v>11239</v>
      </c>
      <c r="G12103" t="s">
        <v>23</v>
      </c>
      <c r="H12103" s="2">
        <f ca="1">IF(AND((MONTH(E12103)&lt;$L$1),(DAY(E12103)&lt;$K$1)),$M$1-YEAR(E12103),$M$1-YEAR(E12103)-1)</f>
        <v>34</v>
      </c>
    </row>
    <row r="12104" spans="1:8" x14ac:dyDescent="0.3">
      <c r="A12104" t="s">
        <v>15208</v>
      </c>
      <c r="B12104" t="s">
        <v>5104</v>
      </c>
      <c r="C12104" t="s">
        <v>37256</v>
      </c>
      <c r="D12104" t="s">
        <v>22</v>
      </c>
      <c r="E12104" s="1">
        <v>23183</v>
      </c>
      <c r="F12104" t="s">
        <v>11239</v>
      </c>
      <c r="G12104" t="s">
        <v>23</v>
      </c>
      <c r="H12104" s="2">
        <f ca="1">IF(AND((MONTH(E12104)&lt;$L$1),(DAY(E12104)&lt;$K$1)),$M$1-YEAR(E12104),$M$1-YEAR(E12104)-1)</f>
        <v>60</v>
      </c>
    </row>
    <row r="12105" spans="1:8" x14ac:dyDescent="0.3">
      <c r="A12105" t="s">
        <v>15209</v>
      </c>
      <c r="B12105" t="s">
        <v>3798</v>
      </c>
      <c r="C12105" t="s">
        <v>37256</v>
      </c>
      <c r="D12105" t="s">
        <v>13</v>
      </c>
      <c r="E12105" s="1">
        <v>28973</v>
      </c>
      <c r="F12105" t="s">
        <v>11239</v>
      </c>
      <c r="G12105" t="s">
        <v>23</v>
      </c>
      <c r="H12105" s="2">
        <f ca="1">IF(AND((MONTH(E12105)&lt;$L$1),(DAY(E12105)&lt;$K$1)),$M$1-YEAR(E12105),$M$1-YEAR(E12105)-1)</f>
        <v>44</v>
      </c>
    </row>
    <row r="12106" spans="1:8" x14ac:dyDescent="0.3">
      <c r="A12106" t="s">
        <v>15210</v>
      </c>
      <c r="B12106" t="s">
        <v>3798</v>
      </c>
      <c r="C12106" t="s">
        <v>37256</v>
      </c>
      <c r="D12106" t="s">
        <v>13</v>
      </c>
      <c r="E12106" s="1">
        <v>34595</v>
      </c>
      <c r="F12106" t="s">
        <v>11239</v>
      </c>
      <c r="G12106" t="s">
        <v>23</v>
      </c>
      <c r="H12106" s="2">
        <f ca="1">IF(AND((MONTH(E12106)&lt;$L$1),(DAY(E12106)&lt;$K$1)),$M$1-YEAR(E12106),$M$1-YEAR(E12106)-1)</f>
        <v>29</v>
      </c>
    </row>
    <row r="12107" spans="1:8" x14ac:dyDescent="0.3">
      <c r="A12107" t="s">
        <v>2996</v>
      </c>
      <c r="B12107" t="s">
        <v>42705</v>
      </c>
      <c r="C12107" t="s">
        <v>37257</v>
      </c>
      <c r="D12107" t="s">
        <v>22</v>
      </c>
      <c r="E12107" s="1">
        <v>23878</v>
      </c>
      <c r="F12107" t="s">
        <v>9672</v>
      </c>
      <c r="G12107" t="s">
        <v>15</v>
      </c>
      <c r="H12107" s="2">
        <f ca="1">IF(AND((MONTH(E12107)&lt;$L$1),(DAY(E12107)&lt;$K$1)),$M$1-YEAR(E12107),$M$1-YEAR(E12107)-1)</f>
        <v>58</v>
      </c>
    </row>
    <row r="12108" spans="1:8" x14ac:dyDescent="0.3">
      <c r="A12108" t="s">
        <v>9748</v>
      </c>
      <c r="B12108" t="s">
        <v>41915</v>
      </c>
      <c r="C12108" t="s">
        <v>37257</v>
      </c>
      <c r="D12108" t="s">
        <v>22</v>
      </c>
      <c r="E12108" s="1">
        <v>27293</v>
      </c>
      <c r="F12108" t="s">
        <v>11239</v>
      </c>
      <c r="G12108" t="s">
        <v>19</v>
      </c>
      <c r="H12108" s="2">
        <f ca="1">IF(AND((MONTH(E12108)&lt;$L$1),(DAY(E12108)&lt;$K$1)),$M$1-YEAR(E12108),$M$1-YEAR(E12108)-1)</f>
        <v>49</v>
      </c>
    </row>
    <row r="12109" spans="1:8" x14ac:dyDescent="0.3">
      <c r="A12109" t="s">
        <v>15212</v>
      </c>
      <c r="B12109" t="s">
        <v>4216</v>
      </c>
      <c r="C12109" t="s">
        <v>37257</v>
      </c>
      <c r="D12109" t="s">
        <v>22</v>
      </c>
      <c r="E12109" s="1">
        <v>30819</v>
      </c>
      <c r="F12109" t="s">
        <v>11239</v>
      </c>
      <c r="G12109" t="s">
        <v>23</v>
      </c>
      <c r="H12109" s="2">
        <f ca="1">IF(AND((MONTH(E12109)&lt;$L$1),(DAY(E12109)&lt;$K$1)),$M$1-YEAR(E12109),$M$1-YEAR(E12109)-1)</f>
        <v>39</v>
      </c>
    </row>
    <row r="12110" spans="1:8" x14ac:dyDescent="0.3">
      <c r="A12110" t="s">
        <v>15213</v>
      </c>
      <c r="B12110" t="s">
        <v>41976</v>
      </c>
      <c r="C12110" t="s">
        <v>37257</v>
      </c>
      <c r="D12110" t="s">
        <v>13</v>
      </c>
      <c r="E12110" s="1">
        <v>23828</v>
      </c>
      <c r="F12110" t="s">
        <v>15214</v>
      </c>
      <c r="G12110" t="s">
        <v>23</v>
      </c>
      <c r="H12110" s="2">
        <f ca="1">IF(AND((MONTH(E12110)&lt;$L$1),(DAY(E12110)&lt;$K$1)),$M$1-YEAR(E12110),$M$1-YEAR(E12110)-1)</f>
        <v>58</v>
      </c>
    </row>
    <row r="12111" spans="1:8" x14ac:dyDescent="0.3">
      <c r="A12111" t="s">
        <v>12073</v>
      </c>
      <c r="B12111" t="s">
        <v>42282</v>
      </c>
      <c r="C12111" t="s">
        <v>37257</v>
      </c>
      <c r="D12111" t="s">
        <v>13</v>
      </c>
      <c r="E12111" s="1">
        <v>22835</v>
      </c>
      <c r="F12111" t="s">
        <v>15215</v>
      </c>
      <c r="G12111" t="s">
        <v>23</v>
      </c>
      <c r="H12111" s="2">
        <f ca="1">IF(AND((MONTH(E12111)&lt;$L$1),(DAY(E12111)&lt;$K$1)),$M$1-YEAR(E12111),$M$1-YEAR(E12111)-1)</f>
        <v>61</v>
      </c>
    </row>
    <row r="12112" spans="1:8" x14ac:dyDescent="0.3">
      <c r="A12112" t="s">
        <v>15216</v>
      </c>
      <c r="B12112" t="s">
        <v>707</v>
      </c>
      <c r="C12112" t="s">
        <v>37258</v>
      </c>
      <c r="D12112" t="s">
        <v>22</v>
      </c>
      <c r="E12112" s="1">
        <v>23764</v>
      </c>
      <c r="F12112" t="s">
        <v>9672</v>
      </c>
      <c r="G12112" t="s">
        <v>15</v>
      </c>
      <c r="H12112" s="2">
        <f ca="1">IF(AND((MONTH(E12112)&lt;$L$1),(DAY(E12112)&lt;$K$1)),$M$1-YEAR(E12112),$M$1-YEAR(E12112)-1)</f>
        <v>58</v>
      </c>
    </row>
    <row r="12113" spans="1:8" x14ac:dyDescent="0.3">
      <c r="A12113" t="s">
        <v>6059</v>
      </c>
      <c r="B12113" t="s">
        <v>42002</v>
      </c>
      <c r="C12113" t="s">
        <v>37258</v>
      </c>
      <c r="D12113" t="s">
        <v>13</v>
      </c>
      <c r="E12113" s="1">
        <v>20396</v>
      </c>
      <c r="F12113" t="s">
        <v>15218</v>
      </c>
      <c r="G12113" t="s">
        <v>19</v>
      </c>
      <c r="H12113" s="2">
        <f ca="1">IF(AND((MONTH(E12113)&lt;$L$1),(DAY(E12113)&lt;$K$1)),$M$1-YEAR(E12113),$M$1-YEAR(E12113)-1)</f>
        <v>68</v>
      </c>
    </row>
    <row r="12114" spans="1:8" x14ac:dyDescent="0.3">
      <c r="A12114" t="s">
        <v>15219</v>
      </c>
      <c r="B12114" t="s">
        <v>4509</v>
      </c>
      <c r="C12114" t="s">
        <v>37258</v>
      </c>
      <c r="D12114" t="s">
        <v>13</v>
      </c>
      <c r="E12114" s="1">
        <v>27006</v>
      </c>
      <c r="F12114" t="s">
        <v>9672</v>
      </c>
      <c r="G12114" t="s">
        <v>23</v>
      </c>
      <c r="H12114" s="2">
        <f ca="1">IF(AND((MONTH(E12114)&lt;$L$1),(DAY(E12114)&lt;$K$1)),$M$1-YEAR(E12114),$M$1-YEAR(E12114)-1)</f>
        <v>50</v>
      </c>
    </row>
    <row r="12115" spans="1:8" x14ac:dyDescent="0.3">
      <c r="A12115" t="s">
        <v>769</v>
      </c>
      <c r="B12115" t="s">
        <v>41875</v>
      </c>
      <c r="C12115" t="s">
        <v>37259</v>
      </c>
      <c r="D12115" t="s">
        <v>13</v>
      </c>
      <c r="E12115" s="1">
        <v>24304</v>
      </c>
      <c r="F12115" t="s">
        <v>14585</v>
      </c>
      <c r="G12115" t="s">
        <v>15</v>
      </c>
      <c r="H12115" s="2">
        <f ca="1">IF(AND((MONTH(E12115)&lt;$L$1),(DAY(E12115)&lt;$K$1)),$M$1-YEAR(E12115),$M$1-YEAR(E12115)-1)</f>
        <v>57</v>
      </c>
    </row>
    <row r="12116" spans="1:8" x14ac:dyDescent="0.3">
      <c r="A12116" t="s">
        <v>15221</v>
      </c>
      <c r="B12116" t="s">
        <v>28890</v>
      </c>
      <c r="C12116" t="s">
        <v>37259</v>
      </c>
      <c r="D12116" t="s">
        <v>13</v>
      </c>
      <c r="E12116" s="1">
        <v>29580</v>
      </c>
      <c r="F12116" t="s">
        <v>14585</v>
      </c>
      <c r="G12116" t="s">
        <v>19</v>
      </c>
      <c r="H12116" s="2">
        <f ca="1">IF(AND((MONTH(E12116)&lt;$L$1),(DAY(E12116)&lt;$K$1)),$M$1-YEAR(E12116),$M$1-YEAR(E12116)-1)</f>
        <v>43</v>
      </c>
    </row>
    <row r="12117" spans="1:8" x14ac:dyDescent="0.3">
      <c r="A12117" t="s">
        <v>8258</v>
      </c>
      <c r="B12117" t="s">
        <v>28890</v>
      </c>
      <c r="C12117" t="s">
        <v>37259</v>
      </c>
      <c r="D12117" t="s">
        <v>13</v>
      </c>
      <c r="E12117" s="1">
        <v>29479</v>
      </c>
      <c r="F12117" t="s">
        <v>14585</v>
      </c>
      <c r="G12117" t="s">
        <v>23</v>
      </c>
      <c r="H12117" s="2">
        <f ca="1">IF(AND((MONTH(E12117)&lt;$L$1),(DAY(E12117)&lt;$K$1)),$M$1-YEAR(E12117),$M$1-YEAR(E12117)-1)</f>
        <v>43</v>
      </c>
    </row>
    <row r="12118" spans="1:8" x14ac:dyDescent="0.3">
      <c r="A12118" t="s">
        <v>15222</v>
      </c>
      <c r="B12118" t="s">
        <v>41980</v>
      </c>
      <c r="C12118" t="s">
        <v>37259</v>
      </c>
      <c r="D12118" t="s">
        <v>13</v>
      </c>
      <c r="E12118" s="1">
        <v>28990</v>
      </c>
      <c r="F12118" t="s">
        <v>14585</v>
      </c>
      <c r="G12118" t="s">
        <v>23</v>
      </c>
      <c r="H12118" s="2">
        <f ca="1">IF(AND((MONTH(E12118)&lt;$L$1),(DAY(E12118)&lt;$K$1)),$M$1-YEAR(E12118),$M$1-YEAR(E12118)-1)</f>
        <v>44</v>
      </c>
    </row>
    <row r="12119" spans="1:8" x14ac:dyDescent="0.3">
      <c r="A12119" t="s">
        <v>15223</v>
      </c>
      <c r="B12119" t="s">
        <v>42101</v>
      </c>
      <c r="C12119" t="s">
        <v>37259</v>
      </c>
      <c r="D12119" t="s">
        <v>22</v>
      </c>
      <c r="E12119" s="1">
        <v>25488</v>
      </c>
      <c r="F12119" t="s">
        <v>15224</v>
      </c>
      <c r="G12119" t="s">
        <v>23</v>
      </c>
      <c r="H12119" s="2">
        <f ca="1">IF(AND((MONTH(E12119)&lt;$L$1),(DAY(E12119)&lt;$K$1)),$M$1-YEAR(E12119),$M$1-YEAR(E12119)-1)</f>
        <v>54</v>
      </c>
    </row>
    <row r="12120" spans="1:8" x14ac:dyDescent="0.3">
      <c r="A12120" t="s">
        <v>14054</v>
      </c>
      <c r="B12120" t="s">
        <v>42016</v>
      </c>
      <c r="C12120" t="s">
        <v>37259</v>
      </c>
      <c r="D12120" t="s">
        <v>22</v>
      </c>
      <c r="E12120" s="1">
        <v>31093</v>
      </c>
      <c r="F12120" t="s">
        <v>14585</v>
      </c>
      <c r="G12120" t="s">
        <v>23</v>
      </c>
      <c r="H12120" s="2">
        <f ca="1">IF(AND((MONTH(E12120)&lt;$L$1),(DAY(E12120)&lt;$K$1)),$M$1-YEAR(E12120),$M$1-YEAR(E12120)-1)</f>
        <v>38</v>
      </c>
    </row>
    <row r="12121" spans="1:8" x14ac:dyDescent="0.3">
      <c r="A12121" t="s">
        <v>15225</v>
      </c>
      <c r="B12121" t="s">
        <v>44113</v>
      </c>
      <c r="C12121" t="s">
        <v>37260</v>
      </c>
      <c r="D12121" t="s">
        <v>13</v>
      </c>
      <c r="E12121" s="1">
        <v>19045</v>
      </c>
      <c r="F12121" t="s">
        <v>11668</v>
      </c>
      <c r="G12121" t="s">
        <v>15</v>
      </c>
      <c r="H12121" s="2">
        <f ca="1">IF(AND((MONTH(E12121)&lt;$L$1),(DAY(E12121)&lt;$K$1)),$M$1-YEAR(E12121),$M$1-YEAR(E12121)-1)</f>
        <v>71</v>
      </c>
    </row>
    <row r="12122" spans="1:8" x14ac:dyDescent="0.3">
      <c r="A12122" t="s">
        <v>15228</v>
      </c>
      <c r="B12122" t="s">
        <v>707</v>
      </c>
      <c r="C12122" t="s">
        <v>37260</v>
      </c>
      <c r="D12122" t="s">
        <v>22</v>
      </c>
      <c r="E12122" s="1">
        <v>21937</v>
      </c>
      <c r="F12122" t="s">
        <v>15224</v>
      </c>
      <c r="G12122" t="s">
        <v>23</v>
      </c>
      <c r="H12122" s="2">
        <f ca="1">IF(AND((MONTH(E12122)&lt;$L$1),(DAY(E12122)&lt;$K$1)),$M$1-YEAR(E12122),$M$1-YEAR(E12122)-1)</f>
        <v>63</v>
      </c>
    </row>
    <row r="12123" spans="1:8" x14ac:dyDescent="0.3">
      <c r="A12123" t="s">
        <v>15229</v>
      </c>
      <c r="B12123" t="s">
        <v>42556</v>
      </c>
      <c r="C12123" t="s">
        <v>37261</v>
      </c>
      <c r="D12123" t="s">
        <v>22</v>
      </c>
      <c r="E12123" s="1">
        <v>33893</v>
      </c>
      <c r="F12123" t="s">
        <v>9605</v>
      </c>
      <c r="G12123" t="s">
        <v>15</v>
      </c>
      <c r="H12123" s="2">
        <f ca="1">IF(AND((MONTH(E12123)&lt;$L$1),(DAY(E12123)&lt;$K$1)),$M$1-YEAR(E12123),$M$1-YEAR(E12123)-1)</f>
        <v>31</v>
      </c>
    </row>
    <row r="12124" spans="1:8" x14ac:dyDescent="0.3">
      <c r="A12124" t="s">
        <v>15231</v>
      </c>
      <c r="B12124" t="s">
        <v>28890</v>
      </c>
      <c r="C12124" t="s">
        <v>37261</v>
      </c>
      <c r="D12124" t="s">
        <v>13</v>
      </c>
      <c r="E12124" s="1">
        <v>23740</v>
      </c>
      <c r="F12124" t="s">
        <v>9770</v>
      </c>
      <c r="G12124" t="s">
        <v>19</v>
      </c>
      <c r="H12124" s="2">
        <f ca="1">IF(AND((MONTH(E12124)&lt;$L$1),(DAY(E12124)&lt;$K$1)),$M$1-YEAR(E12124),$M$1-YEAR(E12124)-1)</f>
        <v>59</v>
      </c>
    </row>
    <row r="12125" spans="1:8" x14ac:dyDescent="0.3">
      <c r="A12125" t="s">
        <v>14086</v>
      </c>
      <c r="B12125" t="s">
        <v>42013</v>
      </c>
      <c r="C12125" t="s">
        <v>37261</v>
      </c>
      <c r="D12125" t="s">
        <v>22</v>
      </c>
      <c r="E12125" s="1">
        <v>20114</v>
      </c>
      <c r="F12125" t="s">
        <v>15232</v>
      </c>
      <c r="G12125" t="s">
        <v>23</v>
      </c>
      <c r="H12125" s="2">
        <f ca="1">IF(AND((MONTH(E12125)&lt;$L$1),(DAY(E12125)&lt;$K$1)),$M$1-YEAR(E12125),$M$1-YEAR(E12125)-1)</f>
        <v>68</v>
      </c>
    </row>
    <row r="12126" spans="1:8" x14ac:dyDescent="0.3">
      <c r="A12126" t="s">
        <v>1550</v>
      </c>
      <c r="B12126" t="s">
        <v>992</v>
      </c>
      <c r="C12126" t="s">
        <v>37262</v>
      </c>
      <c r="D12126" t="s">
        <v>13</v>
      </c>
      <c r="E12126" s="1">
        <v>22378</v>
      </c>
      <c r="F12126" t="s">
        <v>15234</v>
      </c>
      <c r="G12126" t="s">
        <v>15</v>
      </c>
      <c r="H12126" s="2">
        <f ca="1">IF(AND((MONTH(E12126)&lt;$L$1),(DAY(E12126)&lt;$K$1)),$M$1-YEAR(E12126),$M$1-YEAR(E12126)-1)</f>
        <v>62</v>
      </c>
    </row>
    <row r="12127" spans="1:8" x14ac:dyDescent="0.3">
      <c r="A12127" t="s">
        <v>10766</v>
      </c>
      <c r="B12127" t="s">
        <v>24635</v>
      </c>
      <c r="C12127" t="s">
        <v>37262</v>
      </c>
      <c r="D12127" t="s">
        <v>13</v>
      </c>
      <c r="E12127" s="1">
        <v>19014</v>
      </c>
      <c r="F12127" t="s">
        <v>9672</v>
      </c>
      <c r="G12127" t="s">
        <v>19</v>
      </c>
      <c r="H12127" s="2">
        <f ca="1">IF(AND((MONTH(E12127)&lt;$L$1),(DAY(E12127)&lt;$K$1)),$M$1-YEAR(E12127),$M$1-YEAR(E12127)-1)</f>
        <v>71</v>
      </c>
    </row>
    <row r="12128" spans="1:8" x14ac:dyDescent="0.3">
      <c r="A12128" t="s">
        <v>15235</v>
      </c>
      <c r="B12128" t="s">
        <v>15881</v>
      </c>
      <c r="C12128" t="s">
        <v>37262</v>
      </c>
      <c r="D12128" t="s">
        <v>22</v>
      </c>
      <c r="E12128" s="1">
        <v>22594</v>
      </c>
      <c r="F12128" t="s">
        <v>9672</v>
      </c>
      <c r="G12128" t="s">
        <v>23</v>
      </c>
      <c r="H12128" s="2">
        <f ca="1">IF(AND((MONTH(E12128)&lt;$L$1),(DAY(E12128)&lt;$K$1)),$M$1-YEAR(E12128),$M$1-YEAR(E12128)-1)</f>
        <v>62</v>
      </c>
    </row>
    <row r="12129" spans="1:8" x14ac:dyDescent="0.3">
      <c r="A12129" t="s">
        <v>10495</v>
      </c>
      <c r="B12129" t="s">
        <v>26461</v>
      </c>
      <c r="C12129" t="s">
        <v>37263</v>
      </c>
      <c r="D12129" t="s">
        <v>13</v>
      </c>
      <c r="E12129" s="1">
        <v>25638</v>
      </c>
      <c r="F12129" t="s">
        <v>9770</v>
      </c>
      <c r="G12129" t="s">
        <v>15</v>
      </c>
      <c r="H12129" s="2">
        <f ca="1">IF(AND((MONTH(E12129)&lt;$L$1),(DAY(E12129)&lt;$K$1)),$M$1-YEAR(E12129),$M$1-YEAR(E12129)-1)</f>
        <v>53</v>
      </c>
    </row>
    <row r="12130" spans="1:8" x14ac:dyDescent="0.3">
      <c r="A12130" t="s">
        <v>15237</v>
      </c>
      <c r="B12130" t="s">
        <v>42400</v>
      </c>
      <c r="C12130" t="s">
        <v>37263</v>
      </c>
      <c r="D12130" t="s">
        <v>13</v>
      </c>
      <c r="E12130" s="1">
        <v>23317</v>
      </c>
      <c r="F12130" t="s">
        <v>9770</v>
      </c>
      <c r="G12130" t="s">
        <v>19</v>
      </c>
      <c r="H12130" s="2">
        <f ca="1">IF(AND((MONTH(E12130)&lt;$L$1),(DAY(E12130)&lt;$K$1)),$M$1-YEAR(E12130),$M$1-YEAR(E12130)-1)</f>
        <v>60</v>
      </c>
    </row>
    <row r="12131" spans="1:8" x14ac:dyDescent="0.3">
      <c r="A12131" t="s">
        <v>15238</v>
      </c>
      <c r="B12131" t="s">
        <v>41880</v>
      </c>
      <c r="C12131" t="s">
        <v>37263</v>
      </c>
      <c r="D12131" t="s">
        <v>22</v>
      </c>
      <c r="E12131" s="1">
        <v>29602</v>
      </c>
      <c r="F12131" t="s">
        <v>9770</v>
      </c>
      <c r="G12131" t="s">
        <v>23</v>
      </c>
      <c r="H12131" s="2">
        <f ca="1">IF(AND((MONTH(E12131)&lt;$L$1),(DAY(E12131)&lt;$K$1)),$M$1-YEAR(E12131),$M$1-YEAR(E12131)-1)</f>
        <v>42</v>
      </c>
    </row>
    <row r="12132" spans="1:8" x14ac:dyDescent="0.3">
      <c r="A12132" t="s">
        <v>15239</v>
      </c>
      <c r="B12132" t="s">
        <v>2570</v>
      </c>
      <c r="C12132" t="s">
        <v>37264</v>
      </c>
      <c r="D12132" t="s">
        <v>13</v>
      </c>
      <c r="E12132" s="1">
        <v>24922</v>
      </c>
      <c r="F12132" t="s">
        <v>15241</v>
      </c>
      <c r="G12132" t="s">
        <v>15</v>
      </c>
      <c r="H12132" s="2">
        <f ca="1">IF(AND((MONTH(E12132)&lt;$L$1),(DAY(E12132)&lt;$K$1)),$M$1-YEAR(E12132),$M$1-YEAR(E12132)-1)</f>
        <v>55</v>
      </c>
    </row>
    <row r="12133" spans="1:8" x14ac:dyDescent="0.3">
      <c r="A12133" t="s">
        <v>15242</v>
      </c>
      <c r="B12133" t="s">
        <v>42068</v>
      </c>
      <c r="C12133" t="s">
        <v>37264</v>
      </c>
      <c r="D12133" t="s">
        <v>13</v>
      </c>
      <c r="E12133" s="1">
        <v>27177</v>
      </c>
      <c r="F12133" t="s">
        <v>9672</v>
      </c>
      <c r="G12133" t="s">
        <v>19</v>
      </c>
      <c r="H12133" s="2">
        <f ca="1">IF(AND((MONTH(E12133)&lt;$L$1),(DAY(E12133)&lt;$K$1)),$M$1-YEAR(E12133),$M$1-YEAR(E12133)-1)</f>
        <v>49</v>
      </c>
    </row>
    <row r="12134" spans="1:8" x14ac:dyDescent="0.3">
      <c r="A12134" t="s">
        <v>15243</v>
      </c>
      <c r="B12134" t="s">
        <v>21007</v>
      </c>
      <c r="C12134" t="s">
        <v>37264</v>
      </c>
      <c r="D12134" t="s">
        <v>13</v>
      </c>
      <c r="E12134" s="1">
        <v>23119</v>
      </c>
      <c r="F12134" t="s">
        <v>3340</v>
      </c>
      <c r="G12134" t="s">
        <v>23</v>
      </c>
      <c r="H12134" s="2">
        <f ca="1">IF(AND((MONTH(E12134)&lt;$L$1),(DAY(E12134)&lt;$K$1)),$M$1-YEAR(E12134),$M$1-YEAR(E12134)-1)</f>
        <v>60</v>
      </c>
    </row>
    <row r="12135" spans="1:8" x14ac:dyDescent="0.3">
      <c r="A12135" t="s">
        <v>511</v>
      </c>
      <c r="B12135" t="s">
        <v>6850</v>
      </c>
      <c r="C12135" t="s">
        <v>37265</v>
      </c>
      <c r="D12135" t="s">
        <v>13</v>
      </c>
      <c r="E12135" s="1">
        <v>27592</v>
      </c>
      <c r="F12135" t="s">
        <v>383</v>
      </c>
      <c r="G12135" t="s">
        <v>15</v>
      </c>
      <c r="H12135" s="2">
        <f ca="1">IF(AND((MONTH(E12135)&lt;$L$1),(DAY(E12135)&lt;$K$1)),$M$1-YEAR(E12135),$M$1-YEAR(E12135)-1)</f>
        <v>48</v>
      </c>
    </row>
    <row r="12136" spans="1:8" x14ac:dyDescent="0.3">
      <c r="A12136" t="s">
        <v>11763</v>
      </c>
      <c r="B12136" t="s">
        <v>41899</v>
      </c>
      <c r="C12136" t="s">
        <v>37265</v>
      </c>
      <c r="D12136" t="s">
        <v>13</v>
      </c>
      <c r="E12136" s="1">
        <v>23275</v>
      </c>
      <c r="F12136" t="s">
        <v>15224</v>
      </c>
      <c r="G12136" t="s">
        <v>19</v>
      </c>
      <c r="H12136" s="2">
        <f ca="1">IF(AND((MONTH(E12136)&lt;$L$1),(DAY(E12136)&lt;$K$1)),$M$1-YEAR(E12136),$M$1-YEAR(E12136)-1)</f>
        <v>60</v>
      </c>
    </row>
    <row r="12137" spans="1:8" x14ac:dyDescent="0.3">
      <c r="A12137" t="s">
        <v>15245</v>
      </c>
      <c r="B12137" t="s">
        <v>41931</v>
      </c>
      <c r="C12137" t="s">
        <v>37265</v>
      </c>
      <c r="D12137" t="s">
        <v>22</v>
      </c>
      <c r="E12137" s="1">
        <v>30899</v>
      </c>
      <c r="F12137" t="s">
        <v>14585</v>
      </c>
      <c r="G12137" t="s">
        <v>23</v>
      </c>
      <c r="H12137" s="2">
        <f ca="1">IF(AND((MONTH(E12137)&lt;$L$1),(DAY(E12137)&lt;$K$1)),$M$1-YEAR(E12137),$M$1-YEAR(E12137)-1)</f>
        <v>39</v>
      </c>
    </row>
    <row r="12138" spans="1:8" x14ac:dyDescent="0.3">
      <c r="A12138" t="s">
        <v>10102</v>
      </c>
      <c r="B12138" t="s">
        <v>17559</v>
      </c>
      <c r="C12138" t="s">
        <v>37266</v>
      </c>
      <c r="D12138" t="s">
        <v>13</v>
      </c>
      <c r="E12138" s="1">
        <v>17944</v>
      </c>
      <c r="F12138" t="s">
        <v>3340</v>
      </c>
      <c r="G12138" t="s">
        <v>15</v>
      </c>
      <c r="H12138" s="2">
        <f ca="1">IF(AND((MONTH(E12138)&lt;$L$1),(DAY(E12138)&lt;$K$1)),$M$1-YEAR(E12138),$M$1-YEAR(E12138)-1)</f>
        <v>74</v>
      </c>
    </row>
    <row r="12139" spans="1:8" x14ac:dyDescent="0.3">
      <c r="A12139" t="s">
        <v>217</v>
      </c>
      <c r="B12139" t="s">
        <v>41931</v>
      </c>
      <c r="C12139" t="s">
        <v>37266</v>
      </c>
      <c r="D12139" t="s">
        <v>22</v>
      </c>
      <c r="E12139" s="1">
        <v>24596</v>
      </c>
      <c r="F12139" t="s">
        <v>11668</v>
      </c>
      <c r="G12139" t="s">
        <v>19</v>
      </c>
      <c r="H12139" s="2">
        <f ca="1">IF(AND((MONTH(E12139)&lt;$L$1),(DAY(E12139)&lt;$K$1)),$M$1-YEAR(E12139),$M$1-YEAR(E12139)-1)</f>
        <v>56</v>
      </c>
    </row>
    <row r="12140" spans="1:8" x14ac:dyDescent="0.3">
      <c r="A12140" t="s">
        <v>15247</v>
      </c>
      <c r="B12140" t="s">
        <v>21155</v>
      </c>
      <c r="C12140" t="s">
        <v>37266</v>
      </c>
      <c r="D12140" t="s">
        <v>13</v>
      </c>
      <c r="E12140" s="1">
        <v>21337</v>
      </c>
      <c r="F12140" t="s">
        <v>92</v>
      </c>
      <c r="G12140" t="s">
        <v>23</v>
      </c>
      <c r="H12140" s="2">
        <f ca="1">IF(AND((MONTH(E12140)&lt;$L$1),(DAY(E12140)&lt;$K$1)),$M$1-YEAR(E12140),$M$1-YEAR(E12140)-1)</f>
        <v>65</v>
      </c>
    </row>
    <row r="12141" spans="1:8" x14ac:dyDescent="0.3">
      <c r="A12141" t="s">
        <v>11386</v>
      </c>
      <c r="B12141" t="s">
        <v>42002</v>
      </c>
      <c r="C12141" t="s">
        <v>37267</v>
      </c>
      <c r="D12141" t="s">
        <v>13</v>
      </c>
      <c r="E12141" s="1">
        <v>26494</v>
      </c>
      <c r="F12141" t="s">
        <v>15249</v>
      </c>
      <c r="G12141" t="s">
        <v>15</v>
      </c>
      <c r="H12141" s="2">
        <f ca="1">IF(AND((MONTH(E12141)&lt;$L$1),(DAY(E12141)&lt;$K$1)),$M$1-YEAR(E12141),$M$1-YEAR(E12141)-1)</f>
        <v>51</v>
      </c>
    </row>
    <row r="12142" spans="1:8" x14ac:dyDescent="0.3">
      <c r="A12142" t="s">
        <v>3488</v>
      </c>
      <c r="B12142" t="s">
        <v>41907</v>
      </c>
      <c r="C12142" t="s">
        <v>37267</v>
      </c>
      <c r="D12142" t="s">
        <v>22</v>
      </c>
      <c r="E12142" s="1">
        <v>23729</v>
      </c>
      <c r="F12142" t="s">
        <v>9770</v>
      </c>
      <c r="G12142" t="s">
        <v>19</v>
      </c>
      <c r="H12142" s="2">
        <f ca="1">IF(AND((MONTH(E12142)&lt;$L$1),(DAY(E12142)&lt;$K$1)),$M$1-YEAR(E12142),$M$1-YEAR(E12142)-1)</f>
        <v>59</v>
      </c>
    </row>
    <row r="12143" spans="1:8" x14ac:dyDescent="0.3">
      <c r="A12143" t="s">
        <v>15250</v>
      </c>
      <c r="B12143" t="s">
        <v>44114</v>
      </c>
      <c r="C12143" t="s">
        <v>37267</v>
      </c>
      <c r="D12143" t="s">
        <v>13</v>
      </c>
      <c r="E12143" s="1">
        <v>20853</v>
      </c>
      <c r="F12143" t="s">
        <v>15252</v>
      </c>
      <c r="G12143" t="s">
        <v>23</v>
      </c>
      <c r="H12143" s="2">
        <f ca="1">IF(AND((MONTH(E12143)&lt;$L$1),(DAY(E12143)&lt;$K$1)),$M$1-YEAR(E12143),$M$1-YEAR(E12143)-1)</f>
        <v>67</v>
      </c>
    </row>
    <row r="12144" spans="1:8" x14ac:dyDescent="0.3">
      <c r="A12144" t="s">
        <v>11161</v>
      </c>
      <c r="B12144" t="s">
        <v>41882</v>
      </c>
      <c r="C12144" t="s">
        <v>37268</v>
      </c>
      <c r="D12144" t="s">
        <v>13</v>
      </c>
      <c r="E12144" s="1">
        <v>22022</v>
      </c>
      <c r="F12144" t="s">
        <v>9654</v>
      </c>
      <c r="G12144" t="s">
        <v>15</v>
      </c>
      <c r="H12144" s="2">
        <f ca="1">IF(AND((MONTH(E12144)&lt;$L$1),(DAY(E12144)&lt;$K$1)),$M$1-YEAR(E12144),$M$1-YEAR(E12144)-1)</f>
        <v>63</v>
      </c>
    </row>
    <row r="12145" spans="1:8" x14ac:dyDescent="0.3">
      <c r="A12145" t="s">
        <v>15254</v>
      </c>
      <c r="B12145" t="s">
        <v>41892</v>
      </c>
      <c r="C12145" t="s">
        <v>37268</v>
      </c>
      <c r="D12145" t="s">
        <v>13</v>
      </c>
      <c r="E12145" s="1">
        <v>25327</v>
      </c>
      <c r="F12145" t="s">
        <v>9770</v>
      </c>
      <c r="G12145" t="s">
        <v>19</v>
      </c>
      <c r="H12145" s="2">
        <f ca="1">IF(AND((MONTH(E12145)&lt;$L$1),(DAY(E12145)&lt;$K$1)),$M$1-YEAR(E12145),$M$1-YEAR(E12145)-1)</f>
        <v>54</v>
      </c>
    </row>
    <row r="12146" spans="1:8" x14ac:dyDescent="0.3">
      <c r="A12146" t="s">
        <v>690</v>
      </c>
      <c r="B12146" t="s">
        <v>43385</v>
      </c>
      <c r="C12146" t="s">
        <v>37268</v>
      </c>
      <c r="D12146" t="s">
        <v>22</v>
      </c>
      <c r="E12146" s="1">
        <v>31219</v>
      </c>
      <c r="F12146" t="s">
        <v>9605</v>
      </c>
      <c r="G12146" t="s">
        <v>23</v>
      </c>
      <c r="H12146" s="2">
        <f ca="1">IF(AND((MONTH(E12146)&lt;$L$1),(DAY(E12146)&lt;$K$1)),$M$1-YEAR(E12146),$M$1-YEAR(E12146)-1)</f>
        <v>38</v>
      </c>
    </row>
    <row r="12147" spans="1:8" x14ac:dyDescent="0.3">
      <c r="A12147" t="s">
        <v>15255</v>
      </c>
      <c r="B12147" t="s">
        <v>41963</v>
      </c>
      <c r="C12147" t="s">
        <v>37269</v>
      </c>
      <c r="D12147" t="s">
        <v>22</v>
      </c>
      <c r="E12147" s="1">
        <v>27307</v>
      </c>
      <c r="F12147" t="s">
        <v>9497</v>
      </c>
      <c r="G12147" t="s">
        <v>15</v>
      </c>
      <c r="H12147" s="2">
        <f ca="1">IF(AND((MONTH(E12147)&lt;$L$1),(DAY(E12147)&lt;$K$1)),$M$1-YEAR(E12147),$M$1-YEAR(E12147)-1)</f>
        <v>49</v>
      </c>
    </row>
    <row r="12148" spans="1:8" x14ac:dyDescent="0.3">
      <c r="A12148" t="s">
        <v>13803</v>
      </c>
      <c r="B12148" t="s">
        <v>41879</v>
      </c>
      <c r="C12148" t="s">
        <v>37269</v>
      </c>
      <c r="D12148" t="s">
        <v>22</v>
      </c>
      <c r="E12148" s="1">
        <v>31905</v>
      </c>
      <c r="F12148" t="s">
        <v>9605</v>
      </c>
      <c r="G12148" t="s">
        <v>19</v>
      </c>
      <c r="H12148" s="2">
        <f ca="1">IF(AND((MONTH(E12148)&lt;$L$1),(DAY(E12148)&lt;$K$1)),$M$1-YEAR(E12148),$M$1-YEAR(E12148)-1)</f>
        <v>36</v>
      </c>
    </row>
    <row r="12149" spans="1:8" x14ac:dyDescent="0.3">
      <c r="A12149" t="s">
        <v>5037</v>
      </c>
      <c r="B12149" t="s">
        <v>2570</v>
      </c>
      <c r="C12149" t="s">
        <v>37269</v>
      </c>
      <c r="D12149" t="s">
        <v>13</v>
      </c>
      <c r="E12149" s="1">
        <v>36416</v>
      </c>
      <c r="F12149" t="s">
        <v>9499</v>
      </c>
      <c r="G12149" t="s">
        <v>23</v>
      </c>
      <c r="H12149" s="2">
        <f ca="1">IF(AND((MONTH(E12149)&lt;$L$1),(DAY(E12149)&lt;$K$1)),$M$1-YEAR(E12149),$M$1-YEAR(E12149)-1)</f>
        <v>24</v>
      </c>
    </row>
    <row r="12150" spans="1:8" x14ac:dyDescent="0.3">
      <c r="A12150" t="s">
        <v>1511</v>
      </c>
      <c r="B12150" t="s">
        <v>44115</v>
      </c>
      <c r="C12150" t="s">
        <v>37270</v>
      </c>
      <c r="D12150" t="s">
        <v>13</v>
      </c>
      <c r="E12150" s="1">
        <v>29768</v>
      </c>
      <c r="F12150" t="s">
        <v>9672</v>
      </c>
      <c r="G12150" t="s">
        <v>15</v>
      </c>
      <c r="H12150" s="2">
        <f ca="1">IF(AND((MONTH(E12150)&lt;$L$1),(DAY(E12150)&lt;$K$1)),$M$1-YEAR(E12150),$M$1-YEAR(E12150)-1)</f>
        <v>42</v>
      </c>
    </row>
    <row r="12151" spans="1:8" x14ac:dyDescent="0.3">
      <c r="A12151" t="s">
        <v>15259</v>
      </c>
      <c r="B12151" t="s">
        <v>41910</v>
      </c>
      <c r="C12151" t="s">
        <v>37270</v>
      </c>
      <c r="D12151" t="s">
        <v>22</v>
      </c>
      <c r="E12151" s="1">
        <v>29913</v>
      </c>
      <c r="F12151" t="s">
        <v>9672</v>
      </c>
      <c r="G12151" t="s">
        <v>19</v>
      </c>
      <c r="H12151" s="2">
        <f ca="1">IF(AND((MONTH(E12151)&lt;$L$1),(DAY(E12151)&lt;$K$1)),$M$1-YEAR(E12151),$M$1-YEAR(E12151)-1)</f>
        <v>42</v>
      </c>
    </row>
    <row r="12152" spans="1:8" x14ac:dyDescent="0.3">
      <c r="A12152" t="s">
        <v>15260</v>
      </c>
      <c r="B12152" t="s">
        <v>2570</v>
      </c>
      <c r="C12152" t="s">
        <v>37270</v>
      </c>
      <c r="D12152" t="s">
        <v>13</v>
      </c>
      <c r="E12152" s="1">
        <v>31153</v>
      </c>
      <c r="F12152" t="s">
        <v>9672</v>
      </c>
      <c r="G12152" t="s">
        <v>23</v>
      </c>
      <c r="H12152" s="2">
        <f ca="1">IF(AND((MONTH(E12152)&lt;$L$1),(DAY(E12152)&lt;$K$1)),$M$1-YEAR(E12152),$M$1-YEAR(E12152)-1)</f>
        <v>38</v>
      </c>
    </row>
    <row r="12153" spans="1:8" x14ac:dyDescent="0.3">
      <c r="A12153" t="s">
        <v>11410</v>
      </c>
      <c r="B12153" t="s">
        <v>44116</v>
      </c>
      <c r="C12153" t="s">
        <v>37270</v>
      </c>
      <c r="D12153" t="s">
        <v>13</v>
      </c>
      <c r="E12153" s="1">
        <v>35787</v>
      </c>
      <c r="F12153" t="s">
        <v>4906</v>
      </c>
      <c r="G12153" t="s">
        <v>23</v>
      </c>
      <c r="H12153" s="2">
        <f ca="1">IF(AND((MONTH(E12153)&lt;$L$1),(DAY(E12153)&lt;$K$1)),$M$1-YEAR(E12153),$M$1-YEAR(E12153)-1)</f>
        <v>26</v>
      </c>
    </row>
    <row r="12154" spans="1:8" x14ac:dyDescent="0.3">
      <c r="A12154" t="s">
        <v>15262</v>
      </c>
      <c r="B12154" t="s">
        <v>44117</v>
      </c>
      <c r="C12154" t="s">
        <v>37270</v>
      </c>
      <c r="D12154" t="s">
        <v>22</v>
      </c>
      <c r="E12154" s="1">
        <v>28521</v>
      </c>
      <c r="F12154" t="s">
        <v>11239</v>
      </c>
      <c r="G12154" t="s">
        <v>23</v>
      </c>
      <c r="H12154" s="2">
        <f ca="1">IF(AND((MONTH(E12154)&lt;$L$1),(DAY(E12154)&lt;$K$1)),$M$1-YEAR(E12154),$M$1-YEAR(E12154)-1)</f>
        <v>45</v>
      </c>
    </row>
    <row r="12155" spans="1:8" x14ac:dyDescent="0.3">
      <c r="A12155" t="s">
        <v>15264</v>
      </c>
      <c r="B12155" t="s">
        <v>26461</v>
      </c>
      <c r="C12155" t="s">
        <v>37271</v>
      </c>
      <c r="D12155" t="s">
        <v>13</v>
      </c>
      <c r="E12155" s="1">
        <v>28251</v>
      </c>
      <c r="F12155" t="s">
        <v>11239</v>
      </c>
      <c r="G12155" t="s">
        <v>15</v>
      </c>
      <c r="H12155" s="2">
        <f ca="1">IF(AND((MONTH(E12155)&lt;$L$1),(DAY(E12155)&lt;$K$1)),$M$1-YEAR(E12155),$M$1-YEAR(E12155)-1)</f>
        <v>46</v>
      </c>
    </row>
    <row r="12156" spans="1:8" x14ac:dyDescent="0.3">
      <c r="A12156" t="s">
        <v>3243</v>
      </c>
      <c r="B12156" t="s">
        <v>43620</v>
      </c>
      <c r="C12156" t="s">
        <v>37271</v>
      </c>
      <c r="D12156" t="s">
        <v>22</v>
      </c>
      <c r="E12156" s="1">
        <v>28385</v>
      </c>
      <c r="F12156" t="s">
        <v>11239</v>
      </c>
      <c r="G12156" t="s">
        <v>19</v>
      </c>
      <c r="H12156" s="2">
        <f ca="1">IF(AND((MONTH(E12156)&lt;$L$1),(DAY(E12156)&lt;$K$1)),$M$1-YEAR(E12156),$M$1-YEAR(E12156)-1)</f>
        <v>46</v>
      </c>
    </row>
    <row r="12157" spans="1:8" x14ac:dyDescent="0.3">
      <c r="A12157" t="s">
        <v>15266</v>
      </c>
      <c r="B12157" t="s">
        <v>41969</v>
      </c>
      <c r="C12157" t="s">
        <v>37272</v>
      </c>
      <c r="D12157" t="s">
        <v>13</v>
      </c>
      <c r="E12157" s="1">
        <v>24516</v>
      </c>
      <c r="F12157" t="s">
        <v>9672</v>
      </c>
      <c r="G12157" t="s">
        <v>15</v>
      </c>
      <c r="H12157" s="2">
        <f ca="1">IF(AND((MONTH(E12157)&lt;$L$1),(DAY(E12157)&lt;$K$1)),$M$1-YEAR(E12157),$M$1-YEAR(E12157)-1)</f>
        <v>56</v>
      </c>
    </row>
    <row r="12158" spans="1:8" x14ac:dyDescent="0.3">
      <c r="A12158" t="s">
        <v>7268</v>
      </c>
      <c r="B12158" t="s">
        <v>41963</v>
      </c>
      <c r="C12158" t="s">
        <v>37273</v>
      </c>
      <c r="D12158" t="s">
        <v>22</v>
      </c>
      <c r="E12158" s="1">
        <v>27821</v>
      </c>
      <c r="F12158" t="s">
        <v>9672</v>
      </c>
      <c r="G12158" t="s">
        <v>15</v>
      </c>
      <c r="H12158" s="2">
        <f ca="1">IF(AND((MONTH(E12158)&lt;$L$1),(DAY(E12158)&lt;$K$1)),$M$1-YEAR(E12158),$M$1-YEAR(E12158)-1)</f>
        <v>48</v>
      </c>
    </row>
    <row r="12159" spans="1:8" x14ac:dyDescent="0.3">
      <c r="A12159" t="s">
        <v>473</v>
      </c>
      <c r="B12159" t="s">
        <v>1196</v>
      </c>
      <c r="C12159" t="s">
        <v>37273</v>
      </c>
      <c r="D12159" t="s">
        <v>13</v>
      </c>
      <c r="E12159" s="1">
        <v>25949</v>
      </c>
      <c r="F12159" t="s">
        <v>9672</v>
      </c>
      <c r="G12159" t="s">
        <v>19</v>
      </c>
      <c r="H12159" s="2">
        <f ca="1">IF(AND((MONTH(E12159)&lt;$L$1),(DAY(E12159)&lt;$K$1)),$M$1-YEAR(E12159),$M$1-YEAR(E12159)-1)</f>
        <v>52</v>
      </c>
    </row>
    <row r="12160" spans="1:8" x14ac:dyDescent="0.3">
      <c r="A12160" t="s">
        <v>15269</v>
      </c>
      <c r="B12160" t="s">
        <v>42110</v>
      </c>
      <c r="C12160" t="s">
        <v>37273</v>
      </c>
      <c r="D12160" t="s">
        <v>13</v>
      </c>
      <c r="E12160" s="1">
        <v>36881</v>
      </c>
      <c r="F12160" t="s">
        <v>9672</v>
      </c>
      <c r="G12160" t="s">
        <v>23</v>
      </c>
      <c r="H12160" s="2">
        <f ca="1">IF(AND((MONTH(E12160)&lt;$L$1),(DAY(E12160)&lt;$K$1)),$M$1-YEAR(E12160),$M$1-YEAR(E12160)-1)</f>
        <v>23</v>
      </c>
    </row>
    <row r="12161" spans="1:8" x14ac:dyDescent="0.3">
      <c r="A12161" t="s">
        <v>15270</v>
      </c>
      <c r="B12161" t="s">
        <v>3463</v>
      </c>
      <c r="C12161" t="s">
        <v>37274</v>
      </c>
      <c r="D12161" t="s">
        <v>13</v>
      </c>
      <c r="E12161" s="1">
        <v>25605</v>
      </c>
      <c r="F12161" t="s">
        <v>15272</v>
      </c>
      <c r="G12161" t="s">
        <v>15</v>
      </c>
      <c r="H12161" s="2">
        <f ca="1">IF(AND((MONTH(E12161)&lt;$L$1),(DAY(E12161)&lt;$K$1)),$M$1-YEAR(E12161),$M$1-YEAR(E12161)-1)</f>
        <v>54</v>
      </c>
    </row>
    <row r="12162" spans="1:8" x14ac:dyDescent="0.3">
      <c r="A12162" t="s">
        <v>15273</v>
      </c>
      <c r="B12162" t="s">
        <v>42235</v>
      </c>
      <c r="C12162" t="s">
        <v>37274</v>
      </c>
      <c r="D12162" t="s">
        <v>13</v>
      </c>
      <c r="E12162" s="1">
        <v>20936</v>
      </c>
      <c r="F12162" t="s">
        <v>15274</v>
      </c>
      <c r="G12162" t="s">
        <v>19</v>
      </c>
      <c r="H12162" s="2">
        <f ca="1">IF(AND((MONTH(E12162)&lt;$L$1),(DAY(E12162)&lt;$K$1)),$M$1-YEAR(E12162),$M$1-YEAR(E12162)-1)</f>
        <v>66</v>
      </c>
    </row>
    <row r="12163" spans="1:8" x14ac:dyDescent="0.3">
      <c r="A12163" t="s">
        <v>15275</v>
      </c>
      <c r="B12163" t="s">
        <v>41979</v>
      </c>
      <c r="C12163" t="s">
        <v>37274</v>
      </c>
      <c r="D12163" t="s">
        <v>22</v>
      </c>
      <c r="E12163" s="1">
        <v>30085</v>
      </c>
      <c r="F12163" t="s">
        <v>15276</v>
      </c>
      <c r="G12163" t="s">
        <v>23</v>
      </c>
      <c r="H12163" s="2">
        <f ca="1">IF(AND((MONTH(E12163)&lt;$L$1),(DAY(E12163)&lt;$K$1)),$M$1-YEAR(E12163),$M$1-YEAR(E12163)-1)</f>
        <v>41</v>
      </c>
    </row>
    <row r="12164" spans="1:8" x14ac:dyDescent="0.3">
      <c r="A12164" t="s">
        <v>15277</v>
      </c>
      <c r="B12164" t="s">
        <v>44092</v>
      </c>
      <c r="C12164" t="s">
        <v>37275</v>
      </c>
      <c r="D12164" t="s">
        <v>22</v>
      </c>
      <c r="E12164" s="1">
        <v>22289</v>
      </c>
      <c r="F12164" t="s">
        <v>9672</v>
      </c>
      <c r="G12164" t="s">
        <v>15</v>
      </c>
      <c r="H12164" s="2">
        <f ca="1">IF(AND((MONTH(E12164)&lt;$L$1),(DAY(E12164)&lt;$K$1)),$M$1-YEAR(E12164),$M$1-YEAR(E12164)-1)</f>
        <v>63</v>
      </c>
    </row>
    <row r="12165" spans="1:8" x14ac:dyDescent="0.3">
      <c r="A12165" t="s">
        <v>6772</v>
      </c>
      <c r="B12165" t="s">
        <v>42071</v>
      </c>
      <c r="C12165" t="s">
        <v>37275</v>
      </c>
      <c r="D12165" t="s">
        <v>22</v>
      </c>
      <c r="E12165" s="1">
        <v>27055</v>
      </c>
      <c r="F12165" t="s">
        <v>15272</v>
      </c>
      <c r="G12165" t="s">
        <v>19</v>
      </c>
      <c r="H12165" s="2">
        <f ca="1">IF(AND((MONTH(E12165)&lt;$L$1),(DAY(E12165)&lt;$K$1)),$M$1-YEAR(E12165),$M$1-YEAR(E12165)-1)</f>
        <v>49</v>
      </c>
    </row>
    <row r="12166" spans="1:8" x14ac:dyDescent="0.3">
      <c r="A12166" t="s">
        <v>15279</v>
      </c>
      <c r="B12166" t="s">
        <v>10214</v>
      </c>
      <c r="C12166" t="s">
        <v>37275</v>
      </c>
      <c r="D12166" t="s">
        <v>13</v>
      </c>
      <c r="E12166" s="1">
        <v>28757</v>
      </c>
      <c r="F12166" t="s">
        <v>3340</v>
      </c>
      <c r="G12166" t="s">
        <v>23</v>
      </c>
      <c r="H12166" s="2">
        <f ca="1">IF(AND((MONTH(E12166)&lt;$L$1),(DAY(E12166)&lt;$K$1)),$M$1-YEAR(E12166),$M$1-YEAR(E12166)-1)</f>
        <v>45</v>
      </c>
    </row>
    <row r="12167" spans="1:8" x14ac:dyDescent="0.3">
      <c r="A12167" t="s">
        <v>15239</v>
      </c>
      <c r="B12167" t="s">
        <v>21155</v>
      </c>
      <c r="C12167" t="s">
        <v>37275</v>
      </c>
      <c r="D12167" t="s">
        <v>13</v>
      </c>
      <c r="E12167" s="1">
        <v>19426</v>
      </c>
      <c r="F12167" t="s">
        <v>15280</v>
      </c>
      <c r="G12167" t="s">
        <v>23</v>
      </c>
      <c r="H12167" s="2">
        <f ca="1">IF(AND((MONTH(E12167)&lt;$L$1),(DAY(E12167)&lt;$K$1)),$M$1-YEAR(E12167),$M$1-YEAR(E12167)-1)</f>
        <v>71</v>
      </c>
    </row>
    <row r="12168" spans="1:8" x14ac:dyDescent="0.3">
      <c r="A12168" t="s">
        <v>15281</v>
      </c>
      <c r="B12168" t="s">
        <v>42666</v>
      </c>
      <c r="C12168" t="s">
        <v>37275</v>
      </c>
      <c r="D12168" t="s">
        <v>22</v>
      </c>
      <c r="E12168" s="1">
        <v>20881</v>
      </c>
      <c r="F12168" t="s">
        <v>15282</v>
      </c>
      <c r="G12168" t="s">
        <v>23</v>
      </c>
      <c r="H12168" s="2">
        <f ca="1">IF(AND((MONTH(E12168)&lt;$L$1),(DAY(E12168)&lt;$K$1)),$M$1-YEAR(E12168),$M$1-YEAR(E12168)-1)</f>
        <v>67</v>
      </c>
    </row>
    <row r="12169" spans="1:8" x14ac:dyDescent="0.3">
      <c r="A12169" t="s">
        <v>15283</v>
      </c>
      <c r="B12169" t="s">
        <v>29928</v>
      </c>
      <c r="C12169" t="s">
        <v>37276</v>
      </c>
      <c r="D12169" t="s">
        <v>13</v>
      </c>
      <c r="E12169" s="1">
        <v>24086</v>
      </c>
      <c r="F12169" t="s">
        <v>15272</v>
      </c>
      <c r="G12169" t="s">
        <v>15</v>
      </c>
      <c r="H12169" s="2">
        <f ca="1">IF(AND((MONTH(E12169)&lt;$L$1),(DAY(E12169)&lt;$K$1)),$M$1-YEAR(E12169),$M$1-YEAR(E12169)-1)</f>
        <v>58</v>
      </c>
    </row>
    <row r="12170" spans="1:8" x14ac:dyDescent="0.3">
      <c r="A12170" t="s">
        <v>15285</v>
      </c>
      <c r="B12170" t="s">
        <v>26461</v>
      </c>
      <c r="C12170" t="s">
        <v>37276</v>
      </c>
      <c r="D12170" t="s">
        <v>13</v>
      </c>
      <c r="E12170" s="1">
        <v>25947</v>
      </c>
      <c r="F12170" t="s">
        <v>9672</v>
      </c>
      <c r="G12170" t="s">
        <v>19</v>
      </c>
      <c r="H12170" s="2">
        <f ca="1">IF(AND((MONTH(E12170)&lt;$L$1),(DAY(E12170)&lt;$K$1)),$M$1-YEAR(E12170),$M$1-YEAR(E12170)-1)</f>
        <v>52</v>
      </c>
    </row>
    <row r="12171" spans="1:8" x14ac:dyDescent="0.3">
      <c r="A12171" t="s">
        <v>9062</v>
      </c>
      <c r="B12171" t="s">
        <v>4216</v>
      </c>
      <c r="C12171" t="s">
        <v>37276</v>
      </c>
      <c r="D12171" t="s">
        <v>22</v>
      </c>
      <c r="E12171" s="1">
        <v>28997</v>
      </c>
      <c r="F12171" t="s">
        <v>11668</v>
      </c>
      <c r="G12171" t="s">
        <v>23</v>
      </c>
      <c r="H12171" s="2">
        <f ca="1">IF(AND((MONTH(E12171)&lt;$L$1),(DAY(E12171)&lt;$K$1)),$M$1-YEAR(E12171),$M$1-YEAR(E12171)-1)</f>
        <v>44</v>
      </c>
    </row>
    <row r="12172" spans="1:8" x14ac:dyDescent="0.3">
      <c r="A12172" t="s">
        <v>1527</v>
      </c>
      <c r="B12172" t="s">
        <v>41898</v>
      </c>
      <c r="C12172" t="s">
        <v>37277</v>
      </c>
      <c r="D12172" t="s">
        <v>13</v>
      </c>
      <c r="E12172" s="1">
        <v>19897</v>
      </c>
      <c r="F12172" t="s">
        <v>15287</v>
      </c>
      <c r="G12172" t="s">
        <v>15</v>
      </c>
      <c r="H12172" s="2">
        <f ca="1">IF(AND((MONTH(E12172)&lt;$L$1),(DAY(E12172)&lt;$K$1)),$M$1-YEAR(E12172),$M$1-YEAR(E12172)-1)</f>
        <v>69</v>
      </c>
    </row>
    <row r="12173" spans="1:8" x14ac:dyDescent="0.3">
      <c r="A12173" t="s">
        <v>8258</v>
      </c>
      <c r="B12173" t="s">
        <v>6850</v>
      </c>
      <c r="C12173" t="s">
        <v>37277</v>
      </c>
      <c r="D12173" t="s">
        <v>13</v>
      </c>
      <c r="E12173" s="1">
        <v>24070</v>
      </c>
      <c r="F12173" t="s">
        <v>15287</v>
      </c>
      <c r="G12173" t="s">
        <v>19</v>
      </c>
      <c r="H12173" s="2">
        <f ca="1">IF(AND((MONTH(E12173)&lt;$L$1),(DAY(E12173)&lt;$K$1)),$M$1-YEAR(E12173),$M$1-YEAR(E12173)-1)</f>
        <v>58</v>
      </c>
    </row>
    <row r="12174" spans="1:8" x14ac:dyDescent="0.3">
      <c r="A12174" t="s">
        <v>4609</v>
      </c>
      <c r="B12174" t="s">
        <v>41868</v>
      </c>
      <c r="C12174" t="s">
        <v>37277</v>
      </c>
      <c r="D12174" t="s">
        <v>22</v>
      </c>
      <c r="E12174" s="1">
        <v>22989</v>
      </c>
      <c r="F12174" t="s">
        <v>15287</v>
      </c>
      <c r="G12174" t="s">
        <v>23</v>
      </c>
      <c r="H12174" s="2">
        <f ca="1">IF(AND((MONTH(E12174)&lt;$L$1),(DAY(E12174)&lt;$K$1)),$M$1-YEAR(E12174),$M$1-YEAR(E12174)-1)</f>
        <v>61</v>
      </c>
    </row>
    <row r="12175" spans="1:8" x14ac:dyDescent="0.3">
      <c r="A12175" t="s">
        <v>8202</v>
      </c>
      <c r="B12175" t="s">
        <v>1369</v>
      </c>
      <c r="C12175" t="s">
        <v>37278</v>
      </c>
      <c r="D12175" t="s">
        <v>13</v>
      </c>
      <c r="E12175" s="1">
        <v>31112</v>
      </c>
      <c r="F12175" t="s">
        <v>15276</v>
      </c>
      <c r="G12175" t="s">
        <v>15</v>
      </c>
      <c r="H12175" s="2">
        <f ca="1">IF(AND((MONTH(E12175)&lt;$L$1),(DAY(E12175)&lt;$K$1)),$M$1-YEAR(E12175),$M$1-YEAR(E12175)-1)</f>
        <v>39</v>
      </c>
    </row>
    <row r="12176" spans="1:8" x14ac:dyDescent="0.3">
      <c r="A12176" t="s">
        <v>15289</v>
      </c>
      <c r="B12176" t="s">
        <v>44118</v>
      </c>
      <c r="C12176" t="s">
        <v>37278</v>
      </c>
      <c r="D12176" t="s">
        <v>22</v>
      </c>
      <c r="E12176" s="1">
        <v>35788</v>
      </c>
      <c r="F12176" t="s">
        <v>15224</v>
      </c>
      <c r="G12176" t="s">
        <v>19</v>
      </c>
      <c r="H12176" s="2">
        <f ca="1">IF(AND((MONTH(E12176)&lt;$L$1),(DAY(E12176)&lt;$K$1)),$M$1-YEAR(E12176),$M$1-YEAR(E12176)-1)</f>
        <v>26</v>
      </c>
    </row>
    <row r="12177" spans="1:8" x14ac:dyDescent="0.3">
      <c r="A12177" t="s">
        <v>15291</v>
      </c>
      <c r="B12177" t="s">
        <v>27210</v>
      </c>
      <c r="C12177" t="s">
        <v>37278</v>
      </c>
      <c r="D12177" t="s">
        <v>13</v>
      </c>
      <c r="E12177" s="1">
        <v>26626</v>
      </c>
      <c r="F12177" t="s">
        <v>15224</v>
      </c>
      <c r="G12177" t="s">
        <v>23</v>
      </c>
      <c r="H12177" s="2">
        <f ca="1">IF(AND((MONTH(E12177)&lt;$L$1),(DAY(E12177)&lt;$K$1)),$M$1-YEAR(E12177),$M$1-YEAR(E12177)-1)</f>
        <v>51</v>
      </c>
    </row>
    <row r="12178" spans="1:8" x14ac:dyDescent="0.3">
      <c r="A12178" t="s">
        <v>1408</v>
      </c>
      <c r="B12178" t="s">
        <v>30141</v>
      </c>
      <c r="C12178" t="s">
        <v>37279</v>
      </c>
      <c r="D12178" t="s">
        <v>13</v>
      </c>
      <c r="E12178" s="1">
        <v>27316</v>
      </c>
      <c r="F12178" t="s">
        <v>11239</v>
      </c>
      <c r="G12178" t="s">
        <v>15</v>
      </c>
      <c r="H12178" s="2">
        <f ca="1">IF(AND((MONTH(E12178)&lt;$L$1),(DAY(E12178)&lt;$K$1)),$M$1-YEAR(E12178),$M$1-YEAR(E12178)-1)</f>
        <v>49</v>
      </c>
    </row>
    <row r="12179" spans="1:8" x14ac:dyDescent="0.3">
      <c r="A12179" t="s">
        <v>15292</v>
      </c>
      <c r="B12179" t="s">
        <v>3798</v>
      </c>
      <c r="C12179" t="s">
        <v>37279</v>
      </c>
      <c r="D12179" t="s">
        <v>13</v>
      </c>
      <c r="E12179" s="1">
        <v>33610</v>
      </c>
      <c r="F12179" t="s">
        <v>9672</v>
      </c>
      <c r="G12179" t="s">
        <v>19</v>
      </c>
      <c r="H12179" s="2">
        <f ca="1">IF(AND((MONTH(E12179)&lt;$L$1),(DAY(E12179)&lt;$K$1)),$M$1-YEAR(E12179),$M$1-YEAR(E12179)-1)</f>
        <v>32</v>
      </c>
    </row>
    <row r="12180" spans="1:8" x14ac:dyDescent="0.3">
      <c r="A12180" t="s">
        <v>15293</v>
      </c>
      <c r="B12180" t="s">
        <v>41978</v>
      </c>
      <c r="C12180" t="s">
        <v>37279</v>
      </c>
      <c r="D12180" t="s">
        <v>13</v>
      </c>
      <c r="E12180" s="1">
        <v>23089</v>
      </c>
      <c r="F12180" t="s">
        <v>11239</v>
      </c>
      <c r="G12180" t="s">
        <v>23</v>
      </c>
      <c r="H12180" s="2">
        <f ca="1">IF(AND((MONTH(E12180)&lt;$L$1),(DAY(E12180)&lt;$K$1)),$M$1-YEAR(E12180),$M$1-YEAR(E12180)-1)</f>
        <v>60</v>
      </c>
    </row>
    <row r="12181" spans="1:8" x14ac:dyDescent="0.3">
      <c r="A12181" t="s">
        <v>15270</v>
      </c>
      <c r="B12181" t="s">
        <v>10789</v>
      </c>
      <c r="C12181" t="s">
        <v>37280</v>
      </c>
      <c r="D12181" t="s">
        <v>13</v>
      </c>
      <c r="E12181" s="1">
        <v>21169</v>
      </c>
      <c r="F12181" t="s">
        <v>15224</v>
      </c>
      <c r="G12181" t="s">
        <v>15</v>
      </c>
      <c r="H12181" s="2">
        <f ca="1">IF(AND((MONTH(E12181)&lt;$L$1),(DAY(E12181)&lt;$K$1)),$M$1-YEAR(E12181),$M$1-YEAR(E12181)-1)</f>
        <v>66</v>
      </c>
    </row>
    <row r="12182" spans="1:8" x14ac:dyDescent="0.3">
      <c r="A12182" t="s">
        <v>15295</v>
      </c>
      <c r="B12182" t="s">
        <v>41924</v>
      </c>
      <c r="C12182" t="s">
        <v>37280</v>
      </c>
      <c r="D12182" t="s">
        <v>13</v>
      </c>
      <c r="E12182" s="1">
        <v>22515</v>
      </c>
      <c r="F12182" t="s">
        <v>15296</v>
      </c>
      <c r="G12182" t="s">
        <v>19</v>
      </c>
      <c r="H12182" s="2">
        <f ca="1">IF(AND((MONTH(E12182)&lt;$L$1),(DAY(E12182)&lt;$K$1)),$M$1-YEAR(E12182),$M$1-YEAR(E12182)-1)</f>
        <v>62</v>
      </c>
    </row>
    <row r="12183" spans="1:8" x14ac:dyDescent="0.3">
      <c r="A12183" t="s">
        <v>15297</v>
      </c>
      <c r="B12183" t="s">
        <v>42091</v>
      </c>
      <c r="C12183" t="s">
        <v>37280</v>
      </c>
      <c r="D12183" t="s">
        <v>22</v>
      </c>
      <c r="E12183" s="1">
        <v>19846</v>
      </c>
      <c r="F12183" t="s">
        <v>15224</v>
      </c>
      <c r="G12183" t="s">
        <v>23</v>
      </c>
      <c r="H12183" s="2">
        <f ca="1">IF(AND((MONTH(E12183)&lt;$L$1),(DAY(E12183)&lt;$K$1)),$M$1-YEAR(E12183),$M$1-YEAR(E12183)-1)</f>
        <v>69</v>
      </c>
    </row>
    <row r="12184" spans="1:8" x14ac:dyDescent="0.3">
      <c r="A12184" t="s">
        <v>15298</v>
      </c>
      <c r="B12184" t="s">
        <v>42153</v>
      </c>
      <c r="C12184" t="s">
        <v>37281</v>
      </c>
      <c r="D12184" t="s">
        <v>13</v>
      </c>
      <c r="E12184" s="1">
        <v>21928</v>
      </c>
      <c r="F12184" t="s">
        <v>15300</v>
      </c>
      <c r="G12184" t="s">
        <v>15</v>
      </c>
      <c r="H12184" s="2">
        <f ca="1">IF(AND((MONTH(E12184)&lt;$L$1),(DAY(E12184)&lt;$K$1)),$M$1-YEAR(E12184),$M$1-YEAR(E12184)-1)</f>
        <v>63</v>
      </c>
    </row>
    <row r="12185" spans="1:8" x14ac:dyDescent="0.3">
      <c r="A12185" t="s">
        <v>15301</v>
      </c>
      <c r="B12185" t="s">
        <v>42431</v>
      </c>
      <c r="C12185" t="s">
        <v>37281</v>
      </c>
      <c r="D12185" t="s">
        <v>13</v>
      </c>
      <c r="E12185" s="1">
        <v>17866</v>
      </c>
      <c r="F12185" t="s">
        <v>15300</v>
      </c>
      <c r="G12185" t="s">
        <v>19</v>
      </c>
      <c r="H12185" s="2">
        <f ca="1">IF(AND((MONTH(E12185)&lt;$L$1),(DAY(E12185)&lt;$K$1)),$M$1-YEAR(E12185),$M$1-YEAR(E12185)-1)</f>
        <v>75</v>
      </c>
    </row>
    <row r="12186" spans="1:8" x14ac:dyDescent="0.3">
      <c r="A12186" t="s">
        <v>3229</v>
      </c>
      <c r="B12186" t="s">
        <v>42556</v>
      </c>
      <c r="C12186" t="s">
        <v>37281</v>
      </c>
      <c r="D12186" t="s">
        <v>22</v>
      </c>
      <c r="E12186" s="1">
        <v>29539</v>
      </c>
      <c r="F12186" t="s">
        <v>9672</v>
      </c>
      <c r="G12186" t="s">
        <v>23</v>
      </c>
      <c r="H12186" s="2">
        <f ca="1">IF(AND((MONTH(E12186)&lt;$L$1),(DAY(E12186)&lt;$K$1)),$M$1-YEAR(E12186),$M$1-YEAR(E12186)-1)</f>
        <v>43</v>
      </c>
    </row>
    <row r="12187" spans="1:8" x14ac:dyDescent="0.3">
      <c r="A12187" t="s">
        <v>15302</v>
      </c>
      <c r="B12187" t="s">
        <v>42002</v>
      </c>
      <c r="C12187" t="s">
        <v>37282</v>
      </c>
      <c r="D12187" t="s">
        <v>13</v>
      </c>
      <c r="E12187" s="1">
        <v>21825</v>
      </c>
      <c r="F12187" t="s">
        <v>11668</v>
      </c>
      <c r="G12187" t="s">
        <v>15</v>
      </c>
      <c r="H12187" s="2">
        <f ca="1">IF(AND((MONTH(E12187)&lt;$L$1),(DAY(E12187)&lt;$K$1)),$M$1-YEAR(E12187),$M$1-YEAR(E12187)-1)</f>
        <v>64</v>
      </c>
    </row>
    <row r="12188" spans="1:8" x14ac:dyDescent="0.3">
      <c r="A12188" t="s">
        <v>3752</v>
      </c>
      <c r="B12188" t="s">
        <v>16526</v>
      </c>
      <c r="C12188" t="s">
        <v>37282</v>
      </c>
      <c r="D12188" t="s">
        <v>13</v>
      </c>
      <c r="E12188" s="1">
        <v>23421</v>
      </c>
      <c r="F12188" t="s">
        <v>11668</v>
      </c>
      <c r="G12188" t="s">
        <v>19</v>
      </c>
      <c r="H12188" s="2">
        <f ca="1">IF(AND((MONTH(E12188)&lt;$L$1),(DAY(E12188)&lt;$K$1)),$M$1-YEAR(E12188),$M$1-YEAR(E12188)-1)</f>
        <v>59</v>
      </c>
    </row>
    <row r="12189" spans="1:8" x14ac:dyDescent="0.3">
      <c r="A12189" t="s">
        <v>5524</v>
      </c>
      <c r="B12189" t="s">
        <v>41869</v>
      </c>
      <c r="C12189" t="s">
        <v>37282</v>
      </c>
      <c r="D12189" t="s">
        <v>22</v>
      </c>
      <c r="E12189" s="1">
        <v>29525</v>
      </c>
      <c r="F12189" t="s">
        <v>14585</v>
      </c>
      <c r="G12189" t="s">
        <v>23</v>
      </c>
      <c r="H12189" s="2">
        <f ca="1">IF(AND((MONTH(E12189)&lt;$L$1),(DAY(E12189)&lt;$K$1)),$M$1-YEAR(E12189),$M$1-YEAR(E12189)-1)</f>
        <v>43</v>
      </c>
    </row>
    <row r="12190" spans="1:8" x14ac:dyDescent="0.3">
      <c r="A12190" t="s">
        <v>14581</v>
      </c>
      <c r="B12190" t="s">
        <v>42020</v>
      </c>
      <c r="C12190" t="s">
        <v>37282</v>
      </c>
      <c r="D12190" t="s">
        <v>13</v>
      </c>
      <c r="E12190" s="1">
        <v>22579</v>
      </c>
      <c r="F12190" t="s">
        <v>11668</v>
      </c>
      <c r="G12190" t="s">
        <v>23</v>
      </c>
      <c r="H12190" s="2">
        <f ca="1">IF(AND((MONTH(E12190)&lt;$L$1),(DAY(E12190)&lt;$K$1)),$M$1-YEAR(E12190),$M$1-YEAR(E12190)-1)</f>
        <v>62</v>
      </c>
    </row>
    <row r="12191" spans="1:8" x14ac:dyDescent="0.3">
      <c r="A12191" t="s">
        <v>15304</v>
      </c>
      <c r="B12191" t="s">
        <v>41909</v>
      </c>
      <c r="C12191" t="s">
        <v>37282</v>
      </c>
      <c r="D12191" t="s">
        <v>22</v>
      </c>
      <c r="E12191" s="1">
        <v>27145</v>
      </c>
      <c r="F12191" t="s">
        <v>11668</v>
      </c>
      <c r="G12191" t="s">
        <v>23</v>
      </c>
      <c r="H12191" s="2">
        <f ca="1">IF(AND((MONTH(E12191)&lt;$L$1),(DAY(E12191)&lt;$K$1)),$M$1-YEAR(E12191),$M$1-YEAR(E12191)-1)</f>
        <v>49</v>
      </c>
    </row>
    <row r="12192" spans="1:8" x14ac:dyDescent="0.3">
      <c r="A12192" t="s">
        <v>15305</v>
      </c>
      <c r="B12192" t="s">
        <v>42437</v>
      </c>
      <c r="C12192" t="s">
        <v>37283</v>
      </c>
      <c r="D12192" t="s">
        <v>13</v>
      </c>
      <c r="E12192" s="1">
        <v>24132</v>
      </c>
      <c r="F12192" t="s">
        <v>5897</v>
      </c>
      <c r="G12192" t="s">
        <v>15</v>
      </c>
      <c r="H12192" s="2">
        <f ca="1">IF(AND((MONTH(E12192)&lt;$L$1),(DAY(E12192)&lt;$K$1)),$M$1-YEAR(E12192),$M$1-YEAR(E12192)-1)</f>
        <v>57</v>
      </c>
    </row>
    <row r="12193" spans="1:8" x14ac:dyDescent="0.3">
      <c r="A12193" t="s">
        <v>15071</v>
      </c>
      <c r="B12193" t="s">
        <v>2570</v>
      </c>
      <c r="C12193" t="s">
        <v>37283</v>
      </c>
      <c r="D12193" t="s">
        <v>13</v>
      </c>
      <c r="E12193" s="1">
        <v>22994</v>
      </c>
      <c r="F12193" t="s">
        <v>15307</v>
      </c>
      <c r="G12193" t="s">
        <v>19</v>
      </c>
      <c r="H12193" s="2">
        <f ca="1">IF(AND((MONTH(E12193)&lt;$L$1),(DAY(E12193)&lt;$K$1)),$M$1-YEAR(E12193),$M$1-YEAR(E12193)-1)</f>
        <v>61</v>
      </c>
    </row>
    <row r="12194" spans="1:8" x14ac:dyDescent="0.3">
      <c r="A12194" t="s">
        <v>15308</v>
      </c>
      <c r="B12194" t="s">
        <v>41886</v>
      </c>
      <c r="C12194" t="s">
        <v>37283</v>
      </c>
      <c r="D12194" t="s">
        <v>13</v>
      </c>
      <c r="E12194" s="1">
        <v>18507</v>
      </c>
      <c r="F12194" t="s">
        <v>15309</v>
      </c>
      <c r="G12194" t="s">
        <v>23</v>
      </c>
      <c r="H12194" s="2">
        <f ca="1">IF(AND((MONTH(E12194)&lt;$L$1),(DAY(E12194)&lt;$K$1)),$M$1-YEAR(E12194),$M$1-YEAR(E12194)-1)</f>
        <v>73</v>
      </c>
    </row>
    <row r="12195" spans="1:8" x14ac:dyDescent="0.3">
      <c r="A12195" t="s">
        <v>15310</v>
      </c>
      <c r="B12195" t="s">
        <v>42085</v>
      </c>
      <c r="C12195" t="s">
        <v>37283</v>
      </c>
      <c r="D12195" t="s">
        <v>22</v>
      </c>
      <c r="E12195" s="1">
        <v>31546</v>
      </c>
      <c r="F12195" t="s">
        <v>9672</v>
      </c>
      <c r="G12195" t="s">
        <v>23</v>
      </c>
      <c r="H12195" s="2">
        <f ca="1">IF(AND((MONTH(E12195)&lt;$L$1),(DAY(E12195)&lt;$K$1)),$M$1-YEAR(E12195),$M$1-YEAR(E12195)-1)</f>
        <v>37</v>
      </c>
    </row>
    <row r="12196" spans="1:8" x14ac:dyDescent="0.3">
      <c r="A12196" t="s">
        <v>15311</v>
      </c>
      <c r="B12196" t="s">
        <v>44119</v>
      </c>
      <c r="C12196" t="s">
        <v>37283</v>
      </c>
      <c r="D12196" t="s">
        <v>22</v>
      </c>
      <c r="E12196" s="1">
        <v>24298</v>
      </c>
      <c r="F12196" t="s">
        <v>15307</v>
      </c>
      <c r="G12196" t="s">
        <v>23</v>
      </c>
      <c r="H12196" s="2">
        <f ca="1">IF(AND((MONTH(E12196)&lt;$L$1),(DAY(E12196)&lt;$K$1)),$M$1-YEAR(E12196),$M$1-YEAR(E12196)-1)</f>
        <v>57</v>
      </c>
    </row>
    <row r="12197" spans="1:8" x14ac:dyDescent="0.3">
      <c r="A12197" t="s">
        <v>15313</v>
      </c>
      <c r="B12197" t="s">
        <v>21007</v>
      </c>
      <c r="C12197" t="s">
        <v>37284</v>
      </c>
      <c r="D12197" t="s">
        <v>13</v>
      </c>
      <c r="E12197" s="1">
        <v>25202</v>
      </c>
      <c r="F12197" t="s">
        <v>11668</v>
      </c>
      <c r="G12197" t="s">
        <v>15</v>
      </c>
      <c r="H12197" s="2">
        <f ca="1">IF(AND((MONTH(E12197)&lt;$L$1),(DAY(E12197)&lt;$K$1)),$M$1-YEAR(E12197),$M$1-YEAR(E12197)-1)</f>
        <v>55</v>
      </c>
    </row>
    <row r="12198" spans="1:8" x14ac:dyDescent="0.3">
      <c r="A12198" t="s">
        <v>8777</v>
      </c>
      <c r="B12198" t="s">
        <v>26461</v>
      </c>
      <c r="C12198" t="s">
        <v>37284</v>
      </c>
      <c r="D12198" t="s">
        <v>13</v>
      </c>
      <c r="E12198" s="1">
        <v>31429</v>
      </c>
      <c r="F12198" t="s">
        <v>9672</v>
      </c>
      <c r="G12198" t="s">
        <v>19</v>
      </c>
      <c r="H12198" s="2">
        <f ca="1">IF(AND((MONTH(E12198)&lt;$L$1),(DAY(E12198)&lt;$K$1)),$M$1-YEAR(E12198),$M$1-YEAR(E12198)-1)</f>
        <v>37</v>
      </c>
    </row>
    <row r="12199" spans="1:8" x14ac:dyDescent="0.3">
      <c r="A12199" t="s">
        <v>15315</v>
      </c>
      <c r="B12199" t="s">
        <v>42393</v>
      </c>
      <c r="C12199" t="s">
        <v>37284</v>
      </c>
      <c r="D12199" t="s">
        <v>22</v>
      </c>
      <c r="E12199" s="1">
        <v>23880</v>
      </c>
      <c r="F12199" t="s">
        <v>14792</v>
      </c>
      <c r="G12199" t="s">
        <v>23</v>
      </c>
      <c r="H12199" s="2">
        <f ca="1">IF(AND((MONTH(E12199)&lt;$L$1),(DAY(E12199)&lt;$K$1)),$M$1-YEAR(E12199),$M$1-YEAR(E12199)-1)</f>
        <v>58</v>
      </c>
    </row>
    <row r="12200" spans="1:8" x14ac:dyDescent="0.3">
      <c r="A12200" t="s">
        <v>15316</v>
      </c>
      <c r="B12200" t="s">
        <v>43831</v>
      </c>
      <c r="C12200" t="s">
        <v>37284</v>
      </c>
      <c r="D12200" t="s">
        <v>13</v>
      </c>
      <c r="E12200" s="1">
        <v>28465</v>
      </c>
      <c r="F12200" t="s">
        <v>9672</v>
      </c>
      <c r="G12200" t="s">
        <v>23</v>
      </c>
      <c r="H12200" s="2">
        <f ca="1">IF(AND((MONTH(E12200)&lt;$L$1),(DAY(E12200)&lt;$K$1)),$M$1-YEAR(E12200),$M$1-YEAR(E12200)-1)</f>
        <v>46</v>
      </c>
    </row>
    <row r="12201" spans="1:8" x14ac:dyDescent="0.3">
      <c r="A12201" t="s">
        <v>6483</v>
      </c>
      <c r="B12201" t="s">
        <v>41910</v>
      </c>
      <c r="C12201" t="s">
        <v>37284</v>
      </c>
      <c r="D12201" t="s">
        <v>22</v>
      </c>
      <c r="E12201" s="1">
        <v>26654</v>
      </c>
      <c r="F12201" t="s">
        <v>11668</v>
      </c>
      <c r="G12201" t="s">
        <v>23</v>
      </c>
      <c r="H12201" s="2">
        <f ca="1">IF(AND((MONTH(E12201)&lt;$L$1),(DAY(E12201)&lt;$K$1)),$M$1-YEAR(E12201),$M$1-YEAR(E12201)-1)</f>
        <v>51</v>
      </c>
    </row>
    <row r="12202" spans="1:8" x14ac:dyDescent="0.3">
      <c r="A12202" t="s">
        <v>727</v>
      </c>
      <c r="B12202" t="s">
        <v>41993</v>
      </c>
      <c r="C12202" t="s">
        <v>37285</v>
      </c>
      <c r="D12202" t="s">
        <v>22</v>
      </c>
      <c r="E12202" s="1">
        <v>23513</v>
      </c>
      <c r="F12202" t="s">
        <v>9770</v>
      </c>
      <c r="G12202" t="s">
        <v>15</v>
      </c>
      <c r="H12202" s="2">
        <f ca="1">IF(AND((MONTH(E12202)&lt;$L$1),(DAY(E12202)&lt;$K$1)),$M$1-YEAR(E12202),$M$1-YEAR(E12202)-1)</f>
        <v>59</v>
      </c>
    </row>
    <row r="12203" spans="1:8" x14ac:dyDescent="0.3">
      <c r="A12203" t="s">
        <v>15318</v>
      </c>
      <c r="B12203" t="s">
        <v>29476</v>
      </c>
      <c r="C12203" t="s">
        <v>37285</v>
      </c>
      <c r="D12203" t="s">
        <v>13</v>
      </c>
      <c r="E12203" s="1">
        <v>32363</v>
      </c>
      <c r="F12203" t="s">
        <v>9497</v>
      </c>
      <c r="G12203" t="s">
        <v>19</v>
      </c>
      <c r="H12203" s="2">
        <f ca="1">IF(AND((MONTH(E12203)&lt;$L$1),(DAY(E12203)&lt;$K$1)),$M$1-YEAR(E12203),$M$1-YEAR(E12203)-1)</f>
        <v>35</v>
      </c>
    </row>
    <row r="12204" spans="1:8" x14ac:dyDescent="0.3">
      <c r="A12204" t="s">
        <v>4609</v>
      </c>
      <c r="B12204" t="s">
        <v>41915</v>
      </c>
      <c r="C12204" t="s">
        <v>37285</v>
      </c>
      <c r="D12204" t="s">
        <v>22</v>
      </c>
      <c r="E12204" s="1">
        <v>28913</v>
      </c>
      <c r="F12204" t="s">
        <v>9770</v>
      </c>
      <c r="G12204" t="s">
        <v>23</v>
      </c>
      <c r="H12204" s="2">
        <f ca="1">IF(AND((MONTH(E12204)&lt;$L$1),(DAY(E12204)&lt;$K$1)),$M$1-YEAR(E12204),$M$1-YEAR(E12204)-1)</f>
        <v>44</v>
      </c>
    </row>
    <row r="12205" spans="1:8" x14ac:dyDescent="0.3">
      <c r="A12205" t="s">
        <v>15319</v>
      </c>
      <c r="B12205" t="s">
        <v>44120</v>
      </c>
      <c r="C12205" t="s">
        <v>37286</v>
      </c>
      <c r="D12205" t="s">
        <v>22</v>
      </c>
      <c r="E12205" s="1">
        <v>24340</v>
      </c>
      <c r="F12205" t="s">
        <v>15322</v>
      </c>
      <c r="G12205" t="s">
        <v>15</v>
      </c>
      <c r="H12205" s="2">
        <f ca="1">IF(AND((MONTH(E12205)&lt;$L$1),(DAY(E12205)&lt;$K$1)),$M$1-YEAR(E12205),$M$1-YEAR(E12205)-1)</f>
        <v>57</v>
      </c>
    </row>
    <row r="12206" spans="1:8" x14ac:dyDescent="0.3">
      <c r="A12206" t="s">
        <v>15323</v>
      </c>
      <c r="B12206" t="s">
        <v>4451</v>
      </c>
      <c r="C12206" t="s">
        <v>37286</v>
      </c>
      <c r="D12206" t="s">
        <v>13</v>
      </c>
      <c r="E12206" s="1">
        <v>25253</v>
      </c>
      <c r="F12206" t="s">
        <v>3340</v>
      </c>
      <c r="G12206" t="s">
        <v>19</v>
      </c>
      <c r="H12206" s="2">
        <f ca="1">IF(AND((MONTH(E12206)&lt;$L$1),(DAY(E12206)&lt;$K$1)),$M$1-YEAR(E12206),$M$1-YEAR(E12206)-1)</f>
        <v>54</v>
      </c>
    </row>
    <row r="12207" spans="1:8" x14ac:dyDescent="0.3">
      <c r="A12207" t="s">
        <v>4730</v>
      </c>
      <c r="B12207" t="s">
        <v>41915</v>
      </c>
      <c r="C12207" t="s">
        <v>37286</v>
      </c>
      <c r="D12207" t="s">
        <v>22</v>
      </c>
      <c r="E12207" s="1">
        <v>34983</v>
      </c>
      <c r="F12207" t="s">
        <v>3340</v>
      </c>
      <c r="G12207" t="s">
        <v>23</v>
      </c>
      <c r="H12207" s="2">
        <f ca="1">IF(AND((MONTH(E12207)&lt;$L$1),(DAY(E12207)&lt;$K$1)),$M$1-YEAR(E12207),$M$1-YEAR(E12207)-1)</f>
        <v>28</v>
      </c>
    </row>
    <row r="12208" spans="1:8" x14ac:dyDescent="0.3">
      <c r="A12208" t="s">
        <v>14984</v>
      </c>
      <c r="B12208" t="s">
        <v>41869</v>
      </c>
      <c r="C12208" t="s">
        <v>37286</v>
      </c>
      <c r="D12208" t="s">
        <v>22</v>
      </c>
      <c r="E12208" s="1">
        <v>24038</v>
      </c>
      <c r="F12208" t="s">
        <v>15272</v>
      </c>
      <c r="G12208" t="s">
        <v>23</v>
      </c>
      <c r="H12208" s="2">
        <f ca="1">IF(AND((MONTH(E12208)&lt;$L$1),(DAY(E12208)&lt;$K$1)),$M$1-YEAR(E12208),$M$1-YEAR(E12208)-1)</f>
        <v>58</v>
      </c>
    </row>
    <row r="12209" spans="1:8" x14ac:dyDescent="0.3">
      <c r="A12209" t="s">
        <v>970</v>
      </c>
      <c r="B12209" t="s">
        <v>4509</v>
      </c>
      <c r="C12209" t="s">
        <v>37286</v>
      </c>
      <c r="D12209" t="s">
        <v>13</v>
      </c>
      <c r="E12209" s="1">
        <v>25086</v>
      </c>
      <c r="F12209" t="s">
        <v>3340</v>
      </c>
      <c r="G12209" t="s">
        <v>23</v>
      </c>
      <c r="H12209" s="2">
        <f ca="1">IF(AND((MONTH(E12209)&lt;$L$1),(DAY(E12209)&lt;$K$1)),$M$1-YEAR(E12209),$M$1-YEAR(E12209)-1)</f>
        <v>55</v>
      </c>
    </row>
    <row r="12210" spans="1:8" x14ac:dyDescent="0.3">
      <c r="A12210" t="s">
        <v>15302</v>
      </c>
      <c r="B12210" t="s">
        <v>15881</v>
      </c>
      <c r="C12210" t="s">
        <v>37286</v>
      </c>
      <c r="D12210" t="s">
        <v>22</v>
      </c>
      <c r="E12210" s="1">
        <v>24078</v>
      </c>
      <c r="F12210" t="s">
        <v>65</v>
      </c>
      <c r="G12210" t="s">
        <v>23</v>
      </c>
      <c r="H12210" s="2">
        <f ca="1">IF(AND((MONTH(E12210)&lt;$L$1),(DAY(E12210)&lt;$K$1)),$M$1-YEAR(E12210),$M$1-YEAR(E12210)-1)</f>
        <v>58</v>
      </c>
    </row>
    <row r="12211" spans="1:8" x14ac:dyDescent="0.3">
      <c r="A12211" t="s">
        <v>5431</v>
      </c>
      <c r="B12211" t="s">
        <v>41911</v>
      </c>
      <c r="C12211" t="s">
        <v>37287</v>
      </c>
      <c r="D12211" t="s">
        <v>13</v>
      </c>
      <c r="E12211" s="1">
        <v>23543</v>
      </c>
      <c r="F12211" t="s">
        <v>15325</v>
      </c>
      <c r="G12211" t="s">
        <v>15</v>
      </c>
      <c r="H12211" s="2">
        <f ca="1">IF(AND((MONTH(E12211)&lt;$L$1),(DAY(E12211)&lt;$K$1)),$M$1-YEAR(E12211),$M$1-YEAR(E12211)-1)</f>
        <v>59</v>
      </c>
    </row>
    <row r="12212" spans="1:8" x14ac:dyDescent="0.3">
      <c r="A12212" t="s">
        <v>15326</v>
      </c>
      <c r="B12212" t="s">
        <v>3513</v>
      </c>
      <c r="C12212" t="s">
        <v>37287</v>
      </c>
      <c r="D12212" t="s">
        <v>13</v>
      </c>
      <c r="E12212" s="1">
        <v>30329</v>
      </c>
      <c r="F12212" t="s">
        <v>1413</v>
      </c>
      <c r="G12212" t="s">
        <v>19</v>
      </c>
      <c r="H12212" s="2">
        <f ca="1">IF(AND((MONTH(E12212)&lt;$L$1),(DAY(E12212)&lt;$K$1)),$M$1-YEAR(E12212),$M$1-YEAR(E12212)-1)</f>
        <v>40</v>
      </c>
    </row>
    <row r="12213" spans="1:8" x14ac:dyDescent="0.3">
      <c r="A12213" t="s">
        <v>15327</v>
      </c>
      <c r="B12213" t="s">
        <v>707</v>
      </c>
      <c r="C12213" t="s">
        <v>37287</v>
      </c>
      <c r="D12213" t="s">
        <v>22</v>
      </c>
      <c r="E12213" s="1">
        <v>21094</v>
      </c>
      <c r="F12213" t="s">
        <v>15325</v>
      </c>
      <c r="G12213" t="s">
        <v>23</v>
      </c>
      <c r="H12213" s="2">
        <f ca="1">IF(AND((MONTH(E12213)&lt;$L$1),(DAY(E12213)&lt;$K$1)),$M$1-YEAR(E12213),$M$1-YEAR(E12213)-1)</f>
        <v>66</v>
      </c>
    </row>
    <row r="12214" spans="1:8" x14ac:dyDescent="0.3">
      <c r="A12214" t="s">
        <v>8975</v>
      </c>
      <c r="B12214" t="s">
        <v>41937</v>
      </c>
      <c r="C12214" t="s">
        <v>37288</v>
      </c>
      <c r="D12214" t="s">
        <v>13</v>
      </c>
      <c r="E12214" s="1">
        <v>26595</v>
      </c>
      <c r="F12214" t="s">
        <v>11239</v>
      </c>
      <c r="G12214" t="s">
        <v>15</v>
      </c>
      <c r="H12214" s="2">
        <f ca="1">IF(AND((MONTH(E12214)&lt;$L$1),(DAY(E12214)&lt;$K$1)),$M$1-YEAR(E12214),$M$1-YEAR(E12214)-1)</f>
        <v>51</v>
      </c>
    </row>
    <row r="12215" spans="1:8" x14ac:dyDescent="0.3">
      <c r="A12215" t="s">
        <v>15329</v>
      </c>
      <c r="B12215" t="s">
        <v>41924</v>
      </c>
      <c r="C12215" t="s">
        <v>37288</v>
      </c>
      <c r="D12215" t="s">
        <v>13</v>
      </c>
      <c r="E12215" s="1">
        <v>28442</v>
      </c>
      <c r="F12215" t="s">
        <v>11239</v>
      </c>
      <c r="G12215" t="s">
        <v>19</v>
      </c>
      <c r="H12215" s="2">
        <f ca="1">IF(AND((MONTH(E12215)&lt;$L$1),(DAY(E12215)&lt;$K$1)),$M$1-YEAR(E12215),$M$1-YEAR(E12215)-1)</f>
        <v>46</v>
      </c>
    </row>
    <row r="12216" spans="1:8" x14ac:dyDescent="0.3">
      <c r="A12216" t="s">
        <v>15330</v>
      </c>
      <c r="B12216" t="s">
        <v>44121</v>
      </c>
      <c r="C12216" t="s">
        <v>37288</v>
      </c>
      <c r="D12216" t="s">
        <v>22</v>
      </c>
      <c r="E12216" s="1">
        <v>36452</v>
      </c>
      <c r="F12216" t="s">
        <v>9672</v>
      </c>
      <c r="G12216" t="s">
        <v>23</v>
      </c>
      <c r="H12216" s="2">
        <f ca="1">IF(AND((MONTH(E12216)&lt;$L$1),(DAY(E12216)&lt;$K$1)),$M$1-YEAR(E12216),$M$1-YEAR(E12216)-1)</f>
        <v>24</v>
      </c>
    </row>
    <row r="12217" spans="1:8" x14ac:dyDescent="0.3">
      <c r="A12217" t="s">
        <v>15332</v>
      </c>
      <c r="B12217" t="s">
        <v>28890</v>
      </c>
      <c r="C12217" t="s">
        <v>37289</v>
      </c>
      <c r="D12217" t="s">
        <v>13</v>
      </c>
      <c r="E12217" s="1">
        <v>27572</v>
      </c>
      <c r="F12217" t="s">
        <v>9672</v>
      </c>
      <c r="G12217" t="s">
        <v>15</v>
      </c>
      <c r="H12217" s="2">
        <f ca="1">IF(AND((MONTH(E12217)&lt;$L$1),(DAY(E12217)&lt;$K$1)),$M$1-YEAR(E12217),$M$1-YEAR(E12217)-1)</f>
        <v>48</v>
      </c>
    </row>
    <row r="12218" spans="1:8" x14ac:dyDescent="0.3">
      <c r="A12218" t="s">
        <v>3147</v>
      </c>
      <c r="B12218" t="s">
        <v>44122</v>
      </c>
      <c r="C12218" t="s">
        <v>37289</v>
      </c>
      <c r="D12218" t="s">
        <v>13</v>
      </c>
      <c r="E12218" s="1">
        <v>22270</v>
      </c>
      <c r="F12218" t="s">
        <v>15282</v>
      </c>
      <c r="G12218" t="s">
        <v>19</v>
      </c>
      <c r="H12218" s="2">
        <f ca="1">IF(AND((MONTH(E12218)&lt;$L$1),(DAY(E12218)&lt;$K$1)),$M$1-YEAR(E12218),$M$1-YEAR(E12218)-1)</f>
        <v>63</v>
      </c>
    </row>
    <row r="12219" spans="1:8" x14ac:dyDescent="0.3">
      <c r="A12219" t="s">
        <v>15335</v>
      </c>
      <c r="B12219" t="s">
        <v>42431</v>
      </c>
      <c r="C12219" t="s">
        <v>37290</v>
      </c>
      <c r="D12219" t="s">
        <v>13</v>
      </c>
      <c r="E12219" s="1">
        <v>28802</v>
      </c>
      <c r="F12219" t="s">
        <v>9672</v>
      </c>
      <c r="G12219" t="s">
        <v>15</v>
      </c>
      <c r="H12219" s="2">
        <f ca="1">IF(AND((MONTH(E12219)&lt;$L$1),(DAY(E12219)&lt;$K$1)),$M$1-YEAR(E12219),$M$1-YEAR(E12219)-1)</f>
        <v>45</v>
      </c>
    </row>
    <row r="12220" spans="1:8" x14ac:dyDescent="0.3">
      <c r="A12220" t="s">
        <v>15242</v>
      </c>
      <c r="B12220" t="s">
        <v>44123</v>
      </c>
      <c r="C12220" t="s">
        <v>37290</v>
      </c>
      <c r="D12220" t="s">
        <v>22</v>
      </c>
      <c r="E12220" s="1">
        <v>27357</v>
      </c>
      <c r="F12220" t="s">
        <v>9672</v>
      </c>
      <c r="G12220" t="s">
        <v>19</v>
      </c>
      <c r="H12220" s="2">
        <f ca="1">IF(AND((MONTH(E12220)&lt;$L$1),(DAY(E12220)&lt;$K$1)),$M$1-YEAR(E12220),$M$1-YEAR(E12220)-1)</f>
        <v>49</v>
      </c>
    </row>
    <row r="12221" spans="1:8" x14ac:dyDescent="0.3">
      <c r="A12221" t="s">
        <v>15338</v>
      </c>
      <c r="B12221" t="s">
        <v>42132</v>
      </c>
      <c r="C12221" t="s">
        <v>37290</v>
      </c>
      <c r="D12221" t="s">
        <v>22</v>
      </c>
      <c r="E12221" s="1">
        <v>28571</v>
      </c>
      <c r="F12221" t="s">
        <v>15339</v>
      </c>
      <c r="G12221" t="s">
        <v>23</v>
      </c>
      <c r="H12221" s="2">
        <f ca="1">IF(AND((MONTH(E12221)&lt;$L$1),(DAY(E12221)&lt;$K$1)),$M$1-YEAR(E12221),$M$1-YEAR(E12221)-1)</f>
        <v>45</v>
      </c>
    </row>
    <row r="12222" spans="1:8" x14ac:dyDescent="0.3">
      <c r="A12222" t="s">
        <v>15340</v>
      </c>
      <c r="B12222" t="s">
        <v>41882</v>
      </c>
      <c r="C12222" t="s">
        <v>37290</v>
      </c>
      <c r="D12222" t="s">
        <v>13</v>
      </c>
      <c r="E12222" s="1">
        <v>22660</v>
      </c>
      <c r="F12222" t="s">
        <v>15241</v>
      </c>
      <c r="G12222" t="s">
        <v>23</v>
      </c>
      <c r="H12222" s="2">
        <f ca="1">IF(AND((MONTH(E12222)&lt;$L$1),(DAY(E12222)&lt;$K$1)),$M$1-YEAR(E12222),$M$1-YEAR(E12222)-1)</f>
        <v>61</v>
      </c>
    </row>
    <row r="12223" spans="1:8" x14ac:dyDescent="0.3">
      <c r="A12223" t="s">
        <v>15341</v>
      </c>
      <c r="B12223" t="s">
        <v>41931</v>
      </c>
      <c r="C12223" t="s">
        <v>37290</v>
      </c>
      <c r="D12223" t="s">
        <v>22</v>
      </c>
      <c r="E12223" s="1">
        <v>27465</v>
      </c>
      <c r="F12223" t="s">
        <v>15342</v>
      </c>
      <c r="G12223" t="s">
        <v>23</v>
      </c>
      <c r="H12223" s="2">
        <f ca="1">IF(AND((MONTH(E12223)&lt;$L$1),(DAY(E12223)&lt;$K$1)),$M$1-YEAR(E12223),$M$1-YEAR(E12223)-1)</f>
        <v>48</v>
      </c>
    </row>
    <row r="12224" spans="1:8" x14ac:dyDescent="0.3">
      <c r="A12224" t="s">
        <v>15343</v>
      </c>
      <c r="B12224" t="s">
        <v>10214</v>
      </c>
      <c r="C12224" t="s">
        <v>37291</v>
      </c>
      <c r="D12224" t="s">
        <v>13</v>
      </c>
      <c r="E12224" s="1">
        <v>26280</v>
      </c>
      <c r="F12224" t="s">
        <v>6906</v>
      </c>
      <c r="G12224" t="s">
        <v>15</v>
      </c>
      <c r="H12224" s="2">
        <f ca="1">IF(AND((MONTH(E12224)&lt;$L$1),(DAY(E12224)&lt;$K$1)),$M$1-YEAR(E12224),$M$1-YEAR(E12224)-1)</f>
        <v>52</v>
      </c>
    </row>
    <row r="12225" spans="1:8" x14ac:dyDescent="0.3">
      <c r="A12225" t="s">
        <v>5090</v>
      </c>
      <c r="B12225" t="s">
        <v>27210</v>
      </c>
      <c r="C12225" t="s">
        <v>37291</v>
      </c>
      <c r="D12225" t="s">
        <v>13</v>
      </c>
      <c r="E12225" s="1">
        <v>25280</v>
      </c>
      <c r="F12225" t="s">
        <v>9672</v>
      </c>
      <c r="G12225" t="s">
        <v>19</v>
      </c>
      <c r="H12225" s="2">
        <f ca="1">IF(AND((MONTH(E12225)&lt;$L$1),(DAY(E12225)&lt;$K$1)),$M$1-YEAR(E12225),$M$1-YEAR(E12225)-1)</f>
        <v>54</v>
      </c>
    </row>
    <row r="12226" spans="1:8" x14ac:dyDescent="0.3">
      <c r="A12226" t="s">
        <v>4057</v>
      </c>
      <c r="B12226" t="s">
        <v>5104</v>
      </c>
      <c r="C12226" t="s">
        <v>37291</v>
      </c>
      <c r="D12226" t="s">
        <v>22</v>
      </c>
      <c r="E12226" s="1">
        <v>23843</v>
      </c>
      <c r="F12226" t="s">
        <v>9672</v>
      </c>
      <c r="G12226" t="s">
        <v>23</v>
      </c>
      <c r="H12226" s="2">
        <f ca="1">IF(AND((MONTH(E12226)&lt;$L$1),(DAY(E12226)&lt;$K$1)),$M$1-YEAR(E12226),$M$1-YEAR(E12226)-1)</f>
        <v>58</v>
      </c>
    </row>
    <row r="12227" spans="1:8" x14ac:dyDescent="0.3">
      <c r="A12227" t="s">
        <v>15345</v>
      </c>
      <c r="B12227" t="s">
        <v>41899</v>
      </c>
      <c r="C12227" t="s">
        <v>37292</v>
      </c>
      <c r="D12227" t="s">
        <v>13</v>
      </c>
      <c r="E12227" s="1">
        <v>27074</v>
      </c>
      <c r="F12227" t="s">
        <v>6244</v>
      </c>
      <c r="G12227" t="s">
        <v>15</v>
      </c>
      <c r="H12227" s="2">
        <f ca="1">IF(AND((MONTH(E12227)&lt;$L$1),(DAY(E12227)&lt;$K$1)),$M$1-YEAR(E12227),$M$1-YEAR(E12227)-1)</f>
        <v>49</v>
      </c>
    </row>
    <row r="12228" spans="1:8" x14ac:dyDescent="0.3">
      <c r="A12228" t="s">
        <v>4609</v>
      </c>
      <c r="B12228" t="s">
        <v>42221</v>
      </c>
      <c r="C12228" t="s">
        <v>37292</v>
      </c>
      <c r="D12228" t="s">
        <v>22</v>
      </c>
      <c r="E12228" s="1">
        <v>24737</v>
      </c>
      <c r="F12228" t="s">
        <v>11239</v>
      </c>
      <c r="G12228" t="s">
        <v>19</v>
      </c>
      <c r="H12228" s="2">
        <f ca="1">IF(AND((MONTH(E12228)&lt;$L$1),(DAY(E12228)&lt;$K$1)),$M$1-YEAR(E12228),$M$1-YEAR(E12228)-1)</f>
        <v>56</v>
      </c>
    </row>
    <row r="12229" spans="1:8" x14ac:dyDescent="0.3">
      <c r="A12229" t="s">
        <v>10985</v>
      </c>
      <c r="B12229" t="s">
        <v>42287</v>
      </c>
      <c r="C12229" t="s">
        <v>37292</v>
      </c>
      <c r="D12229" t="s">
        <v>22</v>
      </c>
      <c r="E12229" s="1">
        <v>28077</v>
      </c>
      <c r="F12229" t="s">
        <v>5897</v>
      </c>
      <c r="G12229" t="s">
        <v>23</v>
      </c>
      <c r="H12229" s="2">
        <f ca="1">IF(AND((MONTH(E12229)&lt;$L$1),(DAY(E12229)&lt;$K$1)),$M$1-YEAR(E12229),$M$1-YEAR(E12229)-1)</f>
        <v>47</v>
      </c>
    </row>
    <row r="12230" spans="1:8" x14ac:dyDescent="0.3">
      <c r="A12230" t="s">
        <v>3243</v>
      </c>
      <c r="B12230" t="s">
        <v>4451</v>
      </c>
      <c r="C12230" t="s">
        <v>37292</v>
      </c>
      <c r="D12230" t="s">
        <v>13</v>
      </c>
      <c r="E12230" s="1">
        <v>27947</v>
      </c>
      <c r="F12230" t="s">
        <v>11239</v>
      </c>
      <c r="G12230" t="s">
        <v>23</v>
      </c>
      <c r="H12230" s="2">
        <f ca="1">IF(AND((MONTH(E12230)&lt;$L$1),(DAY(E12230)&lt;$K$1)),$M$1-YEAR(E12230),$M$1-YEAR(E12230)-1)</f>
        <v>47</v>
      </c>
    </row>
    <row r="12231" spans="1:8" x14ac:dyDescent="0.3">
      <c r="A12231" t="s">
        <v>727</v>
      </c>
      <c r="B12231" t="s">
        <v>30141</v>
      </c>
      <c r="C12231" t="s">
        <v>37292</v>
      </c>
      <c r="D12231" t="s">
        <v>13</v>
      </c>
      <c r="E12231" s="1">
        <v>29866</v>
      </c>
      <c r="F12231" t="s">
        <v>11239</v>
      </c>
      <c r="G12231" t="s">
        <v>23</v>
      </c>
      <c r="H12231" s="2">
        <f ca="1">IF(AND((MONTH(E12231)&lt;$L$1),(DAY(E12231)&lt;$K$1)),$M$1-YEAR(E12231),$M$1-YEAR(E12231)-1)</f>
        <v>42</v>
      </c>
    </row>
    <row r="12232" spans="1:8" x14ac:dyDescent="0.3">
      <c r="A12232" t="s">
        <v>15347</v>
      </c>
      <c r="B12232" t="s">
        <v>4808</v>
      </c>
      <c r="C12232" t="s">
        <v>37292</v>
      </c>
      <c r="D12232" t="s">
        <v>13</v>
      </c>
      <c r="E12232" s="1">
        <v>27819</v>
      </c>
      <c r="F12232" t="s">
        <v>5897</v>
      </c>
      <c r="G12232" t="s">
        <v>23</v>
      </c>
      <c r="H12232" s="2">
        <f ca="1">IF(AND((MONTH(E12232)&lt;$L$1),(DAY(E12232)&lt;$K$1)),$M$1-YEAR(E12232),$M$1-YEAR(E12232)-1)</f>
        <v>47</v>
      </c>
    </row>
    <row r="12233" spans="1:8" x14ac:dyDescent="0.3">
      <c r="A12233" t="s">
        <v>11664</v>
      </c>
      <c r="B12233" t="s">
        <v>42016</v>
      </c>
      <c r="C12233" t="s">
        <v>37293</v>
      </c>
      <c r="D12233" t="s">
        <v>22</v>
      </c>
      <c r="E12233" s="1">
        <v>33087</v>
      </c>
      <c r="F12233" t="s">
        <v>9672</v>
      </c>
      <c r="G12233" t="s">
        <v>15</v>
      </c>
      <c r="H12233" s="2">
        <f ca="1">IF(AND((MONTH(E12233)&lt;$L$1),(DAY(E12233)&lt;$K$1)),$M$1-YEAR(E12233),$M$1-YEAR(E12233)-1)</f>
        <v>33</v>
      </c>
    </row>
    <row r="12234" spans="1:8" x14ac:dyDescent="0.3">
      <c r="A12234" t="s">
        <v>15349</v>
      </c>
      <c r="B12234" t="s">
        <v>42895</v>
      </c>
      <c r="C12234" t="s">
        <v>37293</v>
      </c>
      <c r="D12234" t="s">
        <v>13</v>
      </c>
      <c r="E12234" s="1">
        <v>27742</v>
      </c>
      <c r="F12234" t="s">
        <v>11239</v>
      </c>
      <c r="G12234" t="s">
        <v>19</v>
      </c>
      <c r="H12234" s="2">
        <f ca="1">IF(AND((MONTH(E12234)&lt;$L$1),(DAY(E12234)&lt;$K$1)),$M$1-YEAR(E12234),$M$1-YEAR(E12234)-1)</f>
        <v>48</v>
      </c>
    </row>
    <row r="12235" spans="1:8" x14ac:dyDescent="0.3">
      <c r="A12235" t="s">
        <v>15350</v>
      </c>
      <c r="B12235" t="s">
        <v>26461</v>
      </c>
      <c r="C12235" t="s">
        <v>37293</v>
      </c>
      <c r="D12235" t="s">
        <v>13</v>
      </c>
      <c r="E12235" s="1">
        <v>21492</v>
      </c>
      <c r="F12235" t="s">
        <v>3340</v>
      </c>
      <c r="G12235" t="s">
        <v>23</v>
      </c>
      <c r="H12235" s="2">
        <f ca="1">IF(AND((MONTH(E12235)&lt;$L$1),(DAY(E12235)&lt;$K$1)),$M$1-YEAR(E12235),$M$1-YEAR(E12235)-1)</f>
        <v>65</v>
      </c>
    </row>
    <row r="12236" spans="1:8" x14ac:dyDescent="0.3">
      <c r="A12236" t="s">
        <v>12057</v>
      </c>
      <c r="B12236" t="s">
        <v>41899</v>
      </c>
      <c r="C12236" t="s">
        <v>37293</v>
      </c>
      <c r="D12236" t="s">
        <v>13</v>
      </c>
      <c r="E12236" s="1">
        <v>22514</v>
      </c>
      <c r="F12236" t="s">
        <v>5897</v>
      </c>
      <c r="G12236" t="s">
        <v>23</v>
      </c>
      <c r="H12236" s="2">
        <f ca="1">IF(AND((MONTH(E12236)&lt;$L$1),(DAY(E12236)&lt;$K$1)),$M$1-YEAR(E12236),$M$1-YEAR(E12236)-1)</f>
        <v>62</v>
      </c>
    </row>
    <row r="12237" spans="1:8" x14ac:dyDescent="0.3">
      <c r="A12237" t="s">
        <v>15351</v>
      </c>
      <c r="B12237" t="s">
        <v>41997</v>
      </c>
      <c r="C12237" t="s">
        <v>37293</v>
      </c>
      <c r="D12237" t="s">
        <v>22</v>
      </c>
      <c r="E12237" s="1">
        <v>26452</v>
      </c>
      <c r="F12237" t="s">
        <v>5897</v>
      </c>
      <c r="G12237" t="s">
        <v>23</v>
      </c>
      <c r="H12237" s="2">
        <f ca="1">IF(AND((MONTH(E12237)&lt;$L$1),(DAY(E12237)&lt;$K$1)),$M$1-YEAR(E12237),$M$1-YEAR(E12237)-1)</f>
        <v>51</v>
      </c>
    </row>
    <row r="12238" spans="1:8" x14ac:dyDescent="0.3">
      <c r="A12238" t="s">
        <v>15352</v>
      </c>
      <c r="B12238" t="s">
        <v>26461</v>
      </c>
      <c r="C12238" t="s">
        <v>37294</v>
      </c>
      <c r="D12238" t="s">
        <v>13</v>
      </c>
      <c r="E12238" s="1">
        <v>27606</v>
      </c>
      <c r="F12238" t="s">
        <v>14759</v>
      </c>
      <c r="G12238" t="s">
        <v>15</v>
      </c>
      <c r="H12238" s="2">
        <f ca="1">IF(AND((MONTH(E12238)&lt;$L$1),(DAY(E12238)&lt;$K$1)),$M$1-YEAR(E12238),$M$1-YEAR(E12238)-1)</f>
        <v>48</v>
      </c>
    </row>
    <row r="12239" spans="1:8" x14ac:dyDescent="0.3">
      <c r="A12239" t="s">
        <v>15354</v>
      </c>
      <c r="B12239" t="s">
        <v>44124</v>
      </c>
      <c r="C12239" t="s">
        <v>37294</v>
      </c>
      <c r="D12239" t="s">
        <v>13</v>
      </c>
      <c r="E12239" s="1">
        <v>28235</v>
      </c>
      <c r="F12239" t="s">
        <v>11239</v>
      </c>
      <c r="G12239" t="s">
        <v>19</v>
      </c>
      <c r="H12239" s="2">
        <f ca="1">IF(AND((MONTH(E12239)&lt;$L$1),(DAY(E12239)&lt;$K$1)),$M$1-YEAR(E12239),$M$1-YEAR(E12239)-1)</f>
        <v>46</v>
      </c>
    </row>
    <row r="12240" spans="1:8" x14ac:dyDescent="0.3">
      <c r="A12240" t="s">
        <v>2202</v>
      </c>
      <c r="B12240" t="s">
        <v>41956</v>
      </c>
      <c r="C12240" t="s">
        <v>37294</v>
      </c>
      <c r="D12240" t="s">
        <v>22</v>
      </c>
      <c r="E12240" s="1">
        <v>28735</v>
      </c>
      <c r="F12240" t="s">
        <v>11239</v>
      </c>
      <c r="G12240" t="s">
        <v>23</v>
      </c>
      <c r="H12240" s="2">
        <f ca="1">IF(AND((MONTH(E12240)&lt;$L$1),(DAY(E12240)&lt;$K$1)),$M$1-YEAR(E12240),$M$1-YEAR(E12240)-1)</f>
        <v>45</v>
      </c>
    </row>
    <row r="12241" spans="1:8" x14ac:dyDescent="0.3">
      <c r="A12241" t="s">
        <v>7517</v>
      </c>
      <c r="B12241" t="s">
        <v>28890</v>
      </c>
      <c r="C12241" t="s">
        <v>37294</v>
      </c>
      <c r="D12241" t="s">
        <v>13</v>
      </c>
      <c r="E12241" s="1">
        <v>27473</v>
      </c>
      <c r="F12241" t="s">
        <v>11239</v>
      </c>
      <c r="G12241" t="s">
        <v>23</v>
      </c>
      <c r="H12241" s="2">
        <f ca="1">IF(AND((MONTH(E12241)&lt;$L$1),(DAY(E12241)&lt;$K$1)),$M$1-YEAR(E12241),$M$1-YEAR(E12241)-1)</f>
        <v>48</v>
      </c>
    </row>
    <row r="12242" spans="1:8" x14ac:dyDescent="0.3">
      <c r="A12242" t="s">
        <v>15356</v>
      </c>
      <c r="B12242" t="s">
        <v>41965</v>
      </c>
      <c r="C12242" t="s">
        <v>37294</v>
      </c>
      <c r="D12242" t="s">
        <v>22</v>
      </c>
      <c r="E12242" s="1">
        <v>29723</v>
      </c>
      <c r="F12242" t="s">
        <v>11239</v>
      </c>
      <c r="G12242" t="s">
        <v>23</v>
      </c>
      <c r="H12242" s="2">
        <f ca="1">IF(AND((MONTH(E12242)&lt;$L$1),(DAY(E12242)&lt;$K$1)),$M$1-YEAR(E12242),$M$1-YEAR(E12242)-1)</f>
        <v>42</v>
      </c>
    </row>
    <row r="12243" spans="1:8" x14ac:dyDescent="0.3">
      <c r="A12243" t="s">
        <v>15357</v>
      </c>
      <c r="B12243" t="s">
        <v>42142</v>
      </c>
      <c r="C12243" t="s">
        <v>37295</v>
      </c>
      <c r="D12243" t="s">
        <v>13</v>
      </c>
      <c r="E12243" s="1">
        <v>24696</v>
      </c>
      <c r="F12243" t="s">
        <v>9672</v>
      </c>
      <c r="G12243" t="s">
        <v>15</v>
      </c>
      <c r="H12243" s="2">
        <f ca="1">IF(AND((MONTH(E12243)&lt;$L$1),(DAY(E12243)&lt;$K$1)),$M$1-YEAR(E12243),$M$1-YEAR(E12243)-1)</f>
        <v>56</v>
      </c>
    </row>
    <row r="12244" spans="1:8" x14ac:dyDescent="0.3">
      <c r="A12244" t="s">
        <v>15359</v>
      </c>
      <c r="B12244" t="s">
        <v>41899</v>
      </c>
      <c r="C12244" t="s">
        <v>37295</v>
      </c>
      <c r="D12244" t="s">
        <v>13</v>
      </c>
      <c r="E12244" s="1">
        <v>24246</v>
      </c>
      <c r="F12244" t="s">
        <v>9672</v>
      </c>
      <c r="G12244" t="s">
        <v>19</v>
      </c>
      <c r="H12244" s="2">
        <f ca="1">IF(AND((MONTH(E12244)&lt;$L$1),(DAY(E12244)&lt;$K$1)),$M$1-YEAR(E12244),$M$1-YEAR(E12244)-1)</f>
        <v>57</v>
      </c>
    </row>
    <row r="12245" spans="1:8" x14ac:dyDescent="0.3">
      <c r="A12245" t="s">
        <v>15269</v>
      </c>
      <c r="B12245" t="s">
        <v>42506</v>
      </c>
      <c r="C12245" t="s">
        <v>37295</v>
      </c>
      <c r="D12245" t="s">
        <v>22</v>
      </c>
      <c r="E12245" s="1">
        <v>27549</v>
      </c>
      <c r="F12245" t="s">
        <v>3340</v>
      </c>
      <c r="G12245" t="s">
        <v>23</v>
      </c>
      <c r="H12245" s="2">
        <f ca="1">IF(AND((MONTH(E12245)&lt;$L$1),(DAY(E12245)&lt;$K$1)),$M$1-YEAR(E12245),$M$1-YEAR(E12245)-1)</f>
        <v>48</v>
      </c>
    </row>
    <row r="12246" spans="1:8" x14ac:dyDescent="0.3">
      <c r="A12246" t="s">
        <v>15360</v>
      </c>
      <c r="B12246" t="s">
        <v>42705</v>
      </c>
      <c r="C12246" t="s">
        <v>37295</v>
      </c>
      <c r="D12246" t="s">
        <v>22</v>
      </c>
      <c r="E12246" s="1">
        <v>26645</v>
      </c>
      <c r="F12246" t="s">
        <v>9672</v>
      </c>
      <c r="G12246" t="s">
        <v>23</v>
      </c>
      <c r="H12246" s="2">
        <f ca="1">IF(AND((MONTH(E12246)&lt;$L$1),(DAY(E12246)&lt;$K$1)),$M$1-YEAR(E12246),$M$1-YEAR(E12246)-1)</f>
        <v>51</v>
      </c>
    </row>
    <row r="12247" spans="1:8" x14ac:dyDescent="0.3">
      <c r="A12247" t="s">
        <v>15361</v>
      </c>
      <c r="B12247" t="s">
        <v>41898</v>
      </c>
      <c r="C12247" t="s">
        <v>37295</v>
      </c>
      <c r="D12247" t="s">
        <v>13</v>
      </c>
      <c r="E12247" s="1">
        <v>19326</v>
      </c>
      <c r="F12247" t="s">
        <v>8253</v>
      </c>
      <c r="G12247" t="s">
        <v>23</v>
      </c>
      <c r="H12247" s="2">
        <f ca="1">IF(AND((MONTH(E12247)&lt;$L$1),(DAY(E12247)&lt;$K$1)),$M$1-YEAR(E12247),$M$1-YEAR(E12247)-1)</f>
        <v>71</v>
      </c>
    </row>
    <row r="12248" spans="1:8" x14ac:dyDescent="0.3">
      <c r="A12248" t="s">
        <v>823</v>
      </c>
      <c r="B12248" t="s">
        <v>44125</v>
      </c>
      <c r="C12248" t="s">
        <v>37295</v>
      </c>
      <c r="D12248" t="s">
        <v>22</v>
      </c>
      <c r="E12248" s="1">
        <v>21019</v>
      </c>
      <c r="F12248" t="s">
        <v>9672</v>
      </c>
      <c r="G12248" t="s">
        <v>23</v>
      </c>
      <c r="H12248" s="2">
        <f ca="1">IF(AND((MONTH(E12248)&lt;$L$1),(DAY(E12248)&lt;$K$1)),$M$1-YEAR(E12248),$M$1-YEAR(E12248)-1)</f>
        <v>66</v>
      </c>
    </row>
    <row r="12249" spans="1:8" x14ac:dyDescent="0.3">
      <c r="A12249" t="s">
        <v>15363</v>
      </c>
      <c r="B12249" t="s">
        <v>41924</v>
      </c>
      <c r="C12249" t="s">
        <v>37295</v>
      </c>
      <c r="D12249" t="s">
        <v>13</v>
      </c>
      <c r="E12249" s="1">
        <v>24494</v>
      </c>
      <c r="F12249" t="s">
        <v>9672</v>
      </c>
      <c r="G12249" t="s">
        <v>23</v>
      </c>
      <c r="H12249" s="2">
        <f ca="1">IF(AND((MONTH(E12249)&lt;$L$1),(DAY(E12249)&lt;$K$1)),$M$1-YEAR(E12249),$M$1-YEAR(E12249)-1)</f>
        <v>56</v>
      </c>
    </row>
    <row r="12250" spans="1:8" x14ac:dyDescent="0.3">
      <c r="A12250" t="s">
        <v>4185</v>
      </c>
      <c r="B12250" t="s">
        <v>42018</v>
      </c>
      <c r="C12250" t="s">
        <v>37295</v>
      </c>
      <c r="D12250" t="s">
        <v>22</v>
      </c>
      <c r="E12250" s="1">
        <v>22794</v>
      </c>
      <c r="F12250" t="s">
        <v>9672</v>
      </c>
      <c r="G12250" t="s">
        <v>23</v>
      </c>
      <c r="H12250" s="2">
        <f ca="1">IF(AND((MONTH(E12250)&lt;$L$1),(DAY(E12250)&lt;$K$1)),$M$1-YEAR(E12250),$M$1-YEAR(E12250)-1)</f>
        <v>61</v>
      </c>
    </row>
    <row r="12251" spans="1:8" x14ac:dyDescent="0.3">
      <c r="A12251" t="s">
        <v>15364</v>
      </c>
      <c r="B12251" t="s">
        <v>29812</v>
      </c>
      <c r="C12251" t="s">
        <v>37296</v>
      </c>
      <c r="D12251" t="s">
        <v>22</v>
      </c>
      <c r="E12251" s="1">
        <v>24638</v>
      </c>
      <c r="F12251" t="s">
        <v>15224</v>
      </c>
      <c r="G12251" t="s">
        <v>15</v>
      </c>
      <c r="H12251" s="2">
        <f ca="1">IF(AND((MONTH(E12251)&lt;$L$1),(DAY(E12251)&lt;$K$1)),$M$1-YEAR(E12251),$M$1-YEAR(E12251)-1)</f>
        <v>56</v>
      </c>
    </row>
    <row r="12252" spans="1:8" x14ac:dyDescent="0.3">
      <c r="A12252" t="s">
        <v>9633</v>
      </c>
      <c r="B12252" t="s">
        <v>42882</v>
      </c>
      <c r="C12252" t="s">
        <v>37296</v>
      </c>
      <c r="D12252" t="s">
        <v>22</v>
      </c>
      <c r="E12252" s="1">
        <v>33436</v>
      </c>
      <c r="F12252" t="s">
        <v>14585</v>
      </c>
      <c r="G12252" t="s">
        <v>19</v>
      </c>
      <c r="H12252" s="2">
        <f ca="1">IF(AND((MONTH(E12252)&lt;$L$1),(DAY(E12252)&lt;$K$1)),$M$1-YEAR(E12252),$M$1-YEAR(E12252)-1)</f>
        <v>32</v>
      </c>
    </row>
    <row r="12253" spans="1:8" x14ac:dyDescent="0.3">
      <c r="A12253" t="s">
        <v>15291</v>
      </c>
      <c r="B12253" t="s">
        <v>8582</v>
      </c>
      <c r="C12253" t="s">
        <v>37296</v>
      </c>
      <c r="D12253" t="s">
        <v>13</v>
      </c>
      <c r="E12253" s="1">
        <v>28173</v>
      </c>
      <c r="F12253" t="s">
        <v>15224</v>
      </c>
      <c r="G12253" t="s">
        <v>23</v>
      </c>
      <c r="H12253" s="2">
        <f ca="1">IF(AND((MONTH(E12253)&lt;$L$1),(DAY(E12253)&lt;$K$1)),$M$1-YEAR(E12253),$M$1-YEAR(E12253)-1)</f>
        <v>46</v>
      </c>
    </row>
    <row r="12254" spans="1:8" x14ac:dyDescent="0.3">
      <c r="A12254" t="s">
        <v>15366</v>
      </c>
      <c r="B12254" t="s">
        <v>42103</v>
      </c>
      <c r="C12254" t="s">
        <v>37297</v>
      </c>
      <c r="D12254" t="s">
        <v>13</v>
      </c>
      <c r="E12254" s="1">
        <v>25946</v>
      </c>
      <c r="F12254" t="s">
        <v>11668</v>
      </c>
      <c r="G12254" t="s">
        <v>15</v>
      </c>
      <c r="H12254" s="2">
        <f ca="1">IF(AND((MONTH(E12254)&lt;$L$1),(DAY(E12254)&lt;$K$1)),$M$1-YEAR(E12254),$M$1-YEAR(E12254)-1)</f>
        <v>52</v>
      </c>
    </row>
    <row r="12255" spans="1:8" x14ac:dyDescent="0.3">
      <c r="A12255" t="s">
        <v>15368</v>
      </c>
      <c r="B12255" t="s">
        <v>2893</v>
      </c>
      <c r="C12255" t="s">
        <v>37297</v>
      </c>
      <c r="D12255" t="s">
        <v>22</v>
      </c>
      <c r="E12255" s="1">
        <v>27020</v>
      </c>
      <c r="F12255" t="s">
        <v>11668</v>
      </c>
      <c r="G12255" t="s">
        <v>19</v>
      </c>
      <c r="H12255" s="2">
        <f ca="1">IF(AND((MONTH(E12255)&lt;$L$1),(DAY(E12255)&lt;$K$1)),$M$1-YEAR(E12255),$M$1-YEAR(E12255)-1)</f>
        <v>50</v>
      </c>
    </row>
    <row r="12256" spans="1:8" x14ac:dyDescent="0.3">
      <c r="A12256" t="s">
        <v>15369</v>
      </c>
      <c r="B12256" t="s">
        <v>4451</v>
      </c>
      <c r="C12256" t="s">
        <v>37297</v>
      </c>
      <c r="D12256" t="s">
        <v>13</v>
      </c>
      <c r="E12256" s="1">
        <v>34596</v>
      </c>
      <c r="F12256" t="s">
        <v>14585</v>
      </c>
      <c r="G12256" t="s">
        <v>23</v>
      </c>
      <c r="H12256" s="2">
        <f ca="1">IF(AND((MONTH(E12256)&lt;$L$1),(DAY(E12256)&lt;$K$1)),$M$1-YEAR(E12256),$M$1-YEAR(E12256)-1)</f>
        <v>29</v>
      </c>
    </row>
    <row r="12257" spans="1:8" x14ac:dyDescent="0.3">
      <c r="A12257" t="s">
        <v>15370</v>
      </c>
      <c r="B12257" t="s">
        <v>41910</v>
      </c>
      <c r="C12257" t="s">
        <v>37298</v>
      </c>
      <c r="D12257" t="s">
        <v>22</v>
      </c>
      <c r="E12257" s="1">
        <v>30910</v>
      </c>
      <c r="F12257" t="s">
        <v>9672</v>
      </c>
      <c r="G12257" t="s">
        <v>15</v>
      </c>
      <c r="H12257" s="2">
        <f ca="1">IF(AND((MONTH(E12257)&lt;$L$1),(DAY(E12257)&lt;$K$1)),$M$1-YEAR(E12257),$M$1-YEAR(E12257)-1)</f>
        <v>39</v>
      </c>
    </row>
    <row r="12258" spans="1:8" x14ac:dyDescent="0.3">
      <c r="A12258" t="s">
        <v>15372</v>
      </c>
      <c r="B12258" t="s">
        <v>44126</v>
      </c>
      <c r="C12258" t="s">
        <v>37298</v>
      </c>
      <c r="D12258" t="s">
        <v>13</v>
      </c>
      <c r="E12258" s="1">
        <v>22922</v>
      </c>
      <c r="F12258" t="s">
        <v>4582</v>
      </c>
      <c r="G12258" t="s">
        <v>19</v>
      </c>
      <c r="H12258" s="2">
        <f ca="1">IF(AND((MONTH(E12258)&lt;$L$1),(DAY(E12258)&lt;$K$1)),$M$1-YEAR(E12258),$M$1-YEAR(E12258)-1)</f>
        <v>61</v>
      </c>
    </row>
    <row r="12259" spans="1:8" x14ac:dyDescent="0.3">
      <c r="A12259" t="s">
        <v>14764</v>
      </c>
      <c r="B12259" t="s">
        <v>992</v>
      </c>
      <c r="C12259" t="s">
        <v>37298</v>
      </c>
      <c r="D12259" t="s">
        <v>13</v>
      </c>
      <c r="E12259" s="1">
        <v>32967</v>
      </c>
      <c r="F12259" t="s">
        <v>9672</v>
      </c>
      <c r="G12259" t="s">
        <v>23</v>
      </c>
      <c r="H12259" s="2">
        <f ca="1">IF(AND((MONTH(E12259)&lt;$L$1),(DAY(E12259)&lt;$K$1)),$M$1-YEAR(E12259),$M$1-YEAR(E12259)-1)</f>
        <v>33</v>
      </c>
    </row>
    <row r="12260" spans="1:8" x14ac:dyDescent="0.3">
      <c r="A12260" t="s">
        <v>15374</v>
      </c>
      <c r="B12260" t="s">
        <v>42292</v>
      </c>
      <c r="C12260" t="s">
        <v>37298</v>
      </c>
      <c r="D12260" t="s">
        <v>22</v>
      </c>
      <c r="E12260" s="1">
        <v>30177</v>
      </c>
      <c r="F12260" t="s">
        <v>9672</v>
      </c>
      <c r="G12260" t="s">
        <v>23</v>
      </c>
      <c r="H12260" s="2">
        <f ca="1">IF(AND((MONTH(E12260)&lt;$L$1),(DAY(E12260)&lt;$K$1)),$M$1-YEAR(E12260),$M$1-YEAR(E12260)-1)</f>
        <v>41</v>
      </c>
    </row>
    <row r="12261" spans="1:8" x14ac:dyDescent="0.3">
      <c r="A12261" t="s">
        <v>15375</v>
      </c>
      <c r="B12261" t="s">
        <v>3513</v>
      </c>
      <c r="C12261" t="s">
        <v>37298</v>
      </c>
      <c r="D12261" t="s">
        <v>13</v>
      </c>
      <c r="E12261" s="1">
        <v>26754</v>
      </c>
      <c r="F12261" t="s">
        <v>6244</v>
      </c>
      <c r="G12261" t="s">
        <v>23</v>
      </c>
      <c r="H12261" s="2">
        <f ca="1">IF(AND((MONTH(E12261)&lt;$L$1),(DAY(E12261)&lt;$K$1)),$M$1-YEAR(E12261),$M$1-YEAR(E12261)-1)</f>
        <v>50</v>
      </c>
    </row>
    <row r="12262" spans="1:8" x14ac:dyDescent="0.3">
      <c r="A12262" t="s">
        <v>3752</v>
      </c>
      <c r="B12262" t="s">
        <v>4509</v>
      </c>
      <c r="C12262" t="s">
        <v>37299</v>
      </c>
      <c r="D12262" t="s">
        <v>13</v>
      </c>
      <c r="E12262" s="1">
        <v>28862</v>
      </c>
      <c r="F12262" t="s">
        <v>3340</v>
      </c>
      <c r="G12262" t="s">
        <v>15</v>
      </c>
      <c r="H12262" s="2">
        <f ca="1">IF(AND((MONTH(E12262)&lt;$L$1),(DAY(E12262)&lt;$K$1)),$M$1-YEAR(E12262),$M$1-YEAR(E12262)-1)</f>
        <v>45</v>
      </c>
    </row>
    <row r="12263" spans="1:8" x14ac:dyDescent="0.3">
      <c r="A12263" t="s">
        <v>11137</v>
      </c>
      <c r="B12263" t="s">
        <v>43026</v>
      </c>
      <c r="C12263" t="s">
        <v>37300</v>
      </c>
      <c r="D12263" t="s">
        <v>22</v>
      </c>
      <c r="E12263" s="1">
        <v>18689</v>
      </c>
      <c r="F12263" t="s">
        <v>15378</v>
      </c>
      <c r="G12263" t="s">
        <v>15</v>
      </c>
      <c r="H12263" s="2">
        <f ca="1">IF(AND((MONTH(E12263)&lt;$L$1),(DAY(E12263)&lt;$K$1)),$M$1-YEAR(E12263),$M$1-YEAR(E12263)-1)</f>
        <v>73</v>
      </c>
    </row>
    <row r="12264" spans="1:8" x14ac:dyDescent="0.3">
      <c r="A12264" t="s">
        <v>2279</v>
      </c>
      <c r="B12264" t="s">
        <v>41925</v>
      </c>
      <c r="C12264" t="s">
        <v>37300</v>
      </c>
      <c r="D12264" t="s">
        <v>13</v>
      </c>
      <c r="E12264" s="1">
        <v>29640</v>
      </c>
      <c r="F12264" t="s">
        <v>11239</v>
      </c>
      <c r="G12264" t="s">
        <v>19</v>
      </c>
      <c r="H12264" s="2">
        <f ca="1">IF(AND((MONTH(E12264)&lt;$L$1),(DAY(E12264)&lt;$K$1)),$M$1-YEAR(E12264),$M$1-YEAR(E12264)-1)</f>
        <v>42</v>
      </c>
    </row>
    <row r="12265" spans="1:8" x14ac:dyDescent="0.3">
      <c r="A12265" t="s">
        <v>14814</v>
      </c>
      <c r="B12265" t="s">
        <v>41905</v>
      </c>
      <c r="C12265" t="s">
        <v>37300</v>
      </c>
      <c r="D12265" t="s">
        <v>22</v>
      </c>
      <c r="E12265" s="1">
        <v>20314</v>
      </c>
      <c r="F12265" t="s">
        <v>5897</v>
      </c>
      <c r="G12265" t="s">
        <v>23</v>
      </c>
      <c r="H12265" s="2">
        <f ca="1">IF(AND((MONTH(E12265)&lt;$L$1),(DAY(E12265)&lt;$K$1)),$M$1-YEAR(E12265),$M$1-YEAR(E12265)-1)</f>
        <v>68</v>
      </c>
    </row>
    <row r="12266" spans="1:8" x14ac:dyDescent="0.3">
      <c r="A12266" t="s">
        <v>11137</v>
      </c>
      <c r="B12266" t="s">
        <v>6850</v>
      </c>
      <c r="C12266" t="s">
        <v>37300</v>
      </c>
      <c r="D12266" t="s">
        <v>13</v>
      </c>
      <c r="E12266" s="1">
        <v>28590</v>
      </c>
      <c r="F12266" t="s">
        <v>11239</v>
      </c>
      <c r="G12266" t="s">
        <v>23</v>
      </c>
      <c r="H12266" s="2">
        <f ca="1">IF(AND((MONTH(E12266)&lt;$L$1),(DAY(E12266)&lt;$K$1)),$M$1-YEAR(E12266),$M$1-YEAR(E12266)-1)</f>
        <v>45</v>
      </c>
    </row>
    <row r="12267" spans="1:8" x14ac:dyDescent="0.3">
      <c r="A12267" t="s">
        <v>15379</v>
      </c>
      <c r="B12267" t="s">
        <v>41872</v>
      </c>
      <c r="C12267" t="s">
        <v>37300</v>
      </c>
      <c r="D12267" t="s">
        <v>13</v>
      </c>
      <c r="E12267" s="1">
        <v>22042</v>
      </c>
      <c r="F12267" t="s">
        <v>15214</v>
      </c>
      <c r="G12267" t="s">
        <v>23</v>
      </c>
      <c r="H12267" s="2">
        <f ca="1">IF(AND((MONTH(E12267)&lt;$L$1),(DAY(E12267)&lt;$K$1)),$M$1-YEAR(E12267),$M$1-YEAR(E12267)-1)</f>
        <v>63</v>
      </c>
    </row>
    <row r="12268" spans="1:8" x14ac:dyDescent="0.3">
      <c r="A12268" t="s">
        <v>15380</v>
      </c>
      <c r="B12268" t="s">
        <v>42026</v>
      </c>
      <c r="C12268" t="s">
        <v>37301</v>
      </c>
      <c r="D12268" t="s">
        <v>13</v>
      </c>
      <c r="E12268" s="1">
        <v>17943</v>
      </c>
      <c r="F12268" t="s">
        <v>15382</v>
      </c>
      <c r="G12268" t="s">
        <v>15</v>
      </c>
      <c r="H12268" s="2">
        <f ca="1">IF(AND((MONTH(E12268)&lt;$L$1),(DAY(E12268)&lt;$K$1)),$M$1-YEAR(E12268),$M$1-YEAR(E12268)-1)</f>
        <v>74</v>
      </c>
    </row>
    <row r="12269" spans="1:8" x14ac:dyDescent="0.3">
      <c r="A12269" t="s">
        <v>15383</v>
      </c>
      <c r="B12269" t="s">
        <v>41925</v>
      </c>
      <c r="C12269" t="s">
        <v>37301</v>
      </c>
      <c r="D12269" t="s">
        <v>13</v>
      </c>
      <c r="E12269" s="1">
        <v>30888</v>
      </c>
      <c r="F12269" t="s">
        <v>9605</v>
      </c>
      <c r="G12269" t="s">
        <v>19</v>
      </c>
      <c r="H12269" s="2">
        <f ca="1">IF(AND((MONTH(E12269)&lt;$L$1),(DAY(E12269)&lt;$K$1)),$M$1-YEAR(E12269),$M$1-YEAR(E12269)-1)</f>
        <v>39</v>
      </c>
    </row>
    <row r="12270" spans="1:8" x14ac:dyDescent="0.3">
      <c r="A12270" t="s">
        <v>15384</v>
      </c>
      <c r="B12270" t="s">
        <v>41930</v>
      </c>
      <c r="C12270" t="s">
        <v>37301</v>
      </c>
      <c r="D12270" t="s">
        <v>22</v>
      </c>
      <c r="E12270" s="1">
        <v>24563</v>
      </c>
      <c r="F12270" t="s">
        <v>15224</v>
      </c>
      <c r="G12270" t="s">
        <v>23</v>
      </c>
      <c r="H12270" s="2">
        <f ca="1">IF(AND((MONTH(E12270)&lt;$L$1),(DAY(E12270)&lt;$K$1)),$M$1-YEAR(E12270),$M$1-YEAR(E12270)-1)</f>
        <v>56</v>
      </c>
    </row>
    <row r="12271" spans="1:8" x14ac:dyDescent="0.3">
      <c r="A12271" t="s">
        <v>14764</v>
      </c>
      <c r="B12271" t="s">
        <v>42062</v>
      </c>
      <c r="C12271" t="s">
        <v>37302</v>
      </c>
      <c r="D12271" t="s">
        <v>13</v>
      </c>
      <c r="E12271" s="1">
        <v>23891</v>
      </c>
      <c r="F12271" t="s">
        <v>9672</v>
      </c>
      <c r="G12271" t="s">
        <v>15</v>
      </c>
      <c r="H12271" s="2">
        <f ca="1">IF(AND((MONTH(E12271)&lt;$L$1),(DAY(E12271)&lt;$K$1)),$M$1-YEAR(E12271),$M$1-YEAR(E12271)-1)</f>
        <v>58</v>
      </c>
    </row>
    <row r="12272" spans="1:8" x14ac:dyDescent="0.3">
      <c r="A12272" t="s">
        <v>15386</v>
      </c>
      <c r="B12272" t="s">
        <v>4023</v>
      </c>
      <c r="C12272" t="s">
        <v>37302</v>
      </c>
      <c r="D12272" t="s">
        <v>22</v>
      </c>
      <c r="E12272" s="1">
        <v>26413</v>
      </c>
      <c r="F12272" t="s">
        <v>11239</v>
      </c>
      <c r="G12272" t="s">
        <v>19</v>
      </c>
      <c r="H12272" s="2">
        <f ca="1">IF(AND((MONTH(E12272)&lt;$L$1),(DAY(E12272)&lt;$K$1)),$M$1-YEAR(E12272),$M$1-YEAR(E12272)-1)</f>
        <v>51</v>
      </c>
    </row>
    <row r="12273" spans="1:8" x14ac:dyDescent="0.3">
      <c r="A12273" t="s">
        <v>9016</v>
      </c>
      <c r="B12273" t="s">
        <v>27210</v>
      </c>
      <c r="C12273" t="s">
        <v>37302</v>
      </c>
      <c r="D12273" t="s">
        <v>13</v>
      </c>
      <c r="E12273" s="1">
        <v>25299</v>
      </c>
      <c r="F12273" t="s">
        <v>9672</v>
      </c>
      <c r="G12273" t="s">
        <v>23</v>
      </c>
      <c r="H12273" s="2">
        <f ca="1">IF(AND((MONTH(E12273)&lt;$L$1),(DAY(E12273)&lt;$K$1)),$M$1-YEAR(E12273),$M$1-YEAR(E12273)-1)</f>
        <v>54</v>
      </c>
    </row>
    <row r="12274" spans="1:8" x14ac:dyDescent="0.3">
      <c r="A12274" t="s">
        <v>9911</v>
      </c>
      <c r="B12274" t="s">
        <v>42166</v>
      </c>
      <c r="C12274" t="s">
        <v>37302</v>
      </c>
      <c r="D12274" t="s">
        <v>22</v>
      </c>
      <c r="E12274" s="1">
        <v>26288</v>
      </c>
      <c r="F12274" t="s">
        <v>9672</v>
      </c>
      <c r="G12274" t="s">
        <v>23</v>
      </c>
      <c r="H12274" s="2">
        <f ca="1">IF(AND((MONTH(E12274)&lt;$L$1),(DAY(E12274)&lt;$K$1)),$M$1-YEAR(E12274),$M$1-YEAR(E12274)-1)</f>
        <v>52</v>
      </c>
    </row>
    <row r="12275" spans="1:8" x14ac:dyDescent="0.3">
      <c r="A12275" t="s">
        <v>344</v>
      </c>
      <c r="B12275" t="s">
        <v>707</v>
      </c>
      <c r="C12275" t="s">
        <v>37302</v>
      </c>
      <c r="D12275" t="s">
        <v>22</v>
      </c>
      <c r="E12275" s="1">
        <v>36168</v>
      </c>
      <c r="F12275" t="s">
        <v>9672</v>
      </c>
      <c r="G12275" t="s">
        <v>23</v>
      </c>
      <c r="H12275" s="2">
        <f ca="1">IF(AND((MONTH(E12275)&lt;$L$1),(DAY(E12275)&lt;$K$1)),$M$1-YEAR(E12275),$M$1-YEAR(E12275)-1)</f>
        <v>25</v>
      </c>
    </row>
    <row r="12276" spans="1:8" x14ac:dyDescent="0.3">
      <c r="A12276" t="s">
        <v>15387</v>
      </c>
      <c r="B12276" t="s">
        <v>28890</v>
      </c>
      <c r="C12276" t="s">
        <v>37303</v>
      </c>
      <c r="D12276" t="s">
        <v>13</v>
      </c>
      <c r="E12276" s="1">
        <v>27462</v>
      </c>
      <c r="F12276" t="s">
        <v>9672</v>
      </c>
      <c r="G12276" t="s">
        <v>23</v>
      </c>
      <c r="H12276" s="2">
        <f ca="1">IF(AND((MONTH(E12276)&lt;$L$1),(DAY(E12276)&lt;$K$1)),$M$1-YEAR(E12276),$M$1-YEAR(E12276)-1)</f>
        <v>49</v>
      </c>
    </row>
    <row r="12277" spans="1:8" x14ac:dyDescent="0.3">
      <c r="A12277" t="s">
        <v>15389</v>
      </c>
      <c r="B12277" t="s">
        <v>42382</v>
      </c>
      <c r="C12277" t="s">
        <v>37304</v>
      </c>
      <c r="D12277" t="s">
        <v>13</v>
      </c>
      <c r="E12277" s="1">
        <v>25634</v>
      </c>
      <c r="F12277" t="s">
        <v>15391</v>
      </c>
      <c r="G12277" t="s">
        <v>15</v>
      </c>
      <c r="H12277" s="2">
        <f ca="1">IF(AND((MONTH(E12277)&lt;$L$1),(DAY(E12277)&lt;$K$1)),$M$1-YEAR(E12277),$M$1-YEAR(E12277)-1)</f>
        <v>54</v>
      </c>
    </row>
    <row r="12278" spans="1:8" x14ac:dyDescent="0.3">
      <c r="A12278" t="s">
        <v>5431</v>
      </c>
      <c r="B12278" t="s">
        <v>4216</v>
      </c>
      <c r="C12278" t="s">
        <v>37304</v>
      </c>
      <c r="D12278" t="s">
        <v>22</v>
      </c>
      <c r="E12278" s="1">
        <v>26918</v>
      </c>
      <c r="F12278" t="s">
        <v>1413</v>
      </c>
      <c r="G12278" t="s">
        <v>19</v>
      </c>
      <c r="H12278" s="2">
        <f ca="1">IF(AND((MONTH(E12278)&lt;$L$1),(DAY(E12278)&lt;$K$1)),$M$1-YEAR(E12278),$M$1-YEAR(E12278)-1)</f>
        <v>50</v>
      </c>
    </row>
    <row r="12279" spans="1:8" x14ac:dyDescent="0.3">
      <c r="A12279" t="s">
        <v>15392</v>
      </c>
      <c r="B12279" t="s">
        <v>3513</v>
      </c>
      <c r="C12279" t="s">
        <v>37305</v>
      </c>
      <c r="D12279" t="s">
        <v>13</v>
      </c>
      <c r="E12279" s="1">
        <v>25084</v>
      </c>
      <c r="F12279" t="s">
        <v>15394</v>
      </c>
      <c r="G12279" t="s">
        <v>15</v>
      </c>
      <c r="H12279" s="2">
        <f ca="1">IF(AND((MONTH(E12279)&lt;$L$1),(DAY(E12279)&lt;$K$1)),$M$1-YEAR(E12279),$M$1-YEAR(E12279)-1)</f>
        <v>55</v>
      </c>
    </row>
    <row r="12280" spans="1:8" x14ac:dyDescent="0.3">
      <c r="A12280" t="s">
        <v>15191</v>
      </c>
      <c r="B12280" t="s">
        <v>32190</v>
      </c>
      <c r="C12280" t="s">
        <v>37305</v>
      </c>
      <c r="D12280" t="s">
        <v>22</v>
      </c>
      <c r="E12280" s="1">
        <v>24432</v>
      </c>
      <c r="F12280" t="s">
        <v>9672</v>
      </c>
      <c r="G12280" t="s">
        <v>19</v>
      </c>
      <c r="H12280" s="2">
        <f ca="1">IF(AND((MONTH(E12280)&lt;$L$1),(DAY(E12280)&lt;$K$1)),$M$1-YEAR(E12280),$M$1-YEAR(E12280)-1)</f>
        <v>57</v>
      </c>
    </row>
    <row r="12281" spans="1:8" x14ac:dyDescent="0.3">
      <c r="A12281" t="s">
        <v>690</v>
      </c>
      <c r="B12281" t="s">
        <v>30141</v>
      </c>
      <c r="C12281" t="s">
        <v>37305</v>
      </c>
      <c r="D12281" t="s">
        <v>13</v>
      </c>
      <c r="E12281" s="1">
        <v>29741</v>
      </c>
      <c r="F12281" t="s">
        <v>9672</v>
      </c>
      <c r="G12281" t="s">
        <v>23</v>
      </c>
      <c r="H12281" s="2">
        <f ca="1">IF(AND((MONTH(E12281)&lt;$L$1),(DAY(E12281)&lt;$K$1)),$M$1-YEAR(E12281),$M$1-YEAR(E12281)-1)</f>
        <v>42</v>
      </c>
    </row>
    <row r="12282" spans="1:8" x14ac:dyDescent="0.3">
      <c r="A12282" t="s">
        <v>15396</v>
      </c>
      <c r="B12282" t="s">
        <v>707</v>
      </c>
      <c r="C12282" t="s">
        <v>37306</v>
      </c>
      <c r="D12282" t="s">
        <v>22</v>
      </c>
      <c r="E12282" s="1">
        <v>28271</v>
      </c>
      <c r="F12282" t="s">
        <v>15398</v>
      </c>
      <c r="G12282" t="s">
        <v>15</v>
      </c>
      <c r="H12282" s="2">
        <f ca="1">IF(AND((MONTH(E12282)&lt;$L$1),(DAY(E12282)&lt;$K$1)),$M$1-YEAR(E12282),$M$1-YEAR(E12282)-1)</f>
        <v>46</v>
      </c>
    </row>
    <row r="12283" spans="1:8" x14ac:dyDescent="0.3">
      <c r="A12283" t="s">
        <v>10043</v>
      </c>
      <c r="B12283" t="s">
        <v>707</v>
      </c>
      <c r="C12283" t="s">
        <v>37306</v>
      </c>
      <c r="D12283" t="s">
        <v>22</v>
      </c>
      <c r="E12283" s="1">
        <v>29458</v>
      </c>
      <c r="F12283" t="s">
        <v>14938</v>
      </c>
      <c r="G12283" t="s">
        <v>19</v>
      </c>
      <c r="H12283" s="2">
        <f ca="1">IF(AND((MONTH(E12283)&lt;$L$1),(DAY(E12283)&lt;$K$1)),$M$1-YEAR(E12283),$M$1-YEAR(E12283)-1)</f>
        <v>43</v>
      </c>
    </row>
    <row r="12284" spans="1:8" x14ac:dyDescent="0.3">
      <c r="A12284" t="s">
        <v>15399</v>
      </c>
      <c r="B12284" t="s">
        <v>41924</v>
      </c>
      <c r="C12284" t="s">
        <v>37306</v>
      </c>
      <c r="D12284" t="s">
        <v>13</v>
      </c>
      <c r="E12284" s="1">
        <v>31236</v>
      </c>
      <c r="F12284" t="s">
        <v>14234</v>
      </c>
      <c r="G12284" t="s">
        <v>23</v>
      </c>
      <c r="H12284" s="2">
        <f ca="1">IF(AND((MONTH(E12284)&lt;$L$1),(DAY(E12284)&lt;$K$1)),$M$1-YEAR(E12284),$M$1-YEAR(E12284)-1)</f>
        <v>38</v>
      </c>
    </row>
    <row r="12285" spans="1:8" x14ac:dyDescent="0.3">
      <c r="A12285" t="s">
        <v>664</v>
      </c>
      <c r="B12285" t="s">
        <v>28890</v>
      </c>
      <c r="C12285" t="s">
        <v>37306</v>
      </c>
      <c r="D12285" t="s">
        <v>13</v>
      </c>
      <c r="E12285" s="1">
        <v>26551</v>
      </c>
      <c r="F12285" t="s">
        <v>15400</v>
      </c>
      <c r="G12285" t="s">
        <v>23</v>
      </c>
      <c r="H12285" s="2">
        <f ca="1">IF(AND((MONTH(E12285)&lt;$L$1),(DAY(E12285)&lt;$K$1)),$M$1-YEAR(E12285),$M$1-YEAR(E12285)-1)</f>
        <v>51</v>
      </c>
    </row>
    <row r="12286" spans="1:8" x14ac:dyDescent="0.3">
      <c r="A12286" t="s">
        <v>4679</v>
      </c>
      <c r="B12286" t="s">
        <v>32299</v>
      </c>
      <c r="C12286" t="s">
        <v>37306</v>
      </c>
      <c r="D12286" t="s">
        <v>22</v>
      </c>
      <c r="E12286" s="1">
        <v>24054</v>
      </c>
      <c r="F12286" t="s">
        <v>5509</v>
      </c>
      <c r="G12286" t="s">
        <v>23</v>
      </c>
      <c r="H12286" s="2">
        <f ca="1">IF(AND((MONTH(E12286)&lt;$L$1),(DAY(E12286)&lt;$K$1)),$M$1-YEAR(E12286),$M$1-YEAR(E12286)-1)</f>
        <v>58</v>
      </c>
    </row>
    <row r="12287" spans="1:8" x14ac:dyDescent="0.3">
      <c r="A12287" t="s">
        <v>310</v>
      </c>
      <c r="B12287" t="s">
        <v>44127</v>
      </c>
      <c r="C12287" t="s">
        <v>37307</v>
      </c>
      <c r="D12287" t="s">
        <v>22</v>
      </c>
      <c r="E12287" s="1">
        <v>26200</v>
      </c>
      <c r="F12287" t="s">
        <v>6060</v>
      </c>
      <c r="G12287" t="s">
        <v>23</v>
      </c>
      <c r="H12287" s="2">
        <f ca="1">IF(AND((MONTH(E12287)&lt;$L$1),(DAY(E12287)&lt;$K$1)),$M$1-YEAR(E12287),$M$1-YEAR(E12287)-1)</f>
        <v>52</v>
      </c>
    </row>
    <row r="12288" spans="1:8" x14ac:dyDescent="0.3">
      <c r="A12288" t="s">
        <v>15403</v>
      </c>
      <c r="B12288" t="s">
        <v>41886</v>
      </c>
      <c r="C12288" t="s">
        <v>37307</v>
      </c>
      <c r="D12288" t="s">
        <v>13</v>
      </c>
      <c r="E12288" s="1">
        <v>22111</v>
      </c>
      <c r="F12288" t="s">
        <v>15404</v>
      </c>
      <c r="G12288" t="s">
        <v>23</v>
      </c>
      <c r="H12288" s="2">
        <f ca="1">IF(AND((MONTH(E12288)&lt;$L$1),(DAY(E12288)&lt;$K$1)),$M$1-YEAR(E12288),$M$1-YEAR(E12288)-1)</f>
        <v>63</v>
      </c>
    </row>
    <row r="12289" spans="1:8" x14ac:dyDescent="0.3">
      <c r="A12289" t="s">
        <v>3229</v>
      </c>
      <c r="B12289" t="s">
        <v>44128</v>
      </c>
      <c r="C12289" t="s">
        <v>37307</v>
      </c>
      <c r="D12289" t="s">
        <v>13</v>
      </c>
      <c r="E12289" s="1">
        <v>21953</v>
      </c>
      <c r="F12289" t="s">
        <v>9405</v>
      </c>
      <c r="G12289" t="s">
        <v>23</v>
      </c>
      <c r="H12289" s="2">
        <f ca="1">IF(AND((MONTH(E12289)&lt;$L$1),(DAY(E12289)&lt;$K$1)),$M$1-YEAR(E12289),$M$1-YEAR(E12289)-1)</f>
        <v>64</v>
      </c>
    </row>
    <row r="12290" spans="1:8" x14ac:dyDescent="0.3">
      <c r="A12290" t="s">
        <v>6621</v>
      </c>
      <c r="B12290" t="s">
        <v>4612</v>
      </c>
      <c r="C12290" t="s">
        <v>37308</v>
      </c>
      <c r="D12290" t="s">
        <v>13</v>
      </c>
      <c r="E12290" s="1">
        <v>25767</v>
      </c>
      <c r="F12290" t="s">
        <v>15398</v>
      </c>
      <c r="G12290" t="s">
        <v>15</v>
      </c>
      <c r="H12290" s="2">
        <f ca="1">IF(AND((MONTH(E12290)&lt;$L$1),(DAY(E12290)&lt;$K$1)),$M$1-YEAR(E12290),$M$1-YEAR(E12290)-1)</f>
        <v>53</v>
      </c>
    </row>
    <row r="12291" spans="1:8" x14ac:dyDescent="0.3">
      <c r="A12291" t="s">
        <v>15407</v>
      </c>
      <c r="B12291" t="s">
        <v>41924</v>
      </c>
      <c r="C12291" t="s">
        <v>37308</v>
      </c>
      <c r="D12291" t="s">
        <v>13</v>
      </c>
      <c r="E12291" s="1">
        <v>30375</v>
      </c>
      <c r="F12291" t="s">
        <v>7884</v>
      </c>
      <c r="G12291" t="s">
        <v>23</v>
      </c>
      <c r="H12291" s="2">
        <f ca="1">IF(AND((MONTH(E12291)&lt;$L$1),(DAY(E12291)&lt;$K$1)),$M$1-YEAR(E12291),$M$1-YEAR(E12291)-1)</f>
        <v>40</v>
      </c>
    </row>
    <row r="12292" spans="1:8" x14ac:dyDescent="0.3">
      <c r="A12292" t="s">
        <v>5442</v>
      </c>
      <c r="B12292" t="s">
        <v>44129</v>
      </c>
      <c r="C12292" t="s">
        <v>37308</v>
      </c>
      <c r="D12292" t="s">
        <v>13</v>
      </c>
      <c r="E12292" s="1">
        <v>20736</v>
      </c>
      <c r="F12292" t="s">
        <v>15398</v>
      </c>
      <c r="G12292" t="s">
        <v>23</v>
      </c>
      <c r="H12292" s="2">
        <f ca="1">IF(AND((MONTH(E12292)&lt;$L$1),(DAY(E12292)&lt;$K$1)),$M$1-YEAR(E12292),$M$1-YEAR(E12292)-1)</f>
        <v>67</v>
      </c>
    </row>
    <row r="12293" spans="1:8" x14ac:dyDescent="0.3">
      <c r="A12293" t="s">
        <v>15409</v>
      </c>
      <c r="B12293" t="s">
        <v>27416</v>
      </c>
      <c r="C12293" t="s">
        <v>37308</v>
      </c>
      <c r="D12293" t="s">
        <v>13</v>
      </c>
      <c r="E12293" s="1">
        <v>21881</v>
      </c>
      <c r="F12293" t="s">
        <v>15410</v>
      </c>
      <c r="G12293" t="s">
        <v>23</v>
      </c>
      <c r="H12293" s="2">
        <f ca="1">IF(AND((MONTH(E12293)&lt;$L$1),(DAY(E12293)&lt;$K$1)),$M$1-YEAR(E12293),$M$1-YEAR(E12293)-1)</f>
        <v>64</v>
      </c>
    </row>
    <row r="12294" spans="1:8" x14ac:dyDescent="0.3">
      <c r="A12294" t="s">
        <v>10078</v>
      </c>
      <c r="B12294" t="s">
        <v>44130</v>
      </c>
      <c r="C12294" t="s">
        <v>37308</v>
      </c>
      <c r="D12294" t="s">
        <v>22</v>
      </c>
      <c r="E12294" s="1">
        <v>27989</v>
      </c>
      <c r="F12294" t="s">
        <v>15398</v>
      </c>
      <c r="G12294" t="s">
        <v>23</v>
      </c>
      <c r="H12294" s="2">
        <f ca="1">IF(AND((MONTH(E12294)&lt;$L$1),(DAY(E12294)&lt;$K$1)),$M$1-YEAR(E12294),$M$1-YEAR(E12294)-1)</f>
        <v>47</v>
      </c>
    </row>
    <row r="12295" spans="1:8" x14ac:dyDescent="0.3">
      <c r="A12295" t="s">
        <v>14599</v>
      </c>
      <c r="B12295" t="s">
        <v>44131</v>
      </c>
      <c r="C12295" t="s">
        <v>37309</v>
      </c>
      <c r="D12295" t="s">
        <v>13</v>
      </c>
      <c r="E12295" s="1">
        <v>25089</v>
      </c>
      <c r="F12295" t="s">
        <v>15414</v>
      </c>
      <c r="G12295" t="s">
        <v>15</v>
      </c>
      <c r="H12295" s="2">
        <f ca="1">IF(AND((MONTH(E12295)&lt;$L$1),(DAY(E12295)&lt;$K$1)),$M$1-YEAR(E12295),$M$1-YEAR(E12295)-1)</f>
        <v>55</v>
      </c>
    </row>
    <row r="12296" spans="1:8" x14ac:dyDescent="0.3">
      <c r="A12296" t="s">
        <v>15415</v>
      </c>
      <c r="B12296" t="s">
        <v>44132</v>
      </c>
      <c r="C12296" t="s">
        <v>37309</v>
      </c>
      <c r="D12296" t="s">
        <v>13</v>
      </c>
      <c r="E12296" s="1">
        <v>21675</v>
      </c>
      <c r="F12296" t="s">
        <v>15417</v>
      </c>
      <c r="G12296" t="s">
        <v>23</v>
      </c>
      <c r="H12296" s="2">
        <f ca="1">IF(AND((MONTH(E12296)&lt;$L$1),(DAY(E12296)&lt;$K$1)),$M$1-YEAR(E12296),$M$1-YEAR(E12296)-1)</f>
        <v>64</v>
      </c>
    </row>
    <row r="12297" spans="1:8" x14ac:dyDescent="0.3">
      <c r="A12297" t="s">
        <v>9679</v>
      </c>
      <c r="B12297" t="s">
        <v>44133</v>
      </c>
      <c r="C12297" t="s">
        <v>37309</v>
      </c>
      <c r="D12297" t="s">
        <v>13</v>
      </c>
      <c r="E12297" s="1">
        <v>21153</v>
      </c>
      <c r="F12297" t="s">
        <v>15419</v>
      </c>
      <c r="G12297" t="s">
        <v>23</v>
      </c>
      <c r="H12297" s="2">
        <f ca="1">IF(AND((MONTH(E12297)&lt;$L$1),(DAY(E12297)&lt;$K$1)),$M$1-YEAR(E12297),$M$1-YEAR(E12297)-1)</f>
        <v>66</v>
      </c>
    </row>
    <row r="12298" spans="1:8" x14ac:dyDescent="0.3">
      <c r="A12298" t="s">
        <v>9679</v>
      </c>
      <c r="B12298" t="s">
        <v>44134</v>
      </c>
      <c r="C12298" t="s">
        <v>37309</v>
      </c>
      <c r="D12298" t="s">
        <v>22</v>
      </c>
      <c r="E12298" s="1">
        <v>33859</v>
      </c>
      <c r="F12298" t="s">
        <v>15421</v>
      </c>
      <c r="G12298" t="s">
        <v>23</v>
      </c>
      <c r="H12298" s="2">
        <f ca="1">IF(AND((MONTH(E12298)&lt;$L$1),(DAY(E12298)&lt;$K$1)),$M$1-YEAR(E12298),$M$1-YEAR(E12298)-1)</f>
        <v>31</v>
      </c>
    </row>
    <row r="12299" spans="1:8" x14ac:dyDescent="0.3">
      <c r="A12299" t="s">
        <v>14927</v>
      </c>
      <c r="B12299" t="s">
        <v>41880</v>
      </c>
      <c r="C12299" t="s">
        <v>37309</v>
      </c>
      <c r="D12299" t="s">
        <v>22</v>
      </c>
      <c r="E12299" s="1">
        <v>31348</v>
      </c>
      <c r="F12299" t="s">
        <v>5509</v>
      </c>
      <c r="G12299" t="s">
        <v>23</v>
      </c>
      <c r="H12299" s="2">
        <f ca="1">IF(AND((MONTH(E12299)&lt;$L$1),(DAY(E12299)&lt;$K$1)),$M$1-YEAR(E12299),$M$1-YEAR(E12299)-1)</f>
        <v>38</v>
      </c>
    </row>
    <row r="12300" spans="1:8" x14ac:dyDescent="0.3">
      <c r="A12300" t="s">
        <v>15422</v>
      </c>
      <c r="B12300" t="s">
        <v>8582</v>
      </c>
      <c r="C12300" t="s">
        <v>37310</v>
      </c>
      <c r="D12300" t="s">
        <v>13</v>
      </c>
      <c r="E12300" s="1">
        <v>29580</v>
      </c>
      <c r="F12300" t="s">
        <v>6060</v>
      </c>
      <c r="G12300" t="s">
        <v>15</v>
      </c>
      <c r="H12300" s="2">
        <f ca="1">IF(AND((MONTH(E12300)&lt;$L$1),(DAY(E12300)&lt;$K$1)),$M$1-YEAR(E12300),$M$1-YEAR(E12300)-1)</f>
        <v>43</v>
      </c>
    </row>
    <row r="12301" spans="1:8" x14ac:dyDescent="0.3">
      <c r="A12301" t="s">
        <v>15424</v>
      </c>
      <c r="B12301" t="s">
        <v>41924</v>
      </c>
      <c r="C12301" t="s">
        <v>37310</v>
      </c>
      <c r="D12301" t="s">
        <v>13</v>
      </c>
      <c r="E12301" s="1">
        <v>34739</v>
      </c>
      <c r="F12301" t="s">
        <v>6060</v>
      </c>
      <c r="G12301" t="s">
        <v>23</v>
      </c>
      <c r="H12301" s="2">
        <f ca="1">IF(AND((MONTH(E12301)&lt;$L$1),(DAY(E12301)&lt;$K$1)),$M$1-YEAR(E12301),$M$1-YEAR(E12301)-1)</f>
        <v>29</v>
      </c>
    </row>
    <row r="12302" spans="1:8" x14ac:dyDescent="0.3">
      <c r="A12302" t="s">
        <v>5380</v>
      </c>
      <c r="B12302" t="s">
        <v>42599</v>
      </c>
      <c r="C12302" t="s">
        <v>37310</v>
      </c>
      <c r="D12302" t="s">
        <v>22</v>
      </c>
      <c r="E12302" s="1">
        <v>25607</v>
      </c>
      <c r="F12302" t="s">
        <v>6060</v>
      </c>
      <c r="G12302" t="s">
        <v>23</v>
      </c>
      <c r="H12302" s="2">
        <f ca="1">IF(AND((MONTH(E12302)&lt;$L$1),(DAY(E12302)&lt;$K$1)),$M$1-YEAR(E12302),$M$1-YEAR(E12302)-1)</f>
        <v>54</v>
      </c>
    </row>
    <row r="12303" spans="1:8" x14ac:dyDescent="0.3">
      <c r="A12303" t="s">
        <v>15425</v>
      </c>
      <c r="B12303" t="s">
        <v>26337</v>
      </c>
      <c r="C12303" t="s">
        <v>37310</v>
      </c>
      <c r="D12303" t="s">
        <v>13</v>
      </c>
      <c r="E12303" s="1">
        <v>20009</v>
      </c>
      <c r="F12303" t="s">
        <v>15426</v>
      </c>
      <c r="G12303" t="s">
        <v>23</v>
      </c>
      <c r="H12303" s="2">
        <f ca="1">IF(AND((MONTH(E12303)&lt;$L$1),(DAY(E12303)&lt;$K$1)),$M$1-YEAR(E12303),$M$1-YEAR(E12303)-1)</f>
        <v>69</v>
      </c>
    </row>
    <row r="12304" spans="1:8" x14ac:dyDescent="0.3">
      <c r="A12304" t="s">
        <v>15427</v>
      </c>
      <c r="B12304" t="s">
        <v>707</v>
      </c>
      <c r="C12304" t="s">
        <v>37310</v>
      </c>
      <c r="D12304" t="s">
        <v>22</v>
      </c>
      <c r="E12304" s="1">
        <v>34051</v>
      </c>
      <c r="F12304" t="s">
        <v>6060</v>
      </c>
      <c r="G12304" t="s">
        <v>23</v>
      </c>
      <c r="H12304" s="2">
        <f ca="1">IF(AND((MONTH(E12304)&lt;$L$1),(DAY(E12304)&lt;$K$1)),$M$1-YEAR(E12304),$M$1-YEAR(E12304)-1)</f>
        <v>30</v>
      </c>
    </row>
    <row r="12305" spans="1:8" x14ac:dyDescent="0.3">
      <c r="A12305" t="s">
        <v>15428</v>
      </c>
      <c r="B12305" t="s">
        <v>32560</v>
      </c>
      <c r="C12305" t="s">
        <v>37311</v>
      </c>
      <c r="D12305" t="s">
        <v>13</v>
      </c>
      <c r="E12305" s="1">
        <v>23275</v>
      </c>
      <c r="F12305" t="s">
        <v>15400</v>
      </c>
      <c r="G12305" t="s">
        <v>15</v>
      </c>
      <c r="H12305" s="2">
        <f ca="1">IF(AND((MONTH(E12305)&lt;$L$1),(DAY(E12305)&lt;$K$1)),$M$1-YEAR(E12305),$M$1-YEAR(E12305)-1)</f>
        <v>60</v>
      </c>
    </row>
    <row r="12306" spans="1:8" x14ac:dyDescent="0.3">
      <c r="A12306" t="s">
        <v>11871</v>
      </c>
      <c r="B12306" t="s">
        <v>3798</v>
      </c>
      <c r="C12306" t="s">
        <v>37311</v>
      </c>
      <c r="D12306" t="s">
        <v>13</v>
      </c>
      <c r="E12306" s="1">
        <v>25189</v>
      </c>
      <c r="F12306" t="s">
        <v>15400</v>
      </c>
      <c r="G12306" t="s">
        <v>19</v>
      </c>
      <c r="H12306" s="2">
        <f ca="1">IF(AND((MONTH(E12306)&lt;$L$1),(DAY(E12306)&lt;$K$1)),$M$1-YEAR(E12306),$M$1-YEAR(E12306)-1)</f>
        <v>55</v>
      </c>
    </row>
    <row r="12307" spans="1:8" x14ac:dyDescent="0.3">
      <c r="A12307" t="s">
        <v>15430</v>
      </c>
      <c r="B12307" t="s">
        <v>41909</v>
      </c>
      <c r="C12307" t="s">
        <v>37311</v>
      </c>
      <c r="D12307" t="s">
        <v>22</v>
      </c>
      <c r="E12307" s="1">
        <v>29793</v>
      </c>
      <c r="F12307" t="s">
        <v>15400</v>
      </c>
      <c r="G12307" t="s">
        <v>23</v>
      </c>
      <c r="H12307" s="2">
        <f ca="1">IF(AND((MONTH(E12307)&lt;$L$1),(DAY(E12307)&lt;$K$1)),$M$1-YEAR(E12307),$M$1-YEAR(E12307)-1)</f>
        <v>42</v>
      </c>
    </row>
    <row r="12308" spans="1:8" x14ac:dyDescent="0.3">
      <c r="A12308" t="s">
        <v>15431</v>
      </c>
      <c r="B12308" t="s">
        <v>43022</v>
      </c>
      <c r="C12308" t="s">
        <v>37311</v>
      </c>
      <c r="D12308" t="s">
        <v>13</v>
      </c>
      <c r="E12308" s="1">
        <v>27960</v>
      </c>
      <c r="F12308" t="s">
        <v>15432</v>
      </c>
      <c r="G12308" t="s">
        <v>23</v>
      </c>
      <c r="H12308" s="2">
        <f ca="1">IF(AND((MONTH(E12308)&lt;$L$1),(DAY(E12308)&lt;$K$1)),$M$1-YEAR(E12308),$M$1-YEAR(E12308)-1)</f>
        <v>47</v>
      </c>
    </row>
    <row r="12309" spans="1:8" x14ac:dyDescent="0.3">
      <c r="A12309" t="s">
        <v>15433</v>
      </c>
      <c r="B12309" t="s">
        <v>42494</v>
      </c>
      <c r="C12309" t="s">
        <v>37311</v>
      </c>
      <c r="D12309" t="s">
        <v>22</v>
      </c>
      <c r="E12309" s="1">
        <v>19233</v>
      </c>
      <c r="F12309" t="s">
        <v>15434</v>
      </c>
      <c r="G12309" t="s">
        <v>23</v>
      </c>
      <c r="H12309" s="2">
        <f ca="1">IF(AND((MONTH(E12309)&lt;$L$1),(DAY(E12309)&lt;$K$1)),$M$1-YEAR(E12309),$M$1-YEAR(E12309)-1)</f>
        <v>71</v>
      </c>
    </row>
    <row r="12310" spans="1:8" x14ac:dyDescent="0.3">
      <c r="A12310" t="s">
        <v>15435</v>
      </c>
      <c r="B12310" t="s">
        <v>42599</v>
      </c>
      <c r="C12310" t="s">
        <v>37312</v>
      </c>
      <c r="D12310" t="s">
        <v>22</v>
      </c>
      <c r="E12310" s="1">
        <v>25456</v>
      </c>
      <c r="F12310" t="s">
        <v>14523</v>
      </c>
      <c r="G12310" t="s">
        <v>15</v>
      </c>
      <c r="H12310" s="2">
        <f ca="1">IF(AND((MONTH(E12310)&lt;$L$1),(DAY(E12310)&lt;$K$1)),$M$1-YEAR(E12310),$M$1-YEAR(E12310)-1)</f>
        <v>54</v>
      </c>
    </row>
    <row r="12311" spans="1:8" x14ac:dyDescent="0.3">
      <c r="A12311" t="s">
        <v>15437</v>
      </c>
      <c r="B12311" t="s">
        <v>42011</v>
      </c>
      <c r="C12311" t="s">
        <v>37312</v>
      </c>
      <c r="D12311" t="s">
        <v>13</v>
      </c>
      <c r="E12311" s="1">
        <v>22259</v>
      </c>
      <c r="F12311" t="s">
        <v>5092</v>
      </c>
      <c r="G12311" t="s">
        <v>19</v>
      </c>
      <c r="H12311" s="2">
        <f ca="1">IF(AND((MONTH(E12311)&lt;$L$1),(DAY(E12311)&lt;$K$1)),$M$1-YEAR(E12311),$M$1-YEAR(E12311)-1)</f>
        <v>63</v>
      </c>
    </row>
    <row r="12312" spans="1:8" x14ac:dyDescent="0.3">
      <c r="A12312" t="s">
        <v>14853</v>
      </c>
      <c r="B12312" t="s">
        <v>1239</v>
      </c>
      <c r="C12312" t="s">
        <v>37312</v>
      </c>
      <c r="D12312" t="s">
        <v>13</v>
      </c>
      <c r="E12312" s="1">
        <v>29196</v>
      </c>
      <c r="F12312" t="s">
        <v>10471</v>
      </c>
      <c r="G12312" t="s">
        <v>23</v>
      </c>
      <c r="H12312" s="2">
        <f ca="1">IF(AND((MONTH(E12312)&lt;$L$1),(DAY(E12312)&lt;$K$1)),$M$1-YEAR(E12312),$M$1-YEAR(E12312)-1)</f>
        <v>44</v>
      </c>
    </row>
    <row r="12313" spans="1:8" x14ac:dyDescent="0.3">
      <c r="A12313" t="s">
        <v>15438</v>
      </c>
      <c r="B12313" t="s">
        <v>41975</v>
      </c>
      <c r="C12313" t="s">
        <v>37312</v>
      </c>
      <c r="D12313" t="s">
        <v>22</v>
      </c>
      <c r="E12313" s="1">
        <v>35625</v>
      </c>
      <c r="F12313" t="s">
        <v>10471</v>
      </c>
      <c r="G12313" t="s">
        <v>23</v>
      </c>
      <c r="H12313" s="2">
        <f ca="1">IF(AND((MONTH(E12313)&lt;$L$1),(DAY(E12313)&lt;$K$1)),$M$1-YEAR(E12313),$M$1-YEAR(E12313)-1)</f>
        <v>26</v>
      </c>
    </row>
    <row r="12314" spans="1:8" x14ac:dyDescent="0.3">
      <c r="A12314" t="s">
        <v>15439</v>
      </c>
      <c r="B12314" t="s">
        <v>42069</v>
      </c>
      <c r="C12314" t="s">
        <v>37313</v>
      </c>
      <c r="D12314" t="s">
        <v>22</v>
      </c>
      <c r="E12314" s="1">
        <v>32399</v>
      </c>
      <c r="F12314" t="s">
        <v>6060</v>
      </c>
      <c r="G12314" t="s">
        <v>15</v>
      </c>
      <c r="H12314" s="2">
        <f ca="1">IF(AND((MONTH(E12314)&lt;$L$1),(DAY(E12314)&lt;$K$1)),$M$1-YEAR(E12314),$M$1-YEAR(E12314)-1)</f>
        <v>35</v>
      </c>
    </row>
    <row r="12315" spans="1:8" x14ac:dyDescent="0.3">
      <c r="A12315" t="s">
        <v>15441</v>
      </c>
      <c r="B12315" t="s">
        <v>21155</v>
      </c>
      <c r="C12315" t="s">
        <v>37313</v>
      </c>
      <c r="D12315" t="s">
        <v>13</v>
      </c>
      <c r="E12315" s="1">
        <v>27318</v>
      </c>
      <c r="F12315" t="s">
        <v>6060</v>
      </c>
      <c r="G12315" t="s">
        <v>19</v>
      </c>
      <c r="H12315" s="2">
        <f ca="1">IF(AND((MONTH(E12315)&lt;$L$1),(DAY(E12315)&lt;$K$1)),$M$1-YEAR(E12315),$M$1-YEAR(E12315)-1)</f>
        <v>49</v>
      </c>
    </row>
    <row r="12316" spans="1:8" x14ac:dyDescent="0.3">
      <c r="A12316" t="s">
        <v>932</v>
      </c>
      <c r="B12316" t="s">
        <v>22632</v>
      </c>
      <c r="C12316" t="s">
        <v>37313</v>
      </c>
      <c r="D12316" t="s">
        <v>13</v>
      </c>
      <c r="E12316" s="1">
        <v>30564</v>
      </c>
      <c r="F12316" t="s">
        <v>6060</v>
      </c>
      <c r="G12316" t="s">
        <v>23</v>
      </c>
      <c r="H12316" s="2">
        <f ca="1">IF(AND((MONTH(E12316)&lt;$L$1),(DAY(E12316)&lt;$K$1)),$M$1-YEAR(E12316),$M$1-YEAR(E12316)-1)</f>
        <v>40</v>
      </c>
    </row>
    <row r="12317" spans="1:8" x14ac:dyDescent="0.3">
      <c r="A12317" t="s">
        <v>15442</v>
      </c>
      <c r="B12317" t="s">
        <v>17559</v>
      </c>
      <c r="C12317" t="s">
        <v>37313</v>
      </c>
      <c r="D12317" t="s">
        <v>13</v>
      </c>
      <c r="E12317" s="1">
        <v>24676</v>
      </c>
      <c r="F12317" t="s">
        <v>6060</v>
      </c>
      <c r="G12317" t="s">
        <v>23</v>
      </c>
      <c r="H12317" s="2">
        <f ca="1">IF(AND((MONTH(E12317)&lt;$L$1),(DAY(E12317)&lt;$K$1)),$M$1-YEAR(E12317),$M$1-YEAR(E12317)-1)</f>
        <v>56</v>
      </c>
    </row>
    <row r="12318" spans="1:8" x14ac:dyDescent="0.3">
      <c r="A12318" t="s">
        <v>2019</v>
      </c>
      <c r="B12318" t="s">
        <v>42292</v>
      </c>
      <c r="C12318" t="s">
        <v>37313</v>
      </c>
      <c r="D12318" t="s">
        <v>22</v>
      </c>
      <c r="E12318" s="1">
        <v>34192</v>
      </c>
      <c r="F12318" t="s">
        <v>6060</v>
      </c>
      <c r="G12318" t="s">
        <v>23</v>
      </c>
      <c r="H12318" s="2">
        <f ca="1">IF(AND((MONTH(E12318)&lt;$L$1),(DAY(E12318)&lt;$K$1)),$M$1-YEAR(E12318),$M$1-YEAR(E12318)-1)</f>
        <v>30</v>
      </c>
    </row>
    <row r="12319" spans="1:8" x14ac:dyDescent="0.3">
      <c r="A12319" t="s">
        <v>15443</v>
      </c>
      <c r="B12319" t="s">
        <v>42085</v>
      </c>
      <c r="C12319" t="s">
        <v>37314</v>
      </c>
      <c r="D12319" t="s">
        <v>22</v>
      </c>
      <c r="E12319" s="1">
        <v>27774</v>
      </c>
      <c r="F12319" t="s">
        <v>15249</v>
      </c>
      <c r="G12319" t="s">
        <v>15</v>
      </c>
      <c r="H12319" s="2">
        <f ca="1">IF(AND((MONTH(E12319)&lt;$L$1),(DAY(E12319)&lt;$K$1)),$M$1-YEAR(E12319),$M$1-YEAR(E12319)-1)</f>
        <v>47</v>
      </c>
    </row>
    <row r="12320" spans="1:8" x14ac:dyDescent="0.3">
      <c r="A12320" t="s">
        <v>15445</v>
      </c>
      <c r="B12320" t="s">
        <v>42440</v>
      </c>
      <c r="C12320" t="s">
        <v>37314</v>
      </c>
      <c r="D12320" t="s">
        <v>22</v>
      </c>
      <c r="E12320" s="1">
        <v>27027</v>
      </c>
      <c r="F12320" t="s">
        <v>3827</v>
      </c>
      <c r="G12320" t="s">
        <v>19</v>
      </c>
      <c r="H12320" s="2">
        <f ca="1">IF(AND((MONTH(E12320)&lt;$L$1),(DAY(E12320)&lt;$K$1)),$M$1-YEAR(E12320),$M$1-YEAR(E12320)-1)</f>
        <v>50</v>
      </c>
    </row>
    <row r="12321" spans="1:8" x14ac:dyDescent="0.3">
      <c r="A12321" t="s">
        <v>90</v>
      </c>
      <c r="B12321" t="s">
        <v>4612</v>
      </c>
      <c r="C12321" t="s">
        <v>37314</v>
      </c>
      <c r="D12321" t="s">
        <v>13</v>
      </c>
      <c r="E12321" s="1">
        <v>23179</v>
      </c>
      <c r="F12321" t="s">
        <v>15446</v>
      </c>
      <c r="G12321" t="s">
        <v>23</v>
      </c>
      <c r="H12321" s="2">
        <f ca="1">IF(AND((MONTH(E12321)&lt;$L$1),(DAY(E12321)&lt;$K$1)),$M$1-YEAR(E12321),$M$1-YEAR(E12321)-1)</f>
        <v>60</v>
      </c>
    </row>
    <row r="12322" spans="1:8" x14ac:dyDescent="0.3">
      <c r="A12322" t="s">
        <v>15447</v>
      </c>
      <c r="B12322" t="s">
        <v>42132</v>
      </c>
      <c r="C12322" t="s">
        <v>37314</v>
      </c>
      <c r="D12322" t="s">
        <v>22</v>
      </c>
      <c r="E12322" s="1">
        <v>25287</v>
      </c>
      <c r="F12322" t="s">
        <v>6060</v>
      </c>
      <c r="G12322" t="s">
        <v>23</v>
      </c>
      <c r="H12322" s="2">
        <f ca="1">IF(AND((MONTH(E12322)&lt;$L$1),(DAY(E12322)&lt;$K$1)),$M$1-YEAR(E12322),$M$1-YEAR(E12322)-1)</f>
        <v>54</v>
      </c>
    </row>
    <row r="12323" spans="1:8" x14ac:dyDescent="0.3">
      <c r="A12323" t="s">
        <v>15448</v>
      </c>
      <c r="B12323" t="s">
        <v>28890</v>
      </c>
      <c r="C12323" t="s">
        <v>37314</v>
      </c>
      <c r="D12323" t="s">
        <v>13</v>
      </c>
      <c r="E12323" s="1">
        <v>27847</v>
      </c>
      <c r="F12323" t="s">
        <v>571</v>
      </c>
      <c r="G12323" t="s">
        <v>23</v>
      </c>
      <c r="H12323" s="2">
        <f ca="1">IF(AND((MONTH(E12323)&lt;$L$1),(DAY(E12323)&lt;$K$1)),$M$1-YEAR(E12323),$M$1-YEAR(E12323)-1)</f>
        <v>47</v>
      </c>
    </row>
    <row r="12324" spans="1:8" x14ac:dyDescent="0.3">
      <c r="A12324" t="s">
        <v>15449</v>
      </c>
      <c r="B12324" t="s">
        <v>8538</v>
      </c>
      <c r="C12324" t="s">
        <v>37314</v>
      </c>
      <c r="D12324" t="s">
        <v>13</v>
      </c>
      <c r="E12324" s="1">
        <v>26085</v>
      </c>
      <c r="F12324" t="s">
        <v>6060</v>
      </c>
      <c r="G12324" t="s">
        <v>23</v>
      </c>
      <c r="H12324" s="2">
        <f ca="1">IF(AND((MONTH(E12324)&lt;$L$1),(DAY(E12324)&lt;$K$1)),$M$1-YEAR(E12324),$M$1-YEAR(E12324)-1)</f>
        <v>52</v>
      </c>
    </row>
    <row r="12325" spans="1:8" x14ac:dyDescent="0.3">
      <c r="A12325" t="s">
        <v>15450</v>
      </c>
      <c r="B12325" t="s">
        <v>29928</v>
      </c>
      <c r="C12325" t="s">
        <v>37315</v>
      </c>
      <c r="D12325" t="s">
        <v>13</v>
      </c>
      <c r="E12325" s="1">
        <v>23573</v>
      </c>
      <c r="F12325" t="s">
        <v>6060</v>
      </c>
      <c r="G12325" t="s">
        <v>15</v>
      </c>
      <c r="H12325" s="2">
        <f ca="1">IF(AND((MONTH(E12325)&lt;$L$1),(DAY(E12325)&lt;$K$1)),$M$1-YEAR(E12325),$M$1-YEAR(E12325)-1)</f>
        <v>59</v>
      </c>
    </row>
    <row r="12326" spans="1:8" x14ac:dyDescent="0.3">
      <c r="A12326" t="s">
        <v>15452</v>
      </c>
      <c r="B12326" t="s">
        <v>41924</v>
      </c>
      <c r="C12326" t="s">
        <v>37315</v>
      </c>
      <c r="D12326" t="s">
        <v>13</v>
      </c>
      <c r="E12326" s="1">
        <v>27582</v>
      </c>
      <c r="F12326" t="s">
        <v>6060</v>
      </c>
      <c r="G12326" t="s">
        <v>23</v>
      </c>
      <c r="H12326" s="2">
        <f ca="1">IF(AND((MONTH(E12326)&lt;$L$1),(DAY(E12326)&lt;$K$1)),$M$1-YEAR(E12326),$M$1-YEAR(E12326)-1)</f>
        <v>48</v>
      </c>
    </row>
    <row r="12327" spans="1:8" x14ac:dyDescent="0.3">
      <c r="A12327" t="s">
        <v>15453</v>
      </c>
      <c r="B12327" t="s">
        <v>44135</v>
      </c>
      <c r="C12327" t="s">
        <v>37315</v>
      </c>
      <c r="D12327" t="s">
        <v>22</v>
      </c>
      <c r="E12327" s="1">
        <v>23653</v>
      </c>
      <c r="F12327" t="s">
        <v>6060</v>
      </c>
      <c r="G12327" t="s">
        <v>23</v>
      </c>
      <c r="H12327" s="2">
        <f ca="1">IF(AND((MONTH(E12327)&lt;$L$1),(DAY(E12327)&lt;$K$1)),$M$1-YEAR(E12327),$M$1-YEAR(E12327)-1)</f>
        <v>59</v>
      </c>
    </row>
    <row r="12328" spans="1:8" x14ac:dyDescent="0.3">
      <c r="A12328" t="s">
        <v>15455</v>
      </c>
      <c r="B12328" t="s">
        <v>41907</v>
      </c>
      <c r="C12328" t="s">
        <v>37315</v>
      </c>
      <c r="D12328" t="s">
        <v>22</v>
      </c>
      <c r="E12328" s="1">
        <v>24820</v>
      </c>
      <c r="F12328" t="s">
        <v>15456</v>
      </c>
      <c r="G12328" t="s">
        <v>23</v>
      </c>
      <c r="H12328" s="2">
        <f ca="1">IF(AND((MONTH(E12328)&lt;$L$1),(DAY(E12328)&lt;$K$1)),$M$1-YEAR(E12328),$M$1-YEAR(E12328)-1)</f>
        <v>56</v>
      </c>
    </row>
    <row r="12329" spans="1:8" x14ac:dyDescent="0.3">
      <c r="A12329" t="s">
        <v>15457</v>
      </c>
      <c r="B12329" t="s">
        <v>41882</v>
      </c>
      <c r="C12329" t="s">
        <v>37315</v>
      </c>
      <c r="D12329" t="s">
        <v>13</v>
      </c>
      <c r="E12329" s="1">
        <v>24848</v>
      </c>
      <c r="F12329" t="s">
        <v>6060</v>
      </c>
      <c r="G12329" t="s">
        <v>23</v>
      </c>
      <c r="H12329" s="2">
        <f ca="1">IF(AND((MONTH(E12329)&lt;$L$1),(DAY(E12329)&lt;$K$1)),$M$1-YEAR(E12329),$M$1-YEAR(E12329)-1)</f>
        <v>55</v>
      </c>
    </row>
    <row r="12330" spans="1:8" x14ac:dyDescent="0.3">
      <c r="A12330" t="s">
        <v>15458</v>
      </c>
      <c r="B12330" t="s">
        <v>42405</v>
      </c>
      <c r="C12330" t="s">
        <v>37315</v>
      </c>
      <c r="D12330" t="s">
        <v>22</v>
      </c>
      <c r="E12330" s="1">
        <v>30147</v>
      </c>
      <c r="F12330" t="s">
        <v>6060</v>
      </c>
      <c r="G12330" t="s">
        <v>23</v>
      </c>
      <c r="H12330" s="2">
        <f ca="1">IF(AND((MONTH(E12330)&lt;$L$1),(DAY(E12330)&lt;$K$1)),$M$1-YEAR(E12330),$M$1-YEAR(E12330)-1)</f>
        <v>41</v>
      </c>
    </row>
    <row r="12331" spans="1:8" x14ac:dyDescent="0.3">
      <c r="A12331" t="s">
        <v>15459</v>
      </c>
      <c r="B12331" t="s">
        <v>41889</v>
      </c>
      <c r="C12331" t="s">
        <v>37316</v>
      </c>
      <c r="D12331" t="s">
        <v>13</v>
      </c>
      <c r="E12331" s="1">
        <v>23923</v>
      </c>
      <c r="F12331" t="s">
        <v>15432</v>
      </c>
      <c r="G12331" t="s">
        <v>15</v>
      </c>
      <c r="H12331" s="2">
        <f ca="1">IF(AND((MONTH(E12331)&lt;$L$1),(DAY(E12331)&lt;$K$1)),$M$1-YEAR(E12331),$M$1-YEAR(E12331)-1)</f>
        <v>58</v>
      </c>
    </row>
    <row r="12332" spans="1:8" x14ac:dyDescent="0.3">
      <c r="A12332" t="s">
        <v>13944</v>
      </c>
      <c r="B12332" t="s">
        <v>28890</v>
      </c>
      <c r="C12332" t="s">
        <v>37317</v>
      </c>
      <c r="D12332" t="s">
        <v>13</v>
      </c>
      <c r="E12332" s="1">
        <v>24972</v>
      </c>
      <c r="F12332" t="s">
        <v>14938</v>
      </c>
      <c r="G12332" t="s">
        <v>15</v>
      </c>
      <c r="H12332" s="2">
        <f ca="1">IF(AND((MONTH(E12332)&lt;$L$1),(DAY(E12332)&lt;$K$1)),$M$1-YEAR(E12332),$M$1-YEAR(E12332)-1)</f>
        <v>55</v>
      </c>
    </row>
    <row r="12333" spans="1:8" x14ac:dyDescent="0.3">
      <c r="A12333" t="s">
        <v>15462</v>
      </c>
      <c r="B12333" t="s">
        <v>41899</v>
      </c>
      <c r="C12333" t="s">
        <v>37317</v>
      </c>
      <c r="D12333" t="s">
        <v>13</v>
      </c>
      <c r="E12333" s="1">
        <v>20346</v>
      </c>
      <c r="F12333" t="s">
        <v>4319</v>
      </c>
      <c r="G12333" t="s">
        <v>23</v>
      </c>
      <c r="H12333" s="2">
        <f ca="1">IF(AND((MONTH(E12333)&lt;$L$1),(DAY(E12333)&lt;$K$1)),$M$1-YEAR(E12333),$M$1-YEAR(E12333)-1)</f>
        <v>68</v>
      </c>
    </row>
    <row r="12334" spans="1:8" x14ac:dyDescent="0.3">
      <c r="A12334" t="s">
        <v>15463</v>
      </c>
      <c r="B12334" t="s">
        <v>33326</v>
      </c>
      <c r="C12334" t="s">
        <v>37317</v>
      </c>
      <c r="D12334" t="s">
        <v>22</v>
      </c>
      <c r="E12334" s="1">
        <v>27490</v>
      </c>
      <c r="F12334" t="s">
        <v>14938</v>
      </c>
      <c r="G12334" t="s">
        <v>23</v>
      </c>
      <c r="H12334" s="2">
        <f ca="1">IF(AND((MONTH(E12334)&lt;$L$1),(DAY(E12334)&lt;$K$1)),$M$1-YEAR(E12334),$M$1-YEAR(E12334)-1)</f>
        <v>48</v>
      </c>
    </row>
    <row r="12335" spans="1:8" x14ac:dyDescent="0.3">
      <c r="A12335" t="s">
        <v>15464</v>
      </c>
      <c r="B12335" t="s">
        <v>41907</v>
      </c>
      <c r="C12335" t="s">
        <v>37317</v>
      </c>
      <c r="D12335" t="s">
        <v>22</v>
      </c>
      <c r="E12335" s="1">
        <v>30114</v>
      </c>
      <c r="F12335" t="s">
        <v>14938</v>
      </c>
      <c r="G12335" t="s">
        <v>23</v>
      </c>
      <c r="H12335" s="2">
        <f ca="1">IF(AND((MONTH(E12335)&lt;$L$1),(DAY(E12335)&lt;$K$1)),$M$1-YEAR(E12335),$M$1-YEAR(E12335)-1)</f>
        <v>41</v>
      </c>
    </row>
    <row r="12336" spans="1:8" x14ac:dyDescent="0.3">
      <c r="A12336" t="s">
        <v>15465</v>
      </c>
      <c r="B12336" t="s">
        <v>41881</v>
      </c>
      <c r="C12336" t="s">
        <v>37317</v>
      </c>
      <c r="D12336" t="s">
        <v>13</v>
      </c>
      <c r="E12336" s="1">
        <v>18107</v>
      </c>
      <c r="F12336" t="s">
        <v>14938</v>
      </c>
      <c r="G12336" t="s">
        <v>23</v>
      </c>
      <c r="H12336" s="2">
        <f ca="1">IF(AND((MONTH(E12336)&lt;$L$1),(DAY(E12336)&lt;$K$1)),$M$1-YEAR(E12336),$M$1-YEAR(E12336)-1)</f>
        <v>74</v>
      </c>
    </row>
    <row r="12337" spans="1:8" x14ac:dyDescent="0.3">
      <c r="A12337" t="s">
        <v>15466</v>
      </c>
      <c r="B12337" t="s">
        <v>42085</v>
      </c>
      <c r="C12337" t="s">
        <v>37317</v>
      </c>
      <c r="D12337" t="s">
        <v>22</v>
      </c>
      <c r="E12337" s="1">
        <v>33413</v>
      </c>
      <c r="F12337" t="s">
        <v>14938</v>
      </c>
      <c r="G12337" t="s">
        <v>23</v>
      </c>
      <c r="H12337" s="2">
        <f ca="1">IF(AND((MONTH(E12337)&lt;$L$1),(DAY(E12337)&lt;$K$1)),$M$1-YEAR(E12337),$M$1-YEAR(E12337)-1)</f>
        <v>32</v>
      </c>
    </row>
    <row r="12338" spans="1:8" x14ac:dyDescent="0.3">
      <c r="A12338" t="s">
        <v>15467</v>
      </c>
      <c r="B12338" t="s">
        <v>41899</v>
      </c>
      <c r="C12338" t="s">
        <v>37317</v>
      </c>
      <c r="D12338" t="s">
        <v>13</v>
      </c>
      <c r="E12338" s="1">
        <v>21797</v>
      </c>
      <c r="F12338" t="s">
        <v>14938</v>
      </c>
      <c r="G12338" t="s">
        <v>23</v>
      </c>
      <c r="H12338" s="2">
        <f ca="1">IF(AND((MONTH(E12338)&lt;$L$1),(DAY(E12338)&lt;$K$1)),$M$1-YEAR(E12338),$M$1-YEAR(E12338)-1)</f>
        <v>64</v>
      </c>
    </row>
    <row r="12339" spans="1:8" x14ac:dyDescent="0.3">
      <c r="A12339" t="s">
        <v>15468</v>
      </c>
      <c r="B12339" t="s">
        <v>1239</v>
      </c>
      <c r="C12339" t="s">
        <v>37317</v>
      </c>
      <c r="D12339" t="s">
        <v>13</v>
      </c>
      <c r="E12339" s="1">
        <v>18287</v>
      </c>
      <c r="F12339" t="s">
        <v>15469</v>
      </c>
      <c r="G12339" t="s">
        <v>23</v>
      </c>
      <c r="H12339" s="2">
        <f ca="1">IF(AND((MONTH(E12339)&lt;$L$1),(DAY(E12339)&lt;$K$1)),$M$1-YEAR(E12339),$M$1-YEAR(E12339)-1)</f>
        <v>73</v>
      </c>
    </row>
    <row r="12340" spans="1:8" x14ac:dyDescent="0.3">
      <c r="A12340" t="s">
        <v>15470</v>
      </c>
      <c r="B12340" t="s">
        <v>30141</v>
      </c>
      <c r="C12340" t="s">
        <v>37318</v>
      </c>
      <c r="D12340" t="s">
        <v>13</v>
      </c>
      <c r="E12340" s="1">
        <v>27720</v>
      </c>
      <c r="F12340" t="s">
        <v>14938</v>
      </c>
      <c r="G12340" t="s">
        <v>15</v>
      </c>
      <c r="H12340" s="2">
        <f ca="1">IF(AND((MONTH(E12340)&lt;$L$1),(DAY(E12340)&lt;$K$1)),$M$1-YEAR(E12340),$M$1-YEAR(E12340)-1)</f>
        <v>48</v>
      </c>
    </row>
    <row r="12341" spans="1:8" x14ac:dyDescent="0.3">
      <c r="A12341" t="s">
        <v>10729</v>
      </c>
      <c r="B12341" t="s">
        <v>4509</v>
      </c>
      <c r="C12341" t="s">
        <v>37318</v>
      </c>
      <c r="D12341" t="s">
        <v>13</v>
      </c>
      <c r="E12341" s="1">
        <v>25497</v>
      </c>
      <c r="F12341" t="s">
        <v>14938</v>
      </c>
      <c r="G12341" t="s">
        <v>19</v>
      </c>
      <c r="H12341" s="2">
        <f ca="1">IF(AND((MONTH(E12341)&lt;$L$1),(DAY(E12341)&lt;$K$1)),$M$1-YEAR(E12341),$M$1-YEAR(E12341)-1)</f>
        <v>54</v>
      </c>
    </row>
    <row r="12342" spans="1:8" x14ac:dyDescent="0.3">
      <c r="A12342" t="s">
        <v>15472</v>
      </c>
      <c r="B12342" t="s">
        <v>42071</v>
      </c>
      <c r="C12342" t="s">
        <v>37318</v>
      </c>
      <c r="D12342" t="s">
        <v>22</v>
      </c>
      <c r="E12342" s="1">
        <v>30735</v>
      </c>
      <c r="F12342" t="s">
        <v>14938</v>
      </c>
      <c r="G12342" t="s">
        <v>23</v>
      </c>
      <c r="H12342" s="2">
        <f ca="1">IF(AND((MONTH(E12342)&lt;$L$1),(DAY(E12342)&lt;$K$1)),$M$1-YEAR(E12342),$M$1-YEAR(E12342)-1)</f>
        <v>39</v>
      </c>
    </row>
    <row r="12343" spans="1:8" x14ac:dyDescent="0.3">
      <c r="A12343" t="s">
        <v>12836</v>
      </c>
      <c r="B12343" t="s">
        <v>41997</v>
      </c>
      <c r="C12343" t="s">
        <v>37318</v>
      </c>
      <c r="D12343" t="s">
        <v>22</v>
      </c>
      <c r="E12343" s="1">
        <v>26867</v>
      </c>
      <c r="F12343" t="s">
        <v>14938</v>
      </c>
      <c r="G12343" t="s">
        <v>23</v>
      </c>
      <c r="H12343" s="2">
        <f ca="1">IF(AND((MONTH(E12343)&lt;$L$1),(DAY(E12343)&lt;$K$1)),$M$1-YEAR(E12343),$M$1-YEAR(E12343)-1)</f>
        <v>50</v>
      </c>
    </row>
    <row r="12344" spans="1:8" x14ac:dyDescent="0.3">
      <c r="A12344" t="s">
        <v>15473</v>
      </c>
      <c r="B12344" t="s">
        <v>42009</v>
      </c>
      <c r="C12344" t="s">
        <v>37318</v>
      </c>
      <c r="D12344" t="s">
        <v>13</v>
      </c>
      <c r="E12344" s="1">
        <v>29332</v>
      </c>
      <c r="F12344" t="s">
        <v>14938</v>
      </c>
      <c r="G12344" t="s">
        <v>23</v>
      </c>
      <c r="H12344" s="2">
        <f ca="1">IF(AND((MONTH(E12344)&lt;$L$1),(DAY(E12344)&lt;$K$1)),$M$1-YEAR(E12344),$M$1-YEAR(E12344)-1)</f>
        <v>43</v>
      </c>
    </row>
    <row r="12345" spans="1:8" x14ac:dyDescent="0.3">
      <c r="A12345" t="s">
        <v>15474</v>
      </c>
      <c r="B12345" t="s">
        <v>42020</v>
      </c>
      <c r="C12345" t="s">
        <v>37319</v>
      </c>
      <c r="D12345" t="s">
        <v>13</v>
      </c>
      <c r="E12345" s="1">
        <v>23102</v>
      </c>
      <c r="F12345" t="s">
        <v>15476</v>
      </c>
      <c r="G12345" t="s">
        <v>15</v>
      </c>
      <c r="H12345" s="2">
        <f ca="1">IF(AND((MONTH(E12345)&lt;$L$1),(DAY(E12345)&lt;$K$1)),$M$1-YEAR(E12345),$M$1-YEAR(E12345)-1)</f>
        <v>60</v>
      </c>
    </row>
    <row r="12346" spans="1:8" x14ac:dyDescent="0.3">
      <c r="A12346" t="s">
        <v>15477</v>
      </c>
      <c r="B12346" t="s">
        <v>10485</v>
      </c>
      <c r="C12346" t="s">
        <v>37319</v>
      </c>
      <c r="D12346" t="s">
        <v>13</v>
      </c>
      <c r="E12346" s="1">
        <v>30337</v>
      </c>
      <c r="F12346" t="s">
        <v>15398</v>
      </c>
      <c r="G12346" t="s">
        <v>19</v>
      </c>
      <c r="H12346" s="2">
        <f ca="1">IF(AND((MONTH(E12346)&lt;$L$1),(DAY(E12346)&lt;$K$1)),$M$1-YEAR(E12346),$M$1-YEAR(E12346)-1)</f>
        <v>40</v>
      </c>
    </row>
    <row r="12347" spans="1:8" x14ac:dyDescent="0.3">
      <c r="A12347" t="s">
        <v>15478</v>
      </c>
      <c r="B12347" t="s">
        <v>26461</v>
      </c>
      <c r="C12347" t="s">
        <v>37319</v>
      </c>
      <c r="D12347" t="s">
        <v>13</v>
      </c>
      <c r="E12347" s="1">
        <v>26141</v>
      </c>
      <c r="F12347" t="s">
        <v>14483</v>
      </c>
      <c r="G12347" t="s">
        <v>23</v>
      </c>
      <c r="H12347" s="2">
        <f ca="1">IF(AND((MONTH(E12347)&lt;$L$1),(DAY(E12347)&lt;$K$1)),$M$1-YEAR(E12347),$M$1-YEAR(E12347)-1)</f>
        <v>52</v>
      </c>
    </row>
    <row r="12348" spans="1:8" x14ac:dyDescent="0.3">
      <c r="A12348" t="s">
        <v>15479</v>
      </c>
      <c r="B12348" t="s">
        <v>29756</v>
      </c>
      <c r="C12348" t="s">
        <v>37320</v>
      </c>
      <c r="D12348" t="s">
        <v>13</v>
      </c>
      <c r="E12348" s="1">
        <v>30162</v>
      </c>
      <c r="F12348" t="s">
        <v>14168</v>
      </c>
      <c r="G12348" t="s">
        <v>15</v>
      </c>
      <c r="H12348" s="2">
        <f ca="1">IF(AND((MONTH(E12348)&lt;$L$1),(DAY(E12348)&lt;$K$1)),$M$1-YEAR(E12348),$M$1-YEAR(E12348)-1)</f>
        <v>41</v>
      </c>
    </row>
    <row r="12349" spans="1:8" x14ac:dyDescent="0.3">
      <c r="A12349" t="s">
        <v>15481</v>
      </c>
      <c r="B12349" t="s">
        <v>27210</v>
      </c>
      <c r="C12349" t="s">
        <v>37320</v>
      </c>
      <c r="D12349" t="s">
        <v>13</v>
      </c>
      <c r="E12349" s="1">
        <v>26666</v>
      </c>
      <c r="F12349" t="s">
        <v>14168</v>
      </c>
      <c r="G12349" t="s">
        <v>23</v>
      </c>
      <c r="H12349" s="2">
        <f ca="1">IF(AND((MONTH(E12349)&lt;$L$1),(DAY(E12349)&lt;$K$1)),$M$1-YEAR(E12349),$M$1-YEAR(E12349)-1)</f>
        <v>51</v>
      </c>
    </row>
    <row r="12350" spans="1:8" x14ac:dyDescent="0.3">
      <c r="A12350" t="s">
        <v>7756</v>
      </c>
      <c r="B12350" t="s">
        <v>41931</v>
      </c>
      <c r="C12350" t="s">
        <v>37320</v>
      </c>
      <c r="D12350" t="s">
        <v>22</v>
      </c>
      <c r="E12350" s="1">
        <v>29358</v>
      </c>
      <c r="F12350" t="s">
        <v>14168</v>
      </c>
      <c r="G12350" t="s">
        <v>23</v>
      </c>
      <c r="H12350" s="2">
        <f ca="1">IF(AND((MONTH(E12350)&lt;$L$1),(DAY(E12350)&lt;$K$1)),$M$1-YEAR(E12350),$M$1-YEAR(E12350)-1)</f>
        <v>43</v>
      </c>
    </row>
    <row r="12351" spans="1:8" x14ac:dyDescent="0.3">
      <c r="A12351" t="s">
        <v>15482</v>
      </c>
      <c r="B12351" t="s">
        <v>41931</v>
      </c>
      <c r="C12351" t="s">
        <v>37320</v>
      </c>
      <c r="D12351" t="s">
        <v>22</v>
      </c>
      <c r="E12351" s="1">
        <v>36355</v>
      </c>
      <c r="F12351" t="s">
        <v>14168</v>
      </c>
      <c r="G12351" t="s">
        <v>23</v>
      </c>
      <c r="H12351" s="2">
        <f ca="1">IF(AND((MONTH(E12351)&lt;$L$1),(DAY(E12351)&lt;$K$1)),$M$1-YEAR(E12351),$M$1-YEAR(E12351)-1)</f>
        <v>24</v>
      </c>
    </row>
    <row r="12352" spans="1:8" x14ac:dyDescent="0.3">
      <c r="A12352" t="s">
        <v>15445</v>
      </c>
      <c r="B12352" t="s">
        <v>42063</v>
      </c>
      <c r="C12352" t="s">
        <v>37320</v>
      </c>
      <c r="D12352" t="s">
        <v>13</v>
      </c>
      <c r="E12352" s="1">
        <v>27911</v>
      </c>
      <c r="F12352" t="s">
        <v>14168</v>
      </c>
      <c r="G12352" t="s">
        <v>23</v>
      </c>
      <c r="H12352" s="2">
        <f ca="1">IF(AND((MONTH(E12352)&lt;$L$1),(DAY(E12352)&lt;$K$1)),$M$1-YEAR(E12352),$M$1-YEAR(E12352)-1)</f>
        <v>47</v>
      </c>
    </row>
    <row r="12353" spans="1:8" x14ac:dyDescent="0.3">
      <c r="A12353" t="s">
        <v>310</v>
      </c>
      <c r="B12353" t="s">
        <v>44136</v>
      </c>
      <c r="C12353" t="s">
        <v>37321</v>
      </c>
      <c r="D12353" t="s">
        <v>13</v>
      </c>
      <c r="E12353" s="1">
        <v>25963</v>
      </c>
      <c r="F12353" t="s">
        <v>6244</v>
      </c>
      <c r="G12353" t="s">
        <v>15</v>
      </c>
      <c r="H12353" s="2">
        <f ca="1">IF(AND((MONTH(E12353)&lt;$L$1),(DAY(E12353)&lt;$K$1)),$M$1-YEAR(E12353),$M$1-YEAR(E12353)-1)</f>
        <v>52</v>
      </c>
    </row>
    <row r="12354" spans="1:8" x14ac:dyDescent="0.3">
      <c r="A12354" t="s">
        <v>10562</v>
      </c>
      <c r="B12354" t="s">
        <v>2433</v>
      </c>
      <c r="C12354" t="s">
        <v>37321</v>
      </c>
      <c r="D12354" t="s">
        <v>13</v>
      </c>
      <c r="E12354" s="1">
        <v>27600</v>
      </c>
      <c r="F12354" t="s">
        <v>14168</v>
      </c>
      <c r="G12354" t="s">
        <v>19</v>
      </c>
      <c r="H12354" s="2">
        <f ca="1">IF(AND((MONTH(E12354)&lt;$L$1),(DAY(E12354)&lt;$K$1)),$M$1-YEAR(E12354),$M$1-YEAR(E12354)-1)</f>
        <v>48</v>
      </c>
    </row>
    <row r="12355" spans="1:8" x14ac:dyDescent="0.3">
      <c r="A12355" t="s">
        <v>15485</v>
      </c>
      <c r="B12355" t="s">
        <v>41882</v>
      </c>
      <c r="C12355" t="s">
        <v>37321</v>
      </c>
      <c r="D12355" t="s">
        <v>13</v>
      </c>
      <c r="E12355" s="1">
        <v>33210</v>
      </c>
      <c r="F12355" t="s">
        <v>14168</v>
      </c>
      <c r="G12355" t="s">
        <v>23</v>
      </c>
      <c r="H12355" s="2">
        <f ca="1">IF(AND((MONTH(E12355)&lt;$L$1),(DAY(E12355)&lt;$K$1)),$M$1-YEAR(E12355),$M$1-YEAR(E12355)-1)</f>
        <v>33</v>
      </c>
    </row>
    <row r="12356" spans="1:8" x14ac:dyDescent="0.3">
      <c r="A12356" t="s">
        <v>15486</v>
      </c>
      <c r="B12356" t="s">
        <v>41875</v>
      </c>
      <c r="C12356" t="s">
        <v>37322</v>
      </c>
      <c r="D12356" t="s">
        <v>13</v>
      </c>
      <c r="E12356" s="1">
        <v>23672</v>
      </c>
      <c r="F12356" t="s">
        <v>4862</v>
      </c>
      <c r="G12356" t="s">
        <v>15</v>
      </c>
      <c r="H12356" s="2">
        <f ca="1">IF(AND((MONTH(E12356)&lt;$L$1),(DAY(E12356)&lt;$K$1)),$M$1-YEAR(E12356),$M$1-YEAR(E12356)-1)</f>
        <v>59</v>
      </c>
    </row>
    <row r="12357" spans="1:8" x14ac:dyDescent="0.3">
      <c r="A12357" t="s">
        <v>15488</v>
      </c>
      <c r="B12357" t="s">
        <v>707</v>
      </c>
      <c r="C12357" t="s">
        <v>37322</v>
      </c>
      <c r="D12357" t="s">
        <v>22</v>
      </c>
      <c r="E12357" s="1">
        <v>32715</v>
      </c>
      <c r="F12357" t="s">
        <v>14523</v>
      </c>
      <c r="G12357" t="s">
        <v>19</v>
      </c>
      <c r="H12357" s="2">
        <f ca="1">IF(AND((MONTH(E12357)&lt;$L$1),(DAY(E12357)&lt;$K$1)),$M$1-YEAR(E12357),$M$1-YEAR(E12357)-1)</f>
        <v>34</v>
      </c>
    </row>
    <row r="12358" spans="1:8" x14ac:dyDescent="0.3">
      <c r="A12358" t="s">
        <v>207</v>
      </c>
      <c r="B12358" t="s">
        <v>15881</v>
      </c>
      <c r="C12358" t="s">
        <v>37322</v>
      </c>
      <c r="D12358" t="s">
        <v>22</v>
      </c>
      <c r="E12358" s="1">
        <v>30667</v>
      </c>
      <c r="F12358" t="s">
        <v>14168</v>
      </c>
      <c r="G12358" t="s">
        <v>23</v>
      </c>
      <c r="H12358" s="2">
        <f ca="1">IF(AND((MONTH(E12358)&lt;$L$1),(DAY(E12358)&lt;$K$1)),$M$1-YEAR(E12358),$M$1-YEAR(E12358)-1)</f>
        <v>40</v>
      </c>
    </row>
    <row r="12359" spans="1:8" x14ac:dyDescent="0.3">
      <c r="A12359" t="s">
        <v>15489</v>
      </c>
      <c r="B12359" t="s">
        <v>41892</v>
      </c>
      <c r="C12359" t="s">
        <v>37322</v>
      </c>
      <c r="D12359" t="s">
        <v>13</v>
      </c>
      <c r="E12359" s="1">
        <v>30014</v>
      </c>
      <c r="F12359" t="s">
        <v>14523</v>
      </c>
      <c r="G12359" t="s">
        <v>23</v>
      </c>
      <c r="H12359" s="2">
        <f ca="1">IF(AND((MONTH(E12359)&lt;$L$1),(DAY(E12359)&lt;$K$1)),$M$1-YEAR(E12359),$M$1-YEAR(E12359)-1)</f>
        <v>42</v>
      </c>
    </row>
    <row r="12360" spans="1:8" x14ac:dyDescent="0.3">
      <c r="A12360" t="s">
        <v>3633</v>
      </c>
      <c r="B12360" t="s">
        <v>44137</v>
      </c>
      <c r="C12360" t="s">
        <v>37323</v>
      </c>
      <c r="D12360" t="s">
        <v>22</v>
      </c>
      <c r="E12360" s="1">
        <v>29764</v>
      </c>
      <c r="F12360" t="s">
        <v>10471</v>
      </c>
      <c r="G12360" t="s">
        <v>15</v>
      </c>
      <c r="H12360" s="2">
        <f ca="1">IF(AND((MONTH(E12360)&lt;$L$1),(DAY(E12360)&lt;$K$1)),$M$1-YEAR(E12360),$M$1-YEAR(E12360)-1)</f>
        <v>42</v>
      </c>
    </row>
    <row r="12361" spans="1:8" x14ac:dyDescent="0.3">
      <c r="A12361" t="s">
        <v>15492</v>
      </c>
      <c r="B12361" t="s">
        <v>42260</v>
      </c>
      <c r="C12361" t="s">
        <v>37323</v>
      </c>
      <c r="D12361" t="s">
        <v>13</v>
      </c>
      <c r="E12361" s="1">
        <v>24506</v>
      </c>
      <c r="F12361" t="s">
        <v>15493</v>
      </c>
      <c r="G12361" t="s">
        <v>19</v>
      </c>
      <c r="H12361" s="2">
        <f ca="1">IF(AND((MONTH(E12361)&lt;$L$1),(DAY(E12361)&lt;$K$1)),$M$1-YEAR(E12361),$M$1-YEAR(E12361)-1)</f>
        <v>57</v>
      </c>
    </row>
    <row r="12362" spans="1:8" x14ac:dyDescent="0.3">
      <c r="A12362" t="s">
        <v>15494</v>
      </c>
      <c r="B12362" t="s">
        <v>2893</v>
      </c>
      <c r="C12362" t="s">
        <v>37323</v>
      </c>
      <c r="D12362" t="s">
        <v>22</v>
      </c>
      <c r="E12362" s="1">
        <v>27744</v>
      </c>
      <c r="F12362" t="s">
        <v>14523</v>
      </c>
      <c r="G12362" t="s">
        <v>23</v>
      </c>
      <c r="H12362" s="2">
        <f ca="1">IF(AND((MONTH(E12362)&lt;$L$1),(DAY(E12362)&lt;$K$1)),$M$1-YEAR(E12362),$M$1-YEAR(E12362)-1)</f>
        <v>48</v>
      </c>
    </row>
    <row r="12363" spans="1:8" x14ac:dyDescent="0.3">
      <c r="A12363" t="s">
        <v>15495</v>
      </c>
      <c r="B12363" t="s">
        <v>4023</v>
      </c>
      <c r="C12363" t="s">
        <v>37324</v>
      </c>
      <c r="D12363" t="s">
        <v>22</v>
      </c>
      <c r="E12363" s="1">
        <v>29169</v>
      </c>
      <c r="F12363" t="s">
        <v>14523</v>
      </c>
      <c r="G12363" t="s">
        <v>15</v>
      </c>
      <c r="H12363" s="2">
        <f ca="1">IF(AND((MONTH(E12363)&lt;$L$1),(DAY(E12363)&lt;$K$1)),$M$1-YEAR(E12363),$M$1-YEAR(E12363)-1)</f>
        <v>44</v>
      </c>
    </row>
    <row r="12364" spans="1:8" x14ac:dyDescent="0.3">
      <c r="A12364" t="s">
        <v>15497</v>
      </c>
      <c r="B12364" t="s">
        <v>44138</v>
      </c>
      <c r="C12364" t="s">
        <v>37324</v>
      </c>
      <c r="D12364" t="s">
        <v>22</v>
      </c>
      <c r="E12364" s="1">
        <v>34189</v>
      </c>
      <c r="F12364" t="s">
        <v>9645</v>
      </c>
      <c r="G12364" t="s">
        <v>23</v>
      </c>
      <c r="H12364" s="2">
        <f ca="1">IF(AND((MONTH(E12364)&lt;$L$1),(DAY(E12364)&lt;$K$1)),$M$1-YEAR(E12364),$M$1-YEAR(E12364)-1)</f>
        <v>30</v>
      </c>
    </row>
    <row r="12365" spans="1:8" x14ac:dyDescent="0.3">
      <c r="A12365" t="s">
        <v>15254</v>
      </c>
      <c r="B12365" t="s">
        <v>42359</v>
      </c>
      <c r="C12365" t="s">
        <v>37324</v>
      </c>
      <c r="D12365" t="s">
        <v>22</v>
      </c>
      <c r="E12365" s="1">
        <v>32503</v>
      </c>
      <c r="F12365" t="s">
        <v>14523</v>
      </c>
      <c r="G12365" t="s">
        <v>23</v>
      </c>
      <c r="H12365" s="2">
        <f ca="1">IF(AND((MONTH(E12365)&lt;$L$1),(DAY(E12365)&lt;$K$1)),$M$1-YEAR(E12365),$M$1-YEAR(E12365)-1)</f>
        <v>35</v>
      </c>
    </row>
    <row r="12366" spans="1:8" x14ac:dyDescent="0.3">
      <c r="A12366" t="s">
        <v>15499</v>
      </c>
      <c r="B12366" t="s">
        <v>41899</v>
      </c>
      <c r="C12366" t="s">
        <v>37324</v>
      </c>
      <c r="D12366" t="s">
        <v>13</v>
      </c>
      <c r="E12366" s="1">
        <v>30729</v>
      </c>
      <c r="F12366" t="s">
        <v>14523</v>
      </c>
      <c r="G12366" t="s">
        <v>23</v>
      </c>
      <c r="H12366" s="2">
        <f ca="1">IF(AND((MONTH(E12366)&lt;$L$1),(DAY(E12366)&lt;$K$1)),$M$1-YEAR(E12366),$M$1-YEAR(E12366)-1)</f>
        <v>39</v>
      </c>
    </row>
    <row r="12367" spans="1:8" x14ac:dyDescent="0.3">
      <c r="A12367" t="s">
        <v>15500</v>
      </c>
      <c r="B12367" t="s">
        <v>16255</v>
      </c>
      <c r="C12367" t="s">
        <v>37325</v>
      </c>
      <c r="D12367" t="s">
        <v>13</v>
      </c>
      <c r="E12367" s="1">
        <v>29812</v>
      </c>
      <c r="F12367" t="s">
        <v>10471</v>
      </c>
      <c r="G12367" t="s">
        <v>15</v>
      </c>
      <c r="H12367" s="2">
        <f ca="1">IF(AND((MONTH(E12367)&lt;$L$1),(DAY(E12367)&lt;$K$1)),$M$1-YEAR(E12367),$M$1-YEAR(E12367)-1)</f>
        <v>42</v>
      </c>
    </row>
    <row r="12368" spans="1:8" x14ac:dyDescent="0.3">
      <c r="A12368" t="s">
        <v>15502</v>
      </c>
      <c r="B12368" t="s">
        <v>42941</v>
      </c>
      <c r="C12368" t="s">
        <v>37325</v>
      </c>
      <c r="D12368" t="s">
        <v>13</v>
      </c>
      <c r="E12368" s="1">
        <v>18554</v>
      </c>
      <c r="F12368" t="s">
        <v>15503</v>
      </c>
      <c r="G12368" t="s">
        <v>23</v>
      </c>
      <c r="H12368" s="2">
        <f ca="1">IF(AND((MONTH(E12368)&lt;$L$1),(DAY(E12368)&lt;$K$1)),$M$1-YEAR(E12368),$M$1-YEAR(E12368)-1)</f>
        <v>73</v>
      </c>
    </row>
    <row r="12369" spans="1:8" x14ac:dyDescent="0.3">
      <c r="A12369" t="s">
        <v>15504</v>
      </c>
      <c r="B12369" t="s">
        <v>41965</v>
      </c>
      <c r="C12369" t="s">
        <v>37325</v>
      </c>
      <c r="D12369" t="s">
        <v>22</v>
      </c>
      <c r="E12369" s="1">
        <v>31776</v>
      </c>
      <c r="F12369" t="s">
        <v>10471</v>
      </c>
      <c r="G12369" t="s">
        <v>23</v>
      </c>
      <c r="H12369" s="2">
        <f ca="1">IF(AND((MONTH(E12369)&lt;$L$1),(DAY(E12369)&lt;$K$1)),$M$1-YEAR(E12369),$M$1-YEAR(E12369)-1)</f>
        <v>37</v>
      </c>
    </row>
    <row r="12370" spans="1:8" x14ac:dyDescent="0.3">
      <c r="A12370" t="s">
        <v>15505</v>
      </c>
      <c r="B12370" t="s">
        <v>41875</v>
      </c>
      <c r="C12370" t="s">
        <v>37325</v>
      </c>
      <c r="D12370" t="s">
        <v>13</v>
      </c>
      <c r="E12370" s="1">
        <v>18956</v>
      </c>
      <c r="F12370" t="s">
        <v>15503</v>
      </c>
      <c r="G12370" t="s">
        <v>23</v>
      </c>
      <c r="H12370" s="2">
        <f ca="1">IF(AND((MONTH(E12370)&lt;$L$1),(DAY(E12370)&lt;$K$1)),$M$1-YEAR(E12370),$M$1-YEAR(E12370)-1)</f>
        <v>72</v>
      </c>
    </row>
    <row r="12371" spans="1:8" x14ac:dyDescent="0.3">
      <c r="A12371" t="s">
        <v>15506</v>
      </c>
      <c r="B12371" t="s">
        <v>31864</v>
      </c>
      <c r="C12371" t="s">
        <v>37326</v>
      </c>
      <c r="D12371" t="s">
        <v>13</v>
      </c>
      <c r="E12371" s="1">
        <v>26851</v>
      </c>
      <c r="F12371" t="s">
        <v>14523</v>
      </c>
      <c r="G12371" t="s">
        <v>15</v>
      </c>
      <c r="H12371" s="2">
        <f ca="1">IF(AND((MONTH(E12371)&lt;$L$1),(DAY(E12371)&lt;$K$1)),$M$1-YEAR(E12371),$M$1-YEAR(E12371)-1)</f>
        <v>50</v>
      </c>
    </row>
    <row r="12372" spans="1:8" x14ac:dyDescent="0.3">
      <c r="A12372" t="s">
        <v>15508</v>
      </c>
      <c r="B12372" t="s">
        <v>41905</v>
      </c>
      <c r="C12372" t="s">
        <v>37326</v>
      </c>
      <c r="D12372" t="s">
        <v>22</v>
      </c>
      <c r="E12372" s="1">
        <v>24286</v>
      </c>
      <c r="F12372" t="s">
        <v>14523</v>
      </c>
      <c r="G12372" t="s">
        <v>23</v>
      </c>
      <c r="H12372" s="2">
        <f ca="1">IF(AND((MONTH(E12372)&lt;$L$1),(DAY(E12372)&lt;$K$1)),$M$1-YEAR(E12372),$M$1-YEAR(E12372)-1)</f>
        <v>57</v>
      </c>
    </row>
    <row r="12373" spans="1:8" x14ac:dyDescent="0.3">
      <c r="A12373" t="s">
        <v>15509</v>
      </c>
      <c r="B12373" t="s">
        <v>42968</v>
      </c>
      <c r="C12373" t="s">
        <v>37326</v>
      </c>
      <c r="D12373" t="s">
        <v>13</v>
      </c>
      <c r="E12373" s="1">
        <v>25027</v>
      </c>
      <c r="F12373" t="s">
        <v>14523</v>
      </c>
      <c r="G12373" t="s">
        <v>23</v>
      </c>
      <c r="H12373" s="2">
        <f ca="1">IF(AND((MONTH(E12373)&lt;$L$1),(DAY(E12373)&lt;$K$1)),$M$1-YEAR(E12373),$M$1-YEAR(E12373)-1)</f>
        <v>55</v>
      </c>
    </row>
    <row r="12374" spans="1:8" x14ac:dyDescent="0.3">
      <c r="A12374" t="s">
        <v>3761</v>
      </c>
      <c r="B12374" t="s">
        <v>42168</v>
      </c>
      <c r="C12374" t="s">
        <v>37326</v>
      </c>
      <c r="D12374" t="s">
        <v>13</v>
      </c>
      <c r="E12374" s="1">
        <v>19464</v>
      </c>
      <c r="F12374" t="s">
        <v>15510</v>
      </c>
      <c r="G12374" t="s">
        <v>23</v>
      </c>
      <c r="H12374" s="2">
        <f ca="1">IF(AND((MONTH(E12374)&lt;$L$1),(DAY(E12374)&lt;$K$1)),$M$1-YEAR(E12374),$M$1-YEAR(E12374)-1)</f>
        <v>70</v>
      </c>
    </row>
    <row r="12375" spans="1:8" x14ac:dyDescent="0.3">
      <c r="A12375" t="s">
        <v>15511</v>
      </c>
      <c r="B12375" t="s">
        <v>7990</v>
      </c>
      <c r="C12375" t="s">
        <v>37326</v>
      </c>
      <c r="D12375" t="s">
        <v>22</v>
      </c>
      <c r="E12375" s="1">
        <v>31091</v>
      </c>
      <c r="F12375" t="s">
        <v>14523</v>
      </c>
      <c r="G12375" t="s">
        <v>23</v>
      </c>
      <c r="H12375" s="2">
        <f ca="1">IF(AND((MONTH(E12375)&lt;$L$1),(DAY(E12375)&lt;$K$1)),$M$1-YEAR(E12375),$M$1-YEAR(E12375)-1)</f>
        <v>38</v>
      </c>
    </row>
    <row r="12376" spans="1:8" x14ac:dyDescent="0.3">
      <c r="A12376" t="s">
        <v>15512</v>
      </c>
      <c r="B12376" t="s">
        <v>44139</v>
      </c>
      <c r="C12376" t="s">
        <v>37326</v>
      </c>
      <c r="D12376" t="s">
        <v>13</v>
      </c>
      <c r="E12376" s="1">
        <v>24096</v>
      </c>
      <c r="F12376" t="s">
        <v>14523</v>
      </c>
      <c r="G12376" t="s">
        <v>23</v>
      </c>
      <c r="H12376" s="2">
        <f ca="1">IF(AND((MONTH(E12376)&lt;$L$1),(DAY(E12376)&lt;$K$1)),$M$1-YEAR(E12376),$M$1-YEAR(E12376)-1)</f>
        <v>58</v>
      </c>
    </row>
    <row r="12377" spans="1:8" x14ac:dyDescent="0.3">
      <c r="A12377" t="s">
        <v>3982</v>
      </c>
      <c r="B12377" t="s">
        <v>707</v>
      </c>
      <c r="C12377" t="s">
        <v>37326</v>
      </c>
      <c r="D12377" t="s">
        <v>22</v>
      </c>
      <c r="E12377" s="1">
        <v>27043</v>
      </c>
      <c r="F12377" t="s">
        <v>3827</v>
      </c>
      <c r="G12377" t="s">
        <v>23</v>
      </c>
      <c r="H12377" s="2">
        <f ca="1">IF(AND((MONTH(E12377)&lt;$L$1),(DAY(E12377)&lt;$K$1)),$M$1-YEAR(E12377),$M$1-YEAR(E12377)-1)</f>
        <v>49</v>
      </c>
    </row>
    <row r="12378" spans="1:8" x14ac:dyDescent="0.3">
      <c r="A12378" t="s">
        <v>15514</v>
      </c>
      <c r="B12378" t="s">
        <v>21155</v>
      </c>
      <c r="C12378" t="s">
        <v>37326</v>
      </c>
      <c r="D12378" t="s">
        <v>13</v>
      </c>
      <c r="E12378" s="1">
        <v>21350</v>
      </c>
      <c r="F12378" t="s">
        <v>14523</v>
      </c>
      <c r="G12378" t="s">
        <v>23</v>
      </c>
      <c r="H12378" s="2">
        <f ca="1">IF(AND((MONTH(E12378)&lt;$L$1),(DAY(E12378)&lt;$K$1)),$M$1-YEAR(E12378),$M$1-YEAR(E12378)-1)</f>
        <v>65</v>
      </c>
    </row>
    <row r="12379" spans="1:8" x14ac:dyDescent="0.3">
      <c r="A12379" t="s">
        <v>15515</v>
      </c>
      <c r="B12379" t="s">
        <v>41899</v>
      </c>
      <c r="C12379" t="s">
        <v>37327</v>
      </c>
      <c r="D12379" t="s">
        <v>13</v>
      </c>
      <c r="E12379" s="1">
        <v>23932</v>
      </c>
      <c r="F12379" t="s">
        <v>15456</v>
      </c>
      <c r="G12379" t="s">
        <v>15</v>
      </c>
      <c r="H12379" s="2">
        <f ca="1">IF(AND((MONTH(E12379)&lt;$L$1),(DAY(E12379)&lt;$K$1)),$M$1-YEAR(E12379),$M$1-YEAR(E12379)-1)</f>
        <v>58</v>
      </c>
    </row>
    <row r="12380" spans="1:8" x14ac:dyDescent="0.3">
      <c r="A12380" t="s">
        <v>14843</v>
      </c>
      <c r="B12380" t="s">
        <v>10485</v>
      </c>
      <c r="C12380" t="s">
        <v>37327</v>
      </c>
      <c r="D12380" t="s">
        <v>13</v>
      </c>
      <c r="E12380" s="1">
        <v>32091</v>
      </c>
      <c r="F12380" t="s">
        <v>10471</v>
      </c>
      <c r="G12380" t="s">
        <v>23</v>
      </c>
      <c r="H12380" s="2">
        <f ca="1">IF(AND((MONTH(E12380)&lt;$L$1),(DAY(E12380)&lt;$K$1)),$M$1-YEAR(E12380),$M$1-YEAR(E12380)-1)</f>
        <v>36</v>
      </c>
    </row>
    <row r="12381" spans="1:8" x14ac:dyDescent="0.3">
      <c r="A12381" t="s">
        <v>5555</v>
      </c>
      <c r="B12381" t="s">
        <v>44140</v>
      </c>
      <c r="C12381" t="s">
        <v>37327</v>
      </c>
      <c r="D12381" t="s">
        <v>22</v>
      </c>
      <c r="E12381" s="1">
        <v>34770</v>
      </c>
      <c r="F12381" t="s">
        <v>10471</v>
      </c>
      <c r="G12381" t="s">
        <v>23</v>
      </c>
      <c r="H12381" s="2">
        <f ca="1">IF(AND((MONTH(E12381)&lt;$L$1),(DAY(E12381)&lt;$K$1)),$M$1-YEAR(E12381),$M$1-YEAR(E12381)-1)</f>
        <v>28</v>
      </c>
    </row>
    <row r="12382" spans="1:8" x14ac:dyDescent="0.3">
      <c r="A12382" t="s">
        <v>15518</v>
      </c>
      <c r="B12382" t="s">
        <v>4612</v>
      </c>
      <c r="C12382" t="s">
        <v>37327</v>
      </c>
      <c r="D12382" t="s">
        <v>13</v>
      </c>
      <c r="E12382" s="1">
        <v>26899</v>
      </c>
      <c r="F12382" t="s">
        <v>14523</v>
      </c>
      <c r="G12382" t="s">
        <v>23</v>
      </c>
      <c r="H12382" s="2">
        <f ca="1">IF(AND((MONTH(E12382)&lt;$L$1),(DAY(E12382)&lt;$K$1)),$M$1-YEAR(E12382),$M$1-YEAR(E12382)-1)</f>
        <v>50</v>
      </c>
    </row>
    <row r="12383" spans="1:8" x14ac:dyDescent="0.3">
      <c r="A12383" t="s">
        <v>15519</v>
      </c>
      <c r="B12383" t="s">
        <v>41868</v>
      </c>
      <c r="C12383" t="s">
        <v>37327</v>
      </c>
      <c r="D12383" t="s">
        <v>22</v>
      </c>
      <c r="E12383" s="1">
        <v>24696</v>
      </c>
      <c r="F12383" t="s">
        <v>10471</v>
      </c>
      <c r="G12383" t="s">
        <v>23</v>
      </c>
      <c r="H12383" s="2">
        <f ca="1">IF(AND((MONTH(E12383)&lt;$L$1),(DAY(E12383)&lt;$K$1)),$M$1-YEAR(E12383),$M$1-YEAR(E12383)-1)</f>
        <v>56</v>
      </c>
    </row>
    <row r="12384" spans="1:8" x14ac:dyDescent="0.3">
      <c r="A12384" t="s">
        <v>15520</v>
      </c>
      <c r="B12384" t="s">
        <v>21155</v>
      </c>
      <c r="C12384" t="s">
        <v>37328</v>
      </c>
      <c r="D12384" t="s">
        <v>13</v>
      </c>
      <c r="E12384" s="1">
        <v>27765</v>
      </c>
      <c r="F12384" t="s">
        <v>15400</v>
      </c>
      <c r="G12384" t="s">
        <v>15</v>
      </c>
      <c r="H12384" s="2">
        <f ca="1">IF(AND((MONTH(E12384)&lt;$L$1),(DAY(E12384)&lt;$K$1)),$M$1-YEAR(E12384),$M$1-YEAR(E12384)-1)</f>
        <v>48</v>
      </c>
    </row>
    <row r="12385" spans="1:8" x14ac:dyDescent="0.3">
      <c r="A12385" t="s">
        <v>664</v>
      </c>
      <c r="B12385" t="s">
        <v>4509</v>
      </c>
      <c r="C12385" t="s">
        <v>37328</v>
      </c>
      <c r="D12385" t="s">
        <v>13</v>
      </c>
      <c r="E12385" s="1">
        <v>29720</v>
      </c>
      <c r="F12385" t="s">
        <v>15398</v>
      </c>
      <c r="G12385" t="s">
        <v>19</v>
      </c>
      <c r="H12385" s="2">
        <f ca="1">IF(AND((MONTH(E12385)&lt;$L$1),(DAY(E12385)&lt;$K$1)),$M$1-YEAR(E12385),$M$1-YEAR(E12385)-1)</f>
        <v>42</v>
      </c>
    </row>
    <row r="12386" spans="1:8" x14ac:dyDescent="0.3">
      <c r="A12386" t="s">
        <v>15522</v>
      </c>
      <c r="B12386" t="s">
        <v>42216</v>
      </c>
      <c r="C12386" t="s">
        <v>37328</v>
      </c>
      <c r="D12386" t="s">
        <v>22</v>
      </c>
      <c r="E12386" s="1">
        <v>29822</v>
      </c>
      <c r="F12386" t="s">
        <v>15398</v>
      </c>
      <c r="G12386" t="s">
        <v>23</v>
      </c>
      <c r="H12386" s="2">
        <f ca="1">IF(AND((MONTH(E12386)&lt;$L$1),(DAY(E12386)&lt;$K$1)),$M$1-YEAR(E12386),$M$1-YEAR(E12386)-1)</f>
        <v>42</v>
      </c>
    </row>
    <row r="12387" spans="1:8" x14ac:dyDescent="0.3">
      <c r="A12387" t="s">
        <v>15523</v>
      </c>
      <c r="B12387" t="s">
        <v>44141</v>
      </c>
      <c r="C12387" t="s">
        <v>37328</v>
      </c>
      <c r="D12387" t="s">
        <v>22</v>
      </c>
      <c r="E12387" s="1">
        <v>27849</v>
      </c>
      <c r="F12387" t="s">
        <v>15476</v>
      </c>
      <c r="G12387" t="s">
        <v>23</v>
      </c>
      <c r="H12387" s="2">
        <f ca="1">IF(AND((MONTH(E12387)&lt;$L$1),(DAY(E12387)&lt;$K$1)),$M$1-YEAR(E12387),$M$1-YEAR(E12387)-1)</f>
        <v>47</v>
      </c>
    </row>
    <row r="12388" spans="1:8" x14ac:dyDescent="0.3">
      <c r="A12388" t="s">
        <v>7491</v>
      </c>
      <c r="B12388" t="s">
        <v>42221</v>
      </c>
      <c r="C12388" t="s">
        <v>37328</v>
      </c>
      <c r="D12388" t="s">
        <v>22</v>
      </c>
      <c r="E12388" s="1">
        <v>21605</v>
      </c>
      <c r="F12388" t="s">
        <v>2564</v>
      </c>
      <c r="G12388" t="s">
        <v>23</v>
      </c>
      <c r="H12388" s="2">
        <f ca="1">IF(AND((MONTH(E12388)&lt;$L$1),(DAY(E12388)&lt;$K$1)),$M$1-YEAR(E12388),$M$1-YEAR(E12388)-1)</f>
        <v>64</v>
      </c>
    </row>
    <row r="12389" spans="1:8" x14ac:dyDescent="0.3">
      <c r="A12389" t="s">
        <v>15525</v>
      </c>
      <c r="B12389" t="s">
        <v>44142</v>
      </c>
      <c r="C12389" t="s">
        <v>37329</v>
      </c>
      <c r="D12389" t="s">
        <v>22</v>
      </c>
      <c r="E12389" s="1">
        <v>24880</v>
      </c>
      <c r="F12389" t="s">
        <v>15400</v>
      </c>
      <c r="G12389" t="s">
        <v>15</v>
      </c>
      <c r="H12389" s="2">
        <f ca="1">IF(AND((MONTH(E12389)&lt;$L$1),(DAY(E12389)&lt;$K$1)),$M$1-YEAR(E12389),$M$1-YEAR(E12389)-1)</f>
        <v>55</v>
      </c>
    </row>
    <row r="12390" spans="1:8" x14ac:dyDescent="0.3">
      <c r="A12390" t="s">
        <v>15528</v>
      </c>
      <c r="B12390" t="s">
        <v>41908</v>
      </c>
      <c r="C12390" t="s">
        <v>37329</v>
      </c>
      <c r="D12390" t="s">
        <v>13</v>
      </c>
      <c r="E12390" s="1">
        <v>15603</v>
      </c>
      <c r="F12390" t="s">
        <v>15529</v>
      </c>
      <c r="G12390" t="s">
        <v>19</v>
      </c>
      <c r="H12390" s="2">
        <f ca="1">IF(AND((MONTH(E12390)&lt;$L$1),(DAY(E12390)&lt;$K$1)),$M$1-YEAR(E12390),$M$1-YEAR(E12390)-1)</f>
        <v>81</v>
      </c>
    </row>
    <row r="12391" spans="1:8" x14ac:dyDescent="0.3">
      <c r="A12391" t="s">
        <v>14943</v>
      </c>
      <c r="B12391" t="s">
        <v>28890</v>
      </c>
      <c r="C12391" t="s">
        <v>37329</v>
      </c>
      <c r="D12391" t="s">
        <v>13</v>
      </c>
      <c r="E12391" s="1">
        <v>27973</v>
      </c>
      <c r="F12391" t="s">
        <v>15400</v>
      </c>
      <c r="G12391" t="s">
        <v>23</v>
      </c>
      <c r="H12391" s="2">
        <f ca="1">IF(AND((MONTH(E12391)&lt;$L$1),(DAY(E12391)&lt;$K$1)),$M$1-YEAR(E12391),$M$1-YEAR(E12391)-1)</f>
        <v>47</v>
      </c>
    </row>
    <row r="12392" spans="1:8" x14ac:dyDescent="0.3">
      <c r="A12392" t="s">
        <v>15530</v>
      </c>
      <c r="B12392" t="s">
        <v>6866</v>
      </c>
      <c r="C12392" t="s">
        <v>37329</v>
      </c>
      <c r="D12392" t="s">
        <v>22</v>
      </c>
      <c r="E12392" s="1">
        <v>22187</v>
      </c>
      <c r="F12392" t="s">
        <v>65</v>
      </c>
      <c r="G12392" t="s">
        <v>23</v>
      </c>
      <c r="H12392" s="2">
        <f ca="1">IF(AND((MONTH(E12392)&lt;$L$1),(DAY(E12392)&lt;$K$1)),$M$1-YEAR(E12392),$M$1-YEAR(E12392)-1)</f>
        <v>63</v>
      </c>
    </row>
    <row r="12393" spans="1:8" x14ac:dyDescent="0.3">
      <c r="A12393" t="s">
        <v>7308</v>
      </c>
      <c r="B12393" t="s">
        <v>10214</v>
      </c>
      <c r="C12393" t="s">
        <v>37329</v>
      </c>
      <c r="D12393" t="s">
        <v>13</v>
      </c>
      <c r="E12393" s="1">
        <v>32952</v>
      </c>
      <c r="F12393" t="s">
        <v>15400</v>
      </c>
      <c r="G12393" t="s">
        <v>23</v>
      </c>
      <c r="H12393" s="2">
        <f ca="1">IF(AND((MONTH(E12393)&lt;$L$1),(DAY(E12393)&lt;$K$1)),$M$1-YEAR(E12393),$M$1-YEAR(E12393)-1)</f>
        <v>33</v>
      </c>
    </row>
    <row r="12394" spans="1:8" x14ac:dyDescent="0.3">
      <c r="A12394" t="s">
        <v>15531</v>
      </c>
      <c r="B12394" t="s">
        <v>17630</v>
      </c>
      <c r="C12394" t="s">
        <v>37330</v>
      </c>
      <c r="D12394" t="s">
        <v>13</v>
      </c>
      <c r="E12394" s="1">
        <v>31518</v>
      </c>
      <c r="F12394" t="s">
        <v>14483</v>
      </c>
      <c r="G12394" t="s">
        <v>15</v>
      </c>
      <c r="H12394" s="2">
        <f ca="1">IF(AND((MONTH(E12394)&lt;$L$1),(DAY(E12394)&lt;$K$1)),$M$1-YEAR(E12394),$M$1-YEAR(E12394)-1)</f>
        <v>37</v>
      </c>
    </row>
    <row r="12395" spans="1:8" x14ac:dyDescent="0.3">
      <c r="A12395" t="s">
        <v>15533</v>
      </c>
      <c r="B12395" t="s">
        <v>26461</v>
      </c>
      <c r="C12395" t="s">
        <v>37330</v>
      </c>
      <c r="D12395" t="s">
        <v>13</v>
      </c>
      <c r="E12395" s="1">
        <v>23227</v>
      </c>
      <c r="F12395" t="s">
        <v>14640</v>
      </c>
      <c r="G12395" t="s">
        <v>23</v>
      </c>
      <c r="H12395" s="2">
        <f ca="1">IF(AND((MONTH(E12395)&lt;$L$1),(DAY(E12395)&lt;$K$1)),$M$1-YEAR(E12395),$M$1-YEAR(E12395)-1)</f>
        <v>60</v>
      </c>
    </row>
    <row r="12396" spans="1:8" x14ac:dyDescent="0.3">
      <c r="A12396" t="s">
        <v>763</v>
      </c>
      <c r="B12396" t="s">
        <v>41923</v>
      </c>
      <c r="C12396" t="s">
        <v>37330</v>
      </c>
      <c r="D12396" t="s">
        <v>22</v>
      </c>
      <c r="E12396" s="1">
        <v>23251</v>
      </c>
      <c r="F12396" t="s">
        <v>14640</v>
      </c>
      <c r="G12396" t="s">
        <v>23</v>
      </c>
      <c r="H12396" s="2">
        <f ca="1">IF(AND((MONTH(E12396)&lt;$L$1),(DAY(E12396)&lt;$K$1)),$M$1-YEAR(E12396),$M$1-YEAR(E12396)-1)</f>
        <v>60</v>
      </c>
    </row>
    <row r="12397" spans="1:8" x14ac:dyDescent="0.3">
      <c r="A12397" t="s">
        <v>15534</v>
      </c>
      <c r="B12397" t="s">
        <v>42080</v>
      </c>
      <c r="C12397" t="s">
        <v>37330</v>
      </c>
      <c r="D12397" t="s">
        <v>22</v>
      </c>
      <c r="E12397" s="1">
        <v>31788</v>
      </c>
      <c r="F12397" t="s">
        <v>14523</v>
      </c>
      <c r="G12397" t="s">
        <v>23</v>
      </c>
      <c r="H12397" s="2">
        <f ca="1">IF(AND((MONTH(E12397)&lt;$L$1),(DAY(E12397)&lt;$K$1)),$M$1-YEAR(E12397),$M$1-YEAR(E12397)-1)</f>
        <v>36</v>
      </c>
    </row>
    <row r="12398" spans="1:8" x14ac:dyDescent="0.3">
      <c r="A12398" t="s">
        <v>15535</v>
      </c>
      <c r="B12398" t="s">
        <v>41931</v>
      </c>
      <c r="C12398" t="s">
        <v>37330</v>
      </c>
      <c r="D12398" t="s">
        <v>22</v>
      </c>
      <c r="E12398" s="1">
        <v>28675</v>
      </c>
      <c r="F12398" t="s">
        <v>15400</v>
      </c>
      <c r="G12398" t="s">
        <v>23</v>
      </c>
      <c r="H12398" s="2">
        <f ca="1">IF(AND((MONTH(E12398)&lt;$L$1),(DAY(E12398)&lt;$K$1)),$M$1-YEAR(E12398),$M$1-YEAR(E12398)-1)</f>
        <v>45</v>
      </c>
    </row>
    <row r="12399" spans="1:8" x14ac:dyDescent="0.3">
      <c r="A12399" t="s">
        <v>15536</v>
      </c>
      <c r="B12399" t="s">
        <v>41916</v>
      </c>
      <c r="C12399" t="s">
        <v>37331</v>
      </c>
      <c r="D12399" t="s">
        <v>13</v>
      </c>
      <c r="E12399" s="1">
        <v>19407</v>
      </c>
      <c r="F12399" t="s">
        <v>15538</v>
      </c>
      <c r="G12399" t="s">
        <v>15</v>
      </c>
      <c r="H12399" s="2">
        <f ca="1">IF(AND((MONTH(E12399)&lt;$L$1),(DAY(E12399)&lt;$K$1)),$M$1-YEAR(E12399),$M$1-YEAR(E12399)-1)</f>
        <v>70</v>
      </c>
    </row>
    <row r="12400" spans="1:8" x14ac:dyDescent="0.3">
      <c r="A12400" t="s">
        <v>15539</v>
      </c>
      <c r="B12400" t="s">
        <v>23388</v>
      </c>
      <c r="C12400" t="s">
        <v>37331</v>
      </c>
      <c r="D12400" t="s">
        <v>22</v>
      </c>
      <c r="E12400" s="1">
        <v>26838</v>
      </c>
      <c r="F12400" t="s">
        <v>15540</v>
      </c>
      <c r="G12400" t="s">
        <v>23</v>
      </c>
      <c r="H12400" s="2">
        <f ca="1">IF(AND((MONTH(E12400)&lt;$L$1),(DAY(E12400)&lt;$K$1)),$M$1-YEAR(E12400),$M$1-YEAR(E12400)-1)</f>
        <v>50</v>
      </c>
    </row>
    <row r="12401" spans="1:8" x14ac:dyDescent="0.3">
      <c r="A12401" t="s">
        <v>15541</v>
      </c>
      <c r="B12401" t="s">
        <v>10214</v>
      </c>
      <c r="C12401" t="s">
        <v>37331</v>
      </c>
      <c r="D12401" t="s">
        <v>13</v>
      </c>
      <c r="E12401" s="1">
        <v>29578</v>
      </c>
      <c r="F12401" t="s">
        <v>10471</v>
      </c>
      <c r="G12401" t="s">
        <v>23</v>
      </c>
      <c r="H12401" s="2">
        <f ca="1">IF(AND((MONTH(E12401)&lt;$L$1),(DAY(E12401)&lt;$K$1)),$M$1-YEAR(E12401),$M$1-YEAR(E12401)-1)</f>
        <v>43</v>
      </c>
    </row>
    <row r="12402" spans="1:8" x14ac:dyDescent="0.3">
      <c r="A12402" t="s">
        <v>15542</v>
      </c>
      <c r="B12402" t="s">
        <v>42151</v>
      </c>
      <c r="C12402" t="s">
        <v>37331</v>
      </c>
      <c r="D12402" t="s">
        <v>22</v>
      </c>
      <c r="E12402" s="1">
        <v>24769</v>
      </c>
      <c r="F12402" t="s">
        <v>14483</v>
      </c>
      <c r="G12402" t="s">
        <v>23</v>
      </c>
      <c r="H12402" s="2">
        <f ca="1">IF(AND((MONTH(E12402)&lt;$L$1),(DAY(E12402)&lt;$K$1)),$M$1-YEAR(E12402),$M$1-YEAR(E12402)-1)</f>
        <v>56</v>
      </c>
    </row>
    <row r="12403" spans="1:8" x14ac:dyDescent="0.3">
      <c r="A12403" t="s">
        <v>15543</v>
      </c>
      <c r="B12403" t="s">
        <v>21007</v>
      </c>
      <c r="C12403" t="s">
        <v>37331</v>
      </c>
      <c r="D12403" t="s">
        <v>13</v>
      </c>
      <c r="E12403" s="1">
        <v>25966</v>
      </c>
      <c r="F12403" t="s">
        <v>8253</v>
      </c>
      <c r="G12403" t="s">
        <v>23</v>
      </c>
      <c r="H12403" s="2">
        <f ca="1">IF(AND((MONTH(E12403)&lt;$L$1),(DAY(E12403)&lt;$K$1)),$M$1-YEAR(E12403),$M$1-YEAR(E12403)-1)</f>
        <v>53</v>
      </c>
    </row>
    <row r="12404" spans="1:8" x14ac:dyDescent="0.3">
      <c r="A12404" t="s">
        <v>8729</v>
      </c>
      <c r="B12404" t="s">
        <v>44143</v>
      </c>
      <c r="C12404" t="s">
        <v>37332</v>
      </c>
      <c r="D12404" t="s">
        <v>22</v>
      </c>
      <c r="E12404" s="1">
        <v>27037</v>
      </c>
      <c r="F12404" t="s">
        <v>14523</v>
      </c>
      <c r="G12404" t="s">
        <v>15</v>
      </c>
      <c r="H12404" s="2">
        <f ca="1">IF(AND((MONTH(E12404)&lt;$L$1),(DAY(E12404)&lt;$K$1)),$M$1-YEAR(E12404),$M$1-YEAR(E12404)-1)</f>
        <v>50</v>
      </c>
    </row>
    <row r="12405" spans="1:8" x14ac:dyDescent="0.3">
      <c r="A12405" t="s">
        <v>5583</v>
      </c>
      <c r="B12405" t="s">
        <v>42174</v>
      </c>
      <c r="C12405" t="s">
        <v>37333</v>
      </c>
      <c r="D12405" t="s">
        <v>13</v>
      </c>
      <c r="E12405" s="1">
        <v>18359</v>
      </c>
      <c r="F12405" t="s">
        <v>15547</v>
      </c>
      <c r="G12405" t="s">
        <v>15</v>
      </c>
      <c r="H12405" s="2">
        <f ca="1">IF(AND((MONTH(E12405)&lt;$L$1),(DAY(E12405)&lt;$K$1)),$M$1-YEAR(E12405),$M$1-YEAR(E12405)-1)</f>
        <v>73</v>
      </c>
    </row>
    <row r="12406" spans="1:8" x14ac:dyDescent="0.3">
      <c r="A12406" t="s">
        <v>211</v>
      </c>
      <c r="B12406" t="s">
        <v>42381</v>
      </c>
      <c r="C12406" t="s">
        <v>37333</v>
      </c>
      <c r="D12406" t="s">
        <v>22</v>
      </c>
      <c r="E12406" s="1">
        <v>29913</v>
      </c>
      <c r="F12406" t="s">
        <v>15398</v>
      </c>
      <c r="G12406" t="s">
        <v>23</v>
      </c>
      <c r="H12406" s="2">
        <f ca="1">IF(AND((MONTH(E12406)&lt;$L$1),(DAY(E12406)&lt;$K$1)),$M$1-YEAR(E12406),$M$1-YEAR(E12406)-1)</f>
        <v>42</v>
      </c>
    </row>
    <row r="12407" spans="1:8" x14ac:dyDescent="0.3">
      <c r="A12407" t="s">
        <v>15548</v>
      </c>
      <c r="B12407" t="s">
        <v>41916</v>
      </c>
      <c r="C12407" t="s">
        <v>37333</v>
      </c>
      <c r="D12407" t="s">
        <v>13</v>
      </c>
      <c r="E12407" s="1">
        <v>24316</v>
      </c>
      <c r="F12407" t="s">
        <v>14938</v>
      </c>
      <c r="G12407" t="s">
        <v>23</v>
      </c>
      <c r="H12407" s="2">
        <f ca="1">IF(AND((MONTH(E12407)&lt;$L$1),(DAY(E12407)&lt;$K$1)),$M$1-YEAR(E12407),$M$1-YEAR(E12407)-1)</f>
        <v>57</v>
      </c>
    </row>
    <row r="12408" spans="1:8" x14ac:dyDescent="0.3">
      <c r="A12408" t="s">
        <v>15549</v>
      </c>
      <c r="B12408" t="s">
        <v>44144</v>
      </c>
      <c r="C12408" t="s">
        <v>37333</v>
      </c>
      <c r="D12408" t="s">
        <v>22</v>
      </c>
      <c r="E12408" s="1">
        <v>30299</v>
      </c>
      <c r="F12408" t="s">
        <v>15398</v>
      </c>
      <c r="G12408" t="s">
        <v>23</v>
      </c>
      <c r="H12408" s="2">
        <f ca="1">IF(AND((MONTH(E12408)&lt;$L$1),(DAY(E12408)&lt;$K$1)),$M$1-YEAR(E12408),$M$1-YEAR(E12408)-1)</f>
        <v>41</v>
      </c>
    </row>
    <row r="12409" spans="1:8" x14ac:dyDescent="0.3">
      <c r="A12409" t="s">
        <v>15551</v>
      </c>
      <c r="B12409" t="s">
        <v>41882</v>
      </c>
      <c r="C12409" t="s">
        <v>37333</v>
      </c>
      <c r="D12409" t="s">
        <v>13</v>
      </c>
      <c r="E12409" s="1">
        <v>23900</v>
      </c>
      <c r="F12409" t="s">
        <v>15432</v>
      </c>
      <c r="G12409" t="s">
        <v>23</v>
      </c>
      <c r="H12409" s="2">
        <f ca="1">IF(AND((MONTH(E12409)&lt;$L$1),(DAY(E12409)&lt;$K$1)),$M$1-YEAR(E12409),$M$1-YEAR(E12409)-1)</f>
        <v>58</v>
      </c>
    </row>
    <row r="12410" spans="1:8" x14ac:dyDescent="0.3">
      <c r="A12410" t="s">
        <v>15506</v>
      </c>
      <c r="B12410" t="s">
        <v>28431</v>
      </c>
      <c r="C12410" t="s">
        <v>37334</v>
      </c>
      <c r="D12410" t="s">
        <v>13</v>
      </c>
      <c r="E12410" s="1">
        <v>22230</v>
      </c>
      <c r="F12410" t="s">
        <v>15553</v>
      </c>
      <c r="G12410" t="s">
        <v>15</v>
      </c>
      <c r="H12410" s="2">
        <f ca="1">IF(AND((MONTH(E12410)&lt;$L$1),(DAY(E12410)&lt;$K$1)),$M$1-YEAR(E12410),$M$1-YEAR(E12410)-1)</f>
        <v>63</v>
      </c>
    </row>
    <row r="12411" spans="1:8" x14ac:dyDescent="0.3">
      <c r="A12411" t="s">
        <v>15554</v>
      </c>
      <c r="B12411" t="s">
        <v>41875</v>
      </c>
      <c r="C12411" t="s">
        <v>37334</v>
      </c>
      <c r="D12411" t="s">
        <v>13</v>
      </c>
      <c r="E12411" s="1">
        <v>22243</v>
      </c>
      <c r="F12411" t="s">
        <v>15553</v>
      </c>
      <c r="G12411" t="s">
        <v>23</v>
      </c>
      <c r="H12411" s="2">
        <f ca="1">IF(AND((MONTH(E12411)&lt;$L$1),(DAY(E12411)&lt;$K$1)),$M$1-YEAR(E12411),$M$1-YEAR(E12411)-1)</f>
        <v>63</v>
      </c>
    </row>
    <row r="12412" spans="1:8" x14ac:dyDescent="0.3">
      <c r="A12412" t="s">
        <v>15555</v>
      </c>
      <c r="B12412" t="s">
        <v>42282</v>
      </c>
      <c r="C12412" t="s">
        <v>37334</v>
      </c>
      <c r="D12412" t="s">
        <v>13</v>
      </c>
      <c r="E12412" s="1">
        <v>23542</v>
      </c>
      <c r="F12412" t="s">
        <v>15553</v>
      </c>
      <c r="G12412" t="s">
        <v>23</v>
      </c>
      <c r="H12412" s="2">
        <f ca="1">IF(AND((MONTH(E12412)&lt;$L$1),(DAY(E12412)&lt;$K$1)),$M$1-YEAR(E12412),$M$1-YEAR(E12412)-1)</f>
        <v>59</v>
      </c>
    </row>
    <row r="12413" spans="1:8" x14ac:dyDescent="0.3">
      <c r="A12413" t="s">
        <v>15556</v>
      </c>
      <c r="B12413" t="s">
        <v>41924</v>
      </c>
      <c r="C12413" t="s">
        <v>37334</v>
      </c>
      <c r="D12413" t="s">
        <v>13</v>
      </c>
      <c r="E12413" s="1">
        <v>31860</v>
      </c>
      <c r="F12413" t="s">
        <v>10471</v>
      </c>
      <c r="G12413" t="s">
        <v>23</v>
      </c>
      <c r="H12413" s="2">
        <f ca="1">IF(AND((MONTH(E12413)&lt;$L$1),(DAY(E12413)&lt;$K$1)),$M$1-YEAR(E12413),$M$1-YEAR(E12413)-1)</f>
        <v>36</v>
      </c>
    </row>
    <row r="12414" spans="1:8" x14ac:dyDescent="0.3">
      <c r="A12414" t="s">
        <v>15557</v>
      </c>
      <c r="B12414" t="s">
        <v>44145</v>
      </c>
      <c r="C12414" t="s">
        <v>37334</v>
      </c>
      <c r="D12414" t="s">
        <v>22</v>
      </c>
      <c r="E12414" s="1">
        <v>30322</v>
      </c>
      <c r="F12414" t="s">
        <v>15559</v>
      </c>
      <c r="G12414" t="s">
        <v>23</v>
      </c>
      <c r="H12414" s="2">
        <f ca="1">IF(AND((MONTH(E12414)&lt;$L$1),(DAY(E12414)&lt;$K$1)),$M$1-YEAR(E12414),$M$1-YEAR(E12414)-1)</f>
        <v>41</v>
      </c>
    </row>
    <row r="12415" spans="1:8" x14ac:dyDescent="0.3">
      <c r="A12415" t="s">
        <v>1227</v>
      </c>
      <c r="B12415" t="s">
        <v>30141</v>
      </c>
      <c r="C12415" t="s">
        <v>37335</v>
      </c>
      <c r="D12415" t="s">
        <v>13</v>
      </c>
      <c r="E12415" s="1">
        <v>24368</v>
      </c>
      <c r="F12415" t="s">
        <v>14523</v>
      </c>
      <c r="G12415" t="s">
        <v>15</v>
      </c>
      <c r="H12415" s="2">
        <f ca="1">IF(AND((MONTH(E12415)&lt;$L$1),(DAY(E12415)&lt;$K$1)),$M$1-YEAR(E12415),$M$1-YEAR(E12415)-1)</f>
        <v>57</v>
      </c>
    </row>
    <row r="12416" spans="1:8" x14ac:dyDescent="0.3">
      <c r="A12416" t="s">
        <v>310</v>
      </c>
      <c r="B12416" t="s">
        <v>44146</v>
      </c>
      <c r="C12416" t="s">
        <v>37335</v>
      </c>
      <c r="D12416" t="s">
        <v>22</v>
      </c>
      <c r="E12416" s="1">
        <v>32912</v>
      </c>
      <c r="F12416" t="s">
        <v>15456</v>
      </c>
      <c r="G12416" t="s">
        <v>23</v>
      </c>
      <c r="H12416" s="2">
        <f ca="1">IF(AND((MONTH(E12416)&lt;$L$1),(DAY(E12416)&lt;$K$1)),$M$1-YEAR(E12416),$M$1-YEAR(E12416)-1)</f>
        <v>34</v>
      </c>
    </row>
    <row r="12417" spans="1:8" x14ac:dyDescent="0.3">
      <c r="A12417" t="s">
        <v>15562</v>
      </c>
      <c r="B12417" t="s">
        <v>4740</v>
      </c>
      <c r="C12417" t="s">
        <v>37335</v>
      </c>
      <c r="D12417" t="s">
        <v>22</v>
      </c>
      <c r="E12417" s="1">
        <v>31190</v>
      </c>
      <c r="F12417" t="s">
        <v>15563</v>
      </c>
      <c r="G12417" t="s">
        <v>23</v>
      </c>
      <c r="H12417" s="2">
        <f ca="1">IF(AND((MONTH(E12417)&lt;$L$1),(DAY(E12417)&lt;$K$1)),$M$1-YEAR(E12417),$M$1-YEAR(E12417)-1)</f>
        <v>38</v>
      </c>
    </row>
    <row r="12418" spans="1:8" x14ac:dyDescent="0.3">
      <c r="A12418" t="s">
        <v>15564</v>
      </c>
      <c r="B12418" t="s">
        <v>42031</v>
      </c>
      <c r="C12418" t="s">
        <v>37335</v>
      </c>
      <c r="D12418" t="s">
        <v>22</v>
      </c>
      <c r="E12418" s="1">
        <v>21468</v>
      </c>
      <c r="F12418" t="s">
        <v>15565</v>
      </c>
      <c r="G12418" t="s">
        <v>23</v>
      </c>
      <c r="H12418" s="2">
        <f ca="1">IF(AND((MONTH(E12418)&lt;$L$1),(DAY(E12418)&lt;$K$1)),$M$1-YEAR(E12418),$M$1-YEAR(E12418)-1)</f>
        <v>65</v>
      </c>
    </row>
    <row r="12419" spans="1:8" x14ac:dyDescent="0.3">
      <c r="A12419" t="s">
        <v>15566</v>
      </c>
      <c r="B12419" t="s">
        <v>29058</v>
      </c>
      <c r="C12419" t="s">
        <v>37335</v>
      </c>
      <c r="D12419" t="s">
        <v>13</v>
      </c>
      <c r="E12419" s="1">
        <v>23265</v>
      </c>
      <c r="F12419" t="s">
        <v>14523</v>
      </c>
      <c r="G12419" t="s">
        <v>23</v>
      </c>
      <c r="H12419" s="2">
        <f ca="1">IF(AND((MONTH(E12419)&lt;$L$1),(DAY(E12419)&lt;$K$1)),$M$1-YEAR(E12419),$M$1-YEAR(E12419)-1)</f>
        <v>60</v>
      </c>
    </row>
    <row r="12420" spans="1:8" x14ac:dyDescent="0.3">
      <c r="A12420" t="s">
        <v>11984</v>
      </c>
      <c r="B12420" t="s">
        <v>17559</v>
      </c>
      <c r="C12420" t="s">
        <v>37336</v>
      </c>
      <c r="D12420" t="s">
        <v>13</v>
      </c>
      <c r="E12420" s="1">
        <v>21204</v>
      </c>
      <c r="F12420" t="s">
        <v>15568</v>
      </c>
      <c r="G12420" t="s">
        <v>15</v>
      </c>
      <c r="H12420" s="2">
        <f ca="1">IF(AND((MONTH(E12420)&lt;$L$1),(DAY(E12420)&lt;$K$1)),$M$1-YEAR(E12420),$M$1-YEAR(E12420)-1)</f>
        <v>65</v>
      </c>
    </row>
    <row r="12421" spans="1:8" x14ac:dyDescent="0.3">
      <c r="A12421" t="s">
        <v>14843</v>
      </c>
      <c r="B12421" t="s">
        <v>44147</v>
      </c>
      <c r="C12421" t="s">
        <v>37336</v>
      </c>
      <c r="D12421" t="s">
        <v>22</v>
      </c>
      <c r="E12421" s="1">
        <v>20003</v>
      </c>
      <c r="F12421" t="s">
        <v>15568</v>
      </c>
      <c r="G12421" t="s">
        <v>23</v>
      </c>
      <c r="H12421" s="2">
        <f ca="1">IF(AND((MONTH(E12421)&lt;$L$1),(DAY(E12421)&lt;$K$1)),$M$1-YEAR(E12421),$M$1-YEAR(E12421)-1)</f>
        <v>69</v>
      </c>
    </row>
    <row r="12422" spans="1:8" x14ac:dyDescent="0.3">
      <c r="A12422" t="s">
        <v>15570</v>
      </c>
      <c r="B12422" t="s">
        <v>26461</v>
      </c>
      <c r="C12422" t="s">
        <v>37336</v>
      </c>
      <c r="D12422" t="s">
        <v>13</v>
      </c>
      <c r="E12422" s="1">
        <v>28298</v>
      </c>
      <c r="F12422" t="s">
        <v>6060</v>
      </c>
      <c r="G12422" t="s">
        <v>23</v>
      </c>
      <c r="H12422" s="2">
        <f ca="1">IF(AND((MONTH(E12422)&lt;$L$1),(DAY(E12422)&lt;$K$1)),$M$1-YEAR(E12422),$M$1-YEAR(E12422)-1)</f>
        <v>46</v>
      </c>
    </row>
    <row r="12423" spans="1:8" x14ac:dyDescent="0.3">
      <c r="A12423" t="s">
        <v>6880</v>
      </c>
      <c r="B12423" t="s">
        <v>41924</v>
      </c>
      <c r="C12423" t="s">
        <v>37336</v>
      </c>
      <c r="D12423" t="s">
        <v>13</v>
      </c>
      <c r="E12423" s="1">
        <v>28407</v>
      </c>
      <c r="F12423" t="s">
        <v>14523</v>
      </c>
      <c r="G12423" t="s">
        <v>23</v>
      </c>
      <c r="H12423" s="2">
        <f ca="1">IF(AND((MONTH(E12423)&lt;$L$1),(DAY(E12423)&lt;$K$1)),$M$1-YEAR(E12423),$M$1-YEAR(E12423)-1)</f>
        <v>46</v>
      </c>
    </row>
    <row r="12424" spans="1:8" x14ac:dyDescent="0.3">
      <c r="A12424" t="s">
        <v>15571</v>
      </c>
      <c r="B12424" t="s">
        <v>41909</v>
      </c>
      <c r="C12424" t="s">
        <v>37336</v>
      </c>
      <c r="D12424" t="s">
        <v>22</v>
      </c>
      <c r="E12424" s="1">
        <v>28631</v>
      </c>
      <c r="F12424" t="s">
        <v>14523</v>
      </c>
      <c r="G12424" t="s">
        <v>23</v>
      </c>
      <c r="H12424" s="2">
        <f ca="1">IF(AND((MONTH(E12424)&lt;$L$1),(DAY(E12424)&lt;$K$1)),$M$1-YEAR(E12424),$M$1-YEAR(E12424)-1)</f>
        <v>45</v>
      </c>
    </row>
    <row r="12425" spans="1:8" x14ac:dyDescent="0.3">
      <c r="A12425" t="s">
        <v>15572</v>
      </c>
      <c r="B12425" t="s">
        <v>23388</v>
      </c>
      <c r="C12425" t="s">
        <v>37337</v>
      </c>
      <c r="D12425" t="s">
        <v>22</v>
      </c>
      <c r="E12425" s="1">
        <v>29502</v>
      </c>
      <c r="F12425" t="s">
        <v>14523</v>
      </c>
      <c r="G12425" t="s">
        <v>15</v>
      </c>
      <c r="H12425" s="2">
        <f ca="1">IF(AND((MONTH(E12425)&lt;$L$1),(DAY(E12425)&lt;$K$1)),$M$1-YEAR(E12425),$M$1-YEAR(E12425)-1)</f>
        <v>43</v>
      </c>
    </row>
    <row r="12426" spans="1:8" x14ac:dyDescent="0.3">
      <c r="A12426" t="s">
        <v>15574</v>
      </c>
      <c r="B12426" t="s">
        <v>41889</v>
      </c>
      <c r="C12426" t="s">
        <v>37337</v>
      </c>
      <c r="D12426" t="s">
        <v>13</v>
      </c>
      <c r="E12426" s="1">
        <v>27816</v>
      </c>
      <c r="F12426" t="s">
        <v>14523</v>
      </c>
      <c r="G12426" t="s">
        <v>23</v>
      </c>
      <c r="H12426" s="2">
        <f ca="1">IF(AND((MONTH(E12426)&lt;$L$1),(DAY(E12426)&lt;$K$1)),$M$1-YEAR(E12426),$M$1-YEAR(E12426)-1)</f>
        <v>47</v>
      </c>
    </row>
    <row r="12427" spans="1:8" x14ac:dyDescent="0.3">
      <c r="A12427" t="s">
        <v>3374</v>
      </c>
      <c r="B12427" t="s">
        <v>5803</v>
      </c>
      <c r="C12427" t="s">
        <v>37337</v>
      </c>
      <c r="D12427" t="s">
        <v>13</v>
      </c>
      <c r="E12427" s="1">
        <v>20471</v>
      </c>
      <c r="F12427" t="s">
        <v>15565</v>
      </c>
      <c r="G12427" t="s">
        <v>23</v>
      </c>
      <c r="H12427" s="2">
        <f ca="1">IF(AND((MONTH(E12427)&lt;$L$1),(DAY(E12427)&lt;$K$1)),$M$1-YEAR(E12427),$M$1-YEAR(E12427)-1)</f>
        <v>67</v>
      </c>
    </row>
    <row r="12428" spans="1:8" x14ac:dyDescent="0.3">
      <c r="A12428" t="s">
        <v>10455</v>
      </c>
      <c r="B12428" t="s">
        <v>41909</v>
      </c>
      <c r="C12428" t="s">
        <v>37337</v>
      </c>
      <c r="D12428" t="s">
        <v>22</v>
      </c>
      <c r="E12428" s="1">
        <v>32064</v>
      </c>
      <c r="F12428" t="s">
        <v>10471</v>
      </c>
      <c r="G12428" t="s">
        <v>23</v>
      </c>
      <c r="H12428" s="2">
        <f ca="1">IF(AND((MONTH(E12428)&lt;$L$1),(DAY(E12428)&lt;$K$1)),$M$1-YEAR(E12428),$M$1-YEAR(E12428)-1)</f>
        <v>36</v>
      </c>
    </row>
    <row r="12429" spans="1:8" x14ac:dyDescent="0.3">
      <c r="A12429" t="s">
        <v>10043</v>
      </c>
      <c r="B12429" t="s">
        <v>24432</v>
      </c>
      <c r="C12429" t="s">
        <v>37337</v>
      </c>
      <c r="D12429" t="s">
        <v>13</v>
      </c>
      <c r="E12429" s="1">
        <v>19112</v>
      </c>
      <c r="F12429" t="s">
        <v>15575</v>
      </c>
      <c r="G12429" t="s">
        <v>23</v>
      </c>
      <c r="H12429" s="2">
        <f ca="1">IF(AND((MONTH(E12429)&lt;$L$1),(DAY(E12429)&lt;$K$1)),$M$1-YEAR(E12429),$M$1-YEAR(E12429)-1)</f>
        <v>71</v>
      </c>
    </row>
    <row r="12430" spans="1:8" x14ac:dyDescent="0.3">
      <c r="A12430" t="s">
        <v>15576</v>
      </c>
      <c r="B12430" t="s">
        <v>44095</v>
      </c>
      <c r="C12430" t="s">
        <v>37338</v>
      </c>
      <c r="D12430" t="s">
        <v>22</v>
      </c>
      <c r="E12430" s="1">
        <v>20968</v>
      </c>
      <c r="F12430" t="s">
        <v>14168</v>
      </c>
      <c r="G12430" t="s">
        <v>15</v>
      </c>
      <c r="H12430" s="2">
        <f ca="1">IF(AND((MONTH(E12430)&lt;$L$1),(DAY(E12430)&lt;$K$1)),$M$1-YEAR(E12430),$M$1-YEAR(E12430)-1)</f>
        <v>66</v>
      </c>
    </row>
    <row r="12431" spans="1:8" x14ac:dyDescent="0.3">
      <c r="A12431" t="s">
        <v>15578</v>
      </c>
      <c r="B12431" t="s">
        <v>992</v>
      </c>
      <c r="C12431" t="s">
        <v>37338</v>
      </c>
      <c r="D12431" t="s">
        <v>13</v>
      </c>
      <c r="E12431" s="1">
        <v>28781</v>
      </c>
      <c r="F12431" t="s">
        <v>14168</v>
      </c>
      <c r="G12431" t="s">
        <v>23</v>
      </c>
      <c r="H12431" s="2">
        <f ca="1">IF(AND((MONTH(E12431)&lt;$L$1),(DAY(E12431)&lt;$K$1)),$M$1-YEAR(E12431),$M$1-YEAR(E12431)-1)</f>
        <v>45</v>
      </c>
    </row>
    <row r="12432" spans="1:8" x14ac:dyDescent="0.3">
      <c r="A12432" t="s">
        <v>5442</v>
      </c>
      <c r="B12432" t="s">
        <v>44148</v>
      </c>
      <c r="C12432" t="s">
        <v>37338</v>
      </c>
      <c r="D12432" t="s">
        <v>13</v>
      </c>
      <c r="E12432" s="1">
        <v>31588</v>
      </c>
      <c r="F12432" t="s">
        <v>14168</v>
      </c>
      <c r="G12432" t="s">
        <v>23</v>
      </c>
      <c r="H12432" s="2">
        <f ca="1">IF(AND((MONTH(E12432)&lt;$L$1),(DAY(E12432)&lt;$K$1)),$M$1-YEAR(E12432),$M$1-YEAR(E12432)-1)</f>
        <v>37</v>
      </c>
    </row>
    <row r="12433" spans="1:8" x14ac:dyDescent="0.3">
      <c r="A12433" t="s">
        <v>15580</v>
      </c>
      <c r="B12433" t="s">
        <v>41924</v>
      </c>
      <c r="C12433" t="s">
        <v>37338</v>
      </c>
      <c r="D12433" t="s">
        <v>13</v>
      </c>
      <c r="E12433" s="1">
        <v>29810</v>
      </c>
      <c r="F12433" t="s">
        <v>14168</v>
      </c>
      <c r="G12433" t="s">
        <v>23</v>
      </c>
      <c r="H12433" s="2">
        <f ca="1">IF(AND((MONTH(E12433)&lt;$L$1),(DAY(E12433)&lt;$K$1)),$M$1-YEAR(E12433),$M$1-YEAR(E12433)-1)</f>
        <v>42</v>
      </c>
    </row>
    <row r="12434" spans="1:8" x14ac:dyDescent="0.3">
      <c r="A12434" t="s">
        <v>15581</v>
      </c>
      <c r="B12434" t="s">
        <v>42151</v>
      </c>
      <c r="C12434" t="s">
        <v>37338</v>
      </c>
      <c r="D12434" t="s">
        <v>22</v>
      </c>
      <c r="E12434" s="1">
        <v>22025</v>
      </c>
      <c r="F12434" t="s">
        <v>1255</v>
      </c>
      <c r="G12434" t="s">
        <v>23</v>
      </c>
      <c r="H12434" s="2">
        <f ca="1">IF(AND((MONTH(E12434)&lt;$L$1),(DAY(E12434)&lt;$K$1)),$M$1-YEAR(E12434),$M$1-YEAR(E12434)-1)</f>
        <v>63</v>
      </c>
    </row>
    <row r="12435" spans="1:8" x14ac:dyDescent="0.3">
      <c r="A12435" t="s">
        <v>15305</v>
      </c>
      <c r="B12435" t="s">
        <v>42025</v>
      </c>
      <c r="C12435" t="s">
        <v>37339</v>
      </c>
      <c r="D12435" t="s">
        <v>22</v>
      </c>
      <c r="E12435" s="1">
        <v>27239</v>
      </c>
      <c r="F12435" t="s">
        <v>9535</v>
      </c>
      <c r="G12435" t="s">
        <v>15</v>
      </c>
      <c r="H12435" s="2">
        <f ca="1">IF(AND((MONTH(E12435)&lt;$L$1),(DAY(E12435)&lt;$K$1)),$M$1-YEAR(E12435),$M$1-YEAR(E12435)-1)</f>
        <v>49</v>
      </c>
    </row>
    <row r="12436" spans="1:8" x14ac:dyDescent="0.3">
      <c r="A12436" t="s">
        <v>15583</v>
      </c>
      <c r="B12436" t="s">
        <v>42104</v>
      </c>
      <c r="C12436" t="s">
        <v>37339</v>
      </c>
      <c r="D12436" t="s">
        <v>22</v>
      </c>
      <c r="E12436" s="1">
        <v>24180</v>
      </c>
      <c r="F12436" t="s">
        <v>15417</v>
      </c>
      <c r="G12436" t="s">
        <v>23</v>
      </c>
      <c r="H12436" s="2">
        <f ca="1">IF(AND((MONTH(E12436)&lt;$L$1),(DAY(E12436)&lt;$K$1)),$M$1-YEAR(E12436),$M$1-YEAR(E12436)-1)</f>
        <v>57</v>
      </c>
    </row>
    <row r="12437" spans="1:8" x14ac:dyDescent="0.3">
      <c r="A12437" t="s">
        <v>15584</v>
      </c>
      <c r="B12437" t="s">
        <v>26337</v>
      </c>
      <c r="C12437" t="s">
        <v>37339</v>
      </c>
      <c r="D12437" t="s">
        <v>13</v>
      </c>
      <c r="E12437" s="1">
        <v>23240</v>
      </c>
      <c r="F12437" t="s">
        <v>15585</v>
      </c>
      <c r="G12437" t="s">
        <v>23</v>
      </c>
      <c r="H12437" s="2">
        <f ca="1">IF(AND((MONTH(E12437)&lt;$L$1),(DAY(E12437)&lt;$K$1)),$M$1-YEAR(E12437),$M$1-YEAR(E12437)-1)</f>
        <v>60</v>
      </c>
    </row>
    <row r="12438" spans="1:8" x14ac:dyDescent="0.3">
      <c r="A12438" t="s">
        <v>15586</v>
      </c>
      <c r="B12438" t="s">
        <v>41924</v>
      </c>
      <c r="C12438" t="s">
        <v>37339</v>
      </c>
      <c r="D12438" t="s">
        <v>13</v>
      </c>
      <c r="E12438" s="1">
        <v>27084</v>
      </c>
      <c r="F12438" t="s">
        <v>8533</v>
      </c>
      <c r="G12438" t="s">
        <v>23</v>
      </c>
      <c r="H12438" s="2">
        <f ca="1">IF(AND((MONTH(E12438)&lt;$L$1),(DAY(E12438)&lt;$K$1)),$M$1-YEAR(E12438),$M$1-YEAR(E12438)-1)</f>
        <v>49</v>
      </c>
    </row>
    <row r="12439" spans="1:8" x14ac:dyDescent="0.3">
      <c r="A12439" t="s">
        <v>769</v>
      </c>
      <c r="B12439" t="s">
        <v>42015</v>
      </c>
      <c r="C12439" t="s">
        <v>37339</v>
      </c>
      <c r="D12439" t="s">
        <v>22</v>
      </c>
      <c r="E12439" s="1">
        <v>28967</v>
      </c>
      <c r="F12439" t="s">
        <v>14938</v>
      </c>
      <c r="G12439" t="s">
        <v>23</v>
      </c>
      <c r="H12439" s="2">
        <f ca="1">IF(AND((MONTH(E12439)&lt;$L$1),(DAY(E12439)&lt;$K$1)),$M$1-YEAR(E12439),$M$1-YEAR(E12439)-1)</f>
        <v>44</v>
      </c>
    </row>
    <row r="12440" spans="1:8" x14ac:dyDescent="0.3">
      <c r="A12440" t="s">
        <v>14843</v>
      </c>
      <c r="B12440" t="s">
        <v>10214</v>
      </c>
      <c r="C12440" t="s">
        <v>37340</v>
      </c>
      <c r="D12440" t="s">
        <v>13</v>
      </c>
      <c r="E12440" s="1">
        <v>25116</v>
      </c>
      <c r="F12440" t="s">
        <v>15400</v>
      </c>
      <c r="G12440" t="s">
        <v>15</v>
      </c>
      <c r="H12440" s="2">
        <f ca="1">IF(AND((MONTH(E12440)&lt;$L$1),(DAY(E12440)&lt;$K$1)),$M$1-YEAR(E12440),$M$1-YEAR(E12440)-1)</f>
        <v>55</v>
      </c>
    </row>
    <row r="12441" spans="1:8" x14ac:dyDescent="0.3">
      <c r="A12441" t="s">
        <v>15315</v>
      </c>
      <c r="B12441" t="s">
        <v>2570</v>
      </c>
      <c r="C12441" t="s">
        <v>37340</v>
      </c>
      <c r="D12441" t="s">
        <v>13</v>
      </c>
      <c r="E12441" s="1">
        <v>23488</v>
      </c>
      <c r="F12441" t="s">
        <v>15588</v>
      </c>
      <c r="G12441" t="s">
        <v>23</v>
      </c>
      <c r="H12441" s="2">
        <f ca="1">IF(AND((MONTH(E12441)&lt;$L$1),(DAY(E12441)&lt;$K$1)),$M$1-YEAR(E12441),$M$1-YEAR(E12441)-1)</f>
        <v>59</v>
      </c>
    </row>
    <row r="12442" spans="1:8" x14ac:dyDescent="0.3">
      <c r="A12442" t="s">
        <v>15466</v>
      </c>
      <c r="B12442" t="s">
        <v>26461</v>
      </c>
      <c r="C12442" t="s">
        <v>37340</v>
      </c>
      <c r="D12442" t="s">
        <v>13</v>
      </c>
      <c r="E12442" s="1">
        <v>32039</v>
      </c>
      <c r="F12442" t="s">
        <v>14938</v>
      </c>
      <c r="G12442" t="s">
        <v>23</v>
      </c>
      <c r="H12442" s="2">
        <f ca="1">IF(AND((MONTH(E12442)&lt;$L$1),(DAY(E12442)&lt;$K$1)),$M$1-YEAR(E12442),$M$1-YEAR(E12442)-1)</f>
        <v>36</v>
      </c>
    </row>
    <row r="12443" spans="1:8" x14ac:dyDescent="0.3">
      <c r="A12443" t="s">
        <v>15589</v>
      </c>
      <c r="B12443" t="s">
        <v>29812</v>
      </c>
      <c r="C12443" t="s">
        <v>37340</v>
      </c>
      <c r="D12443" t="s">
        <v>22</v>
      </c>
      <c r="E12443" s="1">
        <v>25037</v>
      </c>
      <c r="F12443" t="s">
        <v>14938</v>
      </c>
      <c r="G12443" t="s">
        <v>23</v>
      </c>
      <c r="H12443" s="2">
        <f ca="1">IF(AND((MONTH(E12443)&lt;$L$1),(DAY(E12443)&lt;$K$1)),$M$1-YEAR(E12443),$M$1-YEAR(E12443)-1)</f>
        <v>55</v>
      </c>
    </row>
    <row r="12444" spans="1:8" x14ac:dyDescent="0.3">
      <c r="A12444" t="s">
        <v>4987</v>
      </c>
      <c r="B12444" t="s">
        <v>44149</v>
      </c>
      <c r="C12444" t="s">
        <v>37341</v>
      </c>
      <c r="D12444" t="s">
        <v>13</v>
      </c>
      <c r="E12444" s="1">
        <v>18977</v>
      </c>
      <c r="F12444" t="s">
        <v>15592</v>
      </c>
      <c r="G12444" t="s">
        <v>15</v>
      </c>
      <c r="H12444" s="2">
        <f ca="1">IF(AND((MONTH(E12444)&lt;$L$1),(DAY(E12444)&lt;$K$1)),$M$1-YEAR(E12444),$M$1-YEAR(E12444)-1)</f>
        <v>72</v>
      </c>
    </row>
    <row r="12445" spans="1:8" x14ac:dyDescent="0.3">
      <c r="A12445" t="s">
        <v>6472</v>
      </c>
      <c r="B12445" t="s">
        <v>41959</v>
      </c>
      <c r="C12445" t="s">
        <v>37341</v>
      </c>
      <c r="D12445" t="s">
        <v>13</v>
      </c>
      <c r="E12445" s="1">
        <v>17109</v>
      </c>
      <c r="F12445" t="s">
        <v>13765</v>
      </c>
      <c r="G12445" t="s">
        <v>23</v>
      </c>
      <c r="H12445" s="2">
        <f ca="1">IF(AND((MONTH(E12445)&lt;$L$1),(DAY(E12445)&lt;$K$1)),$M$1-YEAR(E12445),$M$1-YEAR(E12445)-1)</f>
        <v>77</v>
      </c>
    </row>
    <row r="12446" spans="1:8" x14ac:dyDescent="0.3">
      <c r="A12446" t="s">
        <v>15593</v>
      </c>
      <c r="B12446" t="s">
        <v>28972</v>
      </c>
      <c r="C12446" t="s">
        <v>37341</v>
      </c>
      <c r="D12446" t="s">
        <v>13</v>
      </c>
      <c r="E12446" s="1">
        <v>20383</v>
      </c>
      <c r="F12446" t="s">
        <v>15594</v>
      </c>
      <c r="G12446" t="s">
        <v>23</v>
      </c>
      <c r="H12446" s="2">
        <f ca="1">IF(AND((MONTH(E12446)&lt;$L$1),(DAY(E12446)&lt;$K$1)),$M$1-YEAR(E12446),$M$1-YEAR(E12446)-1)</f>
        <v>68</v>
      </c>
    </row>
    <row r="12447" spans="1:8" x14ac:dyDescent="0.3">
      <c r="A12447" t="s">
        <v>9169</v>
      </c>
      <c r="B12447" t="s">
        <v>17948</v>
      </c>
      <c r="C12447" t="s">
        <v>37341</v>
      </c>
      <c r="D12447" t="s">
        <v>22</v>
      </c>
      <c r="E12447" s="1">
        <v>32481</v>
      </c>
      <c r="F12447" t="s">
        <v>14168</v>
      </c>
      <c r="G12447" t="s">
        <v>23</v>
      </c>
      <c r="H12447" s="2">
        <f ca="1">IF(AND((MONTH(E12447)&lt;$L$1),(DAY(E12447)&lt;$K$1)),$M$1-YEAR(E12447),$M$1-YEAR(E12447)-1)</f>
        <v>35</v>
      </c>
    </row>
    <row r="12448" spans="1:8" x14ac:dyDescent="0.3">
      <c r="A12448" t="s">
        <v>10766</v>
      </c>
      <c r="B12448" t="s">
        <v>42017</v>
      </c>
      <c r="C12448" t="s">
        <v>37341</v>
      </c>
      <c r="D12448" t="s">
        <v>22</v>
      </c>
      <c r="E12448" s="1">
        <v>18806</v>
      </c>
      <c r="F12448" t="s">
        <v>15594</v>
      </c>
      <c r="G12448" t="s">
        <v>23</v>
      </c>
      <c r="H12448" s="2">
        <f ca="1">IF(AND((MONTH(E12448)&lt;$L$1),(DAY(E12448)&lt;$K$1)),$M$1-YEAR(E12448),$M$1-YEAR(E12448)-1)</f>
        <v>72</v>
      </c>
    </row>
    <row r="12449" spans="1:8" x14ac:dyDescent="0.3">
      <c r="A12449" t="s">
        <v>15595</v>
      </c>
      <c r="B12449" t="s">
        <v>42907</v>
      </c>
      <c r="C12449" t="s">
        <v>37342</v>
      </c>
      <c r="D12449" t="s">
        <v>13</v>
      </c>
      <c r="E12449" s="1">
        <v>25535</v>
      </c>
      <c r="F12449" t="s">
        <v>14523</v>
      </c>
      <c r="G12449" t="s">
        <v>15</v>
      </c>
      <c r="H12449" s="2">
        <f ca="1">IF(AND((MONTH(E12449)&lt;$L$1),(DAY(E12449)&lt;$K$1)),$M$1-YEAR(E12449),$M$1-YEAR(E12449)-1)</f>
        <v>54</v>
      </c>
    </row>
    <row r="12450" spans="1:8" x14ac:dyDescent="0.3">
      <c r="A12450" t="s">
        <v>10562</v>
      </c>
      <c r="B12450" t="s">
        <v>41924</v>
      </c>
      <c r="C12450" t="s">
        <v>37342</v>
      </c>
      <c r="D12450" t="s">
        <v>13</v>
      </c>
      <c r="E12450" s="1">
        <v>27154</v>
      </c>
      <c r="F12450" t="s">
        <v>14523</v>
      </c>
      <c r="G12450" t="s">
        <v>19</v>
      </c>
      <c r="H12450" s="2">
        <f ca="1">IF(AND((MONTH(E12450)&lt;$L$1),(DAY(E12450)&lt;$K$1)),$M$1-YEAR(E12450),$M$1-YEAR(E12450)-1)</f>
        <v>49</v>
      </c>
    </row>
    <row r="12451" spans="1:8" x14ac:dyDescent="0.3">
      <c r="A12451" t="s">
        <v>309</v>
      </c>
      <c r="B12451" t="s">
        <v>24635</v>
      </c>
      <c r="C12451" t="s">
        <v>37342</v>
      </c>
      <c r="D12451" t="s">
        <v>13</v>
      </c>
      <c r="E12451" s="1">
        <v>24914</v>
      </c>
      <c r="F12451" t="s">
        <v>15597</v>
      </c>
      <c r="G12451" t="s">
        <v>23</v>
      </c>
      <c r="H12451" s="2">
        <f ca="1">IF(AND((MONTH(E12451)&lt;$L$1),(DAY(E12451)&lt;$K$1)),$M$1-YEAR(E12451),$M$1-YEAR(E12451)-1)</f>
        <v>55</v>
      </c>
    </row>
    <row r="12452" spans="1:8" x14ac:dyDescent="0.3">
      <c r="A12452" t="s">
        <v>15598</v>
      </c>
      <c r="B12452" t="s">
        <v>8819</v>
      </c>
      <c r="C12452" t="s">
        <v>37342</v>
      </c>
      <c r="D12452" t="s">
        <v>22</v>
      </c>
      <c r="E12452" s="1">
        <v>33656</v>
      </c>
      <c r="F12452" t="s">
        <v>14523</v>
      </c>
      <c r="G12452" t="s">
        <v>23</v>
      </c>
      <c r="H12452" s="2">
        <f ca="1">IF(AND((MONTH(E12452)&lt;$L$1),(DAY(E12452)&lt;$K$1)),$M$1-YEAR(E12452),$M$1-YEAR(E12452)-1)</f>
        <v>31</v>
      </c>
    </row>
    <row r="12453" spans="1:8" x14ac:dyDescent="0.3">
      <c r="A12453" t="s">
        <v>15599</v>
      </c>
      <c r="B12453" t="s">
        <v>41877</v>
      </c>
      <c r="C12453" t="s">
        <v>37342</v>
      </c>
      <c r="D12453" t="s">
        <v>22</v>
      </c>
      <c r="E12453" s="1">
        <v>25299</v>
      </c>
      <c r="F12453" t="s">
        <v>14523</v>
      </c>
      <c r="G12453" t="s">
        <v>23</v>
      </c>
      <c r="H12453" s="2">
        <f ca="1">IF(AND((MONTH(E12453)&lt;$L$1),(DAY(E12453)&lt;$K$1)),$M$1-YEAR(E12453),$M$1-YEAR(E12453)-1)</f>
        <v>54</v>
      </c>
    </row>
    <row r="12454" spans="1:8" x14ac:dyDescent="0.3">
      <c r="A12454" t="s">
        <v>15600</v>
      </c>
      <c r="B12454" t="s">
        <v>41905</v>
      </c>
      <c r="C12454" t="s">
        <v>37343</v>
      </c>
      <c r="D12454" t="s">
        <v>22</v>
      </c>
      <c r="E12454" s="1">
        <v>24187</v>
      </c>
      <c r="F12454" t="s">
        <v>15602</v>
      </c>
      <c r="G12454" t="s">
        <v>15</v>
      </c>
      <c r="H12454" s="2">
        <f ca="1">IF(AND((MONTH(E12454)&lt;$L$1),(DAY(E12454)&lt;$K$1)),$M$1-YEAR(E12454),$M$1-YEAR(E12454)-1)</f>
        <v>57</v>
      </c>
    </row>
    <row r="12455" spans="1:8" x14ac:dyDescent="0.3">
      <c r="A12455" t="s">
        <v>15603</v>
      </c>
      <c r="B12455" t="s">
        <v>4808</v>
      </c>
      <c r="C12455" t="s">
        <v>37343</v>
      </c>
      <c r="D12455" t="s">
        <v>13</v>
      </c>
      <c r="E12455" s="1">
        <v>28672</v>
      </c>
      <c r="F12455" t="s">
        <v>15398</v>
      </c>
      <c r="G12455" t="s">
        <v>23</v>
      </c>
      <c r="H12455" s="2">
        <f ca="1">IF(AND((MONTH(E12455)&lt;$L$1),(DAY(E12455)&lt;$K$1)),$M$1-YEAR(E12455),$M$1-YEAR(E12455)-1)</f>
        <v>45</v>
      </c>
    </row>
    <row r="12456" spans="1:8" x14ac:dyDescent="0.3">
      <c r="A12456" t="s">
        <v>310</v>
      </c>
      <c r="B12456" t="s">
        <v>44150</v>
      </c>
      <c r="C12456" t="s">
        <v>37343</v>
      </c>
      <c r="D12456" t="s">
        <v>13</v>
      </c>
      <c r="E12456" s="1">
        <v>23292</v>
      </c>
      <c r="F12456" t="s">
        <v>15605</v>
      </c>
      <c r="G12456" t="s">
        <v>23</v>
      </c>
      <c r="H12456" s="2">
        <f ca="1">IF(AND((MONTH(E12456)&lt;$L$1),(DAY(E12456)&lt;$K$1)),$M$1-YEAR(E12456),$M$1-YEAR(E12456)-1)</f>
        <v>60</v>
      </c>
    </row>
    <row r="12457" spans="1:8" x14ac:dyDescent="0.3">
      <c r="A12457" t="s">
        <v>15520</v>
      </c>
      <c r="B12457" t="s">
        <v>3798</v>
      </c>
      <c r="C12457" t="s">
        <v>37343</v>
      </c>
      <c r="D12457" t="s">
        <v>13</v>
      </c>
      <c r="E12457" s="1">
        <v>29399</v>
      </c>
      <c r="F12457" t="s">
        <v>15398</v>
      </c>
      <c r="G12457" t="s">
        <v>23</v>
      </c>
      <c r="H12457" s="2">
        <f ca="1">IF(AND((MONTH(E12457)&lt;$L$1),(DAY(E12457)&lt;$K$1)),$M$1-YEAR(E12457),$M$1-YEAR(E12457)-1)</f>
        <v>43</v>
      </c>
    </row>
    <row r="12458" spans="1:8" x14ac:dyDescent="0.3">
      <c r="A12458" t="s">
        <v>7682</v>
      </c>
      <c r="B12458" t="s">
        <v>3588</v>
      </c>
      <c r="C12458" t="s">
        <v>37344</v>
      </c>
      <c r="D12458" t="s">
        <v>13</v>
      </c>
      <c r="E12458" s="1">
        <v>21295</v>
      </c>
      <c r="F12458" t="s">
        <v>14580</v>
      </c>
      <c r="G12458" t="s">
        <v>15</v>
      </c>
      <c r="H12458" s="2">
        <f ca="1">IF(AND((MONTH(E12458)&lt;$L$1),(DAY(E12458)&lt;$K$1)),$M$1-YEAR(E12458),$M$1-YEAR(E12458)-1)</f>
        <v>65</v>
      </c>
    </row>
    <row r="12459" spans="1:8" x14ac:dyDescent="0.3">
      <c r="A12459" t="s">
        <v>1872</v>
      </c>
      <c r="B12459" t="s">
        <v>2570</v>
      </c>
      <c r="C12459" t="s">
        <v>37344</v>
      </c>
      <c r="D12459" t="s">
        <v>13</v>
      </c>
      <c r="E12459" s="1">
        <v>30994</v>
      </c>
      <c r="F12459" t="s">
        <v>14234</v>
      </c>
      <c r="G12459" t="s">
        <v>23</v>
      </c>
      <c r="H12459" s="2">
        <f ca="1">IF(AND((MONTH(E12459)&lt;$L$1),(DAY(E12459)&lt;$K$1)),$M$1-YEAR(E12459),$M$1-YEAR(E12459)-1)</f>
        <v>39</v>
      </c>
    </row>
    <row r="12460" spans="1:8" x14ac:dyDescent="0.3">
      <c r="A12460" t="s">
        <v>15173</v>
      </c>
      <c r="B12460" t="s">
        <v>44022</v>
      </c>
      <c r="C12460" t="s">
        <v>37344</v>
      </c>
      <c r="D12460" t="s">
        <v>22</v>
      </c>
      <c r="E12460" s="1">
        <v>29733</v>
      </c>
      <c r="F12460" t="s">
        <v>6060</v>
      </c>
      <c r="G12460" t="s">
        <v>23</v>
      </c>
      <c r="H12460" s="2">
        <f ca="1">IF(AND((MONTH(E12460)&lt;$L$1),(DAY(E12460)&lt;$K$1)),$M$1-YEAR(E12460),$M$1-YEAR(E12460)-1)</f>
        <v>42</v>
      </c>
    </row>
    <row r="12461" spans="1:8" x14ac:dyDescent="0.3">
      <c r="A12461" t="s">
        <v>7024</v>
      </c>
      <c r="B12461" t="s">
        <v>41877</v>
      </c>
      <c r="C12461" t="s">
        <v>37344</v>
      </c>
      <c r="D12461" t="s">
        <v>22</v>
      </c>
      <c r="E12461" s="1">
        <v>23612</v>
      </c>
      <c r="F12461" t="s">
        <v>5205</v>
      </c>
      <c r="G12461" t="s">
        <v>23</v>
      </c>
      <c r="H12461" s="2">
        <f ca="1">IF(AND((MONTH(E12461)&lt;$L$1),(DAY(E12461)&lt;$K$1)),$M$1-YEAR(E12461),$M$1-YEAR(E12461)-1)</f>
        <v>59</v>
      </c>
    </row>
    <row r="12462" spans="1:8" x14ac:dyDescent="0.3">
      <c r="A12462" t="s">
        <v>15607</v>
      </c>
      <c r="B12462" t="s">
        <v>41889</v>
      </c>
      <c r="C12462" t="s">
        <v>37344</v>
      </c>
      <c r="D12462" t="s">
        <v>13</v>
      </c>
      <c r="E12462" s="1">
        <v>26824</v>
      </c>
      <c r="F12462" t="s">
        <v>6060</v>
      </c>
      <c r="G12462" t="s">
        <v>23</v>
      </c>
      <c r="H12462" s="2">
        <f ca="1">IF(AND((MONTH(E12462)&lt;$L$1),(DAY(E12462)&lt;$K$1)),$M$1-YEAR(E12462),$M$1-YEAR(E12462)-1)</f>
        <v>50</v>
      </c>
    </row>
    <row r="12463" spans="1:8" x14ac:dyDescent="0.3">
      <c r="A12463" t="s">
        <v>3396</v>
      </c>
      <c r="B12463" t="s">
        <v>44151</v>
      </c>
      <c r="C12463" t="s">
        <v>37345</v>
      </c>
      <c r="D12463" t="s">
        <v>13</v>
      </c>
      <c r="E12463" s="1">
        <v>25041</v>
      </c>
      <c r="F12463" t="s">
        <v>15610</v>
      </c>
      <c r="G12463" t="s">
        <v>15</v>
      </c>
      <c r="H12463" s="2">
        <f ca="1">IF(AND((MONTH(E12463)&lt;$L$1),(DAY(E12463)&lt;$K$1)),$M$1-YEAR(E12463),$M$1-YEAR(E12463)-1)</f>
        <v>55</v>
      </c>
    </row>
    <row r="12464" spans="1:8" x14ac:dyDescent="0.3">
      <c r="A12464" t="s">
        <v>15611</v>
      </c>
      <c r="B12464" t="s">
        <v>41873</v>
      </c>
      <c r="C12464" t="s">
        <v>37345</v>
      </c>
      <c r="D12464" t="s">
        <v>22</v>
      </c>
      <c r="E12464" s="1">
        <v>28405</v>
      </c>
      <c r="F12464" t="s">
        <v>14168</v>
      </c>
      <c r="G12464" t="s">
        <v>23</v>
      </c>
      <c r="H12464" s="2">
        <f ca="1">IF(AND((MONTH(E12464)&lt;$L$1),(DAY(E12464)&lt;$K$1)),$M$1-YEAR(E12464),$M$1-YEAR(E12464)-1)</f>
        <v>46</v>
      </c>
    </row>
    <row r="12465" spans="1:8" x14ac:dyDescent="0.3">
      <c r="A12465" t="s">
        <v>15612</v>
      </c>
      <c r="B12465" t="s">
        <v>42002</v>
      </c>
      <c r="C12465" t="s">
        <v>37345</v>
      </c>
      <c r="D12465" t="s">
        <v>13</v>
      </c>
      <c r="E12465" s="1">
        <v>21639</v>
      </c>
      <c r="F12465" t="s">
        <v>15610</v>
      </c>
      <c r="G12465" t="s">
        <v>23</v>
      </c>
      <c r="H12465" s="2">
        <f ca="1">IF(AND((MONTH(E12465)&lt;$L$1),(DAY(E12465)&lt;$K$1)),$M$1-YEAR(E12465),$M$1-YEAR(E12465)-1)</f>
        <v>64</v>
      </c>
    </row>
    <row r="12466" spans="1:8" x14ac:dyDescent="0.3">
      <c r="A12466" t="s">
        <v>15425</v>
      </c>
      <c r="B12466" t="s">
        <v>44152</v>
      </c>
      <c r="C12466" t="s">
        <v>37346</v>
      </c>
      <c r="D12466" t="s">
        <v>13</v>
      </c>
      <c r="E12466" s="1">
        <v>32086</v>
      </c>
      <c r="F12466" t="s">
        <v>14483</v>
      </c>
      <c r="G12466" t="s">
        <v>15</v>
      </c>
      <c r="H12466" s="2">
        <f ca="1">IF(AND((MONTH(E12466)&lt;$L$1),(DAY(E12466)&lt;$K$1)),$M$1-YEAR(E12466),$M$1-YEAR(E12466)-1)</f>
        <v>36</v>
      </c>
    </row>
    <row r="12467" spans="1:8" x14ac:dyDescent="0.3">
      <c r="A12467" t="s">
        <v>15615</v>
      </c>
      <c r="B12467" t="s">
        <v>41963</v>
      </c>
      <c r="C12467" t="s">
        <v>37346</v>
      </c>
      <c r="D12467" t="s">
        <v>22</v>
      </c>
      <c r="E12467" s="1">
        <v>28023</v>
      </c>
      <c r="F12467" t="s">
        <v>14483</v>
      </c>
      <c r="G12467" t="s">
        <v>23</v>
      </c>
      <c r="H12467" s="2">
        <f ca="1">IF(AND((MONTH(E12467)&lt;$L$1),(DAY(E12467)&lt;$K$1)),$M$1-YEAR(E12467),$M$1-YEAR(E12467)-1)</f>
        <v>47</v>
      </c>
    </row>
    <row r="12468" spans="1:8" x14ac:dyDescent="0.3">
      <c r="A12468" t="s">
        <v>15616</v>
      </c>
      <c r="B12468" t="s">
        <v>42893</v>
      </c>
      <c r="C12468" t="s">
        <v>37346</v>
      </c>
      <c r="D12468" t="s">
        <v>13</v>
      </c>
      <c r="E12468" s="1">
        <v>24068</v>
      </c>
      <c r="F12468" t="s">
        <v>15617</v>
      </c>
      <c r="G12468" t="s">
        <v>23</v>
      </c>
      <c r="H12468" s="2">
        <f ca="1">IF(AND((MONTH(E12468)&lt;$L$1),(DAY(E12468)&lt;$K$1)),$M$1-YEAR(E12468),$M$1-YEAR(E12468)-1)</f>
        <v>58</v>
      </c>
    </row>
    <row r="12469" spans="1:8" x14ac:dyDescent="0.3">
      <c r="A12469" t="s">
        <v>823</v>
      </c>
      <c r="B12469" t="s">
        <v>42055</v>
      </c>
      <c r="C12469" t="s">
        <v>37346</v>
      </c>
      <c r="D12469" t="s">
        <v>22</v>
      </c>
      <c r="E12469" s="1">
        <v>33609</v>
      </c>
      <c r="F12469" t="s">
        <v>14483</v>
      </c>
      <c r="G12469" t="s">
        <v>23</v>
      </c>
      <c r="H12469" s="2">
        <f ca="1">IF(AND((MONTH(E12469)&lt;$L$1),(DAY(E12469)&lt;$K$1)),$M$1-YEAR(E12469),$M$1-YEAR(E12469)-1)</f>
        <v>32</v>
      </c>
    </row>
    <row r="12470" spans="1:8" x14ac:dyDescent="0.3">
      <c r="A12470" t="s">
        <v>5090</v>
      </c>
      <c r="B12470" t="s">
        <v>42002</v>
      </c>
      <c r="C12470" t="s">
        <v>37346</v>
      </c>
      <c r="D12470" t="s">
        <v>13</v>
      </c>
      <c r="E12470" s="1">
        <v>27090</v>
      </c>
      <c r="F12470" t="s">
        <v>26</v>
      </c>
      <c r="G12470" t="s">
        <v>23</v>
      </c>
      <c r="H12470" s="2">
        <f ca="1">IF(AND((MONTH(E12470)&lt;$L$1),(DAY(E12470)&lt;$K$1)),$M$1-YEAR(E12470),$M$1-YEAR(E12470)-1)</f>
        <v>50</v>
      </c>
    </row>
    <row r="12471" spans="1:8" x14ac:dyDescent="0.3">
      <c r="A12471" t="s">
        <v>15618</v>
      </c>
      <c r="B12471" t="s">
        <v>27210</v>
      </c>
      <c r="C12471" t="s">
        <v>37347</v>
      </c>
      <c r="D12471" t="s">
        <v>13</v>
      </c>
      <c r="E12471" s="1">
        <v>26477</v>
      </c>
      <c r="F12471" t="s">
        <v>6244</v>
      </c>
      <c r="G12471" t="s">
        <v>15</v>
      </c>
      <c r="H12471" s="2">
        <f ca="1">IF(AND((MONTH(E12471)&lt;$L$1),(DAY(E12471)&lt;$K$1)),$M$1-YEAR(E12471),$M$1-YEAR(E12471)-1)</f>
        <v>51</v>
      </c>
    </row>
    <row r="12472" spans="1:8" x14ac:dyDescent="0.3">
      <c r="A12472" t="s">
        <v>15620</v>
      </c>
      <c r="B12472" t="s">
        <v>4216</v>
      </c>
      <c r="C12472" t="s">
        <v>37347</v>
      </c>
      <c r="D12472" t="s">
        <v>22</v>
      </c>
      <c r="E12472" s="1">
        <v>27942</v>
      </c>
      <c r="F12472" t="s">
        <v>6244</v>
      </c>
      <c r="G12472" t="s">
        <v>23</v>
      </c>
      <c r="H12472" s="2">
        <f ca="1">IF(AND((MONTH(E12472)&lt;$L$1),(DAY(E12472)&lt;$K$1)),$M$1-YEAR(E12472),$M$1-YEAR(E12472)-1)</f>
        <v>47</v>
      </c>
    </row>
    <row r="12473" spans="1:8" x14ac:dyDescent="0.3">
      <c r="A12473" t="s">
        <v>15621</v>
      </c>
      <c r="B12473" t="s">
        <v>24432</v>
      </c>
      <c r="C12473" t="s">
        <v>37347</v>
      </c>
      <c r="D12473" t="s">
        <v>13</v>
      </c>
      <c r="E12473" s="1">
        <v>22608</v>
      </c>
      <c r="F12473" t="s">
        <v>6244</v>
      </c>
      <c r="G12473" t="s">
        <v>23</v>
      </c>
      <c r="H12473" s="2">
        <f ca="1">IF(AND((MONTH(E12473)&lt;$L$1),(DAY(E12473)&lt;$K$1)),$M$1-YEAR(E12473),$M$1-YEAR(E12473)-1)</f>
        <v>62</v>
      </c>
    </row>
    <row r="12474" spans="1:8" x14ac:dyDescent="0.3">
      <c r="A12474" t="s">
        <v>15622</v>
      </c>
      <c r="B12474" t="s">
        <v>3798</v>
      </c>
      <c r="C12474" t="s">
        <v>37347</v>
      </c>
      <c r="D12474" t="s">
        <